324" s="1" t="s">
        <v>214</v>
      </c>
      <c r="BZ3324" s="2">
        <v>45831</v>
      </c>
      <c r="CA3324" s="3">
        <v>0.61805555555555558</v>
      </c>
      <c r="CB3324">
        <v>6</v>
      </c>
      <c r="CC3324" s="1" t="s">
        <v>504</v>
      </c>
      <c r="CD3324">
        <v>1</v>
      </c>
      <c r="CE3324" s="1" t="s">
        <v>274</v>
      </c>
      <c r="CF3324" s="1" t="s">
        <v>214</v>
      </c>
      <c r="CG3324">
        <v>-1</v>
      </c>
      <c r="CH3324" s="1" t="s">
        <v>214</v>
      </c>
      <c r="CI3324" s="1" t="s">
        <v>214</v>
      </c>
      <c r="CJ3324">
        <v>1</v>
      </c>
      <c r="CK3324" s="1" t="s">
        <v>310</v>
      </c>
      <c r="CL3324">
        <v>30</v>
      </c>
      <c r="CM3324" s="1" t="s">
        <v>1657</v>
      </c>
      <c r="CN3324" s="1" t="s">
        <v>312</v>
      </c>
      <c r="CO3324" s="1" t="s">
        <v>313</v>
      </c>
      <c r="CQ3324" s="1" t="s">
        <v>214</v>
      </c>
      <c r="CR3324" s="1" t="s">
        <v>214</v>
      </c>
      <c r="CS3324" s="1" t="s">
        <v>214</v>
      </c>
      <c r="CU3324" s="1" t="s">
        <v>214</v>
      </c>
      <c r="CV3324" s="1" t="s">
        <v>214</v>
      </c>
      <c r="CW3324" s="1" t="s">
        <v>214</v>
      </c>
      <c r="CY3324" s="1" t="s">
        <v>214</v>
      </c>
      <c r="CZ3324" s="1" t="s">
        <v>214</v>
      </c>
      <c r="DA3324" s="1" t="s">
        <v>214</v>
      </c>
      <c r="DC3324" s="1" t="s">
        <v>214</v>
      </c>
      <c r="DD3324" s="1" t="s">
        <v>214</v>
      </c>
      <c r="DE3324" s="1" t="s">
        <v>214</v>
      </c>
      <c r="DF3324" s="1" t="s">
        <v>214</v>
      </c>
      <c r="DG3324" s="1" t="s">
        <v>214</v>
      </c>
      <c r="DH3324" s="1" t="s">
        <v>214</v>
      </c>
      <c r="DI3324" s="1" t="s">
        <v>214</v>
      </c>
      <c r="DJ3324" s="1" t="s">
        <v>214</v>
      </c>
      <c r="DK3324" s="1" t="s">
        <v>214</v>
      </c>
      <c r="DL3324" s="1" t="s">
        <v>214</v>
      </c>
      <c r="DM3324" s="1" t="s">
        <v>214</v>
      </c>
      <c r="DN3324" s="1" t="s">
        <v>312</v>
      </c>
      <c r="DO3324" s="1" t="s">
        <v>313</v>
      </c>
      <c r="DP3324" s="1" t="s">
        <v>214</v>
      </c>
      <c r="DQ3324" s="1" t="s">
        <v>214</v>
      </c>
      <c r="DR3324" s="1" t="s">
        <v>214</v>
      </c>
      <c r="DS3324" s="1" t="s">
        <v>214</v>
      </c>
      <c r="DT3324" s="1" t="s">
        <v>214</v>
      </c>
      <c r="DU3324" s="1" t="s">
        <v>214</v>
      </c>
      <c r="DV3324" s="1" t="s">
        <v>214</v>
      </c>
      <c r="DW3324" s="1" t="s">
        <v>214</v>
      </c>
      <c r="DX3324" s="1" t="s">
        <v>214</v>
      </c>
      <c r="DY3324" s="1" t="s">
        <v>214</v>
      </c>
      <c r="DZ3324" s="1" t="s">
        <v>214</v>
      </c>
      <c r="EA3324" s="1" t="s">
        <v>214</v>
      </c>
      <c r="EB3324" s="1" t="s">
        <v>214</v>
      </c>
      <c r="EC3324" s="1" t="s">
        <v>214</v>
      </c>
      <c r="ED3324" s="1" t="s">
        <v>214</v>
      </c>
      <c r="EE3324" s="1" t="s">
        <v>214</v>
      </c>
      <c r="EF3324" s="1" t="s">
        <v>214</v>
      </c>
      <c r="EG3324" s="1" t="s">
        <v>214</v>
      </c>
      <c r="EH3324" s="1" t="s">
        <v>214</v>
      </c>
      <c r="EI3324" s="1" t="s">
        <v>214</v>
      </c>
      <c r="EJ3324" s="1" t="s">
        <v>214</v>
      </c>
      <c r="EK3324" s="1" t="s">
        <v>214</v>
      </c>
      <c r="EL3324" s="1" t="s">
        <v>214</v>
      </c>
      <c r="EM3324" s="1" t="s">
        <v>214</v>
      </c>
      <c r="EN3324" s="1" t="s">
        <v>214</v>
      </c>
      <c r="EO3324" s="1" t="s">
        <v>214</v>
      </c>
      <c r="EP3324" s="1" t="s">
        <v>214</v>
      </c>
      <c r="EQ3324">
        <v>1</v>
      </c>
      <c r="ER3324" s="1" t="s">
        <v>282</v>
      </c>
      <c r="ES3324" s="1" t="s">
        <v>283</v>
      </c>
      <c r="ET3324">
        <v>2</v>
      </c>
      <c r="EU3324" s="1" t="s">
        <v>284</v>
      </c>
      <c r="EV3324" s="1" t="s">
        <v>285</v>
      </c>
      <c r="EW3324">
        <v>3</v>
      </c>
      <c r="EX3324" s="1" t="s">
        <v>5029</v>
      </c>
      <c r="EY3324" s="1" t="s">
        <v>5030</v>
      </c>
      <c r="EZ3324" s="1" t="s">
        <v>397</v>
      </c>
      <c r="FA3324" s="1" t="s">
        <v>2166</v>
      </c>
      <c r="FB3324" s="1" t="s">
        <v>2167</v>
      </c>
      <c r="FC3324" s="1" t="s">
        <v>214</v>
      </c>
      <c r="FD3324" s="1" t="s">
        <v>214</v>
      </c>
      <c r="FE3324" s="1" t="s">
        <v>214</v>
      </c>
      <c r="FF3324" s="1" t="s">
        <v>214</v>
      </c>
      <c r="FG3324" s="1" t="s">
        <v>214</v>
      </c>
      <c r="FH3324" s="1" t="s">
        <v>214</v>
      </c>
      <c r="FI3324" s="1" t="s">
        <v>214</v>
      </c>
      <c r="FJ3324" s="1" t="s">
        <v>214</v>
      </c>
      <c r="FK3324" s="1" t="s">
        <v>214</v>
      </c>
      <c r="FL3324" s="1" t="s">
        <v>214</v>
      </c>
      <c r="FM3324" s="1" t="s">
        <v>214</v>
      </c>
      <c r="FN3324" s="1" t="s">
        <v>214</v>
      </c>
      <c r="FO3324" s="1" t="s">
        <v>214</v>
      </c>
      <c r="FP3324" s="1" t="s">
        <v>214</v>
      </c>
      <c r="FQ3324" s="1" t="s">
        <v>214</v>
      </c>
      <c r="FR3324" s="1" t="s">
        <v>214</v>
      </c>
      <c r="FS3324" s="1" t="s">
        <v>214</v>
      </c>
      <c r="FT3324" s="1" t="s">
        <v>214</v>
      </c>
      <c r="FU3324" s="1" t="s">
        <v>214</v>
      </c>
      <c r="FV3324" s="1" t="s">
        <v>214</v>
      </c>
      <c r="FW3324" s="1" t="s">
        <v>214</v>
      </c>
      <c r="FX3324" s="1" t="s">
        <v>214</v>
      </c>
      <c r="FY3324" s="1" t="s">
        <v>214</v>
      </c>
      <c r="FZ3324" s="1" t="s">
        <v>214</v>
      </c>
      <c r="GA3324">
        <v>-1</v>
      </c>
      <c r="GB3324" s="1" t="s">
        <v>228</v>
      </c>
      <c r="GC3324">
        <v>-1</v>
      </c>
      <c r="GD3324" s="1" t="s">
        <v>228</v>
      </c>
      <c r="GE3324">
        <v>0</v>
      </c>
      <c r="GF3324" s="5" t="s">
        <v>7907</v>
      </c>
      <c r="GG3324" s="5" t="s">
        <v>7907</v>
      </c>
      <c r="GH3324" s="5" t="s">
        <v>7907</v>
      </c>
      <c r="GI3324" s="5" t="s">
        <v>7907</v>
      </c>
      <c r="GJ3324" s="5" t="s">
        <v>7907</v>
      </c>
      <c r="GK3324" s="4">
        <v>45833.404518379626</v>
      </c>
      <c r="GL3324" s="5" t="s">
        <v>7907</v>
      </c>
      <c r="GM3324" s="4"/>
      <c r="GN3324" s="1" t="s">
        <v>229</v>
      </c>
      <c r="GO3324" s="1" t="s">
        <v>214</v>
      </c>
      <c r="GP3324" s="1" t="s">
        <v>214</v>
      </c>
      <c r="GQ3324">
        <v>2</v>
      </c>
      <c r="GR3324" s="1" t="s">
        <v>210</v>
      </c>
      <c r="GS3324" s="1" t="s">
        <v>214</v>
      </c>
      <c r="GT3324" s="1" t="s">
        <v>214</v>
      </c>
      <c r="GU3324" s="1" t="s">
        <v>214</v>
      </c>
    </row>
    <row r="3325" spans="1:204" x14ac:dyDescent="0.25">
      <c r="A3325" s="1" t="s">
        <v>3454</v>
      </c>
      <c r="B3325">
        <v>29</v>
      </c>
      <c r="C3325" s="1" t="s">
        <v>205</v>
      </c>
      <c r="D3325">
        <v>1</v>
      </c>
      <c r="E3325" s="1" t="s">
        <v>205</v>
      </c>
      <c r="F3325">
        <v>2</v>
      </c>
      <c r="G3325" s="1" t="s">
        <v>1197</v>
      </c>
      <c r="H3325">
        <v>3</v>
      </c>
      <c r="I3325" s="1" t="s">
        <v>1653</v>
      </c>
      <c r="J3325">
        <v>3</v>
      </c>
      <c r="K3325" s="1" t="s">
        <v>5021</v>
      </c>
      <c r="L3325">
        <v>25006353</v>
      </c>
      <c r="M3325" s="5" t="s">
        <v>7907</v>
      </c>
      <c r="N3325" s="5" t="s">
        <v>7907</v>
      </c>
      <c r="O3325" s="5" t="s">
        <v>7907</v>
      </c>
      <c r="P3325" s="5" t="s">
        <v>7907</v>
      </c>
      <c r="Q3325" s="5" t="s">
        <v>7907</v>
      </c>
      <c r="R3325">
        <v>2</v>
      </c>
      <c r="S3325" s="1" t="s">
        <v>210</v>
      </c>
      <c r="T3325">
        <v>142</v>
      </c>
      <c r="U3325" s="1" t="s">
        <v>211</v>
      </c>
      <c r="V3325">
        <v>29</v>
      </c>
      <c r="W3325" s="5" t="s">
        <v>7907</v>
      </c>
      <c r="X3325">
        <v>45</v>
      </c>
      <c r="Y3325">
        <v>5</v>
      </c>
      <c r="Z3325" s="1" t="s">
        <v>212</v>
      </c>
      <c r="AA3325">
        <v>2</v>
      </c>
      <c r="AB3325" s="1" t="s">
        <v>271</v>
      </c>
      <c r="AC3325" s="1" t="s">
        <v>214</v>
      </c>
      <c r="AD3325" s="1" t="s">
        <v>214</v>
      </c>
      <c r="AE3325">
        <v>0</v>
      </c>
      <c r="AF3325" s="1" t="s">
        <v>477</v>
      </c>
      <c r="AG3325" s="1" t="s">
        <v>214</v>
      </c>
      <c r="AH3325">
        <v>8</v>
      </c>
      <c r="AI3325" s="1" t="s">
        <v>216</v>
      </c>
      <c r="AJ3325" s="1" t="s">
        <v>214</v>
      </c>
      <c r="AK3325">
        <v>2</v>
      </c>
      <c r="AL3325" s="1" t="s">
        <v>210</v>
      </c>
      <c r="AM3325">
        <v>2</v>
      </c>
      <c r="AN3325" s="1" t="s">
        <v>210</v>
      </c>
      <c r="AO3325">
        <v>2</v>
      </c>
      <c r="AP3325" s="1" t="s">
        <v>210</v>
      </c>
      <c r="AQ3325">
        <v>142</v>
      </c>
      <c r="AR3325" s="1" t="s">
        <v>211</v>
      </c>
      <c r="AS3325">
        <v>29</v>
      </c>
      <c r="AT3325" s="5" t="s">
        <v>7907</v>
      </c>
      <c r="AU3325">
        <v>24</v>
      </c>
      <c r="AV3325" s="5" t="s">
        <v>7907</v>
      </c>
      <c r="AW3325">
        <v>1</v>
      </c>
      <c r="AX3325" s="5" t="s">
        <v>7907</v>
      </c>
      <c r="AY3325" s="1" t="s">
        <v>214</v>
      </c>
      <c r="AZ3325" s="5" t="s">
        <v>7907</v>
      </c>
      <c r="BA3325">
        <v>2</v>
      </c>
      <c r="BB3325" s="1" t="s">
        <v>210</v>
      </c>
      <c r="BC3325">
        <v>24</v>
      </c>
      <c r="BD3325" s="1" t="s">
        <v>292</v>
      </c>
      <c r="BE3325" s="5" t="s">
        <v>7907</v>
      </c>
      <c r="BF3325" s="5" t="s">
        <v>7907</v>
      </c>
      <c r="BG3325" s="5" t="s">
        <v>7907</v>
      </c>
      <c r="BH3325">
        <v>25</v>
      </c>
      <c r="BI3325" s="1" t="s">
        <v>1203</v>
      </c>
      <c r="BJ3325" s="5" t="s">
        <v>7907</v>
      </c>
      <c r="BK3325" s="5" t="s">
        <v>7907</v>
      </c>
      <c r="BL3325">
        <v>2</v>
      </c>
      <c r="BM3325" s="1" t="s">
        <v>210</v>
      </c>
      <c r="BN3325" s="1" t="s">
        <v>214</v>
      </c>
      <c r="BO3325" s="2">
        <v>45832</v>
      </c>
      <c r="BP3325" s="3">
        <v>0.77777777777777779</v>
      </c>
      <c r="BQ3325">
        <v>2</v>
      </c>
      <c r="BR3325" s="1" t="s">
        <v>219</v>
      </c>
      <c r="BS3325">
        <v>2</v>
      </c>
      <c r="BT3325" s="1" t="s">
        <v>220</v>
      </c>
      <c r="BU3325">
        <v>3</v>
      </c>
      <c r="BV3325" s="1" t="s">
        <v>221</v>
      </c>
      <c r="BW3325">
        <v>2</v>
      </c>
      <c r="BX3325" s="1" t="s">
        <v>210</v>
      </c>
      <c r="BY3325" s="1" t="s">
        <v>214</v>
      </c>
      <c r="BZ3325" s="2">
        <v>45832</v>
      </c>
      <c r="CA3325" s="3">
        <v>0.79166666666666663</v>
      </c>
      <c r="CB3325">
        <v>6</v>
      </c>
      <c r="CC3325" s="1" t="s">
        <v>504</v>
      </c>
      <c r="CD3325">
        <v>4</v>
      </c>
      <c r="CE3325" s="1" t="s">
        <v>223</v>
      </c>
      <c r="CF3325" s="1" t="s">
        <v>214</v>
      </c>
      <c r="CG3325">
        <v>-1</v>
      </c>
      <c r="CH3325" s="1" t="s">
        <v>214</v>
      </c>
      <c r="CI3325" s="1" t="s">
        <v>214</v>
      </c>
      <c r="CJ3325">
        <v>3</v>
      </c>
      <c r="CK3325" s="1" t="s">
        <v>275</v>
      </c>
      <c r="CL3325">
        <v>0</v>
      </c>
      <c r="CM3325" s="1" t="s">
        <v>1690</v>
      </c>
      <c r="CN3325" s="1" t="s">
        <v>2070</v>
      </c>
      <c r="CO3325" s="1" t="s">
        <v>2071</v>
      </c>
      <c r="CQ3325" s="1" t="s">
        <v>214</v>
      </c>
      <c r="CR3325" s="1" t="s">
        <v>214</v>
      </c>
      <c r="CS3325" s="1" t="s">
        <v>214</v>
      </c>
      <c r="CU3325" s="1" t="s">
        <v>214</v>
      </c>
      <c r="CV3325" s="1" t="s">
        <v>214</v>
      </c>
      <c r="CW3325" s="1" t="s">
        <v>214</v>
      </c>
      <c r="CY3325" s="1" t="s">
        <v>214</v>
      </c>
      <c r="CZ3325" s="1" t="s">
        <v>214</v>
      </c>
      <c r="DA3325" s="1" t="s">
        <v>214</v>
      </c>
      <c r="DC3325" s="1" t="s">
        <v>214</v>
      </c>
      <c r="DD3325" s="1" t="s">
        <v>214</v>
      </c>
      <c r="DE3325" s="1" t="s">
        <v>214</v>
      </c>
      <c r="DF3325" s="1" t="s">
        <v>214</v>
      </c>
      <c r="DG3325" s="1" t="s">
        <v>214</v>
      </c>
      <c r="DH3325" s="1" t="s">
        <v>214</v>
      </c>
      <c r="DI3325" s="1" t="s">
        <v>214</v>
      </c>
      <c r="DJ3325" s="1" t="s">
        <v>214</v>
      </c>
      <c r="DK3325" s="1" t="s">
        <v>214</v>
      </c>
      <c r="DL3325" s="1" t="s">
        <v>214</v>
      </c>
      <c r="DM3325" s="1" t="s">
        <v>214</v>
      </c>
      <c r="DN3325" s="1" t="s">
        <v>2070</v>
      </c>
      <c r="DO3325" s="1" t="s">
        <v>2071</v>
      </c>
      <c r="DP3325" s="1" t="s">
        <v>214</v>
      </c>
      <c r="DQ3325" s="1" t="s">
        <v>214</v>
      </c>
      <c r="DR3325" s="1" t="s">
        <v>214</v>
      </c>
      <c r="DS3325" s="1" t="s">
        <v>214</v>
      </c>
      <c r="DT3325" s="1" t="s">
        <v>214</v>
      </c>
      <c r="DU3325" s="1" t="s">
        <v>214</v>
      </c>
      <c r="DV3325" s="1" t="s">
        <v>214</v>
      </c>
      <c r="DW3325" s="1" t="s">
        <v>214</v>
      </c>
      <c r="DX3325" s="1" t="s">
        <v>214</v>
      </c>
      <c r="DY3325" s="1" t="s">
        <v>214</v>
      </c>
      <c r="DZ3325" s="1" t="s">
        <v>214</v>
      </c>
      <c r="EA3325" s="1" t="s">
        <v>214</v>
      </c>
      <c r="EB3325" s="1" t="s">
        <v>214</v>
      </c>
      <c r="EC3325" s="1" t="s">
        <v>214</v>
      </c>
      <c r="ED3325" s="1" t="s">
        <v>214</v>
      </c>
      <c r="EE3325" s="1" t="s">
        <v>214</v>
      </c>
      <c r="EF3325" s="1" t="s">
        <v>214</v>
      </c>
      <c r="EG3325" s="1" t="s">
        <v>214</v>
      </c>
      <c r="EH3325" s="1" t="s">
        <v>214</v>
      </c>
      <c r="EI3325" s="1" t="s">
        <v>214</v>
      </c>
      <c r="EJ3325" s="1" t="s">
        <v>214</v>
      </c>
      <c r="EK3325" s="1" t="s">
        <v>214</v>
      </c>
      <c r="EL3325" s="1" t="s">
        <v>214</v>
      </c>
      <c r="EM3325" s="1" t="s">
        <v>214</v>
      </c>
      <c r="EN3325" s="1" t="s">
        <v>214</v>
      </c>
      <c r="EO3325" s="1" t="s">
        <v>214</v>
      </c>
      <c r="EP3325" s="1" t="s">
        <v>214</v>
      </c>
      <c r="ER3325" s="1" t="s">
        <v>214</v>
      </c>
      <c r="ES3325" s="1" t="s">
        <v>214</v>
      </c>
      <c r="EU3325" s="1" t="s">
        <v>214</v>
      </c>
      <c r="EV3325" s="1" t="s">
        <v>214</v>
      </c>
      <c r="EX3325" s="1" t="s">
        <v>214</v>
      </c>
      <c r="EY3325" s="1" t="s">
        <v>214</v>
      </c>
      <c r="EZ3325" s="1" t="s">
        <v>214</v>
      </c>
      <c r="FA3325" s="1" t="s">
        <v>214</v>
      </c>
      <c r="FB3325" s="1" t="s">
        <v>214</v>
      </c>
      <c r="FC3325" s="1" t="s">
        <v>214</v>
      </c>
      <c r="FD3325" s="1" t="s">
        <v>214</v>
      </c>
      <c r="FE3325" s="1" t="s">
        <v>214</v>
      </c>
      <c r="FF3325" s="1" t="s">
        <v>214</v>
      </c>
      <c r="FG3325" s="1" t="s">
        <v>214</v>
      </c>
      <c r="FH3325" s="1" t="s">
        <v>214</v>
      </c>
      <c r="FI3325" s="1" t="s">
        <v>214</v>
      </c>
      <c r="FJ3325" s="1" t="s">
        <v>214</v>
      </c>
      <c r="FK3325" s="1" t="s">
        <v>214</v>
      </c>
      <c r="FL3325" s="1" t="s">
        <v>214</v>
      </c>
      <c r="FM3325" s="1" t="s">
        <v>214</v>
      </c>
      <c r="FN3325" s="1" t="s">
        <v>214</v>
      </c>
      <c r="FO3325" s="1" t="s">
        <v>214</v>
      </c>
      <c r="FP3325" s="1" t="s">
        <v>214</v>
      </c>
      <c r="FQ3325" s="1" t="s">
        <v>214</v>
      </c>
      <c r="FR3325" s="1" t="s">
        <v>214</v>
      </c>
      <c r="FS3325" s="1" t="s">
        <v>214</v>
      </c>
      <c r="FT3325" s="1" t="s">
        <v>214</v>
      </c>
      <c r="FU3325" s="1" t="s">
        <v>214</v>
      </c>
      <c r="FV3325" s="1" t="s">
        <v>214</v>
      </c>
      <c r="FW3325" s="1" t="s">
        <v>214</v>
      </c>
      <c r="FX3325" s="1" t="s">
        <v>214</v>
      </c>
      <c r="FY3325" s="1" t="s">
        <v>214</v>
      </c>
      <c r="FZ3325" s="1" t="s">
        <v>214</v>
      </c>
      <c r="GA3325">
        <v>-1</v>
      </c>
      <c r="GB3325" s="1" t="s">
        <v>228</v>
      </c>
      <c r="GC3325">
        <v>-1</v>
      </c>
      <c r="GD3325" s="1" t="s">
        <v>228</v>
      </c>
      <c r="GE3325">
        <v>0</v>
      </c>
      <c r="GF3325" s="5" t="s">
        <v>7907</v>
      </c>
      <c r="GG3325" s="5" t="s">
        <v>7907</v>
      </c>
      <c r="GH3325" s="5" t="s">
        <v>7907</v>
      </c>
      <c r="GI3325" s="5" t="s">
        <v>7907</v>
      </c>
      <c r="GJ3325" s="5" t="s">
        <v>7907</v>
      </c>
      <c r="GK3325" s="4">
        <v>45833.405938356482</v>
      </c>
      <c r="GL3325" s="5" t="s">
        <v>7907</v>
      </c>
      <c r="GM3325" s="4"/>
      <c r="GN3325" s="1" t="s">
        <v>229</v>
      </c>
      <c r="GO3325" s="1" t="s">
        <v>214</v>
      </c>
      <c r="GP3325" s="1" t="s">
        <v>214</v>
      </c>
      <c r="GQ3325">
        <v>2</v>
      </c>
      <c r="GR3325" s="1" t="s">
        <v>210</v>
      </c>
      <c r="GS3325" s="1" t="s">
        <v>214</v>
      </c>
      <c r="GT3325" s="1" t="s">
        <v>214</v>
      </c>
      <c r="GU3325" s="1" t="s">
        <v>214</v>
      </c>
    </row>
    <row r="3326" spans="1:204" x14ac:dyDescent="0.25">
      <c r="A3326" s="1" t="s">
        <v>3454</v>
      </c>
      <c r="B3326">
        <v>29</v>
      </c>
      <c r="C3326" s="1" t="s">
        <v>205</v>
      </c>
      <c r="D3326">
        <v>1</v>
      </c>
      <c r="E3326" s="1" t="s">
        <v>205</v>
      </c>
      <c r="F3326">
        <v>2</v>
      </c>
      <c r="G3326" s="1" t="s">
        <v>1197</v>
      </c>
      <c r="H3326">
        <v>3</v>
      </c>
      <c r="I3326" s="1" t="s">
        <v>1653</v>
      </c>
      <c r="J3326">
        <v>3</v>
      </c>
      <c r="K3326" s="1" t="s">
        <v>5021</v>
      </c>
      <c r="L3326">
        <v>25006354</v>
      </c>
      <c r="M3326" s="5" t="s">
        <v>7907</v>
      </c>
      <c r="N3326" s="5" t="s">
        <v>7907</v>
      </c>
      <c r="O3326" s="5" t="s">
        <v>7907</v>
      </c>
      <c r="P3326" s="5" t="s">
        <v>7907</v>
      </c>
      <c r="Q3326" s="5" t="s">
        <v>7907</v>
      </c>
      <c r="R3326">
        <v>2</v>
      </c>
      <c r="S3326" s="1" t="s">
        <v>210</v>
      </c>
      <c r="T3326">
        <v>142</v>
      </c>
      <c r="U3326" s="1" t="s">
        <v>211</v>
      </c>
      <c r="V3326">
        <v>29</v>
      </c>
      <c r="W3326" s="5" t="s">
        <v>7907</v>
      </c>
      <c r="X3326">
        <v>21</v>
      </c>
      <c r="Y3326">
        <v>5</v>
      </c>
      <c r="Z3326" s="1" t="s">
        <v>212</v>
      </c>
      <c r="AA3326">
        <v>1</v>
      </c>
      <c r="AB3326" s="1" t="s">
        <v>213</v>
      </c>
      <c r="AC3326" s="1" t="s">
        <v>214</v>
      </c>
      <c r="AD3326" s="1" t="s">
        <v>214</v>
      </c>
      <c r="AE3326">
        <v>0</v>
      </c>
      <c r="AF3326" s="1" t="s">
        <v>477</v>
      </c>
      <c r="AG3326" s="1" t="s">
        <v>214</v>
      </c>
      <c r="AH3326">
        <v>8</v>
      </c>
      <c r="AI3326" s="1" t="s">
        <v>216</v>
      </c>
      <c r="AJ3326" s="1" t="s">
        <v>214</v>
      </c>
      <c r="AK3326">
        <v>2</v>
      </c>
      <c r="AL3326" s="1" t="s">
        <v>210</v>
      </c>
      <c r="AM3326">
        <v>2</v>
      </c>
      <c r="AN3326" s="1" t="s">
        <v>210</v>
      </c>
      <c r="AO3326">
        <v>2</v>
      </c>
      <c r="AP3326" s="1" t="s">
        <v>210</v>
      </c>
      <c r="AQ3326">
        <v>142</v>
      </c>
      <c r="AR3326" s="1" t="s">
        <v>211</v>
      </c>
      <c r="AS3326">
        <v>29</v>
      </c>
      <c r="AT3326" s="5" t="s">
        <v>7907</v>
      </c>
      <c r="AU3326">
        <v>25</v>
      </c>
      <c r="AV3326" s="5" t="s">
        <v>7907</v>
      </c>
      <c r="AW3326">
        <v>1</v>
      </c>
      <c r="AX3326" s="5" t="s">
        <v>7907</v>
      </c>
      <c r="AY3326" s="1" t="s">
        <v>214</v>
      </c>
      <c r="AZ3326" s="5" t="s">
        <v>7907</v>
      </c>
      <c r="BA3326">
        <v>2</v>
      </c>
      <c r="BB3326" s="1" t="s">
        <v>210</v>
      </c>
      <c r="BC3326">
        <v>5</v>
      </c>
      <c r="BD3326" s="1" t="s">
        <v>217</v>
      </c>
      <c r="BE3326" s="5" t="s">
        <v>7907</v>
      </c>
      <c r="BF3326" s="5" t="s">
        <v>7907</v>
      </c>
      <c r="BG3326" s="5" t="s">
        <v>7907</v>
      </c>
      <c r="BH3326">
        <v>3</v>
      </c>
      <c r="BI3326" s="1" t="s">
        <v>364</v>
      </c>
      <c r="BJ3326" s="5" t="s">
        <v>7907</v>
      </c>
      <c r="BK3326" s="5" t="s">
        <v>7907</v>
      </c>
      <c r="BL3326">
        <v>2</v>
      </c>
      <c r="BM3326" s="1" t="s">
        <v>210</v>
      </c>
      <c r="BN3326" s="1" t="s">
        <v>214</v>
      </c>
      <c r="BO3326" s="2">
        <v>45832</v>
      </c>
      <c r="BP3326" s="3">
        <v>0.73958333333333337</v>
      </c>
      <c r="BQ3326">
        <v>2</v>
      </c>
      <c r="BR3326" s="1" t="s">
        <v>219</v>
      </c>
      <c r="BS3326">
        <v>2</v>
      </c>
      <c r="BT3326" s="1" t="s">
        <v>220</v>
      </c>
      <c r="BU3326">
        <v>3</v>
      </c>
      <c r="BV3326" s="1" t="s">
        <v>221</v>
      </c>
      <c r="BW3326">
        <v>2</v>
      </c>
      <c r="BX3326" s="1" t="s">
        <v>210</v>
      </c>
      <c r="BY3326" s="1" t="s">
        <v>214</v>
      </c>
      <c r="BZ3326" s="2">
        <v>45832</v>
      </c>
      <c r="CA3326" s="3">
        <v>0.75347222222222221</v>
      </c>
      <c r="CB3326">
        <v>6</v>
      </c>
      <c r="CC3326" s="1" t="s">
        <v>504</v>
      </c>
      <c r="CD3326">
        <v>4</v>
      </c>
      <c r="CE3326" s="1" t="s">
        <v>223</v>
      </c>
      <c r="CF3326" s="1" t="s">
        <v>214</v>
      </c>
      <c r="CG3326">
        <v>-1</v>
      </c>
      <c r="CH3326" s="1" t="s">
        <v>214</v>
      </c>
      <c r="CI3326" s="1" t="s">
        <v>214</v>
      </c>
      <c r="CJ3326">
        <v>-1</v>
      </c>
      <c r="CK3326" s="1" t="s">
        <v>224</v>
      </c>
      <c r="CL3326">
        <v>0</v>
      </c>
      <c r="CM3326" s="1" t="s">
        <v>2880</v>
      </c>
      <c r="CN3326" s="1" t="s">
        <v>2222</v>
      </c>
      <c r="CO3326" s="1" t="s">
        <v>2223</v>
      </c>
      <c r="CP3326">
        <v>1</v>
      </c>
      <c r="CQ3326" s="1" t="s">
        <v>5050</v>
      </c>
      <c r="CR3326" s="1" t="s">
        <v>5051</v>
      </c>
      <c r="CS3326" s="1" t="s">
        <v>5052</v>
      </c>
      <c r="CU3326" s="1" t="s">
        <v>214</v>
      </c>
      <c r="CV3326" s="1" t="s">
        <v>214</v>
      </c>
      <c r="CW3326" s="1" t="s">
        <v>214</v>
      </c>
      <c r="CY3326" s="1" t="s">
        <v>214</v>
      </c>
      <c r="CZ3326" s="1" t="s">
        <v>214</v>
      </c>
      <c r="DA3326" s="1" t="s">
        <v>214</v>
      </c>
      <c r="DC3326" s="1" t="s">
        <v>214</v>
      </c>
      <c r="DD3326" s="1" t="s">
        <v>214</v>
      </c>
      <c r="DE3326" s="1" t="s">
        <v>214</v>
      </c>
      <c r="DF3326" s="1" t="s">
        <v>214</v>
      </c>
      <c r="DG3326" s="1" t="s">
        <v>214</v>
      </c>
      <c r="DH3326" s="1" t="s">
        <v>214</v>
      </c>
      <c r="DI3326" s="1" t="s">
        <v>214</v>
      </c>
      <c r="DJ3326" s="1" t="s">
        <v>214</v>
      </c>
      <c r="DK3326" s="1" t="s">
        <v>214</v>
      </c>
      <c r="DL3326" s="1" t="s">
        <v>214</v>
      </c>
      <c r="DM3326" s="1" t="s">
        <v>214</v>
      </c>
      <c r="DN3326" s="1" t="s">
        <v>5051</v>
      </c>
      <c r="DO3326" s="1" t="s">
        <v>5052</v>
      </c>
      <c r="DP3326" s="1" t="s">
        <v>214</v>
      </c>
      <c r="DQ3326" s="1" t="s">
        <v>214</v>
      </c>
      <c r="DR3326" s="1" t="s">
        <v>214</v>
      </c>
      <c r="DS3326" s="1" t="s">
        <v>214</v>
      </c>
      <c r="DT3326" s="1" t="s">
        <v>214</v>
      </c>
      <c r="DU3326" s="1" t="s">
        <v>214</v>
      </c>
      <c r="DV3326" s="1" t="s">
        <v>214</v>
      </c>
      <c r="DW3326" s="1" t="s">
        <v>214</v>
      </c>
      <c r="DX3326" s="1" t="s">
        <v>214</v>
      </c>
      <c r="DY3326" s="1" t="s">
        <v>214</v>
      </c>
      <c r="DZ3326" s="1" t="s">
        <v>214</v>
      </c>
      <c r="EA3326" s="1" t="s">
        <v>214</v>
      </c>
      <c r="EB3326" s="1" t="s">
        <v>214</v>
      </c>
      <c r="EC3326" s="1" t="s">
        <v>214</v>
      </c>
      <c r="ED3326" s="1" t="s">
        <v>214</v>
      </c>
      <c r="EE3326" s="1" t="s">
        <v>214</v>
      </c>
      <c r="EF3326" s="1" t="s">
        <v>214</v>
      </c>
      <c r="EG3326" s="1" t="s">
        <v>214</v>
      </c>
      <c r="EH3326" s="1" t="s">
        <v>214</v>
      </c>
      <c r="EI3326" s="1" t="s">
        <v>214</v>
      </c>
      <c r="EJ3326" s="1" t="s">
        <v>214</v>
      </c>
      <c r="EK3326" s="1" t="s">
        <v>214</v>
      </c>
      <c r="EL3326" s="1" t="s">
        <v>214</v>
      </c>
      <c r="EM3326" s="1" t="s">
        <v>214</v>
      </c>
      <c r="EN3326" s="1" t="s">
        <v>214</v>
      </c>
      <c r="EO3326" s="1" t="s">
        <v>214</v>
      </c>
      <c r="EP3326" s="1" t="s">
        <v>214</v>
      </c>
      <c r="ER3326" s="1" t="s">
        <v>214</v>
      </c>
      <c r="ES3326" s="1" t="s">
        <v>214</v>
      </c>
      <c r="EU3326" s="1" t="s">
        <v>214</v>
      </c>
      <c r="EV3326" s="1" t="s">
        <v>214</v>
      </c>
      <c r="EX3326" s="1" t="s">
        <v>214</v>
      </c>
      <c r="EY3326" s="1" t="s">
        <v>214</v>
      </c>
      <c r="EZ3326" s="1" t="s">
        <v>214</v>
      </c>
      <c r="FA3326" s="1" t="s">
        <v>214</v>
      </c>
      <c r="FB3326" s="1" t="s">
        <v>214</v>
      </c>
      <c r="FC3326" s="1" t="s">
        <v>214</v>
      </c>
      <c r="FD3326" s="1" t="s">
        <v>214</v>
      </c>
      <c r="FE3326" s="1" t="s">
        <v>214</v>
      </c>
      <c r="FF3326" s="1" t="s">
        <v>214</v>
      </c>
      <c r="FG3326" s="1" t="s">
        <v>214</v>
      </c>
      <c r="FH3326" s="1" t="s">
        <v>214</v>
      </c>
      <c r="FI3326" s="1" t="s">
        <v>214</v>
      </c>
      <c r="FJ3326" s="1" t="s">
        <v>214</v>
      </c>
      <c r="FK3326" s="1" t="s">
        <v>214</v>
      </c>
      <c r="FL3326" s="1" t="s">
        <v>214</v>
      </c>
      <c r="FM3326" s="1" t="s">
        <v>214</v>
      </c>
      <c r="FN3326" s="1" t="s">
        <v>214</v>
      </c>
      <c r="FO3326" s="1" t="s">
        <v>214</v>
      </c>
      <c r="FP3326" s="1" t="s">
        <v>214</v>
      </c>
      <c r="FQ3326" s="1" t="s">
        <v>214</v>
      </c>
      <c r="FR3326" s="1" t="s">
        <v>214</v>
      </c>
      <c r="FS3326" s="1" t="s">
        <v>214</v>
      </c>
      <c r="FT3326" s="1" t="s">
        <v>214</v>
      </c>
      <c r="FU3326" s="1" t="s">
        <v>214</v>
      </c>
      <c r="FV3326" s="1" t="s">
        <v>214</v>
      </c>
      <c r="FW3326" s="1" t="s">
        <v>214</v>
      </c>
      <c r="FX3326" s="1" t="s">
        <v>214</v>
      </c>
      <c r="FY3326" s="1" t="s">
        <v>214</v>
      </c>
      <c r="FZ3326" s="1" t="s">
        <v>214</v>
      </c>
      <c r="GA3326">
        <v>-1</v>
      </c>
      <c r="GB3326" s="1" t="s">
        <v>228</v>
      </c>
      <c r="GC3326">
        <v>-1</v>
      </c>
      <c r="GD3326" s="1" t="s">
        <v>228</v>
      </c>
      <c r="GE3326">
        <v>0</v>
      </c>
      <c r="GF3326" s="5" t="s">
        <v>7907</v>
      </c>
      <c r="GG3326" s="5" t="s">
        <v>7907</v>
      </c>
      <c r="GH3326" s="5" t="s">
        <v>7907</v>
      </c>
      <c r="GI3326" s="5" t="s">
        <v>7907</v>
      </c>
      <c r="GJ3326" s="5" t="s">
        <v>7907</v>
      </c>
      <c r="GK3326" s="4">
        <v>45833.407201724534</v>
      </c>
      <c r="GL3326" s="5" t="s">
        <v>7907</v>
      </c>
      <c r="GM3326" s="4">
        <v>45834.521529583333</v>
      </c>
      <c r="GN3326" s="1" t="s">
        <v>229</v>
      </c>
      <c r="GO3326" s="1" t="s">
        <v>214</v>
      </c>
      <c r="GP3326" s="1" t="s">
        <v>214</v>
      </c>
      <c r="GQ3326">
        <v>2</v>
      </c>
      <c r="GR3326" s="1" t="s">
        <v>210</v>
      </c>
      <c r="GS3326" s="1" t="s">
        <v>214</v>
      </c>
      <c r="GT3326" s="1" t="s">
        <v>214</v>
      </c>
      <c r="GU3326" s="1" t="s">
        <v>214</v>
      </c>
    </row>
    <row r="3327" spans="1:204" x14ac:dyDescent="0.25">
      <c r="A3327" s="1" t="s">
        <v>3454</v>
      </c>
      <c r="B3327">
        <v>29</v>
      </c>
      <c r="C3327" s="1" t="s">
        <v>205</v>
      </c>
      <c r="D3327">
        <v>1</v>
      </c>
      <c r="E3327" s="1" t="s">
        <v>205</v>
      </c>
      <c r="F3327">
        <v>2</v>
      </c>
      <c r="G3327" s="1" t="s">
        <v>1197</v>
      </c>
      <c r="H3327">
        <v>3</v>
      </c>
      <c r="I3327" s="1" t="s">
        <v>1653</v>
      </c>
      <c r="J3327">
        <v>3</v>
      </c>
      <c r="K3327" s="1" t="s">
        <v>5021</v>
      </c>
      <c r="L3327">
        <v>25006355</v>
      </c>
      <c r="M3327" s="5" t="s">
        <v>7907</v>
      </c>
      <c r="N3327" s="5" t="s">
        <v>7907</v>
      </c>
      <c r="O3327" s="5" t="s">
        <v>7907</v>
      </c>
      <c r="P3327" s="5" t="s">
        <v>7907</v>
      </c>
      <c r="Q3327" s="5" t="s">
        <v>7907</v>
      </c>
      <c r="R3327">
        <v>2</v>
      </c>
      <c r="S3327" s="1" t="s">
        <v>210</v>
      </c>
      <c r="T3327">
        <v>142</v>
      </c>
      <c r="U3327" s="1" t="s">
        <v>211</v>
      </c>
      <c r="V3327">
        <v>29</v>
      </c>
      <c r="W3327" s="5" t="s">
        <v>7907</v>
      </c>
      <c r="X3327">
        <v>21</v>
      </c>
      <c r="Y3327">
        <v>5</v>
      </c>
      <c r="Z3327" s="1" t="s">
        <v>212</v>
      </c>
      <c r="AA3327">
        <v>2</v>
      </c>
      <c r="AB3327" s="1" t="s">
        <v>271</v>
      </c>
      <c r="AC3327" s="1" t="s">
        <v>214</v>
      </c>
      <c r="AD3327" s="1" t="s">
        <v>214</v>
      </c>
      <c r="AE3327">
        <v>0</v>
      </c>
      <c r="AF3327" s="1" t="s">
        <v>477</v>
      </c>
      <c r="AG3327" s="1" t="s">
        <v>214</v>
      </c>
      <c r="AH3327">
        <v>8</v>
      </c>
      <c r="AI3327" s="1" t="s">
        <v>216</v>
      </c>
      <c r="AJ3327" s="1" t="s">
        <v>214</v>
      </c>
      <c r="AK3327">
        <v>2</v>
      </c>
      <c r="AL3327" s="1" t="s">
        <v>210</v>
      </c>
      <c r="AM3327">
        <v>2</v>
      </c>
      <c r="AN3327" s="1" t="s">
        <v>210</v>
      </c>
      <c r="AO3327">
        <v>2</v>
      </c>
      <c r="AP3327" s="1" t="s">
        <v>210</v>
      </c>
      <c r="AQ3327">
        <v>142</v>
      </c>
      <c r="AR3327" s="1" t="s">
        <v>211</v>
      </c>
      <c r="AS3327">
        <v>29</v>
      </c>
      <c r="AT3327" s="5" t="s">
        <v>7907</v>
      </c>
      <c r="AU3327">
        <v>26</v>
      </c>
      <c r="AV3327" s="5" t="s">
        <v>7907</v>
      </c>
      <c r="AW3327">
        <v>1</v>
      </c>
      <c r="AX3327" s="5" t="s">
        <v>7907</v>
      </c>
      <c r="AY3327" s="1" t="s">
        <v>214</v>
      </c>
      <c r="AZ3327" s="5" t="s">
        <v>7907</v>
      </c>
      <c r="BA3327">
        <v>2</v>
      </c>
      <c r="BB3327" s="1" t="s">
        <v>210</v>
      </c>
      <c r="BC3327">
        <v>5</v>
      </c>
      <c r="BD3327" s="1" t="s">
        <v>217</v>
      </c>
      <c r="BE3327" s="5" t="s">
        <v>7907</v>
      </c>
      <c r="BF3327" s="5" t="s">
        <v>7907</v>
      </c>
      <c r="BG3327" s="5" t="s">
        <v>7907</v>
      </c>
      <c r="BH3327">
        <v>48</v>
      </c>
      <c r="BI3327" s="1" t="s">
        <v>991</v>
      </c>
      <c r="BJ3327" s="5" t="s">
        <v>7907</v>
      </c>
      <c r="BK3327" s="5" t="s">
        <v>7907</v>
      </c>
      <c r="BL3327">
        <v>2</v>
      </c>
      <c r="BM3327" s="1" t="s">
        <v>210</v>
      </c>
      <c r="BN3327" s="1" t="s">
        <v>214</v>
      </c>
      <c r="BO3327" s="2">
        <v>45832</v>
      </c>
      <c r="BP3327" s="3">
        <v>0.69444444444444442</v>
      </c>
      <c r="BQ3327">
        <v>2</v>
      </c>
      <c r="BR3327" s="1" t="s">
        <v>219</v>
      </c>
      <c r="BS3327">
        <v>2</v>
      </c>
      <c r="BT3327" s="1" t="s">
        <v>220</v>
      </c>
      <c r="BU3327">
        <v>3</v>
      </c>
      <c r="BV3327" s="1" t="s">
        <v>221</v>
      </c>
      <c r="BW3327">
        <v>2</v>
      </c>
      <c r="BX3327" s="1" t="s">
        <v>210</v>
      </c>
      <c r="BY3327" s="1" t="s">
        <v>214</v>
      </c>
      <c r="BZ3327" s="2">
        <v>45832</v>
      </c>
      <c r="CA3327" s="3">
        <v>0.70833333333333337</v>
      </c>
      <c r="CB3327">
        <v>6</v>
      </c>
      <c r="CC3327" s="1" t="s">
        <v>504</v>
      </c>
      <c r="CD3327">
        <v>4</v>
      </c>
      <c r="CE3327" s="1" t="s">
        <v>223</v>
      </c>
      <c r="CF3327" s="1" t="s">
        <v>214</v>
      </c>
      <c r="CG3327">
        <v>-1</v>
      </c>
      <c r="CH3327" s="1" t="s">
        <v>214</v>
      </c>
      <c r="CI3327" s="1" t="s">
        <v>214</v>
      </c>
      <c r="CJ3327">
        <v>3</v>
      </c>
      <c r="CK3327" s="1" t="s">
        <v>275</v>
      </c>
      <c r="CL3327">
        <v>0</v>
      </c>
      <c r="CM3327" s="1" t="s">
        <v>5701</v>
      </c>
      <c r="CN3327" s="1" t="s">
        <v>1457</v>
      </c>
      <c r="CO3327" s="1" t="s">
        <v>1458</v>
      </c>
      <c r="CQ3327" s="1" t="s">
        <v>214</v>
      </c>
      <c r="CR3327" s="1" t="s">
        <v>214</v>
      </c>
      <c r="CS3327" s="1" t="s">
        <v>214</v>
      </c>
      <c r="CU3327" s="1" t="s">
        <v>214</v>
      </c>
      <c r="CV3327" s="1" t="s">
        <v>214</v>
      </c>
      <c r="CW3327" s="1" t="s">
        <v>214</v>
      </c>
      <c r="CY3327" s="1" t="s">
        <v>214</v>
      </c>
      <c r="CZ3327" s="1" t="s">
        <v>214</v>
      </c>
      <c r="DA3327" s="1" t="s">
        <v>214</v>
      </c>
      <c r="DC3327" s="1" t="s">
        <v>214</v>
      </c>
      <c r="DD3327" s="1" t="s">
        <v>214</v>
      </c>
      <c r="DE3327" s="1" t="s">
        <v>214</v>
      </c>
      <c r="DF3327" s="1" t="s">
        <v>214</v>
      </c>
      <c r="DG3327" s="1" t="s">
        <v>214</v>
      </c>
      <c r="DH3327" s="1" t="s">
        <v>214</v>
      </c>
      <c r="DI3327" s="1" t="s">
        <v>214</v>
      </c>
      <c r="DJ3327" s="1" t="s">
        <v>214</v>
      </c>
      <c r="DK3327" s="1" t="s">
        <v>214</v>
      </c>
      <c r="DL3327" s="1" t="s">
        <v>214</v>
      </c>
      <c r="DM3327" s="1" t="s">
        <v>214</v>
      </c>
      <c r="DN3327" s="1" t="s">
        <v>1457</v>
      </c>
      <c r="DO3327" s="1" t="s">
        <v>1458</v>
      </c>
      <c r="DP3327" s="1" t="s">
        <v>214</v>
      </c>
      <c r="DQ3327" s="1" t="s">
        <v>214</v>
      </c>
      <c r="DR3327" s="1" t="s">
        <v>214</v>
      </c>
      <c r="DS3327" s="1" t="s">
        <v>214</v>
      </c>
      <c r="DT3327" s="1" t="s">
        <v>214</v>
      </c>
      <c r="DU3327" s="1" t="s">
        <v>214</v>
      </c>
      <c r="DV3327" s="1" t="s">
        <v>214</v>
      </c>
      <c r="DW3327" s="1" t="s">
        <v>214</v>
      </c>
      <c r="DX3327" s="1" t="s">
        <v>214</v>
      </c>
      <c r="DY3327" s="1" t="s">
        <v>214</v>
      </c>
      <c r="DZ3327" s="1" t="s">
        <v>214</v>
      </c>
      <c r="EA3327" s="1" t="s">
        <v>214</v>
      </c>
      <c r="EB3327" s="1" t="s">
        <v>214</v>
      </c>
      <c r="EC3327" s="1" t="s">
        <v>214</v>
      </c>
      <c r="ED3327" s="1" t="s">
        <v>214</v>
      </c>
      <c r="EE3327" s="1" t="s">
        <v>214</v>
      </c>
      <c r="EF3327" s="1" t="s">
        <v>214</v>
      </c>
      <c r="EG3327" s="1" t="s">
        <v>214</v>
      </c>
      <c r="EH3327" s="1" t="s">
        <v>214</v>
      </c>
      <c r="EI3327" s="1" t="s">
        <v>214</v>
      </c>
      <c r="EJ3327" s="1" t="s">
        <v>214</v>
      </c>
      <c r="EK3327" s="1" t="s">
        <v>214</v>
      </c>
      <c r="EL3327" s="1" t="s">
        <v>214</v>
      </c>
      <c r="EM3327" s="1" t="s">
        <v>214</v>
      </c>
      <c r="EN3327" s="1" t="s">
        <v>214</v>
      </c>
      <c r="EO3327" s="1" t="s">
        <v>214</v>
      </c>
      <c r="EP3327" s="1" t="s">
        <v>214</v>
      </c>
      <c r="ER3327" s="1" t="s">
        <v>214</v>
      </c>
      <c r="ES3327" s="1" t="s">
        <v>214</v>
      </c>
      <c r="EU3327" s="1" t="s">
        <v>214</v>
      </c>
      <c r="EV3327" s="1" t="s">
        <v>214</v>
      </c>
      <c r="EX3327" s="1" t="s">
        <v>214</v>
      </c>
      <c r="EY3327" s="1" t="s">
        <v>214</v>
      </c>
      <c r="EZ3327" s="1" t="s">
        <v>214</v>
      </c>
      <c r="FA3327" s="1" t="s">
        <v>214</v>
      </c>
      <c r="FB3327" s="1" t="s">
        <v>214</v>
      </c>
      <c r="FC3327" s="1" t="s">
        <v>214</v>
      </c>
      <c r="FD3327" s="1" t="s">
        <v>214</v>
      </c>
      <c r="FE3327" s="1" t="s">
        <v>214</v>
      </c>
      <c r="FF3327" s="1" t="s">
        <v>214</v>
      </c>
      <c r="FG3327" s="1" t="s">
        <v>214</v>
      </c>
      <c r="FH3327" s="1" t="s">
        <v>214</v>
      </c>
      <c r="FI3327" s="1" t="s">
        <v>214</v>
      </c>
      <c r="FJ3327" s="1" t="s">
        <v>214</v>
      </c>
      <c r="FK3327" s="1" t="s">
        <v>214</v>
      </c>
      <c r="FL3327" s="1" t="s">
        <v>214</v>
      </c>
      <c r="FM3327" s="1" t="s">
        <v>214</v>
      </c>
      <c r="FN3327" s="1" t="s">
        <v>214</v>
      </c>
      <c r="FO3327" s="1" t="s">
        <v>214</v>
      </c>
      <c r="FP3327" s="1" t="s">
        <v>214</v>
      </c>
      <c r="FQ3327" s="1" t="s">
        <v>214</v>
      </c>
      <c r="FR3327" s="1" t="s">
        <v>214</v>
      </c>
      <c r="FS3327" s="1" t="s">
        <v>214</v>
      </c>
      <c r="FT3327" s="1" t="s">
        <v>214</v>
      </c>
      <c r="FU3327" s="1" t="s">
        <v>214</v>
      </c>
      <c r="FV3327" s="1" t="s">
        <v>214</v>
      </c>
      <c r="FW3327" s="1" t="s">
        <v>214</v>
      </c>
      <c r="FX3327" s="1" t="s">
        <v>214</v>
      </c>
      <c r="FY3327" s="1" t="s">
        <v>214</v>
      </c>
      <c r="FZ3327" s="1" t="s">
        <v>214</v>
      </c>
      <c r="GA3327">
        <v>-1</v>
      </c>
      <c r="GB3327" s="1" t="s">
        <v>228</v>
      </c>
      <c r="GC3327">
        <v>-1</v>
      </c>
      <c r="GD3327" s="1" t="s">
        <v>228</v>
      </c>
      <c r="GE3327">
        <v>0</v>
      </c>
      <c r="GF3327" s="5" t="s">
        <v>7907</v>
      </c>
      <c r="GG3327" s="5" t="s">
        <v>7907</v>
      </c>
      <c r="GH3327" s="5" t="s">
        <v>7907</v>
      </c>
      <c r="GI3327" s="5" t="s">
        <v>7907</v>
      </c>
      <c r="GJ3327" s="5" t="s">
        <v>7907</v>
      </c>
      <c r="GK3327" s="4">
        <v>45833.409501076392</v>
      </c>
      <c r="GL3327" s="5" t="s">
        <v>7907</v>
      </c>
      <c r="GM3327" s="4"/>
      <c r="GN3327" s="1" t="s">
        <v>229</v>
      </c>
      <c r="GO3327" s="1" t="s">
        <v>214</v>
      </c>
      <c r="GP3327" s="1" t="s">
        <v>214</v>
      </c>
      <c r="GQ3327">
        <v>2</v>
      </c>
      <c r="GR3327" s="1" t="s">
        <v>210</v>
      </c>
      <c r="GS3327" s="1" t="s">
        <v>214</v>
      </c>
      <c r="GT3327" s="1" t="s">
        <v>214</v>
      </c>
      <c r="GU3327" s="1" t="s">
        <v>214</v>
      </c>
    </row>
    <row r="3328" spans="1:204" x14ac:dyDescent="0.25">
      <c r="A3328" s="1" t="s">
        <v>3454</v>
      </c>
      <c r="B3328">
        <v>29</v>
      </c>
      <c r="C3328" s="1" t="s">
        <v>205</v>
      </c>
      <c r="D3328">
        <v>1</v>
      </c>
      <c r="E3328" s="1" t="s">
        <v>205</v>
      </c>
      <c r="F3328">
        <v>2</v>
      </c>
      <c r="G3328" s="1" t="s">
        <v>1197</v>
      </c>
      <c r="H3328">
        <v>3</v>
      </c>
      <c r="I3328" s="1" t="s">
        <v>1653</v>
      </c>
      <c r="J3328">
        <v>3</v>
      </c>
      <c r="K3328" s="1" t="s">
        <v>5021</v>
      </c>
      <c r="L3328">
        <v>25006356</v>
      </c>
      <c r="M3328" s="5" t="s">
        <v>7907</v>
      </c>
      <c r="N3328" s="5" t="s">
        <v>7907</v>
      </c>
      <c r="O3328" s="5" t="s">
        <v>7907</v>
      </c>
      <c r="P3328" s="5" t="s">
        <v>7907</v>
      </c>
      <c r="Q3328" s="5" t="s">
        <v>7907</v>
      </c>
      <c r="R3328">
        <v>2</v>
      </c>
      <c r="S3328" s="1" t="s">
        <v>210</v>
      </c>
      <c r="T3328">
        <v>142</v>
      </c>
      <c r="U3328" s="1" t="s">
        <v>211</v>
      </c>
      <c r="V3328">
        <v>29</v>
      </c>
      <c r="W3328" s="5" t="s">
        <v>7907</v>
      </c>
      <c r="X3328">
        <v>32</v>
      </c>
      <c r="Y3328">
        <v>5</v>
      </c>
      <c r="Z3328" s="1" t="s">
        <v>212</v>
      </c>
      <c r="AA3328">
        <v>1</v>
      </c>
      <c r="AB3328" s="1" t="s">
        <v>213</v>
      </c>
      <c r="AC3328" s="1" t="s">
        <v>214</v>
      </c>
      <c r="AD3328" s="1" t="s">
        <v>214</v>
      </c>
      <c r="AE3328">
        <v>0</v>
      </c>
      <c r="AF3328" s="1" t="s">
        <v>477</v>
      </c>
      <c r="AG3328" s="1" t="s">
        <v>214</v>
      </c>
      <c r="AH3328">
        <v>8</v>
      </c>
      <c r="AI3328" s="1" t="s">
        <v>216</v>
      </c>
      <c r="AJ3328" s="1" t="s">
        <v>214</v>
      </c>
      <c r="AK3328">
        <v>2</v>
      </c>
      <c r="AL3328" s="1" t="s">
        <v>210</v>
      </c>
      <c r="AM3328">
        <v>2</v>
      </c>
      <c r="AN3328" s="1" t="s">
        <v>210</v>
      </c>
      <c r="AO3328">
        <v>2</v>
      </c>
      <c r="AP3328" s="1" t="s">
        <v>210</v>
      </c>
      <c r="AQ3328">
        <v>142</v>
      </c>
      <c r="AR3328" s="1" t="s">
        <v>211</v>
      </c>
      <c r="AS3328">
        <v>29</v>
      </c>
      <c r="AT3328" s="5" t="s">
        <v>7907</v>
      </c>
      <c r="AU3328">
        <v>18</v>
      </c>
      <c r="AV3328" s="5" t="s">
        <v>7907</v>
      </c>
      <c r="AW3328">
        <v>1</v>
      </c>
      <c r="AX3328" s="5" t="s">
        <v>7907</v>
      </c>
      <c r="AY3328" s="1" t="s">
        <v>214</v>
      </c>
      <c r="AZ3328" s="5" t="s">
        <v>7907</v>
      </c>
      <c r="BA3328">
        <v>2</v>
      </c>
      <c r="BB3328" s="1" t="s">
        <v>210</v>
      </c>
      <c r="BC3328">
        <v>5</v>
      </c>
      <c r="BD3328" s="1" t="s">
        <v>217</v>
      </c>
      <c r="BE3328" s="5" t="s">
        <v>7907</v>
      </c>
      <c r="BF3328" s="5" t="s">
        <v>7907</v>
      </c>
      <c r="BG3328" s="5" t="s">
        <v>7907</v>
      </c>
      <c r="BH3328">
        <v>32</v>
      </c>
      <c r="BI3328" s="1" t="s">
        <v>1202</v>
      </c>
      <c r="BJ3328" s="5" t="s">
        <v>7907</v>
      </c>
      <c r="BK3328" s="5" t="s">
        <v>7907</v>
      </c>
      <c r="BL3328">
        <v>2</v>
      </c>
      <c r="BM3328" s="1" t="s">
        <v>210</v>
      </c>
      <c r="BN3328" s="1" t="s">
        <v>214</v>
      </c>
      <c r="BO3328" s="2">
        <v>45832</v>
      </c>
      <c r="BP3328" s="3">
        <v>0.76041666666666663</v>
      </c>
      <c r="BQ3328">
        <v>2</v>
      </c>
      <c r="BR3328" s="1" t="s">
        <v>219</v>
      </c>
      <c r="BS3328">
        <v>2</v>
      </c>
      <c r="BT3328" s="1" t="s">
        <v>220</v>
      </c>
      <c r="BU3328">
        <v>3</v>
      </c>
      <c r="BV3328" s="1" t="s">
        <v>221</v>
      </c>
      <c r="BW3328">
        <v>2</v>
      </c>
      <c r="BX3328" s="1" t="s">
        <v>210</v>
      </c>
      <c r="BY3328" s="1" t="s">
        <v>214</v>
      </c>
      <c r="BZ3328" s="2">
        <v>45832</v>
      </c>
      <c r="CA3328" s="3">
        <v>0.77430555555555558</v>
      </c>
      <c r="CB3328">
        <v>6</v>
      </c>
      <c r="CC3328" s="1" t="s">
        <v>504</v>
      </c>
      <c r="CD3328">
        <v>4</v>
      </c>
      <c r="CE3328" s="1" t="s">
        <v>223</v>
      </c>
      <c r="CF3328" s="1" t="s">
        <v>214</v>
      </c>
      <c r="CG3328">
        <v>-1</v>
      </c>
      <c r="CH3328" s="1" t="s">
        <v>214</v>
      </c>
      <c r="CI3328" s="1" t="s">
        <v>214</v>
      </c>
      <c r="CJ3328">
        <v>-1</v>
      </c>
      <c r="CK3328" s="1" t="s">
        <v>224</v>
      </c>
      <c r="CL3328">
        <v>0</v>
      </c>
      <c r="CM3328" s="1" t="s">
        <v>1295</v>
      </c>
      <c r="CN3328" s="1" t="s">
        <v>914</v>
      </c>
      <c r="CO3328" s="1" t="s">
        <v>915</v>
      </c>
      <c r="CQ3328" s="1" t="s">
        <v>214</v>
      </c>
      <c r="CR3328" s="1" t="s">
        <v>214</v>
      </c>
      <c r="CS3328" s="1" t="s">
        <v>214</v>
      </c>
      <c r="CU3328" s="1" t="s">
        <v>214</v>
      </c>
      <c r="CV3328" s="1" t="s">
        <v>214</v>
      </c>
      <c r="CW3328" s="1" t="s">
        <v>214</v>
      </c>
      <c r="CY3328" s="1" t="s">
        <v>214</v>
      </c>
      <c r="CZ3328" s="1" t="s">
        <v>214</v>
      </c>
      <c r="DA3328" s="1" t="s">
        <v>214</v>
      </c>
      <c r="DC3328" s="1" t="s">
        <v>214</v>
      </c>
      <c r="DD3328" s="1" t="s">
        <v>214</v>
      </c>
      <c r="DE3328" s="1" t="s">
        <v>214</v>
      </c>
      <c r="DF3328" s="1" t="s">
        <v>214</v>
      </c>
      <c r="DG3328" s="1" t="s">
        <v>214</v>
      </c>
      <c r="DH3328" s="1" t="s">
        <v>214</v>
      </c>
      <c r="DI3328" s="1" t="s">
        <v>214</v>
      </c>
      <c r="DJ3328" s="1" t="s">
        <v>214</v>
      </c>
      <c r="DK3328" s="1" t="s">
        <v>214</v>
      </c>
      <c r="DL3328" s="1" t="s">
        <v>214</v>
      </c>
      <c r="DM3328" s="1" t="s">
        <v>214</v>
      </c>
      <c r="DN3328" s="1" t="s">
        <v>914</v>
      </c>
      <c r="DO3328" s="1" t="s">
        <v>915</v>
      </c>
      <c r="DP3328" s="1" t="s">
        <v>214</v>
      </c>
      <c r="DQ3328" s="1" t="s">
        <v>214</v>
      </c>
      <c r="DR3328" s="1" t="s">
        <v>214</v>
      </c>
      <c r="DS3328" s="1" t="s">
        <v>214</v>
      </c>
      <c r="DT3328" s="1" t="s">
        <v>214</v>
      </c>
      <c r="DU3328" s="1" t="s">
        <v>214</v>
      </c>
      <c r="DV3328" s="1" t="s">
        <v>214</v>
      </c>
      <c r="DW3328" s="1" t="s">
        <v>214</v>
      </c>
      <c r="DX3328" s="1" t="s">
        <v>214</v>
      </c>
      <c r="DY3328" s="1" t="s">
        <v>214</v>
      </c>
      <c r="DZ3328" s="1" t="s">
        <v>214</v>
      </c>
      <c r="EA3328" s="1" t="s">
        <v>214</v>
      </c>
      <c r="EB3328" s="1" t="s">
        <v>214</v>
      </c>
      <c r="EC3328" s="1" t="s">
        <v>214</v>
      </c>
      <c r="ED3328" s="1" t="s">
        <v>214</v>
      </c>
      <c r="EE3328" s="1" t="s">
        <v>214</v>
      </c>
      <c r="EF3328" s="1" t="s">
        <v>214</v>
      </c>
      <c r="EG3328" s="1" t="s">
        <v>214</v>
      </c>
      <c r="EH3328" s="1" t="s">
        <v>214</v>
      </c>
      <c r="EI3328" s="1" t="s">
        <v>214</v>
      </c>
      <c r="EJ3328" s="1" t="s">
        <v>214</v>
      </c>
      <c r="EK3328" s="1" t="s">
        <v>214</v>
      </c>
      <c r="EL3328" s="1" t="s">
        <v>214</v>
      </c>
      <c r="EM3328" s="1" t="s">
        <v>214</v>
      </c>
      <c r="EN3328" s="1" t="s">
        <v>214</v>
      </c>
      <c r="EO3328" s="1" t="s">
        <v>214</v>
      </c>
      <c r="EP3328" s="1" t="s">
        <v>214</v>
      </c>
      <c r="EQ3328">
        <v>1</v>
      </c>
      <c r="ER3328" s="1" t="s">
        <v>282</v>
      </c>
      <c r="ES3328" s="1" t="s">
        <v>283</v>
      </c>
      <c r="EU3328" s="1" t="s">
        <v>214</v>
      </c>
      <c r="EV3328" s="1" t="s">
        <v>214</v>
      </c>
      <c r="EX3328" s="1" t="s">
        <v>214</v>
      </c>
      <c r="EY3328" s="1" t="s">
        <v>214</v>
      </c>
      <c r="EZ3328" s="1" t="s">
        <v>214</v>
      </c>
      <c r="FA3328" s="1" t="s">
        <v>214</v>
      </c>
      <c r="FB3328" s="1" t="s">
        <v>214</v>
      </c>
      <c r="FC3328" s="1" t="s">
        <v>214</v>
      </c>
      <c r="FD3328" s="1" t="s">
        <v>214</v>
      </c>
      <c r="FE3328" s="1" t="s">
        <v>214</v>
      </c>
      <c r="FF3328" s="1" t="s">
        <v>214</v>
      </c>
      <c r="FG3328" s="1" t="s">
        <v>214</v>
      </c>
      <c r="FH3328" s="1" t="s">
        <v>214</v>
      </c>
      <c r="FI3328" s="1" t="s">
        <v>214</v>
      </c>
      <c r="FJ3328" s="1" t="s">
        <v>214</v>
      </c>
      <c r="FK3328" s="1" t="s">
        <v>214</v>
      </c>
      <c r="FL3328" s="1" t="s">
        <v>214</v>
      </c>
      <c r="FM3328" s="1" t="s">
        <v>214</v>
      </c>
      <c r="FN3328" s="1" t="s">
        <v>214</v>
      </c>
      <c r="FO3328" s="1" t="s">
        <v>214</v>
      </c>
      <c r="FP3328" s="1" t="s">
        <v>214</v>
      </c>
      <c r="FQ3328" s="1" t="s">
        <v>214</v>
      </c>
      <c r="FR3328" s="1" t="s">
        <v>214</v>
      </c>
      <c r="FS3328" s="1" t="s">
        <v>214</v>
      </c>
      <c r="FT3328" s="1" t="s">
        <v>214</v>
      </c>
      <c r="FU3328" s="1" t="s">
        <v>214</v>
      </c>
      <c r="FV3328" s="1" t="s">
        <v>214</v>
      </c>
      <c r="FW3328" s="1" t="s">
        <v>214</v>
      </c>
      <c r="FX3328" s="1" t="s">
        <v>214</v>
      </c>
      <c r="FY3328" s="1" t="s">
        <v>214</v>
      </c>
      <c r="FZ3328" s="1" t="s">
        <v>214</v>
      </c>
      <c r="GA3328">
        <v>-1</v>
      </c>
      <c r="GB3328" s="1" t="s">
        <v>228</v>
      </c>
      <c r="GC3328">
        <v>-1</v>
      </c>
      <c r="GD3328" s="1" t="s">
        <v>228</v>
      </c>
      <c r="GE3328">
        <v>0</v>
      </c>
      <c r="GF3328" s="5" t="s">
        <v>7907</v>
      </c>
      <c r="GG3328" s="5" t="s">
        <v>7907</v>
      </c>
      <c r="GH3328" s="5" t="s">
        <v>7907</v>
      </c>
      <c r="GI3328" s="5" t="s">
        <v>7907</v>
      </c>
      <c r="GJ3328" s="5" t="s">
        <v>7907</v>
      </c>
      <c r="GK3328" s="4">
        <v>45833.410943391202</v>
      </c>
      <c r="GL3328" s="5" t="s">
        <v>7907</v>
      </c>
      <c r="GM3328" s="4"/>
      <c r="GN3328" s="1" t="s">
        <v>229</v>
      </c>
      <c r="GO3328" s="1" t="s">
        <v>214</v>
      </c>
      <c r="GP3328" s="1" t="s">
        <v>214</v>
      </c>
      <c r="GQ3328">
        <v>2</v>
      </c>
      <c r="GR3328" s="1" t="s">
        <v>210</v>
      </c>
      <c r="GS3328" s="1" t="s">
        <v>214</v>
      </c>
      <c r="GT3328" s="1" t="s">
        <v>214</v>
      </c>
      <c r="GU3328" s="1" t="s">
        <v>214</v>
      </c>
    </row>
    <row r="3329" spans="1:204" x14ac:dyDescent="0.25">
      <c r="A3329" s="1" t="s">
        <v>3454</v>
      </c>
      <c r="B3329">
        <v>29</v>
      </c>
      <c r="C3329" s="1" t="s">
        <v>205</v>
      </c>
      <c r="D3329">
        <v>1</v>
      </c>
      <c r="E3329" s="1" t="s">
        <v>205</v>
      </c>
      <c r="F3329">
        <v>2</v>
      </c>
      <c r="G3329" s="1" t="s">
        <v>1197</v>
      </c>
      <c r="H3329">
        <v>3</v>
      </c>
      <c r="I3329" s="1" t="s">
        <v>1653</v>
      </c>
      <c r="J3329">
        <v>3</v>
      </c>
      <c r="K3329" s="1" t="s">
        <v>5021</v>
      </c>
      <c r="L3329">
        <v>25006357</v>
      </c>
      <c r="M3329" s="5" t="s">
        <v>7907</v>
      </c>
      <c r="N3329" s="5" t="s">
        <v>7907</v>
      </c>
      <c r="O3329" s="5" t="s">
        <v>7907</v>
      </c>
      <c r="P3329" s="5" t="s">
        <v>7907</v>
      </c>
      <c r="Q3329" s="5" t="s">
        <v>7907</v>
      </c>
      <c r="R3329">
        <v>2</v>
      </c>
      <c r="S3329" s="1" t="s">
        <v>210</v>
      </c>
      <c r="T3329">
        <v>142</v>
      </c>
      <c r="U3329" s="1" t="s">
        <v>211</v>
      </c>
      <c r="V3329">
        <v>29</v>
      </c>
      <c r="W3329" s="5" t="s">
        <v>7907</v>
      </c>
      <c r="X3329">
        <v>45</v>
      </c>
      <c r="Y3329">
        <v>5</v>
      </c>
      <c r="Z3329" s="1" t="s">
        <v>212</v>
      </c>
      <c r="AA3329">
        <v>2</v>
      </c>
      <c r="AB3329" s="1" t="s">
        <v>271</v>
      </c>
      <c r="AC3329" s="1" t="s">
        <v>214</v>
      </c>
      <c r="AD3329" s="1" t="s">
        <v>214</v>
      </c>
      <c r="AE3329">
        <v>0</v>
      </c>
      <c r="AF3329" s="1" t="s">
        <v>477</v>
      </c>
      <c r="AG3329" s="1" t="s">
        <v>214</v>
      </c>
      <c r="AH3329">
        <v>8</v>
      </c>
      <c r="AI3329" s="1" t="s">
        <v>216</v>
      </c>
      <c r="AJ3329" s="1" t="s">
        <v>214</v>
      </c>
      <c r="AK3329">
        <v>2</v>
      </c>
      <c r="AL3329" s="1" t="s">
        <v>210</v>
      </c>
      <c r="AM3329">
        <v>2</v>
      </c>
      <c r="AN3329" s="1" t="s">
        <v>210</v>
      </c>
      <c r="AO3329">
        <v>2</v>
      </c>
      <c r="AP3329" s="1" t="s">
        <v>210</v>
      </c>
      <c r="AQ3329">
        <v>142</v>
      </c>
      <c r="AR3329" s="1" t="s">
        <v>211</v>
      </c>
      <c r="AS3329">
        <v>29</v>
      </c>
      <c r="AT3329" s="5" t="s">
        <v>7907</v>
      </c>
      <c r="AU3329">
        <v>24</v>
      </c>
      <c r="AV3329" s="5" t="s">
        <v>7907</v>
      </c>
      <c r="AW3329">
        <v>1</v>
      </c>
      <c r="AX3329" s="5" t="s">
        <v>7907</v>
      </c>
      <c r="AY3329" s="1" t="s">
        <v>214</v>
      </c>
      <c r="AZ3329" s="5" t="s">
        <v>7907</v>
      </c>
      <c r="BA3329">
        <v>2</v>
      </c>
      <c r="BB3329" s="1" t="s">
        <v>210</v>
      </c>
      <c r="BC3329">
        <v>24</v>
      </c>
      <c r="BD3329" s="1" t="s">
        <v>292</v>
      </c>
      <c r="BE3329" s="5" t="s">
        <v>7907</v>
      </c>
      <c r="BF3329" s="5" t="s">
        <v>7907</v>
      </c>
      <c r="BG3329" s="5" t="s">
        <v>7907</v>
      </c>
      <c r="BH3329">
        <v>25</v>
      </c>
      <c r="BI3329" s="1" t="s">
        <v>1203</v>
      </c>
      <c r="BJ3329" s="5" t="s">
        <v>7907</v>
      </c>
      <c r="BK3329" s="5" t="s">
        <v>7907</v>
      </c>
      <c r="BL3329">
        <v>2</v>
      </c>
      <c r="BM3329" s="1" t="s">
        <v>210</v>
      </c>
      <c r="BN3329" s="1" t="s">
        <v>214</v>
      </c>
      <c r="BO3329" s="2">
        <v>45832</v>
      </c>
      <c r="BP3329" s="3">
        <v>0.79166666666666663</v>
      </c>
      <c r="BQ3329">
        <v>2</v>
      </c>
      <c r="BR3329" s="1" t="s">
        <v>219</v>
      </c>
      <c r="BS3329">
        <v>2</v>
      </c>
      <c r="BT3329" s="1" t="s">
        <v>220</v>
      </c>
      <c r="BU3329">
        <v>3</v>
      </c>
      <c r="BV3329" s="1" t="s">
        <v>221</v>
      </c>
      <c r="BW3329">
        <v>2</v>
      </c>
      <c r="BX3329" s="1" t="s">
        <v>210</v>
      </c>
      <c r="BY3329" s="1" t="s">
        <v>214</v>
      </c>
      <c r="BZ3329" s="2">
        <v>45832</v>
      </c>
      <c r="CA3329" s="3">
        <v>0.80555555555555558</v>
      </c>
      <c r="CB3329">
        <v>6</v>
      </c>
      <c r="CC3329" s="1" t="s">
        <v>504</v>
      </c>
      <c r="CD3329">
        <v>4</v>
      </c>
      <c r="CE3329" s="1" t="s">
        <v>223</v>
      </c>
      <c r="CF3329" s="1" t="s">
        <v>214</v>
      </c>
      <c r="CG3329">
        <v>-1</v>
      </c>
      <c r="CH3329" s="1" t="s">
        <v>214</v>
      </c>
      <c r="CI3329" s="1" t="s">
        <v>214</v>
      </c>
      <c r="CJ3329">
        <v>3</v>
      </c>
      <c r="CK3329" s="1" t="s">
        <v>275</v>
      </c>
      <c r="CL3329">
        <v>0</v>
      </c>
      <c r="CM3329" s="1" t="s">
        <v>3201</v>
      </c>
      <c r="CN3329" s="1" t="s">
        <v>3202</v>
      </c>
      <c r="CO3329" s="1" t="s">
        <v>3203</v>
      </c>
      <c r="CQ3329" s="1" t="s">
        <v>214</v>
      </c>
      <c r="CR3329" s="1" t="s">
        <v>214</v>
      </c>
      <c r="CS3329" s="1" t="s">
        <v>214</v>
      </c>
      <c r="CU3329" s="1" t="s">
        <v>214</v>
      </c>
      <c r="CV3329" s="1" t="s">
        <v>214</v>
      </c>
      <c r="CW3329" s="1" t="s">
        <v>214</v>
      </c>
      <c r="CY3329" s="1" t="s">
        <v>214</v>
      </c>
      <c r="CZ3329" s="1" t="s">
        <v>214</v>
      </c>
      <c r="DA3329" s="1" t="s">
        <v>214</v>
      </c>
      <c r="DC3329" s="1" t="s">
        <v>214</v>
      </c>
      <c r="DD3329" s="1" t="s">
        <v>214</v>
      </c>
      <c r="DE3329" s="1" t="s">
        <v>214</v>
      </c>
      <c r="DF3329" s="1" t="s">
        <v>214</v>
      </c>
      <c r="DG3329" s="1" t="s">
        <v>214</v>
      </c>
      <c r="DH3329" s="1" t="s">
        <v>214</v>
      </c>
      <c r="DI3329" s="1" t="s">
        <v>214</v>
      </c>
      <c r="DJ3329" s="1" t="s">
        <v>214</v>
      </c>
      <c r="DK3329" s="1" t="s">
        <v>214</v>
      </c>
      <c r="DL3329" s="1" t="s">
        <v>214</v>
      </c>
      <c r="DM3329" s="1" t="s">
        <v>214</v>
      </c>
      <c r="DN3329" s="1" t="s">
        <v>3202</v>
      </c>
      <c r="DO3329" s="1" t="s">
        <v>3203</v>
      </c>
      <c r="DP3329" s="1" t="s">
        <v>214</v>
      </c>
      <c r="DQ3329" s="1" t="s">
        <v>214</v>
      </c>
      <c r="DR3329" s="1" t="s">
        <v>214</v>
      </c>
      <c r="DS3329" s="1" t="s">
        <v>214</v>
      </c>
      <c r="DT3329" s="1" t="s">
        <v>214</v>
      </c>
      <c r="DU3329" s="1" t="s">
        <v>214</v>
      </c>
      <c r="DV3329" s="1" t="s">
        <v>214</v>
      </c>
      <c r="DW3329" s="1" t="s">
        <v>214</v>
      </c>
      <c r="DX3329" s="1" t="s">
        <v>214</v>
      </c>
      <c r="DY3329" s="1" t="s">
        <v>214</v>
      </c>
      <c r="DZ3329" s="1" t="s">
        <v>214</v>
      </c>
      <c r="EA3329" s="1" t="s">
        <v>214</v>
      </c>
      <c r="EB3329" s="1" t="s">
        <v>214</v>
      </c>
      <c r="EC3329" s="1" t="s">
        <v>214</v>
      </c>
      <c r="ED3329" s="1" t="s">
        <v>214</v>
      </c>
      <c r="EE3329" s="1" t="s">
        <v>214</v>
      </c>
      <c r="EF3329" s="1" t="s">
        <v>214</v>
      </c>
      <c r="EG3329" s="1" t="s">
        <v>214</v>
      </c>
      <c r="EH3329" s="1" t="s">
        <v>214</v>
      </c>
      <c r="EI3329" s="1" t="s">
        <v>214</v>
      </c>
      <c r="EJ3329" s="1" t="s">
        <v>214</v>
      </c>
      <c r="EK3329" s="1" t="s">
        <v>214</v>
      </c>
      <c r="EL3329" s="1" t="s">
        <v>214</v>
      </c>
      <c r="EM3329" s="1" t="s">
        <v>214</v>
      </c>
      <c r="EN3329" s="1" t="s">
        <v>214</v>
      </c>
      <c r="EO3329" s="1" t="s">
        <v>214</v>
      </c>
      <c r="EP3329" s="1" t="s">
        <v>214</v>
      </c>
      <c r="ER3329" s="1" t="s">
        <v>214</v>
      </c>
      <c r="ES3329" s="1" t="s">
        <v>214</v>
      </c>
      <c r="EU3329" s="1" t="s">
        <v>214</v>
      </c>
      <c r="EV3329" s="1" t="s">
        <v>214</v>
      </c>
      <c r="EX3329" s="1" t="s">
        <v>214</v>
      </c>
      <c r="EY3329" s="1" t="s">
        <v>214</v>
      </c>
      <c r="EZ3329" s="1" t="s">
        <v>214</v>
      </c>
      <c r="FA3329" s="1" t="s">
        <v>214</v>
      </c>
      <c r="FB3329" s="1" t="s">
        <v>214</v>
      </c>
      <c r="FC3329" s="1" t="s">
        <v>214</v>
      </c>
      <c r="FD3329" s="1" t="s">
        <v>214</v>
      </c>
      <c r="FE3329" s="1" t="s">
        <v>214</v>
      </c>
      <c r="FF3329" s="1" t="s">
        <v>214</v>
      </c>
      <c r="FG3329" s="1" t="s">
        <v>214</v>
      </c>
      <c r="FH3329" s="1" t="s">
        <v>214</v>
      </c>
      <c r="FI3329" s="1" t="s">
        <v>214</v>
      </c>
      <c r="FJ3329" s="1" t="s">
        <v>214</v>
      </c>
      <c r="FK3329" s="1" t="s">
        <v>214</v>
      </c>
      <c r="FL3329" s="1" t="s">
        <v>214</v>
      </c>
      <c r="FM3329" s="1" t="s">
        <v>214</v>
      </c>
      <c r="FN3329" s="1" t="s">
        <v>214</v>
      </c>
      <c r="FO3329" s="1" t="s">
        <v>214</v>
      </c>
      <c r="FP3329" s="1" t="s">
        <v>214</v>
      </c>
      <c r="FQ3329" s="1" t="s">
        <v>214</v>
      </c>
      <c r="FR3329" s="1" t="s">
        <v>214</v>
      </c>
      <c r="FS3329" s="1" t="s">
        <v>214</v>
      </c>
      <c r="FT3329" s="1" t="s">
        <v>214</v>
      </c>
      <c r="FU3329" s="1" t="s">
        <v>214</v>
      </c>
      <c r="FV3329" s="1" t="s">
        <v>214</v>
      </c>
      <c r="FW3329" s="1" t="s">
        <v>214</v>
      </c>
      <c r="FX3329" s="1" t="s">
        <v>214</v>
      </c>
      <c r="FY3329" s="1" t="s">
        <v>214</v>
      </c>
      <c r="FZ3329" s="1" t="s">
        <v>214</v>
      </c>
      <c r="GA3329">
        <v>-1</v>
      </c>
      <c r="GB3329" s="1" t="s">
        <v>228</v>
      </c>
      <c r="GC3329">
        <v>-1</v>
      </c>
      <c r="GD3329" s="1" t="s">
        <v>228</v>
      </c>
      <c r="GE3329">
        <v>0</v>
      </c>
      <c r="GF3329" s="5" t="s">
        <v>7907</v>
      </c>
      <c r="GG3329" s="5" t="s">
        <v>7907</v>
      </c>
      <c r="GH3329" s="5" t="s">
        <v>7907</v>
      </c>
      <c r="GI3329" s="5" t="s">
        <v>7907</v>
      </c>
      <c r="GJ3329" s="5" t="s">
        <v>7907</v>
      </c>
      <c r="GK3329" s="4">
        <v>45833.412240196762</v>
      </c>
      <c r="GL3329" s="5" t="s">
        <v>7907</v>
      </c>
      <c r="GM3329" s="4"/>
      <c r="GN3329" s="1" t="s">
        <v>229</v>
      </c>
      <c r="GO3329" s="1" t="s">
        <v>214</v>
      </c>
      <c r="GP3329" s="1" t="s">
        <v>214</v>
      </c>
      <c r="GQ3329">
        <v>2</v>
      </c>
      <c r="GR3329" s="1" t="s">
        <v>210</v>
      </c>
      <c r="GS3329" s="1" t="s">
        <v>214</v>
      </c>
      <c r="GT3329" s="1" t="s">
        <v>214</v>
      </c>
      <c r="GU3329" s="1" t="s">
        <v>214</v>
      </c>
    </row>
    <row r="3330" spans="1:204" x14ac:dyDescent="0.25">
      <c r="A3330" s="1" t="s">
        <v>3454</v>
      </c>
      <c r="B3330">
        <v>29</v>
      </c>
      <c r="C3330" s="1" t="s">
        <v>205</v>
      </c>
      <c r="D3330">
        <v>1</v>
      </c>
      <c r="E3330" s="1" t="s">
        <v>205</v>
      </c>
      <c r="F3330">
        <v>2</v>
      </c>
      <c r="G3330" s="1" t="s">
        <v>1197</v>
      </c>
      <c r="H3330">
        <v>3</v>
      </c>
      <c r="I3330" s="1" t="s">
        <v>1653</v>
      </c>
      <c r="J3330">
        <v>3</v>
      </c>
      <c r="K3330" s="1" t="s">
        <v>5021</v>
      </c>
      <c r="L3330">
        <v>25006358</v>
      </c>
      <c r="M3330" s="5" t="s">
        <v>7907</v>
      </c>
      <c r="N3330" s="5" t="s">
        <v>7907</v>
      </c>
      <c r="O3330" s="5" t="s">
        <v>7907</v>
      </c>
      <c r="P3330" s="5" t="s">
        <v>7907</v>
      </c>
      <c r="Q3330" s="5" t="s">
        <v>7907</v>
      </c>
      <c r="R3330">
        <v>2</v>
      </c>
      <c r="S3330" s="1" t="s">
        <v>210</v>
      </c>
      <c r="T3330">
        <v>142</v>
      </c>
      <c r="U3330" s="1" t="s">
        <v>211</v>
      </c>
      <c r="V3330">
        <v>29</v>
      </c>
      <c r="W3330" s="5" t="s">
        <v>7907</v>
      </c>
      <c r="X3330">
        <v>83</v>
      </c>
      <c r="Y3330">
        <v>5</v>
      </c>
      <c r="Z3330" s="1" t="s">
        <v>212</v>
      </c>
      <c r="AA3330">
        <v>1</v>
      </c>
      <c r="AB3330" s="1" t="s">
        <v>213</v>
      </c>
      <c r="AC3330" s="1" t="s">
        <v>214</v>
      </c>
      <c r="AD3330" s="1" t="s">
        <v>214</v>
      </c>
      <c r="AE3330">
        <v>0</v>
      </c>
      <c r="AF3330" s="1" t="s">
        <v>477</v>
      </c>
      <c r="AG3330" s="1" t="s">
        <v>214</v>
      </c>
      <c r="AH3330">
        <v>8</v>
      </c>
      <c r="AI3330" s="1" t="s">
        <v>216</v>
      </c>
      <c r="AJ3330" s="1" t="s">
        <v>214</v>
      </c>
      <c r="AK3330">
        <v>2</v>
      </c>
      <c r="AL3330" s="1" t="s">
        <v>210</v>
      </c>
      <c r="AM3330">
        <v>2</v>
      </c>
      <c r="AN3330" s="1" t="s">
        <v>210</v>
      </c>
      <c r="AO3330">
        <v>2</v>
      </c>
      <c r="AP3330" s="1" t="s">
        <v>210</v>
      </c>
      <c r="AQ3330">
        <v>142</v>
      </c>
      <c r="AR3330" s="1" t="s">
        <v>211</v>
      </c>
      <c r="AS3330">
        <v>29</v>
      </c>
      <c r="AT3330" s="5" t="s">
        <v>7907</v>
      </c>
      <c r="AU3330">
        <v>10</v>
      </c>
      <c r="AV3330" s="5" t="s">
        <v>7907</v>
      </c>
      <c r="AW3330">
        <v>1</v>
      </c>
      <c r="AX3330" s="5" t="s">
        <v>7907</v>
      </c>
      <c r="AY3330" s="1" t="s">
        <v>214</v>
      </c>
      <c r="AZ3330" s="5" t="s">
        <v>7907</v>
      </c>
      <c r="BA3330">
        <v>2</v>
      </c>
      <c r="BB3330" s="1" t="s">
        <v>210</v>
      </c>
      <c r="BC3330">
        <v>5</v>
      </c>
      <c r="BD3330" s="1" t="s">
        <v>217</v>
      </c>
      <c r="BE3330" s="5" t="s">
        <v>7907</v>
      </c>
      <c r="BF3330" s="5" t="s">
        <v>7907</v>
      </c>
      <c r="BG3330" s="5" t="s">
        <v>7907</v>
      </c>
      <c r="BH3330">
        <v>3</v>
      </c>
      <c r="BI3330" s="1" t="s">
        <v>364</v>
      </c>
      <c r="BJ3330" s="5" t="s">
        <v>7907</v>
      </c>
      <c r="BK3330" s="5" t="s">
        <v>7907</v>
      </c>
      <c r="BL3330">
        <v>2</v>
      </c>
      <c r="BM3330" s="1" t="s">
        <v>210</v>
      </c>
      <c r="BN3330" s="1" t="s">
        <v>214</v>
      </c>
      <c r="BO3330" s="2">
        <v>45818</v>
      </c>
      <c r="BP3330" s="3">
        <v>0.83333333333333337</v>
      </c>
      <c r="BQ3330">
        <v>1</v>
      </c>
      <c r="BR3330" s="1" t="s">
        <v>231</v>
      </c>
      <c r="BS3330">
        <v>1</v>
      </c>
      <c r="BT3330" s="1" t="s">
        <v>261</v>
      </c>
      <c r="BU3330">
        <v>3</v>
      </c>
      <c r="BV3330" s="1" t="s">
        <v>221</v>
      </c>
      <c r="BW3330">
        <v>2</v>
      </c>
      <c r="BX3330" s="1" t="s">
        <v>210</v>
      </c>
      <c r="BY3330" s="1" t="s">
        <v>214</v>
      </c>
      <c r="BZ3330" s="2">
        <v>45818</v>
      </c>
      <c r="CA3330" s="3">
        <v>0.93055555555555558</v>
      </c>
      <c r="CB3330">
        <v>6</v>
      </c>
      <c r="CC3330" s="1" t="s">
        <v>816</v>
      </c>
      <c r="CD3330">
        <v>4</v>
      </c>
      <c r="CE3330" s="1" t="s">
        <v>223</v>
      </c>
      <c r="CF3330" s="1" t="s">
        <v>214</v>
      </c>
      <c r="CG3330">
        <v>-1</v>
      </c>
      <c r="CH3330" s="1" t="s">
        <v>214</v>
      </c>
      <c r="CI3330" s="1" t="s">
        <v>214</v>
      </c>
      <c r="CJ3330">
        <v>-1</v>
      </c>
      <c r="CK3330" s="1" t="s">
        <v>224</v>
      </c>
      <c r="CL3330">
        <v>0</v>
      </c>
      <c r="CM3330" s="1" t="s">
        <v>1244</v>
      </c>
      <c r="CN3330" s="1" t="s">
        <v>1956</v>
      </c>
      <c r="CO3330" s="1" t="s">
        <v>1957</v>
      </c>
      <c r="CQ3330" s="1" t="s">
        <v>214</v>
      </c>
      <c r="CR3330" s="1" t="s">
        <v>214</v>
      </c>
      <c r="CS3330" s="1" t="s">
        <v>214</v>
      </c>
      <c r="CU3330" s="1" t="s">
        <v>214</v>
      </c>
      <c r="CV3330" s="1" t="s">
        <v>214</v>
      </c>
      <c r="CW3330" s="1" t="s">
        <v>214</v>
      </c>
      <c r="CY3330" s="1" t="s">
        <v>214</v>
      </c>
      <c r="CZ3330" s="1" t="s">
        <v>214</v>
      </c>
      <c r="DA3330" s="1" t="s">
        <v>214</v>
      </c>
      <c r="DC3330" s="1" t="s">
        <v>214</v>
      </c>
      <c r="DD3330" s="1" t="s">
        <v>214</v>
      </c>
      <c r="DE3330" s="1" t="s">
        <v>214</v>
      </c>
      <c r="DF3330" s="1" t="s">
        <v>214</v>
      </c>
      <c r="DG3330" s="1" t="s">
        <v>214</v>
      </c>
      <c r="DH3330" s="1" t="s">
        <v>214</v>
      </c>
      <c r="DI3330" s="1" t="s">
        <v>214</v>
      </c>
      <c r="DJ3330" s="1" t="s">
        <v>214</v>
      </c>
      <c r="DK3330" s="1" t="s">
        <v>214</v>
      </c>
      <c r="DL3330" s="1" t="s">
        <v>214</v>
      </c>
      <c r="DM3330" s="1" t="s">
        <v>214</v>
      </c>
      <c r="DN3330" s="1" t="s">
        <v>1956</v>
      </c>
      <c r="DO3330" s="1" t="s">
        <v>1957</v>
      </c>
      <c r="DP3330" s="1" t="s">
        <v>214</v>
      </c>
      <c r="DQ3330" s="1" t="s">
        <v>214</v>
      </c>
      <c r="DR3330" s="1" t="s">
        <v>214</v>
      </c>
      <c r="DS3330" s="1" t="s">
        <v>214</v>
      </c>
      <c r="DT3330" s="1" t="s">
        <v>214</v>
      </c>
      <c r="DU3330" s="1" t="s">
        <v>214</v>
      </c>
      <c r="DV3330" s="1" t="s">
        <v>214</v>
      </c>
      <c r="DW3330" s="1" t="s">
        <v>214</v>
      </c>
      <c r="DX3330" s="1" t="s">
        <v>214</v>
      </c>
      <c r="DY3330" s="1" t="s">
        <v>214</v>
      </c>
      <c r="DZ3330" s="1" t="s">
        <v>214</v>
      </c>
      <c r="EA3330" s="1" t="s">
        <v>214</v>
      </c>
      <c r="EB3330" s="1" t="s">
        <v>214</v>
      </c>
      <c r="EC3330" s="1" t="s">
        <v>214</v>
      </c>
      <c r="ED3330" s="1" t="s">
        <v>214</v>
      </c>
      <c r="EE3330" s="1" t="s">
        <v>214</v>
      </c>
      <c r="EF3330" s="1" t="s">
        <v>214</v>
      </c>
      <c r="EG3330" s="1" t="s">
        <v>214</v>
      </c>
      <c r="EH3330" s="1" t="s">
        <v>214</v>
      </c>
      <c r="EI3330" s="1" t="s">
        <v>214</v>
      </c>
      <c r="EJ3330" s="1" t="s">
        <v>214</v>
      </c>
      <c r="EK3330" s="1" t="s">
        <v>214</v>
      </c>
      <c r="EL3330" s="1" t="s">
        <v>214</v>
      </c>
      <c r="EM3330" s="1" t="s">
        <v>214</v>
      </c>
      <c r="EN3330" s="1" t="s">
        <v>214</v>
      </c>
      <c r="EO3330" s="1" t="s">
        <v>214</v>
      </c>
      <c r="EP3330" s="1" t="s">
        <v>214</v>
      </c>
      <c r="ER3330" s="1" t="s">
        <v>214</v>
      </c>
      <c r="ES3330" s="1" t="s">
        <v>214</v>
      </c>
      <c r="EU3330" s="1" t="s">
        <v>214</v>
      </c>
      <c r="EV3330" s="1" t="s">
        <v>214</v>
      </c>
      <c r="EX3330" s="1" t="s">
        <v>214</v>
      </c>
      <c r="EY3330" s="1" t="s">
        <v>214</v>
      </c>
      <c r="EZ3330" s="1" t="s">
        <v>214</v>
      </c>
      <c r="FA3330" s="1" t="s">
        <v>214</v>
      </c>
      <c r="FB3330" s="1" t="s">
        <v>214</v>
      </c>
      <c r="FC3330" s="1" t="s">
        <v>214</v>
      </c>
      <c r="FD3330" s="1" t="s">
        <v>214</v>
      </c>
      <c r="FE3330" s="1" t="s">
        <v>214</v>
      </c>
      <c r="FF3330" s="1" t="s">
        <v>214</v>
      </c>
      <c r="FG3330" s="1" t="s">
        <v>214</v>
      </c>
      <c r="FH3330" s="1" t="s">
        <v>214</v>
      </c>
      <c r="FI3330" s="1" t="s">
        <v>214</v>
      </c>
      <c r="FJ3330" s="1" t="s">
        <v>214</v>
      </c>
      <c r="FK3330" s="1" t="s">
        <v>214</v>
      </c>
      <c r="FL3330" s="1" t="s">
        <v>214</v>
      </c>
      <c r="FM3330" s="1" t="s">
        <v>214</v>
      </c>
      <c r="FN3330" s="1" t="s">
        <v>214</v>
      </c>
      <c r="FO3330" s="1" t="s">
        <v>214</v>
      </c>
      <c r="FP3330" s="1" t="s">
        <v>214</v>
      </c>
      <c r="FQ3330" s="1" t="s">
        <v>214</v>
      </c>
      <c r="FR3330" s="1" t="s">
        <v>214</v>
      </c>
      <c r="FS3330" s="1" t="s">
        <v>214</v>
      </c>
      <c r="FT3330" s="1" t="s">
        <v>214</v>
      </c>
      <c r="FU3330" s="1" t="s">
        <v>214</v>
      </c>
      <c r="FV3330" s="1" t="s">
        <v>214</v>
      </c>
      <c r="FW3330" s="1" t="s">
        <v>214</v>
      </c>
      <c r="FX3330" s="1" t="s">
        <v>214</v>
      </c>
      <c r="FY3330" s="1" t="s">
        <v>214</v>
      </c>
      <c r="FZ3330" s="1" t="s">
        <v>214</v>
      </c>
      <c r="GA3330">
        <v>-1</v>
      </c>
      <c r="GB3330" s="1" t="s">
        <v>228</v>
      </c>
      <c r="GC3330">
        <v>-1</v>
      </c>
      <c r="GD3330" s="1" t="s">
        <v>228</v>
      </c>
      <c r="GE3330">
        <v>0</v>
      </c>
      <c r="GF3330" s="5" t="s">
        <v>7907</v>
      </c>
      <c r="GG3330" s="5" t="s">
        <v>7907</v>
      </c>
      <c r="GH3330" s="5" t="s">
        <v>7907</v>
      </c>
      <c r="GI3330" s="5" t="s">
        <v>7907</v>
      </c>
      <c r="GJ3330" s="5" t="s">
        <v>7907</v>
      </c>
      <c r="GK3330" s="4">
        <v>45833.414427986114</v>
      </c>
      <c r="GL3330" s="5" t="s">
        <v>7907</v>
      </c>
      <c r="GM3330" s="4">
        <v>45839.419393402779</v>
      </c>
      <c r="GN3330" s="1" t="s">
        <v>229</v>
      </c>
      <c r="GO3330" s="1" t="s">
        <v>214</v>
      </c>
      <c r="GP3330" s="1" t="s">
        <v>214</v>
      </c>
      <c r="GQ3330">
        <v>2</v>
      </c>
      <c r="GR3330" s="1" t="s">
        <v>210</v>
      </c>
      <c r="GS3330" s="1" t="s">
        <v>731</v>
      </c>
      <c r="GT3330" s="1" t="s">
        <v>1625</v>
      </c>
      <c r="GU3330" s="1" t="s">
        <v>1626</v>
      </c>
      <c r="GV3330">
        <v>0</v>
      </c>
    </row>
    <row r="3331" spans="1:204" x14ac:dyDescent="0.25">
      <c r="A3331" s="1" t="s">
        <v>3454</v>
      </c>
      <c r="B3331">
        <v>29</v>
      </c>
      <c r="C3331" s="1" t="s">
        <v>205</v>
      </c>
      <c r="D3331">
        <v>1</v>
      </c>
      <c r="E3331" s="1" t="s">
        <v>205</v>
      </c>
      <c r="F3331">
        <v>2</v>
      </c>
      <c r="G3331" s="1" t="s">
        <v>1197</v>
      </c>
      <c r="H3331">
        <v>3</v>
      </c>
      <c r="I3331" s="1" t="s">
        <v>1653</v>
      </c>
      <c r="J3331">
        <v>3</v>
      </c>
      <c r="K3331" s="1" t="s">
        <v>5021</v>
      </c>
      <c r="L3331">
        <v>25006359</v>
      </c>
      <c r="M3331" s="5" t="s">
        <v>7907</v>
      </c>
      <c r="N3331" s="5" t="s">
        <v>7907</v>
      </c>
      <c r="O3331" s="5" t="s">
        <v>7907</v>
      </c>
      <c r="P3331" s="5" t="s">
        <v>7907</v>
      </c>
      <c r="Q3331" s="5" t="s">
        <v>7907</v>
      </c>
      <c r="R3331">
        <v>2</v>
      </c>
      <c r="S3331" s="1" t="s">
        <v>210</v>
      </c>
      <c r="T3331">
        <v>142</v>
      </c>
      <c r="U3331" s="1" t="s">
        <v>211</v>
      </c>
      <c r="V3331">
        <v>21</v>
      </c>
      <c r="W3331" s="5" t="s">
        <v>7907</v>
      </c>
      <c r="X3331">
        <v>55</v>
      </c>
      <c r="Y3331">
        <v>5</v>
      </c>
      <c r="Z3331" s="1" t="s">
        <v>212</v>
      </c>
      <c r="AA3331">
        <v>2</v>
      </c>
      <c r="AB3331" s="1" t="s">
        <v>271</v>
      </c>
      <c r="AC3331" s="1" t="s">
        <v>214</v>
      </c>
      <c r="AD3331" s="1" t="s">
        <v>214</v>
      </c>
      <c r="AE3331">
        <v>0</v>
      </c>
      <c r="AF3331" s="1" t="s">
        <v>477</v>
      </c>
      <c r="AG3331" s="1" t="s">
        <v>214</v>
      </c>
      <c r="AH3331">
        <v>8</v>
      </c>
      <c r="AI3331" s="1" t="s">
        <v>216</v>
      </c>
      <c r="AJ3331" s="1" t="s">
        <v>214</v>
      </c>
      <c r="AK3331">
        <v>2</v>
      </c>
      <c r="AL3331" s="1" t="s">
        <v>210</v>
      </c>
      <c r="AM3331">
        <v>2</v>
      </c>
      <c r="AN3331" s="1" t="s">
        <v>210</v>
      </c>
      <c r="AO3331">
        <v>2</v>
      </c>
      <c r="AP3331" s="1" t="s">
        <v>210</v>
      </c>
      <c r="AQ3331">
        <v>142</v>
      </c>
      <c r="AR3331" s="1" t="s">
        <v>211</v>
      </c>
      <c r="AS3331">
        <v>29</v>
      </c>
      <c r="AT3331" s="5" t="s">
        <v>7907</v>
      </c>
      <c r="AU3331">
        <v>10</v>
      </c>
      <c r="AV3331" s="5" t="s">
        <v>7907</v>
      </c>
      <c r="AW3331">
        <v>1</v>
      </c>
      <c r="AX3331" s="5" t="s">
        <v>7907</v>
      </c>
      <c r="AY3331" s="1" t="s">
        <v>214</v>
      </c>
      <c r="AZ3331" s="5" t="s">
        <v>7907</v>
      </c>
      <c r="BA3331">
        <v>2</v>
      </c>
      <c r="BB3331" s="1" t="s">
        <v>210</v>
      </c>
      <c r="BC3331">
        <v>5</v>
      </c>
      <c r="BD3331" s="1" t="s">
        <v>217</v>
      </c>
      <c r="BE3331" s="5" t="s">
        <v>7907</v>
      </c>
      <c r="BF3331" s="5" t="s">
        <v>7907</v>
      </c>
      <c r="BG3331" s="5" t="s">
        <v>7907</v>
      </c>
      <c r="BH3331">
        <v>7</v>
      </c>
      <c r="BI3331" s="1" t="s">
        <v>218</v>
      </c>
      <c r="BJ3331" s="5" t="s">
        <v>7907</v>
      </c>
      <c r="BK3331" s="5" t="s">
        <v>7907</v>
      </c>
      <c r="BL3331">
        <v>2</v>
      </c>
      <c r="BM3331" s="1" t="s">
        <v>210</v>
      </c>
      <c r="BN3331" s="1" t="s">
        <v>214</v>
      </c>
      <c r="BO3331" s="2">
        <v>45818</v>
      </c>
      <c r="BP3331" s="3">
        <v>0.125</v>
      </c>
      <c r="BQ3331">
        <v>1</v>
      </c>
      <c r="BR3331" s="1" t="s">
        <v>231</v>
      </c>
      <c r="BS3331">
        <v>1</v>
      </c>
      <c r="BT3331" s="1" t="s">
        <v>261</v>
      </c>
      <c r="BU3331">
        <v>3</v>
      </c>
      <c r="BV3331" s="1" t="s">
        <v>221</v>
      </c>
      <c r="BW3331">
        <v>2</v>
      </c>
      <c r="BX3331" s="1" t="s">
        <v>210</v>
      </c>
      <c r="BY3331" s="1" t="s">
        <v>214</v>
      </c>
      <c r="BZ3331" s="2">
        <v>45818</v>
      </c>
      <c r="CA3331" s="3">
        <v>0.58333333333333337</v>
      </c>
      <c r="CB3331">
        <v>6</v>
      </c>
      <c r="CC3331" s="1" t="s">
        <v>5480</v>
      </c>
      <c r="CD3331">
        <v>4</v>
      </c>
      <c r="CE3331" s="1" t="s">
        <v>223</v>
      </c>
      <c r="CF3331" s="1" t="s">
        <v>214</v>
      </c>
      <c r="CG3331">
        <v>-1</v>
      </c>
      <c r="CH3331" s="1" t="s">
        <v>214</v>
      </c>
      <c r="CI3331" s="1" t="s">
        <v>214</v>
      </c>
      <c r="CJ3331">
        <v>3</v>
      </c>
      <c r="CK3331" s="1" t="s">
        <v>275</v>
      </c>
      <c r="CL3331">
        <v>0</v>
      </c>
      <c r="CM3331" s="1" t="s">
        <v>5702</v>
      </c>
      <c r="CN3331" s="1" t="s">
        <v>857</v>
      </c>
      <c r="CO3331" s="1" t="s">
        <v>858</v>
      </c>
      <c r="CP3331">
        <v>1</v>
      </c>
      <c r="CQ3331" s="1" t="s">
        <v>5703</v>
      </c>
      <c r="CR3331" s="1" t="s">
        <v>5704</v>
      </c>
      <c r="CS3331" s="1" t="s">
        <v>5705</v>
      </c>
      <c r="CU3331" s="1" t="s">
        <v>214</v>
      </c>
      <c r="CV3331" s="1" t="s">
        <v>214</v>
      </c>
      <c r="CW3331" s="1" t="s">
        <v>214</v>
      </c>
      <c r="CY3331" s="1" t="s">
        <v>214</v>
      </c>
      <c r="CZ3331" s="1" t="s">
        <v>214</v>
      </c>
      <c r="DA3331" s="1" t="s">
        <v>214</v>
      </c>
      <c r="DC3331" s="1" t="s">
        <v>214</v>
      </c>
      <c r="DD3331" s="1" t="s">
        <v>214</v>
      </c>
      <c r="DE3331" s="1" t="s">
        <v>214</v>
      </c>
      <c r="DF3331" s="1" t="s">
        <v>214</v>
      </c>
      <c r="DG3331" s="1" t="s">
        <v>214</v>
      </c>
      <c r="DH3331" s="1" t="s">
        <v>214</v>
      </c>
      <c r="DI3331" s="1" t="s">
        <v>214</v>
      </c>
      <c r="DJ3331" s="1" t="s">
        <v>214</v>
      </c>
      <c r="DK3331" s="1" t="s">
        <v>214</v>
      </c>
      <c r="DL3331" s="1" t="s">
        <v>214</v>
      </c>
      <c r="DM3331" s="1" t="s">
        <v>214</v>
      </c>
      <c r="DN3331" s="1" t="s">
        <v>857</v>
      </c>
      <c r="DO3331" s="1" t="s">
        <v>858</v>
      </c>
      <c r="DP3331" s="1" t="s">
        <v>214</v>
      </c>
      <c r="DQ3331" s="1" t="s">
        <v>214</v>
      </c>
      <c r="DR3331" s="1" t="s">
        <v>214</v>
      </c>
      <c r="DS3331" s="1" t="s">
        <v>214</v>
      </c>
      <c r="DT3331" s="1" t="s">
        <v>214</v>
      </c>
      <c r="DU3331" s="1" t="s">
        <v>214</v>
      </c>
      <c r="DV3331" s="1" t="s">
        <v>214</v>
      </c>
      <c r="DW3331" s="1" t="s">
        <v>214</v>
      </c>
      <c r="DX3331" s="1" t="s">
        <v>214</v>
      </c>
      <c r="DY3331" s="1" t="s">
        <v>214</v>
      </c>
      <c r="DZ3331" s="1" t="s">
        <v>214</v>
      </c>
      <c r="EA3331" s="1" t="s">
        <v>214</v>
      </c>
      <c r="EB3331" s="1" t="s">
        <v>214</v>
      </c>
      <c r="EC3331" s="1" t="s">
        <v>214</v>
      </c>
      <c r="ED3331" s="1" t="s">
        <v>214</v>
      </c>
      <c r="EE3331" s="1" t="s">
        <v>214</v>
      </c>
      <c r="EF3331" s="1" t="s">
        <v>214</v>
      </c>
      <c r="EG3331" s="1" t="s">
        <v>214</v>
      </c>
      <c r="EH3331" s="1" t="s">
        <v>214</v>
      </c>
      <c r="EI3331" s="1" t="s">
        <v>214</v>
      </c>
      <c r="EJ3331" s="1" t="s">
        <v>214</v>
      </c>
      <c r="EK3331" s="1" t="s">
        <v>214</v>
      </c>
      <c r="EL3331" s="1" t="s">
        <v>214</v>
      </c>
      <c r="EM3331" s="1" t="s">
        <v>214</v>
      </c>
      <c r="EN3331" s="1" t="s">
        <v>214</v>
      </c>
      <c r="EO3331" s="1" t="s">
        <v>214</v>
      </c>
      <c r="EP3331" s="1" t="s">
        <v>214</v>
      </c>
      <c r="EQ3331">
        <v>1</v>
      </c>
      <c r="ER3331" s="1" t="s">
        <v>284</v>
      </c>
      <c r="ES3331" s="1" t="s">
        <v>285</v>
      </c>
      <c r="ET3331">
        <v>2</v>
      </c>
      <c r="EU3331" s="1" t="s">
        <v>467</v>
      </c>
      <c r="EV3331" s="1" t="s">
        <v>468</v>
      </c>
      <c r="EW3331">
        <v>3</v>
      </c>
      <c r="EX3331" s="1" t="s">
        <v>1749</v>
      </c>
      <c r="EY3331" s="1" t="s">
        <v>1750</v>
      </c>
      <c r="EZ3331" s="1" t="s">
        <v>214</v>
      </c>
      <c r="FA3331" s="1" t="s">
        <v>214</v>
      </c>
      <c r="FB3331" s="1" t="s">
        <v>214</v>
      </c>
      <c r="FC3331" s="1" t="s">
        <v>214</v>
      </c>
      <c r="FD3331" s="1" t="s">
        <v>214</v>
      </c>
      <c r="FE3331" s="1" t="s">
        <v>214</v>
      </c>
      <c r="FF3331" s="1" t="s">
        <v>214</v>
      </c>
      <c r="FG3331" s="1" t="s">
        <v>214</v>
      </c>
      <c r="FH3331" s="1" t="s">
        <v>214</v>
      </c>
      <c r="FI3331" s="1" t="s">
        <v>214</v>
      </c>
      <c r="FJ3331" s="1" t="s">
        <v>214</v>
      </c>
      <c r="FK3331" s="1" t="s">
        <v>214</v>
      </c>
      <c r="FL3331" s="1" t="s">
        <v>214</v>
      </c>
      <c r="FM3331" s="1" t="s">
        <v>214</v>
      </c>
      <c r="FN3331" s="1" t="s">
        <v>214</v>
      </c>
      <c r="FO3331" s="1" t="s">
        <v>214</v>
      </c>
      <c r="FP3331" s="1" t="s">
        <v>214</v>
      </c>
      <c r="FQ3331" s="1" t="s">
        <v>214</v>
      </c>
      <c r="FR3331" s="1" t="s">
        <v>214</v>
      </c>
      <c r="FS3331" s="1" t="s">
        <v>214</v>
      </c>
      <c r="FT3331" s="1" t="s">
        <v>214</v>
      </c>
      <c r="FU3331" s="1" t="s">
        <v>214</v>
      </c>
      <c r="FV3331" s="1" t="s">
        <v>214</v>
      </c>
      <c r="FW3331" s="1" t="s">
        <v>214</v>
      </c>
      <c r="FX3331" s="1" t="s">
        <v>214</v>
      </c>
      <c r="FY3331" s="1" t="s">
        <v>214</v>
      </c>
      <c r="FZ3331" s="1" t="s">
        <v>214</v>
      </c>
      <c r="GA3331">
        <v>-1</v>
      </c>
      <c r="GB3331" s="1" t="s">
        <v>228</v>
      </c>
      <c r="GC3331">
        <v>-1</v>
      </c>
      <c r="GD3331" s="1" t="s">
        <v>228</v>
      </c>
      <c r="GE3331">
        <v>0</v>
      </c>
      <c r="GF3331" s="5" t="s">
        <v>7907</v>
      </c>
      <c r="GG3331" s="5" t="s">
        <v>7907</v>
      </c>
      <c r="GH3331" s="5" t="s">
        <v>7907</v>
      </c>
      <c r="GI3331" s="5" t="s">
        <v>7907</v>
      </c>
      <c r="GJ3331" s="5" t="s">
        <v>7907</v>
      </c>
      <c r="GK3331" s="4">
        <v>45833.417322407404</v>
      </c>
      <c r="GL3331" s="5" t="s">
        <v>7907</v>
      </c>
      <c r="GM3331" s="4"/>
      <c r="GN3331" s="1" t="s">
        <v>229</v>
      </c>
      <c r="GO3331" s="1" t="s">
        <v>214</v>
      </c>
      <c r="GP3331" s="1" t="s">
        <v>214</v>
      </c>
      <c r="GQ3331">
        <v>2</v>
      </c>
      <c r="GR3331" s="1" t="s">
        <v>210</v>
      </c>
      <c r="GS3331" s="1" t="s">
        <v>731</v>
      </c>
      <c r="GT3331" s="1" t="s">
        <v>1625</v>
      </c>
      <c r="GU3331" s="1" t="s">
        <v>1626</v>
      </c>
      <c r="GV3331">
        <v>250638</v>
      </c>
    </row>
    <row r="3332" spans="1:204" x14ac:dyDescent="0.25">
      <c r="A3332" s="1" t="s">
        <v>3454</v>
      </c>
      <c r="B3332">
        <v>29</v>
      </c>
      <c r="C3332" s="1" t="s">
        <v>205</v>
      </c>
      <c r="D3332">
        <v>1</v>
      </c>
      <c r="E3332" s="1" t="s">
        <v>205</v>
      </c>
      <c r="F3332">
        <v>2</v>
      </c>
      <c r="G3332" s="1" t="s">
        <v>1197</v>
      </c>
      <c r="H3332">
        <v>3</v>
      </c>
      <c r="I3332" s="1" t="s">
        <v>1653</v>
      </c>
      <c r="J3332">
        <v>3</v>
      </c>
      <c r="K3332" s="1" t="s">
        <v>5021</v>
      </c>
      <c r="L3332">
        <v>25006360</v>
      </c>
      <c r="M3332" s="5" t="s">
        <v>7907</v>
      </c>
      <c r="N3332" s="5" t="s">
        <v>7907</v>
      </c>
      <c r="O3332" s="5" t="s">
        <v>7907</v>
      </c>
      <c r="P3332" s="5" t="s">
        <v>7907</v>
      </c>
      <c r="Q3332" s="5" t="s">
        <v>7907</v>
      </c>
      <c r="R3332">
        <v>2</v>
      </c>
      <c r="S3332" s="1" t="s">
        <v>210</v>
      </c>
      <c r="T3332">
        <v>142</v>
      </c>
      <c r="U3332" s="1" t="s">
        <v>211</v>
      </c>
      <c r="V3332">
        <v>29</v>
      </c>
      <c r="W3332" s="5" t="s">
        <v>7907</v>
      </c>
      <c r="X3332">
        <v>56</v>
      </c>
      <c r="Y3332">
        <v>5</v>
      </c>
      <c r="Z3332" s="1" t="s">
        <v>212</v>
      </c>
      <c r="AA3332">
        <v>2</v>
      </c>
      <c r="AB3332" s="1" t="s">
        <v>271</v>
      </c>
      <c r="AC3332" s="1" t="s">
        <v>214</v>
      </c>
      <c r="AD3332" s="1" t="s">
        <v>214</v>
      </c>
      <c r="AE3332">
        <v>0</v>
      </c>
      <c r="AF3332" s="1" t="s">
        <v>477</v>
      </c>
      <c r="AG3332" s="1" t="s">
        <v>214</v>
      </c>
      <c r="AH3332">
        <v>8</v>
      </c>
      <c r="AI3332" s="1" t="s">
        <v>216</v>
      </c>
      <c r="AJ3332" s="1" t="s">
        <v>214</v>
      </c>
      <c r="AK3332">
        <v>2</v>
      </c>
      <c r="AL3332" s="1" t="s">
        <v>210</v>
      </c>
      <c r="AM3332">
        <v>2</v>
      </c>
      <c r="AN3332" s="1" t="s">
        <v>210</v>
      </c>
      <c r="AO3332">
        <v>2</v>
      </c>
      <c r="AP3332" s="1" t="s">
        <v>210</v>
      </c>
      <c r="AQ3332">
        <v>142</v>
      </c>
      <c r="AR3332" s="1" t="s">
        <v>211</v>
      </c>
      <c r="AS3332">
        <v>29</v>
      </c>
      <c r="AT3332" s="5" t="s">
        <v>7907</v>
      </c>
      <c r="AU3332">
        <v>29</v>
      </c>
      <c r="AV3332" s="5" t="s">
        <v>7907</v>
      </c>
      <c r="AW3332">
        <v>1</v>
      </c>
      <c r="AX3332" s="5" t="s">
        <v>7907</v>
      </c>
      <c r="AY3332" s="1" t="s">
        <v>214</v>
      </c>
      <c r="AZ3332" s="5" t="s">
        <v>7907</v>
      </c>
      <c r="BA3332">
        <v>2</v>
      </c>
      <c r="BB3332" s="1" t="s">
        <v>210</v>
      </c>
      <c r="BC3332">
        <v>24</v>
      </c>
      <c r="BD3332" s="1" t="s">
        <v>292</v>
      </c>
      <c r="BE3332" s="5" t="s">
        <v>7907</v>
      </c>
      <c r="BF3332" s="5" t="s">
        <v>7907</v>
      </c>
      <c r="BG3332" s="5" t="s">
        <v>7907</v>
      </c>
      <c r="BH3332">
        <v>25</v>
      </c>
      <c r="BI3332" s="1" t="s">
        <v>1203</v>
      </c>
      <c r="BJ3332" s="5" t="s">
        <v>7907</v>
      </c>
      <c r="BK3332" s="5" t="s">
        <v>7907</v>
      </c>
      <c r="BL3332">
        <v>2</v>
      </c>
      <c r="BM3332" s="1" t="s">
        <v>210</v>
      </c>
      <c r="BN3332" s="1" t="s">
        <v>214</v>
      </c>
      <c r="BO3332" s="2">
        <v>45828</v>
      </c>
      <c r="BP3332" s="3">
        <v>0.375</v>
      </c>
      <c r="BQ3332">
        <v>2</v>
      </c>
      <c r="BR3332" s="1" t="s">
        <v>219</v>
      </c>
      <c r="BS3332">
        <v>2</v>
      </c>
      <c r="BT3332" s="1" t="s">
        <v>220</v>
      </c>
      <c r="BU3332">
        <v>3</v>
      </c>
      <c r="BV3332" s="1" t="s">
        <v>221</v>
      </c>
      <c r="BW3332">
        <v>2</v>
      </c>
      <c r="BX3332" s="1" t="s">
        <v>210</v>
      </c>
      <c r="BY3332" s="1" t="s">
        <v>214</v>
      </c>
      <c r="BZ3332" s="2">
        <v>45828</v>
      </c>
      <c r="CA3332" s="3">
        <v>0.58333333333333337</v>
      </c>
      <c r="CB3332">
        <v>6</v>
      </c>
      <c r="CC3332" s="1" t="s">
        <v>1115</v>
      </c>
      <c r="CD3332">
        <v>4</v>
      </c>
      <c r="CE3332" s="1" t="s">
        <v>223</v>
      </c>
      <c r="CF3332" s="1" t="s">
        <v>214</v>
      </c>
      <c r="CG3332">
        <v>-1</v>
      </c>
      <c r="CH3332" s="1" t="s">
        <v>214</v>
      </c>
      <c r="CI3332" s="1" t="s">
        <v>214</v>
      </c>
      <c r="CJ3332">
        <v>3</v>
      </c>
      <c r="CK3332" s="1" t="s">
        <v>275</v>
      </c>
      <c r="CL3332">
        <v>0</v>
      </c>
      <c r="CM3332" s="1" t="s">
        <v>1293</v>
      </c>
      <c r="CN3332" s="1" t="s">
        <v>295</v>
      </c>
      <c r="CO3332" s="1" t="s">
        <v>296</v>
      </c>
      <c r="CP3332">
        <v>1</v>
      </c>
      <c r="CQ3332" s="1" t="s">
        <v>252</v>
      </c>
      <c r="CR3332" s="1" t="s">
        <v>253</v>
      </c>
      <c r="CS3332" s="1" t="s">
        <v>254</v>
      </c>
      <c r="CU3332" s="1" t="s">
        <v>214</v>
      </c>
      <c r="CV3332" s="1" t="s">
        <v>214</v>
      </c>
      <c r="CW3332" s="1" t="s">
        <v>214</v>
      </c>
      <c r="CY3332" s="1" t="s">
        <v>214</v>
      </c>
      <c r="CZ3332" s="1" t="s">
        <v>214</v>
      </c>
      <c r="DA3332" s="1" t="s">
        <v>214</v>
      </c>
      <c r="DC3332" s="1" t="s">
        <v>214</v>
      </c>
      <c r="DD3332" s="1" t="s">
        <v>214</v>
      </c>
      <c r="DE3332" s="1" t="s">
        <v>214</v>
      </c>
      <c r="DF3332" s="1" t="s">
        <v>214</v>
      </c>
      <c r="DG3332" s="1" t="s">
        <v>214</v>
      </c>
      <c r="DH3332" s="1" t="s">
        <v>214</v>
      </c>
      <c r="DI3332" s="1" t="s">
        <v>214</v>
      </c>
      <c r="DJ3332" s="1" t="s">
        <v>214</v>
      </c>
      <c r="DK3332" s="1" t="s">
        <v>214</v>
      </c>
      <c r="DL3332" s="1" t="s">
        <v>214</v>
      </c>
      <c r="DM3332" s="1" t="s">
        <v>214</v>
      </c>
      <c r="DN3332" s="1" t="s">
        <v>295</v>
      </c>
      <c r="DO3332" s="1" t="s">
        <v>296</v>
      </c>
      <c r="DP3332" s="1" t="s">
        <v>214</v>
      </c>
      <c r="DQ3332" s="1" t="s">
        <v>214</v>
      </c>
      <c r="DR3332" s="1" t="s">
        <v>214</v>
      </c>
      <c r="DS3332" s="1" t="s">
        <v>214</v>
      </c>
      <c r="DT3332" s="1" t="s">
        <v>214</v>
      </c>
      <c r="DU3332" s="1" t="s">
        <v>214</v>
      </c>
      <c r="DV3332" s="1" t="s">
        <v>214</v>
      </c>
      <c r="DW3332" s="1" t="s">
        <v>214</v>
      </c>
      <c r="DX3332" s="1" t="s">
        <v>214</v>
      </c>
      <c r="DY3332" s="1" t="s">
        <v>214</v>
      </c>
      <c r="DZ3332" s="1" t="s">
        <v>214</v>
      </c>
      <c r="EA3332" s="1" t="s">
        <v>214</v>
      </c>
      <c r="EB3332" s="1" t="s">
        <v>214</v>
      </c>
      <c r="EC3332" s="1" t="s">
        <v>214</v>
      </c>
      <c r="ED3332" s="1" t="s">
        <v>214</v>
      </c>
      <c r="EE3332" s="1" t="s">
        <v>214</v>
      </c>
      <c r="EF3332" s="1" t="s">
        <v>214</v>
      </c>
      <c r="EG3332" s="1" t="s">
        <v>214</v>
      </c>
      <c r="EH3332" s="1" t="s">
        <v>214</v>
      </c>
      <c r="EI3332" s="1" t="s">
        <v>214</v>
      </c>
      <c r="EJ3332" s="1" t="s">
        <v>214</v>
      </c>
      <c r="EK3332" s="1" t="s">
        <v>214</v>
      </c>
      <c r="EL3332" s="1" t="s">
        <v>214</v>
      </c>
      <c r="EM3332" s="1" t="s">
        <v>214</v>
      </c>
      <c r="EN3332" s="1" t="s">
        <v>214</v>
      </c>
      <c r="EO3332" s="1" t="s">
        <v>214</v>
      </c>
      <c r="EP3332" s="1" t="s">
        <v>214</v>
      </c>
      <c r="EQ3332">
        <v>1</v>
      </c>
      <c r="ER3332" s="1" t="s">
        <v>282</v>
      </c>
      <c r="ES3332" s="1" t="s">
        <v>283</v>
      </c>
      <c r="ET3332">
        <v>2</v>
      </c>
      <c r="EU3332" s="1" t="s">
        <v>284</v>
      </c>
      <c r="EV3332" s="1" t="s">
        <v>285</v>
      </c>
      <c r="EW3332">
        <v>3</v>
      </c>
      <c r="EX3332" s="1" t="s">
        <v>5062</v>
      </c>
      <c r="EY3332" s="1" t="s">
        <v>5063</v>
      </c>
      <c r="EZ3332" s="1" t="s">
        <v>214</v>
      </c>
      <c r="FA3332" s="1" t="s">
        <v>214</v>
      </c>
      <c r="FB3332" s="1" t="s">
        <v>214</v>
      </c>
      <c r="FC3332" s="1" t="s">
        <v>214</v>
      </c>
      <c r="FD3332" s="1" t="s">
        <v>214</v>
      </c>
      <c r="FE3332" s="1" t="s">
        <v>214</v>
      </c>
      <c r="FF3332" s="1" t="s">
        <v>214</v>
      </c>
      <c r="FG3332" s="1" t="s">
        <v>214</v>
      </c>
      <c r="FH3332" s="1" t="s">
        <v>214</v>
      </c>
      <c r="FI3332" s="1" t="s">
        <v>214</v>
      </c>
      <c r="FJ3332" s="1" t="s">
        <v>214</v>
      </c>
      <c r="FK3332" s="1" t="s">
        <v>214</v>
      </c>
      <c r="FL3332" s="1" t="s">
        <v>214</v>
      </c>
      <c r="FM3332" s="1" t="s">
        <v>214</v>
      </c>
      <c r="FN3332" s="1" t="s">
        <v>214</v>
      </c>
      <c r="FO3332" s="1" t="s">
        <v>214</v>
      </c>
      <c r="FP3332" s="1" t="s">
        <v>214</v>
      </c>
      <c r="FQ3332" s="1" t="s">
        <v>214</v>
      </c>
      <c r="FR3332" s="1" t="s">
        <v>214</v>
      </c>
      <c r="FS3332" s="1" t="s">
        <v>214</v>
      </c>
      <c r="FT3332" s="1" t="s">
        <v>214</v>
      </c>
      <c r="FU3332" s="1" t="s">
        <v>214</v>
      </c>
      <c r="FV3332" s="1" t="s">
        <v>214</v>
      </c>
      <c r="FW3332" s="1" t="s">
        <v>214</v>
      </c>
      <c r="FX3332" s="1" t="s">
        <v>214</v>
      </c>
      <c r="FY3332" s="1" t="s">
        <v>214</v>
      </c>
      <c r="FZ3332" s="1" t="s">
        <v>214</v>
      </c>
      <c r="GA3332">
        <v>-1</v>
      </c>
      <c r="GB3332" s="1" t="s">
        <v>228</v>
      </c>
      <c r="GC3332">
        <v>-1</v>
      </c>
      <c r="GD3332" s="1" t="s">
        <v>228</v>
      </c>
      <c r="GE3332">
        <v>0</v>
      </c>
      <c r="GF3332" s="5" t="s">
        <v>7907</v>
      </c>
      <c r="GG3332" s="5" t="s">
        <v>7907</v>
      </c>
      <c r="GH3332" s="5" t="s">
        <v>7907</v>
      </c>
      <c r="GI3332" s="5" t="s">
        <v>7907</v>
      </c>
      <c r="GJ3332" s="5" t="s">
        <v>7907</v>
      </c>
      <c r="GK3332" s="4">
        <v>45833.419250763887</v>
      </c>
      <c r="GL3332" s="5" t="s">
        <v>7907</v>
      </c>
      <c r="GM3332" s="4">
        <v>45834.431575798611</v>
      </c>
      <c r="GN3332" s="1" t="s">
        <v>229</v>
      </c>
      <c r="GO3332" s="1" t="s">
        <v>214</v>
      </c>
      <c r="GP3332" s="1" t="s">
        <v>214</v>
      </c>
      <c r="GQ3332">
        <v>2</v>
      </c>
      <c r="GR3332" s="1" t="s">
        <v>210</v>
      </c>
      <c r="GS3332" s="1" t="s">
        <v>214</v>
      </c>
      <c r="GT3332" s="1" t="s">
        <v>214</v>
      </c>
      <c r="GU3332" s="1" t="s">
        <v>214</v>
      </c>
    </row>
    <row r="3333" spans="1:204" x14ac:dyDescent="0.25">
      <c r="A3333" s="1" t="s">
        <v>3454</v>
      </c>
      <c r="B3333">
        <v>29</v>
      </c>
      <c r="C3333" s="1" t="s">
        <v>205</v>
      </c>
      <c r="D3333">
        <v>1</v>
      </c>
      <c r="E3333" s="1" t="s">
        <v>205</v>
      </c>
      <c r="F3333">
        <v>2</v>
      </c>
      <c r="G3333" s="1" t="s">
        <v>1197</v>
      </c>
      <c r="H3333">
        <v>3</v>
      </c>
      <c r="I3333" s="1" t="s">
        <v>1653</v>
      </c>
      <c r="J3333">
        <v>3</v>
      </c>
      <c r="K3333" s="1" t="s">
        <v>5021</v>
      </c>
      <c r="L3333">
        <v>25006361</v>
      </c>
      <c r="M3333" s="5" t="s">
        <v>7907</v>
      </c>
      <c r="N3333" s="5" t="s">
        <v>7907</v>
      </c>
      <c r="O3333" s="5" t="s">
        <v>7907</v>
      </c>
      <c r="P3333" s="5" t="s">
        <v>7907</v>
      </c>
      <c r="Q3333" s="5" t="s">
        <v>7907</v>
      </c>
      <c r="R3333">
        <v>2</v>
      </c>
      <c r="S3333" s="1" t="s">
        <v>210</v>
      </c>
      <c r="T3333">
        <v>142</v>
      </c>
      <c r="U3333" s="1" t="s">
        <v>211</v>
      </c>
      <c r="V3333">
        <v>29</v>
      </c>
      <c r="W3333" s="5" t="s">
        <v>7907</v>
      </c>
      <c r="X3333">
        <v>55</v>
      </c>
      <c r="Y3333">
        <v>5</v>
      </c>
      <c r="Z3333" s="1" t="s">
        <v>212</v>
      </c>
      <c r="AA3333">
        <v>1</v>
      </c>
      <c r="AB3333" s="1" t="s">
        <v>213</v>
      </c>
      <c r="AC3333" s="1" t="s">
        <v>214</v>
      </c>
      <c r="AD3333" s="1" t="s">
        <v>214</v>
      </c>
      <c r="AE3333">
        <v>0</v>
      </c>
      <c r="AF3333" s="1" t="s">
        <v>477</v>
      </c>
      <c r="AG3333" s="1" t="s">
        <v>214</v>
      </c>
      <c r="AH3333">
        <v>8</v>
      </c>
      <c r="AI3333" s="1" t="s">
        <v>216</v>
      </c>
      <c r="AJ3333" s="1" t="s">
        <v>214</v>
      </c>
      <c r="AK3333">
        <v>2</v>
      </c>
      <c r="AL3333" s="1" t="s">
        <v>210</v>
      </c>
      <c r="AM3333">
        <v>2</v>
      </c>
      <c r="AN3333" s="1" t="s">
        <v>210</v>
      </c>
      <c r="AO3333">
        <v>2</v>
      </c>
      <c r="AP3333" s="1" t="s">
        <v>210</v>
      </c>
      <c r="AQ3333">
        <v>142</v>
      </c>
      <c r="AR3333" s="1" t="s">
        <v>211</v>
      </c>
      <c r="AS3333">
        <v>29</v>
      </c>
      <c r="AT3333" s="5" t="s">
        <v>7907</v>
      </c>
      <c r="AU3333">
        <v>18</v>
      </c>
      <c r="AV3333" s="5" t="s">
        <v>7907</v>
      </c>
      <c r="AW3333">
        <v>1</v>
      </c>
      <c r="AX3333" s="5" t="s">
        <v>7907</v>
      </c>
      <c r="AY3333" s="1" t="s">
        <v>214</v>
      </c>
      <c r="AZ3333" s="5" t="s">
        <v>7907</v>
      </c>
      <c r="BA3333">
        <v>2</v>
      </c>
      <c r="BB3333" s="1" t="s">
        <v>210</v>
      </c>
      <c r="BC3333">
        <v>5</v>
      </c>
      <c r="BD3333" s="1" t="s">
        <v>217</v>
      </c>
      <c r="BE3333" s="5" t="s">
        <v>7907</v>
      </c>
      <c r="BF3333" s="5" t="s">
        <v>7907</v>
      </c>
      <c r="BG3333" s="5" t="s">
        <v>7907</v>
      </c>
      <c r="BH3333">
        <v>25</v>
      </c>
      <c r="BI3333" s="1" t="s">
        <v>1203</v>
      </c>
      <c r="BJ3333" s="5" t="s">
        <v>7907</v>
      </c>
      <c r="BK3333" s="5" t="s">
        <v>7907</v>
      </c>
      <c r="BL3333">
        <v>2</v>
      </c>
      <c r="BM3333" s="1" t="s">
        <v>210</v>
      </c>
      <c r="BN3333" s="1" t="s">
        <v>214</v>
      </c>
      <c r="BO3333" s="2">
        <v>45827</v>
      </c>
      <c r="BP3333" s="3">
        <v>0.52777777777777779</v>
      </c>
      <c r="BQ3333">
        <v>1</v>
      </c>
      <c r="BR3333" s="1" t="s">
        <v>231</v>
      </c>
      <c r="BS3333">
        <v>1</v>
      </c>
      <c r="BT3333" s="1" t="s">
        <v>261</v>
      </c>
      <c r="BU3333">
        <v>3</v>
      </c>
      <c r="BV3333" s="1" t="s">
        <v>221</v>
      </c>
      <c r="BW3333">
        <v>2</v>
      </c>
      <c r="BX3333" s="1" t="s">
        <v>210</v>
      </c>
      <c r="BY3333" s="1" t="s">
        <v>214</v>
      </c>
      <c r="BZ3333" s="2">
        <v>45827</v>
      </c>
      <c r="CA3333" s="3">
        <v>0.89583333333333337</v>
      </c>
      <c r="CB3333">
        <v>6</v>
      </c>
      <c r="CC3333" s="1" t="s">
        <v>5270</v>
      </c>
      <c r="CD3333">
        <v>1</v>
      </c>
      <c r="CE3333" s="1" t="s">
        <v>274</v>
      </c>
      <c r="CF3333" s="1" t="s">
        <v>214</v>
      </c>
      <c r="CG3333">
        <v>-1</v>
      </c>
      <c r="CH3333" s="1" t="s">
        <v>214</v>
      </c>
      <c r="CI3333" s="1" t="s">
        <v>214</v>
      </c>
      <c r="CJ3333">
        <v>-1</v>
      </c>
      <c r="CK3333" s="1" t="s">
        <v>224</v>
      </c>
      <c r="CL3333">
        <v>0</v>
      </c>
      <c r="CM3333" s="1" t="s">
        <v>5706</v>
      </c>
      <c r="CN3333" s="1" t="s">
        <v>1448</v>
      </c>
      <c r="CO3333" s="1" t="s">
        <v>1449</v>
      </c>
      <c r="CQ3333" s="1" t="s">
        <v>214</v>
      </c>
      <c r="CR3333" s="1" t="s">
        <v>214</v>
      </c>
      <c r="CS3333" s="1" t="s">
        <v>214</v>
      </c>
      <c r="CU3333" s="1" t="s">
        <v>214</v>
      </c>
      <c r="CV3333" s="1" t="s">
        <v>214</v>
      </c>
      <c r="CW3333" s="1" t="s">
        <v>214</v>
      </c>
      <c r="CY3333" s="1" t="s">
        <v>214</v>
      </c>
      <c r="CZ3333" s="1" t="s">
        <v>214</v>
      </c>
      <c r="DA3333" s="1" t="s">
        <v>214</v>
      </c>
      <c r="DC3333" s="1" t="s">
        <v>214</v>
      </c>
      <c r="DD3333" s="1" t="s">
        <v>214</v>
      </c>
      <c r="DE3333" s="1" t="s">
        <v>214</v>
      </c>
      <c r="DF3333" s="1" t="s">
        <v>214</v>
      </c>
      <c r="DG3333" s="1" t="s">
        <v>214</v>
      </c>
      <c r="DH3333" s="1" t="s">
        <v>214</v>
      </c>
      <c r="DI3333" s="1" t="s">
        <v>214</v>
      </c>
      <c r="DJ3333" s="1" t="s">
        <v>214</v>
      </c>
      <c r="DK3333" s="1" t="s">
        <v>214</v>
      </c>
      <c r="DL3333" s="1" t="s">
        <v>214</v>
      </c>
      <c r="DM3333" s="1" t="s">
        <v>214</v>
      </c>
      <c r="DN3333" s="1" t="s">
        <v>1448</v>
      </c>
      <c r="DO3333" s="1" t="s">
        <v>1449</v>
      </c>
      <c r="DP3333" s="1" t="s">
        <v>214</v>
      </c>
      <c r="DQ3333" s="1" t="s">
        <v>214</v>
      </c>
      <c r="DR3333" s="1" t="s">
        <v>214</v>
      </c>
      <c r="DS3333" s="1" t="s">
        <v>214</v>
      </c>
      <c r="DT3333" s="1" t="s">
        <v>214</v>
      </c>
      <c r="DU3333" s="1" t="s">
        <v>214</v>
      </c>
      <c r="DV3333" s="1" t="s">
        <v>214</v>
      </c>
      <c r="DW3333" s="1" t="s">
        <v>214</v>
      </c>
      <c r="DX3333" s="1" t="s">
        <v>214</v>
      </c>
      <c r="DY3333" s="1" t="s">
        <v>214</v>
      </c>
      <c r="DZ3333" s="1" t="s">
        <v>214</v>
      </c>
      <c r="EA3333" s="1" t="s">
        <v>214</v>
      </c>
      <c r="EB3333" s="1" t="s">
        <v>214</v>
      </c>
      <c r="EC3333" s="1" t="s">
        <v>214</v>
      </c>
      <c r="ED3333" s="1" t="s">
        <v>214</v>
      </c>
      <c r="EE3333" s="1" t="s">
        <v>214</v>
      </c>
      <c r="EF3333" s="1" t="s">
        <v>214</v>
      </c>
      <c r="EG3333" s="1" t="s">
        <v>214</v>
      </c>
      <c r="EH3333" s="1" t="s">
        <v>214</v>
      </c>
      <c r="EI3333" s="1" t="s">
        <v>214</v>
      </c>
      <c r="EJ3333" s="1" t="s">
        <v>214</v>
      </c>
      <c r="EK3333" s="1" t="s">
        <v>214</v>
      </c>
      <c r="EL3333" s="1" t="s">
        <v>214</v>
      </c>
      <c r="EM3333" s="1" t="s">
        <v>214</v>
      </c>
      <c r="EN3333" s="1" t="s">
        <v>214</v>
      </c>
      <c r="EO3333" s="1" t="s">
        <v>214</v>
      </c>
      <c r="EP3333" s="1" t="s">
        <v>214</v>
      </c>
      <c r="EQ3333">
        <v>1</v>
      </c>
      <c r="ER3333" s="1" t="s">
        <v>286</v>
      </c>
      <c r="ES3333" s="1" t="s">
        <v>287</v>
      </c>
      <c r="ET3333">
        <v>2</v>
      </c>
      <c r="EU3333" s="1" t="s">
        <v>284</v>
      </c>
      <c r="EV3333" s="1" t="s">
        <v>285</v>
      </c>
      <c r="EW3333">
        <v>3</v>
      </c>
      <c r="EX3333" s="1" t="s">
        <v>467</v>
      </c>
      <c r="EY3333" s="1" t="s">
        <v>468</v>
      </c>
      <c r="EZ3333" s="1" t="s">
        <v>397</v>
      </c>
      <c r="FA3333" s="1" t="s">
        <v>2567</v>
      </c>
      <c r="FB3333" s="1" t="s">
        <v>2568</v>
      </c>
      <c r="FC3333" s="1" t="s">
        <v>214</v>
      </c>
      <c r="FD3333" s="1" t="s">
        <v>214</v>
      </c>
      <c r="FE3333" s="1" t="s">
        <v>214</v>
      </c>
      <c r="FF3333" s="1" t="s">
        <v>214</v>
      </c>
      <c r="FG3333" s="1" t="s">
        <v>214</v>
      </c>
      <c r="FH3333" s="1" t="s">
        <v>214</v>
      </c>
      <c r="FI3333" s="1" t="s">
        <v>214</v>
      </c>
      <c r="FJ3333" s="1" t="s">
        <v>214</v>
      </c>
      <c r="FK3333" s="1" t="s">
        <v>214</v>
      </c>
      <c r="FL3333" s="1" t="s">
        <v>214</v>
      </c>
      <c r="FM3333" s="1" t="s">
        <v>214</v>
      </c>
      <c r="FN3333" s="1" t="s">
        <v>214</v>
      </c>
      <c r="FO3333" s="1" t="s">
        <v>214</v>
      </c>
      <c r="FP3333" s="1" t="s">
        <v>214</v>
      </c>
      <c r="FQ3333" s="1" t="s">
        <v>214</v>
      </c>
      <c r="FR3333" s="1" t="s">
        <v>214</v>
      </c>
      <c r="FS3333" s="1" t="s">
        <v>214</v>
      </c>
      <c r="FT3333" s="1" t="s">
        <v>214</v>
      </c>
      <c r="FU3333" s="1" t="s">
        <v>214</v>
      </c>
      <c r="FV3333" s="1" t="s">
        <v>214</v>
      </c>
      <c r="FW3333" s="1" t="s">
        <v>214</v>
      </c>
      <c r="FX3333" s="1" t="s">
        <v>214</v>
      </c>
      <c r="FY3333" s="1" t="s">
        <v>214</v>
      </c>
      <c r="FZ3333" s="1" t="s">
        <v>214</v>
      </c>
      <c r="GA3333">
        <v>-1</v>
      </c>
      <c r="GB3333" s="1" t="s">
        <v>228</v>
      </c>
      <c r="GC3333">
        <v>-1</v>
      </c>
      <c r="GD3333" s="1" t="s">
        <v>228</v>
      </c>
      <c r="GE3333">
        <v>0</v>
      </c>
      <c r="GF3333" s="5" t="s">
        <v>7907</v>
      </c>
      <c r="GG3333" s="5" t="s">
        <v>7907</v>
      </c>
      <c r="GH3333" s="5" t="s">
        <v>7907</v>
      </c>
      <c r="GI3333" s="5" t="s">
        <v>7907</v>
      </c>
      <c r="GJ3333" s="5" t="s">
        <v>7907</v>
      </c>
      <c r="GK3333" s="4">
        <v>45833.421419467595</v>
      </c>
      <c r="GL3333" s="5" t="s">
        <v>7907</v>
      </c>
      <c r="GM3333" s="4"/>
      <c r="GN3333" s="1" t="s">
        <v>229</v>
      </c>
      <c r="GO3333" s="1" t="s">
        <v>214</v>
      </c>
      <c r="GP3333" s="1" t="s">
        <v>214</v>
      </c>
      <c r="GQ3333">
        <v>2</v>
      </c>
      <c r="GR3333" s="1" t="s">
        <v>210</v>
      </c>
      <c r="GS3333" s="1" t="s">
        <v>731</v>
      </c>
      <c r="GT3333" s="1" t="s">
        <v>1625</v>
      </c>
      <c r="GU3333" s="1" t="s">
        <v>1626</v>
      </c>
      <c r="GV3333">
        <v>250659</v>
      </c>
    </row>
    <row r="3334" spans="1:204" x14ac:dyDescent="0.25">
      <c r="A3334" s="1" t="s">
        <v>3454</v>
      </c>
      <c r="B3334">
        <v>29</v>
      </c>
      <c r="C3334" s="1" t="s">
        <v>205</v>
      </c>
      <c r="D3334">
        <v>1</v>
      </c>
      <c r="E3334" s="1" t="s">
        <v>205</v>
      </c>
      <c r="F3334">
        <v>2</v>
      </c>
      <c r="G3334" s="1" t="s">
        <v>1197</v>
      </c>
      <c r="H3334">
        <v>3</v>
      </c>
      <c r="I3334" s="1" t="s">
        <v>1653</v>
      </c>
      <c r="J3334">
        <v>3</v>
      </c>
      <c r="K3334" s="1" t="s">
        <v>5021</v>
      </c>
      <c r="L3334">
        <v>25006362</v>
      </c>
      <c r="M3334" s="5" t="s">
        <v>7907</v>
      </c>
      <c r="N3334" s="5" t="s">
        <v>7907</v>
      </c>
      <c r="O3334" s="5" t="s">
        <v>7907</v>
      </c>
      <c r="P3334" s="5" t="s">
        <v>7907</v>
      </c>
      <c r="Q3334" s="5" t="s">
        <v>7907</v>
      </c>
      <c r="R3334">
        <v>2</v>
      </c>
      <c r="S3334" s="1" t="s">
        <v>210</v>
      </c>
      <c r="T3334">
        <v>142</v>
      </c>
      <c r="U3334" s="1" t="s">
        <v>211</v>
      </c>
      <c r="V3334">
        <v>30</v>
      </c>
      <c r="W3334" s="5" t="s">
        <v>7907</v>
      </c>
      <c r="X3334">
        <v>70</v>
      </c>
      <c r="Y3334">
        <v>5</v>
      </c>
      <c r="Z3334" s="1" t="s">
        <v>212</v>
      </c>
      <c r="AA3334">
        <v>2</v>
      </c>
      <c r="AB3334" s="1" t="s">
        <v>271</v>
      </c>
      <c r="AC3334" s="1" t="s">
        <v>214</v>
      </c>
      <c r="AD3334" s="1" t="s">
        <v>214</v>
      </c>
      <c r="AE3334">
        <v>0</v>
      </c>
      <c r="AF3334" s="1" t="s">
        <v>477</v>
      </c>
      <c r="AG3334" s="1" t="s">
        <v>214</v>
      </c>
      <c r="AH3334">
        <v>8</v>
      </c>
      <c r="AI3334" s="1" t="s">
        <v>216</v>
      </c>
      <c r="AJ3334" s="1" t="s">
        <v>214</v>
      </c>
      <c r="AK3334">
        <v>2</v>
      </c>
      <c r="AL3334" s="1" t="s">
        <v>210</v>
      </c>
      <c r="AM3334">
        <v>2</v>
      </c>
      <c r="AN3334" s="1" t="s">
        <v>210</v>
      </c>
      <c r="AO3334">
        <v>2</v>
      </c>
      <c r="AP3334" s="1" t="s">
        <v>210</v>
      </c>
      <c r="AQ3334">
        <v>142</v>
      </c>
      <c r="AR3334" s="1" t="s">
        <v>211</v>
      </c>
      <c r="AS3334">
        <v>29</v>
      </c>
      <c r="AT3334" s="5" t="s">
        <v>7907</v>
      </c>
      <c r="AU3334">
        <v>33</v>
      </c>
      <c r="AV3334" s="5" t="s">
        <v>7907</v>
      </c>
      <c r="AW3334">
        <v>16</v>
      </c>
      <c r="AX3334" s="5" t="s">
        <v>7907</v>
      </c>
      <c r="AY3334" s="1" t="s">
        <v>214</v>
      </c>
      <c r="AZ3334" s="5" t="s">
        <v>7907</v>
      </c>
      <c r="BA3334">
        <v>2</v>
      </c>
      <c r="BB3334" s="1" t="s">
        <v>210</v>
      </c>
      <c r="BC3334">
        <v>5</v>
      </c>
      <c r="BD3334" s="1" t="s">
        <v>217</v>
      </c>
      <c r="BE3334" s="5" t="s">
        <v>7907</v>
      </c>
      <c r="BF3334" s="5" t="s">
        <v>7907</v>
      </c>
      <c r="BG3334" s="5" t="s">
        <v>7907</v>
      </c>
      <c r="BH3334">
        <v>25</v>
      </c>
      <c r="BI3334" s="1" t="s">
        <v>1203</v>
      </c>
      <c r="BJ3334" s="5" t="s">
        <v>7907</v>
      </c>
      <c r="BK3334" s="5" t="s">
        <v>7907</v>
      </c>
      <c r="BL3334">
        <v>2</v>
      </c>
      <c r="BM3334" s="1" t="s">
        <v>210</v>
      </c>
      <c r="BN3334" s="1" t="s">
        <v>214</v>
      </c>
      <c r="BO3334" s="2">
        <v>45829</v>
      </c>
      <c r="BP3334" s="3">
        <v>0.45347222222222222</v>
      </c>
      <c r="BQ3334">
        <v>2</v>
      </c>
      <c r="BR3334" s="1" t="s">
        <v>219</v>
      </c>
      <c r="BS3334">
        <v>2</v>
      </c>
      <c r="BT3334" s="1" t="s">
        <v>220</v>
      </c>
      <c r="BU3334">
        <v>3</v>
      </c>
      <c r="BV3334" s="1" t="s">
        <v>221</v>
      </c>
      <c r="BW3334">
        <v>2</v>
      </c>
      <c r="BX3334" s="1" t="s">
        <v>210</v>
      </c>
      <c r="BY3334" s="1" t="s">
        <v>214</v>
      </c>
      <c r="BZ3334" s="2">
        <v>45829</v>
      </c>
      <c r="CA3334" s="3">
        <v>0.5</v>
      </c>
      <c r="CB3334">
        <v>6</v>
      </c>
      <c r="CC3334" s="1" t="s">
        <v>1947</v>
      </c>
      <c r="CD3334">
        <v>4</v>
      </c>
      <c r="CE3334" s="1" t="s">
        <v>223</v>
      </c>
      <c r="CF3334" s="1" t="s">
        <v>214</v>
      </c>
      <c r="CG3334">
        <v>-1</v>
      </c>
      <c r="CH3334" s="1" t="s">
        <v>214</v>
      </c>
      <c r="CI3334" s="1" t="s">
        <v>214</v>
      </c>
      <c r="CJ3334">
        <v>-1</v>
      </c>
      <c r="CK3334" s="1" t="s">
        <v>224</v>
      </c>
      <c r="CL3334">
        <v>0</v>
      </c>
      <c r="CM3334" s="1" t="s">
        <v>2365</v>
      </c>
      <c r="CN3334" s="1" t="s">
        <v>1442</v>
      </c>
      <c r="CO3334" s="1" t="s">
        <v>1443</v>
      </c>
      <c r="CP3334">
        <v>1</v>
      </c>
      <c r="CQ3334" s="1" t="s">
        <v>5469</v>
      </c>
      <c r="CR3334" s="1" t="s">
        <v>1366</v>
      </c>
      <c r="CS3334" s="1" t="s">
        <v>1367</v>
      </c>
      <c r="CT3334">
        <v>2</v>
      </c>
      <c r="CU3334" s="1" t="s">
        <v>589</v>
      </c>
      <c r="CV3334" s="1" t="s">
        <v>405</v>
      </c>
      <c r="CW3334" s="1" t="s">
        <v>406</v>
      </c>
      <c r="CY3334" s="1" t="s">
        <v>214</v>
      </c>
      <c r="CZ3334" s="1" t="s">
        <v>214</v>
      </c>
      <c r="DA3334" s="1" t="s">
        <v>214</v>
      </c>
      <c r="DC3334" s="1" t="s">
        <v>214</v>
      </c>
      <c r="DD3334" s="1" t="s">
        <v>214</v>
      </c>
      <c r="DE3334" s="1" t="s">
        <v>214</v>
      </c>
      <c r="DF3334" s="1" t="s">
        <v>214</v>
      </c>
      <c r="DG3334" s="1" t="s">
        <v>214</v>
      </c>
      <c r="DH3334" s="1" t="s">
        <v>214</v>
      </c>
      <c r="DI3334" s="1" t="s">
        <v>214</v>
      </c>
      <c r="DJ3334" s="1" t="s">
        <v>214</v>
      </c>
      <c r="DK3334" s="1" t="s">
        <v>214</v>
      </c>
      <c r="DL3334" s="1" t="s">
        <v>214</v>
      </c>
      <c r="DM3334" s="1" t="s">
        <v>214</v>
      </c>
      <c r="DN3334" s="1" t="s">
        <v>1442</v>
      </c>
      <c r="DO3334" s="1" t="s">
        <v>1443</v>
      </c>
      <c r="DP3334" s="1" t="s">
        <v>214</v>
      </c>
      <c r="DQ3334" s="1" t="s">
        <v>214</v>
      </c>
      <c r="DR3334" s="1" t="s">
        <v>214</v>
      </c>
      <c r="DS3334" s="1" t="s">
        <v>214</v>
      </c>
      <c r="DT3334" s="1" t="s">
        <v>214</v>
      </c>
      <c r="DU3334" s="1" t="s">
        <v>214</v>
      </c>
      <c r="DV3334" s="1" t="s">
        <v>214</v>
      </c>
      <c r="DW3334" s="1" t="s">
        <v>214</v>
      </c>
      <c r="DX3334" s="1" t="s">
        <v>214</v>
      </c>
      <c r="DY3334" s="1" t="s">
        <v>214</v>
      </c>
      <c r="DZ3334" s="1" t="s">
        <v>214</v>
      </c>
      <c r="EA3334" s="1" t="s">
        <v>214</v>
      </c>
      <c r="EB3334" s="1" t="s">
        <v>214</v>
      </c>
      <c r="EC3334" s="1" t="s">
        <v>214</v>
      </c>
      <c r="ED3334" s="1" t="s">
        <v>214</v>
      </c>
      <c r="EE3334" s="1" t="s">
        <v>214</v>
      </c>
      <c r="EF3334" s="1" t="s">
        <v>214</v>
      </c>
      <c r="EG3334" s="1" t="s">
        <v>214</v>
      </c>
      <c r="EH3334" s="1" t="s">
        <v>214</v>
      </c>
      <c r="EI3334" s="1" t="s">
        <v>214</v>
      </c>
      <c r="EJ3334" s="1" t="s">
        <v>214</v>
      </c>
      <c r="EK3334" s="1" t="s">
        <v>214</v>
      </c>
      <c r="EL3334" s="1" t="s">
        <v>214</v>
      </c>
      <c r="EM3334" s="1" t="s">
        <v>214</v>
      </c>
      <c r="EN3334" s="1" t="s">
        <v>214</v>
      </c>
      <c r="EO3334" s="1" t="s">
        <v>214</v>
      </c>
      <c r="EP3334" s="1" t="s">
        <v>214</v>
      </c>
      <c r="ER3334" s="1" t="s">
        <v>214</v>
      </c>
      <c r="ES3334" s="1" t="s">
        <v>214</v>
      </c>
      <c r="EU3334" s="1" t="s">
        <v>214</v>
      </c>
      <c r="EV3334" s="1" t="s">
        <v>214</v>
      </c>
      <c r="EX3334" s="1" t="s">
        <v>214</v>
      </c>
      <c r="EY3334" s="1" t="s">
        <v>214</v>
      </c>
      <c r="EZ3334" s="1" t="s">
        <v>214</v>
      </c>
      <c r="FA3334" s="1" t="s">
        <v>214</v>
      </c>
      <c r="FB3334" s="1" t="s">
        <v>214</v>
      </c>
      <c r="FC3334" s="1" t="s">
        <v>214</v>
      </c>
      <c r="FD3334" s="1" t="s">
        <v>214</v>
      </c>
      <c r="FE3334" s="1" t="s">
        <v>214</v>
      </c>
      <c r="FF3334" s="1" t="s">
        <v>214</v>
      </c>
      <c r="FG3334" s="1" t="s">
        <v>214</v>
      </c>
      <c r="FH3334" s="1" t="s">
        <v>214</v>
      </c>
      <c r="FI3334" s="1" t="s">
        <v>214</v>
      </c>
      <c r="FJ3334" s="1" t="s">
        <v>214</v>
      </c>
      <c r="FK3334" s="1" t="s">
        <v>214</v>
      </c>
      <c r="FL3334" s="1" t="s">
        <v>214</v>
      </c>
      <c r="FM3334" s="1" t="s">
        <v>214</v>
      </c>
      <c r="FN3334" s="1" t="s">
        <v>214</v>
      </c>
      <c r="FO3334" s="1" t="s">
        <v>214</v>
      </c>
      <c r="FP3334" s="1" t="s">
        <v>214</v>
      </c>
      <c r="FQ3334" s="1" t="s">
        <v>214</v>
      </c>
      <c r="FR3334" s="1" t="s">
        <v>214</v>
      </c>
      <c r="FS3334" s="1" t="s">
        <v>214</v>
      </c>
      <c r="FT3334" s="1" t="s">
        <v>214</v>
      </c>
      <c r="FU3334" s="1" t="s">
        <v>214</v>
      </c>
      <c r="FV3334" s="1" t="s">
        <v>214</v>
      </c>
      <c r="FW3334" s="1" t="s">
        <v>214</v>
      </c>
      <c r="FX3334" s="1" t="s">
        <v>214</v>
      </c>
      <c r="FY3334" s="1" t="s">
        <v>214</v>
      </c>
      <c r="FZ3334" s="1" t="s">
        <v>214</v>
      </c>
      <c r="GA3334">
        <v>-1</v>
      </c>
      <c r="GB3334" s="1" t="s">
        <v>228</v>
      </c>
      <c r="GC3334">
        <v>-1</v>
      </c>
      <c r="GD3334" s="1" t="s">
        <v>228</v>
      </c>
      <c r="GE3334">
        <v>0</v>
      </c>
      <c r="GF3334" s="5" t="s">
        <v>7907</v>
      </c>
      <c r="GG3334" s="5" t="s">
        <v>7907</v>
      </c>
      <c r="GH3334" s="5" t="s">
        <v>7907</v>
      </c>
      <c r="GI3334" s="5" t="s">
        <v>7907</v>
      </c>
      <c r="GJ3334" s="5" t="s">
        <v>7907</v>
      </c>
      <c r="GK3334" s="4">
        <v>45833.425396944447</v>
      </c>
      <c r="GL3334" s="5" t="s">
        <v>7907</v>
      </c>
      <c r="GM3334" s="4">
        <v>45834.429593958332</v>
      </c>
      <c r="GN3334" s="1" t="s">
        <v>229</v>
      </c>
      <c r="GO3334" s="1" t="s">
        <v>214</v>
      </c>
      <c r="GP3334" s="1" t="s">
        <v>214</v>
      </c>
      <c r="GQ3334">
        <v>2</v>
      </c>
      <c r="GR3334" s="1" t="s">
        <v>210</v>
      </c>
      <c r="GS3334" s="1" t="s">
        <v>214</v>
      </c>
      <c r="GT3334" s="1" t="s">
        <v>214</v>
      </c>
      <c r="GU3334" s="1" t="s">
        <v>214</v>
      </c>
    </row>
    <row r="3335" spans="1:204" x14ac:dyDescent="0.25">
      <c r="A3335" s="1" t="s">
        <v>3454</v>
      </c>
      <c r="B3335">
        <v>29</v>
      </c>
      <c r="C3335" s="1" t="s">
        <v>205</v>
      </c>
      <c r="D3335">
        <v>1</v>
      </c>
      <c r="E3335" s="1" t="s">
        <v>205</v>
      </c>
      <c r="F3335">
        <v>2</v>
      </c>
      <c r="G3335" s="1" t="s">
        <v>1197</v>
      </c>
      <c r="H3335">
        <v>3</v>
      </c>
      <c r="I3335" s="1" t="s">
        <v>1653</v>
      </c>
      <c r="J3335">
        <v>3</v>
      </c>
      <c r="K3335" s="1" t="s">
        <v>5021</v>
      </c>
      <c r="L3335">
        <v>25006363</v>
      </c>
      <c r="M3335" s="5" t="s">
        <v>7907</v>
      </c>
      <c r="N3335" s="5" t="s">
        <v>7907</v>
      </c>
      <c r="O3335" s="5" t="s">
        <v>7907</v>
      </c>
      <c r="P3335" s="5" t="s">
        <v>7907</v>
      </c>
      <c r="Q3335" s="5" t="s">
        <v>7907</v>
      </c>
      <c r="R3335">
        <v>1</v>
      </c>
      <c r="S3335" s="1" t="s">
        <v>297</v>
      </c>
      <c r="T3335">
        <v>228</v>
      </c>
      <c r="U3335" s="1" t="s">
        <v>1477</v>
      </c>
      <c r="V3335">
        <v>88</v>
      </c>
      <c r="W3335" s="5" t="s">
        <v>7907</v>
      </c>
      <c r="X3335">
        <v>57</v>
      </c>
      <c r="Y3335">
        <v>5</v>
      </c>
      <c r="Z3335" s="1" t="s">
        <v>212</v>
      </c>
      <c r="AA3335">
        <v>1</v>
      </c>
      <c r="AB3335" s="1" t="s">
        <v>213</v>
      </c>
      <c r="AC3335" s="1" t="s">
        <v>214</v>
      </c>
      <c r="AD3335" s="1" t="s">
        <v>214</v>
      </c>
      <c r="AE3335">
        <v>0</v>
      </c>
      <c r="AF3335" s="1" t="s">
        <v>477</v>
      </c>
      <c r="AG3335" s="1" t="s">
        <v>214</v>
      </c>
      <c r="AH3335">
        <v>8</v>
      </c>
      <c r="AI3335" s="1" t="s">
        <v>216</v>
      </c>
      <c r="AJ3335" s="1" t="s">
        <v>214</v>
      </c>
      <c r="AK3335">
        <v>2</v>
      </c>
      <c r="AL3335" s="1" t="s">
        <v>210</v>
      </c>
      <c r="AM3335">
        <v>2</v>
      </c>
      <c r="AN3335" s="1" t="s">
        <v>210</v>
      </c>
      <c r="AO3335">
        <v>2</v>
      </c>
      <c r="AP3335" s="1" t="s">
        <v>210</v>
      </c>
      <c r="AQ3335">
        <v>142</v>
      </c>
      <c r="AR3335" s="1" t="s">
        <v>211</v>
      </c>
      <c r="AS3335">
        <v>29</v>
      </c>
      <c r="AT3335" s="5" t="s">
        <v>7907</v>
      </c>
      <c r="AU3335">
        <v>10</v>
      </c>
      <c r="AV3335" s="5" t="s">
        <v>7907</v>
      </c>
      <c r="AW3335">
        <v>1</v>
      </c>
      <c r="AX3335" s="5" t="s">
        <v>7907</v>
      </c>
      <c r="AY3335" s="1" t="s">
        <v>214</v>
      </c>
      <c r="AZ3335" s="5" t="s">
        <v>7907</v>
      </c>
      <c r="BA3335">
        <v>2</v>
      </c>
      <c r="BB3335" s="1" t="s">
        <v>210</v>
      </c>
      <c r="BC3335">
        <v>5</v>
      </c>
      <c r="BD3335" s="1" t="s">
        <v>217</v>
      </c>
      <c r="BE3335" s="5" t="s">
        <v>7907</v>
      </c>
      <c r="BF3335" s="5" t="s">
        <v>7907</v>
      </c>
      <c r="BG3335" s="5" t="s">
        <v>7907</v>
      </c>
      <c r="BH3335">
        <v>16</v>
      </c>
      <c r="BI3335" s="1" t="s">
        <v>815</v>
      </c>
      <c r="BJ3335" s="5" t="s">
        <v>7907</v>
      </c>
      <c r="BK3335" s="5" t="s">
        <v>7907</v>
      </c>
      <c r="BL3335">
        <v>2</v>
      </c>
      <c r="BM3335" s="1" t="s">
        <v>210</v>
      </c>
      <c r="BN3335" s="1" t="s">
        <v>214</v>
      </c>
      <c r="BO3335" s="2">
        <v>45830</v>
      </c>
      <c r="BP3335" s="3">
        <v>0.5</v>
      </c>
      <c r="BQ3335">
        <v>2</v>
      </c>
      <c r="BR3335" s="1" t="s">
        <v>219</v>
      </c>
      <c r="BS3335">
        <v>2</v>
      </c>
      <c r="BT3335" s="1" t="s">
        <v>220</v>
      </c>
      <c r="BU3335">
        <v>3</v>
      </c>
      <c r="BV3335" s="1" t="s">
        <v>221</v>
      </c>
      <c r="BW3335">
        <v>2</v>
      </c>
      <c r="BX3335" s="1" t="s">
        <v>210</v>
      </c>
      <c r="BY3335" s="1" t="s">
        <v>214</v>
      </c>
      <c r="BZ3335" s="2">
        <v>45830</v>
      </c>
      <c r="CA3335" s="3">
        <v>0.83333333333333337</v>
      </c>
      <c r="CB3335">
        <v>6</v>
      </c>
      <c r="CC3335" s="1" t="s">
        <v>5173</v>
      </c>
      <c r="CD3335">
        <v>2</v>
      </c>
      <c r="CE3335" s="1" t="s">
        <v>568</v>
      </c>
      <c r="CF3335" s="1" t="s">
        <v>214</v>
      </c>
      <c r="CG3335">
        <v>-1</v>
      </c>
      <c r="CH3335" s="1" t="s">
        <v>214</v>
      </c>
      <c r="CI3335" s="1" t="s">
        <v>214</v>
      </c>
      <c r="CJ3335">
        <v>-1</v>
      </c>
      <c r="CK3335" s="1" t="s">
        <v>224</v>
      </c>
      <c r="CL3335">
        <v>0</v>
      </c>
      <c r="CM3335" s="1" t="s">
        <v>5707</v>
      </c>
      <c r="CN3335" s="1" t="s">
        <v>5708</v>
      </c>
      <c r="CO3335" s="1" t="s">
        <v>5709</v>
      </c>
      <c r="CQ3335" s="1" t="s">
        <v>214</v>
      </c>
      <c r="CR3335" s="1" t="s">
        <v>214</v>
      </c>
      <c r="CS3335" s="1" t="s">
        <v>214</v>
      </c>
      <c r="CU3335" s="1" t="s">
        <v>214</v>
      </c>
      <c r="CV3335" s="1" t="s">
        <v>214</v>
      </c>
      <c r="CW3335" s="1" t="s">
        <v>214</v>
      </c>
      <c r="CY3335" s="1" t="s">
        <v>214</v>
      </c>
      <c r="CZ3335" s="1" t="s">
        <v>214</v>
      </c>
      <c r="DA3335" s="1" t="s">
        <v>214</v>
      </c>
      <c r="DC3335" s="1" t="s">
        <v>214</v>
      </c>
      <c r="DD3335" s="1" t="s">
        <v>214</v>
      </c>
      <c r="DE3335" s="1" t="s">
        <v>214</v>
      </c>
      <c r="DF3335" s="1" t="s">
        <v>214</v>
      </c>
      <c r="DG3335" s="1" t="s">
        <v>214</v>
      </c>
      <c r="DH3335" s="1" t="s">
        <v>214</v>
      </c>
      <c r="DI3335" s="1" t="s">
        <v>214</v>
      </c>
      <c r="DJ3335" s="1" t="s">
        <v>214</v>
      </c>
      <c r="DK3335" s="1" t="s">
        <v>214</v>
      </c>
      <c r="DL3335" s="1" t="s">
        <v>214</v>
      </c>
      <c r="DM3335" s="1" t="s">
        <v>214</v>
      </c>
      <c r="DN3335" s="1" t="s">
        <v>5708</v>
      </c>
      <c r="DO3335" s="1" t="s">
        <v>5709</v>
      </c>
      <c r="DP3335" s="1" t="s">
        <v>214</v>
      </c>
      <c r="DQ3335" s="1" t="s">
        <v>214</v>
      </c>
      <c r="DR3335" s="1" t="s">
        <v>214</v>
      </c>
      <c r="DS3335" s="1" t="s">
        <v>214</v>
      </c>
      <c r="DT3335" s="1" t="s">
        <v>214</v>
      </c>
      <c r="DU3335" s="1" t="s">
        <v>214</v>
      </c>
      <c r="DV3335" s="1" t="s">
        <v>214</v>
      </c>
      <c r="DW3335" s="1" t="s">
        <v>214</v>
      </c>
      <c r="DX3335" s="1" t="s">
        <v>214</v>
      </c>
      <c r="DY3335" s="1" t="s">
        <v>214</v>
      </c>
      <c r="DZ3335" s="1" t="s">
        <v>214</v>
      </c>
      <c r="EA3335" s="1" t="s">
        <v>214</v>
      </c>
      <c r="EB3335" s="1" t="s">
        <v>214</v>
      </c>
      <c r="EC3335" s="1" t="s">
        <v>214</v>
      </c>
      <c r="ED3335" s="1" t="s">
        <v>214</v>
      </c>
      <c r="EE3335" s="1" t="s">
        <v>214</v>
      </c>
      <c r="EF3335" s="1" t="s">
        <v>214</v>
      </c>
      <c r="EG3335" s="1" t="s">
        <v>214</v>
      </c>
      <c r="EH3335" s="1" t="s">
        <v>214</v>
      </c>
      <c r="EI3335" s="1" t="s">
        <v>214</v>
      </c>
      <c r="EJ3335" s="1" t="s">
        <v>214</v>
      </c>
      <c r="EK3335" s="1" t="s">
        <v>214</v>
      </c>
      <c r="EL3335" s="1" t="s">
        <v>214</v>
      </c>
      <c r="EM3335" s="1" t="s">
        <v>214</v>
      </c>
      <c r="EN3335" s="1" t="s">
        <v>214</v>
      </c>
      <c r="EO3335" s="1" t="s">
        <v>214</v>
      </c>
      <c r="EP3335" s="1" t="s">
        <v>214</v>
      </c>
      <c r="EQ3335">
        <v>1</v>
      </c>
      <c r="ER3335" s="1" t="s">
        <v>282</v>
      </c>
      <c r="ES3335" s="1" t="s">
        <v>283</v>
      </c>
      <c r="ET3335">
        <v>2</v>
      </c>
      <c r="EU3335" s="1" t="s">
        <v>284</v>
      </c>
      <c r="EV3335" s="1" t="s">
        <v>285</v>
      </c>
      <c r="EW3335">
        <v>3</v>
      </c>
      <c r="EX3335" s="1" t="s">
        <v>2265</v>
      </c>
      <c r="EY3335" s="1" t="s">
        <v>2266</v>
      </c>
      <c r="EZ3335" s="1" t="s">
        <v>397</v>
      </c>
      <c r="FA3335" s="1" t="s">
        <v>286</v>
      </c>
      <c r="FB3335" s="1" t="s">
        <v>287</v>
      </c>
      <c r="FC3335" s="1" t="s">
        <v>214</v>
      </c>
      <c r="FD3335" s="1" t="s">
        <v>214</v>
      </c>
      <c r="FE3335" s="1" t="s">
        <v>214</v>
      </c>
      <c r="FF3335" s="1" t="s">
        <v>214</v>
      </c>
      <c r="FG3335" s="1" t="s">
        <v>214</v>
      </c>
      <c r="FH3335" s="1" t="s">
        <v>214</v>
      </c>
      <c r="FI3335" s="1" t="s">
        <v>214</v>
      </c>
      <c r="FJ3335" s="1" t="s">
        <v>214</v>
      </c>
      <c r="FK3335" s="1" t="s">
        <v>214</v>
      </c>
      <c r="FL3335" s="1" t="s">
        <v>214</v>
      </c>
      <c r="FM3335" s="1" t="s">
        <v>214</v>
      </c>
      <c r="FN3335" s="1" t="s">
        <v>214</v>
      </c>
      <c r="FO3335" s="1" t="s">
        <v>214</v>
      </c>
      <c r="FP3335" s="1" t="s">
        <v>214</v>
      </c>
      <c r="FQ3335" s="1" t="s">
        <v>214</v>
      </c>
      <c r="FR3335" s="1" t="s">
        <v>214</v>
      </c>
      <c r="FS3335" s="1" t="s">
        <v>214</v>
      </c>
      <c r="FT3335" s="1" t="s">
        <v>214</v>
      </c>
      <c r="FU3335" s="1" t="s">
        <v>214</v>
      </c>
      <c r="FV3335" s="1" t="s">
        <v>214</v>
      </c>
      <c r="FW3335" s="1" t="s">
        <v>214</v>
      </c>
      <c r="FX3335" s="1" t="s">
        <v>214</v>
      </c>
      <c r="FY3335" s="1" t="s">
        <v>214</v>
      </c>
      <c r="FZ3335" s="1" t="s">
        <v>214</v>
      </c>
      <c r="GA3335">
        <v>-1</v>
      </c>
      <c r="GB3335" s="1" t="s">
        <v>228</v>
      </c>
      <c r="GC3335">
        <v>-1</v>
      </c>
      <c r="GD3335" s="1" t="s">
        <v>228</v>
      </c>
      <c r="GE3335">
        <v>0</v>
      </c>
      <c r="GF3335" s="5" t="s">
        <v>7907</v>
      </c>
      <c r="GG3335" s="5" t="s">
        <v>7907</v>
      </c>
      <c r="GH3335" s="5" t="s">
        <v>7907</v>
      </c>
      <c r="GI3335" s="5" t="s">
        <v>7907</v>
      </c>
      <c r="GJ3335" s="5" t="s">
        <v>7907</v>
      </c>
      <c r="GK3335" s="4">
        <v>45833.428598182873</v>
      </c>
      <c r="GL3335" s="5" t="s">
        <v>7907</v>
      </c>
      <c r="GM3335" s="4">
        <v>45834.426598368053</v>
      </c>
      <c r="GN3335" s="1" t="s">
        <v>229</v>
      </c>
      <c r="GO3335" s="1" t="s">
        <v>214</v>
      </c>
      <c r="GP3335" s="1" t="s">
        <v>214</v>
      </c>
      <c r="GQ3335">
        <v>8</v>
      </c>
      <c r="GR3335" s="1" t="s">
        <v>228</v>
      </c>
      <c r="GS3335" s="1" t="s">
        <v>214</v>
      </c>
      <c r="GT3335" s="1" t="s">
        <v>214</v>
      </c>
      <c r="GU3335" s="1" t="s">
        <v>214</v>
      </c>
    </row>
    <row r="3336" spans="1:204" x14ac:dyDescent="0.25">
      <c r="A3336" s="1" t="s">
        <v>3454</v>
      </c>
      <c r="B3336">
        <v>29</v>
      </c>
      <c r="C3336" s="1" t="s">
        <v>205</v>
      </c>
      <c r="D3336">
        <v>1</v>
      </c>
      <c r="E3336" s="1" t="s">
        <v>205</v>
      </c>
      <c r="F3336">
        <v>2</v>
      </c>
      <c r="G3336" s="1" t="s">
        <v>1197</v>
      </c>
      <c r="H3336">
        <v>3</v>
      </c>
      <c r="I3336" s="1" t="s">
        <v>1653</v>
      </c>
      <c r="J3336">
        <v>3</v>
      </c>
      <c r="K3336" s="1" t="s">
        <v>5021</v>
      </c>
      <c r="L3336">
        <v>25006364</v>
      </c>
      <c r="M3336" s="5" t="s">
        <v>7907</v>
      </c>
      <c r="N3336" s="5" t="s">
        <v>7907</v>
      </c>
      <c r="O3336" s="5" t="s">
        <v>7907</v>
      </c>
      <c r="P3336" s="5" t="s">
        <v>7907</v>
      </c>
      <c r="Q3336" s="5" t="s">
        <v>7907</v>
      </c>
      <c r="R3336">
        <v>2</v>
      </c>
      <c r="S3336" s="1" t="s">
        <v>210</v>
      </c>
      <c r="T3336">
        <v>142</v>
      </c>
      <c r="U3336" s="1" t="s">
        <v>211</v>
      </c>
      <c r="V3336">
        <v>29</v>
      </c>
      <c r="W3336" s="5" t="s">
        <v>7907</v>
      </c>
      <c r="X3336">
        <v>20</v>
      </c>
      <c r="Y3336">
        <v>5</v>
      </c>
      <c r="Z3336" s="1" t="s">
        <v>212</v>
      </c>
      <c r="AA3336">
        <v>2</v>
      </c>
      <c r="AB3336" s="1" t="s">
        <v>271</v>
      </c>
      <c r="AC3336" s="1" t="s">
        <v>214</v>
      </c>
      <c r="AD3336" s="1" t="s">
        <v>214</v>
      </c>
      <c r="AE3336">
        <v>0</v>
      </c>
      <c r="AF3336" s="1" t="s">
        <v>477</v>
      </c>
      <c r="AG3336" s="1" t="s">
        <v>214</v>
      </c>
      <c r="AH3336">
        <v>8</v>
      </c>
      <c r="AI3336" s="1" t="s">
        <v>216</v>
      </c>
      <c r="AJ3336" s="1" t="s">
        <v>214</v>
      </c>
      <c r="AK3336">
        <v>2</v>
      </c>
      <c r="AL3336" s="1" t="s">
        <v>210</v>
      </c>
      <c r="AM3336">
        <v>2</v>
      </c>
      <c r="AN3336" s="1" t="s">
        <v>210</v>
      </c>
      <c r="AO3336">
        <v>2</v>
      </c>
      <c r="AP3336" s="1" t="s">
        <v>210</v>
      </c>
      <c r="AQ3336">
        <v>142</v>
      </c>
      <c r="AR3336" s="1" t="s">
        <v>211</v>
      </c>
      <c r="AS3336">
        <v>29</v>
      </c>
      <c r="AT3336" s="5" t="s">
        <v>7907</v>
      </c>
      <c r="AU3336">
        <v>36</v>
      </c>
      <c r="AV3336" s="5" t="s">
        <v>7907</v>
      </c>
      <c r="AW3336">
        <v>2</v>
      </c>
      <c r="AX3336" s="5" t="s">
        <v>7907</v>
      </c>
      <c r="AY3336" s="1" t="s">
        <v>214</v>
      </c>
      <c r="AZ3336" s="5" t="s">
        <v>7907</v>
      </c>
      <c r="BA3336">
        <v>2</v>
      </c>
      <c r="BB3336" s="1" t="s">
        <v>210</v>
      </c>
      <c r="BC3336">
        <v>5</v>
      </c>
      <c r="BD3336" s="1" t="s">
        <v>217</v>
      </c>
      <c r="BE3336" s="5" t="s">
        <v>7907</v>
      </c>
      <c r="BF3336" s="5" t="s">
        <v>7907</v>
      </c>
      <c r="BG3336" s="5" t="s">
        <v>7907</v>
      </c>
      <c r="BH3336">
        <v>25</v>
      </c>
      <c r="BI3336" s="1" t="s">
        <v>1203</v>
      </c>
      <c r="BJ3336" s="5" t="s">
        <v>7907</v>
      </c>
      <c r="BK3336" s="5" t="s">
        <v>7907</v>
      </c>
      <c r="BL3336">
        <v>2</v>
      </c>
      <c r="BM3336" s="1" t="s">
        <v>210</v>
      </c>
      <c r="BN3336" s="1" t="s">
        <v>214</v>
      </c>
      <c r="BO3336" s="2">
        <v>45828</v>
      </c>
      <c r="BP3336" s="3">
        <v>0.46180555555555558</v>
      </c>
      <c r="BQ3336">
        <v>2</v>
      </c>
      <c r="BR3336" s="1" t="s">
        <v>219</v>
      </c>
      <c r="BS3336">
        <v>2</v>
      </c>
      <c r="BT3336" s="1" t="s">
        <v>220</v>
      </c>
      <c r="BU3336">
        <v>3</v>
      </c>
      <c r="BV3336" s="1" t="s">
        <v>221</v>
      </c>
      <c r="BW3336">
        <v>2</v>
      </c>
      <c r="BX3336" s="1" t="s">
        <v>210</v>
      </c>
      <c r="BY3336" s="1" t="s">
        <v>214</v>
      </c>
      <c r="BZ3336" s="2">
        <v>45828</v>
      </c>
      <c r="CA3336" s="3">
        <v>0.66666666666666663</v>
      </c>
      <c r="CB3336">
        <v>6</v>
      </c>
      <c r="CC3336" s="1" t="s">
        <v>3421</v>
      </c>
      <c r="CD3336">
        <v>4</v>
      </c>
      <c r="CE3336" s="1" t="s">
        <v>223</v>
      </c>
      <c r="CF3336" s="1" t="s">
        <v>214</v>
      </c>
      <c r="CG3336">
        <v>-1</v>
      </c>
      <c r="CH3336" s="1" t="s">
        <v>214</v>
      </c>
      <c r="CI3336" s="1" t="s">
        <v>214</v>
      </c>
      <c r="CJ3336">
        <v>3</v>
      </c>
      <c r="CK3336" s="1" t="s">
        <v>275</v>
      </c>
      <c r="CL3336">
        <v>0</v>
      </c>
      <c r="CM3336" s="1" t="s">
        <v>1393</v>
      </c>
      <c r="CN3336" s="1" t="s">
        <v>1066</v>
      </c>
      <c r="CO3336" s="1" t="s">
        <v>1067</v>
      </c>
      <c r="CP3336">
        <v>1</v>
      </c>
      <c r="CQ3336" s="1" t="s">
        <v>5710</v>
      </c>
      <c r="CR3336" s="1" t="s">
        <v>233</v>
      </c>
      <c r="CS3336" s="1" t="s">
        <v>234</v>
      </c>
      <c r="CU3336" s="1" t="s">
        <v>214</v>
      </c>
      <c r="CV3336" s="1" t="s">
        <v>214</v>
      </c>
      <c r="CW3336" s="1" t="s">
        <v>214</v>
      </c>
      <c r="CY3336" s="1" t="s">
        <v>214</v>
      </c>
      <c r="CZ3336" s="1" t="s">
        <v>214</v>
      </c>
      <c r="DA3336" s="1" t="s">
        <v>214</v>
      </c>
      <c r="DC3336" s="1" t="s">
        <v>214</v>
      </c>
      <c r="DD3336" s="1" t="s">
        <v>214</v>
      </c>
      <c r="DE3336" s="1" t="s">
        <v>214</v>
      </c>
      <c r="DF3336" s="1" t="s">
        <v>214</v>
      </c>
      <c r="DG3336" s="1" t="s">
        <v>214</v>
      </c>
      <c r="DH3336" s="1" t="s">
        <v>214</v>
      </c>
      <c r="DI3336" s="1" t="s">
        <v>214</v>
      </c>
      <c r="DJ3336" s="1" t="s">
        <v>214</v>
      </c>
      <c r="DK3336" s="1" t="s">
        <v>214</v>
      </c>
      <c r="DL3336" s="1" t="s">
        <v>214</v>
      </c>
      <c r="DM3336" s="1" t="s">
        <v>214</v>
      </c>
      <c r="DN3336" s="1" t="s">
        <v>1066</v>
      </c>
      <c r="DO3336" s="1" t="s">
        <v>1067</v>
      </c>
      <c r="DP3336" s="1" t="s">
        <v>214</v>
      </c>
      <c r="DQ3336" s="1" t="s">
        <v>214</v>
      </c>
      <c r="DR3336" s="1" t="s">
        <v>214</v>
      </c>
      <c r="DS3336" s="1" t="s">
        <v>214</v>
      </c>
      <c r="DT3336" s="1" t="s">
        <v>214</v>
      </c>
      <c r="DU3336" s="1" t="s">
        <v>214</v>
      </c>
      <c r="DV3336" s="1" t="s">
        <v>214</v>
      </c>
      <c r="DW3336" s="1" t="s">
        <v>214</v>
      </c>
      <c r="DX3336" s="1" t="s">
        <v>214</v>
      </c>
      <c r="DY3336" s="1" t="s">
        <v>214</v>
      </c>
      <c r="DZ3336" s="1" t="s">
        <v>214</v>
      </c>
      <c r="EA3336" s="1" t="s">
        <v>214</v>
      </c>
      <c r="EB3336" s="1" t="s">
        <v>214</v>
      </c>
      <c r="EC3336" s="1" t="s">
        <v>214</v>
      </c>
      <c r="ED3336" s="1" t="s">
        <v>214</v>
      </c>
      <c r="EE3336" s="1" t="s">
        <v>214</v>
      </c>
      <c r="EF3336" s="1" t="s">
        <v>214</v>
      </c>
      <c r="EG3336" s="1" t="s">
        <v>214</v>
      </c>
      <c r="EH3336" s="1" t="s">
        <v>214</v>
      </c>
      <c r="EI3336" s="1" t="s">
        <v>214</v>
      </c>
      <c r="EJ3336" s="1" t="s">
        <v>214</v>
      </c>
      <c r="EK3336" s="1" t="s">
        <v>214</v>
      </c>
      <c r="EL3336" s="1" t="s">
        <v>214</v>
      </c>
      <c r="EM3336" s="1" t="s">
        <v>214</v>
      </c>
      <c r="EN3336" s="1" t="s">
        <v>214</v>
      </c>
      <c r="EO3336" s="1" t="s">
        <v>214</v>
      </c>
      <c r="EP3336" s="1" t="s">
        <v>214</v>
      </c>
      <c r="EQ3336">
        <v>1</v>
      </c>
      <c r="ER3336" s="1" t="s">
        <v>284</v>
      </c>
      <c r="ES3336" s="1" t="s">
        <v>285</v>
      </c>
      <c r="ET3336">
        <v>2</v>
      </c>
      <c r="EU3336" s="1" t="s">
        <v>5029</v>
      </c>
      <c r="EV3336" s="1" t="s">
        <v>5030</v>
      </c>
      <c r="EX3336" s="1" t="s">
        <v>214</v>
      </c>
      <c r="EY3336" s="1" t="s">
        <v>214</v>
      </c>
      <c r="EZ3336" s="1" t="s">
        <v>214</v>
      </c>
      <c r="FA3336" s="1" t="s">
        <v>214</v>
      </c>
      <c r="FB3336" s="1" t="s">
        <v>214</v>
      </c>
      <c r="FC3336" s="1" t="s">
        <v>214</v>
      </c>
      <c r="FD3336" s="1" t="s">
        <v>214</v>
      </c>
      <c r="FE3336" s="1" t="s">
        <v>214</v>
      </c>
      <c r="FF3336" s="1" t="s">
        <v>214</v>
      </c>
      <c r="FG3336" s="1" t="s">
        <v>214</v>
      </c>
      <c r="FH3336" s="1" t="s">
        <v>214</v>
      </c>
      <c r="FI3336" s="1" t="s">
        <v>214</v>
      </c>
      <c r="FJ3336" s="1" t="s">
        <v>214</v>
      </c>
      <c r="FK3336" s="1" t="s">
        <v>214</v>
      </c>
      <c r="FL3336" s="1" t="s">
        <v>214</v>
      </c>
      <c r="FM3336" s="1" t="s">
        <v>214</v>
      </c>
      <c r="FN3336" s="1" t="s">
        <v>214</v>
      </c>
      <c r="FO3336" s="1" t="s">
        <v>214</v>
      </c>
      <c r="FP3336" s="1" t="s">
        <v>214</v>
      </c>
      <c r="FQ3336" s="1" t="s">
        <v>214</v>
      </c>
      <c r="FR3336" s="1" t="s">
        <v>214</v>
      </c>
      <c r="FS3336" s="1" t="s">
        <v>214</v>
      </c>
      <c r="FT3336" s="1" t="s">
        <v>214</v>
      </c>
      <c r="FU3336" s="1" t="s">
        <v>214</v>
      </c>
      <c r="FV3336" s="1" t="s">
        <v>214</v>
      </c>
      <c r="FW3336" s="1" t="s">
        <v>214</v>
      </c>
      <c r="FX3336" s="1" t="s">
        <v>214</v>
      </c>
      <c r="FY3336" s="1" t="s">
        <v>214</v>
      </c>
      <c r="FZ3336" s="1" t="s">
        <v>214</v>
      </c>
      <c r="GA3336">
        <v>-1</v>
      </c>
      <c r="GB3336" s="1" t="s">
        <v>228</v>
      </c>
      <c r="GC3336">
        <v>-1</v>
      </c>
      <c r="GD3336" s="1" t="s">
        <v>228</v>
      </c>
      <c r="GE3336">
        <v>0</v>
      </c>
      <c r="GF3336" s="5" t="s">
        <v>7907</v>
      </c>
      <c r="GG3336" s="5" t="s">
        <v>7907</v>
      </c>
      <c r="GH3336" s="5" t="s">
        <v>7907</v>
      </c>
      <c r="GI3336" s="5" t="s">
        <v>7907</v>
      </c>
      <c r="GJ3336" s="5" t="s">
        <v>7907</v>
      </c>
      <c r="GK3336" s="4">
        <v>45833.433172129633</v>
      </c>
      <c r="GL3336" s="5" t="s">
        <v>7907</v>
      </c>
      <c r="GM3336" s="4"/>
      <c r="GN3336" s="1" t="s">
        <v>229</v>
      </c>
      <c r="GO3336" s="1" t="s">
        <v>214</v>
      </c>
      <c r="GP3336" s="1" t="s">
        <v>214</v>
      </c>
      <c r="GQ3336">
        <v>2</v>
      </c>
      <c r="GR3336" s="1" t="s">
        <v>210</v>
      </c>
      <c r="GS3336" s="1" t="s">
        <v>214</v>
      </c>
      <c r="GT3336" s="1" t="s">
        <v>214</v>
      </c>
      <c r="GU3336" s="1" t="s">
        <v>214</v>
      </c>
    </row>
    <row r="3337" spans="1:204" x14ac:dyDescent="0.25">
      <c r="A3337" s="1" t="s">
        <v>3454</v>
      </c>
      <c r="B3337">
        <v>29</v>
      </c>
      <c r="C3337" s="1" t="s">
        <v>205</v>
      </c>
      <c r="D3337">
        <v>1</v>
      </c>
      <c r="E3337" s="1" t="s">
        <v>205</v>
      </c>
      <c r="F3337">
        <v>2</v>
      </c>
      <c r="G3337" s="1" t="s">
        <v>1197</v>
      </c>
      <c r="H3337">
        <v>3</v>
      </c>
      <c r="I3337" s="1" t="s">
        <v>1653</v>
      </c>
      <c r="J3337">
        <v>3</v>
      </c>
      <c r="K3337" s="1" t="s">
        <v>5021</v>
      </c>
      <c r="L3337">
        <v>25006365</v>
      </c>
      <c r="M3337" s="5" t="s">
        <v>7907</v>
      </c>
      <c r="N3337" s="5" t="s">
        <v>7907</v>
      </c>
      <c r="O3337" s="5" t="s">
        <v>7907</v>
      </c>
      <c r="P3337" s="5" t="s">
        <v>7907</v>
      </c>
      <c r="Q3337" s="5" t="s">
        <v>7907</v>
      </c>
      <c r="R3337">
        <v>2</v>
      </c>
      <c r="S3337" s="1" t="s">
        <v>210</v>
      </c>
      <c r="T3337">
        <v>142</v>
      </c>
      <c r="U3337" s="1" t="s">
        <v>211</v>
      </c>
      <c r="V3337">
        <v>29</v>
      </c>
      <c r="W3337" s="5" t="s">
        <v>7907</v>
      </c>
      <c r="X3337">
        <v>30</v>
      </c>
      <c r="Y3337">
        <v>5</v>
      </c>
      <c r="Z3337" s="1" t="s">
        <v>212</v>
      </c>
      <c r="AA3337">
        <v>1</v>
      </c>
      <c r="AB3337" s="1" t="s">
        <v>213</v>
      </c>
      <c r="AC3337" s="1" t="s">
        <v>214</v>
      </c>
      <c r="AD3337" s="1" t="s">
        <v>214</v>
      </c>
      <c r="AE3337">
        <v>1</v>
      </c>
      <c r="AF3337" s="1" t="s">
        <v>215</v>
      </c>
      <c r="AG3337" s="1" t="s">
        <v>214</v>
      </c>
      <c r="AH3337">
        <v>8</v>
      </c>
      <c r="AI3337" s="1" t="s">
        <v>216</v>
      </c>
      <c r="AJ3337" s="1" t="s">
        <v>214</v>
      </c>
      <c r="AK3337">
        <v>2</v>
      </c>
      <c r="AL3337" s="1" t="s">
        <v>210</v>
      </c>
      <c r="AM3337">
        <v>2</v>
      </c>
      <c r="AN3337" s="1" t="s">
        <v>210</v>
      </c>
      <c r="AO3337">
        <v>2</v>
      </c>
      <c r="AP3337" s="1" t="s">
        <v>210</v>
      </c>
      <c r="AQ3337">
        <v>142</v>
      </c>
      <c r="AR3337" s="1" t="s">
        <v>211</v>
      </c>
      <c r="AS3337">
        <v>29</v>
      </c>
      <c r="AT3337" s="5" t="s">
        <v>7907</v>
      </c>
      <c r="AU3337">
        <v>6</v>
      </c>
      <c r="AV3337" s="5" t="s">
        <v>7907</v>
      </c>
      <c r="AW3337">
        <v>1</v>
      </c>
      <c r="AX3337" s="5" t="s">
        <v>7907</v>
      </c>
      <c r="AY3337" s="1" t="s">
        <v>214</v>
      </c>
      <c r="AZ3337" s="5" t="s">
        <v>7907</v>
      </c>
      <c r="BA3337">
        <v>2</v>
      </c>
      <c r="BB3337" s="1" t="s">
        <v>210</v>
      </c>
      <c r="BC3337">
        <v>5</v>
      </c>
      <c r="BD3337" s="1" t="s">
        <v>217</v>
      </c>
      <c r="BE3337" s="5" t="s">
        <v>7907</v>
      </c>
      <c r="BF3337" s="5" t="s">
        <v>7907</v>
      </c>
      <c r="BG3337" s="5" t="s">
        <v>7907</v>
      </c>
      <c r="BH3337">
        <v>7</v>
      </c>
      <c r="BI3337" s="1" t="s">
        <v>218</v>
      </c>
      <c r="BJ3337" s="5" t="s">
        <v>7907</v>
      </c>
      <c r="BK3337" s="5" t="s">
        <v>7907</v>
      </c>
      <c r="BL3337">
        <v>2</v>
      </c>
      <c r="BM3337" s="1" t="s">
        <v>210</v>
      </c>
      <c r="BN3337" s="1" t="s">
        <v>214</v>
      </c>
      <c r="BO3337" s="2">
        <v>45828</v>
      </c>
      <c r="BP3337" s="3">
        <v>0.4513888888888889</v>
      </c>
      <c r="BQ3337">
        <v>2</v>
      </c>
      <c r="BR3337" s="1" t="s">
        <v>219</v>
      </c>
      <c r="BS3337">
        <v>2</v>
      </c>
      <c r="BT3337" s="1" t="s">
        <v>220</v>
      </c>
      <c r="BU3337">
        <v>3</v>
      </c>
      <c r="BV3337" s="1" t="s">
        <v>221</v>
      </c>
      <c r="BW3337">
        <v>2</v>
      </c>
      <c r="BX3337" s="1" t="s">
        <v>210</v>
      </c>
      <c r="BY3337" s="1" t="s">
        <v>214</v>
      </c>
      <c r="BZ3337" s="2">
        <v>45828</v>
      </c>
      <c r="CA3337" s="3">
        <v>0.63888888888888884</v>
      </c>
      <c r="CB3337">
        <v>6</v>
      </c>
      <c r="CC3337" s="1" t="s">
        <v>2078</v>
      </c>
      <c r="CD3337">
        <v>2</v>
      </c>
      <c r="CE3337" s="1" t="s">
        <v>568</v>
      </c>
      <c r="CF3337" s="1" t="s">
        <v>214</v>
      </c>
      <c r="CG3337">
        <v>-1</v>
      </c>
      <c r="CH3337" s="1" t="s">
        <v>214</v>
      </c>
      <c r="CI3337" s="1" t="s">
        <v>214</v>
      </c>
      <c r="CJ3337">
        <v>-1</v>
      </c>
      <c r="CK3337" s="1" t="s">
        <v>224</v>
      </c>
      <c r="CL3337">
        <v>0</v>
      </c>
      <c r="CM3337" s="1" t="s">
        <v>1444</v>
      </c>
      <c r="CN3337" s="1" t="s">
        <v>657</v>
      </c>
      <c r="CO3337" s="1" t="s">
        <v>658</v>
      </c>
      <c r="CP3337">
        <v>1</v>
      </c>
      <c r="CQ3337" s="1" t="s">
        <v>589</v>
      </c>
      <c r="CR3337" s="1" t="s">
        <v>405</v>
      </c>
      <c r="CS3337" s="1" t="s">
        <v>406</v>
      </c>
      <c r="CU3337" s="1" t="s">
        <v>214</v>
      </c>
      <c r="CV3337" s="1" t="s">
        <v>214</v>
      </c>
      <c r="CW3337" s="1" t="s">
        <v>214</v>
      </c>
      <c r="CY3337" s="1" t="s">
        <v>214</v>
      </c>
      <c r="CZ3337" s="1" t="s">
        <v>214</v>
      </c>
      <c r="DA3337" s="1" t="s">
        <v>214</v>
      </c>
      <c r="DC3337" s="1" t="s">
        <v>214</v>
      </c>
      <c r="DD3337" s="1" t="s">
        <v>214</v>
      </c>
      <c r="DE3337" s="1" t="s">
        <v>214</v>
      </c>
      <c r="DF3337" s="1" t="s">
        <v>214</v>
      </c>
      <c r="DG3337" s="1" t="s">
        <v>214</v>
      </c>
      <c r="DH3337" s="1" t="s">
        <v>214</v>
      </c>
      <c r="DI3337" s="1" t="s">
        <v>214</v>
      </c>
      <c r="DJ3337" s="1" t="s">
        <v>214</v>
      </c>
      <c r="DK3337" s="1" t="s">
        <v>214</v>
      </c>
      <c r="DL3337" s="1" t="s">
        <v>214</v>
      </c>
      <c r="DM3337" s="1" t="s">
        <v>214</v>
      </c>
      <c r="DN3337" s="1" t="s">
        <v>657</v>
      </c>
      <c r="DO3337" s="1" t="s">
        <v>658</v>
      </c>
      <c r="DP3337" s="1" t="s">
        <v>214</v>
      </c>
      <c r="DQ3337" s="1" t="s">
        <v>214</v>
      </c>
      <c r="DR3337" s="1" t="s">
        <v>214</v>
      </c>
      <c r="DS3337" s="1" t="s">
        <v>214</v>
      </c>
      <c r="DT3337" s="1" t="s">
        <v>214</v>
      </c>
      <c r="DU3337" s="1" t="s">
        <v>214</v>
      </c>
      <c r="DV3337" s="1" t="s">
        <v>214</v>
      </c>
      <c r="DW3337" s="1" t="s">
        <v>214</v>
      </c>
      <c r="DX3337" s="1" t="s">
        <v>214</v>
      </c>
      <c r="DY3337" s="1" t="s">
        <v>214</v>
      </c>
      <c r="DZ3337" s="1" t="s">
        <v>214</v>
      </c>
      <c r="EA3337" s="1" t="s">
        <v>214</v>
      </c>
      <c r="EB3337" s="1" t="s">
        <v>214</v>
      </c>
      <c r="EC3337" s="1" t="s">
        <v>214</v>
      </c>
      <c r="ED3337" s="1" t="s">
        <v>214</v>
      </c>
      <c r="EE3337" s="1" t="s">
        <v>214</v>
      </c>
      <c r="EF3337" s="1" t="s">
        <v>214</v>
      </c>
      <c r="EG3337" s="1" t="s">
        <v>214</v>
      </c>
      <c r="EH3337" s="1" t="s">
        <v>214</v>
      </c>
      <c r="EI3337" s="1" t="s">
        <v>214</v>
      </c>
      <c r="EJ3337" s="1" t="s">
        <v>214</v>
      </c>
      <c r="EK3337" s="1" t="s">
        <v>214</v>
      </c>
      <c r="EL3337" s="1" t="s">
        <v>214</v>
      </c>
      <c r="EM3337" s="1" t="s">
        <v>214</v>
      </c>
      <c r="EN3337" s="1" t="s">
        <v>214</v>
      </c>
      <c r="EO3337" s="1" t="s">
        <v>214</v>
      </c>
      <c r="EP3337" s="1" t="s">
        <v>214</v>
      </c>
      <c r="EQ3337">
        <v>1</v>
      </c>
      <c r="ER3337" s="1" t="s">
        <v>284</v>
      </c>
      <c r="ES3337" s="1" t="s">
        <v>285</v>
      </c>
      <c r="ET3337">
        <v>2</v>
      </c>
      <c r="EU3337" s="1" t="s">
        <v>1797</v>
      </c>
      <c r="EV3337" s="1" t="s">
        <v>1798</v>
      </c>
      <c r="EX3337" s="1" t="s">
        <v>214</v>
      </c>
      <c r="EY3337" s="1" t="s">
        <v>214</v>
      </c>
      <c r="EZ3337" s="1" t="s">
        <v>214</v>
      </c>
      <c r="FA3337" s="1" t="s">
        <v>214</v>
      </c>
      <c r="FB3337" s="1" t="s">
        <v>214</v>
      </c>
      <c r="FC3337" s="1" t="s">
        <v>214</v>
      </c>
      <c r="FD3337" s="1" t="s">
        <v>214</v>
      </c>
      <c r="FE3337" s="1" t="s">
        <v>214</v>
      </c>
      <c r="FF3337" s="1" t="s">
        <v>214</v>
      </c>
      <c r="FG3337" s="1" t="s">
        <v>214</v>
      </c>
      <c r="FH3337" s="1" t="s">
        <v>214</v>
      </c>
      <c r="FI3337" s="1" t="s">
        <v>214</v>
      </c>
      <c r="FJ3337" s="1" t="s">
        <v>214</v>
      </c>
      <c r="FK3337" s="1" t="s">
        <v>214</v>
      </c>
      <c r="FL3337" s="1" t="s">
        <v>214</v>
      </c>
      <c r="FM3337" s="1" t="s">
        <v>214</v>
      </c>
      <c r="FN3337" s="1" t="s">
        <v>214</v>
      </c>
      <c r="FO3337" s="1" t="s">
        <v>214</v>
      </c>
      <c r="FP3337" s="1" t="s">
        <v>214</v>
      </c>
      <c r="FQ3337" s="1" t="s">
        <v>214</v>
      </c>
      <c r="FR3337" s="1" t="s">
        <v>214</v>
      </c>
      <c r="FS3337" s="1" t="s">
        <v>214</v>
      </c>
      <c r="FT3337" s="1" t="s">
        <v>214</v>
      </c>
      <c r="FU3337" s="1" t="s">
        <v>214</v>
      </c>
      <c r="FV3337" s="1" t="s">
        <v>214</v>
      </c>
      <c r="FW3337" s="1" t="s">
        <v>214</v>
      </c>
      <c r="FX3337" s="1" t="s">
        <v>214</v>
      </c>
      <c r="FY3337" s="1" t="s">
        <v>214</v>
      </c>
      <c r="FZ3337" s="1" t="s">
        <v>214</v>
      </c>
      <c r="GA3337">
        <v>-1</v>
      </c>
      <c r="GB3337" s="1" t="s">
        <v>228</v>
      </c>
      <c r="GC3337">
        <v>-1</v>
      </c>
      <c r="GD3337" s="1" t="s">
        <v>228</v>
      </c>
      <c r="GE3337">
        <v>0</v>
      </c>
      <c r="GF3337" s="5" t="s">
        <v>7907</v>
      </c>
      <c r="GG3337" s="5" t="s">
        <v>7907</v>
      </c>
      <c r="GH3337" s="5" t="s">
        <v>7907</v>
      </c>
      <c r="GI3337" s="5" t="s">
        <v>7907</v>
      </c>
      <c r="GJ3337" s="5" t="s">
        <v>7907</v>
      </c>
      <c r="GK3337" s="4">
        <v>45833.435075624999</v>
      </c>
      <c r="GL3337" s="5" t="s">
        <v>7907</v>
      </c>
      <c r="GM3337" s="4"/>
      <c r="GN3337" s="1" t="s">
        <v>229</v>
      </c>
      <c r="GO3337" s="1" t="s">
        <v>214</v>
      </c>
      <c r="GP3337" s="1" t="s">
        <v>214</v>
      </c>
      <c r="GQ3337">
        <v>2</v>
      </c>
      <c r="GR3337" s="1" t="s">
        <v>210</v>
      </c>
      <c r="GS3337" s="1" t="s">
        <v>214</v>
      </c>
      <c r="GT3337" s="1" t="s">
        <v>214</v>
      </c>
      <c r="GU3337" s="1" t="s">
        <v>214</v>
      </c>
    </row>
    <row r="3338" spans="1:204" x14ac:dyDescent="0.25">
      <c r="A3338" s="1" t="s">
        <v>3454</v>
      </c>
      <c r="B3338">
        <v>29</v>
      </c>
      <c r="C3338" s="1" t="s">
        <v>205</v>
      </c>
      <c r="D3338">
        <v>1</v>
      </c>
      <c r="E3338" s="1" t="s">
        <v>205</v>
      </c>
      <c r="F3338">
        <v>2</v>
      </c>
      <c r="G3338" s="1" t="s">
        <v>1197</v>
      </c>
      <c r="H3338">
        <v>3</v>
      </c>
      <c r="I3338" s="1" t="s">
        <v>1653</v>
      </c>
      <c r="J3338">
        <v>3</v>
      </c>
      <c r="K3338" s="1" t="s">
        <v>5021</v>
      </c>
      <c r="L3338">
        <v>25006366</v>
      </c>
      <c r="M3338" s="5" t="s">
        <v>7907</v>
      </c>
      <c r="N3338" s="5" t="s">
        <v>7907</v>
      </c>
      <c r="O3338" s="5" t="s">
        <v>7907</v>
      </c>
      <c r="P3338" s="5" t="s">
        <v>7907</v>
      </c>
      <c r="Q3338" s="5" t="s">
        <v>7907</v>
      </c>
      <c r="R3338">
        <v>2</v>
      </c>
      <c r="S3338" s="1" t="s">
        <v>210</v>
      </c>
      <c r="T3338">
        <v>142</v>
      </c>
      <c r="U3338" s="1" t="s">
        <v>211</v>
      </c>
      <c r="V3338">
        <v>29</v>
      </c>
      <c r="W3338" s="5" t="s">
        <v>7907</v>
      </c>
      <c r="X3338">
        <v>20</v>
      </c>
      <c r="Y3338">
        <v>5</v>
      </c>
      <c r="Z3338" s="1" t="s">
        <v>212</v>
      </c>
      <c r="AA3338">
        <v>2</v>
      </c>
      <c r="AB3338" s="1" t="s">
        <v>271</v>
      </c>
      <c r="AC3338" s="1" t="s">
        <v>214</v>
      </c>
      <c r="AD3338" s="1" t="s">
        <v>214</v>
      </c>
      <c r="AE3338">
        <v>0</v>
      </c>
      <c r="AF3338" s="1" t="s">
        <v>477</v>
      </c>
      <c r="AG3338" s="1" t="s">
        <v>214</v>
      </c>
      <c r="AH3338">
        <v>8</v>
      </c>
      <c r="AI3338" s="1" t="s">
        <v>216</v>
      </c>
      <c r="AJ3338" s="1" t="s">
        <v>214</v>
      </c>
      <c r="AK3338">
        <v>2</v>
      </c>
      <c r="AL3338" s="1" t="s">
        <v>210</v>
      </c>
      <c r="AM3338">
        <v>2</v>
      </c>
      <c r="AN3338" s="1" t="s">
        <v>210</v>
      </c>
      <c r="AO3338">
        <v>2</v>
      </c>
      <c r="AP3338" s="1" t="s">
        <v>210</v>
      </c>
      <c r="AQ3338">
        <v>142</v>
      </c>
      <c r="AR3338" s="1" t="s">
        <v>211</v>
      </c>
      <c r="AS3338">
        <v>29</v>
      </c>
      <c r="AT3338" s="5" t="s">
        <v>7907</v>
      </c>
      <c r="AU3338">
        <v>10</v>
      </c>
      <c r="AV3338" s="5" t="s">
        <v>7907</v>
      </c>
      <c r="AW3338">
        <v>1</v>
      </c>
      <c r="AX3338" s="5" t="s">
        <v>7907</v>
      </c>
      <c r="AY3338" s="1" t="s">
        <v>214</v>
      </c>
      <c r="AZ3338" s="5" t="s">
        <v>7907</v>
      </c>
      <c r="BA3338">
        <v>2</v>
      </c>
      <c r="BB3338" s="1" t="s">
        <v>210</v>
      </c>
      <c r="BC3338">
        <v>5</v>
      </c>
      <c r="BD3338" s="1" t="s">
        <v>217</v>
      </c>
      <c r="BE3338" s="5" t="s">
        <v>7907</v>
      </c>
      <c r="BF3338" s="5" t="s">
        <v>7907</v>
      </c>
      <c r="BG3338" s="5" t="s">
        <v>7907</v>
      </c>
      <c r="BH3338">
        <v>3</v>
      </c>
      <c r="BI3338" s="1" t="s">
        <v>364</v>
      </c>
      <c r="BJ3338" s="5" t="s">
        <v>7907</v>
      </c>
      <c r="BK3338" s="5" t="s">
        <v>7907</v>
      </c>
      <c r="BL3338">
        <v>2</v>
      </c>
      <c r="BM3338" s="1" t="s">
        <v>210</v>
      </c>
      <c r="BN3338" s="1" t="s">
        <v>214</v>
      </c>
      <c r="BO3338" s="2">
        <v>45830</v>
      </c>
      <c r="BP3338" s="3">
        <v>0.41666666666666669</v>
      </c>
      <c r="BQ3338">
        <v>2</v>
      </c>
      <c r="BR3338" s="1" t="s">
        <v>219</v>
      </c>
      <c r="BS3338">
        <v>2</v>
      </c>
      <c r="BT3338" s="1" t="s">
        <v>220</v>
      </c>
      <c r="BU3338">
        <v>3</v>
      </c>
      <c r="BV3338" s="1" t="s">
        <v>221</v>
      </c>
      <c r="BW3338">
        <v>2</v>
      </c>
      <c r="BX3338" s="1" t="s">
        <v>210</v>
      </c>
      <c r="BY3338" s="1" t="s">
        <v>214</v>
      </c>
      <c r="BZ3338" s="2">
        <v>45830</v>
      </c>
      <c r="CA3338" s="3">
        <v>0.61805555555555558</v>
      </c>
      <c r="CB3338">
        <v>6</v>
      </c>
      <c r="CC3338" s="1" t="s">
        <v>5711</v>
      </c>
      <c r="CD3338">
        <v>1</v>
      </c>
      <c r="CE3338" s="1" t="s">
        <v>274</v>
      </c>
      <c r="CF3338" s="1" t="s">
        <v>214</v>
      </c>
      <c r="CG3338">
        <v>-1</v>
      </c>
      <c r="CH3338" s="1" t="s">
        <v>214</v>
      </c>
      <c r="CI3338" s="1" t="s">
        <v>214</v>
      </c>
      <c r="CJ3338">
        <v>3</v>
      </c>
      <c r="CK3338" s="1" t="s">
        <v>275</v>
      </c>
      <c r="CL3338">
        <v>0</v>
      </c>
      <c r="CM3338" s="1" t="s">
        <v>394</v>
      </c>
      <c r="CN3338" s="1" t="s">
        <v>226</v>
      </c>
      <c r="CO3338" s="1" t="s">
        <v>227</v>
      </c>
      <c r="CQ3338" s="1" t="s">
        <v>214</v>
      </c>
      <c r="CR3338" s="1" t="s">
        <v>214</v>
      </c>
      <c r="CS3338" s="1" t="s">
        <v>214</v>
      </c>
      <c r="CU3338" s="1" t="s">
        <v>214</v>
      </c>
      <c r="CV3338" s="1" t="s">
        <v>214</v>
      </c>
      <c r="CW3338" s="1" t="s">
        <v>214</v>
      </c>
      <c r="CY3338" s="1" t="s">
        <v>214</v>
      </c>
      <c r="CZ3338" s="1" t="s">
        <v>214</v>
      </c>
      <c r="DA3338" s="1" t="s">
        <v>214</v>
      </c>
      <c r="DC3338" s="1" t="s">
        <v>214</v>
      </c>
      <c r="DD3338" s="1" t="s">
        <v>214</v>
      </c>
      <c r="DE3338" s="1" t="s">
        <v>214</v>
      </c>
      <c r="DF3338" s="1" t="s">
        <v>214</v>
      </c>
      <c r="DG3338" s="1" t="s">
        <v>214</v>
      </c>
      <c r="DH3338" s="1" t="s">
        <v>214</v>
      </c>
      <c r="DI3338" s="1" t="s">
        <v>214</v>
      </c>
      <c r="DJ3338" s="1" t="s">
        <v>214</v>
      </c>
      <c r="DK3338" s="1" t="s">
        <v>214</v>
      </c>
      <c r="DL3338" s="1" t="s">
        <v>214</v>
      </c>
      <c r="DM3338" s="1" t="s">
        <v>214</v>
      </c>
      <c r="DN3338" s="1" t="s">
        <v>226</v>
      </c>
      <c r="DO3338" s="1" t="s">
        <v>227</v>
      </c>
      <c r="DP3338" s="1" t="s">
        <v>214</v>
      </c>
      <c r="DQ3338" s="1" t="s">
        <v>214</v>
      </c>
      <c r="DR3338" s="1" t="s">
        <v>214</v>
      </c>
      <c r="DS3338" s="1" t="s">
        <v>214</v>
      </c>
      <c r="DT3338" s="1" t="s">
        <v>214</v>
      </c>
      <c r="DU3338" s="1" t="s">
        <v>214</v>
      </c>
      <c r="DV3338" s="1" t="s">
        <v>214</v>
      </c>
      <c r="DW3338" s="1" t="s">
        <v>214</v>
      </c>
      <c r="DX3338" s="1" t="s">
        <v>214</v>
      </c>
      <c r="DY3338" s="1" t="s">
        <v>214</v>
      </c>
      <c r="DZ3338" s="1" t="s">
        <v>214</v>
      </c>
      <c r="EA3338" s="1" t="s">
        <v>214</v>
      </c>
      <c r="EB3338" s="1" t="s">
        <v>214</v>
      </c>
      <c r="EC3338" s="1" t="s">
        <v>214</v>
      </c>
      <c r="ED3338" s="1" t="s">
        <v>214</v>
      </c>
      <c r="EE3338" s="1" t="s">
        <v>214</v>
      </c>
      <c r="EF3338" s="1" t="s">
        <v>214</v>
      </c>
      <c r="EG3338" s="1" t="s">
        <v>214</v>
      </c>
      <c r="EH3338" s="1" t="s">
        <v>214</v>
      </c>
      <c r="EI3338" s="1" t="s">
        <v>214</v>
      </c>
      <c r="EJ3338" s="1" t="s">
        <v>214</v>
      </c>
      <c r="EK3338" s="1" t="s">
        <v>214</v>
      </c>
      <c r="EL3338" s="1" t="s">
        <v>214</v>
      </c>
      <c r="EM3338" s="1" t="s">
        <v>214</v>
      </c>
      <c r="EN3338" s="1" t="s">
        <v>214</v>
      </c>
      <c r="EO3338" s="1" t="s">
        <v>214</v>
      </c>
      <c r="EP3338" s="1" t="s">
        <v>214</v>
      </c>
      <c r="EQ3338">
        <v>1</v>
      </c>
      <c r="ER3338" s="1" t="s">
        <v>284</v>
      </c>
      <c r="ES3338" s="1" t="s">
        <v>285</v>
      </c>
      <c r="ET3338">
        <v>2</v>
      </c>
      <c r="EU3338" s="1" t="s">
        <v>5029</v>
      </c>
      <c r="EV3338" s="1" t="s">
        <v>5030</v>
      </c>
      <c r="EW3338">
        <v>3</v>
      </c>
      <c r="EX3338" s="1" t="s">
        <v>282</v>
      </c>
      <c r="EY3338" s="1" t="s">
        <v>283</v>
      </c>
      <c r="EZ3338" s="1" t="s">
        <v>397</v>
      </c>
      <c r="FA3338" s="1" t="s">
        <v>286</v>
      </c>
      <c r="FB3338" s="1" t="s">
        <v>287</v>
      </c>
      <c r="FC3338" s="1" t="s">
        <v>214</v>
      </c>
      <c r="FD3338" s="1" t="s">
        <v>214</v>
      </c>
      <c r="FE3338" s="1" t="s">
        <v>214</v>
      </c>
      <c r="FF3338" s="1" t="s">
        <v>214</v>
      </c>
      <c r="FG3338" s="1" t="s">
        <v>214</v>
      </c>
      <c r="FH3338" s="1" t="s">
        <v>214</v>
      </c>
      <c r="FI3338" s="1" t="s">
        <v>214</v>
      </c>
      <c r="FJ3338" s="1" t="s">
        <v>214</v>
      </c>
      <c r="FK3338" s="1" t="s">
        <v>214</v>
      </c>
      <c r="FL3338" s="1" t="s">
        <v>214</v>
      </c>
      <c r="FM3338" s="1" t="s">
        <v>214</v>
      </c>
      <c r="FN3338" s="1" t="s">
        <v>214</v>
      </c>
      <c r="FO3338" s="1" t="s">
        <v>214</v>
      </c>
      <c r="FP3338" s="1" t="s">
        <v>214</v>
      </c>
      <c r="FQ3338" s="1" t="s">
        <v>214</v>
      </c>
      <c r="FR3338" s="1" t="s">
        <v>214</v>
      </c>
      <c r="FS3338" s="1" t="s">
        <v>214</v>
      </c>
      <c r="FT3338" s="1" t="s">
        <v>214</v>
      </c>
      <c r="FU3338" s="1" t="s">
        <v>214</v>
      </c>
      <c r="FV3338" s="1" t="s">
        <v>214</v>
      </c>
      <c r="FW3338" s="1" t="s">
        <v>214</v>
      </c>
      <c r="FX3338" s="1" t="s">
        <v>214</v>
      </c>
      <c r="FY3338" s="1" t="s">
        <v>214</v>
      </c>
      <c r="FZ3338" s="1" t="s">
        <v>214</v>
      </c>
      <c r="GA3338">
        <v>-1</v>
      </c>
      <c r="GB3338" s="1" t="s">
        <v>228</v>
      </c>
      <c r="GC3338">
        <v>-1</v>
      </c>
      <c r="GD3338" s="1" t="s">
        <v>228</v>
      </c>
      <c r="GE3338">
        <v>0</v>
      </c>
      <c r="GF3338" s="5" t="s">
        <v>7907</v>
      </c>
      <c r="GG3338" s="5" t="s">
        <v>7907</v>
      </c>
      <c r="GH3338" s="5" t="s">
        <v>7907</v>
      </c>
      <c r="GI3338" s="5" t="s">
        <v>7907</v>
      </c>
      <c r="GJ3338" s="5" t="s">
        <v>7907</v>
      </c>
      <c r="GK3338" s="4">
        <v>45833.43715784722</v>
      </c>
      <c r="GL3338" s="5" t="s">
        <v>7907</v>
      </c>
      <c r="GM3338" s="4">
        <v>45847.509791504628</v>
      </c>
      <c r="GN3338" s="1" t="s">
        <v>229</v>
      </c>
      <c r="GO3338" s="1" t="s">
        <v>214</v>
      </c>
      <c r="GP3338" s="1" t="s">
        <v>214</v>
      </c>
      <c r="GQ3338">
        <v>2</v>
      </c>
      <c r="GR3338" s="1" t="s">
        <v>210</v>
      </c>
      <c r="GS3338" s="1" t="s">
        <v>214</v>
      </c>
      <c r="GT3338" s="1" t="s">
        <v>214</v>
      </c>
      <c r="GU3338" s="1" t="s">
        <v>214</v>
      </c>
    </row>
    <row r="3339" spans="1:204" x14ac:dyDescent="0.25">
      <c r="A3339" s="1" t="s">
        <v>3454</v>
      </c>
      <c r="B3339">
        <v>29</v>
      </c>
      <c r="C3339" s="1" t="s">
        <v>205</v>
      </c>
      <c r="D3339">
        <v>1</v>
      </c>
      <c r="E3339" s="1" t="s">
        <v>205</v>
      </c>
      <c r="F3339">
        <v>2</v>
      </c>
      <c r="G3339" s="1" t="s">
        <v>1197</v>
      </c>
      <c r="H3339">
        <v>3</v>
      </c>
      <c r="I3339" s="1" t="s">
        <v>1653</v>
      </c>
      <c r="J3339">
        <v>3</v>
      </c>
      <c r="K3339" s="1" t="s">
        <v>5021</v>
      </c>
      <c r="L3339">
        <v>25006367</v>
      </c>
      <c r="M3339" s="5" t="s">
        <v>7907</v>
      </c>
      <c r="N3339" s="5" t="s">
        <v>7907</v>
      </c>
      <c r="O3339" s="5" t="s">
        <v>7907</v>
      </c>
      <c r="P3339" s="5" t="s">
        <v>7907</v>
      </c>
      <c r="Q3339" s="5" t="s">
        <v>7907</v>
      </c>
      <c r="R3339">
        <v>2</v>
      </c>
      <c r="S3339" s="1" t="s">
        <v>210</v>
      </c>
      <c r="T3339">
        <v>142</v>
      </c>
      <c r="U3339" s="1" t="s">
        <v>211</v>
      </c>
      <c r="V3339">
        <v>29</v>
      </c>
      <c r="W3339" s="5" t="s">
        <v>7907</v>
      </c>
      <c r="X3339">
        <v>19</v>
      </c>
      <c r="Y3339">
        <v>5</v>
      </c>
      <c r="Z3339" s="1" t="s">
        <v>212</v>
      </c>
      <c r="AA3339">
        <v>1</v>
      </c>
      <c r="AB3339" s="1" t="s">
        <v>213</v>
      </c>
      <c r="AC3339" s="1" t="s">
        <v>214</v>
      </c>
      <c r="AD3339" s="1" t="s">
        <v>214</v>
      </c>
      <c r="AE3339">
        <v>1</v>
      </c>
      <c r="AF3339" s="1" t="s">
        <v>215</v>
      </c>
      <c r="AG3339" s="1" t="s">
        <v>214</v>
      </c>
      <c r="AH3339">
        <v>8</v>
      </c>
      <c r="AI3339" s="1" t="s">
        <v>216</v>
      </c>
      <c r="AJ3339" s="1" t="s">
        <v>214</v>
      </c>
      <c r="AK3339">
        <v>2</v>
      </c>
      <c r="AL3339" s="1" t="s">
        <v>210</v>
      </c>
      <c r="AM3339">
        <v>2</v>
      </c>
      <c r="AN3339" s="1" t="s">
        <v>210</v>
      </c>
      <c r="AO3339">
        <v>2</v>
      </c>
      <c r="AP3339" s="1" t="s">
        <v>210</v>
      </c>
      <c r="AQ3339">
        <v>142</v>
      </c>
      <c r="AR3339" s="1" t="s">
        <v>211</v>
      </c>
      <c r="AS3339">
        <v>21</v>
      </c>
      <c r="AT3339" s="5" t="s">
        <v>7907</v>
      </c>
      <c r="AU3339">
        <v>83</v>
      </c>
      <c r="AV3339" s="5" t="s">
        <v>7907</v>
      </c>
      <c r="AW3339">
        <v>1</v>
      </c>
      <c r="AX3339" s="5" t="s">
        <v>7907</v>
      </c>
      <c r="AY3339" s="1" t="s">
        <v>214</v>
      </c>
      <c r="AZ3339" s="5" t="s">
        <v>7907</v>
      </c>
      <c r="BA3339">
        <v>2</v>
      </c>
      <c r="BB3339" s="1" t="s">
        <v>210</v>
      </c>
      <c r="BC3339">
        <v>5</v>
      </c>
      <c r="BD3339" s="1" t="s">
        <v>217</v>
      </c>
      <c r="BE3339" s="5" t="s">
        <v>7907</v>
      </c>
      <c r="BF3339" s="5" t="s">
        <v>7907</v>
      </c>
      <c r="BG3339" s="5" t="s">
        <v>7907</v>
      </c>
      <c r="BH3339">
        <v>25</v>
      </c>
      <c r="BI3339" s="1" t="s">
        <v>1203</v>
      </c>
      <c r="BJ3339" s="5" t="s">
        <v>7907</v>
      </c>
      <c r="BK3339" s="5" t="s">
        <v>7907</v>
      </c>
      <c r="BL3339">
        <v>2</v>
      </c>
      <c r="BM3339" s="1" t="s">
        <v>210</v>
      </c>
      <c r="BN3339" s="1" t="s">
        <v>214</v>
      </c>
      <c r="BO3339" s="2">
        <v>45830</v>
      </c>
      <c r="BP3339" s="3">
        <v>0.85416666666666663</v>
      </c>
      <c r="BQ3339">
        <v>1</v>
      </c>
      <c r="BR3339" s="1" t="s">
        <v>231</v>
      </c>
      <c r="BS3339">
        <v>1</v>
      </c>
      <c r="BT3339" s="1" t="s">
        <v>261</v>
      </c>
      <c r="BU3339">
        <v>3</v>
      </c>
      <c r="BV3339" s="1" t="s">
        <v>221</v>
      </c>
      <c r="BW3339">
        <v>2</v>
      </c>
      <c r="BX3339" s="1" t="s">
        <v>210</v>
      </c>
      <c r="BY3339" s="1" t="s">
        <v>214</v>
      </c>
      <c r="BZ3339" s="2">
        <v>45830</v>
      </c>
      <c r="CA3339" s="3">
        <v>0.93055555555555558</v>
      </c>
      <c r="CB3339">
        <v>6</v>
      </c>
      <c r="CC3339" s="1" t="s">
        <v>1891</v>
      </c>
      <c r="CD3339">
        <v>4</v>
      </c>
      <c r="CE3339" s="1" t="s">
        <v>223</v>
      </c>
      <c r="CF3339" s="1" t="s">
        <v>214</v>
      </c>
      <c r="CG3339">
        <v>-1</v>
      </c>
      <c r="CH3339" s="1" t="s">
        <v>214</v>
      </c>
      <c r="CI3339" s="1" t="s">
        <v>214</v>
      </c>
      <c r="CJ3339">
        <v>-1</v>
      </c>
      <c r="CK3339" s="1" t="s">
        <v>224</v>
      </c>
      <c r="CL3339">
        <v>0</v>
      </c>
      <c r="CM3339" s="1" t="s">
        <v>1213</v>
      </c>
      <c r="CN3339" s="1" t="s">
        <v>950</v>
      </c>
      <c r="CO3339" s="1" t="s">
        <v>951</v>
      </c>
      <c r="CQ3339" s="1" t="s">
        <v>214</v>
      </c>
      <c r="CR3339" s="1" t="s">
        <v>214</v>
      </c>
      <c r="CS3339" s="1" t="s">
        <v>214</v>
      </c>
      <c r="CU3339" s="1" t="s">
        <v>214</v>
      </c>
      <c r="CV3339" s="1" t="s">
        <v>214</v>
      </c>
      <c r="CW3339" s="1" t="s">
        <v>214</v>
      </c>
      <c r="CY3339" s="1" t="s">
        <v>214</v>
      </c>
      <c r="CZ3339" s="1" t="s">
        <v>214</v>
      </c>
      <c r="DA3339" s="1" t="s">
        <v>214</v>
      </c>
      <c r="DC3339" s="1" t="s">
        <v>214</v>
      </c>
      <c r="DD3339" s="1" t="s">
        <v>214</v>
      </c>
      <c r="DE3339" s="1" t="s">
        <v>214</v>
      </c>
      <c r="DF3339" s="1" t="s">
        <v>214</v>
      </c>
      <c r="DG3339" s="1" t="s">
        <v>214</v>
      </c>
      <c r="DH3339" s="1" t="s">
        <v>214</v>
      </c>
      <c r="DI3339" s="1" t="s">
        <v>214</v>
      </c>
      <c r="DJ3339" s="1" t="s">
        <v>214</v>
      </c>
      <c r="DK3339" s="1" t="s">
        <v>214</v>
      </c>
      <c r="DL3339" s="1" t="s">
        <v>214</v>
      </c>
      <c r="DM3339" s="1" t="s">
        <v>214</v>
      </c>
      <c r="DN3339" s="1" t="s">
        <v>950</v>
      </c>
      <c r="DO3339" s="1" t="s">
        <v>951</v>
      </c>
      <c r="DP3339" s="1" t="s">
        <v>214</v>
      </c>
      <c r="DQ3339" s="1" t="s">
        <v>214</v>
      </c>
      <c r="DR3339" s="1" t="s">
        <v>214</v>
      </c>
      <c r="DS3339" s="1" t="s">
        <v>214</v>
      </c>
      <c r="DT3339" s="1" t="s">
        <v>214</v>
      </c>
      <c r="DU3339" s="1" t="s">
        <v>214</v>
      </c>
      <c r="DV3339" s="1" t="s">
        <v>214</v>
      </c>
      <c r="DW3339" s="1" t="s">
        <v>214</v>
      </c>
      <c r="DX3339" s="1" t="s">
        <v>214</v>
      </c>
      <c r="DY3339" s="1" t="s">
        <v>214</v>
      </c>
      <c r="DZ3339" s="1" t="s">
        <v>214</v>
      </c>
      <c r="EA3339" s="1" t="s">
        <v>214</v>
      </c>
      <c r="EB3339" s="1" t="s">
        <v>214</v>
      </c>
      <c r="EC3339" s="1" t="s">
        <v>214</v>
      </c>
      <c r="ED3339" s="1" t="s">
        <v>214</v>
      </c>
      <c r="EE3339" s="1" t="s">
        <v>214</v>
      </c>
      <c r="EF3339" s="1" t="s">
        <v>214</v>
      </c>
      <c r="EG3339" s="1" t="s">
        <v>214</v>
      </c>
      <c r="EH3339" s="1" t="s">
        <v>214</v>
      </c>
      <c r="EI3339" s="1" t="s">
        <v>214</v>
      </c>
      <c r="EJ3339" s="1" t="s">
        <v>214</v>
      </c>
      <c r="EK3339" s="1" t="s">
        <v>214</v>
      </c>
      <c r="EL3339" s="1" t="s">
        <v>214</v>
      </c>
      <c r="EM3339" s="1" t="s">
        <v>214</v>
      </c>
      <c r="EN3339" s="1" t="s">
        <v>214</v>
      </c>
      <c r="EO3339" s="1" t="s">
        <v>214</v>
      </c>
      <c r="EP3339" s="1" t="s">
        <v>214</v>
      </c>
      <c r="EQ3339">
        <v>1</v>
      </c>
      <c r="ER3339" s="1" t="s">
        <v>284</v>
      </c>
      <c r="ES3339" s="1" t="s">
        <v>285</v>
      </c>
      <c r="ET3339">
        <v>2</v>
      </c>
      <c r="EU3339" s="1" t="s">
        <v>286</v>
      </c>
      <c r="EV3339" s="1" t="s">
        <v>287</v>
      </c>
      <c r="EX3339" s="1" t="s">
        <v>214</v>
      </c>
      <c r="EY3339" s="1" t="s">
        <v>214</v>
      </c>
      <c r="EZ3339" s="1" t="s">
        <v>214</v>
      </c>
      <c r="FA3339" s="1" t="s">
        <v>214</v>
      </c>
      <c r="FB3339" s="1" t="s">
        <v>214</v>
      </c>
      <c r="FC3339" s="1" t="s">
        <v>214</v>
      </c>
      <c r="FD3339" s="1" t="s">
        <v>214</v>
      </c>
      <c r="FE3339" s="1" t="s">
        <v>214</v>
      </c>
      <c r="FF3339" s="1" t="s">
        <v>214</v>
      </c>
      <c r="FG3339" s="1" t="s">
        <v>214</v>
      </c>
      <c r="FH3339" s="1" t="s">
        <v>214</v>
      </c>
      <c r="FI3339" s="1" t="s">
        <v>214</v>
      </c>
      <c r="FJ3339" s="1" t="s">
        <v>214</v>
      </c>
      <c r="FK3339" s="1" t="s">
        <v>214</v>
      </c>
      <c r="FL3339" s="1" t="s">
        <v>214</v>
      </c>
      <c r="FM3339" s="1" t="s">
        <v>214</v>
      </c>
      <c r="FN3339" s="1" t="s">
        <v>214</v>
      </c>
      <c r="FO3339" s="1" t="s">
        <v>214</v>
      </c>
      <c r="FP3339" s="1" t="s">
        <v>214</v>
      </c>
      <c r="FQ3339" s="1" t="s">
        <v>214</v>
      </c>
      <c r="FR3339" s="1" t="s">
        <v>214</v>
      </c>
      <c r="FS3339" s="1" t="s">
        <v>214</v>
      </c>
      <c r="FT3339" s="1" t="s">
        <v>214</v>
      </c>
      <c r="FU3339" s="1" t="s">
        <v>214</v>
      </c>
      <c r="FV3339" s="1" t="s">
        <v>214</v>
      </c>
      <c r="FW3339" s="1" t="s">
        <v>214</v>
      </c>
      <c r="FX3339" s="1" t="s">
        <v>214</v>
      </c>
      <c r="FY3339" s="1" t="s">
        <v>214</v>
      </c>
      <c r="FZ3339" s="1" t="s">
        <v>214</v>
      </c>
      <c r="GA3339">
        <v>-1</v>
      </c>
      <c r="GB3339" s="1" t="s">
        <v>228</v>
      </c>
      <c r="GC3339">
        <v>-1</v>
      </c>
      <c r="GD3339" s="1" t="s">
        <v>228</v>
      </c>
      <c r="GE3339">
        <v>0</v>
      </c>
      <c r="GF3339" s="5" t="s">
        <v>7907</v>
      </c>
      <c r="GG3339" s="5" t="s">
        <v>7907</v>
      </c>
      <c r="GH3339" s="5" t="s">
        <v>7907</v>
      </c>
      <c r="GI3339" s="5" t="s">
        <v>7907</v>
      </c>
      <c r="GJ3339" s="5" t="s">
        <v>7907</v>
      </c>
      <c r="GK3339" s="4">
        <v>45833.440470416666</v>
      </c>
      <c r="GL3339" s="5" t="s">
        <v>7907</v>
      </c>
      <c r="GM3339" s="4">
        <v>45834.430575752318</v>
      </c>
      <c r="GN3339" s="1" t="s">
        <v>229</v>
      </c>
      <c r="GO3339" s="1" t="s">
        <v>214</v>
      </c>
      <c r="GP3339" s="1" t="s">
        <v>214</v>
      </c>
      <c r="GQ3339">
        <v>2</v>
      </c>
      <c r="GR3339" s="1" t="s">
        <v>210</v>
      </c>
      <c r="GS3339" s="1" t="s">
        <v>2226</v>
      </c>
      <c r="GT3339" s="1" t="s">
        <v>5334</v>
      </c>
      <c r="GU3339" s="1" t="s">
        <v>5335</v>
      </c>
      <c r="GV3339">
        <v>250685</v>
      </c>
    </row>
    <row r="3340" spans="1:204" x14ac:dyDescent="0.25">
      <c r="A3340" s="1" t="s">
        <v>3454</v>
      </c>
      <c r="B3340">
        <v>29</v>
      </c>
      <c r="C3340" s="1" t="s">
        <v>205</v>
      </c>
      <c r="D3340">
        <v>1</v>
      </c>
      <c r="E3340" s="1" t="s">
        <v>205</v>
      </c>
      <c r="F3340">
        <v>2</v>
      </c>
      <c r="G3340" s="1" t="s">
        <v>1197</v>
      </c>
      <c r="H3340">
        <v>3</v>
      </c>
      <c r="I3340" s="1" t="s">
        <v>1653</v>
      </c>
      <c r="J3340">
        <v>3</v>
      </c>
      <c r="K3340" s="1" t="s">
        <v>5021</v>
      </c>
      <c r="L3340">
        <v>25006368</v>
      </c>
      <c r="M3340" s="5" t="s">
        <v>7907</v>
      </c>
      <c r="N3340" s="5" t="s">
        <v>7907</v>
      </c>
      <c r="O3340" s="5" t="s">
        <v>7907</v>
      </c>
      <c r="P3340" s="5" t="s">
        <v>7907</v>
      </c>
      <c r="Q3340" s="5" t="s">
        <v>7907</v>
      </c>
      <c r="R3340">
        <v>2</v>
      </c>
      <c r="S3340" s="1" t="s">
        <v>210</v>
      </c>
      <c r="T3340">
        <v>142</v>
      </c>
      <c r="U3340" s="1" t="s">
        <v>211</v>
      </c>
      <c r="V3340">
        <v>30</v>
      </c>
      <c r="W3340" s="5" t="s">
        <v>7907</v>
      </c>
      <c r="X3340">
        <v>43</v>
      </c>
      <c r="Y3340">
        <v>5</v>
      </c>
      <c r="Z3340" s="1" t="s">
        <v>212</v>
      </c>
      <c r="AA3340">
        <v>2</v>
      </c>
      <c r="AB3340" s="1" t="s">
        <v>271</v>
      </c>
      <c r="AC3340" s="1" t="s">
        <v>214</v>
      </c>
      <c r="AD3340" s="1" t="s">
        <v>214</v>
      </c>
      <c r="AE3340">
        <v>0</v>
      </c>
      <c r="AF3340" s="1" t="s">
        <v>477</v>
      </c>
      <c r="AG3340" s="1" t="s">
        <v>214</v>
      </c>
      <c r="AH3340">
        <v>8</v>
      </c>
      <c r="AI3340" s="1" t="s">
        <v>216</v>
      </c>
      <c r="AJ3340" s="1" t="s">
        <v>214</v>
      </c>
      <c r="AK3340">
        <v>2</v>
      </c>
      <c r="AL3340" s="1" t="s">
        <v>210</v>
      </c>
      <c r="AM3340">
        <v>2</v>
      </c>
      <c r="AN3340" s="1" t="s">
        <v>210</v>
      </c>
      <c r="AO3340">
        <v>2</v>
      </c>
      <c r="AP3340" s="1" t="s">
        <v>210</v>
      </c>
      <c r="AQ3340">
        <v>142</v>
      </c>
      <c r="AR3340" s="1" t="s">
        <v>211</v>
      </c>
      <c r="AS3340">
        <v>29</v>
      </c>
      <c r="AT3340" s="5" t="s">
        <v>7907</v>
      </c>
      <c r="AU3340">
        <v>33</v>
      </c>
      <c r="AV3340" s="5" t="s">
        <v>7907</v>
      </c>
      <c r="AW3340">
        <v>8</v>
      </c>
      <c r="AX3340" s="5" t="s">
        <v>7907</v>
      </c>
      <c r="AY3340" s="1" t="s">
        <v>214</v>
      </c>
      <c r="AZ3340" s="5" t="s">
        <v>7907</v>
      </c>
      <c r="BA3340">
        <v>2</v>
      </c>
      <c r="BB3340" s="1" t="s">
        <v>210</v>
      </c>
      <c r="BC3340">
        <v>5</v>
      </c>
      <c r="BD3340" s="1" t="s">
        <v>217</v>
      </c>
      <c r="BE3340" s="5" t="s">
        <v>7907</v>
      </c>
      <c r="BF3340" s="5" t="s">
        <v>7907</v>
      </c>
      <c r="BG3340" s="5" t="s">
        <v>7907</v>
      </c>
      <c r="BH3340">
        <v>7</v>
      </c>
      <c r="BI3340" s="1" t="s">
        <v>218</v>
      </c>
      <c r="BJ3340" s="5" t="s">
        <v>7907</v>
      </c>
      <c r="BK3340" s="5" t="s">
        <v>7907</v>
      </c>
      <c r="BL3340">
        <v>2</v>
      </c>
      <c r="BM3340" s="1" t="s">
        <v>210</v>
      </c>
      <c r="BN3340" s="1" t="s">
        <v>214</v>
      </c>
      <c r="BO3340" s="2">
        <v>45831</v>
      </c>
      <c r="BP3340" s="3">
        <v>0.41666666666666669</v>
      </c>
      <c r="BQ3340">
        <v>2</v>
      </c>
      <c r="BR3340" s="1" t="s">
        <v>219</v>
      </c>
      <c r="BS3340">
        <v>1</v>
      </c>
      <c r="BT3340" s="1" t="s">
        <v>261</v>
      </c>
      <c r="BU3340">
        <v>3</v>
      </c>
      <c r="BV3340" s="1" t="s">
        <v>221</v>
      </c>
      <c r="BW3340">
        <v>2</v>
      </c>
      <c r="BX3340" s="1" t="s">
        <v>210</v>
      </c>
      <c r="BY3340" s="1" t="s">
        <v>214</v>
      </c>
      <c r="BZ3340" s="2">
        <v>45831</v>
      </c>
      <c r="CA3340" s="3">
        <v>0.5</v>
      </c>
      <c r="CB3340">
        <v>6</v>
      </c>
      <c r="CC3340" s="1" t="s">
        <v>977</v>
      </c>
      <c r="CD3340">
        <v>4</v>
      </c>
      <c r="CE3340" s="1" t="s">
        <v>223</v>
      </c>
      <c r="CF3340" s="1" t="s">
        <v>214</v>
      </c>
      <c r="CG3340">
        <v>-1</v>
      </c>
      <c r="CH3340" s="1" t="s">
        <v>214</v>
      </c>
      <c r="CI3340" s="1" t="s">
        <v>214</v>
      </c>
      <c r="CJ3340">
        <v>3</v>
      </c>
      <c r="CK3340" s="1" t="s">
        <v>275</v>
      </c>
      <c r="CL3340">
        <v>0</v>
      </c>
      <c r="CM3340" s="1" t="s">
        <v>1244</v>
      </c>
      <c r="CN3340" s="1" t="s">
        <v>1956</v>
      </c>
      <c r="CO3340" s="1" t="s">
        <v>1957</v>
      </c>
      <c r="CQ3340" s="1" t="s">
        <v>214</v>
      </c>
      <c r="CR3340" s="1" t="s">
        <v>214</v>
      </c>
      <c r="CS3340" s="1" t="s">
        <v>214</v>
      </c>
      <c r="CU3340" s="1" t="s">
        <v>214</v>
      </c>
      <c r="CV3340" s="1" t="s">
        <v>214</v>
      </c>
      <c r="CW3340" s="1" t="s">
        <v>214</v>
      </c>
      <c r="CY3340" s="1" t="s">
        <v>214</v>
      </c>
      <c r="CZ3340" s="1" t="s">
        <v>214</v>
      </c>
      <c r="DA3340" s="1" t="s">
        <v>214</v>
      </c>
      <c r="DC3340" s="1" t="s">
        <v>214</v>
      </c>
      <c r="DD3340" s="1" t="s">
        <v>214</v>
      </c>
      <c r="DE3340" s="1" t="s">
        <v>214</v>
      </c>
      <c r="DF3340" s="1" t="s">
        <v>214</v>
      </c>
      <c r="DG3340" s="1" t="s">
        <v>214</v>
      </c>
      <c r="DH3340" s="1" t="s">
        <v>214</v>
      </c>
      <c r="DI3340" s="1" t="s">
        <v>214</v>
      </c>
      <c r="DJ3340" s="1" t="s">
        <v>214</v>
      </c>
      <c r="DK3340" s="1" t="s">
        <v>214</v>
      </c>
      <c r="DL3340" s="1" t="s">
        <v>214</v>
      </c>
      <c r="DM3340" s="1" t="s">
        <v>214</v>
      </c>
      <c r="DN3340" s="1" t="s">
        <v>1956</v>
      </c>
      <c r="DO3340" s="1" t="s">
        <v>1957</v>
      </c>
      <c r="DP3340" s="1" t="s">
        <v>214</v>
      </c>
      <c r="DQ3340" s="1" t="s">
        <v>214</v>
      </c>
      <c r="DR3340" s="1" t="s">
        <v>214</v>
      </c>
      <c r="DS3340" s="1" t="s">
        <v>214</v>
      </c>
      <c r="DT3340" s="1" t="s">
        <v>214</v>
      </c>
      <c r="DU3340" s="1" t="s">
        <v>214</v>
      </c>
      <c r="DV3340" s="1" t="s">
        <v>214</v>
      </c>
      <c r="DW3340" s="1" t="s">
        <v>214</v>
      </c>
      <c r="DX3340" s="1" t="s">
        <v>214</v>
      </c>
      <c r="DY3340" s="1" t="s">
        <v>214</v>
      </c>
      <c r="DZ3340" s="1" t="s">
        <v>214</v>
      </c>
      <c r="EA3340" s="1" t="s">
        <v>214</v>
      </c>
      <c r="EB3340" s="1" t="s">
        <v>214</v>
      </c>
      <c r="EC3340" s="1" t="s">
        <v>214</v>
      </c>
      <c r="ED3340" s="1" t="s">
        <v>214</v>
      </c>
      <c r="EE3340" s="1" t="s">
        <v>214</v>
      </c>
      <c r="EF3340" s="1" t="s">
        <v>214</v>
      </c>
      <c r="EG3340" s="1" t="s">
        <v>214</v>
      </c>
      <c r="EH3340" s="1" t="s">
        <v>214</v>
      </c>
      <c r="EI3340" s="1" t="s">
        <v>214</v>
      </c>
      <c r="EJ3340" s="1" t="s">
        <v>214</v>
      </c>
      <c r="EK3340" s="1" t="s">
        <v>214</v>
      </c>
      <c r="EL3340" s="1" t="s">
        <v>214</v>
      </c>
      <c r="EM3340" s="1" t="s">
        <v>214</v>
      </c>
      <c r="EN3340" s="1" t="s">
        <v>214</v>
      </c>
      <c r="EO3340" s="1" t="s">
        <v>214</v>
      </c>
      <c r="EP3340" s="1" t="s">
        <v>214</v>
      </c>
      <c r="EQ3340">
        <v>1</v>
      </c>
      <c r="ER3340" s="1" t="s">
        <v>284</v>
      </c>
      <c r="ES3340" s="1" t="s">
        <v>285</v>
      </c>
      <c r="ET3340">
        <v>2</v>
      </c>
      <c r="EU3340" s="1" t="s">
        <v>282</v>
      </c>
      <c r="EV3340" s="1" t="s">
        <v>283</v>
      </c>
      <c r="EX3340" s="1" t="s">
        <v>214</v>
      </c>
      <c r="EY3340" s="1" t="s">
        <v>214</v>
      </c>
      <c r="EZ3340" s="1" t="s">
        <v>214</v>
      </c>
      <c r="FA3340" s="1" t="s">
        <v>214</v>
      </c>
      <c r="FB3340" s="1" t="s">
        <v>214</v>
      </c>
      <c r="FC3340" s="1" t="s">
        <v>214</v>
      </c>
      <c r="FD3340" s="1" t="s">
        <v>214</v>
      </c>
      <c r="FE3340" s="1" t="s">
        <v>214</v>
      </c>
      <c r="FF3340" s="1" t="s">
        <v>214</v>
      </c>
      <c r="FG3340" s="1" t="s">
        <v>214</v>
      </c>
      <c r="FH3340" s="1" t="s">
        <v>214</v>
      </c>
      <c r="FI3340" s="1" t="s">
        <v>214</v>
      </c>
      <c r="FJ3340" s="1" t="s">
        <v>214</v>
      </c>
      <c r="FK3340" s="1" t="s">
        <v>214</v>
      </c>
      <c r="FL3340" s="1" t="s">
        <v>214</v>
      </c>
      <c r="FM3340" s="1" t="s">
        <v>214</v>
      </c>
      <c r="FN3340" s="1" t="s">
        <v>214</v>
      </c>
      <c r="FO3340" s="1" t="s">
        <v>214</v>
      </c>
      <c r="FP3340" s="1" t="s">
        <v>214</v>
      </c>
      <c r="FQ3340" s="1" t="s">
        <v>214</v>
      </c>
      <c r="FR3340" s="1" t="s">
        <v>214</v>
      </c>
      <c r="FS3340" s="1" t="s">
        <v>214</v>
      </c>
      <c r="FT3340" s="1" t="s">
        <v>214</v>
      </c>
      <c r="FU3340" s="1" t="s">
        <v>214</v>
      </c>
      <c r="FV3340" s="1" t="s">
        <v>214</v>
      </c>
      <c r="FW3340" s="1" t="s">
        <v>214</v>
      </c>
      <c r="FX3340" s="1" t="s">
        <v>214</v>
      </c>
      <c r="FY3340" s="1" t="s">
        <v>214</v>
      </c>
      <c r="FZ3340" s="1" t="s">
        <v>214</v>
      </c>
      <c r="GA3340">
        <v>-1</v>
      </c>
      <c r="GB3340" s="1" t="s">
        <v>228</v>
      </c>
      <c r="GC3340">
        <v>-1</v>
      </c>
      <c r="GD3340" s="1" t="s">
        <v>228</v>
      </c>
      <c r="GE3340">
        <v>0</v>
      </c>
      <c r="GF3340" s="5" t="s">
        <v>7907</v>
      </c>
      <c r="GG3340" s="5" t="s">
        <v>7907</v>
      </c>
      <c r="GH3340" s="5" t="s">
        <v>7907</v>
      </c>
      <c r="GI3340" s="5" t="s">
        <v>7907</v>
      </c>
      <c r="GJ3340" s="5" t="s">
        <v>7907</v>
      </c>
      <c r="GK3340" s="4">
        <v>45833.425442025466</v>
      </c>
      <c r="GL3340" s="5" t="s">
        <v>7907</v>
      </c>
      <c r="GM3340" s="4"/>
      <c r="GN3340" s="1" t="s">
        <v>229</v>
      </c>
      <c r="GO3340" s="1" t="s">
        <v>214</v>
      </c>
      <c r="GP3340" s="1" t="s">
        <v>214</v>
      </c>
      <c r="GQ3340">
        <v>2</v>
      </c>
      <c r="GR3340" s="1" t="s">
        <v>210</v>
      </c>
      <c r="GS3340" s="1" t="s">
        <v>477</v>
      </c>
      <c r="GT3340" s="1" t="s">
        <v>1625</v>
      </c>
      <c r="GU3340" s="1" t="s">
        <v>1626</v>
      </c>
      <c r="GV3340">
        <v>0</v>
      </c>
    </row>
    <row r="3341" spans="1:204" x14ac:dyDescent="0.25">
      <c r="A3341" s="1" t="s">
        <v>3454</v>
      </c>
      <c r="B3341">
        <v>29</v>
      </c>
      <c r="C3341" s="1" t="s">
        <v>205</v>
      </c>
      <c r="D3341">
        <v>1</v>
      </c>
      <c r="E3341" s="1" t="s">
        <v>205</v>
      </c>
      <c r="F3341">
        <v>2</v>
      </c>
      <c r="G3341" s="1" t="s">
        <v>1197</v>
      </c>
      <c r="H3341">
        <v>3</v>
      </c>
      <c r="I3341" s="1" t="s">
        <v>1653</v>
      </c>
      <c r="J3341">
        <v>3</v>
      </c>
      <c r="K3341" s="1" t="s">
        <v>5021</v>
      </c>
      <c r="L3341">
        <v>25006369</v>
      </c>
      <c r="M3341" s="5" t="s">
        <v>7907</v>
      </c>
      <c r="N3341" s="5" t="s">
        <v>7907</v>
      </c>
      <c r="O3341" s="5" t="s">
        <v>7907</v>
      </c>
      <c r="P3341" s="5" t="s">
        <v>7907</v>
      </c>
      <c r="Q3341" s="5" t="s">
        <v>7907</v>
      </c>
      <c r="R3341">
        <v>2</v>
      </c>
      <c r="S3341" s="1" t="s">
        <v>210</v>
      </c>
      <c r="T3341">
        <v>142</v>
      </c>
      <c r="U3341" s="1" t="s">
        <v>211</v>
      </c>
      <c r="V3341">
        <v>9</v>
      </c>
      <c r="W3341" s="5" t="s">
        <v>7907</v>
      </c>
      <c r="X3341">
        <v>58</v>
      </c>
      <c r="Y3341">
        <v>5</v>
      </c>
      <c r="Z3341" s="1" t="s">
        <v>212</v>
      </c>
      <c r="AA3341">
        <v>2</v>
      </c>
      <c r="AB3341" s="1" t="s">
        <v>271</v>
      </c>
      <c r="AC3341" s="1" t="s">
        <v>214</v>
      </c>
      <c r="AD3341" s="1" t="s">
        <v>214</v>
      </c>
      <c r="AE3341">
        <v>1</v>
      </c>
      <c r="AF3341" s="1" t="s">
        <v>215</v>
      </c>
      <c r="AG3341" s="1" t="s">
        <v>214</v>
      </c>
      <c r="AH3341">
        <v>8</v>
      </c>
      <c r="AI3341" s="1" t="s">
        <v>216</v>
      </c>
      <c r="AJ3341" s="1" t="s">
        <v>214</v>
      </c>
      <c r="AK3341">
        <v>2</v>
      </c>
      <c r="AL3341" s="1" t="s">
        <v>210</v>
      </c>
      <c r="AM3341">
        <v>2</v>
      </c>
      <c r="AN3341" s="1" t="s">
        <v>210</v>
      </c>
      <c r="AO3341">
        <v>2</v>
      </c>
      <c r="AP3341" s="1" t="s">
        <v>210</v>
      </c>
      <c r="AQ3341">
        <v>142</v>
      </c>
      <c r="AR3341" s="1" t="s">
        <v>211</v>
      </c>
      <c r="AS3341">
        <v>29</v>
      </c>
      <c r="AT3341" s="5" t="s">
        <v>7907</v>
      </c>
      <c r="AU3341">
        <v>26</v>
      </c>
      <c r="AV3341" s="5" t="s">
        <v>7907</v>
      </c>
      <c r="AW3341">
        <v>1</v>
      </c>
      <c r="AX3341" s="5" t="s">
        <v>7907</v>
      </c>
      <c r="AY3341" s="1" t="s">
        <v>214</v>
      </c>
      <c r="AZ3341" s="5" t="s">
        <v>7907</v>
      </c>
      <c r="BA3341">
        <v>2</v>
      </c>
      <c r="BB3341" s="1" t="s">
        <v>210</v>
      </c>
      <c r="BC3341">
        <v>5</v>
      </c>
      <c r="BD3341" s="1" t="s">
        <v>217</v>
      </c>
      <c r="BE3341" s="5" t="s">
        <v>7907</v>
      </c>
      <c r="BF3341" s="5" t="s">
        <v>7907</v>
      </c>
      <c r="BG3341" s="5" t="s">
        <v>7907</v>
      </c>
      <c r="BH3341">
        <v>7</v>
      </c>
      <c r="BI3341" s="1" t="s">
        <v>218</v>
      </c>
      <c r="BJ3341" s="5" t="s">
        <v>7907</v>
      </c>
      <c r="BK3341" s="5" t="s">
        <v>7907</v>
      </c>
      <c r="BL3341">
        <v>2</v>
      </c>
      <c r="BM3341" s="1" t="s">
        <v>210</v>
      </c>
      <c r="BN3341" s="1" t="s">
        <v>214</v>
      </c>
      <c r="BO3341" s="2">
        <v>45826</v>
      </c>
      <c r="BP3341" s="3">
        <v>0.52083333333333337</v>
      </c>
      <c r="BQ3341">
        <v>2</v>
      </c>
      <c r="BR3341" s="1" t="s">
        <v>219</v>
      </c>
      <c r="BS3341">
        <v>1</v>
      </c>
      <c r="BT3341" s="1" t="s">
        <v>261</v>
      </c>
      <c r="BU3341">
        <v>3</v>
      </c>
      <c r="BV3341" s="1" t="s">
        <v>221</v>
      </c>
      <c r="BW3341">
        <v>2</v>
      </c>
      <c r="BX3341" s="1" t="s">
        <v>210</v>
      </c>
      <c r="BY3341" s="1" t="s">
        <v>214</v>
      </c>
      <c r="BZ3341" s="2">
        <v>45826</v>
      </c>
      <c r="CA3341" s="3">
        <v>0.54861111111111116</v>
      </c>
      <c r="CB3341">
        <v>6</v>
      </c>
      <c r="CC3341" s="1" t="s">
        <v>318</v>
      </c>
      <c r="CD3341">
        <v>4</v>
      </c>
      <c r="CE3341" s="1" t="s">
        <v>223</v>
      </c>
      <c r="CF3341" s="1" t="s">
        <v>214</v>
      </c>
      <c r="CG3341">
        <v>-1</v>
      </c>
      <c r="CH3341" s="1" t="s">
        <v>214</v>
      </c>
      <c r="CI3341" s="1" t="s">
        <v>214</v>
      </c>
      <c r="CJ3341">
        <v>3</v>
      </c>
      <c r="CK3341" s="1" t="s">
        <v>275</v>
      </c>
      <c r="CL3341">
        <v>0</v>
      </c>
      <c r="CM3341" s="1" t="s">
        <v>5298</v>
      </c>
      <c r="CN3341" s="1" t="s">
        <v>2028</v>
      </c>
      <c r="CO3341" s="1" t="s">
        <v>2029</v>
      </c>
      <c r="CQ3341" s="1" t="s">
        <v>214</v>
      </c>
      <c r="CR3341" s="1" t="s">
        <v>214</v>
      </c>
      <c r="CS3341" s="1" t="s">
        <v>214</v>
      </c>
      <c r="CU3341" s="1" t="s">
        <v>214</v>
      </c>
      <c r="CV3341" s="1" t="s">
        <v>214</v>
      </c>
      <c r="CW3341" s="1" t="s">
        <v>214</v>
      </c>
      <c r="CY3341" s="1" t="s">
        <v>214</v>
      </c>
      <c r="CZ3341" s="1" t="s">
        <v>214</v>
      </c>
      <c r="DA3341" s="1" t="s">
        <v>214</v>
      </c>
      <c r="DC3341" s="1" t="s">
        <v>214</v>
      </c>
      <c r="DD3341" s="1" t="s">
        <v>214</v>
      </c>
      <c r="DE3341" s="1" t="s">
        <v>214</v>
      </c>
      <c r="DF3341" s="1" t="s">
        <v>214</v>
      </c>
      <c r="DG3341" s="1" t="s">
        <v>214</v>
      </c>
      <c r="DH3341" s="1" t="s">
        <v>214</v>
      </c>
      <c r="DI3341" s="1" t="s">
        <v>214</v>
      </c>
      <c r="DJ3341" s="1" t="s">
        <v>214</v>
      </c>
      <c r="DK3341" s="1" t="s">
        <v>214</v>
      </c>
      <c r="DL3341" s="1" t="s">
        <v>214</v>
      </c>
      <c r="DM3341" s="1" t="s">
        <v>214</v>
      </c>
      <c r="DN3341" s="1" t="s">
        <v>2028</v>
      </c>
      <c r="DO3341" s="1" t="s">
        <v>2029</v>
      </c>
      <c r="DP3341" s="1" t="s">
        <v>214</v>
      </c>
      <c r="DQ3341" s="1" t="s">
        <v>214</v>
      </c>
      <c r="DR3341" s="1" t="s">
        <v>214</v>
      </c>
      <c r="DS3341" s="1" t="s">
        <v>214</v>
      </c>
      <c r="DT3341" s="1" t="s">
        <v>214</v>
      </c>
      <c r="DU3341" s="1" t="s">
        <v>214</v>
      </c>
      <c r="DV3341" s="1" t="s">
        <v>214</v>
      </c>
      <c r="DW3341" s="1" t="s">
        <v>214</v>
      </c>
      <c r="DX3341" s="1" t="s">
        <v>214</v>
      </c>
      <c r="DY3341" s="1" t="s">
        <v>214</v>
      </c>
      <c r="DZ3341" s="1" t="s">
        <v>214</v>
      </c>
      <c r="EA3341" s="1" t="s">
        <v>214</v>
      </c>
      <c r="EB3341" s="1" t="s">
        <v>214</v>
      </c>
      <c r="EC3341" s="1" t="s">
        <v>214</v>
      </c>
      <c r="ED3341" s="1" t="s">
        <v>214</v>
      </c>
      <c r="EE3341" s="1" t="s">
        <v>214</v>
      </c>
      <c r="EF3341" s="1" t="s">
        <v>214</v>
      </c>
      <c r="EG3341" s="1" t="s">
        <v>214</v>
      </c>
      <c r="EH3341" s="1" t="s">
        <v>214</v>
      </c>
      <c r="EI3341" s="1" t="s">
        <v>214</v>
      </c>
      <c r="EJ3341" s="1" t="s">
        <v>214</v>
      </c>
      <c r="EK3341" s="1" t="s">
        <v>214</v>
      </c>
      <c r="EL3341" s="1" t="s">
        <v>214</v>
      </c>
      <c r="EM3341" s="1" t="s">
        <v>214</v>
      </c>
      <c r="EN3341" s="1" t="s">
        <v>214</v>
      </c>
      <c r="EO3341" s="1" t="s">
        <v>214</v>
      </c>
      <c r="EP3341" s="1" t="s">
        <v>214</v>
      </c>
      <c r="EQ3341">
        <v>1</v>
      </c>
      <c r="ER3341" s="1" t="s">
        <v>282</v>
      </c>
      <c r="ES3341" s="1" t="s">
        <v>283</v>
      </c>
      <c r="ET3341">
        <v>2</v>
      </c>
      <c r="EU3341" s="1" t="s">
        <v>284</v>
      </c>
      <c r="EV3341" s="1" t="s">
        <v>285</v>
      </c>
      <c r="EW3341">
        <v>3</v>
      </c>
      <c r="EX3341" s="1" t="s">
        <v>2564</v>
      </c>
      <c r="EY3341" s="1" t="s">
        <v>2565</v>
      </c>
      <c r="EZ3341" s="1" t="s">
        <v>214</v>
      </c>
      <c r="FA3341" s="1" t="s">
        <v>214</v>
      </c>
      <c r="FB3341" s="1" t="s">
        <v>214</v>
      </c>
      <c r="FC3341" s="1" t="s">
        <v>214</v>
      </c>
      <c r="FD3341" s="1" t="s">
        <v>214</v>
      </c>
      <c r="FE3341" s="1" t="s">
        <v>214</v>
      </c>
      <c r="FF3341" s="1" t="s">
        <v>214</v>
      </c>
      <c r="FG3341" s="1" t="s">
        <v>214</v>
      </c>
      <c r="FH3341" s="1" t="s">
        <v>214</v>
      </c>
      <c r="FI3341" s="1" t="s">
        <v>214</v>
      </c>
      <c r="FJ3341" s="1" t="s">
        <v>214</v>
      </c>
      <c r="FK3341" s="1" t="s">
        <v>214</v>
      </c>
      <c r="FL3341" s="1" t="s">
        <v>214</v>
      </c>
      <c r="FM3341" s="1" t="s">
        <v>214</v>
      </c>
      <c r="FN3341" s="1" t="s">
        <v>214</v>
      </c>
      <c r="FO3341" s="1" t="s">
        <v>214</v>
      </c>
      <c r="FP3341" s="1" t="s">
        <v>214</v>
      </c>
      <c r="FQ3341" s="1" t="s">
        <v>214</v>
      </c>
      <c r="FR3341" s="1" t="s">
        <v>214</v>
      </c>
      <c r="FS3341" s="1" t="s">
        <v>214</v>
      </c>
      <c r="FT3341" s="1" t="s">
        <v>214</v>
      </c>
      <c r="FU3341" s="1" t="s">
        <v>214</v>
      </c>
      <c r="FV3341" s="1" t="s">
        <v>214</v>
      </c>
      <c r="FW3341" s="1" t="s">
        <v>214</v>
      </c>
      <c r="FX3341" s="1" t="s">
        <v>214</v>
      </c>
      <c r="FY3341" s="1" t="s">
        <v>214</v>
      </c>
      <c r="FZ3341" s="1" t="s">
        <v>214</v>
      </c>
      <c r="GA3341">
        <v>-1</v>
      </c>
      <c r="GB3341" s="1" t="s">
        <v>228</v>
      </c>
      <c r="GC3341">
        <v>-1</v>
      </c>
      <c r="GD3341" s="1" t="s">
        <v>228</v>
      </c>
      <c r="GE3341">
        <v>0</v>
      </c>
      <c r="GF3341" s="5" t="s">
        <v>7907</v>
      </c>
      <c r="GG3341" s="5" t="s">
        <v>7907</v>
      </c>
      <c r="GH3341" s="5" t="s">
        <v>7907</v>
      </c>
      <c r="GI3341" s="5" t="s">
        <v>7907</v>
      </c>
      <c r="GJ3341" s="5" t="s">
        <v>7907</v>
      </c>
      <c r="GK3341" s="4">
        <v>45833.42870449074</v>
      </c>
      <c r="GL3341" s="5" t="s">
        <v>7907</v>
      </c>
      <c r="GM3341" s="4"/>
      <c r="GN3341" s="1" t="s">
        <v>229</v>
      </c>
      <c r="GO3341" s="1" t="s">
        <v>214</v>
      </c>
      <c r="GP3341" s="1" t="s">
        <v>214</v>
      </c>
      <c r="GQ3341">
        <v>2</v>
      </c>
      <c r="GR3341" s="1" t="s">
        <v>210</v>
      </c>
      <c r="GS3341" s="1" t="s">
        <v>4846</v>
      </c>
      <c r="GT3341" s="1" t="s">
        <v>1760</v>
      </c>
      <c r="GU3341" s="1" t="s">
        <v>1761</v>
      </c>
      <c r="GV3341">
        <v>250693</v>
      </c>
    </row>
    <row r="3342" spans="1:204" x14ac:dyDescent="0.25">
      <c r="A3342" s="1" t="s">
        <v>3454</v>
      </c>
      <c r="B3342">
        <v>29</v>
      </c>
      <c r="C3342" s="1" t="s">
        <v>205</v>
      </c>
      <c r="D3342">
        <v>1</v>
      </c>
      <c r="E3342" s="1" t="s">
        <v>205</v>
      </c>
      <c r="F3342">
        <v>2</v>
      </c>
      <c r="G3342" s="1" t="s">
        <v>1197</v>
      </c>
      <c r="H3342">
        <v>3</v>
      </c>
      <c r="I3342" s="1" t="s">
        <v>1653</v>
      </c>
      <c r="J3342">
        <v>3</v>
      </c>
      <c r="K3342" s="1" t="s">
        <v>5021</v>
      </c>
      <c r="L3342">
        <v>25006370</v>
      </c>
      <c r="M3342" s="5" t="s">
        <v>7907</v>
      </c>
      <c r="N3342" s="5" t="s">
        <v>7907</v>
      </c>
      <c r="O3342" s="5" t="s">
        <v>7907</v>
      </c>
      <c r="P3342" s="5" t="s">
        <v>7907</v>
      </c>
      <c r="Q3342" s="5" t="s">
        <v>7907</v>
      </c>
      <c r="R3342">
        <v>2</v>
      </c>
      <c r="S3342" s="1" t="s">
        <v>210</v>
      </c>
      <c r="T3342">
        <v>142</v>
      </c>
      <c r="U3342" s="1" t="s">
        <v>211</v>
      </c>
      <c r="V3342">
        <v>29</v>
      </c>
      <c r="W3342" s="5" t="s">
        <v>7907</v>
      </c>
      <c r="X3342">
        <v>52</v>
      </c>
      <c r="Y3342">
        <v>5</v>
      </c>
      <c r="Z3342" s="1" t="s">
        <v>212</v>
      </c>
      <c r="AA3342">
        <v>1</v>
      </c>
      <c r="AB3342" s="1" t="s">
        <v>213</v>
      </c>
      <c r="AC3342" s="1" t="s">
        <v>214</v>
      </c>
      <c r="AD3342" s="1" t="s">
        <v>214</v>
      </c>
      <c r="AE3342">
        <v>0</v>
      </c>
      <c r="AF3342" s="1" t="s">
        <v>477</v>
      </c>
      <c r="AG3342" s="1" t="s">
        <v>214</v>
      </c>
      <c r="AH3342">
        <v>8</v>
      </c>
      <c r="AI3342" s="1" t="s">
        <v>216</v>
      </c>
      <c r="AJ3342" s="1" t="s">
        <v>214</v>
      </c>
      <c r="AK3342">
        <v>2</v>
      </c>
      <c r="AL3342" s="1" t="s">
        <v>210</v>
      </c>
      <c r="AM3342">
        <v>2</v>
      </c>
      <c r="AN3342" s="1" t="s">
        <v>210</v>
      </c>
      <c r="AO3342">
        <v>2</v>
      </c>
      <c r="AP3342" s="1" t="s">
        <v>210</v>
      </c>
      <c r="AQ3342">
        <v>142</v>
      </c>
      <c r="AR3342" s="1" t="s">
        <v>211</v>
      </c>
      <c r="AS3342">
        <v>29</v>
      </c>
      <c r="AT3342" s="5" t="s">
        <v>7907</v>
      </c>
      <c r="AU3342">
        <v>33</v>
      </c>
      <c r="AV3342" s="5" t="s">
        <v>7907</v>
      </c>
      <c r="AW3342">
        <v>16</v>
      </c>
      <c r="AX3342" s="5" t="s">
        <v>7907</v>
      </c>
      <c r="AY3342" s="1" t="s">
        <v>214</v>
      </c>
      <c r="AZ3342" s="5" t="s">
        <v>7907</v>
      </c>
      <c r="BA3342">
        <v>2</v>
      </c>
      <c r="BB3342" s="1" t="s">
        <v>210</v>
      </c>
      <c r="BC3342">
        <v>5</v>
      </c>
      <c r="BD3342" s="1" t="s">
        <v>217</v>
      </c>
      <c r="BE3342" s="5" t="s">
        <v>7907</v>
      </c>
      <c r="BF3342" s="5" t="s">
        <v>7907</v>
      </c>
      <c r="BG3342" s="5" t="s">
        <v>7907</v>
      </c>
      <c r="BH3342">
        <v>7</v>
      </c>
      <c r="BI3342" s="1" t="s">
        <v>218</v>
      </c>
      <c r="BJ3342" s="5" t="s">
        <v>7907</v>
      </c>
      <c r="BK3342" s="5" t="s">
        <v>7907</v>
      </c>
      <c r="BL3342">
        <v>2</v>
      </c>
      <c r="BM3342" s="1" t="s">
        <v>210</v>
      </c>
      <c r="BN3342" s="1" t="s">
        <v>214</v>
      </c>
      <c r="BO3342" s="2">
        <v>45831</v>
      </c>
      <c r="BP3342" s="3">
        <v>0.43611111111111112</v>
      </c>
      <c r="BQ3342">
        <v>2</v>
      </c>
      <c r="BR3342" s="1" t="s">
        <v>219</v>
      </c>
      <c r="BS3342">
        <v>2</v>
      </c>
      <c r="BT3342" s="1" t="s">
        <v>220</v>
      </c>
      <c r="BU3342">
        <v>3</v>
      </c>
      <c r="BV3342" s="1" t="s">
        <v>221</v>
      </c>
      <c r="BW3342">
        <v>2</v>
      </c>
      <c r="BX3342" s="1" t="s">
        <v>210</v>
      </c>
      <c r="BY3342" s="1" t="s">
        <v>214</v>
      </c>
      <c r="BZ3342" s="2">
        <v>45831</v>
      </c>
      <c r="CA3342" s="3">
        <v>0.5</v>
      </c>
      <c r="CB3342">
        <v>6</v>
      </c>
      <c r="CC3342" s="1" t="s">
        <v>2925</v>
      </c>
      <c r="CD3342">
        <v>4</v>
      </c>
      <c r="CE3342" s="1" t="s">
        <v>223</v>
      </c>
      <c r="CF3342" s="1" t="s">
        <v>214</v>
      </c>
      <c r="CG3342">
        <v>-1</v>
      </c>
      <c r="CH3342" s="1" t="s">
        <v>214</v>
      </c>
      <c r="CI3342" s="1" t="s">
        <v>214</v>
      </c>
      <c r="CJ3342">
        <v>-1</v>
      </c>
      <c r="CK3342" s="1" t="s">
        <v>224</v>
      </c>
      <c r="CL3342">
        <v>0</v>
      </c>
      <c r="CM3342" s="1" t="s">
        <v>5712</v>
      </c>
      <c r="CN3342" s="1" t="s">
        <v>1272</v>
      </c>
      <c r="CO3342" s="1" t="s">
        <v>1273</v>
      </c>
      <c r="CQ3342" s="1" t="s">
        <v>214</v>
      </c>
      <c r="CR3342" s="1" t="s">
        <v>214</v>
      </c>
      <c r="CS3342" s="1" t="s">
        <v>214</v>
      </c>
      <c r="CU3342" s="1" t="s">
        <v>214</v>
      </c>
      <c r="CV3342" s="1" t="s">
        <v>214</v>
      </c>
      <c r="CW3342" s="1" t="s">
        <v>214</v>
      </c>
      <c r="CY3342" s="1" t="s">
        <v>214</v>
      </c>
      <c r="CZ3342" s="1" t="s">
        <v>214</v>
      </c>
      <c r="DA3342" s="1" t="s">
        <v>214</v>
      </c>
      <c r="DC3342" s="1" t="s">
        <v>214</v>
      </c>
      <c r="DD3342" s="1" t="s">
        <v>214</v>
      </c>
      <c r="DE3342" s="1" t="s">
        <v>214</v>
      </c>
      <c r="DF3342" s="1" t="s">
        <v>214</v>
      </c>
      <c r="DG3342" s="1" t="s">
        <v>214</v>
      </c>
      <c r="DH3342" s="1" t="s">
        <v>214</v>
      </c>
      <c r="DI3342" s="1" t="s">
        <v>214</v>
      </c>
      <c r="DJ3342" s="1" t="s">
        <v>214</v>
      </c>
      <c r="DK3342" s="1" t="s">
        <v>214</v>
      </c>
      <c r="DL3342" s="1" t="s">
        <v>214</v>
      </c>
      <c r="DM3342" s="1" t="s">
        <v>214</v>
      </c>
      <c r="DN3342" s="1" t="s">
        <v>1272</v>
      </c>
      <c r="DO3342" s="1" t="s">
        <v>1273</v>
      </c>
      <c r="DP3342" s="1" t="s">
        <v>214</v>
      </c>
      <c r="DQ3342" s="1" t="s">
        <v>214</v>
      </c>
      <c r="DR3342" s="1" t="s">
        <v>214</v>
      </c>
      <c r="DS3342" s="1" t="s">
        <v>214</v>
      </c>
      <c r="DT3342" s="1" t="s">
        <v>214</v>
      </c>
      <c r="DU3342" s="1" t="s">
        <v>214</v>
      </c>
      <c r="DV3342" s="1" t="s">
        <v>214</v>
      </c>
      <c r="DW3342" s="1" t="s">
        <v>214</v>
      </c>
      <c r="DX3342" s="1" t="s">
        <v>214</v>
      </c>
      <c r="DY3342" s="1" t="s">
        <v>214</v>
      </c>
      <c r="DZ3342" s="1" t="s">
        <v>214</v>
      </c>
      <c r="EA3342" s="1" t="s">
        <v>214</v>
      </c>
      <c r="EB3342" s="1" t="s">
        <v>214</v>
      </c>
      <c r="EC3342" s="1" t="s">
        <v>214</v>
      </c>
      <c r="ED3342" s="1" t="s">
        <v>214</v>
      </c>
      <c r="EE3342" s="1" t="s">
        <v>214</v>
      </c>
      <c r="EF3342" s="1" t="s">
        <v>214</v>
      </c>
      <c r="EG3342" s="1" t="s">
        <v>214</v>
      </c>
      <c r="EH3342" s="1" t="s">
        <v>214</v>
      </c>
      <c r="EI3342" s="1" t="s">
        <v>214</v>
      </c>
      <c r="EJ3342" s="1" t="s">
        <v>214</v>
      </c>
      <c r="EK3342" s="1" t="s">
        <v>214</v>
      </c>
      <c r="EL3342" s="1" t="s">
        <v>214</v>
      </c>
      <c r="EM3342" s="1" t="s">
        <v>214</v>
      </c>
      <c r="EN3342" s="1" t="s">
        <v>214</v>
      </c>
      <c r="EO3342" s="1" t="s">
        <v>214</v>
      </c>
      <c r="EP3342" s="1" t="s">
        <v>214</v>
      </c>
      <c r="EQ3342">
        <v>1</v>
      </c>
      <c r="ER3342" s="1" t="s">
        <v>284</v>
      </c>
      <c r="ES3342" s="1" t="s">
        <v>285</v>
      </c>
      <c r="ET3342">
        <v>2</v>
      </c>
      <c r="EU3342" s="1" t="s">
        <v>282</v>
      </c>
      <c r="EV3342" s="1" t="s">
        <v>283</v>
      </c>
      <c r="EX3342" s="1" t="s">
        <v>214</v>
      </c>
      <c r="EY3342" s="1" t="s">
        <v>214</v>
      </c>
      <c r="EZ3342" s="1" t="s">
        <v>214</v>
      </c>
      <c r="FA3342" s="1" t="s">
        <v>214</v>
      </c>
      <c r="FB3342" s="1" t="s">
        <v>214</v>
      </c>
      <c r="FC3342" s="1" t="s">
        <v>214</v>
      </c>
      <c r="FD3342" s="1" t="s">
        <v>214</v>
      </c>
      <c r="FE3342" s="1" t="s">
        <v>214</v>
      </c>
      <c r="FF3342" s="1" t="s">
        <v>214</v>
      </c>
      <c r="FG3342" s="1" t="s">
        <v>214</v>
      </c>
      <c r="FH3342" s="1" t="s">
        <v>214</v>
      </c>
      <c r="FI3342" s="1" t="s">
        <v>214</v>
      </c>
      <c r="FJ3342" s="1" t="s">
        <v>214</v>
      </c>
      <c r="FK3342" s="1" t="s">
        <v>214</v>
      </c>
      <c r="FL3342" s="1" t="s">
        <v>214</v>
      </c>
      <c r="FM3342" s="1" t="s">
        <v>214</v>
      </c>
      <c r="FN3342" s="1" t="s">
        <v>214</v>
      </c>
      <c r="FO3342" s="1" t="s">
        <v>214</v>
      </c>
      <c r="FP3342" s="1" t="s">
        <v>214</v>
      </c>
      <c r="FQ3342" s="1" t="s">
        <v>214</v>
      </c>
      <c r="FR3342" s="1" t="s">
        <v>214</v>
      </c>
      <c r="FS3342" s="1" t="s">
        <v>214</v>
      </c>
      <c r="FT3342" s="1" t="s">
        <v>214</v>
      </c>
      <c r="FU3342" s="1" t="s">
        <v>214</v>
      </c>
      <c r="FV3342" s="1" t="s">
        <v>214</v>
      </c>
      <c r="FW3342" s="1" t="s">
        <v>214</v>
      </c>
      <c r="FX3342" s="1" t="s">
        <v>214</v>
      </c>
      <c r="FY3342" s="1" t="s">
        <v>214</v>
      </c>
      <c r="FZ3342" s="1" t="s">
        <v>214</v>
      </c>
      <c r="GA3342">
        <v>-1</v>
      </c>
      <c r="GB3342" s="1" t="s">
        <v>228</v>
      </c>
      <c r="GC3342">
        <v>-1</v>
      </c>
      <c r="GD3342" s="1" t="s">
        <v>228</v>
      </c>
      <c r="GE3342">
        <v>0</v>
      </c>
      <c r="GF3342" s="5" t="s">
        <v>7907</v>
      </c>
      <c r="GG3342" s="5" t="s">
        <v>7907</v>
      </c>
      <c r="GH3342" s="5" t="s">
        <v>7907</v>
      </c>
      <c r="GI3342" s="5" t="s">
        <v>7907</v>
      </c>
      <c r="GJ3342" s="5" t="s">
        <v>7907</v>
      </c>
      <c r="GK3342" s="4">
        <v>45833.43081179398</v>
      </c>
      <c r="GL3342" s="5" t="s">
        <v>7907</v>
      </c>
      <c r="GM3342" s="4"/>
      <c r="GN3342" s="1" t="s">
        <v>229</v>
      </c>
      <c r="GO3342" s="1" t="s">
        <v>214</v>
      </c>
      <c r="GP3342" s="1" t="s">
        <v>214</v>
      </c>
      <c r="GQ3342">
        <v>2</v>
      </c>
      <c r="GR3342" s="1" t="s">
        <v>210</v>
      </c>
      <c r="GS3342" s="1" t="s">
        <v>214</v>
      </c>
      <c r="GT3342" s="1" t="s">
        <v>214</v>
      </c>
      <c r="GU3342" s="1" t="s">
        <v>214</v>
      </c>
    </row>
    <row r="3343" spans="1:204" x14ac:dyDescent="0.25">
      <c r="A3343" s="1" t="s">
        <v>3454</v>
      </c>
      <c r="B3343">
        <v>29</v>
      </c>
      <c r="C3343" s="1" t="s">
        <v>205</v>
      </c>
      <c r="D3343">
        <v>1</v>
      </c>
      <c r="E3343" s="1" t="s">
        <v>205</v>
      </c>
      <c r="F3343">
        <v>2</v>
      </c>
      <c r="G3343" s="1" t="s">
        <v>1197</v>
      </c>
      <c r="H3343">
        <v>3</v>
      </c>
      <c r="I3343" s="1" t="s">
        <v>1653</v>
      </c>
      <c r="J3343">
        <v>3</v>
      </c>
      <c r="K3343" s="1" t="s">
        <v>5021</v>
      </c>
      <c r="L3343">
        <v>25006371</v>
      </c>
      <c r="M3343" s="5" t="s">
        <v>7907</v>
      </c>
      <c r="N3343" s="5" t="s">
        <v>7907</v>
      </c>
      <c r="O3343" s="5" t="s">
        <v>7907</v>
      </c>
      <c r="P3343" s="5" t="s">
        <v>7907</v>
      </c>
      <c r="Q3343" s="5" t="s">
        <v>7907</v>
      </c>
      <c r="R3343">
        <v>2</v>
      </c>
      <c r="S3343" s="1" t="s">
        <v>210</v>
      </c>
      <c r="T3343">
        <v>142</v>
      </c>
      <c r="U3343" s="1" t="s">
        <v>211</v>
      </c>
      <c r="V3343">
        <v>20</v>
      </c>
      <c r="W3343" s="5" t="s">
        <v>7907</v>
      </c>
      <c r="X3343">
        <v>26</v>
      </c>
      <c r="Y3343">
        <v>5</v>
      </c>
      <c r="Z3343" s="1" t="s">
        <v>212</v>
      </c>
      <c r="AA3343">
        <v>1</v>
      </c>
      <c r="AB3343" s="1" t="s">
        <v>213</v>
      </c>
      <c r="AC3343" s="1" t="s">
        <v>214</v>
      </c>
      <c r="AD3343" s="1" t="s">
        <v>214</v>
      </c>
      <c r="AE3343">
        <v>1</v>
      </c>
      <c r="AF3343" s="1" t="s">
        <v>215</v>
      </c>
      <c r="AG3343" s="1" t="s">
        <v>214</v>
      </c>
      <c r="AH3343">
        <v>8</v>
      </c>
      <c r="AI3343" s="1" t="s">
        <v>216</v>
      </c>
      <c r="AJ3343" s="1" t="s">
        <v>214</v>
      </c>
      <c r="AK3343">
        <v>2</v>
      </c>
      <c r="AL3343" s="1" t="s">
        <v>210</v>
      </c>
      <c r="AM3343">
        <v>2</v>
      </c>
      <c r="AN3343" s="1" t="s">
        <v>210</v>
      </c>
      <c r="AO3343">
        <v>2</v>
      </c>
      <c r="AP3343" s="1" t="s">
        <v>210</v>
      </c>
      <c r="AQ3343">
        <v>142</v>
      </c>
      <c r="AR3343" s="1" t="s">
        <v>211</v>
      </c>
      <c r="AS3343">
        <v>29</v>
      </c>
      <c r="AT3343" s="5" t="s">
        <v>7907</v>
      </c>
      <c r="AU3343">
        <v>24</v>
      </c>
      <c r="AV3343" s="5" t="s">
        <v>7907</v>
      </c>
      <c r="AW3343">
        <v>6</v>
      </c>
      <c r="AX3343" s="5" t="s">
        <v>7907</v>
      </c>
      <c r="AY3343" s="1" t="s">
        <v>214</v>
      </c>
      <c r="AZ3343" s="5" t="s">
        <v>7907</v>
      </c>
      <c r="BA3343">
        <v>2</v>
      </c>
      <c r="BB3343" s="1" t="s">
        <v>210</v>
      </c>
      <c r="BC3343">
        <v>5</v>
      </c>
      <c r="BD3343" s="1" t="s">
        <v>217</v>
      </c>
      <c r="BE3343" s="5" t="s">
        <v>7907</v>
      </c>
      <c r="BF3343" s="5" t="s">
        <v>7907</v>
      </c>
      <c r="BG3343" s="5" t="s">
        <v>7907</v>
      </c>
      <c r="BH3343">
        <v>25</v>
      </c>
      <c r="BI3343" s="1" t="s">
        <v>1203</v>
      </c>
      <c r="BJ3343" s="5" t="s">
        <v>7907</v>
      </c>
      <c r="BK3343" s="5" t="s">
        <v>7907</v>
      </c>
      <c r="BL3343">
        <v>2</v>
      </c>
      <c r="BM3343" s="1" t="s">
        <v>210</v>
      </c>
      <c r="BN3343" s="1" t="s">
        <v>214</v>
      </c>
      <c r="BO3343" s="2">
        <v>45823</v>
      </c>
      <c r="BP3343" s="3">
        <v>0.79166666666666663</v>
      </c>
      <c r="BQ3343">
        <v>2</v>
      </c>
      <c r="BR3343" s="1" t="s">
        <v>219</v>
      </c>
      <c r="BS3343">
        <v>1</v>
      </c>
      <c r="BT3343" s="1" t="s">
        <v>261</v>
      </c>
      <c r="BU3343">
        <v>3</v>
      </c>
      <c r="BV3343" s="1" t="s">
        <v>221</v>
      </c>
      <c r="BW3343">
        <v>2</v>
      </c>
      <c r="BX3343" s="1" t="s">
        <v>210</v>
      </c>
      <c r="BY3343" s="1" t="s">
        <v>214</v>
      </c>
      <c r="BZ3343" s="2">
        <v>45823</v>
      </c>
      <c r="CA3343" s="3">
        <v>0.8125</v>
      </c>
      <c r="CB3343">
        <v>6</v>
      </c>
      <c r="CC3343" s="1" t="s">
        <v>222</v>
      </c>
      <c r="CD3343">
        <v>4</v>
      </c>
      <c r="CE3343" s="1" t="s">
        <v>223</v>
      </c>
      <c r="CF3343" s="1" t="s">
        <v>214</v>
      </c>
      <c r="CG3343">
        <v>-1</v>
      </c>
      <c r="CH3343" s="1" t="s">
        <v>214</v>
      </c>
      <c r="CI3343" s="1" t="s">
        <v>214</v>
      </c>
      <c r="CJ3343">
        <v>-1</v>
      </c>
      <c r="CK3343" s="1" t="s">
        <v>224</v>
      </c>
      <c r="CL3343">
        <v>0</v>
      </c>
      <c r="CM3343" s="1" t="s">
        <v>262</v>
      </c>
      <c r="CN3343" s="1" t="s">
        <v>263</v>
      </c>
      <c r="CO3343" s="1" t="s">
        <v>264</v>
      </c>
      <c r="CP3343">
        <v>1</v>
      </c>
      <c r="CQ3343" s="1" t="s">
        <v>5713</v>
      </c>
      <c r="CR3343" s="1" t="s">
        <v>3327</v>
      </c>
      <c r="CS3343" s="1" t="s">
        <v>3328</v>
      </c>
      <c r="CU3343" s="1" t="s">
        <v>214</v>
      </c>
      <c r="CV3343" s="1" t="s">
        <v>214</v>
      </c>
      <c r="CW3343" s="1" t="s">
        <v>214</v>
      </c>
      <c r="CY3343" s="1" t="s">
        <v>214</v>
      </c>
      <c r="CZ3343" s="1" t="s">
        <v>214</v>
      </c>
      <c r="DA3343" s="1" t="s">
        <v>214</v>
      </c>
      <c r="DC3343" s="1" t="s">
        <v>214</v>
      </c>
      <c r="DD3343" s="1" t="s">
        <v>214</v>
      </c>
      <c r="DE3343" s="1" t="s">
        <v>214</v>
      </c>
      <c r="DF3343" s="1" t="s">
        <v>214</v>
      </c>
      <c r="DG3343" s="1" t="s">
        <v>214</v>
      </c>
      <c r="DH3343" s="1" t="s">
        <v>214</v>
      </c>
      <c r="DI3343" s="1" t="s">
        <v>214</v>
      </c>
      <c r="DJ3343" s="1" t="s">
        <v>214</v>
      </c>
      <c r="DK3343" s="1" t="s">
        <v>214</v>
      </c>
      <c r="DL3343" s="1" t="s">
        <v>214</v>
      </c>
      <c r="DM3343" s="1" t="s">
        <v>214</v>
      </c>
      <c r="DN3343" s="1" t="s">
        <v>3327</v>
      </c>
      <c r="DO3343" s="1" t="s">
        <v>3328</v>
      </c>
      <c r="DP3343" s="1" t="s">
        <v>214</v>
      </c>
      <c r="DQ3343" s="1" t="s">
        <v>214</v>
      </c>
      <c r="DR3343" s="1" t="s">
        <v>214</v>
      </c>
      <c r="DS3343" s="1" t="s">
        <v>214</v>
      </c>
      <c r="DT3343" s="1" t="s">
        <v>214</v>
      </c>
      <c r="DU3343" s="1" t="s">
        <v>214</v>
      </c>
      <c r="DV3343" s="1" t="s">
        <v>214</v>
      </c>
      <c r="DW3343" s="1" t="s">
        <v>214</v>
      </c>
      <c r="DX3343" s="1" t="s">
        <v>214</v>
      </c>
      <c r="DY3343" s="1" t="s">
        <v>214</v>
      </c>
      <c r="DZ3343" s="1" t="s">
        <v>214</v>
      </c>
      <c r="EA3343" s="1" t="s">
        <v>214</v>
      </c>
      <c r="EB3343" s="1" t="s">
        <v>214</v>
      </c>
      <c r="EC3343" s="1" t="s">
        <v>214</v>
      </c>
      <c r="ED3343" s="1" t="s">
        <v>214</v>
      </c>
      <c r="EE3343" s="1" t="s">
        <v>214</v>
      </c>
      <c r="EF3343" s="1" t="s">
        <v>214</v>
      </c>
      <c r="EG3343" s="1" t="s">
        <v>214</v>
      </c>
      <c r="EH3343" s="1" t="s">
        <v>214</v>
      </c>
      <c r="EI3343" s="1" t="s">
        <v>214</v>
      </c>
      <c r="EJ3343" s="1" t="s">
        <v>214</v>
      </c>
      <c r="EK3343" s="1" t="s">
        <v>214</v>
      </c>
      <c r="EL3343" s="1" t="s">
        <v>214</v>
      </c>
      <c r="EM3343" s="1" t="s">
        <v>214</v>
      </c>
      <c r="EN3343" s="1" t="s">
        <v>214</v>
      </c>
      <c r="EO3343" s="1" t="s">
        <v>214</v>
      </c>
      <c r="EP3343" s="1" t="s">
        <v>214</v>
      </c>
      <c r="EQ3343">
        <v>1</v>
      </c>
      <c r="ER3343" s="1" t="s">
        <v>282</v>
      </c>
      <c r="ES3343" s="1" t="s">
        <v>283</v>
      </c>
      <c r="ET3343">
        <v>2</v>
      </c>
      <c r="EU3343" s="1" t="s">
        <v>284</v>
      </c>
      <c r="EV3343" s="1" t="s">
        <v>285</v>
      </c>
      <c r="EW3343">
        <v>3</v>
      </c>
      <c r="EX3343" s="1" t="s">
        <v>2564</v>
      </c>
      <c r="EY3343" s="1" t="s">
        <v>2565</v>
      </c>
      <c r="EZ3343" s="1" t="s">
        <v>397</v>
      </c>
      <c r="FA3343" s="1" t="s">
        <v>467</v>
      </c>
      <c r="FB3343" s="1" t="s">
        <v>468</v>
      </c>
      <c r="FC3343" s="1" t="s">
        <v>490</v>
      </c>
      <c r="FD3343" s="1" t="s">
        <v>2567</v>
      </c>
      <c r="FE3343" s="1" t="s">
        <v>2568</v>
      </c>
      <c r="FF3343" s="1" t="s">
        <v>214</v>
      </c>
      <c r="FG3343" s="1" t="s">
        <v>214</v>
      </c>
      <c r="FH3343" s="1" t="s">
        <v>214</v>
      </c>
      <c r="FI3343" s="1" t="s">
        <v>214</v>
      </c>
      <c r="FJ3343" s="1" t="s">
        <v>214</v>
      </c>
      <c r="FK3343" s="1" t="s">
        <v>214</v>
      </c>
      <c r="FL3343" s="1" t="s">
        <v>214</v>
      </c>
      <c r="FM3343" s="1" t="s">
        <v>214</v>
      </c>
      <c r="FN3343" s="1" t="s">
        <v>214</v>
      </c>
      <c r="FO3343" s="1" t="s">
        <v>214</v>
      </c>
      <c r="FP3343" s="1" t="s">
        <v>214</v>
      </c>
      <c r="FQ3343" s="1" t="s">
        <v>214</v>
      </c>
      <c r="FR3343" s="1" t="s">
        <v>214</v>
      </c>
      <c r="FS3343" s="1" t="s">
        <v>214</v>
      </c>
      <c r="FT3343" s="1" t="s">
        <v>214</v>
      </c>
      <c r="FU3343" s="1" t="s">
        <v>214</v>
      </c>
      <c r="FV3343" s="1" t="s">
        <v>214</v>
      </c>
      <c r="FW3343" s="1" t="s">
        <v>214</v>
      </c>
      <c r="FX3343" s="1" t="s">
        <v>214</v>
      </c>
      <c r="FY3343" s="1" t="s">
        <v>214</v>
      </c>
      <c r="FZ3343" s="1" t="s">
        <v>214</v>
      </c>
      <c r="GA3343">
        <v>-1</v>
      </c>
      <c r="GB3343" s="1" t="s">
        <v>228</v>
      </c>
      <c r="GC3343">
        <v>-1</v>
      </c>
      <c r="GD3343" s="1" t="s">
        <v>228</v>
      </c>
      <c r="GE3343">
        <v>0</v>
      </c>
      <c r="GF3343" s="5" t="s">
        <v>7907</v>
      </c>
      <c r="GG3343" s="5" t="s">
        <v>7907</v>
      </c>
      <c r="GH3343" s="5" t="s">
        <v>7907</v>
      </c>
      <c r="GI3343" s="5" t="s">
        <v>7907</v>
      </c>
      <c r="GJ3343" s="5" t="s">
        <v>7907</v>
      </c>
      <c r="GK3343" s="4">
        <v>45833.433210787036</v>
      </c>
      <c r="GL3343" s="5" t="s">
        <v>7907</v>
      </c>
      <c r="GM3343" s="4">
        <v>45834.493854942128</v>
      </c>
      <c r="GN3343" s="1" t="s">
        <v>229</v>
      </c>
      <c r="GO3343" s="1" t="s">
        <v>214</v>
      </c>
      <c r="GP3343" s="1" t="s">
        <v>214</v>
      </c>
      <c r="GQ3343">
        <v>2</v>
      </c>
      <c r="GR3343" s="1" t="s">
        <v>210</v>
      </c>
      <c r="GS3343" s="1" t="s">
        <v>5333</v>
      </c>
      <c r="GT3343" s="1" t="s">
        <v>5334</v>
      </c>
      <c r="GU3343" s="1" t="s">
        <v>5335</v>
      </c>
      <c r="GV3343">
        <v>250692</v>
      </c>
    </row>
    <row r="3344" spans="1:204" x14ac:dyDescent="0.25">
      <c r="A3344" s="1" t="s">
        <v>3454</v>
      </c>
      <c r="B3344">
        <v>29</v>
      </c>
      <c r="C3344" s="1" t="s">
        <v>205</v>
      </c>
      <c r="D3344">
        <v>1</v>
      </c>
      <c r="E3344" s="1" t="s">
        <v>205</v>
      </c>
      <c r="F3344">
        <v>2</v>
      </c>
      <c r="G3344" s="1" t="s">
        <v>1197</v>
      </c>
      <c r="H3344">
        <v>3</v>
      </c>
      <c r="I3344" s="1" t="s">
        <v>1653</v>
      </c>
      <c r="J3344">
        <v>3</v>
      </c>
      <c r="K3344" s="1" t="s">
        <v>5021</v>
      </c>
      <c r="L3344">
        <v>25006372</v>
      </c>
      <c r="M3344" s="5" t="s">
        <v>7907</v>
      </c>
      <c r="N3344" s="5" t="s">
        <v>7907</v>
      </c>
      <c r="O3344" s="5" t="s">
        <v>7907</v>
      </c>
      <c r="P3344" s="5" t="s">
        <v>7907</v>
      </c>
      <c r="Q3344" s="5" t="s">
        <v>7907</v>
      </c>
      <c r="R3344">
        <v>2</v>
      </c>
      <c r="S3344" s="1" t="s">
        <v>210</v>
      </c>
      <c r="T3344">
        <v>142</v>
      </c>
      <c r="U3344" s="1" t="s">
        <v>211</v>
      </c>
      <c r="V3344">
        <v>29</v>
      </c>
      <c r="W3344" s="5" t="s">
        <v>7907</v>
      </c>
      <c r="X3344">
        <v>52</v>
      </c>
      <c r="Y3344">
        <v>5</v>
      </c>
      <c r="Z3344" s="1" t="s">
        <v>212</v>
      </c>
      <c r="AA3344">
        <v>1</v>
      </c>
      <c r="AB3344" s="1" t="s">
        <v>213</v>
      </c>
      <c r="AC3344" s="1" t="s">
        <v>214</v>
      </c>
      <c r="AD3344" s="1" t="s">
        <v>214</v>
      </c>
      <c r="AE3344">
        <v>0</v>
      </c>
      <c r="AF3344" s="1" t="s">
        <v>477</v>
      </c>
      <c r="AG3344" s="1" t="s">
        <v>214</v>
      </c>
      <c r="AH3344">
        <v>8</v>
      </c>
      <c r="AI3344" s="1" t="s">
        <v>216</v>
      </c>
      <c r="AJ3344" s="1" t="s">
        <v>214</v>
      </c>
      <c r="AK3344">
        <v>2</v>
      </c>
      <c r="AL3344" s="1" t="s">
        <v>210</v>
      </c>
      <c r="AM3344">
        <v>2</v>
      </c>
      <c r="AN3344" s="1" t="s">
        <v>210</v>
      </c>
      <c r="AO3344">
        <v>2</v>
      </c>
      <c r="AP3344" s="1" t="s">
        <v>210</v>
      </c>
      <c r="AQ3344">
        <v>142</v>
      </c>
      <c r="AR3344" s="1" t="s">
        <v>211</v>
      </c>
      <c r="AS3344">
        <v>29</v>
      </c>
      <c r="AT3344" s="5" t="s">
        <v>7907</v>
      </c>
      <c r="AU3344">
        <v>33</v>
      </c>
      <c r="AV3344" s="5" t="s">
        <v>7907</v>
      </c>
      <c r="AW3344">
        <v>16</v>
      </c>
      <c r="AX3344" s="5" t="s">
        <v>7907</v>
      </c>
      <c r="AY3344" s="1" t="s">
        <v>214</v>
      </c>
      <c r="AZ3344" s="5" t="s">
        <v>7907</v>
      </c>
      <c r="BA3344">
        <v>2</v>
      </c>
      <c r="BB3344" s="1" t="s">
        <v>210</v>
      </c>
      <c r="BC3344">
        <v>5</v>
      </c>
      <c r="BD3344" s="1" t="s">
        <v>217</v>
      </c>
      <c r="BE3344" s="5" t="s">
        <v>7907</v>
      </c>
      <c r="BF3344" s="5" t="s">
        <v>7907</v>
      </c>
      <c r="BG3344" s="5" t="s">
        <v>7907</v>
      </c>
      <c r="BH3344">
        <v>25</v>
      </c>
      <c r="BI3344" s="1" t="s">
        <v>1203</v>
      </c>
      <c r="BJ3344" s="5" t="s">
        <v>7907</v>
      </c>
      <c r="BK3344" s="5" t="s">
        <v>7907</v>
      </c>
      <c r="BL3344">
        <v>2</v>
      </c>
      <c r="BM3344" s="1" t="s">
        <v>210</v>
      </c>
      <c r="BN3344" s="1" t="s">
        <v>214</v>
      </c>
      <c r="BO3344" s="2">
        <v>45832</v>
      </c>
      <c r="BP3344" s="3">
        <v>0.56944444444444442</v>
      </c>
      <c r="BQ3344">
        <v>2</v>
      </c>
      <c r="BR3344" s="1" t="s">
        <v>219</v>
      </c>
      <c r="BS3344">
        <v>2</v>
      </c>
      <c r="BT3344" s="1" t="s">
        <v>220</v>
      </c>
      <c r="BU3344">
        <v>3</v>
      </c>
      <c r="BV3344" s="1" t="s">
        <v>221</v>
      </c>
      <c r="BW3344">
        <v>2</v>
      </c>
      <c r="BX3344" s="1" t="s">
        <v>210</v>
      </c>
      <c r="BY3344" s="1" t="s">
        <v>214</v>
      </c>
      <c r="BZ3344" s="2">
        <v>45832</v>
      </c>
      <c r="CA3344" s="3">
        <v>0.70833333333333337</v>
      </c>
      <c r="CB3344">
        <v>6</v>
      </c>
      <c r="CC3344" s="1" t="s">
        <v>3312</v>
      </c>
      <c r="CD3344">
        <v>4</v>
      </c>
      <c r="CE3344" s="1" t="s">
        <v>223</v>
      </c>
      <c r="CF3344" s="1" t="s">
        <v>214</v>
      </c>
      <c r="CG3344">
        <v>-1</v>
      </c>
      <c r="CH3344" s="1" t="s">
        <v>214</v>
      </c>
      <c r="CI3344" s="1" t="s">
        <v>214</v>
      </c>
      <c r="CJ3344">
        <v>-1</v>
      </c>
      <c r="CK3344" s="1" t="s">
        <v>224</v>
      </c>
      <c r="CL3344">
        <v>0</v>
      </c>
      <c r="CM3344" s="1" t="s">
        <v>5714</v>
      </c>
      <c r="CN3344" s="1" t="s">
        <v>5715</v>
      </c>
      <c r="CO3344" s="1" t="s">
        <v>5716</v>
      </c>
      <c r="CP3344">
        <v>1</v>
      </c>
      <c r="CQ3344" s="1" t="s">
        <v>4375</v>
      </c>
      <c r="CR3344" s="1" t="s">
        <v>2840</v>
      </c>
      <c r="CS3344" s="1" t="s">
        <v>2841</v>
      </c>
      <c r="CU3344" s="1" t="s">
        <v>214</v>
      </c>
      <c r="CV3344" s="1" t="s">
        <v>214</v>
      </c>
      <c r="CW3344" s="1" t="s">
        <v>214</v>
      </c>
      <c r="CY3344" s="1" t="s">
        <v>214</v>
      </c>
      <c r="CZ3344" s="1" t="s">
        <v>214</v>
      </c>
      <c r="DA3344" s="1" t="s">
        <v>214</v>
      </c>
      <c r="DC3344" s="1" t="s">
        <v>214</v>
      </c>
      <c r="DD3344" s="1" t="s">
        <v>214</v>
      </c>
      <c r="DE3344" s="1" t="s">
        <v>214</v>
      </c>
      <c r="DF3344" s="1" t="s">
        <v>214</v>
      </c>
      <c r="DG3344" s="1" t="s">
        <v>214</v>
      </c>
      <c r="DH3344" s="1" t="s">
        <v>214</v>
      </c>
      <c r="DI3344" s="1" t="s">
        <v>214</v>
      </c>
      <c r="DJ3344" s="1" t="s">
        <v>214</v>
      </c>
      <c r="DK3344" s="1" t="s">
        <v>214</v>
      </c>
      <c r="DL3344" s="1" t="s">
        <v>214</v>
      </c>
      <c r="DM3344" s="1" t="s">
        <v>214</v>
      </c>
      <c r="DN3344" s="1" t="s">
        <v>5715</v>
      </c>
      <c r="DO3344" s="1" t="s">
        <v>5716</v>
      </c>
      <c r="DP3344" s="1" t="s">
        <v>214</v>
      </c>
      <c r="DQ3344" s="1" t="s">
        <v>214</v>
      </c>
      <c r="DR3344" s="1" t="s">
        <v>214</v>
      </c>
      <c r="DS3344" s="1" t="s">
        <v>214</v>
      </c>
      <c r="DT3344" s="1" t="s">
        <v>214</v>
      </c>
      <c r="DU3344" s="1" t="s">
        <v>214</v>
      </c>
      <c r="DV3344" s="1" t="s">
        <v>214</v>
      </c>
      <c r="DW3344" s="1" t="s">
        <v>214</v>
      </c>
      <c r="DX3344" s="1" t="s">
        <v>214</v>
      </c>
      <c r="DY3344" s="1" t="s">
        <v>214</v>
      </c>
      <c r="DZ3344" s="1" t="s">
        <v>214</v>
      </c>
      <c r="EA3344" s="1" t="s">
        <v>214</v>
      </c>
      <c r="EB3344" s="1" t="s">
        <v>214</v>
      </c>
      <c r="EC3344" s="1" t="s">
        <v>214</v>
      </c>
      <c r="ED3344" s="1" t="s">
        <v>214</v>
      </c>
      <c r="EE3344" s="1" t="s">
        <v>214</v>
      </c>
      <c r="EF3344" s="1" t="s">
        <v>214</v>
      </c>
      <c r="EG3344" s="1" t="s">
        <v>214</v>
      </c>
      <c r="EH3344" s="1" t="s">
        <v>214</v>
      </c>
      <c r="EI3344" s="1" t="s">
        <v>214</v>
      </c>
      <c r="EJ3344" s="1" t="s">
        <v>214</v>
      </c>
      <c r="EK3344" s="1" t="s">
        <v>214</v>
      </c>
      <c r="EL3344" s="1" t="s">
        <v>214</v>
      </c>
      <c r="EM3344" s="1" t="s">
        <v>214</v>
      </c>
      <c r="EN3344" s="1" t="s">
        <v>214</v>
      </c>
      <c r="EO3344" s="1" t="s">
        <v>214</v>
      </c>
      <c r="EP3344" s="1" t="s">
        <v>214</v>
      </c>
      <c r="EQ3344">
        <v>1</v>
      </c>
      <c r="ER3344" s="1" t="s">
        <v>282</v>
      </c>
      <c r="ES3344" s="1" t="s">
        <v>283</v>
      </c>
      <c r="ET3344">
        <v>2</v>
      </c>
      <c r="EU3344" s="1" t="s">
        <v>284</v>
      </c>
      <c r="EV3344" s="1" t="s">
        <v>285</v>
      </c>
      <c r="EX3344" s="1" t="s">
        <v>214</v>
      </c>
      <c r="EY3344" s="1" t="s">
        <v>214</v>
      </c>
      <c r="EZ3344" s="1" t="s">
        <v>214</v>
      </c>
      <c r="FA3344" s="1" t="s">
        <v>214</v>
      </c>
      <c r="FB3344" s="1" t="s">
        <v>214</v>
      </c>
      <c r="FC3344" s="1" t="s">
        <v>214</v>
      </c>
      <c r="FD3344" s="1" t="s">
        <v>214</v>
      </c>
      <c r="FE3344" s="1" t="s">
        <v>214</v>
      </c>
      <c r="FF3344" s="1" t="s">
        <v>214</v>
      </c>
      <c r="FG3344" s="1" t="s">
        <v>214</v>
      </c>
      <c r="FH3344" s="1" t="s">
        <v>214</v>
      </c>
      <c r="FI3344" s="1" t="s">
        <v>214</v>
      </c>
      <c r="FJ3344" s="1" t="s">
        <v>214</v>
      </c>
      <c r="FK3344" s="1" t="s">
        <v>214</v>
      </c>
      <c r="FL3344" s="1" t="s">
        <v>214</v>
      </c>
      <c r="FM3344" s="1" t="s">
        <v>214</v>
      </c>
      <c r="FN3344" s="1" t="s">
        <v>214</v>
      </c>
      <c r="FO3344" s="1" t="s">
        <v>214</v>
      </c>
      <c r="FP3344" s="1" t="s">
        <v>214</v>
      </c>
      <c r="FQ3344" s="1" t="s">
        <v>214</v>
      </c>
      <c r="FR3344" s="1" t="s">
        <v>214</v>
      </c>
      <c r="FS3344" s="1" t="s">
        <v>214</v>
      </c>
      <c r="FT3344" s="1" t="s">
        <v>214</v>
      </c>
      <c r="FU3344" s="1" t="s">
        <v>214</v>
      </c>
      <c r="FV3344" s="1" t="s">
        <v>214</v>
      </c>
      <c r="FW3344" s="1" t="s">
        <v>214</v>
      </c>
      <c r="FX3344" s="1" t="s">
        <v>214</v>
      </c>
      <c r="FY3344" s="1" t="s">
        <v>214</v>
      </c>
      <c r="FZ3344" s="1" t="s">
        <v>214</v>
      </c>
      <c r="GA3344">
        <v>-1</v>
      </c>
      <c r="GB3344" s="1" t="s">
        <v>228</v>
      </c>
      <c r="GC3344">
        <v>-1</v>
      </c>
      <c r="GD3344" s="1" t="s">
        <v>228</v>
      </c>
      <c r="GE3344">
        <v>0</v>
      </c>
      <c r="GF3344" s="5" t="s">
        <v>7907</v>
      </c>
      <c r="GG3344" s="5" t="s">
        <v>7907</v>
      </c>
      <c r="GH3344" s="5" t="s">
        <v>7907</v>
      </c>
      <c r="GI3344" s="5" t="s">
        <v>7907</v>
      </c>
      <c r="GJ3344" s="5" t="s">
        <v>7907</v>
      </c>
      <c r="GK3344" s="4">
        <v>45833.436121851853</v>
      </c>
      <c r="GL3344" s="5" t="s">
        <v>7907</v>
      </c>
      <c r="GM3344" s="4"/>
      <c r="GN3344" s="1" t="s">
        <v>229</v>
      </c>
      <c r="GO3344" s="1" t="s">
        <v>214</v>
      </c>
      <c r="GP3344" s="1" t="s">
        <v>214</v>
      </c>
      <c r="GQ3344">
        <v>2</v>
      </c>
      <c r="GR3344" s="1" t="s">
        <v>210</v>
      </c>
      <c r="GS3344" s="1" t="s">
        <v>214</v>
      </c>
      <c r="GT3344" s="1" t="s">
        <v>214</v>
      </c>
      <c r="GU3344" s="1" t="s">
        <v>214</v>
      </c>
    </row>
    <row r="3345" spans="1:204" x14ac:dyDescent="0.25">
      <c r="A3345" s="1" t="s">
        <v>3454</v>
      </c>
      <c r="B3345">
        <v>29</v>
      </c>
      <c r="C3345" s="1" t="s">
        <v>205</v>
      </c>
      <c r="D3345">
        <v>1</v>
      </c>
      <c r="E3345" s="1" t="s">
        <v>205</v>
      </c>
      <c r="F3345">
        <v>2</v>
      </c>
      <c r="G3345" s="1" t="s">
        <v>1197</v>
      </c>
      <c r="H3345">
        <v>3</v>
      </c>
      <c r="I3345" s="1" t="s">
        <v>1653</v>
      </c>
      <c r="J3345">
        <v>3</v>
      </c>
      <c r="K3345" s="1" t="s">
        <v>5021</v>
      </c>
      <c r="L3345">
        <v>25006373</v>
      </c>
      <c r="M3345" s="5" t="s">
        <v>7907</v>
      </c>
      <c r="N3345" s="5" t="s">
        <v>7907</v>
      </c>
      <c r="O3345" s="5" t="s">
        <v>7907</v>
      </c>
      <c r="P3345" s="5" t="s">
        <v>7907</v>
      </c>
      <c r="Q3345" s="5" t="s">
        <v>7907</v>
      </c>
      <c r="R3345">
        <v>2</v>
      </c>
      <c r="S3345" s="1" t="s">
        <v>210</v>
      </c>
      <c r="T3345">
        <v>142</v>
      </c>
      <c r="U3345" s="1" t="s">
        <v>211</v>
      </c>
      <c r="V3345">
        <v>29</v>
      </c>
      <c r="W3345" s="5" t="s">
        <v>7907</v>
      </c>
      <c r="X3345">
        <v>58</v>
      </c>
      <c r="Y3345">
        <v>5</v>
      </c>
      <c r="Z3345" s="1" t="s">
        <v>212</v>
      </c>
      <c r="AA3345">
        <v>2</v>
      </c>
      <c r="AB3345" s="1" t="s">
        <v>271</v>
      </c>
      <c r="AC3345" s="1" t="s">
        <v>214</v>
      </c>
      <c r="AD3345" s="1" t="s">
        <v>214</v>
      </c>
      <c r="AE3345">
        <v>0</v>
      </c>
      <c r="AF3345" s="1" t="s">
        <v>477</v>
      </c>
      <c r="AG3345" s="1" t="s">
        <v>214</v>
      </c>
      <c r="AH3345">
        <v>8</v>
      </c>
      <c r="AI3345" s="1" t="s">
        <v>216</v>
      </c>
      <c r="AJ3345" s="1" t="s">
        <v>214</v>
      </c>
      <c r="AK3345">
        <v>2</v>
      </c>
      <c r="AL3345" s="1" t="s">
        <v>210</v>
      </c>
      <c r="AM3345">
        <v>2</v>
      </c>
      <c r="AN3345" s="1" t="s">
        <v>210</v>
      </c>
      <c r="AO3345">
        <v>2</v>
      </c>
      <c r="AP3345" s="1" t="s">
        <v>210</v>
      </c>
      <c r="AQ3345">
        <v>142</v>
      </c>
      <c r="AR3345" s="1" t="s">
        <v>211</v>
      </c>
      <c r="AS3345">
        <v>29</v>
      </c>
      <c r="AT3345" s="5" t="s">
        <v>7907</v>
      </c>
      <c r="AU3345">
        <v>10</v>
      </c>
      <c r="AV3345" s="5" t="s">
        <v>7907</v>
      </c>
      <c r="AW3345">
        <v>1</v>
      </c>
      <c r="AX3345" s="5" t="s">
        <v>7907</v>
      </c>
      <c r="AY3345" s="1" t="s">
        <v>214</v>
      </c>
      <c r="AZ3345" s="5" t="s">
        <v>7907</v>
      </c>
      <c r="BA3345">
        <v>2</v>
      </c>
      <c r="BB3345" s="1" t="s">
        <v>210</v>
      </c>
      <c r="BC3345">
        <v>5</v>
      </c>
      <c r="BD3345" s="1" t="s">
        <v>217</v>
      </c>
      <c r="BE3345" s="5" t="s">
        <v>7907</v>
      </c>
      <c r="BF3345" s="5" t="s">
        <v>7907</v>
      </c>
      <c r="BG3345" s="5" t="s">
        <v>7907</v>
      </c>
      <c r="BH3345">
        <v>2</v>
      </c>
      <c r="BI3345" s="1" t="s">
        <v>567</v>
      </c>
      <c r="BJ3345" s="5" t="s">
        <v>7907</v>
      </c>
      <c r="BK3345" s="5" t="s">
        <v>7907</v>
      </c>
      <c r="BL3345">
        <v>2</v>
      </c>
      <c r="BM3345" s="1" t="s">
        <v>210</v>
      </c>
      <c r="BN3345" s="1" t="s">
        <v>214</v>
      </c>
      <c r="BO3345" s="2">
        <v>45832</v>
      </c>
      <c r="BP3345" s="3">
        <v>0.60763888888888884</v>
      </c>
      <c r="BQ3345">
        <v>2</v>
      </c>
      <c r="BR3345" s="1" t="s">
        <v>219</v>
      </c>
      <c r="BS3345">
        <v>1</v>
      </c>
      <c r="BT3345" s="1" t="s">
        <v>261</v>
      </c>
      <c r="BU3345">
        <v>3</v>
      </c>
      <c r="BV3345" s="1" t="s">
        <v>221</v>
      </c>
      <c r="BW3345">
        <v>2</v>
      </c>
      <c r="BX3345" s="1" t="s">
        <v>210</v>
      </c>
      <c r="BY3345" s="1" t="s">
        <v>214</v>
      </c>
      <c r="BZ3345" s="2">
        <v>45832</v>
      </c>
      <c r="CA3345" s="3">
        <v>0.625</v>
      </c>
      <c r="CB3345">
        <v>6</v>
      </c>
      <c r="CC3345" s="1" t="s">
        <v>378</v>
      </c>
      <c r="CD3345">
        <v>4</v>
      </c>
      <c r="CE3345" s="1" t="s">
        <v>223</v>
      </c>
      <c r="CF3345" s="1" t="s">
        <v>214</v>
      </c>
      <c r="CG3345">
        <v>-1</v>
      </c>
      <c r="CH3345" s="1" t="s">
        <v>214</v>
      </c>
      <c r="CI3345" s="1" t="s">
        <v>214</v>
      </c>
      <c r="CJ3345">
        <v>3</v>
      </c>
      <c r="CK3345" s="1" t="s">
        <v>275</v>
      </c>
      <c r="CL3345">
        <v>0</v>
      </c>
      <c r="CM3345" s="1" t="s">
        <v>1213</v>
      </c>
      <c r="CN3345" s="1" t="s">
        <v>950</v>
      </c>
      <c r="CO3345" s="1" t="s">
        <v>951</v>
      </c>
      <c r="CP3345">
        <v>1</v>
      </c>
      <c r="CQ3345" s="1" t="s">
        <v>1510</v>
      </c>
      <c r="CR3345" s="1" t="s">
        <v>263</v>
      </c>
      <c r="CS3345" s="1" t="s">
        <v>264</v>
      </c>
      <c r="CT3345">
        <v>2</v>
      </c>
      <c r="CU3345" s="1" t="s">
        <v>589</v>
      </c>
      <c r="CV3345" s="1" t="s">
        <v>405</v>
      </c>
      <c r="CW3345" s="1" t="s">
        <v>406</v>
      </c>
      <c r="CX3345">
        <v>3</v>
      </c>
      <c r="CY3345" s="1" t="s">
        <v>5717</v>
      </c>
      <c r="CZ3345" s="1" t="s">
        <v>1184</v>
      </c>
      <c r="DA3345" s="1" t="s">
        <v>1185</v>
      </c>
      <c r="DC3345" s="1" t="s">
        <v>214</v>
      </c>
      <c r="DD3345" s="1" t="s">
        <v>214</v>
      </c>
      <c r="DE3345" s="1" t="s">
        <v>214</v>
      </c>
      <c r="DF3345" s="1" t="s">
        <v>214</v>
      </c>
      <c r="DG3345" s="1" t="s">
        <v>214</v>
      </c>
      <c r="DH3345" s="1" t="s">
        <v>214</v>
      </c>
      <c r="DI3345" s="1" t="s">
        <v>214</v>
      </c>
      <c r="DJ3345" s="1" t="s">
        <v>214</v>
      </c>
      <c r="DK3345" s="1" t="s">
        <v>214</v>
      </c>
      <c r="DL3345" s="1" t="s">
        <v>214</v>
      </c>
      <c r="DM3345" s="1" t="s">
        <v>214</v>
      </c>
      <c r="DN3345" s="1" t="s">
        <v>950</v>
      </c>
      <c r="DO3345" s="1" t="s">
        <v>951</v>
      </c>
      <c r="DP3345" s="1" t="s">
        <v>214</v>
      </c>
      <c r="DQ3345" s="1" t="s">
        <v>214</v>
      </c>
      <c r="DR3345" s="1" t="s">
        <v>214</v>
      </c>
      <c r="DS3345" s="1" t="s">
        <v>214</v>
      </c>
      <c r="DT3345" s="1" t="s">
        <v>214</v>
      </c>
      <c r="DU3345" s="1" t="s">
        <v>214</v>
      </c>
      <c r="DV3345" s="1" t="s">
        <v>214</v>
      </c>
      <c r="DW3345" s="1" t="s">
        <v>214</v>
      </c>
      <c r="DX3345" s="1" t="s">
        <v>214</v>
      </c>
      <c r="DY3345" s="1" t="s">
        <v>214</v>
      </c>
      <c r="DZ3345" s="1" t="s">
        <v>214</v>
      </c>
      <c r="EA3345" s="1" t="s">
        <v>214</v>
      </c>
      <c r="EB3345" s="1" t="s">
        <v>214</v>
      </c>
      <c r="EC3345" s="1" t="s">
        <v>214</v>
      </c>
      <c r="ED3345" s="1" t="s">
        <v>214</v>
      </c>
      <c r="EE3345" s="1" t="s">
        <v>214</v>
      </c>
      <c r="EF3345" s="1" t="s">
        <v>214</v>
      </c>
      <c r="EG3345" s="1" t="s">
        <v>214</v>
      </c>
      <c r="EH3345" s="1" t="s">
        <v>214</v>
      </c>
      <c r="EI3345" s="1" t="s">
        <v>214</v>
      </c>
      <c r="EJ3345" s="1" t="s">
        <v>214</v>
      </c>
      <c r="EK3345" s="1" t="s">
        <v>214</v>
      </c>
      <c r="EL3345" s="1" t="s">
        <v>214</v>
      </c>
      <c r="EM3345" s="1" t="s">
        <v>214</v>
      </c>
      <c r="EN3345" s="1" t="s">
        <v>214</v>
      </c>
      <c r="EO3345" s="1" t="s">
        <v>214</v>
      </c>
      <c r="EP3345" s="1" t="s">
        <v>214</v>
      </c>
      <c r="EQ3345">
        <v>1</v>
      </c>
      <c r="ER3345" s="1" t="s">
        <v>2685</v>
      </c>
      <c r="ES3345" s="1" t="s">
        <v>2686</v>
      </c>
      <c r="ET3345">
        <v>2</v>
      </c>
      <c r="EU3345" s="1" t="s">
        <v>3704</v>
      </c>
      <c r="EV3345" s="1" t="s">
        <v>3705</v>
      </c>
      <c r="EW3345">
        <v>3</v>
      </c>
      <c r="EX3345" s="1" t="s">
        <v>282</v>
      </c>
      <c r="EY3345" s="1" t="s">
        <v>283</v>
      </c>
      <c r="EZ3345" s="1" t="s">
        <v>214</v>
      </c>
      <c r="FA3345" s="1" t="s">
        <v>214</v>
      </c>
      <c r="FB3345" s="1" t="s">
        <v>214</v>
      </c>
      <c r="FC3345" s="1" t="s">
        <v>214</v>
      </c>
      <c r="FD3345" s="1" t="s">
        <v>214</v>
      </c>
      <c r="FE3345" s="1" t="s">
        <v>214</v>
      </c>
      <c r="FF3345" s="1" t="s">
        <v>214</v>
      </c>
      <c r="FG3345" s="1" t="s">
        <v>214</v>
      </c>
      <c r="FH3345" s="1" t="s">
        <v>214</v>
      </c>
      <c r="FI3345" s="1" t="s">
        <v>214</v>
      </c>
      <c r="FJ3345" s="1" t="s">
        <v>214</v>
      </c>
      <c r="FK3345" s="1" t="s">
        <v>214</v>
      </c>
      <c r="FL3345" s="1" t="s">
        <v>214</v>
      </c>
      <c r="FM3345" s="1" t="s">
        <v>214</v>
      </c>
      <c r="FN3345" s="1" t="s">
        <v>214</v>
      </c>
      <c r="FO3345" s="1" t="s">
        <v>214</v>
      </c>
      <c r="FP3345" s="1" t="s">
        <v>214</v>
      </c>
      <c r="FQ3345" s="1" t="s">
        <v>214</v>
      </c>
      <c r="FR3345" s="1" t="s">
        <v>214</v>
      </c>
      <c r="FS3345" s="1" t="s">
        <v>214</v>
      </c>
      <c r="FT3345" s="1" t="s">
        <v>214</v>
      </c>
      <c r="FU3345" s="1" t="s">
        <v>214</v>
      </c>
      <c r="FV3345" s="1" t="s">
        <v>214</v>
      </c>
      <c r="FW3345" s="1" t="s">
        <v>214</v>
      </c>
      <c r="FX3345" s="1" t="s">
        <v>214</v>
      </c>
      <c r="FY3345" s="1" t="s">
        <v>214</v>
      </c>
      <c r="FZ3345" s="1" t="s">
        <v>214</v>
      </c>
      <c r="GA3345">
        <v>-1</v>
      </c>
      <c r="GB3345" s="1" t="s">
        <v>228</v>
      </c>
      <c r="GC3345">
        <v>-1</v>
      </c>
      <c r="GD3345" s="1" t="s">
        <v>228</v>
      </c>
      <c r="GE3345">
        <v>0</v>
      </c>
      <c r="GF3345" s="5" t="s">
        <v>7907</v>
      </c>
      <c r="GG3345" s="5" t="s">
        <v>7907</v>
      </c>
      <c r="GH3345" s="5" t="s">
        <v>7907</v>
      </c>
      <c r="GI3345" s="5" t="s">
        <v>7907</v>
      </c>
      <c r="GJ3345" s="5" t="s">
        <v>7907</v>
      </c>
      <c r="GK3345" s="4">
        <v>45833.439100439813</v>
      </c>
      <c r="GL3345" s="5" t="s">
        <v>7907</v>
      </c>
      <c r="GM3345" s="4"/>
      <c r="GN3345" s="1" t="s">
        <v>229</v>
      </c>
      <c r="GO3345" s="1" t="s">
        <v>214</v>
      </c>
      <c r="GP3345" s="1" t="s">
        <v>214</v>
      </c>
      <c r="GQ3345">
        <v>2</v>
      </c>
      <c r="GR3345" s="1" t="s">
        <v>210</v>
      </c>
      <c r="GS3345" s="1" t="s">
        <v>4846</v>
      </c>
      <c r="GT3345" s="1" t="s">
        <v>1760</v>
      </c>
      <c r="GU3345" s="1" t="s">
        <v>1761</v>
      </c>
      <c r="GV3345">
        <v>250620</v>
      </c>
    </row>
    <row r="3346" spans="1:204" x14ac:dyDescent="0.25">
      <c r="A3346" s="1" t="s">
        <v>3454</v>
      </c>
      <c r="B3346">
        <v>29</v>
      </c>
      <c r="C3346" s="1" t="s">
        <v>205</v>
      </c>
      <c r="D3346">
        <v>1</v>
      </c>
      <c r="E3346" s="1" t="s">
        <v>205</v>
      </c>
      <c r="F3346">
        <v>2</v>
      </c>
      <c r="G3346" s="1" t="s">
        <v>1197</v>
      </c>
      <c r="H3346">
        <v>3</v>
      </c>
      <c r="I3346" s="1" t="s">
        <v>1653</v>
      </c>
      <c r="J3346">
        <v>3</v>
      </c>
      <c r="K3346" s="1" t="s">
        <v>5021</v>
      </c>
      <c r="L3346">
        <v>25006374</v>
      </c>
      <c r="M3346" s="5" t="s">
        <v>7907</v>
      </c>
      <c r="N3346" s="5" t="s">
        <v>7907</v>
      </c>
      <c r="O3346" s="5" t="s">
        <v>7907</v>
      </c>
      <c r="P3346" s="5" t="s">
        <v>7907</v>
      </c>
      <c r="Q3346" s="5" t="s">
        <v>7907</v>
      </c>
      <c r="R3346">
        <v>2</v>
      </c>
      <c r="S3346" s="1" t="s">
        <v>210</v>
      </c>
      <c r="T3346">
        <v>142</v>
      </c>
      <c r="U3346" s="1" t="s">
        <v>211</v>
      </c>
      <c r="V3346">
        <v>29</v>
      </c>
      <c r="W3346" s="5" t="s">
        <v>7907</v>
      </c>
      <c r="X3346">
        <v>38</v>
      </c>
      <c r="Y3346">
        <v>5</v>
      </c>
      <c r="Z3346" s="1" t="s">
        <v>212</v>
      </c>
      <c r="AA3346">
        <v>1</v>
      </c>
      <c r="AB3346" s="1" t="s">
        <v>213</v>
      </c>
      <c r="AC3346" s="1" t="s">
        <v>214</v>
      </c>
      <c r="AD3346" s="1" t="s">
        <v>214</v>
      </c>
      <c r="AE3346">
        <v>1</v>
      </c>
      <c r="AF3346" s="1" t="s">
        <v>215</v>
      </c>
      <c r="AG3346" s="1" t="s">
        <v>214</v>
      </c>
      <c r="AH3346">
        <v>8</v>
      </c>
      <c r="AI3346" s="1" t="s">
        <v>216</v>
      </c>
      <c r="AJ3346" s="1" t="s">
        <v>214</v>
      </c>
      <c r="AK3346">
        <v>2</v>
      </c>
      <c r="AL3346" s="1" t="s">
        <v>210</v>
      </c>
      <c r="AM3346">
        <v>2</v>
      </c>
      <c r="AN3346" s="1" t="s">
        <v>210</v>
      </c>
      <c r="AO3346">
        <v>2</v>
      </c>
      <c r="AP3346" s="1" t="s">
        <v>210</v>
      </c>
      <c r="AQ3346">
        <v>142</v>
      </c>
      <c r="AR3346" s="1" t="s">
        <v>211</v>
      </c>
      <c r="AS3346">
        <v>29</v>
      </c>
      <c r="AT3346" s="5" t="s">
        <v>7907</v>
      </c>
      <c r="AU3346">
        <v>22</v>
      </c>
      <c r="AV3346" s="5" t="s">
        <v>7907</v>
      </c>
      <c r="AW3346">
        <v>5</v>
      </c>
      <c r="AX3346" s="5" t="s">
        <v>7907</v>
      </c>
      <c r="AY3346" s="1" t="s">
        <v>214</v>
      </c>
      <c r="AZ3346" s="5" t="s">
        <v>7907</v>
      </c>
      <c r="BA3346">
        <v>2</v>
      </c>
      <c r="BB3346" s="1" t="s">
        <v>210</v>
      </c>
      <c r="BC3346">
        <v>5</v>
      </c>
      <c r="BD3346" s="1" t="s">
        <v>217</v>
      </c>
      <c r="BE3346" s="5" t="s">
        <v>7907</v>
      </c>
      <c r="BF3346" s="5" t="s">
        <v>7907</v>
      </c>
      <c r="BG3346" s="5" t="s">
        <v>7907</v>
      </c>
      <c r="BH3346">
        <v>25</v>
      </c>
      <c r="BI3346" s="1" t="s">
        <v>1203</v>
      </c>
      <c r="BJ3346" s="5" t="s">
        <v>7907</v>
      </c>
      <c r="BK3346" s="5" t="s">
        <v>7907</v>
      </c>
      <c r="BL3346">
        <v>2</v>
      </c>
      <c r="BM3346" s="1" t="s">
        <v>210</v>
      </c>
      <c r="BN3346" s="1" t="s">
        <v>214</v>
      </c>
      <c r="BO3346" s="2">
        <v>45831</v>
      </c>
      <c r="BP3346" s="3">
        <v>0.91666666666666663</v>
      </c>
      <c r="BQ3346">
        <v>2</v>
      </c>
      <c r="BR3346" s="1" t="s">
        <v>219</v>
      </c>
      <c r="BS3346">
        <v>1</v>
      </c>
      <c r="BT3346" s="1" t="s">
        <v>261</v>
      </c>
      <c r="BU3346">
        <v>3</v>
      </c>
      <c r="BV3346" s="1" t="s">
        <v>221</v>
      </c>
      <c r="BW3346">
        <v>2</v>
      </c>
      <c r="BX3346" s="1" t="s">
        <v>210</v>
      </c>
      <c r="BY3346" s="1" t="s">
        <v>214</v>
      </c>
      <c r="BZ3346" s="2">
        <v>45831</v>
      </c>
      <c r="CA3346" s="3">
        <v>0.94097222222222221</v>
      </c>
      <c r="CB3346">
        <v>6</v>
      </c>
      <c r="CC3346" s="1" t="s">
        <v>478</v>
      </c>
      <c r="CD3346">
        <v>4</v>
      </c>
      <c r="CE3346" s="1" t="s">
        <v>223</v>
      </c>
      <c r="CF3346" s="1" t="s">
        <v>214</v>
      </c>
      <c r="CG3346">
        <v>-1</v>
      </c>
      <c r="CH3346" s="1" t="s">
        <v>214</v>
      </c>
      <c r="CI3346" s="1" t="s">
        <v>214</v>
      </c>
      <c r="CJ3346">
        <v>-1</v>
      </c>
      <c r="CK3346" s="1" t="s">
        <v>224</v>
      </c>
      <c r="CL3346">
        <v>0</v>
      </c>
      <c r="CM3346" s="1" t="s">
        <v>5718</v>
      </c>
      <c r="CN3346" s="1" t="s">
        <v>821</v>
      </c>
      <c r="CO3346" s="1" t="s">
        <v>822</v>
      </c>
      <c r="CP3346">
        <v>1</v>
      </c>
      <c r="CQ3346" s="1" t="s">
        <v>5719</v>
      </c>
      <c r="CR3346" s="1" t="s">
        <v>3900</v>
      </c>
      <c r="CS3346" s="1" t="s">
        <v>3901</v>
      </c>
      <c r="CT3346">
        <v>2</v>
      </c>
      <c r="CU3346" s="1" t="s">
        <v>262</v>
      </c>
      <c r="CV3346" s="1" t="s">
        <v>263</v>
      </c>
      <c r="CW3346" s="1" t="s">
        <v>264</v>
      </c>
      <c r="CY3346" s="1" t="s">
        <v>214</v>
      </c>
      <c r="CZ3346" s="1" t="s">
        <v>214</v>
      </c>
      <c r="DA3346" s="1" t="s">
        <v>214</v>
      </c>
      <c r="DC3346" s="1" t="s">
        <v>214</v>
      </c>
      <c r="DD3346" s="1" t="s">
        <v>214</v>
      </c>
      <c r="DE3346" s="1" t="s">
        <v>214</v>
      </c>
      <c r="DF3346" s="1" t="s">
        <v>214</v>
      </c>
      <c r="DG3346" s="1" t="s">
        <v>214</v>
      </c>
      <c r="DH3346" s="1" t="s">
        <v>214</v>
      </c>
      <c r="DI3346" s="1" t="s">
        <v>214</v>
      </c>
      <c r="DJ3346" s="1" t="s">
        <v>214</v>
      </c>
      <c r="DK3346" s="1" t="s">
        <v>214</v>
      </c>
      <c r="DL3346" s="1" t="s">
        <v>214</v>
      </c>
      <c r="DM3346" s="1" t="s">
        <v>214</v>
      </c>
      <c r="DN3346" s="1" t="s">
        <v>699</v>
      </c>
      <c r="DO3346" s="1" t="s">
        <v>700</v>
      </c>
      <c r="DP3346" s="1" t="s">
        <v>214</v>
      </c>
      <c r="DQ3346" s="1" t="s">
        <v>214</v>
      </c>
      <c r="DR3346" s="1" t="s">
        <v>214</v>
      </c>
      <c r="DS3346" s="1" t="s">
        <v>214</v>
      </c>
      <c r="DT3346" s="1" t="s">
        <v>214</v>
      </c>
      <c r="DU3346" s="1" t="s">
        <v>214</v>
      </c>
      <c r="DV3346" s="1" t="s">
        <v>214</v>
      </c>
      <c r="DW3346" s="1" t="s">
        <v>214</v>
      </c>
      <c r="DX3346" s="1" t="s">
        <v>214</v>
      </c>
      <c r="DY3346" s="1" t="s">
        <v>214</v>
      </c>
      <c r="DZ3346" s="1" t="s">
        <v>214</v>
      </c>
      <c r="EA3346" s="1" t="s">
        <v>214</v>
      </c>
      <c r="EB3346" s="1" t="s">
        <v>214</v>
      </c>
      <c r="EC3346" s="1" t="s">
        <v>214</v>
      </c>
      <c r="ED3346" s="1" t="s">
        <v>214</v>
      </c>
      <c r="EE3346" s="1" t="s">
        <v>214</v>
      </c>
      <c r="EF3346" s="1" t="s">
        <v>214</v>
      </c>
      <c r="EG3346" s="1" t="s">
        <v>214</v>
      </c>
      <c r="EH3346" s="1" t="s">
        <v>214</v>
      </c>
      <c r="EI3346" s="1" t="s">
        <v>214</v>
      </c>
      <c r="EJ3346" s="1" t="s">
        <v>214</v>
      </c>
      <c r="EK3346" s="1" t="s">
        <v>214</v>
      </c>
      <c r="EL3346" s="1" t="s">
        <v>214</v>
      </c>
      <c r="EM3346" s="1" t="s">
        <v>214</v>
      </c>
      <c r="EN3346" s="1" t="s">
        <v>214</v>
      </c>
      <c r="EO3346" s="1" t="s">
        <v>214</v>
      </c>
      <c r="EP3346" s="1" t="s">
        <v>214</v>
      </c>
      <c r="EQ3346">
        <v>1</v>
      </c>
      <c r="ER3346" s="1" t="s">
        <v>282</v>
      </c>
      <c r="ES3346" s="1" t="s">
        <v>283</v>
      </c>
      <c r="ET3346">
        <v>2</v>
      </c>
      <c r="EU3346" s="1" t="s">
        <v>3682</v>
      </c>
      <c r="EV3346" s="1" t="s">
        <v>3683</v>
      </c>
      <c r="EW3346">
        <v>3</v>
      </c>
      <c r="EX3346" s="1" t="s">
        <v>2567</v>
      </c>
      <c r="EY3346" s="1" t="s">
        <v>2568</v>
      </c>
      <c r="EZ3346" s="1" t="s">
        <v>214</v>
      </c>
      <c r="FA3346" s="1" t="s">
        <v>214</v>
      </c>
      <c r="FB3346" s="1" t="s">
        <v>214</v>
      </c>
      <c r="FC3346" s="1" t="s">
        <v>214</v>
      </c>
      <c r="FD3346" s="1" t="s">
        <v>214</v>
      </c>
      <c r="FE3346" s="1" t="s">
        <v>214</v>
      </c>
      <c r="FF3346" s="1" t="s">
        <v>214</v>
      </c>
      <c r="FG3346" s="1" t="s">
        <v>214</v>
      </c>
      <c r="FH3346" s="1" t="s">
        <v>214</v>
      </c>
      <c r="FI3346" s="1" t="s">
        <v>214</v>
      </c>
      <c r="FJ3346" s="1" t="s">
        <v>214</v>
      </c>
      <c r="FK3346" s="1" t="s">
        <v>214</v>
      </c>
      <c r="FL3346" s="1" t="s">
        <v>214</v>
      </c>
      <c r="FM3346" s="1" t="s">
        <v>214</v>
      </c>
      <c r="FN3346" s="1" t="s">
        <v>214</v>
      </c>
      <c r="FO3346" s="1" t="s">
        <v>214</v>
      </c>
      <c r="FP3346" s="1" t="s">
        <v>214</v>
      </c>
      <c r="FQ3346" s="1" t="s">
        <v>214</v>
      </c>
      <c r="FR3346" s="1" t="s">
        <v>214</v>
      </c>
      <c r="FS3346" s="1" t="s">
        <v>214</v>
      </c>
      <c r="FT3346" s="1" t="s">
        <v>214</v>
      </c>
      <c r="FU3346" s="1" t="s">
        <v>214</v>
      </c>
      <c r="FV3346" s="1" t="s">
        <v>214</v>
      </c>
      <c r="FW3346" s="1" t="s">
        <v>214</v>
      </c>
      <c r="FX3346" s="1" t="s">
        <v>214</v>
      </c>
      <c r="FY3346" s="1" t="s">
        <v>214</v>
      </c>
      <c r="FZ3346" s="1" t="s">
        <v>214</v>
      </c>
      <c r="GA3346">
        <v>-1</v>
      </c>
      <c r="GB3346" s="1" t="s">
        <v>228</v>
      </c>
      <c r="GC3346">
        <v>-1</v>
      </c>
      <c r="GD3346" s="1" t="s">
        <v>228</v>
      </c>
      <c r="GE3346">
        <v>0</v>
      </c>
      <c r="GF3346" s="5" t="s">
        <v>7907</v>
      </c>
      <c r="GG3346" s="5" t="s">
        <v>7907</v>
      </c>
      <c r="GH3346" s="5" t="s">
        <v>7907</v>
      </c>
      <c r="GI3346" s="5" t="s">
        <v>7907</v>
      </c>
      <c r="GJ3346" s="5" t="s">
        <v>7907</v>
      </c>
      <c r="GK3346" s="4">
        <v>45833.473145266202</v>
      </c>
      <c r="GL3346" s="5" t="s">
        <v>7907</v>
      </c>
      <c r="GM3346" s="4">
        <v>45833.474535972222</v>
      </c>
      <c r="GN3346" s="1" t="s">
        <v>229</v>
      </c>
      <c r="GO3346" s="1" t="s">
        <v>214</v>
      </c>
      <c r="GP3346" s="1" t="s">
        <v>214</v>
      </c>
      <c r="GQ3346">
        <v>2</v>
      </c>
      <c r="GR3346" s="1" t="s">
        <v>210</v>
      </c>
      <c r="GS3346" s="1" t="s">
        <v>5720</v>
      </c>
      <c r="GT3346" s="1" t="s">
        <v>5721</v>
      </c>
      <c r="GU3346" s="1" t="s">
        <v>5722</v>
      </c>
      <c r="GV3346">
        <v>250691</v>
      </c>
    </row>
    <row r="3347" spans="1:204" x14ac:dyDescent="0.25">
      <c r="A3347" s="1" t="s">
        <v>3454</v>
      </c>
      <c r="B3347">
        <v>29</v>
      </c>
      <c r="C3347" s="1" t="s">
        <v>205</v>
      </c>
      <c r="D3347">
        <v>1</v>
      </c>
      <c r="E3347" s="1" t="s">
        <v>205</v>
      </c>
      <c r="F3347">
        <v>2</v>
      </c>
      <c r="G3347" s="1" t="s">
        <v>1197</v>
      </c>
      <c r="H3347">
        <v>3</v>
      </c>
      <c r="I3347" s="1" t="s">
        <v>1653</v>
      </c>
      <c r="J3347">
        <v>3</v>
      </c>
      <c r="K3347" s="1" t="s">
        <v>5021</v>
      </c>
      <c r="L3347">
        <v>25006375</v>
      </c>
      <c r="M3347" s="5" t="s">
        <v>7907</v>
      </c>
      <c r="N3347" s="5" t="s">
        <v>7907</v>
      </c>
      <c r="O3347" s="5" t="s">
        <v>7907</v>
      </c>
      <c r="P3347" s="5" t="s">
        <v>7907</v>
      </c>
      <c r="Q3347" s="5" t="s">
        <v>7907</v>
      </c>
      <c r="R3347">
        <v>2</v>
      </c>
      <c r="S3347" s="1" t="s">
        <v>210</v>
      </c>
      <c r="T3347">
        <v>142</v>
      </c>
      <c r="U3347" s="1" t="s">
        <v>211</v>
      </c>
      <c r="V3347">
        <v>29</v>
      </c>
      <c r="W3347" s="5" t="s">
        <v>7907</v>
      </c>
      <c r="X3347">
        <v>46</v>
      </c>
      <c r="Y3347">
        <v>5</v>
      </c>
      <c r="Z3347" s="1" t="s">
        <v>212</v>
      </c>
      <c r="AA3347">
        <v>1</v>
      </c>
      <c r="AB3347" s="1" t="s">
        <v>213</v>
      </c>
      <c r="AC3347" s="1" t="s">
        <v>214</v>
      </c>
      <c r="AD3347" s="1" t="s">
        <v>214</v>
      </c>
      <c r="AE3347">
        <v>0</v>
      </c>
      <c r="AF3347" s="1" t="s">
        <v>477</v>
      </c>
      <c r="AG3347" s="1" t="s">
        <v>214</v>
      </c>
      <c r="AH3347">
        <v>8</v>
      </c>
      <c r="AI3347" s="1" t="s">
        <v>216</v>
      </c>
      <c r="AJ3347" s="1" t="s">
        <v>214</v>
      </c>
      <c r="AK3347">
        <v>2</v>
      </c>
      <c r="AL3347" s="1" t="s">
        <v>210</v>
      </c>
      <c r="AM3347">
        <v>2</v>
      </c>
      <c r="AN3347" s="1" t="s">
        <v>210</v>
      </c>
      <c r="AO3347">
        <v>2</v>
      </c>
      <c r="AP3347" s="1" t="s">
        <v>210</v>
      </c>
      <c r="AQ3347">
        <v>142</v>
      </c>
      <c r="AR3347" s="1" t="s">
        <v>211</v>
      </c>
      <c r="AS3347">
        <v>29</v>
      </c>
      <c r="AT3347" s="5" t="s">
        <v>7907</v>
      </c>
      <c r="AU3347">
        <v>10</v>
      </c>
      <c r="AV3347" s="5" t="s">
        <v>7907</v>
      </c>
      <c r="AW3347">
        <v>1</v>
      </c>
      <c r="AX3347" s="5" t="s">
        <v>7907</v>
      </c>
      <c r="AY3347" s="1" t="s">
        <v>214</v>
      </c>
      <c r="AZ3347" s="5" t="s">
        <v>7907</v>
      </c>
      <c r="BA3347">
        <v>2</v>
      </c>
      <c r="BB3347" s="1" t="s">
        <v>210</v>
      </c>
      <c r="BC3347">
        <v>3</v>
      </c>
      <c r="BD3347" s="1" t="s">
        <v>528</v>
      </c>
      <c r="BE3347" s="5" t="s">
        <v>7907</v>
      </c>
      <c r="BF3347" s="5" t="s">
        <v>7907</v>
      </c>
      <c r="BG3347" s="5" t="s">
        <v>7907</v>
      </c>
      <c r="BH3347">
        <v>7</v>
      </c>
      <c r="BI3347" s="1" t="s">
        <v>218</v>
      </c>
      <c r="BJ3347" s="5" t="s">
        <v>7907</v>
      </c>
      <c r="BK3347" s="5" t="s">
        <v>7907</v>
      </c>
      <c r="BL3347">
        <v>2</v>
      </c>
      <c r="BM3347" s="1" t="s">
        <v>210</v>
      </c>
      <c r="BN3347" s="1" t="s">
        <v>214</v>
      </c>
      <c r="BO3347" s="2">
        <v>45829</v>
      </c>
      <c r="BP3347" s="3">
        <v>0.5</v>
      </c>
      <c r="BQ3347">
        <v>2</v>
      </c>
      <c r="BR3347" s="1" t="s">
        <v>219</v>
      </c>
      <c r="BS3347">
        <v>2</v>
      </c>
      <c r="BT3347" s="1" t="s">
        <v>220</v>
      </c>
      <c r="BU3347">
        <v>3</v>
      </c>
      <c r="BV3347" s="1" t="s">
        <v>221</v>
      </c>
      <c r="BW3347">
        <v>2</v>
      </c>
      <c r="BX3347" s="1" t="s">
        <v>210</v>
      </c>
      <c r="BY3347" s="1" t="s">
        <v>214</v>
      </c>
      <c r="BZ3347" s="2">
        <v>45829</v>
      </c>
      <c r="CA3347" s="3">
        <v>0.54166666666666663</v>
      </c>
      <c r="CB3347">
        <v>6</v>
      </c>
      <c r="CC3347" s="1" t="s">
        <v>273</v>
      </c>
      <c r="CD3347">
        <v>4</v>
      </c>
      <c r="CE3347" s="1" t="s">
        <v>223</v>
      </c>
      <c r="CF3347" s="1" t="s">
        <v>214</v>
      </c>
      <c r="CG3347">
        <v>-1</v>
      </c>
      <c r="CH3347" s="1" t="s">
        <v>214</v>
      </c>
      <c r="CI3347" s="1" t="s">
        <v>214</v>
      </c>
      <c r="CJ3347">
        <v>-1</v>
      </c>
      <c r="CK3347" s="1" t="s">
        <v>224</v>
      </c>
      <c r="CL3347">
        <v>0</v>
      </c>
      <c r="CM3347" s="1" t="s">
        <v>617</v>
      </c>
      <c r="CN3347" s="1" t="s">
        <v>618</v>
      </c>
      <c r="CO3347" s="1" t="s">
        <v>619</v>
      </c>
      <c r="CP3347">
        <v>1</v>
      </c>
      <c r="CQ3347" s="1" t="s">
        <v>5723</v>
      </c>
      <c r="CR3347" s="1" t="s">
        <v>1229</v>
      </c>
      <c r="CS3347" s="1" t="s">
        <v>1230</v>
      </c>
      <c r="CT3347">
        <v>2</v>
      </c>
      <c r="CU3347" s="1" t="s">
        <v>451</v>
      </c>
      <c r="CV3347" s="1" t="s">
        <v>452</v>
      </c>
      <c r="CW3347" s="1" t="s">
        <v>451</v>
      </c>
      <c r="CX3347">
        <v>3</v>
      </c>
      <c r="CY3347" s="1" t="s">
        <v>541</v>
      </c>
      <c r="CZ3347" s="1" t="s">
        <v>5724</v>
      </c>
      <c r="DA3347" s="1" t="s">
        <v>5725</v>
      </c>
      <c r="DB3347">
        <v>4</v>
      </c>
      <c r="DC3347" s="1" t="s">
        <v>2653</v>
      </c>
      <c r="DD3347" s="1" t="s">
        <v>1375</v>
      </c>
      <c r="DE3347" s="1" t="s">
        <v>1376</v>
      </c>
      <c r="DF3347" s="1" t="s">
        <v>214</v>
      </c>
      <c r="DG3347" s="1" t="s">
        <v>214</v>
      </c>
      <c r="DH3347" s="1" t="s">
        <v>214</v>
      </c>
      <c r="DI3347" s="1" t="s">
        <v>214</v>
      </c>
      <c r="DJ3347" s="1" t="s">
        <v>214</v>
      </c>
      <c r="DK3347" s="1" t="s">
        <v>214</v>
      </c>
      <c r="DL3347" s="1" t="s">
        <v>214</v>
      </c>
      <c r="DM3347" s="1" t="s">
        <v>214</v>
      </c>
      <c r="DN3347" s="1" t="s">
        <v>618</v>
      </c>
      <c r="DO3347" s="1" t="s">
        <v>619</v>
      </c>
      <c r="DP3347" s="1" t="s">
        <v>214</v>
      </c>
      <c r="DQ3347" s="1" t="s">
        <v>214</v>
      </c>
      <c r="DR3347" s="1" t="s">
        <v>214</v>
      </c>
      <c r="DS3347" s="1" t="s">
        <v>214</v>
      </c>
      <c r="DT3347" s="1" t="s">
        <v>214</v>
      </c>
      <c r="DU3347" s="1" t="s">
        <v>214</v>
      </c>
      <c r="DV3347" s="1" t="s">
        <v>214</v>
      </c>
      <c r="DW3347" s="1" t="s">
        <v>214</v>
      </c>
      <c r="DX3347" s="1" t="s">
        <v>214</v>
      </c>
      <c r="DY3347" s="1" t="s">
        <v>214</v>
      </c>
      <c r="DZ3347" s="1" t="s">
        <v>214</v>
      </c>
      <c r="EA3347" s="1" t="s">
        <v>214</v>
      </c>
      <c r="EB3347" s="1" t="s">
        <v>214</v>
      </c>
      <c r="EC3347" s="1" t="s">
        <v>214</v>
      </c>
      <c r="ED3347" s="1" t="s">
        <v>214</v>
      </c>
      <c r="EE3347" s="1" t="s">
        <v>214</v>
      </c>
      <c r="EF3347" s="1" t="s">
        <v>214</v>
      </c>
      <c r="EG3347" s="1" t="s">
        <v>214</v>
      </c>
      <c r="EH3347" s="1" t="s">
        <v>214</v>
      </c>
      <c r="EI3347" s="1" t="s">
        <v>214</v>
      </c>
      <c r="EJ3347" s="1" t="s">
        <v>214</v>
      </c>
      <c r="EK3347" s="1" t="s">
        <v>214</v>
      </c>
      <c r="EL3347" s="1" t="s">
        <v>214</v>
      </c>
      <c r="EM3347" s="1" t="s">
        <v>214</v>
      </c>
      <c r="EN3347" s="1" t="s">
        <v>214</v>
      </c>
      <c r="EO3347" s="1" t="s">
        <v>214</v>
      </c>
      <c r="EP3347" s="1" t="s">
        <v>214</v>
      </c>
      <c r="EQ3347">
        <v>1</v>
      </c>
      <c r="ER3347" s="1" t="s">
        <v>282</v>
      </c>
      <c r="ES3347" s="1" t="s">
        <v>283</v>
      </c>
      <c r="ET3347">
        <v>2</v>
      </c>
      <c r="EU3347" s="1" t="s">
        <v>284</v>
      </c>
      <c r="EV3347" s="1" t="s">
        <v>285</v>
      </c>
      <c r="EW3347">
        <v>3</v>
      </c>
      <c r="EX3347" s="1" t="s">
        <v>2265</v>
      </c>
      <c r="EY3347" s="1" t="s">
        <v>2266</v>
      </c>
      <c r="EZ3347" s="1" t="s">
        <v>397</v>
      </c>
      <c r="FA3347" s="1" t="s">
        <v>5062</v>
      </c>
      <c r="FB3347" s="1" t="s">
        <v>5063</v>
      </c>
      <c r="FC3347" s="1" t="s">
        <v>214</v>
      </c>
      <c r="FD3347" s="1" t="s">
        <v>214</v>
      </c>
      <c r="FE3347" s="1" t="s">
        <v>214</v>
      </c>
      <c r="FF3347" s="1" t="s">
        <v>214</v>
      </c>
      <c r="FG3347" s="1" t="s">
        <v>214</v>
      </c>
      <c r="FH3347" s="1" t="s">
        <v>214</v>
      </c>
      <c r="FI3347" s="1" t="s">
        <v>214</v>
      </c>
      <c r="FJ3347" s="1" t="s">
        <v>214</v>
      </c>
      <c r="FK3347" s="1" t="s">
        <v>214</v>
      </c>
      <c r="FL3347" s="1" t="s">
        <v>214</v>
      </c>
      <c r="FM3347" s="1" t="s">
        <v>214</v>
      </c>
      <c r="FN3347" s="1" t="s">
        <v>214</v>
      </c>
      <c r="FO3347" s="1" t="s">
        <v>214</v>
      </c>
      <c r="FP3347" s="1" t="s">
        <v>214</v>
      </c>
      <c r="FQ3347" s="1" t="s">
        <v>214</v>
      </c>
      <c r="FR3347" s="1" t="s">
        <v>214</v>
      </c>
      <c r="FS3347" s="1" t="s">
        <v>214</v>
      </c>
      <c r="FT3347" s="1" t="s">
        <v>214</v>
      </c>
      <c r="FU3347" s="1" t="s">
        <v>214</v>
      </c>
      <c r="FV3347" s="1" t="s">
        <v>214</v>
      </c>
      <c r="FW3347" s="1" t="s">
        <v>214</v>
      </c>
      <c r="FX3347" s="1" t="s">
        <v>214</v>
      </c>
      <c r="FY3347" s="1" t="s">
        <v>214</v>
      </c>
      <c r="FZ3347" s="1" t="s">
        <v>214</v>
      </c>
      <c r="GA3347">
        <v>-1</v>
      </c>
      <c r="GB3347" s="1" t="s">
        <v>228</v>
      </c>
      <c r="GC3347">
        <v>-1</v>
      </c>
      <c r="GD3347" s="1" t="s">
        <v>228</v>
      </c>
      <c r="GE3347">
        <v>0</v>
      </c>
      <c r="GF3347" s="5" t="s">
        <v>7907</v>
      </c>
      <c r="GG3347" s="5" t="s">
        <v>7907</v>
      </c>
      <c r="GH3347" s="5" t="s">
        <v>7907</v>
      </c>
      <c r="GI3347" s="5" t="s">
        <v>7907</v>
      </c>
      <c r="GJ3347" s="5" t="s">
        <v>7907</v>
      </c>
      <c r="GK3347" s="4">
        <v>45833.488569525463</v>
      </c>
      <c r="GL3347" s="5" t="s">
        <v>7907</v>
      </c>
      <c r="GM3347" s="4"/>
      <c r="GN3347" s="1" t="s">
        <v>229</v>
      </c>
      <c r="GO3347" s="1" t="s">
        <v>214</v>
      </c>
      <c r="GP3347" s="1" t="s">
        <v>214</v>
      </c>
      <c r="GQ3347">
        <v>2</v>
      </c>
      <c r="GR3347" s="1" t="s">
        <v>210</v>
      </c>
      <c r="GS3347" s="1" t="s">
        <v>214</v>
      </c>
      <c r="GT3347" s="1" t="s">
        <v>214</v>
      </c>
      <c r="GU3347" s="1" t="s">
        <v>214</v>
      </c>
    </row>
    <row r="3348" spans="1:204" x14ac:dyDescent="0.25">
      <c r="A3348" s="1" t="s">
        <v>3454</v>
      </c>
      <c r="B3348">
        <v>29</v>
      </c>
      <c r="C3348" s="1" t="s">
        <v>205</v>
      </c>
      <c r="D3348">
        <v>1</v>
      </c>
      <c r="E3348" s="1" t="s">
        <v>205</v>
      </c>
      <c r="F3348">
        <v>2</v>
      </c>
      <c r="G3348" s="1" t="s">
        <v>1197</v>
      </c>
      <c r="H3348">
        <v>3</v>
      </c>
      <c r="I3348" s="1" t="s">
        <v>1653</v>
      </c>
      <c r="J3348">
        <v>3</v>
      </c>
      <c r="K3348" s="1" t="s">
        <v>5021</v>
      </c>
      <c r="L3348">
        <v>25006376</v>
      </c>
      <c r="M3348" s="5" t="s">
        <v>7907</v>
      </c>
      <c r="N3348" s="5" t="s">
        <v>7907</v>
      </c>
      <c r="O3348" s="5" t="s">
        <v>7907</v>
      </c>
      <c r="P3348" s="5" t="s">
        <v>7907</v>
      </c>
      <c r="Q3348" s="5" t="s">
        <v>7907</v>
      </c>
      <c r="R3348">
        <v>2</v>
      </c>
      <c r="S3348" s="1" t="s">
        <v>210</v>
      </c>
      <c r="T3348">
        <v>142</v>
      </c>
      <c r="U3348" s="1" t="s">
        <v>211</v>
      </c>
      <c r="V3348">
        <v>29</v>
      </c>
      <c r="W3348" s="5" t="s">
        <v>7907</v>
      </c>
      <c r="X3348">
        <v>75</v>
      </c>
      <c r="Y3348">
        <v>5</v>
      </c>
      <c r="Z3348" s="1" t="s">
        <v>212</v>
      </c>
      <c r="AA3348">
        <v>2</v>
      </c>
      <c r="AB3348" s="1" t="s">
        <v>271</v>
      </c>
      <c r="AC3348" s="1" t="s">
        <v>214</v>
      </c>
      <c r="AD3348" s="1" t="s">
        <v>214</v>
      </c>
      <c r="AE3348">
        <v>0</v>
      </c>
      <c r="AF3348" s="1" t="s">
        <v>477</v>
      </c>
      <c r="AG3348" s="1" t="s">
        <v>214</v>
      </c>
      <c r="AH3348">
        <v>8</v>
      </c>
      <c r="AI3348" s="1" t="s">
        <v>216</v>
      </c>
      <c r="AJ3348" s="1" t="s">
        <v>214</v>
      </c>
      <c r="AK3348">
        <v>2</v>
      </c>
      <c r="AL3348" s="1" t="s">
        <v>210</v>
      </c>
      <c r="AM3348">
        <v>2</v>
      </c>
      <c r="AN3348" s="1" t="s">
        <v>210</v>
      </c>
      <c r="AO3348">
        <v>2</v>
      </c>
      <c r="AP3348" s="1" t="s">
        <v>210</v>
      </c>
      <c r="AQ3348">
        <v>142</v>
      </c>
      <c r="AR3348" s="1" t="s">
        <v>211</v>
      </c>
      <c r="AS3348">
        <v>29</v>
      </c>
      <c r="AT3348" s="5" t="s">
        <v>7907</v>
      </c>
      <c r="AU3348">
        <v>10</v>
      </c>
      <c r="AV3348" s="5" t="s">
        <v>7907</v>
      </c>
      <c r="AW3348">
        <v>8</v>
      </c>
      <c r="AX3348" s="5" t="s">
        <v>7907</v>
      </c>
      <c r="AY3348" s="1" t="s">
        <v>214</v>
      </c>
      <c r="AZ3348" s="5" t="s">
        <v>7907</v>
      </c>
      <c r="BA3348">
        <v>2</v>
      </c>
      <c r="BB3348" s="1" t="s">
        <v>210</v>
      </c>
      <c r="BC3348">
        <v>3</v>
      </c>
      <c r="BD3348" s="1" t="s">
        <v>528</v>
      </c>
      <c r="BE3348" s="5" t="s">
        <v>7907</v>
      </c>
      <c r="BF3348" s="5" t="s">
        <v>7907</v>
      </c>
      <c r="BG3348" s="5" t="s">
        <v>7907</v>
      </c>
      <c r="BH3348">
        <v>25</v>
      </c>
      <c r="BI3348" s="1" t="s">
        <v>1203</v>
      </c>
      <c r="BJ3348" s="5" t="s">
        <v>7907</v>
      </c>
      <c r="BK3348" s="5" t="s">
        <v>7907</v>
      </c>
      <c r="BL3348">
        <v>2</v>
      </c>
      <c r="BM3348" s="1" t="s">
        <v>210</v>
      </c>
      <c r="BN3348" s="1" t="s">
        <v>214</v>
      </c>
      <c r="BO3348" s="2">
        <v>45833</v>
      </c>
      <c r="BP3348" s="3">
        <v>0.44444444444444442</v>
      </c>
      <c r="BQ3348">
        <v>2</v>
      </c>
      <c r="BR3348" s="1" t="s">
        <v>219</v>
      </c>
      <c r="BS3348">
        <v>2</v>
      </c>
      <c r="BT3348" s="1" t="s">
        <v>220</v>
      </c>
      <c r="BU3348">
        <v>3</v>
      </c>
      <c r="BV3348" s="1" t="s">
        <v>221</v>
      </c>
      <c r="BW3348">
        <v>2</v>
      </c>
      <c r="BX3348" s="1" t="s">
        <v>210</v>
      </c>
      <c r="BY3348" s="1" t="s">
        <v>214</v>
      </c>
      <c r="BZ3348" s="2">
        <v>45833</v>
      </c>
      <c r="CA3348" s="3">
        <v>0.47222222222222221</v>
      </c>
      <c r="CB3348">
        <v>6</v>
      </c>
      <c r="CC3348" s="1" t="s">
        <v>318</v>
      </c>
      <c r="CD3348">
        <v>4</v>
      </c>
      <c r="CE3348" s="1" t="s">
        <v>223</v>
      </c>
      <c r="CF3348" s="1" t="s">
        <v>214</v>
      </c>
      <c r="CG3348">
        <v>-1</v>
      </c>
      <c r="CH3348" s="1" t="s">
        <v>214</v>
      </c>
      <c r="CI3348" s="1" t="s">
        <v>214</v>
      </c>
      <c r="CJ3348">
        <v>-1</v>
      </c>
      <c r="CK3348" s="1" t="s">
        <v>224</v>
      </c>
      <c r="CL3348">
        <v>0</v>
      </c>
      <c r="CM3348" s="1" t="s">
        <v>1469</v>
      </c>
      <c r="CN3348" s="1" t="s">
        <v>1421</v>
      </c>
      <c r="CO3348" s="1" t="s">
        <v>1422</v>
      </c>
      <c r="CQ3348" s="1" t="s">
        <v>214</v>
      </c>
      <c r="CR3348" s="1" t="s">
        <v>214</v>
      </c>
      <c r="CS3348" s="1" t="s">
        <v>214</v>
      </c>
      <c r="CU3348" s="1" t="s">
        <v>214</v>
      </c>
      <c r="CV3348" s="1" t="s">
        <v>214</v>
      </c>
      <c r="CW3348" s="1" t="s">
        <v>214</v>
      </c>
      <c r="CY3348" s="1" t="s">
        <v>214</v>
      </c>
      <c r="CZ3348" s="1" t="s">
        <v>214</v>
      </c>
      <c r="DA3348" s="1" t="s">
        <v>214</v>
      </c>
      <c r="DC3348" s="1" t="s">
        <v>214</v>
      </c>
      <c r="DD3348" s="1" t="s">
        <v>214</v>
      </c>
      <c r="DE3348" s="1" t="s">
        <v>214</v>
      </c>
      <c r="DF3348" s="1" t="s">
        <v>214</v>
      </c>
      <c r="DG3348" s="1" t="s">
        <v>214</v>
      </c>
      <c r="DH3348" s="1" t="s">
        <v>214</v>
      </c>
      <c r="DI3348" s="1" t="s">
        <v>214</v>
      </c>
      <c r="DJ3348" s="1" t="s">
        <v>214</v>
      </c>
      <c r="DK3348" s="1" t="s">
        <v>214</v>
      </c>
      <c r="DL3348" s="1" t="s">
        <v>214</v>
      </c>
      <c r="DM3348" s="1" t="s">
        <v>214</v>
      </c>
      <c r="DN3348" s="1" t="s">
        <v>1421</v>
      </c>
      <c r="DO3348" s="1" t="s">
        <v>1422</v>
      </c>
      <c r="DP3348" s="1" t="s">
        <v>214</v>
      </c>
      <c r="DQ3348" s="1" t="s">
        <v>214</v>
      </c>
      <c r="DR3348" s="1" t="s">
        <v>214</v>
      </c>
      <c r="DS3348" s="1" t="s">
        <v>214</v>
      </c>
      <c r="DT3348" s="1" t="s">
        <v>214</v>
      </c>
      <c r="DU3348" s="1" t="s">
        <v>214</v>
      </c>
      <c r="DV3348" s="1" t="s">
        <v>214</v>
      </c>
      <c r="DW3348" s="1" t="s">
        <v>214</v>
      </c>
      <c r="DX3348" s="1" t="s">
        <v>214</v>
      </c>
      <c r="DY3348" s="1" t="s">
        <v>214</v>
      </c>
      <c r="DZ3348" s="1" t="s">
        <v>214</v>
      </c>
      <c r="EA3348" s="1" t="s">
        <v>214</v>
      </c>
      <c r="EB3348" s="1" t="s">
        <v>214</v>
      </c>
      <c r="EC3348" s="1" t="s">
        <v>214</v>
      </c>
      <c r="ED3348" s="1" t="s">
        <v>214</v>
      </c>
      <c r="EE3348" s="1" t="s">
        <v>214</v>
      </c>
      <c r="EF3348" s="1" t="s">
        <v>214</v>
      </c>
      <c r="EG3348" s="1" t="s">
        <v>214</v>
      </c>
      <c r="EH3348" s="1" t="s">
        <v>214</v>
      </c>
      <c r="EI3348" s="1" t="s">
        <v>214</v>
      </c>
      <c r="EJ3348" s="1" t="s">
        <v>214</v>
      </c>
      <c r="EK3348" s="1" t="s">
        <v>214</v>
      </c>
      <c r="EL3348" s="1" t="s">
        <v>214</v>
      </c>
      <c r="EM3348" s="1" t="s">
        <v>214</v>
      </c>
      <c r="EN3348" s="1" t="s">
        <v>214</v>
      </c>
      <c r="EO3348" s="1" t="s">
        <v>214</v>
      </c>
      <c r="EP3348" s="1" t="s">
        <v>214</v>
      </c>
      <c r="ER3348" s="1" t="s">
        <v>214</v>
      </c>
      <c r="ES3348" s="1" t="s">
        <v>214</v>
      </c>
      <c r="EU3348" s="1" t="s">
        <v>214</v>
      </c>
      <c r="EV3348" s="1" t="s">
        <v>214</v>
      </c>
      <c r="EX3348" s="1" t="s">
        <v>214</v>
      </c>
      <c r="EY3348" s="1" t="s">
        <v>214</v>
      </c>
      <c r="EZ3348" s="1" t="s">
        <v>214</v>
      </c>
      <c r="FA3348" s="1" t="s">
        <v>214</v>
      </c>
      <c r="FB3348" s="1" t="s">
        <v>214</v>
      </c>
      <c r="FC3348" s="1" t="s">
        <v>214</v>
      </c>
      <c r="FD3348" s="1" t="s">
        <v>214</v>
      </c>
      <c r="FE3348" s="1" t="s">
        <v>214</v>
      </c>
      <c r="FF3348" s="1" t="s">
        <v>214</v>
      </c>
      <c r="FG3348" s="1" t="s">
        <v>214</v>
      </c>
      <c r="FH3348" s="1" t="s">
        <v>214</v>
      </c>
      <c r="FI3348" s="1" t="s">
        <v>214</v>
      </c>
      <c r="FJ3348" s="1" t="s">
        <v>214</v>
      </c>
      <c r="FK3348" s="1" t="s">
        <v>214</v>
      </c>
      <c r="FL3348" s="1" t="s">
        <v>214</v>
      </c>
      <c r="FM3348" s="1" t="s">
        <v>214</v>
      </c>
      <c r="FN3348" s="1" t="s">
        <v>214</v>
      </c>
      <c r="FO3348" s="1" t="s">
        <v>214</v>
      </c>
      <c r="FP3348" s="1" t="s">
        <v>214</v>
      </c>
      <c r="FQ3348" s="1" t="s">
        <v>214</v>
      </c>
      <c r="FR3348" s="1" t="s">
        <v>214</v>
      </c>
      <c r="FS3348" s="1" t="s">
        <v>214</v>
      </c>
      <c r="FT3348" s="1" t="s">
        <v>214</v>
      </c>
      <c r="FU3348" s="1" t="s">
        <v>214</v>
      </c>
      <c r="FV3348" s="1" t="s">
        <v>214</v>
      </c>
      <c r="FW3348" s="1" t="s">
        <v>214</v>
      </c>
      <c r="FX3348" s="1" t="s">
        <v>214</v>
      </c>
      <c r="FY3348" s="1" t="s">
        <v>214</v>
      </c>
      <c r="FZ3348" s="1" t="s">
        <v>214</v>
      </c>
      <c r="GA3348">
        <v>-1</v>
      </c>
      <c r="GB3348" s="1" t="s">
        <v>228</v>
      </c>
      <c r="GC3348">
        <v>-1</v>
      </c>
      <c r="GD3348" s="1" t="s">
        <v>228</v>
      </c>
      <c r="GE3348">
        <v>0</v>
      </c>
      <c r="GF3348" s="5" t="s">
        <v>7907</v>
      </c>
      <c r="GG3348" s="5" t="s">
        <v>7907</v>
      </c>
      <c r="GH3348" s="5" t="s">
        <v>7907</v>
      </c>
      <c r="GI3348" s="5" t="s">
        <v>7907</v>
      </c>
      <c r="GJ3348" s="5" t="s">
        <v>7907</v>
      </c>
      <c r="GK3348" s="4">
        <v>45833.522370590275</v>
      </c>
      <c r="GL3348" s="5" t="s">
        <v>7907</v>
      </c>
      <c r="GM3348" s="4"/>
      <c r="GN3348" s="1" t="s">
        <v>229</v>
      </c>
      <c r="GO3348" s="1" t="s">
        <v>214</v>
      </c>
      <c r="GP3348" s="1" t="s">
        <v>214</v>
      </c>
      <c r="GQ3348">
        <v>2</v>
      </c>
      <c r="GR3348" s="1" t="s">
        <v>210</v>
      </c>
      <c r="GS3348" s="1" t="s">
        <v>214</v>
      </c>
      <c r="GT3348" s="1" t="s">
        <v>214</v>
      </c>
      <c r="GU3348" s="1" t="s">
        <v>214</v>
      </c>
    </row>
    <row r="3349" spans="1:204" x14ac:dyDescent="0.25">
      <c r="A3349" s="1" t="s">
        <v>3454</v>
      </c>
      <c r="B3349">
        <v>29</v>
      </c>
      <c r="C3349" s="1" t="s">
        <v>205</v>
      </c>
      <c r="D3349">
        <v>1</v>
      </c>
      <c r="E3349" s="1" t="s">
        <v>205</v>
      </c>
      <c r="F3349">
        <v>2</v>
      </c>
      <c r="G3349" s="1" t="s">
        <v>1197</v>
      </c>
      <c r="H3349">
        <v>3</v>
      </c>
      <c r="I3349" s="1" t="s">
        <v>1653</v>
      </c>
      <c r="J3349">
        <v>3</v>
      </c>
      <c r="K3349" s="1" t="s">
        <v>5021</v>
      </c>
      <c r="L3349">
        <v>25006377</v>
      </c>
      <c r="M3349" s="5" t="s">
        <v>7907</v>
      </c>
      <c r="N3349" s="5" t="s">
        <v>7907</v>
      </c>
      <c r="O3349" s="5" t="s">
        <v>7907</v>
      </c>
      <c r="P3349" s="5" t="s">
        <v>7907</v>
      </c>
      <c r="Q3349" s="5" t="s">
        <v>7907</v>
      </c>
      <c r="R3349">
        <v>2</v>
      </c>
      <c r="S3349" s="1" t="s">
        <v>210</v>
      </c>
      <c r="T3349">
        <v>142</v>
      </c>
      <c r="U3349" s="1" t="s">
        <v>211</v>
      </c>
      <c r="V3349">
        <v>29</v>
      </c>
      <c r="W3349" s="5" t="s">
        <v>7907</v>
      </c>
      <c r="X3349">
        <v>21</v>
      </c>
      <c r="Y3349">
        <v>5</v>
      </c>
      <c r="Z3349" s="1" t="s">
        <v>212</v>
      </c>
      <c r="AA3349">
        <v>1</v>
      </c>
      <c r="AB3349" s="1" t="s">
        <v>213</v>
      </c>
      <c r="AC3349" s="1" t="s">
        <v>214</v>
      </c>
      <c r="AD3349" s="1" t="s">
        <v>214</v>
      </c>
      <c r="AE3349">
        <v>0</v>
      </c>
      <c r="AF3349" s="1" t="s">
        <v>477</v>
      </c>
      <c r="AG3349" s="1" t="s">
        <v>214</v>
      </c>
      <c r="AH3349">
        <v>8</v>
      </c>
      <c r="AI3349" s="1" t="s">
        <v>216</v>
      </c>
      <c r="AJ3349" s="1" t="s">
        <v>214</v>
      </c>
      <c r="AK3349">
        <v>2</v>
      </c>
      <c r="AL3349" s="1" t="s">
        <v>210</v>
      </c>
      <c r="AM3349">
        <v>2</v>
      </c>
      <c r="AN3349" s="1" t="s">
        <v>210</v>
      </c>
      <c r="AO3349">
        <v>2</v>
      </c>
      <c r="AP3349" s="1" t="s">
        <v>210</v>
      </c>
      <c r="AQ3349">
        <v>142</v>
      </c>
      <c r="AR3349" s="1" t="s">
        <v>211</v>
      </c>
      <c r="AS3349">
        <v>29</v>
      </c>
      <c r="AT3349" s="5" t="s">
        <v>7907</v>
      </c>
      <c r="AU3349">
        <v>25</v>
      </c>
      <c r="AV3349" s="5" t="s">
        <v>7907</v>
      </c>
      <c r="AW3349">
        <v>1</v>
      </c>
      <c r="AX3349" s="5" t="s">
        <v>7907</v>
      </c>
      <c r="AY3349" s="1" t="s">
        <v>214</v>
      </c>
      <c r="AZ3349" s="5" t="s">
        <v>7907</v>
      </c>
      <c r="BA3349">
        <v>2</v>
      </c>
      <c r="BB3349" s="1" t="s">
        <v>210</v>
      </c>
      <c r="BC3349">
        <v>5</v>
      </c>
      <c r="BD3349" s="1" t="s">
        <v>217</v>
      </c>
      <c r="BE3349" s="5" t="s">
        <v>7907</v>
      </c>
      <c r="BF3349" s="5" t="s">
        <v>7907</v>
      </c>
      <c r="BG3349" s="5" t="s">
        <v>7907</v>
      </c>
      <c r="BH3349">
        <v>3</v>
      </c>
      <c r="BI3349" s="1" t="s">
        <v>364</v>
      </c>
      <c r="BJ3349" s="5" t="s">
        <v>7907</v>
      </c>
      <c r="BK3349" s="5" t="s">
        <v>7907</v>
      </c>
      <c r="BL3349">
        <v>2</v>
      </c>
      <c r="BM3349" s="1" t="s">
        <v>210</v>
      </c>
      <c r="BN3349" s="1" t="s">
        <v>214</v>
      </c>
      <c r="BO3349" s="2">
        <v>45833</v>
      </c>
      <c r="BP3349" s="3">
        <v>0.41666666666666669</v>
      </c>
      <c r="BQ3349">
        <v>2</v>
      </c>
      <c r="BR3349" s="1" t="s">
        <v>219</v>
      </c>
      <c r="BS3349">
        <v>2</v>
      </c>
      <c r="BT3349" s="1" t="s">
        <v>220</v>
      </c>
      <c r="BU3349">
        <v>3</v>
      </c>
      <c r="BV3349" s="1" t="s">
        <v>221</v>
      </c>
      <c r="BW3349">
        <v>2</v>
      </c>
      <c r="BX3349" s="1" t="s">
        <v>210</v>
      </c>
      <c r="BY3349" s="1" t="s">
        <v>214</v>
      </c>
      <c r="BZ3349" s="2">
        <v>45833</v>
      </c>
      <c r="CA3349" s="3">
        <v>0.5</v>
      </c>
      <c r="CB3349">
        <v>6</v>
      </c>
      <c r="CC3349" s="1" t="s">
        <v>977</v>
      </c>
      <c r="CD3349">
        <v>4</v>
      </c>
      <c r="CE3349" s="1" t="s">
        <v>223</v>
      </c>
      <c r="CF3349" s="1" t="s">
        <v>214</v>
      </c>
      <c r="CG3349">
        <v>-1</v>
      </c>
      <c r="CH3349" s="1" t="s">
        <v>214</v>
      </c>
      <c r="CI3349" s="1" t="s">
        <v>214</v>
      </c>
      <c r="CJ3349">
        <v>-1</v>
      </c>
      <c r="CK3349" s="1" t="s">
        <v>224</v>
      </c>
      <c r="CL3349">
        <v>0</v>
      </c>
      <c r="CM3349" s="1" t="s">
        <v>1444</v>
      </c>
      <c r="CN3349" s="1" t="s">
        <v>657</v>
      </c>
      <c r="CO3349" s="1" t="s">
        <v>658</v>
      </c>
      <c r="CP3349">
        <v>1</v>
      </c>
      <c r="CQ3349" s="1" t="s">
        <v>5050</v>
      </c>
      <c r="CR3349" s="1" t="s">
        <v>5051</v>
      </c>
      <c r="CS3349" s="1" t="s">
        <v>5052</v>
      </c>
      <c r="CU3349" s="1" t="s">
        <v>214</v>
      </c>
      <c r="CV3349" s="1" t="s">
        <v>214</v>
      </c>
      <c r="CW3349" s="1" t="s">
        <v>214</v>
      </c>
      <c r="CY3349" s="1" t="s">
        <v>214</v>
      </c>
      <c r="CZ3349" s="1" t="s">
        <v>214</v>
      </c>
      <c r="DA3349" s="1" t="s">
        <v>214</v>
      </c>
      <c r="DC3349" s="1" t="s">
        <v>214</v>
      </c>
      <c r="DD3349" s="1" t="s">
        <v>214</v>
      </c>
      <c r="DE3349" s="1" t="s">
        <v>214</v>
      </c>
      <c r="DF3349" s="1" t="s">
        <v>214</v>
      </c>
      <c r="DG3349" s="1" t="s">
        <v>214</v>
      </c>
      <c r="DH3349" s="1" t="s">
        <v>214</v>
      </c>
      <c r="DI3349" s="1" t="s">
        <v>214</v>
      </c>
      <c r="DJ3349" s="1" t="s">
        <v>214</v>
      </c>
      <c r="DK3349" s="1" t="s">
        <v>214</v>
      </c>
      <c r="DL3349" s="1" t="s">
        <v>214</v>
      </c>
      <c r="DM3349" s="1" t="s">
        <v>214</v>
      </c>
      <c r="DN3349" s="1" t="s">
        <v>5051</v>
      </c>
      <c r="DO3349" s="1" t="s">
        <v>5052</v>
      </c>
      <c r="DP3349" s="1" t="s">
        <v>214</v>
      </c>
      <c r="DQ3349" s="1" t="s">
        <v>214</v>
      </c>
      <c r="DR3349" s="1" t="s">
        <v>214</v>
      </c>
      <c r="DS3349" s="1" t="s">
        <v>214</v>
      </c>
      <c r="DT3349" s="1" t="s">
        <v>214</v>
      </c>
      <c r="DU3349" s="1" t="s">
        <v>214</v>
      </c>
      <c r="DV3349" s="1" t="s">
        <v>214</v>
      </c>
      <c r="DW3349" s="1" t="s">
        <v>214</v>
      </c>
      <c r="DX3349" s="1" t="s">
        <v>214</v>
      </c>
      <c r="DY3349" s="1" t="s">
        <v>214</v>
      </c>
      <c r="DZ3349" s="1" t="s">
        <v>214</v>
      </c>
      <c r="EA3349" s="1" t="s">
        <v>214</v>
      </c>
      <c r="EB3349" s="1" t="s">
        <v>214</v>
      </c>
      <c r="EC3349" s="1" t="s">
        <v>214</v>
      </c>
      <c r="ED3349" s="1" t="s">
        <v>214</v>
      </c>
      <c r="EE3349" s="1" t="s">
        <v>214</v>
      </c>
      <c r="EF3349" s="1" t="s">
        <v>214</v>
      </c>
      <c r="EG3349" s="1" t="s">
        <v>214</v>
      </c>
      <c r="EH3349" s="1" t="s">
        <v>214</v>
      </c>
      <c r="EI3349" s="1" t="s">
        <v>214</v>
      </c>
      <c r="EJ3349" s="1" t="s">
        <v>214</v>
      </c>
      <c r="EK3349" s="1" t="s">
        <v>214</v>
      </c>
      <c r="EL3349" s="1" t="s">
        <v>214</v>
      </c>
      <c r="EM3349" s="1" t="s">
        <v>214</v>
      </c>
      <c r="EN3349" s="1" t="s">
        <v>214</v>
      </c>
      <c r="EO3349" s="1" t="s">
        <v>214</v>
      </c>
      <c r="EP3349" s="1" t="s">
        <v>214</v>
      </c>
      <c r="ER3349" s="1" t="s">
        <v>214</v>
      </c>
      <c r="ES3349" s="1" t="s">
        <v>214</v>
      </c>
      <c r="EU3349" s="1" t="s">
        <v>214</v>
      </c>
      <c r="EV3349" s="1" t="s">
        <v>214</v>
      </c>
      <c r="EX3349" s="1" t="s">
        <v>214</v>
      </c>
      <c r="EY3349" s="1" t="s">
        <v>214</v>
      </c>
      <c r="EZ3349" s="1" t="s">
        <v>214</v>
      </c>
      <c r="FA3349" s="1" t="s">
        <v>214</v>
      </c>
      <c r="FB3349" s="1" t="s">
        <v>214</v>
      </c>
      <c r="FC3349" s="1" t="s">
        <v>214</v>
      </c>
      <c r="FD3349" s="1" t="s">
        <v>214</v>
      </c>
      <c r="FE3349" s="1" t="s">
        <v>214</v>
      </c>
      <c r="FF3349" s="1" t="s">
        <v>214</v>
      </c>
      <c r="FG3349" s="1" t="s">
        <v>214</v>
      </c>
      <c r="FH3349" s="1" t="s">
        <v>214</v>
      </c>
      <c r="FI3349" s="1" t="s">
        <v>214</v>
      </c>
      <c r="FJ3349" s="1" t="s">
        <v>214</v>
      </c>
      <c r="FK3349" s="1" t="s">
        <v>214</v>
      </c>
      <c r="FL3349" s="1" t="s">
        <v>214</v>
      </c>
      <c r="FM3349" s="1" t="s">
        <v>214</v>
      </c>
      <c r="FN3349" s="1" t="s">
        <v>214</v>
      </c>
      <c r="FO3349" s="1" t="s">
        <v>214</v>
      </c>
      <c r="FP3349" s="1" t="s">
        <v>214</v>
      </c>
      <c r="FQ3349" s="1" t="s">
        <v>214</v>
      </c>
      <c r="FR3349" s="1" t="s">
        <v>214</v>
      </c>
      <c r="FS3349" s="1" t="s">
        <v>214</v>
      </c>
      <c r="FT3349" s="1" t="s">
        <v>214</v>
      </c>
      <c r="FU3349" s="1" t="s">
        <v>214</v>
      </c>
      <c r="FV3349" s="1" t="s">
        <v>214</v>
      </c>
      <c r="FW3349" s="1" t="s">
        <v>214</v>
      </c>
      <c r="FX3349" s="1" t="s">
        <v>214</v>
      </c>
      <c r="FY3349" s="1" t="s">
        <v>214</v>
      </c>
      <c r="FZ3349" s="1" t="s">
        <v>214</v>
      </c>
      <c r="GA3349">
        <v>-1</v>
      </c>
      <c r="GB3349" s="1" t="s">
        <v>228</v>
      </c>
      <c r="GC3349">
        <v>-1</v>
      </c>
      <c r="GD3349" s="1" t="s">
        <v>228</v>
      </c>
      <c r="GE3349">
        <v>0</v>
      </c>
      <c r="GF3349" s="5" t="s">
        <v>7907</v>
      </c>
      <c r="GG3349" s="5" t="s">
        <v>7907</v>
      </c>
      <c r="GH3349" s="5" t="s">
        <v>7907</v>
      </c>
      <c r="GI3349" s="5" t="s">
        <v>7907</v>
      </c>
      <c r="GJ3349" s="5" t="s">
        <v>7907</v>
      </c>
      <c r="GK3349" s="4">
        <v>45833.523371481482</v>
      </c>
      <c r="GL3349" s="5" t="s">
        <v>7907</v>
      </c>
      <c r="GM3349" s="4">
        <v>45834.519484756944</v>
      </c>
      <c r="GN3349" s="1" t="s">
        <v>229</v>
      </c>
      <c r="GO3349" s="1" t="s">
        <v>214</v>
      </c>
      <c r="GP3349" s="1" t="s">
        <v>214</v>
      </c>
      <c r="GQ3349">
        <v>2</v>
      </c>
      <c r="GR3349" s="1" t="s">
        <v>210</v>
      </c>
      <c r="GS3349" s="1" t="s">
        <v>214</v>
      </c>
      <c r="GT3349" s="1" t="s">
        <v>214</v>
      </c>
      <c r="GU3349" s="1" t="s">
        <v>214</v>
      </c>
    </row>
    <row r="3350" spans="1:204" x14ac:dyDescent="0.25">
      <c r="A3350" s="1" t="s">
        <v>3454</v>
      </c>
      <c r="B3350">
        <v>29</v>
      </c>
      <c r="C3350" s="1" t="s">
        <v>205</v>
      </c>
      <c r="D3350">
        <v>1</v>
      </c>
      <c r="E3350" s="1" t="s">
        <v>205</v>
      </c>
      <c r="F3350">
        <v>2</v>
      </c>
      <c r="G3350" s="1" t="s">
        <v>1197</v>
      </c>
      <c r="H3350">
        <v>3</v>
      </c>
      <c r="I3350" s="1" t="s">
        <v>1653</v>
      </c>
      <c r="J3350">
        <v>3</v>
      </c>
      <c r="K3350" s="1" t="s">
        <v>5021</v>
      </c>
      <c r="L3350">
        <v>25006378</v>
      </c>
      <c r="M3350" s="5" t="s">
        <v>7907</v>
      </c>
      <c r="N3350" s="5" t="s">
        <v>7907</v>
      </c>
      <c r="O3350" s="5" t="s">
        <v>7907</v>
      </c>
      <c r="P3350" s="5" t="s">
        <v>7907</v>
      </c>
      <c r="Q3350" s="5" t="s">
        <v>7907</v>
      </c>
      <c r="R3350">
        <v>2</v>
      </c>
      <c r="S3350" s="1" t="s">
        <v>210</v>
      </c>
      <c r="T3350">
        <v>142</v>
      </c>
      <c r="U3350" s="1" t="s">
        <v>211</v>
      </c>
      <c r="V3350">
        <v>29</v>
      </c>
      <c r="W3350" s="5" t="s">
        <v>7907</v>
      </c>
      <c r="X3350">
        <v>81</v>
      </c>
      <c r="Y3350">
        <v>5</v>
      </c>
      <c r="Z3350" s="1" t="s">
        <v>212</v>
      </c>
      <c r="AA3350">
        <v>1</v>
      </c>
      <c r="AB3350" s="1" t="s">
        <v>213</v>
      </c>
      <c r="AC3350" s="1" t="s">
        <v>214</v>
      </c>
      <c r="AD3350" s="1" t="s">
        <v>214</v>
      </c>
      <c r="AE3350">
        <v>0</v>
      </c>
      <c r="AF3350" s="1" t="s">
        <v>477</v>
      </c>
      <c r="AG3350" s="1" t="s">
        <v>214</v>
      </c>
      <c r="AH3350">
        <v>8</v>
      </c>
      <c r="AI3350" s="1" t="s">
        <v>216</v>
      </c>
      <c r="AJ3350" s="1" t="s">
        <v>214</v>
      </c>
      <c r="AK3350">
        <v>2</v>
      </c>
      <c r="AL3350" s="1" t="s">
        <v>210</v>
      </c>
      <c r="AM3350">
        <v>2</v>
      </c>
      <c r="AN3350" s="1" t="s">
        <v>210</v>
      </c>
      <c r="AO3350">
        <v>2</v>
      </c>
      <c r="AP3350" s="1" t="s">
        <v>210</v>
      </c>
      <c r="AQ3350">
        <v>142</v>
      </c>
      <c r="AR3350" s="1" t="s">
        <v>211</v>
      </c>
      <c r="AS3350">
        <v>29</v>
      </c>
      <c r="AT3350" s="5" t="s">
        <v>7907</v>
      </c>
      <c r="AU3350">
        <v>33</v>
      </c>
      <c r="AV3350" s="5" t="s">
        <v>7907</v>
      </c>
      <c r="AW3350">
        <v>16</v>
      </c>
      <c r="AX3350" s="5" t="s">
        <v>7907</v>
      </c>
      <c r="AY3350" s="1" t="s">
        <v>214</v>
      </c>
      <c r="AZ3350" s="5" t="s">
        <v>7907</v>
      </c>
      <c r="BA3350">
        <v>2</v>
      </c>
      <c r="BB3350" s="1" t="s">
        <v>210</v>
      </c>
      <c r="BC3350">
        <v>7</v>
      </c>
      <c r="BD3350" s="1" t="s">
        <v>1872</v>
      </c>
      <c r="BE3350" s="5" t="s">
        <v>7907</v>
      </c>
      <c r="BF3350" s="5" t="s">
        <v>7907</v>
      </c>
      <c r="BG3350" s="5" t="s">
        <v>7907</v>
      </c>
      <c r="BH3350">
        <v>25</v>
      </c>
      <c r="BI3350" s="1" t="s">
        <v>1203</v>
      </c>
      <c r="BJ3350" s="5" t="s">
        <v>7907</v>
      </c>
      <c r="BK3350" s="5" t="s">
        <v>7907</v>
      </c>
      <c r="BL3350">
        <v>2</v>
      </c>
      <c r="BM3350" s="1" t="s">
        <v>210</v>
      </c>
      <c r="BN3350" s="1" t="s">
        <v>214</v>
      </c>
      <c r="BO3350" s="2">
        <v>45833</v>
      </c>
      <c r="BP3350" s="3">
        <v>0.40555555555555556</v>
      </c>
      <c r="BQ3350">
        <v>2</v>
      </c>
      <c r="BR3350" s="1" t="s">
        <v>219</v>
      </c>
      <c r="BS3350">
        <v>2</v>
      </c>
      <c r="BT3350" s="1" t="s">
        <v>220</v>
      </c>
      <c r="BU3350">
        <v>3</v>
      </c>
      <c r="BV3350" s="1" t="s">
        <v>221</v>
      </c>
      <c r="BW3350">
        <v>2</v>
      </c>
      <c r="BX3350" s="1" t="s">
        <v>210</v>
      </c>
      <c r="BY3350" s="1" t="s">
        <v>214</v>
      </c>
      <c r="BZ3350" s="2">
        <v>45833</v>
      </c>
      <c r="CA3350" s="3">
        <v>0.42638888888888887</v>
      </c>
      <c r="CB3350">
        <v>6</v>
      </c>
      <c r="CC3350" s="1" t="s">
        <v>222</v>
      </c>
      <c r="CD3350">
        <v>4</v>
      </c>
      <c r="CE3350" s="1" t="s">
        <v>223</v>
      </c>
      <c r="CF3350" s="1" t="s">
        <v>214</v>
      </c>
      <c r="CG3350">
        <v>-1</v>
      </c>
      <c r="CH3350" s="1" t="s">
        <v>214</v>
      </c>
      <c r="CI3350" s="1" t="s">
        <v>214</v>
      </c>
      <c r="CJ3350">
        <v>-1</v>
      </c>
      <c r="CK3350" s="1" t="s">
        <v>224</v>
      </c>
      <c r="CL3350">
        <v>0</v>
      </c>
      <c r="CM3350" s="1" t="s">
        <v>2614</v>
      </c>
      <c r="CN3350" s="1" t="s">
        <v>1770</v>
      </c>
      <c r="CO3350" s="1" t="s">
        <v>1771</v>
      </c>
      <c r="CP3350">
        <v>1</v>
      </c>
      <c r="CQ3350" s="1" t="s">
        <v>5726</v>
      </c>
      <c r="CR3350" s="1" t="s">
        <v>5727</v>
      </c>
      <c r="CS3350" s="1" t="s">
        <v>5728</v>
      </c>
      <c r="CU3350" s="1" t="s">
        <v>214</v>
      </c>
      <c r="CV3350" s="1" t="s">
        <v>214</v>
      </c>
      <c r="CW3350" s="1" t="s">
        <v>214</v>
      </c>
      <c r="CY3350" s="1" t="s">
        <v>214</v>
      </c>
      <c r="CZ3350" s="1" t="s">
        <v>214</v>
      </c>
      <c r="DA3350" s="1" t="s">
        <v>214</v>
      </c>
      <c r="DC3350" s="1" t="s">
        <v>214</v>
      </c>
      <c r="DD3350" s="1" t="s">
        <v>214</v>
      </c>
      <c r="DE3350" s="1" t="s">
        <v>214</v>
      </c>
      <c r="DF3350" s="1" t="s">
        <v>214</v>
      </c>
      <c r="DG3350" s="1" t="s">
        <v>214</v>
      </c>
      <c r="DH3350" s="1" t="s">
        <v>214</v>
      </c>
      <c r="DI3350" s="1" t="s">
        <v>214</v>
      </c>
      <c r="DJ3350" s="1" t="s">
        <v>214</v>
      </c>
      <c r="DK3350" s="1" t="s">
        <v>214</v>
      </c>
      <c r="DL3350" s="1" t="s">
        <v>214</v>
      </c>
      <c r="DM3350" s="1" t="s">
        <v>214</v>
      </c>
      <c r="DN3350" s="1" t="s">
        <v>1770</v>
      </c>
      <c r="DO3350" s="1" t="s">
        <v>1771</v>
      </c>
      <c r="DP3350" s="1" t="s">
        <v>214</v>
      </c>
      <c r="DQ3350" s="1" t="s">
        <v>214</v>
      </c>
      <c r="DR3350" s="1" t="s">
        <v>214</v>
      </c>
      <c r="DS3350" s="1" t="s">
        <v>214</v>
      </c>
      <c r="DT3350" s="1" t="s">
        <v>214</v>
      </c>
      <c r="DU3350" s="1" t="s">
        <v>214</v>
      </c>
      <c r="DV3350" s="1" t="s">
        <v>214</v>
      </c>
      <c r="DW3350" s="1" t="s">
        <v>214</v>
      </c>
      <c r="DX3350" s="1" t="s">
        <v>214</v>
      </c>
      <c r="DY3350" s="1" t="s">
        <v>214</v>
      </c>
      <c r="DZ3350" s="1" t="s">
        <v>214</v>
      </c>
      <c r="EA3350" s="1" t="s">
        <v>214</v>
      </c>
      <c r="EB3350" s="1" t="s">
        <v>214</v>
      </c>
      <c r="EC3350" s="1" t="s">
        <v>214</v>
      </c>
      <c r="ED3350" s="1" t="s">
        <v>214</v>
      </c>
      <c r="EE3350" s="1" t="s">
        <v>214</v>
      </c>
      <c r="EF3350" s="1" t="s">
        <v>214</v>
      </c>
      <c r="EG3350" s="1" t="s">
        <v>214</v>
      </c>
      <c r="EH3350" s="1" t="s">
        <v>214</v>
      </c>
      <c r="EI3350" s="1" t="s">
        <v>214</v>
      </c>
      <c r="EJ3350" s="1" t="s">
        <v>214</v>
      </c>
      <c r="EK3350" s="1" t="s">
        <v>214</v>
      </c>
      <c r="EL3350" s="1" t="s">
        <v>214</v>
      </c>
      <c r="EM3350" s="1" t="s">
        <v>214</v>
      </c>
      <c r="EN3350" s="1" t="s">
        <v>214</v>
      </c>
      <c r="EO3350" s="1" t="s">
        <v>214</v>
      </c>
      <c r="EP3350" s="1" t="s">
        <v>214</v>
      </c>
      <c r="ER3350" s="1" t="s">
        <v>214</v>
      </c>
      <c r="ES3350" s="1" t="s">
        <v>214</v>
      </c>
      <c r="EU3350" s="1" t="s">
        <v>214</v>
      </c>
      <c r="EV3350" s="1" t="s">
        <v>214</v>
      </c>
      <c r="EX3350" s="1" t="s">
        <v>214</v>
      </c>
      <c r="EY3350" s="1" t="s">
        <v>214</v>
      </c>
      <c r="EZ3350" s="1" t="s">
        <v>214</v>
      </c>
      <c r="FA3350" s="1" t="s">
        <v>214</v>
      </c>
      <c r="FB3350" s="1" t="s">
        <v>214</v>
      </c>
      <c r="FC3350" s="1" t="s">
        <v>214</v>
      </c>
      <c r="FD3350" s="1" t="s">
        <v>214</v>
      </c>
      <c r="FE3350" s="1" t="s">
        <v>214</v>
      </c>
      <c r="FF3350" s="1" t="s">
        <v>214</v>
      </c>
      <c r="FG3350" s="1" t="s">
        <v>214</v>
      </c>
      <c r="FH3350" s="1" t="s">
        <v>214</v>
      </c>
      <c r="FI3350" s="1" t="s">
        <v>214</v>
      </c>
      <c r="FJ3350" s="1" t="s">
        <v>214</v>
      </c>
      <c r="FK3350" s="1" t="s">
        <v>214</v>
      </c>
      <c r="FL3350" s="1" t="s">
        <v>214</v>
      </c>
      <c r="FM3350" s="1" t="s">
        <v>214</v>
      </c>
      <c r="FN3350" s="1" t="s">
        <v>214</v>
      </c>
      <c r="FO3350" s="1" t="s">
        <v>214</v>
      </c>
      <c r="FP3350" s="1" t="s">
        <v>214</v>
      </c>
      <c r="FQ3350" s="1" t="s">
        <v>214</v>
      </c>
      <c r="FR3350" s="1" t="s">
        <v>214</v>
      </c>
      <c r="FS3350" s="1" t="s">
        <v>214</v>
      </c>
      <c r="FT3350" s="1" t="s">
        <v>214</v>
      </c>
      <c r="FU3350" s="1" t="s">
        <v>214</v>
      </c>
      <c r="FV3350" s="1" t="s">
        <v>214</v>
      </c>
      <c r="FW3350" s="1" t="s">
        <v>214</v>
      </c>
      <c r="FX3350" s="1" t="s">
        <v>214</v>
      </c>
      <c r="FY3350" s="1" t="s">
        <v>214</v>
      </c>
      <c r="FZ3350" s="1" t="s">
        <v>214</v>
      </c>
      <c r="GA3350">
        <v>-1</v>
      </c>
      <c r="GB3350" s="1" t="s">
        <v>228</v>
      </c>
      <c r="GC3350">
        <v>-1</v>
      </c>
      <c r="GD3350" s="1" t="s">
        <v>228</v>
      </c>
      <c r="GE3350">
        <v>0</v>
      </c>
      <c r="GF3350" s="5" t="s">
        <v>7907</v>
      </c>
      <c r="GG3350" s="5" t="s">
        <v>7907</v>
      </c>
      <c r="GH3350" s="5" t="s">
        <v>7907</v>
      </c>
      <c r="GI3350" s="5" t="s">
        <v>7907</v>
      </c>
      <c r="GJ3350" s="5" t="s">
        <v>7907</v>
      </c>
      <c r="GK3350" s="4">
        <v>45833.524662326388</v>
      </c>
      <c r="GL3350" s="5" t="s">
        <v>7907</v>
      </c>
      <c r="GM3350" s="4"/>
      <c r="GN3350" s="1" t="s">
        <v>229</v>
      </c>
      <c r="GO3350" s="1" t="s">
        <v>214</v>
      </c>
      <c r="GP3350" s="1" t="s">
        <v>214</v>
      </c>
      <c r="GQ3350">
        <v>2</v>
      </c>
      <c r="GR3350" s="1" t="s">
        <v>210</v>
      </c>
      <c r="GS3350" s="1" t="s">
        <v>214</v>
      </c>
      <c r="GT3350" s="1" t="s">
        <v>214</v>
      </c>
      <c r="GU3350" s="1" t="s">
        <v>214</v>
      </c>
    </row>
    <row r="3351" spans="1:204" x14ac:dyDescent="0.25">
      <c r="A3351" s="1" t="s">
        <v>3454</v>
      </c>
      <c r="B3351">
        <v>29</v>
      </c>
      <c r="C3351" s="1" t="s">
        <v>205</v>
      </c>
      <c r="D3351">
        <v>1</v>
      </c>
      <c r="E3351" s="1" t="s">
        <v>205</v>
      </c>
      <c r="F3351">
        <v>2</v>
      </c>
      <c r="G3351" s="1" t="s">
        <v>1197</v>
      </c>
      <c r="H3351">
        <v>3</v>
      </c>
      <c r="I3351" s="1" t="s">
        <v>1653</v>
      </c>
      <c r="J3351">
        <v>3</v>
      </c>
      <c r="K3351" s="1" t="s">
        <v>5021</v>
      </c>
      <c r="L3351">
        <v>25006379</v>
      </c>
      <c r="M3351" s="5" t="s">
        <v>7907</v>
      </c>
      <c r="N3351" s="5" t="s">
        <v>7907</v>
      </c>
      <c r="O3351" s="5" t="s">
        <v>7907</v>
      </c>
      <c r="P3351" s="5" t="s">
        <v>7907</v>
      </c>
      <c r="Q3351" s="5" t="s">
        <v>7907</v>
      </c>
      <c r="R3351">
        <v>2</v>
      </c>
      <c r="S3351" s="1" t="s">
        <v>210</v>
      </c>
      <c r="T3351">
        <v>142</v>
      </c>
      <c r="U3351" s="1" t="s">
        <v>211</v>
      </c>
      <c r="V3351">
        <v>29</v>
      </c>
      <c r="W3351" s="5" t="s">
        <v>7907</v>
      </c>
      <c r="X3351">
        <v>45</v>
      </c>
      <c r="Y3351">
        <v>5</v>
      </c>
      <c r="Z3351" s="1" t="s">
        <v>212</v>
      </c>
      <c r="AA3351">
        <v>2</v>
      </c>
      <c r="AB3351" s="1" t="s">
        <v>271</v>
      </c>
      <c r="AC3351" s="1" t="s">
        <v>214</v>
      </c>
      <c r="AD3351" s="1" t="s">
        <v>214</v>
      </c>
      <c r="AE3351">
        <v>0</v>
      </c>
      <c r="AF3351" s="1" t="s">
        <v>477</v>
      </c>
      <c r="AG3351" s="1" t="s">
        <v>214</v>
      </c>
      <c r="AH3351">
        <v>8</v>
      </c>
      <c r="AI3351" s="1" t="s">
        <v>216</v>
      </c>
      <c r="AJ3351" s="1" t="s">
        <v>214</v>
      </c>
      <c r="AK3351">
        <v>2</v>
      </c>
      <c r="AL3351" s="1" t="s">
        <v>210</v>
      </c>
      <c r="AM3351">
        <v>2</v>
      </c>
      <c r="AN3351" s="1" t="s">
        <v>210</v>
      </c>
      <c r="AO3351">
        <v>2</v>
      </c>
      <c r="AP3351" s="1" t="s">
        <v>210</v>
      </c>
      <c r="AQ3351">
        <v>142</v>
      </c>
      <c r="AR3351" s="1" t="s">
        <v>211</v>
      </c>
      <c r="AS3351">
        <v>29</v>
      </c>
      <c r="AT3351" s="5" t="s">
        <v>7907</v>
      </c>
      <c r="AU3351">
        <v>10</v>
      </c>
      <c r="AV3351" s="5" t="s">
        <v>7907</v>
      </c>
      <c r="AW3351">
        <v>1</v>
      </c>
      <c r="AX3351" s="5" t="s">
        <v>7907</v>
      </c>
      <c r="AY3351" s="1" t="s">
        <v>214</v>
      </c>
      <c r="AZ3351" s="5" t="s">
        <v>7907</v>
      </c>
      <c r="BA3351">
        <v>2</v>
      </c>
      <c r="BB3351" s="1" t="s">
        <v>210</v>
      </c>
      <c r="BC3351">
        <v>5</v>
      </c>
      <c r="BD3351" s="1" t="s">
        <v>217</v>
      </c>
      <c r="BE3351" s="5" t="s">
        <v>7907</v>
      </c>
      <c r="BF3351" s="5" t="s">
        <v>7907</v>
      </c>
      <c r="BG3351" s="5" t="s">
        <v>7907</v>
      </c>
      <c r="BH3351">
        <v>3</v>
      </c>
      <c r="BI3351" s="1" t="s">
        <v>364</v>
      </c>
      <c r="BJ3351" s="5" t="s">
        <v>7907</v>
      </c>
      <c r="BK3351" s="5" t="s">
        <v>7907</v>
      </c>
      <c r="BL3351">
        <v>2</v>
      </c>
      <c r="BM3351" s="1" t="s">
        <v>210</v>
      </c>
      <c r="BN3351" s="1" t="s">
        <v>214</v>
      </c>
      <c r="BO3351" s="2">
        <v>45832</v>
      </c>
      <c r="BP3351" s="3">
        <v>0.5493055555555556</v>
      </c>
      <c r="BQ3351">
        <v>2</v>
      </c>
      <c r="BR3351" s="1" t="s">
        <v>219</v>
      </c>
      <c r="BS3351">
        <v>3</v>
      </c>
      <c r="BT3351" s="1" t="s">
        <v>308</v>
      </c>
      <c r="BU3351">
        <v>3</v>
      </c>
      <c r="BV3351" s="1" t="s">
        <v>221</v>
      </c>
      <c r="BW3351">
        <v>2</v>
      </c>
      <c r="BX3351" s="1" t="s">
        <v>210</v>
      </c>
      <c r="BY3351" s="1" t="s">
        <v>214</v>
      </c>
      <c r="BZ3351" s="2">
        <v>45832</v>
      </c>
      <c r="CA3351" s="3">
        <v>0.57847222222222228</v>
      </c>
      <c r="CB3351">
        <v>6</v>
      </c>
      <c r="CC3351" s="1" t="s">
        <v>839</v>
      </c>
      <c r="CD3351">
        <v>4</v>
      </c>
      <c r="CE3351" s="1" t="s">
        <v>223</v>
      </c>
      <c r="CF3351" s="1" t="s">
        <v>214</v>
      </c>
      <c r="CG3351">
        <v>-1</v>
      </c>
      <c r="CH3351" s="1" t="s">
        <v>214</v>
      </c>
      <c r="CI3351" s="1" t="s">
        <v>214</v>
      </c>
      <c r="CJ3351">
        <v>3</v>
      </c>
      <c r="CK3351" s="1" t="s">
        <v>275</v>
      </c>
      <c r="CL3351">
        <v>0</v>
      </c>
      <c r="CM3351" s="1" t="s">
        <v>1667</v>
      </c>
      <c r="CN3351" s="1" t="s">
        <v>340</v>
      </c>
      <c r="CO3351" s="1" t="s">
        <v>341</v>
      </c>
      <c r="CP3351">
        <v>1</v>
      </c>
      <c r="CQ3351" s="1" t="s">
        <v>584</v>
      </c>
      <c r="CR3351" s="1" t="s">
        <v>585</v>
      </c>
      <c r="CS3351" s="1" t="s">
        <v>586</v>
      </c>
      <c r="CT3351">
        <v>2</v>
      </c>
      <c r="CU3351" s="1" t="s">
        <v>5729</v>
      </c>
      <c r="CV3351" s="1" t="s">
        <v>4023</v>
      </c>
      <c r="CW3351" s="1" t="s">
        <v>4024</v>
      </c>
      <c r="CY3351" s="1" t="s">
        <v>214</v>
      </c>
      <c r="CZ3351" s="1" t="s">
        <v>214</v>
      </c>
      <c r="DA3351" s="1" t="s">
        <v>214</v>
      </c>
      <c r="DC3351" s="1" t="s">
        <v>214</v>
      </c>
      <c r="DD3351" s="1" t="s">
        <v>214</v>
      </c>
      <c r="DE3351" s="1" t="s">
        <v>214</v>
      </c>
      <c r="DF3351" s="1" t="s">
        <v>214</v>
      </c>
      <c r="DG3351" s="1" t="s">
        <v>214</v>
      </c>
      <c r="DH3351" s="1" t="s">
        <v>214</v>
      </c>
      <c r="DI3351" s="1" t="s">
        <v>214</v>
      </c>
      <c r="DJ3351" s="1" t="s">
        <v>214</v>
      </c>
      <c r="DK3351" s="1" t="s">
        <v>214</v>
      </c>
      <c r="DL3351" s="1" t="s">
        <v>214</v>
      </c>
      <c r="DM3351" s="1" t="s">
        <v>214</v>
      </c>
      <c r="DN3351" s="1" t="s">
        <v>585</v>
      </c>
      <c r="DO3351" s="1" t="s">
        <v>586</v>
      </c>
      <c r="DP3351" s="1" t="s">
        <v>214</v>
      </c>
      <c r="DQ3351" s="1" t="s">
        <v>214</v>
      </c>
      <c r="DR3351" s="1" t="s">
        <v>214</v>
      </c>
      <c r="DS3351" s="1" t="s">
        <v>214</v>
      </c>
      <c r="DT3351" s="1" t="s">
        <v>214</v>
      </c>
      <c r="DU3351" s="1" t="s">
        <v>214</v>
      </c>
      <c r="DV3351" s="1" t="s">
        <v>214</v>
      </c>
      <c r="DW3351" s="1" t="s">
        <v>214</v>
      </c>
      <c r="DX3351" s="1" t="s">
        <v>214</v>
      </c>
      <c r="DY3351" s="1" t="s">
        <v>214</v>
      </c>
      <c r="DZ3351" s="1" t="s">
        <v>214</v>
      </c>
      <c r="EA3351" s="1" t="s">
        <v>214</v>
      </c>
      <c r="EB3351" s="1" t="s">
        <v>214</v>
      </c>
      <c r="EC3351" s="1" t="s">
        <v>214</v>
      </c>
      <c r="ED3351" s="1" t="s">
        <v>214</v>
      </c>
      <c r="EE3351" s="1" t="s">
        <v>214</v>
      </c>
      <c r="EF3351" s="1" t="s">
        <v>214</v>
      </c>
      <c r="EG3351" s="1" t="s">
        <v>214</v>
      </c>
      <c r="EH3351" s="1" t="s">
        <v>214</v>
      </c>
      <c r="EI3351" s="1" t="s">
        <v>214</v>
      </c>
      <c r="EJ3351" s="1" t="s">
        <v>214</v>
      </c>
      <c r="EK3351" s="1" t="s">
        <v>214</v>
      </c>
      <c r="EL3351" s="1" t="s">
        <v>214</v>
      </c>
      <c r="EM3351" s="1" t="s">
        <v>214</v>
      </c>
      <c r="EN3351" s="1" t="s">
        <v>214</v>
      </c>
      <c r="EO3351" s="1" t="s">
        <v>214</v>
      </c>
      <c r="EP3351" s="1" t="s">
        <v>214</v>
      </c>
      <c r="ER3351" s="1" t="s">
        <v>214</v>
      </c>
      <c r="ES3351" s="1" t="s">
        <v>214</v>
      </c>
      <c r="EU3351" s="1" t="s">
        <v>214</v>
      </c>
      <c r="EV3351" s="1" t="s">
        <v>214</v>
      </c>
      <c r="EX3351" s="1" t="s">
        <v>214</v>
      </c>
      <c r="EY3351" s="1" t="s">
        <v>214</v>
      </c>
      <c r="EZ3351" s="1" t="s">
        <v>214</v>
      </c>
      <c r="FA3351" s="1" t="s">
        <v>214</v>
      </c>
      <c r="FB3351" s="1" t="s">
        <v>214</v>
      </c>
      <c r="FC3351" s="1" t="s">
        <v>214</v>
      </c>
      <c r="FD3351" s="1" t="s">
        <v>214</v>
      </c>
      <c r="FE3351" s="1" t="s">
        <v>214</v>
      </c>
      <c r="FF3351" s="1" t="s">
        <v>214</v>
      </c>
      <c r="FG3351" s="1" t="s">
        <v>214</v>
      </c>
      <c r="FH3351" s="1" t="s">
        <v>214</v>
      </c>
      <c r="FI3351" s="1" t="s">
        <v>214</v>
      </c>
      <c r="FJ3351" s="1" t="s">
        <v>214</v>
      </c>
      <c r="FK3351" s="1" t="s">
        <v>214</v>
      </c>
      <c r="FL3351" s="1" t="s">
        <v>214</v>
      </c>
      <c r="FM3351" s="1" t="s">
        <v>214</v>
      </c>
      <c r="FN3351" s="1" t="s">
        <v>214</v>
      </c>
      <c r="FO3351" s="1" t="s">
        <v>214</v>
      </c>
      <c r="FP3351" s="1" t="s">
        <v>214</v>
      </c>
      <c r="FQ3351" s="1" t="s">
        <v>214</v>
      </c>
      <c r="FR3351" s="1" t="s">
        <v>214</v>
      </c>
      <c r="FS3351" s="1" t="s">
        <v>214</v>
      </c>
      <c r="FT3351" s="1" t="s">
        <v>214</v>
      </c>
      <c r="FU3351" s="1" t="s">
        <v>214</v>
      </c>
      <c r="FV3351" s="1" t="s">
        <v>214</v>
      </c>
      <c r="FW3351" s="1" t="s">
        <v>214</v>
      </c>
      <c r="FX3351" s="1" t="s">
        <v>214</v>
      </c>
      <c r="FY3351" s="1" t="s">
        <v>214</v>
      </c>
      <c r="FZ3351" s="1" t="s">
        <v>214</v>
      </c>
      <c r="GA3351">
        <v>-1</v>
      </c>
      <c r="GB3351" s="1" t="s">
        <v>228</v>
      </c>
      <c r="GC3351">
        <v>-1</v>
      </c>
      <c r="GD3351" s="1" t="s">
        <v>228</v>
      </c>
      <c r="GE3351">
        <v>0</v>
      </c>
      <c r="GF3351" s="5" t="s">
        <v>7907</v>
      </c>
      <c r="GG3351" s="5" t="s">
        <v>7907</v>
      </c>
      <c r="GH3351" s="5" t="s">
        <v>7907</v>
      </c>
      <c r="GI3351" s="5" t="s">
        <v>7907</v>
      </c>
      <c r="GJ3351" s="5" t="s">
        <v>7907</v>
      </c>
      <c r="GK3351" s="4">
        <v>45833.528437407411</v>
      </c>
      <c r="GL3351" s="5" t="s">
        <v>7907</v>
      </c>
      <c r="GM3351" s="4">
        <v>45834.517126226849</v>
      </c>
      <c r="GN3351" s="1" t="s">
        <v>229</v>
      </c>
      <c r="GO3351" s="1" t="s">
        <v>214</v>
      </c>
      <c r="GP3351" s="1" t="s">
        <v>214</v>
      </c>
      <c r="GQ3351">
        <v>2</v>
      </c>
      <c r="GR3351" s="1" t="s">
        <v>210</v>
      </c>
      <c r="GS3351" s="1" t="s">
        <v>214</v>
      </c>
      <c r="GT3351" s="1" t="s">
        <v>214</v>
      </c>
      <c r="GU3351" s="1" t="s">
        <v>214</v>
      </c>
    </row>
    <row r="3352" spans="1:204" x14ac:dyDescent="0.25">
      <c r="A3352" s="1" t="s">
        <v>3454</v>
      </c>
      <c r="B3352">
        <v>29</v>
      </c>
      <c r="C3352" s="1" t="s">
        <v>205</v>
      </c>
      <c r="D3352">
        <v>1</v>
      </c>
      <c r="E3352" s="1" t="s">
        <v>205</v>
      </c>
      <c r="F3352">
        <v>2</v>
      </c>
      <c r="G3352" s="1" t="s">
        <v>1197</v>
      </c>
      <c r="H3352">
        <v>3</v>
      </c>
      <c r="I3352" s="1" t="s">
        <v>1653</v>
      </c>
      <c r="J3352">
        <v>3</v>
      </c>
      <c r="K3352" s="1" t="s">
        <v>5021</v>
      </c>
      <c r="L3352">
        <v>25006380</v>
      </c>
      <c r="M3352" s="5" t="s">
        <v>7907</v>
      </c>
      <c r="N3352" s="5" t="s">
        <v>7907</v>
      </c>
      <c r="O3352" s="5" t="s">
        <v>7907</v>
      </c>
      <c r="P3352" s="5" t="s">
        <v>7907</v>
      </c>
      <c r="Q3352" s="5" t="s">
        <v>7907</v>
      </c>
      <c r="R3352">
        <v>2</v>
      </c>
      <c r="S3352" s="1" t="s">
        <v>210</v>
      </c>
      <c r="T3352">
        <v>142</v>
      </c>
      <c r="U3352" s="1" t="s">
        <v>211</v>
      </c>
      <c r="V3352">
        <v>21</v>
      </c>
      <c r="W3352" s="5" t="s">
        <v>7907</v>
      </c>
      <c r="X3352">
        <v>58</v>
      </c>
      <c r="Y3352">
        <v>5</v>
      </c>
      <c r="Z3352" s="1" t="s">
        <v>212</v>
      </c>
      <c r="AA3352">
        <v>1</v>
      </c>
      <c r="AB3352" s="1" t="s">
        <v>213</v>
      </c>
      <c r="AC3352" s="1" t="s">
        <v>214</v>
      </c>
      <c r="AD3352" s="1" t="s">
        <v>214</v>
      </c>
      <c r="AE3352">
        <v>0</v>
      </c>
      <c r="AF3352" s="1" t="s">
        <v>477</v>
      </c>
      <c r="AG3352" s="1" t="s">
        <v>214</v>
      </c>
      <c r="AH3352">
        <v>8</v>
      </c>
      <c r="AI3352" s="1" t="s">
        <v>216</v>
      </c>
      <c r="AJ3352" s="1" t="s">
        <v>214</v>
      </c>
      <c r="AK3352">
        <v>2</v>
      </c>
      <c r="AL3352" s="1" t="s">
        <v>210</v>
      </c>
      <c r="AM3352">
        <v>2</v>
      </c>
      <c r="AN3352" s="1" t="s">
        <v>210</v>
      </c>
      <c r="AO3352">
        <v>2</v>
      </c>
      <c r="AP3352" s="1" t="s">
        <v>210</v>
      </c>
      <c r="AQ3352">
        <v>142</v>
      </c>
      <c r="AR3352" s="1" t="s">
        <v>211</v>
      </c>
      <c r="AS3352">
        <v>29</v>
      </c>
      <c r="AT3352" s="5" t="s">
        <v>7907</v>
      </c>
      <c r="AU3352">
        <v>10</v>
      </c>
      <c r="AV3352" s="5" t="s">
        <v>7907</v>
      </c>
      <c r="AW3352">
        <v>1</v>
      </c>
      <c r="AX3352" s="5" t="s">
        <v>7907</v>
      </c>
      <c r="AY3352" s="1" t="s">
        <v>214</v>
      </c>
      <c r="AZ3352" s="5" t="s">
        <v>7907</v>
      </c>
      <c r="BA3352">
        <v>2</v>
      </c>
      <c r="BB3352" s="1" t="s">
        <v>210</v>
      </c>
      <c r="BC3352">
        <v>5</v>
      </c>
      <c r="BD3352" s="1" t="s">
        <v>217</v>
      </c>
      <c r="BE3352" s="5" t="s">
        <v>7907</v>
      </c>
      <c r="BF3352" s="5" t="s">
        <v>7907</v>
      </c>
      <c r="BG3352" s="5" t="s">
        <v>7907</v>
      </c>
      <c r="BH3352">
        <v>7</v>
      </c>
      <c r="BI3352" s="1" t="s">
        <v>218</v>
      </c>
      <c r="BJ3352" s="5" t="s">
        <v>7907</v>
      </c>
      <c r="BK3352" s="5" t="s">
        <v>7907</v>
      </c>
      <c r="BL3352">
        <v>2</v>
      </c>
      <c r="BM3352" s="1" t="s">
        <v>210</v>
      </c>
      <c r="BN3352" s="1" t="s">
        <v>214</v>
      </c>
      <c r="BO3352" s="2">
        <v>45832</v>
      </c>
      <c r="BP3352" s="3">
        <v>0.4513888888888889</v>
      </c>
      <c r="BQ3352">
        <v>2</v>
      </c>
      <c r="BR3352" s="1" t="s">
        <v>219</v>
      </c>
      <c r="BS3352">
        <v>2</v>
      </c>
      <c r="BT3352" s="1" t="s">
        <v>220</v>
      </c>
      <c r="BU3352">
        <v>3</v>
      </c>
      <c r="BV3352" s="1" t="s">
        <v>221</v>
      </c>
      <c r="BW3352">
        <v>2</v>
      </c>
      <c r="BX3352" s="1" t="s">
        <v>210</v>
      </c>
      <c r="BY3352" s="1" t="s">
        <v>214</v>
      </c>
      <c r="BZ3352" s="2">
        <v>45832</v>
      </c>
      <c r="CA3352" s="3">
        <v>0.47222222222222221</v>
      </c>
      <c r="CB3352">
        <v>6</v>
      </c>
      <c r="CC3352" s="1" t="s">
        <v>222</v>
      </c>
      <c r="CD3352">
        <v>4</v>
      </c>
      <c r="CE3352" s="1" t="s">
        <v>223</v>
      </c>
      <c r="CF3352" s="1" t="s">
        <v>214</v>
      </c>
      <c r="CG3352">
        <v>-1</v>
      </c>
      <c r="CH3352" s="1" t="s">
        <v>214</v>
      </c>
      <c r="CI3352" s="1" t="s">
        <v>214</v>
      </c>
      <c r="CJ3352">
        <v>-1</v>
      </c>
      <c r="CK3352" s="1" t="s">
        <v>224</v>
      </c>
      <c r="CL3352">
        <v>0</v>
      </c>
      <c r="CM3352" s="1" t="s">
        <v>1556</v>
      </c>
      <c r="CN3352" s="1" t="s">
        <v>2361</v>
      </c>
      <c r="CO3352" s="1" t="s">
        <v>2362</v>
      </c>
      <c r="CQ3352" s="1" t="s">
        <v>214</v>
      </c>
      <c r="CR3352" s="1" t="s">
        <v>214</v>
      </c>
      <c r="CS3352" s="1" t="s">
        <v>214</v>
      </c>
      <c r="CU3352" s="1" t="s">
        <v>214</v>
      </c>
      <c r="CV3352" s="1" t="s">
        <v>214</v>
      </c>
      <c r="CW3352" s="1" t="s">
        <v>214</v>
      </c>
      <c r="CY3352" s="1" t="s">
        <v>214</v>
      </c>
      <c r="CZ3352" s="1" t="s">
        <v>214</v>
      </c>
      <c r="DA3352" s="1" t="s">
        <v>214</v>
      </c>
      <c r="DC3352" s="1" t="s">
        <v>214</v>
      </c>
      <c r="DD3352" s="1" t="s">
        <v>214</v>
      </c>
      <c r="DE3352" s="1" t="s">
        <v>214</v>
      </c>
      <c r="DF3352" s="1" t="s">
        <v>214</v>
      </c>
      <c r="DG3352" s="1" t="s">
        <v>214</v>
      </c>
      <c r="DH3352" s="1" t="s">
        <v>214</v>
      </c>
      <c r="DI3352" s="1" t="s">
        <v>214</v>
      </c>
      <c r="DJ3352" s="1" t="s">
        <v>214</v>
      </c>
      <c r="DK3352" s="1" t="s">
        <v>214</v>
      </c>
      <c r="DL3352" s="1" t="s">
        <v>214</v>
      </c>
      <c r="DM3352" s="1" t="s">
        <v>214</v>
      </c>
      <c r="DN3352" s="1" t="s">
        <v>2361</v>
      </c>
      <c r="DO3352" s="1" t="s">
        <v>2362</v>
      </c>
      <c r="DP3352" s="1" t="s">
        <v>214</v>
      </c>
      <c r="DQ3352" s="1" t="s">
        <v>214</v>
      </c>
      <c r="DR3352" s="1" t="s">
        <v>214</v>
      </c>
      <c r="DS3352" s="1" t="s">
        <v>214</v>
      </c>
      <c r="DT3352" s="1" t="s">
        <v>214</v>
      </c>
      <c r="DU3352" s="1" t="s">
        <v>214</v>
      </c>
      <c r="DV3352" s="1" t="s">
        <v>214</v>
      </c>
      <c r="DW3352" s="1" t="s">
        <v>214</v>
      </c>
      <c r="DX3352" s="1" t="s">
        <v>214</v>
      </c>
      <c r="DY3352" s="1" t="s">
        <v>214</v>
      </c>
      <c r="DZ3352" s="1" t="s">
        <v>214</v>
      </c>
      <c r="EA3352" s="1" t="s">
        <v>214</v>
      </c>
      <c r="EB3352" s="1" t="s">
        <v>214</v>
      </c>
      <c r="EC3352" s="1" t="s">
        <v>214</v>
      </c>
      <c r="ED3352" s="1" t="s">
        <v>214</v>
      </c>
      <c r="EE3352" s="1" t="s">
        <v>214</v>
      </c>
      <c r="EF3352" s="1" t="s">
        <v>214</v>
      </c>
      <c r="EG3352" s="1" t="s">
        <v>214</v>
      </c>
      <c r="EH3352" s="1" t="s">
        <v>214</v>
      </c>
      <c r="EI3352" s="1" t="s">
        <v>214</v>
      </c>
      <c r="EJ3352" s="1" t="s">
        <v>214</v>
      </c>
      <c r="EK3352" s="1" t="s">
        <v>214</v>
      </c>
      <c r="EL3352" s="1" t="s">
        <v>214</v>
      </c>
      <c r="EM3352" s="1" t="s">
        <v>214</v>
      </c>
      <c r="EN3352" s="1" t="s">
        <v>214</v>
      </c>
      <c r="EO3352" s="1" t="s">
        <v>214</v>
      </c>
      <c r="EP3352" s="1" t="s">
        <v>214</v>
      </c>
      <c r="ER3352" s="1" t="s">
        <v>214</v>
      </c>
      <c r="ES3352" s="1" t="s">
        <v>214</v>
      </c>
      <c r="EU3352" s="1" t="s">
        <v>214</v>
      </c>
      <c r="EV3352" s="1" t="s">
        <v>214</v>
      </c>
      <c r="EX3352" s="1" t="s">
        <v>214</v>
      </c>
      <c r="EY3352" s="1" t="s">
        <v>214</v>
      </c>
      <c r="EZ3352" s="1" t="s">
        <v>214</v>
      </c>
      <c r="FA3352" s="1" t="s">
        <v>214</v>
      </c>
      <c r="FB3352" s="1" t="s">
        <v>214</v>
      </c>
      <c r="FC3352" s="1" t="s">
        <v>214</v>
      </c>
      <c r="FD3352" s="1" t="s">
        <v>214</v>
      </c>
      <c r="FE3352" s="1" t="s">
        <v>214</v>
      </c>
      <c r="FF3352" s="1" t="s">
        <v>214</v>
      </c>
      <c r="FG3352" s="1" t="s">
        <v>214</v>
      </c>
      <c r="FH3352" s="1" t="s">
        <v>214</v>
      </c>
      <c r="FI3352" s="1" t="s">
        <v>214</v>
      </c>
      <c r="FJ3352" s="1" t="s">
        <v>214</v>
      </c>
      <c r="FK3352" s="1" t="s">
        <v>214</v>
      </c>
      <c r="FL3352" s="1" t="s">
        <v>214</v>
      </c>
      <c r="FM3352" s="1" t="s">
        <v>214</v>
      </c>
      <c r="FN3352" s="1" t="s">
        <v>214</v>
      </c>
      <c r="FO3352" s="1" t="s">
        <v>214</v>
      </c>
      <c r="FP3352" s="1" t="s">
        <v>214</v>
      </c>
      <c r="FQ3352" s="1" t="s">
        <v>214</v>
      </c>
      <c r="FR3352" s="1" t="s">
        <v>214</v>
      </c>
      <c r="FS3352" s="1" t="s">
        <v>214</v>
      </c>
      <c r="FT3352" s="1" t="s">
        <v>214</v>
      </c>
      <c r="FU3352" s="1" t="s">
        <v>214</v>
      </c>
      <c r="FV3352" s="1" t="s">
        <v>214</v>
      </c>
      <c r="FW3352" s="1" t="s">
        <v>214</v>
      </c>
      <c r="FX3352" s="1" t="s">
        <v>214</v>
      </c>
      <c r="FY3352" s="1" t="s">
        <v>214</v>
      </c>
      <c r="FZ3352" s="1" t="s">
        <v>214</v>
      </c>
      <c r="GA3352">
        <v>-1</v>
      </c>
      <c r="GB3352" s="1" t="s">
        <v>228</v>
      </c>
      <c r="GC3352">
        <v>-1</v>
      </c>
      <c r="GD3352" s="1" t="s">
        <v>228</v>
      </c>
      <c r="GE3352">
        <v>0</v>
      </c>
      <c r="GF3352" s="5" t="s">
        <v>7907</v>
      </c>
      <c r="GG3352" s="5" t="s">
        <v>7907</v>
      </c>
      <c r="GH3352" s="5" t="s">
        <v>7907</v>
      </c>
      <c r="GI3352" s="5" t="s">
        <v>7907</v>
      </c>
      <c r="GJ3352" s="5" t="s">
        <v>7907</v>
      </c>
      <c r="GK3352" s="4">
        <v>45833.529985486108</v>
      </c>
      <c r="GL3352" s="5" t="s">
        <v>7907</v>
      </c>
      <c r="GM3352" s="4"/>
      <c r="GN3352" s="1" t="s">
        <v>229</v>
      </c>
      <c r="GO3352" s="1" t="s">
        <v>214</v>
      </c>
      <c r="GP3352" s="1" t="s">
        <v>214</v>
      </c>
      <c r="GQ3352">
        <v>2</v>
      </c>
      <c r="GR3352" s="1" t="s">
        <v>210</v>
      </c>
      <c r="GS3352" s="1" t="s">
        <v>214</v>
      </c>
      <c r="GT3352" s="1" t="s">
        <v>214</v>
      </c>
      <c r="GU3352" s="1" t="s">
        <v>214</v>
      </c>
    </row>
    <row r="3353" spans="1:204" x14ac:dyDescent="0.25">
      <c r="A3353" s="1" t="s">
        <v>3454</v>
      </c>
      <c r="B3353">
        <v>29</v>
      </c>
      <c r="C3353" s="1" t="s">
        <v>205</v>
      </c>
      <c r="D3353">
        <v>1</v>
      </c>
      <c r="E3353" s="1" t="s">
        <v>205</v>
      </c>
      <c r="F3353">
        <v>2</v>
      </c>
      <c r="G3353" s="1" t="s">
        <v>1197</v>
      </c>
      <c r="H3353">
        <v>3</v>
      </c>
      <c r="I3353" s="1" t="s">
        <v>1653</v>
      </c>
      <c r="J3353">
        <v>3</v>
      </c>
      <c r="K3353" s="1" t="s">
        <v>5021</v>
      </c>
      <c r="L3353">
        <v>25006381</v>
      </c>
      <c r="M3353" s="5" t="s">
        <v>7907</v>
      </c>
      <c r="N3353" s="5" t="s">
        <v>7907</v>
      </c>
      <c r="O3353" s="5" t="s">
        <v>7907</v>
      </c>
      <c r="P3353" s="5" t="s">
        <v>7907</v>
      </c>
      <c r="Q3353" s="5" t="s">
        <v>7907</v>
      </c>
      <c r="R3353">
        <v>2</v>
      </c>
      <c r="S3353" s="1" t="s">
        <v>210</v>
      </c>
      <c r="T3353">
        <v>142</v>
      </c>
      <c r="U3353" s="1" t="s">
        <v>211</v>
      </c>
      <c r="V3353">
        <v>29</v>
      </c>
      <c r="W3353" s="5" t="s">
        <v>7907</v>
      </c>
      <c r="X3353">
        <v>25</v>
      </c>
      <c r="Y3353">
        <v>5</v>
      </c>
      <c r="Z3353" s="1" t="s">
        <v>212</v>
      </c>
      <c r="AA3353">
        <v>2</v>
      </c>
      <c r="AB3353" s="1" t="s">
        <v>271</v>
      </c>
      <c r="AC3353" s="1" t="s">
        <v>214</v>
      </c>
      <c r="AD3353" s="1" t="s">
        <v>214</v>
      </c>
      <c r="AE3353">
        <v>0</v>
      </c>
      <c r="AF3353" s="1" t="s">
        <v>477</v>
      </c>
      <c r="AG3353" s="1" t="s">
        <v>214</v>
      </c>
      <c r="AH3353">
        <v>8</v>
      </c>
      <c r="AI3353" s="1" t="s">
        <v>216</v>
      </c>
      <c r="AJ3353" s="1" t="s">
        <v>214</v>
      </c>
      <c r="AK3353">
        <v>2</v>
      </c>
      <c r="AL3353" s="1" t="s">
        <v>210</v>
      </c>
      <c r="AM3353">
        <v>2</v>
      </c>
      <c r="AN3353" s="1" t="s">
        <v>210</v>
      </c>
      <c r="AO3353">
        <v>2</v>
      </c>
      <c r="AP3353" s="1" t="s">
        <v>210</v>
      </c>
      <c r="AQ3353">
        <v>142</v>
      </c>
      <c r="AR3353" s="1" t="s">
        <v>211</v>
      </c>
      <c r="AS3353">
        <v>29</v>
      </c>
      <c r="AT3353" s="5" t="s">
        <v>7907</v>
      </c>
      <c r="AU3353">
        <v>33</v>
      </c>
      <c r="AV3353" s="5" t="s">
        <v>7907</v>
      </c>
      <c r="AW3353">
        <v>1</v>
      </c>
      <c r="AX3353" s="5" t="s">
        <v>7907</v>
      </c>
      <c r="AY3353" s="1" t="s">
        <v>214</v>
      </c>
      <c r="AZ3353" s="5" t="s">
        <v>7907</v>
      </c>
      <c r="BA3353">
        <v>2</v>
      </c>
      <c r="BB3353" s="1" t="s">
        <v>210</v>
      </c>
      <c r="BC3353">
        <v>6</v>
      </c>
      <c r="BD3353" s="1" t="s">
        <v>363</v>
      </c>
      <c r="BE3353" s="5" t="s">
        <v>7907</v>
      </c>
      <c r="BF3353" s="5" t="s">
        <v>7907</v>
      </c>
      <c r="BG3353" s="5" t="s">
        <v>7907</v>
      </c>
      <c r="BH3353">
        <v>25</v>
      </c>
      <c r="BI3353" s="1" t="s">
        <v>1203</v>
      </c>
      <c r="BJ3353" s="5" t="s">
        <v>7907</v>
      </c>
      <c r="BK3353" s="5" t="s">
        <v>7907</v>
      </c>
      <c r="BL3353">
        <v>2</v>
      </c>
      <c r="BM3353" s="1" t="s">
        <v>210</v>
      </c>
      <c r="BN3353" s="1" t="s">
        <v>214</v>
      </c>
      <c r="BO3353" s="2">
        <v>45833</v>
      </c>
      <c r="BP3353" s="3">
        <v>0.3611111111111111</v>
      </c>
      <c r="BQ3353">
        <v>2</v>
      </c>
      <c r="BR3353" s="1" t="s">
        <v>219</v>
      </c>
      <c r="BS3353">
        <v>3</v>
      </c>
      <c r="BT3353" s="1" t="s">
        <v>308</v>
      </c>
      <c r="BU3353">
        <v>3</v>
      </c>
      <c r="BV3353" s="1" t="s">
        <v>221</v>
      </c>
      <c r="BW3353">
        <v>2</v>
      </c>
      <c r="BX3353" s="1" t="s">
        <v>210</v>
      </c>
      <c r="BY3353" s="1" t="s">
        <v>214</v>
      </c>
      <c r="BZ3353" s="2">
        <v>45833</v>
      </c>
      <c r="CA3353" s="3">
        <v>0.3888888888888889</v>
      </c>
      <c r="CB3353">
        <v>6</v>
      </c>
      <c r="CC3353" s="1" t="s">
        <v>318</v>
      </c>
      <c r="CD3353">
        <v>4</v>
      </c>
      <c r="CE3353" s="1" t="s">
        <v>223</v>
      </c>
      <c r="CF3353" s="1" t="s">
        <v>214</v>
      </c>
      <c r="CG3353">
        <v>-1</v>
      </c>
      <c r="CH3353" s="1" t="s">
        <v>214</v>
      </c>
      <c r="CI3353" s="1" t="s">
        <v>214</v>
      </c>
      <c r="CJ3353">
        <v>1</v>
      </c>
      <c r="CK3353" s="1" t="s">
        <v>310</v>
      </c>
      <c r="CL3353">
        <v>22</v>
      </c>
      <c r="CM3353" s="1" t="s">
        <v>5252</v>
      </c>
      <c r="CN3353" s="1" t="s">
        <v>414</v>
      </c>
      <c r="CO3353" s="1" t="s">
        <v>415</v>
      </c>
      <c r="CQ3353" s="1" t="s">
        <v>214</v>
      </c>
      <c r="CR3353" s="1" t="s">
        <v>214</v>
      </c>
      <c r="CS3353" s="1" t="s">
        <v>214</v>
      </c>
      <c r="CU3353" s="1" t="s">
        <v>214</v>
      </c>
      <c r="CV3353" s="1" t="s">
        <v>214</v>
      </c>
      <c r="CW3353" s="1" t="s">
        <v>214</v>
      </c>
      <c r="CY3353" s="1" t="s">
        <v>214</v>
      </c>
      <c r="CZ3353" s="1" t="s">
        <v>214</v>
      </c>
      <c r="DA3353" s="1" t="s">
        <v>214</v>
      </c>
      <c r="DC3353" s="1" t="s">
        <v>214</v>
      </c>
      <c r="DD3353" s="1" t="s">
        <v>214</v>
      </c>
      <c r="DE3353" s="1" t="s">
        <v>214</v>
      </c>
      <c r="DF3353" s="1" t="s">
        <v>214</v>
      </c>
      <c r="DG3353" s="1" t="s">
        <v>214</v>
      </c>
      <c r="DH3353" s="1" t="s">
        <v>214</v>
      </c>
      <c r="DI3353" s="1" t="s">
        <v>214</v>
      </c>
      <c r="DJ3353" s="1" t="s">
        <v>214</v>
      </c>
      <c r="DK3353" s="1" t="s">
        <v>214</v>
      </c>
      <c r="DL3353" s="1" t="s">
        <v>214</v>
      </c>
      <c r="DM3353" s="1" t="s">
        <v>214</v>
      </c>
      <c r="DN3353" s="1" t="s">
        <v>414</v>
      </c>
      <c r="DO3353" s="1" t="s">
        <v>415</v>
      </c>
      <c r="DP3353" s="1" t="s">
        <v>214</v>
      </c>
      <c r="DQ3353" s="1" t="s">
        <v>214</v>
      </c>
      <c r="DR3353" s="1" t="s">
        <v>214</v>
      </c>
      <c r="DS3353" s="1" t="s">
        <v>214</v>
      </c>
      <c r="DT3353" s="1" t="s">
        <v>214</v>
      </c>
      <c r="DU3353" s="1" t="s">
        <v>214</v>
      </c>
      <c r="DV3353" s="1" t="s">
        <v>214</v>
      </c>
      <c r="DW3353" s="1" t="s">
        <v>214</v>
      </c>
      <c r="DX3353" s="1" t="s">
        <v>214</v>
      </c>
      <c r="DY3353" s="1" t="s">
        <v>214</v>
      </c>
      <c r="DZ3353" s="1" t="s">
        <v>214</v>
      </c>
      <c r="EA3353" s="1" t="s">
        <v>214</v>
      </c>
      <c r="EB3353" s="1" t="s">
        <v>214</v>
      </c>
      <c r="EC3353" s="1" t="s">
        <v>214</v>
      </c>
      <c r="ED3353" s="1" t="s">
        <v>214</v>
      </c>
      <c r="EE3353" s="1" t="s">
        <v>214</v>
      </c>
      <c r="EF3353" s="1" t="s">
        <v>214</v>
      </c>
      <c r="EG3353" s="1" t="s">
        <v>214</v>
      </c>
      <c r="EH3353" s="1" t="s">
        <v>214</v>
      </c>
      <c r="EI3353" s="1" t="s">
        <v>214</v>
      </c>
      <c r="EJ3353" s="1" t="s">
        <v>214</v>
      </c>
      <c r="EK3353" s="1" t="s">
        <v>214</v>
      </c>
      <c r="EL3353" s="1" t="s">
        <v>214</v>
      </c>
      <c r="EM3353" s="1" t="s">
        <v>214</v>
      </c>
      <c r="EN3353" s="1" t="s">
        <v>214</v>
      </c>
      <c r="EO3353" s="1" t="s">
        <v>214</v>
      </c>
      <c r="EP3353" s="1" t="s">
        <v>214</v>
      </c>
      <c r="EQ3353">
        <v>1</v>
      </c>
      <c r="ER3353" s="1" t="s">
        <v>5029</v>
      </c>
      <c r="ES3353" s="1" t="s">
        <v>5030</v>
      </c>
      <c r="EU3353" s="1" t="s">
        <v>214</v>
      </c>
      <c r="EV3353" s="1" t="s">
        <v>214</v>
      </c>
      <c r="EX3353" s="1" t="s">
        <v>214</v>
      </c>
      <c r="EY3353" s="1" t="s">
        <v>214</v>
      </c>
      <c r="EZ3353" s="1" t="s">
        <v>214</v>
      </c>
      <c r="FA3353" s="1" t="s">
        <v>214</v>
      </c>
      <c r="FB3353" s="1" t="s">
        <v>214</v>
      </c>
      <c r="FC3353" s="1" t="s">
        <v>214</v>
      </c>
      <c r="FD3353" s="1" t="s">
        <v>214</v>
      </c>
      <c r="FE3353" s="1" t="s">
        <v>214</v>
      </c>
      <c r="FF3353" s="1" t="s">
        <v>214</v>
      </c>
      <c r="FG3353" s="1" t="s">
        <v>214</v>
      </c>
      <c r="FH3353" s="1" t="s">
        <v>214</v>
      </c>
      <c r="FI3353" s="1" t="s">
        <v>214</v>
      </c>
      <c r="FJ3353" s="1" t="s">
        <v>214</v>
      </c>
      <c r="FK3353" s="1" t="s">
        <v>214</v>
      </c>
      <c r="FL3353" s="1" t="s">
        <v>214</v>
      </c>
      <c r="FM3353" s="1" t="s">
        <v>214</v>
      </c>
      <c r="FN3353" s="1" t="s">
        <v>214</v>
      </c>
      <c r="FO3353" s="1" t="s">
        <v>214</v>
      </c>
      <c r="FP3353" s="1" t="s">
        <v>214</v>
      </c>
      <c r="FQ3353" s="1" t="s">
        <v>214</v>
      </c>
      <c r="FR3353" s="1" t="s">
        <v>214</v>
      </c>
      <c r="FS3353" s="1" t="s">
        <v>214</v>
      </c>
      <c r="FT3353" s="1" t="s">
        <v>214</v>
      </c>
      <c r="FU3353" s="1" t="s">
        <v>214</v>
      </c>
      <c r="FV3353" s="1" t="s">
        <v>214</v>
      </c>
      <c r="FW3353" s="1" t="s">
        <v>214</v>
      </c>
      <c r="FX3353" s="1" t="s">
        <v>214</v>
      </c>
      <c r="FY3353" s="1" t="s">
        <v>214</v>
      </c>
      <c r="FZ3353" s="1" t="s">
        <v>214</v>
      </c>
      <c r="GA3353">
        <v>-1</v>
      </c>
      <c r="GB3353" s="1" t="s">
        <v>228</v>
      </c>
      <c r="GC3353">
        <v>-1</v>
      </c>
      <c r="GD3353" s="1" t="s">
        <v>228</v>
      </c>
      <c r="GE3353">
        <v>0</v>
      </c>
      <c r="GF3353" s="5" t="s">
        <v>7907</v>
      </c>
      <c r="GG3353" s="5" t="s">
        <v>7907</v>
      </c>
      <c r="GH3353" s="5" t="s">
        <v>7907</v>
      </c>
      <c r="GI3353" s="5" t="s">
        <v>7907</v>
      </c>
      <c r="GJ3353" s="5" t="s">
        <v>7907</v>
      </c>
      <c r="GK3353" s="4">
        <v>45839.479671064815</v>
      </c>
      <c r="GL3353" s="5" t="s">
        <v>7907</v>
      </c>
      <c r="GM3353" s="4"/>
      <c r="GN3353" s="1" t="s">
        <v>229</v>
      </c>
      <c r="GO3353" s="1" t="s">
        <v>214</v>
      </c>
      <c r="GP3353" s="1" t="s">
        <v>214</v>
      </c>
      <c r="GQ3353">
        <v>2</v>
      </c>
      <c r="GR3353" s="1" t="s">
        <v>210</v>
      </c>
      <c r="GS3353" s="1" t="s">
        <v>214</v>
      </c>
      <c r="GT3353" s="1" t="s">
        <v>214</v>
      </c>
      <c r="GU3353" s="1" t="s">
        <v>214</v>
      </c>
    </row>
    <row r="3354" spans="1:204" x14ac:dyDescent="0.25">
      <c r="A3354" s="1" t="s">
        <v>3454</v>
      </c>
      <c r="B3354">
        <v>29</v>
      </c>
      <c r="C3354" s="1" t="s">
        <v>205</v>
      </c>
      <c r="D3354">
        <v>1</v>
      </c>
      <c r="E3354" s="1" t="s">
        <v>205</v>
      </c>
      <c r="F3354">
        <v>2</v>
      </c>
      <c r="G3354" s="1" t="s">
        <v>1197</v>
      </c>
      <c r="H3354">
        <v>3</v>
      </c>
      <c r="I3354" s="1" t="s">
        <v>1653</v>
      </c>
      <c r="J3354">
        <v>3</v>
      </c>
      <c r="K3354" s="1" t="s">
        <v>5021</v>
      </c>
      <c r="L3354">
        <v>25006382</v>
      </c>
      <c r="M3354" s="5" t="s">
        <v>7907</v>
      </c>
      <c r="N3354" s="5" t="s">
        <v>7907</v>
      </c>
      <c r="O3354" s="5" t="s">
        <v>7907</v>
      </c>
      <c r="P3354" s="5" t="s">
        <v>7907</v>
      </c>
      <c r="Q3354" s="5" t="s">
        <v>7907</v>
      </c>
      <c r="R3354">
        <v>2</v>
      </c>
      <c r="S3354" s="1" t="s">
        <v>210</v>
      </c>
      <c r="T3354">
        <v>142</v>
      </c>
      <c r="U3354" s="1" t="s">
        <v>211</v>
      </c>
      <c r="V3354">
        <v>29</v>
      </c>
      <c r="W3354" s="5" t="s">
        <v>7907</v>
      </c>
      <c r="X3354">
        <v>29</v>
      </c>
      <c r="Y3354">
        <v>5</v>
      </c>
      <c r="Z3354" s="1" t="s">
        <v>212</v>
      </c>
      <c r="AA3354">
        <v>2</v>
      </c>
      <c r="AB3354" s="1" t="s">
        <v>271</v>
      </c>
      <c r="AC3354" s="1" t="s">
        <v>214</v>
      </c>
      <c r="AD3354" s="1" t="s">
        <v>214</v>
      </c>
      <c r="AE3354">
        <v>0</v>
      </c>
      <c r="AF3354" s="1" t="s">
        <v>477</v>
      </c>
      <c r="AG3354" s="1" t="s">
        <v>214</v>
      </c>
      <c r="AH3354">
        <v>8</v>
      </c>
      <c r="AI3354" s="1" t="s">
        <v>216</v>
      </c>
      <c r="AJ3354" s="1" t="s">
        <v>214</v>
      </c>
      <c r="AK3354">
        <v>2</v>
      </c>
      <c r="AL3354" s="1" t="s">
        <v>210</v>
      </c>
      <c r="AM3354">
        <v>2</v>
      </c>
      <c r="AN3354" s="1" t="s">
        <v>210</v>
      </c>
      <c r="AO3354">
        <v>2</v>
      </c>
      <c r="AP3354" s="1" t="s">
        <v>210</v>
      </c>
      <c r="AQ3354">
        <v>142</v>
      </c>
      <c r="AR3354" s="1" t="s">
        <v>211</v>
      </c>
      <c r="AS3354">
        <v>29</v>
      </c>
      <c r="AT3354" s="5" t="s">
        <v>7907</v>
      </c>
      <c r="AU3354">
        <v>28</v>
      </c>
      <c r="AV3354" s="5" t="s">
        <v>7907</v>
      </c>
      <c r="AW3354">
        <v>1</v>
      </c>
      <c r="AX3354" s="5" t="s">
        <v>7907</v>
      </c>
      <c r="AY3354" s="1" t="s">
        <v>214</v>
      </c>
      <c r="AZ3354" s="5" t="s">
        <v>7907</v>
      </c>
      <c r="BA3354">
        <v>2</v>
      </c>
      <c r="BB3354" s="1" t="s">
        <v>210</v>
      </c>
      <c r="BC3354">
        <v>3</v>
      </c>
      <c r="BD3354" s="1" t="s">
        <v>528</v>
      </c>
      <c r="BE3354" s="5" t="s">
        <v>7907</v>
      </c>
      <c r="BF3354" s="5" t="s">
        <v>7907</v>
      </c>
      <c r="BG3354" s="5" t="s">
        <v>7907</v>
      </c>
      <c r="BH3354">
        <v>32</v>
      </c>
      <c r="BI3354" s="1" t="s">
        <v>1202</v>
      </c>
      <c r="BJ3354" s="5" t="s">
        <v>7907</v>
      </c>
      <c r="BK3354" s="5" t="s">
        <v>7907</v>
      </c>
      <c r="BL3354">
        <v>2</v>
      </c>
      <c r="BM3354" s="1" t="s">
        <v>210</v>
      </c>
      <c r="BN3354" s="1" t="s">
        <v>214</v>
      </c>
      <c r="BO3354" s="2">
        <v>45833</v>
      </c>
      <c r="BP3354" s="3">
        <v>0.44444444444444442</v>
      </c>
      <c r="BQ3354">
        <v>2</v>
      </c>
      <c r="BR3354" s="1" t="s">
        <v>219</v>
      </c>
      <c r="BS3354">
        <v>3</v>
      </c>
      <c r="BT3354" s="1" t="s">
        <v>308</v>
      </c>
      <c r="BU3354">
        <v>3</v>
      </c>
      <c r="BV3354" s="1" t="s">
        <v>221</v>
      </c>
      <c r="BW3354">
        <v>2</v>
      </c>
      <c r="BX3354" s="1" t="s">
        <v>210</v>
      </c>
      <c r="BY3354" s="1" t="s">
        <v>214</v>
      </c>
      <c r="BZ3354" s="2">
        <v>45833</v>
      </c>
      <c r="CA3354" s="3">
        <v>0.47222222222222221</v>
      </c>
      <c r="CB3354">
        <v>6</v>
      </c>
      <c r="CC3354" s="1" t="s">
        <v>318</v>
      </c>
      <c r="CD3354">
        <v>4</v>
      </c>
      <c r="CE3354" s="1" t="s">
        <v>223</v>
      </c>
      <c r="CF3354" s="1" t="s">
        <v>214</v>
      </c>
      <c r="CG3354">
        <v>-1</v>
      </c>
      <c r="CH3354" s="1" t="s">
        <v>214</v>
      </c>
      <c r="CI3354" s="1" t="s">
        <v>214</v>
      </c>
      <c r="CJ3354">
        <v>1</v>
      </c>
      <c r="CK3354" s="1" t="s">
        <v>310</v>
      </c>
      <c r="CL3354">
        <v>36</v>
      </c>
      <c r="CM3354" s="1" t="s">
        <v>5037</v>
      </c>
      <c r="CN3354" s="1" t="s">
        <v>417</v>
      </c>
      <c r="CO3354" s="1" t="s">
        <v>418</v>
      </c>
      <c r="CQ3354" s="1" t="s">
        <v>214</v>
      </c>
      <c r="CR3354" s="1" t="s">
        <v>214</v>
      </c>
      <c r="CS3354" s="1" t="s">
        <v>214</v>
      </c>
      <c r="CU3354" s="1" t="s">
        <v>214</v>
      </c>
      <c r="CV3354" s="1" t="s">
        <v>214</v>
      </c>
      <c r="CW3354" s="1" t="s">
        <v>214</v>
      </c>
      <c r="CY3354" s="1" t="s">
        <v>214</v>
      </c>
      <c r="CZ3354" s="1" t="s">
        <v>214</v>
      </c>
      <c r="DA3354" s="1" t="s">
        <v>214</v>
      </c>
      <c r="DC3354" s="1" t="s">
        <v>214</v>
      </c>
      <c r="DD3354" s="1" t="s">
        <v>214</v>
      </c>
      <c r="DE3354" s="1" t="s">
        <v>214</v>
      </c>
      <c r="DF3354" s="1" t="s">
        <v>214</v>
      </c>
      <c r="DG3354" s="1" t="s">
        <v>214</v>
      </c>
      <c r="DH3354" s="1" t="s">
        <v>214</v>
      </c>
      <c r="DI3354" s="1" t="s">
        <v>214</v>
      </c>
      <c r="DJ3354" s="1" t="s">
        <v>214</v>
      </c>
      <c r="DK3354" s="1" t="s">
        <v>214</v>
      </c>
      <c r="DL3354" s="1" t="s">
        <v>214</v>
      </c>
      <c r="DM3354" s="1" t="s">
        <v>214</v>
      </c>
      <c r="DN3354" s="1" t="s">
        <v>417</v>
      </c>
      <c r="DO3354" s="1" t="s">
        <v>418</v>
      </c>
      <c r="DP3354" s="1" t="s">
        <v>214</v>
      </c>
      <c r="DQ3354" s="1" t="s">
        <v>214</v>
      </c>
      <c r="DR3354" s="1" t="s">
        <v>214</v>
      </c>
      <c r="DS3354" s="1" t="s">
        <v>214</v>
      </c>
      <c r="DT3354" s="1" t="s">
        <v>214</v>
      </c>
      <c r="DU3354" s="1" t="s">
        <v>214</v>
      </c>
      <c r="DV3354" s="1" t="s">
        <v>214</v>
      </c>
      <c r="DW3354" s="1" t="s">
        <v>214</v>
      </c>
      <c r="DX3354" s="1" t="s">
        <v>214</v>
      </c>
      <c r="DY3354" s="1" t="s">
        <v>214</v>
      </c>
      <c r="DZ3354" s="1" t="s">
        <v>214</v>
      </c>
      <c r="EA3354" s="1" t="s">
        <v>214</v>
      </c>
      <c r="EB3354" s="1" t="s">
        <v>214</v>
      </c>
      <c r="EC3354" s="1" t="s">
        <v>214</v>
      </c>
      <c r="ED3354" s="1" t="s">
        <v>214</v>
      </c>
      <c r="EE3354" s="1" t="s">
        <v>214</v>
      </c>
      <c r="EF3354" s="1" t="s">
        <v>214</v>
      </c>
      <c r="EG3354" s="1" t="s">
        <v>214</v>
      </c>
      <c r="EH3354" s="1" t="s">
        <v>214</v>
      </c>
      <c r="EI3354" s="1" t="s">
        <v>214</v>
      </c>
      <c r="EJ3354" s="1" t="s">
        <v>214</v>
      </c>
      <c r="EK3354" s="1" t="s">
        <v>214</v>
      </c>
      <c r="EL3354" s="1" t="s">
        <v>214</v>
      </c>
      <c r="EM3354" s="1" t="s">
        <v>214</v>
      </c>
      <c r="EN3354" s="1" t="s">
        <v>214</v>
      </c>
      <c r="EO3354" s="1" t="s">
        <v>214</v>
      </c>
      <c r="EP3354" s="1" t="s">
        <v>214</v>
      </c>
      <c r="EQ3354">
        <v>1</v>
      </c>
      <c r="ER3354" s="1" t="s">
        <v>3462</v>
      </c>
      <c r="ES3354" s="1" t="s">
        <v>3463</v>
      </c>
      <c r="ET3354">
        <v>2</v>
      </c>
      <c r="EU3354" s="1" t="s">
        <v>5029</v>
      </c>
      <c r="EV3354" s="1" t="s">
        <v>5030</v>
      </c>
      <c r="EX3354" s="1" t="s">
        <v>214</v>
      </c>
      <c r="EY3354" s="1" t="s">
        <v>214</v>
      </c>
      <c r="EZ3354" s="1" t="s">
        <v>214</v>
      </c>
      <c r="FA3354" s="1" t="s">
        <v>214</v>
      </c>
      <c r="FB3354" s="1" t="s">
        <v>214</v>
      </c>
      <c r="FC3354" s="1" t="s">
        <v>214</v>
      </c>
      <c r="FD3354" s="1" t="s">
        <v>214</v>
      </c>
      <c r="FE3354" s="1" t="s">
        <v>214</v>
      </c>
      <c r="FF3354" s="1" t="s">
        <v>214</v>
      </c>
      <c r="FG3354" s="1" t="s">
        <v>214</v>
      </c>
      <c r="FH3354" s="1" t="s">
        <v>214</v>
      </c>
      <c r="FI3354" s="1" t="s">
        <v>214</v>
      </c>
      <c r="FJ3354" s="1" t="s">
        <v>214</v>
      </c>
      <c r="FK3354" s="1" t="s">
        <v>214</v>
      </c>
      <c r="FL3354" s="1" t="s">
        <v>214</v>
      </c>
      <c r="FM3354" s="1" t="s">
        <v>214</v>
      </c>
      <c r="FN3354" s="1" t="s">
        <v>214</v>
      </c>
      <c r="FO3354" s="1" t="s">
        <v>214</v>
      </c>
      <c r="FP3354" s="1" t="s">
        <v>214</v>
      </c>
      <c r="FQ3354" s="1" t="s">
        <v>214</v>
      </c>
      <c r="FR3354" s="1" t="s">
        <v>214</v>
      </c>
      <c r="FS3354" s="1" t="s">
        <v>214</v>
      </c>
      <c r="FT3354" s="1" t="s">
        <v>214</v>
      </c>
      <c r="FU3354" s="1" t="s">
        <v>214</v>
      </c>
      <c r="FV3354" s="1" t="s">
        <v>214</v>
      </c>
      <c r="FW3354" s="1" t="s">
        <v>214</v>
      </c>
      <c r="FX3354" s="1" t="s">
        <v>214</v>
      </c>
      <c r="FY3354" s="1" t="s">
        <v>214</v>
      </c>
      <c r="FZ3354" s="1" t="s">
        <v>214</v>
      </c>
      <c r="GA3354">
        <v>-1</v>
      </c>
      <c r="GB3354" s="1" t="s">
        <v>228</v>
      </c>
      <c r="GC3354">
        <v>-1</v>
      </c>
      <c r="GD3354" s="1" t="s">
        <v>228</v>
      </c>
      <c r="GE3354">
        <v>0</v>
      </c>
      <c r="GF3354" s="5" t="s">
        <v>7907</v>
      </c>
      <c r="GG3354" s="5" t="s">
        <v>7907</v>
      </c>
      <c r="GH3354" s="5" t="s">
        <v>7907</v>
      </c>
      <c r="GI3354" s="5" t="s">
        <v>7907</v>
      </c>
      <c r="GJ3354" s="5" t="s">
        <v>7907</v>
      </c>
      <c r="GK3354" s="4">
        <v>45834.293466655094</v>
      </c>
      <c r="GL3354" s="5" t="s">
        <v>7907</v>
      </c>
      <c r="GM3354" s="4"/>
      <c r="GN3354" s="1" t="s">
        <v>229</v>
      </c>
      <c r="GO3354" s="1" t="s">
        <v>214</v>
      </c>
      <c r="GP3354" s="1" t="s">
        <v>214</v>
      </c>
      <c r="GQ3354">
        <v>2</v>
      </c>
      <c r="GR3354" s="1" t="s">
        <v>210</v>
      </c>
      <c r="GS3354" s="1" t="s">
        <v>214</v>
      </c>
      <c r="GT3354" s="1" t="s">
        <v>214</v>
      </c>
      <c r="GU3354" s="1" t="s">
        <v>214</v>
      </c>
    </row>
    <row r="3355" spans="1:204" x14ac:dyDescent="0.25">
      <c r="A3355" s="1" t="s">
        <v>3454</v>
      </c>
      <c r="B3355">
        <v>29</v>
      </c>
      <c r="C3355" s="1" t="s">
        <v>205</v>
      </c>
      <c r="D3355">
        <v>1</v>
      </c>
      <c r="E3355" s="1" t="s">
        <v>205</v>
      </c>
      <c r="F3355">
        <v>2</v>
      </c>
      <c r="G3355" s="1" t="s">
        <v>1197</v>
      </c>
      <c r="H3355">
        <v>3</v>
      </c>
      <c r="I3355" s="1" t="s">
        <v>1653</v>
      </c>
      <c r="J3355">
        <v>3</v>
      </c>
      <c r="K3355" s="1" t="s">
        <v>5021</v>
      </c>
      <c r="L3355">
        <v>25006383</v>
      </c>
      <c r="M3355" s="5" t="s">
        <v>7907</v>
      </c>
      <c r="N3355" s="5" t="s">
        <v>7907</v>
      </c>
      <c r="O3355" s="5" t="s">
        <v>7907</v>
      </c>
      <c r="P3355" s="5" t="s">
        <v>7907</v>
      </c>
      <c r="Q3355" s="5" t="s">
        <v>7907</v>
      </c>
      <c r="R3355">
        <v>2</v>
      </c>
      <c r="S3355" s="1" t="s">
        <v>210</v>
      </c>
      <c r="T3355">
        <v>142</v>
      </c>
      <c r="U3355" s="1" t="s">
        <v>211</v>
      </c>
      <c r="V3355">
        <v>29</v>
      </c>
      <c r="W3355" s="5" t="s">
        <v>7907</v>
      </c>
      <c r="X3355">
        <v>40</v>
      </c>
      <c r="Y3355">
        <v>5</v>
      </c>
      <c r="Z3355" s="1" t="s">
        <v>212</v>
      </c>
      <c r="AA3355">
        <v>2</v>
      </c>
      <c r="AB3355" s="1" t="s">
        <v>271</v>
      </c>
      <c r="AC3355" s="1" t="s">
        <v>214</v>
      </c>
      <c r="AD3355" s="1" t="s">
        <v>214</v>
      </c>
      <c r="AE3355">
        <v>0</v>
      </c>
      <c r="AF3355" s="1" t="s">
        <v>477</v>
      </c>
      <c r="AG3355" s="1" t="s">
        <v>214</v>
      </c>
      <c r="AH3355">
        <v>8</v>
      </c>
      <c r="AI3355" s="1" t="s">
        <v>216</v>
      </c>
      <c r="AJ3355" s="1" t="s">
        <v>214</v>
      </c>
      <c r="AK3355">
        <v>2</v>
      </c>
      <c r="AL3355" s="1" t="s">
        <v>210</v>
      </c>
      <c r="AM3355">
        <v>2</v>
      </c>
      <c r="AN3355" s="1" t="s">
        <v>210</v>
      </c>
      <c r="AO3355">
        <v>2</v>
      </c>
      <c r="AP3355" s="1" t="s">
        <v>210</v>
      </c>
      <c r="AQ3355">
        <v>142</v>
      </c>
      <c r="AR3355" s="1" t="s">
        <v>211</v>
      </c>
      <c r="AS3355">
        <v>29</v>
      </c>
      <c r="AT3355" s="5" t="s">
        <v>7907</v>
      </c>
      <c r="AU3355">
        <v>48</v>
      </c>
      <c r="AV3355" s="5" t="s">
        <v>7907</v>
      </c>
      <c r="AW3355">
        <v>1</v>
      </c>
      <c r="AX3355" s="5" t="s">
        <v>7907</v>
      </c>
      <c r="AY3355" s="1" t="s">
        <v>214</v>
      </c>
      <c r="AZ3355" s="5" t="s">
        <v>7907</v>
      </c>
      <c r="BA3355">
        <v>2</v>
      </c>
      <c r="BB3355" s="1" t="s">
        <v>210</v>
      </c>
      <c r="BC3355">
        <v>5</v>
      </c>
      <c r="BD3355" s="1" t="s">
        <v>217</v>
      </c>
      <c r="BE3355" s="5" t="s">
        <v>7907</v>
      </c>
      <c r="BF3355" s="5" t="s">
        <v>7907</v>
      </c>
      <c r="BG3355" s="5" t="s">
        <v>7907</v>
      </c>
      <c r="BH3355">
        <v>7</v>
      </c>
      <c r="BI3355" s="1" t="s">
        <v>218</v>
      </c>
      <c r="BJ3355" s="5" t="s">
        <v>7907</v>
      </c>
      <c r="BK3355" s="5" t="s">
        <v>7907</v>
      </c>
      <c r="BL3355">
        <v>2</v>
      </c>
      <c r="BM3355" s="1" t="s">
        <v>210</v>
      </c>
      <c r="BN3355" s="1" t="s">
        <v>214</v>
      </c>
      <c r="BO3355" s="2">
        <v>45833</v>
      </c>
      <c r="BP3355" s="3">
        <v>0.40972222222222221</v>
      </c>
      <c r="BQ3355">
        <v>2</v>
      </c>
      <c r="BR3355" s="1" t="s">
        <v>219</v>
      </c>
      <c r="BS3355">
        <v>3</v>
      </c>
      <c r="BT3355" s="1" t="s">
        <v>308</v>
      </c>
      <c r="BU3355">
        <v>3</v>
      </c>
      <c r="BV3355" s="1" t="s">
        <v>221</v>
      </c>
      <c r="BW3355">
        <v>2</v>
      </c>
      <c r="BX3355" s="1" t="s">
        <v>210</v>
      </c>
      <c r="BY3355" s="1" t="s">
        <v>214</v>
      </c>
      <c r="BZ3355" s="2">
        <v>45833</v>
      </c>
      <c r="CA3355" s="3">
        <v>0.4375</v>
      </c>
      <c r="CB3355">
        <v>6</v>
      </c>
      <c r="CC3355" s="1" t="s">
        <v>318</v>
      </c>
      <c r="CD3355">
        <v>4</v>
      </c>
      <c r="CE3355" s="1" t="s">
        <v>223</v>
      </c>
      <c r="CF3355" s="1" t="s">
        <v>214</v>
      </c>
      <c r="CG3355">
        <v>-1</v>
      </c>
      <c r="CH3355" s="1" t="s">
        <v>214</v>
      </c>
      <c r="CI3355" s="1" t="s">
        <v>214</v>
      </c>
      <c r="CJ3355">
        <v>1</v>
      </c>
      <c r="CK3355" s="1" t="s">
        <v>310</v>
      </c>
      <c r="CL3355">
        <v>36</v>
      </c>
      <c r="CM3355" s="1" t="s">
        <v>5031</v>
      </c>
      <c r="CN3355" s="1" t="s">
        <v>747</v>
      </c>
      <c r="CO3355" s="1" t="s">
        <v>748</v>
      </c>
      <c r="CQ3355" s="1" t="s">
        <v>214</v>
      </c>
      <c r="CR3355" s="1" t="s">
        <v>214</v>
      </c>
      <c r="CS3355" s="1" t="s">
        <v>214</v>
      </c>
      <c r="CU3355" s="1" t="s">
        <v>214</v>
      </c>
      <c r="CV3355" s="1" t="s">
        <v>214</v>
      </c>
      <c r="CW3355" s="1" t="s">
        <v>214</v>
      </c>
      <c r="CY3355" s="1" t="s">
        <v>214</v>
      </c>
      <c r="CZ3355" s="1" t="s">
        <v>214</v>
      </c>
      <c r="DA3355" s="1" t="s">
        <v>214</v>
      </c>
      <c r="DC3355" s="1" t="s">
        <v>214</v>
      </c>
      <c r="DD3355" s="1" t="s">
        <v>214</v>
      </c>
      <c r="DE3355" s="1" t="s">
        <v>214</v>
      </c>
      <c r="DF3355" s="1" t="s">
        <v>214</v>
      </c>
      <c r="DG3355" s="1" t="s">
        <v>214</v>
      </c>
      <c r="DH3355" s="1" t="s">
        <v>214</v>
      </c>
      <c r="DI3355" s="1" t="s">
        <v>214</v>
      </c>
      <c r="DJ3355" s="1" t="s">
        <v>214</v>
      </c>
      <c r="DK3355" s="1" t="s">
        <v>214</v>
      </c>
      <c r="DL3355" s="1" t="s">
        <v>214</v>
      </c>
      <c r="DM3355" s="1" t="s">
        <v>214</v>
      </c>
      <c r="DN3355" s="1" t="s">
        <v>747</v>
      </c>
      <c r="DO3355" s="1" t="s">
        <v>748</v>
      </c>
      <c r="DP3355" s="1" t="s">
        <v>214</v>
      </c>
      <c r="DQ3355" s="1" t="s">
        <v>214</v>
      </c>
      <c r="DR3355" s="1" t="s">
        <v>214</v>
      </c>
      <c r="DS3355" s="1" t="s">
        <v>214</v>
      </c>
      <c r="DT3355" s="1" t="s">
        <v>214</v>
      </c>
      <c r="DU3355" s="1" t="s">
        <v>214</v>
      </c>
      <c r="DV3355" s="1" t="s">
        <v>214</v>
      </c>
      <c r="DW3355" s="1" t="s">
        <v>214</v>
      </c>
      <c r="DX3355" s="1" t="s">
        <v>214</v>
      </c>
      <c r="DY3355" s="1" t="s">
        <v>214</v>
      </c>
      <c r="DZ3355" s="1" t="s">
        <v>214</v>
      </c>
      <c r="EA3355" s="1" t="s">
        <v>214</v>
      </c>
      <c r="EB3355" s="1" t="s">
        <v>214</v>
      </c>
      <c r="EC3355" s="1" t="s">
        <v>214</v>
      </c>
      <c r="ED3355" s="1" t="s">
        <v>214</v>
      </c>
      <c r="EE3355" s="1" t="s">
        <v>214</v>
      </c>
      <c r="EF3355" s="1" t="s">
        <v>214</v>
      </c>
      <c r="EG3355" s="1" t="s">
        <v>214</v>
      </c>
      <c r="EH3355" s="1" t="s">
        <v>214</v>
      </c>
      <c r="EI3355" s="1" t="s">
        <v>214</v>
      </c>
      <c r="EJ3355" s="1" t="s">
        <v>214</v>
      </c>
      <c r="EK3355" s="1" t="s">
        <v>214</v>
      </c>
      <c r="EL3355" s="1" t="s">
        <v>214</v>
      </c>
      <c r="EM3355" s="1" t="s">
        <v>214</v>
      </c>
      <c r="EN3355" s="1" t="s">
        <v>214</v>
      </c>
      <c r="EO3355" s="1" t="s">
        <v>214</v>
      </c>
      <c r="EP3355" s="1" t="s">
        <v>214</v>
      </c>
      <c r="EQ3355">
        <v>1</v>
      </c>
      <c r="ER3355" s="1" t="s">
        <v>5029</v>
      </c>
      <c r="ES3355" s="1" t="s">
        <v>5030</v>
      </c>
      <c r="ET3355">
        <v>2</v>
      </c>
      <c r="EU3355" s="1" t="s">
        <v>3462</v>
      </c>
      <c r="EV3355" s="1" t="s">
        <v>3463</v>
      </c>
      <c r="EX3355" s="1" t="s">
        <v>214</v>
      </c>
      <c r="EY3355" s="1" t="s">
        <v>214</v>
      </c>
      <c r="EZ3355" s="1" t="s">
        <v>214</v>
      </c>
      <c r="FA3355" s="1" t="s">
        <v>214</v>
      </c>
      <c r="FB3355" s="1" t="s">
        <v>214</v>
      </c>
      <c r="FC3355" s="1" t="s">
        <v>214</v>
      </c>
      <c r="FD3355" s="1" t="s">
        <v>214</v>
      </c>
      <c r="FE3355" s="1" t="s">
        <v>214</v>
      </c>
      <c r="FF3355" s="1" t="s">
        <v>214</v>
      </c>
      <c r="FG3355" s="1" t="s">
        <v>214</v>
      </c>
      <c r="FH3355" s="1" t="s">
        <v>214</v>
      </c>
      <c r="FI3355" s="1" t="s">
        <v>214</v>
      </c>
      <c r="FJ3355" s="1" t="s">
        <v>214</v>
      </c>
      <c r="FK3355" s="1" t="s">
        <v>214</v>
      </c>
      <c r="FL3355" s="1" t="s">
        <v>214</v>
      </c>
      <c r="FM3355" s="1" t="s">
        <v>214</v>
      </c>
      <c r="FN3355" s="1" t="s">
        <v>214</v>
      </c>
      <c r="FO3355" s="1" t="s">
        <v>214</v>
      </c>
      <c r="FP3355" s="1" t="s">
        <v>214</v>
      </c>
      <c r="FQ3355" s="1" t="s">
        <v>214</v>
      </c>
      <c r="FR3355" s="1" t="s">
        <v>214</v>
      </c>
      <c r="FS3355" s="1" t="s">
        <v>214</v>
      </c>
      <c r="FT3355" s="1" t="s">
        <v>214</v>
      </c>
      <c r="FU3355" s="1" t="s">
        <v>214</v>
      </c>
      <c r="FV3355" s="1" t="s">
        <v>214</v>
      </c>
      <c r="FW3355" s="1" t="s">
        <v>214</v>
      </c>
      <c r="FX3355" s="1" t="s">
        <v>214</v>
      </c>
      <c r="FY3355" s="1" t="s">
        <v>214</v>
      </c>
      <c r="FZ3355" s="1" t="s">
        <v>214</v>
      </c>
      <c r="GA3355">
        <v>-1</v>
      </c>
      <c r="GB3355" s="1" t="s">
        <v>228</v>
      </c>
      <c r="GC3355">
        <v>-1</v>
      </c>
      <c r="GD3355" s="1" t="s">
        <v>228</v>
      </c>
      <c r="GE3355">
        <v>0</v>
      </c>
      <c r="GF3355" s="5" t="s">
        <v>7907</v>
      </c>
      <c r="GG3355" s="5" t="s">
        <v>7907</v>
      </c>
      <c r="GH3355" s="5" t="s">
        <v>7907</v>
      </c>
      <c r="GI3355" s="5" t="s">
        <v>7907</v>
      </c>
      <c r="GJ3355" s="5" t="s">
        <v>7907</v>
      </c>
      <c r="GK3355" s="4">
        <v>45834.294787847219</v>
      </c>
      <c r="GL3355" s="5" t="s">
        <v>7907</v>
      </c>
      <c r="GM3355" s="4"/>
      <c r="GN3355" s="1" t="s">
        <v>229</v>
      </c>
      <c r="GO3355" s="1" t="s">
        <v>214</v>
      </c>
      <c r="GP3355" s="1" t="s">
        <v>214</v>
      </c>
      <c r="GQ3355">
        <v>2</v>
      </c>
      <c r="GR3355" s="1" t="s">
        <v>210</v>
      </c>
      <c r="GS3355" s="1" t="s">
        <v>214</v>
      </c>
      <c r="GT3355" s="1" t="s">
        <v>214</v>
      </c>
      <c r="GU3355" s="1" t="s">
        <v>214</v>
      </c>
    </row>
    <row r="3356" spans="1:204" x14ac:dyDescent="0.25">
      <c r="A3356" s="1" t="s">
        <v>3454</v>
      </c>
      <c r="B3356">
        <v>29</v>
      </c>
      <c r="C3356" s="1" t="s">
        <v>205</v>
      </c>
      <c r="D3356">
        <v>1</v>
      </c>
      <c r="E3356" s="1" t="s">
        <v>205</v>
      </c>
      <c r="F3356">
        <v>2</v>
      </c>
      <c r="G3356" s="1" t="s">
        <v>1197</v>
      </c>
      <c r="H3356">
        <v>3</v>
      </c>
      <c r="I3356" s="1" t="s">
        <v>1653</v>
      </c>
      <c r="J3356">
        <v>3</v>
      </c>
      <c r="K3356" s="1" t="s">
        <v>5021</v>
      </c>
      <c r="L3356">
        <v>25006384</v>
      </c>
      <c r="M3356" s="5" t="s">
        <v>7907</v>
      </c>
      <c r="N3356" s="5" t="s">
        <v>7907</v>
      </c>
      <c r="O3356" s="5" t="s">
        <v>7907</v>
      </c>
      <c r="P3356" s="5" t="s">
        <v>7907</v>
      </c>
      <c r="Q3356" s="5" t="s">
        <v>7907</v>
      </c>
      <c r="R3356">
        <v>2</v>
      </c>
      <c r="S3356" s="1" t="s">
        <v>210</v>
      </c>
      <c r="T3356">
        <v>142</v>
      </c>
      <c r="U3356" s="1" t="s">
        <v>211</v>
      </c>
      <c r="V3356">
        <v>29</v>
      </c>
      <c r="W3356" s="5" t="s">
        <v>7907</v>
      </c>
      <c r="X3356">
        <v>25</v>
      </c>
      <c r="Y3356">
        <v>5</v>
      </c>
      <c r="Z3356" s="1" t="s">
        <v>212</v>
      </c>
      <c r="AA3356">
        <v>2</v>
      </c>
      <c r="AB3356" s="1" t="s">
        <v>271</v>
      </c>
      <c r="AC3356" s="1" t="s">
        <v>214</v>
      </c>
      <c r="AD3356" s="1" t="s">
        <v>214</v>
      </c>
      <c r="AE3356">
        <v>0</v>
      </c>
      <c r="AF3356" s="1" t="s">
        <v>477</v>
      </c>
      <c r="AG3356" s="1" t="s">
        <v>214</v>
      </c>
      <c r="AH3356">
        <v>8</v>
      </c>
      <c r="AI3356" s="1" t="s">
        <v>216</v>
      </c>
      <c r="AJ3356" s="1" t="s">
        <v>214</v>
      </c>
      <c r="AK3356">
        <v>2</v>
      </c>
      <c r="AL3356" s="1" t="s">
        <v>210</v>
      </c>
      <c r="AM3356">
        <v>2</v>
      </c>
      <c r="AN3356" s="1" t="s">
        <v>210</v>
      </c>
      <c r="AO3356">
        <v>2</v>
      </c>
      <c r="AP3356" s="1" t="s">
        <v>210</v>
      </c>
      <c r="AQ3356">
        <v>142</v>
      </c>
      <c r="AR3356" s="1" t="s">
        <v>211</v>
      </c>
      <c r="AS3356">
        <v>29</v>
      </c>
      <c r="AT3356" s="5" t="s">
        <v>7907</v>
      </c>
      <c r="AU3356">
        <v>10</v>
      </c>
      <c r="AV3356" s="5" t="s">
        <v>7907</v>
      </c>
      <c r="AW3356">
        <v>1</v>
      </c>
      <c r="AX3356" s="5" t="s">
        <v>7907</v>
      </c>
      <c r="AY3356" s="1" t="s">
        <v>214</v>
      </c>
      <c r="AZ3356" s="5" t="s">
        <v>7907</v>
      </c>
      <c r="BA3356">
        <v>2</v>
      </c>
      <c r="BB3356" s="1" t="s">
        <v>210</v>
      </c>
      <c r="BC3356">
        <v>5</v>
      </c>
      <c r="BD3356" s="1" t="s">
        <v>217</v>
      </c>
      <c r="BE3356" s="5" t="s">
        <v>7907</v>
      </c>
      <c r="BF3356" s="5" t="s">
        <v>7907</v>
      </c>
      <c r="BG3356" s="5" t="s">
        <v>7907</v>
      </c>
      <c r="BH3356">
        <v>7</v>
      </c>
      <c r="BI3356" s="1" t="s">
        <v>218</v>
      </c>
      <c r="BJ3356" s="5" t="s">
        <v>7907</v>
      </c>
      <c r="BK3356" s="5" t="s">
        <v>7907</v>
      </c>
      <c r="BL3356">
        <v>2</v>
      </c>
      <c r="BM3356" s="1" t="s">
        <v>210</v>
      </c>
      <c r="BN3356" s="1" t="s">
        <v>214</v>
      </c>
      <c r="BO3356" s="2">
        <v>45833</v>
      </c>
      <c r="BP3356" s="3">
        <v>0.3888888888888889</v>
      </c>
      <c r="BQ3356">
        <v>2</v>
      </c>
      <c r="BR3356" s="1" t="s">
        <v>219</v>
      </c>
      <c r="BS3356">
        <v>3</v>
      </c>
      <c r="BT3356" s="1" t="s">
        <v>308</v>
      </c>
      <c r="BU3356">
        <v>3</v>
      </c>
      <c r="BV3356" s="1" t="s">
        <v>221</v>
      </c>
      <c r="BW3356">
        <v>2</v>
      </c>
      <c r="BX3356" s="1" t="s">
        <v>210</v>
      </c>
      <c r="BY3356" s="1" t="s">
        <v>214</v>
      </c>
      <c r="BZ3356" s="2">
        <v>45833</v>
      </c>
      <c r="CA3356" s="3">
        <v>0.40972222222222221</v>
      </c>
      <c r="CB3356">
        <v>6</v>
      </c>
      <c r="CC3356" s="1" t="s">
        <v>222</v>
      </c>
      <c r="CD3356">
        <v>4</v>
      </c>
      <c r="CE3356" s="1" t="s">
        <v>223</v>
      </c>
      <c r="CF3356" s="1" t="s">
        <v>214</v>
      </c>
      <c r="CG3356">
        <v>-1</v>
      </c>
      <c r="CH3356" s="1" t="s">
        <v>214</v>
      </c>
      <c r="CI3356" s="1" t="s">
        <v>214</v>
      </c>
      <c r="CJ3356">
        <v>1</v>
      </c>
      <c r="CK3356" s="1" t="s">
        <v>310</v>
      </c>
      <c r="CL3356">
        <v>23</v>
      </c>
      <c r="CM3356" s="1" t="s">
        <v>5273</v>
      </c>
      <c r="CN3356" s="1" t="s">
        <v>2826</v>
      </c>
      <c r="CO3356" s="1" t="s">
        <v>2827</v>
      </c>
      <c r="CQ3356" s="1" t="s">
        <v>214</v>
      </c>
      <c r="CR3356" s="1" t="s">
        <v>214</v>
      </c>
      <c r="CS3356" s="1" t="s">
        <v>214</v>
      </c>
      <c r="CU3356" s="1" t="s">
        <v>214</v>
      </c>
      <c r="CV3356" s="1" t="s">
        <v>214</v>
      </c>
      <c r="CW3356" s="1" t="s">
        <v>214</v>
      </c>
      <c r="CY3356" s="1" t="s">
        <v>214</v>
      </c>
      <c r="CZ3356" s="1" t="s">
        <v>214</v>
      </c>
      <c r="DA3356" s="1" t="s">
        <v>214</v>
      </c>
      <c r="DC3356" s="1" t="s">
        <v>214</v>
      </c>
      <c r="DD3356" s="1" t="s">
        <v>214</v>
      </c>
      <c r="DE3356" s="1" t="s">
        <v>214</v>
      </c>
      <c r="DF3356" s="1" t="s">
        <v>214</v>
      </c>
      <c r="DG3356" s="1" t="s">
        <v>214</v>
      </c>
      <c r="DH3356" s="1" t="s">
        <v>214</v>
      </c>
      <c r="DI3356" s="1" t="s">
        <v>214</v>
      </c>
      <c r="DJ3356" s="1" t="s">
        <v>214</v>
      </c>
      <c r="DK3356" s="1" t="s">
        <v>214</v>
      </c>
      <c r="DL3356" s="1" t="s">
        <v>214</v>
      </c>
      <c r="DM3356" s="1" t="s">
        <v>214</v>
      </c>
      <c r="DN3356" s="1" t="s">
        <v>2826</v>
      </c>
      <c r="DO3356" s="1" t="s">
        <v>2827</v>
      </c>
      <c r="DP3356" s="1" t="s">
        <v>214</v>
      </c>
      <c r="DQ3356" s="1" t="s">
        <v>214</v>
      </c>
      <c r="DR3356" s="1" t="s">
        <v>214</v>
      </c>
      <c r="DS3356" s="1" t="s">
        <v>214</v>
      </c>
      <c r="DT3356" s="1" t="s">
        <v>214</v>
      </c>
      <c r="DU3356" s="1" t="s">
        <v>214</v>
      </c>
      <c r="DV3356" s="1" t="s">
        <v>214</v>
      </c>
      <c r="DW3356" s="1" t="s">
        <v>214</v>
      </c>
      <c r="DX3356" s="1" t="s">
        <v>214</v>
      </c>
      <c r="DY3356" s="1" t="s">
        <v>214</v>
      </c>
      <c r="DZ3356" s="1" t="s">
        <v>214</v>
      </c>
      <c r="EA3356" s="1" t="s">
        <v>214</v>
      </c>
      <c r="EB3356" s="1" t="s">
        <v>214</v>
      </c>
      <c r="EC3356" s="1" t="s">
        <v>214</v>
      </c>
      <c r="ED3356" s="1" t="s">
        <v>214</v>
      </c>
      <c r="EE3356" s="1" t="s">
        <v>214</v>
      </c>
      <c r="EF3356" s="1" t="s">
        <v>214</v>
      </c>
      <c r="EG3356" s="1" t="s">
        <v>214</v>
      </c>
      <c r="EH3356" s="1" t="s">
        <v>214</v>
      </c>
      <c r="EI3356" s="1" t="s">
        <v>214</v>
      </c>
      <c r="EJ3356" s="1" t="s">
        <v>214</v>
      </c>
      <c r="EK3356" s="1" t="s">
        <v>214</v>
      </c>
      <c r="EL3356" s="1" t="s">
        <v>214</v>
      </c>
      <c r="EM3356" s="1" t="s">
        <v>214</v>
      </c>
      <c r="EN3356" s="1" t="s">
        <v>214</v>
      </c>
      <c r="EO3356" s="1" t="s">
        <v>214</v>
      </c>
      <c r="EP3356" s="1" t="s">
        <v>214</v>
      </c>
      <c r="EQ3356">
        <v>1</v>
      </c>
      <c r="ER3356" s="1" t="s">
        <v>5029</v>
      </c>
      <c r="ES3356" s="1" t="s">
        <v>5030</v>
      </c>
      <c r="EU3356" s="1" t="s">
        <v>214</v>
      </c>
      <c r="EV3356" s="1" t="s">
        <v>214</v>
      </c>
      <c r="EX3356" s="1" t="s">
        <v>214</v>
      </c>
      <c r="EY3356" s="1" t="s">
        <v>214</v>
      </c>
      <c r="EZ3356" s="1" t="s">
        <v>214</v>
      </c>
      <c r="FA3356" s="1" t="s">
        <v>214</v>
      </c>
      <c r="FB3356" s="1" t="s">
        <v>214</v>
      </c>
      <c r="FC3356" s="1" t="s">
        <v>214</v>
      </c>
      <c r="FD3356" s="1" t="s">
        <v>214</v>
      </c>
      <c r="FE3356" s="1" t="s">
        <v>214</v>
      </c>
      <c r="FF3356" s="1" t="s">
        <v>214</v>
      </c>
      <c r="FG3356" s="1" t="s">
        <v>214</v>
      </c>
      <c r="FH3356" s="1" t="s">
        <v>214</v>
      </c>
      <c r="FI3356" s="1" t="s">
        <v>214</v>
      </c>
      <c r="FJ3356" s="1" t="s">
        <v>214</v>
      </c>
      <c r="FK3356" s="1" t="s">
        <v>214</v>
      </c>
      <c r="FL3356" s="1" t="s">
        <v>214</v>
      </c>
      <c r="FM3356" s="1" t="s">
        <v>214</v>
      </c>
      <c r="FN3356" s="1" t="s">
        <v>214</v>
      </c>
      <c r="FO3356" s="1" t="s">
        <v>214</v>
      </c>
      <c r="FP3356" s="1" t="s">
        <v>214</v>
      </c>
      <c r="FQ3356" s="1" t="s">
        <v>214</v>
      </c>
      <c r="FR3356" s="1" t="s">
        <v>214</v>
      </c>
      <c r="FS3356" s="1" t="s">
        <v>214</v>
      </c>
      <c r="FT3356" s="1" t="s">
        <v>214</v>
      </c>
      <c r="FU3356" s="1" t="s">
        <v>214</v>
      </c>
      <c r="FV3356" s="1" t="s">
        <v>214</v>
      </c>
      <c r="FW3356" s="1" t="s">
        <v>214</v>
      </c>
      <c r="FX3356" s="1" t="s">
        <v>214</v>
      </c>
      <c r="FY3356" s="1" t="s">
        <v>214</v>
      </c>
      <c r="FZ3356" s="1" t="s">
        <v>214</v>
      </c>
      <c r="GA3356">
        <v>-1</v>
      </c>
      <c r="GB3356" s="1" t="s">
        <v>228</v>
      </c>
      <c r="GC3356">
        <v>-1</v>
      </c>
      <c r="GD3356" s="1" t="s">
        <v>228</v>
      </c>
      <c r="GE3356">
        <v>0</v>
      </c>
      <c r="GF3356" s="5" t="s">
        <v>7907</v>
      </c>
      <c r="GG3356" s="5" t="s">
        <v>7907</v>
      </c>
      <c r="GH3356" s="5" t="s">
        <v>7907</v>
      </c>
      <c r="GI3356" s="5" t="s">
        <v>7907</v>
      </c>
      <c r="GJ3356" s="5" t="s">
        <v>7907</v>
      </c>
      <c r="GK3356" s="4">
        <v>45834.296187233798</v>
      </c>
      <c r="GL3356" s="5" t="s">
        <v>7907</v>
      </c>
      <c r="GM3356" s="4"/>
      <c r="GN3356" s="1" t="s">
        <v>229</v>
      </c>
      <c r="GO3356" s="1" t="s">
        <v>214</v>
      </c>
      <c r="GP3356" s="1" t="s">
        <v>214</v>
      </c>
      <c r="GQ3356">
        <v>2</v>
      </c>
      <c r="GR3356" s="1" t="s">
        <v>210</v>
      </c>
      <c r="GS3356" s="1" t="s">
        <v>214</v>
      </c>
      <c r="GT3356" s="1" t="s">
        <v>214</v>
      </c>
      <c r="GU3356" s="1" t="s">
        <v>214</v>
      </c>
    </row>
    <row r="3357" spans="1:204" x14ac:dyDescent="0.25">
      <c r="A3357" s="1" t="s">
        <v>3454</v>
      </c>
      <c r="B3357">
        <v>29</v>
      </c>
      <c r="C3357" s="1" t="s">
        <v>205</v>
      </c>
      <c r="D3357">
        <v>1</v>
      </c>
      <c r="E3357" s="1" t="s">
        <v>205</v>
      </c>
      <c r="F3357">
        <v>2</v>
      </c>
      <c r="G3357" s="1" t="s">
        <v>1197</v>
      </c>
      <c r="H3357">
        <v>3</v>
      </c>
      <c r="I3357" s="1" t="s">
        <v>1653</v>
      </c>
      <c r="J3357">
        <v>3</v>
      </c>
      <c r="K3357" s="1" t="s">
        <v>5021</v>
      </c>
      <c r="L3357">
        <v>25006385</v>
      </c>
      <c r="M3357" s="5" t="s">
        <v>7907</v>
      </c>
      <c r="N3357" s="5" t="s">
        <v>7907</v>
      </c>
      <c r="O3357" s="5" t="s">
        <v>7907</v>
      </c>
      <c r="P3357" s="5" t="s">
        <v>7907</v>
      </c>
      <c r="Q3357" s="5" t="s">
        <v>7907</v>
      </c>
      <c r="R3357">
        <v>2</v>
      </c>
      <c r="S3357" s="1" t="s">
        <v>210</v>
      </c>
      <c r="T3357">
        <v>142</v>
      </c>
      <c r="U3357" s="1" t="s">
        <v>211</v>
      </c>
      <c r="V3357">
        <v>29</v>
      </c>
      <c r="W3357" s="5" t="s">
        <v>7907</v>
      </c>
      <c r="X3357">
        <v>48</v>
      </c>
      <c r="Y3357">
        <v>5</v>
      </c>
      <c r="Z3357" s="1" t="s">
        <v>212</v>
      </c>
      <c r="AA3357">
        <v>2</v>
      </c>
      <c r="AB3357" s="1" t="s">
        <v>271</v>
      </c>
      <c r="AC3357" s="1" t="s">
        <v>214</v>
      </c>
      <c r="AD3357" s="1" t="s">
        <v>214</v>
      </c>
      <c r="AE3357">
        <v>0</v>
      </c>
      <c r="AF3357" s="1" t="s">
        <v>477</v>
      </c>
      <c r="AG3357" s="1" t="s">
        <v>214</v>
      </c>
      <c r="AH3357">
        <v>8</v>
      </c>
      <c r="AI3357" s="1" t="s">
        <v>216</v>
      </c>
      <c r="AJ3357" s="1" t="s">
        <v>214</v>
      </c>
      <c r="AK3357">
        <v>2</v>
      </c>
      <c r="AL3357" s="1" t="s">
        <v>210</v>
      </c>
      <c r="AM3357">
        <v>2</v>
      </c>
      <c r="AN3357" s="1" t="s">
        <v>210</v>
      </c>
      <c r="AO3357">
        <v>2</v>
      </c>
      <c r="AP3357" s="1" t="s">
        <v>210</v>
      </c>
      <c r="AQ3357">
        <v>142</v>
      </c>
      <c r="AR3357" s="1" t="s">
        <v>211</v>
      </c>
      <c r="AS3357">
        <v>29</v>
      </c>
      <c r="AT3357" s="5" t="s">
        <v>7907</v>
      </c>
      <c r="AU3357">
        <v>5</v>
      </c>
      <c r="AV3357" s="5" t="s">
        <v>7907</v>
      </c>
      <c r="AW3357">
        <v>1</v>
      </c>
      <c r="AX3357" s="5" t="s">
        <v>7907</v>
      </c>
      <c r="AY3357" s="1" t="s">
        <v>214</v>
      </c>
      <c r="AZ3357" s="5" t="s">
        <v>7907</v>
      </c>
      <c r="BA3357">
        <v>2</v>
      </c>
      <c r="BB3357" s="1" t="s">
        <v>210</v>
      </c>
      <c r="BC3357">
        <v>5</v>
      </c>
      <c r="BD3357" s="1" t="s">
        <v>217</v>
      </c>
      <c r="BE3357" s="5" t="s">
        <v>7907</v>
      </c>
      <c r="BF3357" s="5" t="s">
        <v>7907</v>
      </c>
      <c r="BG3357" s="5" t="s">
        <v>7907</v>
      </c>
      <c r="BH3357">
        <v>7</v>
      </c>
      <c r="BI3357" s="1" t="s">
        <v>218</v>
      </c>
      <c r="BJ3357" s="5" t="s">
        <v>7907</v>
      </c>
      <c r="BK3357" s="5" t="s">
        <v>7907</v>
      </c>
      <c r="BL3357">
        <v>2</v>
      </c>
      <c r="BM3357" s="1" t="s">
        <v>210</v>
      </c>
      <c r="BN3357" s="1" t="s">
        <v>214</v>
      </c>
      <c r="BO3357" s="2">
        <v>45833</v>
      </c>
      <c r="BP3357" s="3">
        <v>0.375</v>
      </c>
      <c r="BQ3357">
        <v>2</v>
      </c>
      <c r="BR3357" s="1" t="s">
        <v>219</v>
      </c>
      <c r="BS3357">
        <v>3</v>
      </c>
      <c r="BT3357" s="1" t="s">
        <v>308</v>
      </c>
      <c r="BU3357">
        <v>3</v>
      </c>
      <c r="BV3357" s="1" t="s">
        <v>221</v>
      </c>
      <c r="BW3357">
        <v>2</v>
      </c>
      <c r="BX3357" s="1" t="s">
        <v>210</v>
      </c>
      <c r="BY3357" s="1" t="s">
        <v>214</v>
      </c>
      <c r="BZ3357" s="2">
        <v>45833</v>
      </c>
      <c r="CA3357" s="3">
        <v>0.39930555555555558</v>
      </c>
      <c r="CB3357">
        <v>6</v>
      </c>
      <c r="CC3357" s="1" t="s">
        <v>478</v>
      </c>
      <c r="CD3357">
        <v>4</v>
      </c>
      <c r="CE3357" s="1" t="s">
        <v>223</v>
      </c>
      <c r="CF3357" s="1" t="s">
        <v>214</v>
      </c>
      <c r="CG3357">
        <v>-1</v>
      </c>
      <c r="CH3357" s="1" t="s">
        <v>214</v>
      </c>
      <c r="CI3357" s="1" t="s">
        <v>214</v>
      </c>
      <c r="CJ3357">
        <v>3</v>
      </c>
      <c r="CK3357" s="1" t="s">
        <v>275</v>
      </c>
      <c r="CL3357">
        <v>0</v>
      </c>
      <c r="CM3357" s="1" t="s">
        <v>584</v>
      </c>
      <c r="CN3357" s="1" t="s">
        <v>585</v>
      </c>
      <c r="CO3357" s="1" t="s">
        <v>586</v>
      </c>
      <c r="CQ3357" s="1" t="s">
        <v>214</v>
      </c>
      <c r="CR3357" s="1" t="s">
        <v>214</v>
      </c>
      <c r="CS3357" s="1" t="s">
        <v>214</v>
      </c>
      <c r="CU3357" s="1" t="s">
        <v>214</v>
      </c>
      <c r="CV3357" s="1" t="s">
        <v>214</v>
      </c>
      <c r="CW3357" s="1" t="s">
        <v>214</v>
      </c>
      <c r="CY3357" s="1" t="s">
        <v>214</v>
      </c>
      <c r="CZ3357" s="1" t="s">
        <v>214</v>
      </c>
      <c r="DA3357" s="1" t="s">
        <v>214</v>
      </c>
      <c r="DC3357" s="1" t="s">
        <v>214</v>
      </c>
      <c r="DD3357" s="1" t="s">
        <v>214</v>
      </c>
      <c r="DE3357" s="1" t="s">
        <v>214</v>
      </c>
      <c r="DF3357" s="1" t="s">
        <v>214</v>
      </c>
      <c r="DG3357" s="1" t="s">
        <v>214</v>
      </c>
      <c r="DH3357" s="1" t="s">
        <v>214</v>
      </c>
      <c r="DI3357" s="1" t="s">
        <v>214</v>
      </c>
      <c r="DJ3357" s="1" t="s">
        <v>214</v>
      </c>
      <c r="DK3357" s="1" t="s">
        <v>214</v>
      </c>
      <c r="DL3357" s="1" t="s">
        <v>214</v>
      </c>
      <c r="DM3357" s="1" t="s">
        <v>214</v>
      </c>
      <c r="DN3357" s="1" t="s">
        <v>585</v>
      </c>
      <c r="DO3357" s="1" t="s">
        <v>586</v>
      </c>
      <c r="DP3357" s="1" t="s">
        <v>214</v>
      </c>
      <c r="DQ3357" s="1" t="s">
        <v>214</v>
      </c>
      <c r="DR3357" s="1" t="s">
        <v>214</v>
      </c>
      <c r="DS3357" s="1" t="s">
        <v>214</v>
      </c>
      <c r="DT3357" s="1" t="s">
        <v>214</v>
      </c>
      <c r="DU3357" s="1" t="s">
        <v>214</v>
      </c>
      <c r="DV3357" s="1" t="s">
        <v>214</v>
      </c>
      <c r="DW3357" s="1" t="s">
        <v>214</v>
      </c>
      <c r="DX3357" s="1" t="s">
        <v>214</v>
      </c>
      <c r="DY3357" s="1" t="s">
        <v>214</v>
      </c>
      <c r="DZ3357" s="1" t="s">
        <v>214</v>
      </c>
      <c r="EA3357" s="1" t="s">
        <v>214</v>
      </c>
      <c r="EB3357" s="1" t="s">
        <v>214</v>
      </c>
      <c r="EC3357" s="1" t="s">
        <v>214</v>
      </c>
      <c r="ED3357" s="1" t="s">
        <v>214</v>
      </c>
      <c r="EE3357" s="1" t="s">
        <v>214</v>
      </c>
      <c r="EF3357" s="1" t="s">
        <v>214</v>
      </c>
      <c r="EG3357" s="1" t="s">
        <v>214</v>
      </c>
      <c r="EH3357" s="1" t="s">
        <v>214</v>
      </c>
      <c r="EI3357" s="1" t="s">
        <v>214</v>
      </c>
      <c r="EJ3357" s="1" t="s">
        <v>214</v>
      </c>
      <c r="EK3357" s="1" t="s">
        <v>214</v>
      </c>
      <c r="EL3357" s="1" t="s">
        <v>214</v>
      </c>
      <c r="EM3357" s="1" t="s">
        <v>214</v>
      </c>
      <c r="EN3357" s="1" t="s">
        <v>214</v>
      </c>
      <c r="EO3357" s="1" t="s">
        <v>214</v>
      </c>
      <c r="EP3357" s="1" t="s">
        <v>214</v>
      </c>
      <c r="ER3357" s="1" t="s">
        <v>214</v>
      </c>
      <c r="ES3357" s="1" t="s">
        <v>214</v>
      </c>
      <c r="EU3357" s="1" t="s">
        <v>214</v>
      </c>
      <c r="EV3357" s="1" t="s">
        <v>214</v>
      </c>
      <c r="EX3357" s="1" t="s">
        <v>214</v>
      </c>
      <c r="EY3357" s="1" t="s">
        <v>214</v>
      </c>
      <c r="EZ3357" s="1" t="s">
        <v>214</v>
      </c>
      <c r="FA3357" s="1" t="s">
        <v>214</v>
      </c>
      <c r="FB3357" s="1" t="s">
        <v>214</v>
      </c>
      <c r="FC3357" s="1" t="s">
        <v>214</v>
      </c>
      <c r="FD3357" s="1" t="s">
        <v>214</v>
      </c>
      <c r="FE3357" s="1" t="s">
        <v>214</v>
      </c>
      <c r="FF3357" s="1" t="s">
        <v>214</v>
      </c>
      <c r="FG3357" s="1" t="s">
        <v>214</v>
      </c>
      <c r="FH3357" s="1" t="s">
        <v>214</v>
      </c>
      <c r="FI3357" s="1" t="s">
        <v>214</v>
      </c>
      <c r="FJ3357" s="1" t="s">
        <v>214</v>
      </c>
      <c r="FK3357" s="1" t="s">
        <v>214</v>
      </c>
      <c r="FL3357" s="1" t="s">
        <v>214</v>
      </c>
      <c r="FM3357" s="1" t="s">
        <v>214</v>
      </c>
      <c r="FN3357" s="1" t="s">
        <v>214</v>
      </c>
      <c r="FO3357" s="1" t="s">
        <v>214</v>
      </c>
      <c r="FP3357" s="1" t="s">
        <v>214</v>
      </c>
      <c r="FQ3357" s="1" t="s">
        <v>214</v>
      </c>
      <c r="FR3357" s="1" t="s">
        <v>214</v>
      </c>
      <c r="FS3357" s="1" t="s">
        <v>214</v>
      </c>
      <c r="FT3357" s="1" t="s">
        <v>214</v>
      </c>
      <c r="FU3357" s="1" t="s">
        <v>214</v>
      </c>
      <c r="FV3357" s="1" t="s">
        <v>214</v>
      </c>
      <c r="FW3357" s="1" t="s">
        <v>214</v>
      </c>
      <c r="FX3357" s="1" t="s">
        <v>214</v>
      </c>
      <c r="FY3357" s="1" t="s">
        <v>214</v>
      </c>
      <c r="FZ3357" s="1" t="s">
        <v>214</v>
      </c>
      <c r="GA3357">
        <v>-1</v>
      </c>
      <c r="GB3357" s="1" t="s">
        <v>228</v>
      </c>
      <c r="GC3357">
        <v>-1</v>
      </c>
      <c r="GD3357" s="1" t="s">
        <v>228</v>
      </c>
      <c r="GE3357">
        <v>0</v>
      </c>
      <c r="GF3357" s="5" t="s">
        <v>7907</v>
      </c>
      <c r="GG3357" s="5" t="s">
        <v>7907</v>
      </c>
      <c r="GH3357" s="5" t="s">
        <v>7907</v>
      </c>
      <c r="GI3357" s="5" t="s">
        <v>7907</v>
      </c>
      <c r="GJ3357" s="5" t="s">
        <v>7907</v>
      </c>
      <c r="GK3357" s="4">
        <v>45834.299102141202</v>
      </c>
      <c r="GL3357" s="5" t="s">
        <v>7907</v>
      </c>
      <c r="GM3357" s="4"/>
      <c r="GN3357" s="1" t="s">
        <v>229</v>
      </c>
      <c r="GO3357" s="1" t="s">
        <v>214</v>
      </c>
      <c r="GP3357" s="1" t="s">
        <v>214</v>
      </c>
      <c r="GQ3357">
        <v>2</v>
      </c>
      <c r="GR3357" s="1" t="s">
        <v>210</v>
      </c>
      <c r="GS3357" s="1" t="s">
        <v>214</v>
      </c>
      <c r="GT3357" s="1" t="s">
        <v>214</v>
      </c>
      <c r="GU3357" s="1" t="s">
        <v>214</v>
      </c>
    </row>
    <row r="3358" spans="1:204" x14ac:dyDescent="0.25">
      <c r="A3358" s="1" t="s">
        <v>3454</v>
      </c>
      <c r="B3358">
        <v>29</v>
      </c>
      <c r="C3358" s="1" t="s">
        <v>205</v>
      </c>
      <c r="D3358">
        <v>1</v>
      </c>
      <c r="E3358" s="1" t="s">
        <v>205</v>
      </c>
      <c r="F3358">
        <v>2</v>
      </c>
      <c r="G3358" s="1" t="s">
        <v>1197</v>
      </c>
      <c r="H3358">
        <v>3</v>
      </c>
      <c r="I3358" s="1" t="s">
        <v>1653</v>
      </c>
      <c r="J3358">
        <v>3</v>
      </c>
      <c r="K3358" s="1" t="s">
        <v>5021</v>
      </c>
      <c r="L3358">
        <v>25006386</v>
      </c>
      <c r="M3358" s="5" t="s">
        <v>7907</v>
      </c>
      <c r="N3358" s="5" t="s">
        <v>7907</v>
      </c>
      <c r="O3358" s="5" t="s">
        <v>7907</v>
      </c>
      <c r="P3358" s="5" t="s">
        <v>7907</v>
      </c>
      <c r="Q3358" s="5" t="s">
        <v>7907</v>
      </c>
      <c r="R3358">
        <v>2</v>
      </c>
      <c r="S3358" s="1" t="s">
        <v>210</v>
      </c>
      <c r="T3358">
        <v>142</v>
      </c>
      <c r="U3358" s="1" t="s">
        <v>211</v>
      </c>
      <c r="V3358">
        <v>29</v>
      </c>
      <c r="W3358" s="5" t="s">
        <v>7907</v>
      </c>
      <c r="X3358">
        <v>28</v>
      </c>
      <c r="Y3358">
        <v>5</v>
      </c>
      <c r="Z3358" s="1" t="s">
        <v>212</v>
      </c>
      <c r="AA3358">
        <v>2</v>
      </c>
      <c r="AB3358" s="1" t="s">
        <v>271</v>
      </c>
      <c r="AC3358" s="1" t="s">
        <v>214</v>
      </c>
      <c r="AD3358" s="1" t="s">
        <v>214</v>
      </c>
      <c r="AE3358">
        <v>0</v>
      </c>
      <c r="AF3358" s="1" t="s">
        <v>477</v>
      </c>
      <c r="AG3358" s="1" t="s">
        <v>214</v>
      </c>
      <c r="AH3358">
        <v>8</v>
      </c>
      <c r="AI3358" s="1" t="s">
        <v>216</v>
      </c>
      <c r="AJ3358" s="1" t="s">
        <v>214</v>
      </c>
      <c r="AK3358">
        <v>2</v>
      </c>
      <c r="AL3358" s="1" t="s">
        <v>210</v>
      </c>
      <c r="AM3358">
        <v>2</v>
      </c>
      <c r="AN3358" s="1" t="s">
        <v>210</v>
      </c>
      <c r="AO3358">
        <v>2</v>
      </c>
      <c r="AP3358" s="1" t="s">
        <v>210</v>
      </c>
      <c r="AQ3358">
        <v>142</v>
      </c>
      <c r="AR3358" s="1" t="s">
        <v>211</v>
      </c>
      <c r="AS3358">
        <v>29</v>
      </c>
      <c r="AT3358" s="5" t="s">
        <v>7907</v>
      </c>
      <c r="AU3358">
        <v>33</v>
      </c>
      <c r="AV3358" s="5" t="s">
        <v>7907</v>
      </c>
      <c r="AW3358">
        <v>1</v>
      </c>
      <c r="AX3358" s="5" t="s">
        <v>7907</v>
      </c>
      <c r="AY3358" s="1" t="s">
        <v>214</v>
      </c>
      <c r="AZ3358" s="5" t="s">
        <v>7907</v>
      </c>
      <c r="BA3358">
        <v>2</v>
      </c>
      <c r="BB3358" s="1" t="s">
        <v>210</v>
      </c>
      <c r="BC3358">
        <v>5</v>
      </c>
      <c r="BD3358" s="1" t="s">
        <v>217</v>
      </c>
      <c r="BE3358" s="5" t="s">
        <v>7907</v>
      </c>
      <c r="BF3358" s="5" t="s">
        <v>7907</v>
      </c>
      <c r="BG3358" s="5" t="s">
        <v>7907</v>
      </c>
      <c r="BH3358">
        <v>36</v>
      </c>
      <c r="BI3358" s="1" t="s">
        <v>2898</v>
      </c>
      <c r="BJ3358" s="5" t="s">
        <v>7907</v>
      </c>
      <c r="BK3358" s="5" t="s">
        <v>7907</v>
      </c>
      <c r="BL3358">
        <v>2</v>
      </c>
      <c r="BM3358" s="1" t="s">
        <v>210</v>
      </c>
      <c r="BN3358" s="1" t="s">
        <v>214</v>
      </c>
      <c r="BO3358" s="2">
        <v>45833</v>
      </c>
      <c r="BP3358" s="3">
        <v>0.54166666666666663</v>
      </c>
      <c r="BQ3358">
        <v>2</v>
      </c>
      <c r="BR3358" s="1" t="s">
        <v>219</v>
      </c>
      <c r="BS3358">
        <v>3</v>
      </c>
      <c r="BT3358" s="1" t="s">
        <v>308</v>
      </c>
      <c r="BU3358">
        <v>3</v>
      </c>
      <c r="BV3358" s="1" t="s">
        <v>221</v>
      </c>
      <c r="BW3358">
        <v>2</v>
      </c>
      <c r="BX3358" s="1" t="s">
        <v>210</v>
      </c>
      <c r="BY3358" s="1" t="s">
        <v>214</v>
      </c>
      <c r="BZ3358" s="2">
        <v>45833</v>
      </c>
      <c r="CA3358" s="3">
        <v>0.56388888888888888</v>
      </c>
      <c r="CB3358">
        <v>6</v>
      </c>
      <c r="CC3358" s="1" t="s">
        <v>1144</v>
      </c>
      <c r="CD3358">
        <v>4</v>
      </c>
      <c r="CE3358" s="1" t="s">
        <v>223</v>
      </c>
      <c r="CF3358" s="1" t="s">
        <v>214</v>
      </c>
      <c r="CG3358">
        <v>-1</v>
      </c>
      <c r="CH3358" s="1" t="s">
        <v>214</v>
      </c>
      <c r="CI3358" s="1" t="s">
        <v>214</v>
      </c>
      <c r="CJ3358">
        <v>1</v>
      </c>
      <c r="CK3358" s="1" t="s">
        <v>310</v>
      </c>
      <c r="CL3358">
        <v>40</v>
      </c>
      <c r="CM3358" s="1" t="s">
        <v>5031</v>
      </c>
      <c r="CN3358" s="1" t="s">
        <v>747</v>
      </c>
      <c r="CO3358" s="1" t="s">
        <v>748</v>
      </c>
      <c r="CQ3358" s="1" t="s">
        <v>214</v>
      </c>
      <c r="CR3358" s="1" t="s">
        <v>214</v>
      </c>
      <c r="CS3358" s="1" t="s">
        <v>214</v>
      </c>
      <c r="CU3358" s="1" t="s">
        <v>214</v>
      </c>
      <c r="CV3358" s="1" t="s">
        <v>214</v>
      </c>
      <c r="CW3358" s="1" t="s">
        <v>214</v>
      </c>
      <c r="CY3358" s="1" t="s">
        <v>214</v>
      </c>
      <c r="CZ3358" s="1" t="s">
        <v>214</v>
      </c>
      <c r="DA3358" s="1" t="s">
        <v>214</v>
      </c>
      <c r="DC3358" s="1" t="s">
        <v>214</v>
      </c>
      <c r="DD3358" s="1" t="s">
        <v>214</v>
      </c>
      <c r="DE3358" s="1" t="s">
        <v>214</v>
      </c>
      <c r="DF3358" s="1" t="s">
        <v>214</v>
      </c>
      <c r="DG3358" s="1" t="s">
        <v>214</v>
      </c>
      <c r="DH3358" s="1" t="s">
        <v>214</v>
      </c>
      <c r="DI3358" s="1" t="s">
        <v>214</v>
      </c>
      <c r="DJ3358" s="1" t="s">
        <v>214</v>
      </c>
      <c r="DK3358" s="1" t="s">
        <v>214</v>
      </c>
      <c r="DL3358" s="1" t="s">
        <v>214</v>
      </c>
      <c r="DM3358" s="1" t="s">
        <v>214</v>
      </c>
      <c r="DN3358" s="1" t="s">
        <v>747</v>
      </c>
      <c r="DO3358" s="1" t="s">
        <v>748</v>
      </c>
      <c r="DP3358" s="1" t="s">
        <v>214</v>
      </c>
      <c r="DQ3358" s="1" t="s">
        <v>214</v>
      </c>
      <c r="DR3358" s="1" t="s">
        <v>214</v>
      </c>
      <c r="DS3358" s="1" t="s">
        <v>214</v>
      </c>
      <c r="DT3358" s="1" t="s">
        <v>214</v>
      </c>
      <c r="DU3358" s="1" t="s">
        <v>214</v>
      </c>
      <c r="DV3358" s="1" t="s">
        <v>214</v>
      </c>
      <c r="DW3358" s="1" t="s">
        <v>214</v>
      </c>
      <c r="DX3358" s="1" t="s">
        <v>214</v>
      </c>
      <c r="DY3358" s="1" t="s">
        <v>214</v>
      </c>
      <c r="DZ3358" s="1" t="s">
        <v>214</v>
      </c>
      <c r="EA3358" s="1" t="s">
        <v>214</v>
      </c>
      <c r="EB3358" s="1" t="s">
        <v>214</v>
      </c>
      <c r="EC3358" s="1" t="s">
        <v>214</v>
      </c>
      <c r="ED3358" s="1" t="s">
        <v>214</v>
      </c>
      <c r="EE3358" s="1" t="s">
        <v>214</v>
      </c>
      <c r="EF3358" s="1" t="s">
        <v>214</v>
      </c>
      <c r="EG3358" s="1" t="s">
        <v>214</v>
      </c>
      <c r="EH3358" s="1" t="s">
        <v>214</v>
      </c>
      <c r="EI3358" s="1" t="s">
        <v>214</v>
      </c>
      <c r="EJ3358" s="1" t="s">
        <v>214</v>
      </c>
      <c r="EK3358" s="1" t="s">
        <v>214</v>
      </c>
      <c r="EL3358" s="1" t="s">
        <v>214</v>
      </c>
      <c r="EM3358" s="1" t="s">
        <v>214</v>
      </c>
      <c r="EN3358" s="1" t="s">
        <v>214</v>
      </c>
      <c r="EO3358" s="1" t="s">
        <v>214</v>
      </c>
      <c r="EP3358" s="1" t="s">
        <v>214</v>
      </c>
      <c r="ER3358" s="1" t="s">
        <v>214</v>
      </c>
      <c r="ES3358" s="1" t="s">
        <v>214</v>
      </c>
      <c r="EU3358" s="1" t="s">
        <v>214</v>
      </c>
      <c r="EV3358" s="1" t="s">
        <v>214</v>
      </c>
      <c r="EX3358" s="1" t="s">
        <v>214</v>
      </c>
      <c r="EY3358" s="1" t="s">
        <v>214</v>
      </c>
      <c r="EZ3358" s="1" t="s">
        <v>214</v>
      </c>
      <c r="FA3358" s="1" t="s">
        <v>214</v>
      </c>
      <c r="FB3358" s="1" t="s">
        <v>214</v>
      </c>
      <c r="FC3358" s="1" t="s">
        <v>214</v>
      </c>
      <c r="FD3358" s="1" t="s">
        <v>214</v>
      </c>
      <c r="FE3358" s="1" t="s">
        <v>214</v>
      </c>
      <c r="FF3358" s="1" t="s">
        <v>214</v>
      </c>
      <c r="FG3358" s="1" t="s">
        <v>214</v>
      </c>
      <c r="FH3358" s="1" t="s">
        <v>214</v>
      </c>
      <c r="FI3358" s="1" t="s">
        <v>214</v>
      </c>
      <c r="FJ3358" s="1" t="s">
        <v>214</v>
      </c>
      <c r="FK3358" s="1" t="s">
        <v>214</v>
      </c>
      <c r="FL3358" s="1" t="s">
        <v>214</v>
      </c>
      <c r="FM3358" s="1" t="s">
        <v>214</v>
      </c>
      <c r="FN3358" s="1" t="s">
        <v>214</v>
      </c>
      <c r="FO3358" s="1" t="s">
        <v>214</v>
      </c>
      <c r="FP3358" s="1" t="s">
        <v>214</v>
      </c>
      <c r="FQ3358" s="1" t="s">
        <v>214</v>
      </c>
      <c r="FR3358" s="1" t="s">
        <v>214</v>
      </c>
      <c r="FS3358" s="1" t="s">
        <v>214</v>
      </c>
      <c r="FT3358" s="1" t="s">
        <v>214</v>
      </c>
      <c r="FU3358" s="1" t="s">
        <v>214</v>
      </c>
      <c r="FV3358" s="1" t="s">
        <v>214</v>
      </c>
      <c r="FW3358" s="1" t="s">
        <v>214</v>
      </c>
      <c r="FX3358" s="1" t="s">
        <v>214</v>
      </c>
      <c r="FY3358" s="1" t="s">
        <v>214</v>
      </c>
      <c r="FZ3358" s="1" t="s">
        <v>214</v>
      </c>
      <c r="GA3358">
        <v>-1</v>
      </c>
      <c r="GB3358" s="1" t="s">
        <v>228</v>
      </c>
      <c r="GC3358">
        <v>-1</v>
      </c>
      <c r="GD3358" s="1" t="s">
        <v>228</v>
      </c>
      <c r="GE3358">
        <v>0</v>
      </c>
      <c r="GF3358" s="5" t="s">
        <v>7907</v>
      </c>
      <c r="GG3358" s="5" t="s">
        <v>7907</v>
      </c>
      <c r="GH3358" s="5" t="s">
        <v>7907</v>
      </c>
      <c r="GI3358" s="5" t="s">
        <v>7907</v>
      </c>
      <c r="GJ3358" s="5" t="s">
        <v>7907</v>
      </c>
      <c r="GK3358" s="4">
        <v>45834.30150439815</v>
      </c>
      <c r="GL3358" s="5" t="s">
        <v>7907</v>
      </c>
      <c r="GM3358" s="4"/>
      <c r="GN3358" s="1" t="s">
        <v>229</v>
      </c>
      <c r="GO3358" s="1" t="s">
        <v>214</v>
      </c>
      <c r="GP3358" s="1" t="s">
        <v>214</v>
      </c>
      <c r="GQ3358">
        <v>2</v>
      </c>
      <c r="GR3358" s="1" t="s">
        <v>210</v>
      </c>
      <c r="GS3358" s="1" t="s">
        <v>214</v>
      </c>
      <c r="GT3358" s="1" t="s">
        <v>214</v>
      </c>
      <c r="GU3358" s="1" t="s">
        <v>214</v>
      </c>
    </row>
    <row r="3359" spans="1:204" x14ac:dyDescent="0.25">
      <c r="A3359" s="1" t="s">
        <v>3454</v>
      </c>
      <c r="B3359">
        <v>29</v>
      </c>
      <c r="C3359" s="1" t="s">
        <v>205</v>
      </c>
      <c r="D3359">
        <v>1</v>
      </c>
      <c r="E3359" s="1" t="s">
        <v>205</v>
      </c>
      <c r="F3359">
        <v>2</v>
      </c>
      <c r="G3359" s="1" t="s">
        <v>1197</v>
      </c>
      <c r="H3359">
        <v>3</v>
      </c>
      <c r="I3359" s="1" t="s">
        <v>1653</v>
      </c>
      <c r="J3359">
        <v>3</v>
      </c>
      <c r="K3359" s="1" t="s">
        <v>5021</v>
      </c>
      <c r="L3359">
        <v>25006387</v>
      </c>
      <c r="M3359" s="5" t="s">
        <v>7907</v>
      </c>
      <c r="N3359" s="5" t="s">
        <v>7907</v>
      </c>
      <c r="O3359" s="5" t="s">
        <v>7907</v>
      </c>
      <c r="P3359" s="5" t="s">
        <v>7907</v>
      </c>
      <c r="Q3359" s="5" t="s">
        <v>7907</v>
      </c>
      <c r="R3359">
        <v>2</v>
      </c>
      <c r="S3359" s="1" t="s">
        <v>210</v>
      </c>
      <c r="T3359">
        <v>142</v>
      </c>
      <c r="U3359" s="1" t="s">
        <v>211</v>
      </c>
      <c r="V3359">
        <v>29</v>
      </c>
      <c r="W3359" s="5" t="s">
        <v>7907</v>
      </c>
      <c r="X3359">
        <v>11</v>
      </c>
      <c r="Y3359">
        <v>5</v>
      </c>
      <c r="Z3359" s="1" t="s">
        <v>212</v>
      </c>
      <c r="AA3359">
        <v>1</v>
      </c>
      <c r="AB3359" s="1" t="s">
        <v>213</v>
      </c>
      <c r="AC3359" s="1" t="s">
        <v>214</v>
      </c>
      <c r="AD3359" s="1" t="s">
        <v>214</v>
      </c>
      <c r="AE3359">
        <v>0</v>
      </c>
      <c r="AF3359" s="1" t="s">
        <v>477</v>
      </c>
      <c r="AG3359" s="1" t="s">
        <v>214</v>
      </c>
      <c r="AH3359">
        <v>8</v>
      </c>
      <c r="AI3359" s="1" t="s">
        <v>216</v>
      </c>
      <c r="AJ3359" s="1" t="s">
        <v>214</v>
      </c>
      <c r="AK3359">
        <v>2</v>
      </c>
      <c r="AL3359" s="1" t="s">
        <v>210</v>
      </c>
      <c r="AM3359">
        <v>2</v>
      </c>
      <c r="AN3359" s="1" t="s">
        <v>210</v>
      </c>
      <c r="AO3359">
        <v>2</v>
      </c>
      <c r="AP3359" s="1" t="s">
        <v>210</v>
      </c>
      <c r="AQ3359">
        <v>142</v>
      </c>
      <c r="AR3359" s="1" t="s">
        <v>211</v>
      </c>
      <c r="AS3359">
        <v>29</v>
      </c>
      <c r="AT3359" s="5" t="s">
        <v>7907</v>
      </c>
      <c r="AU3359">
        <v>13</v>
      </c>
      <c r="AV3359" s="5" t="s">
        <v>7907</v>
      </c>
      <c r="AW3359">
        <v>1</v>
      </c>
      <c r="AX3359" s="5" t="s">
        <v>7907</v>
      </c>
      <c r="AY3359" s="1" t="s">
        <v>214</v>
      </c>
      <c r="AZ3359" s="5" t="s">
        <v>7907</v>
      </c>
      <c r="BA3359">
        <v>2</v>
      </c>
      <c r="BB3359" s="1" t="s">
        <v>210</v>
      </c>
      <c r="BC3359">
        <v>5</v>
      </c>
      <c r="BD3359" s="1" t="s">
        <v>217</v>
      </c>
      <c r="BE3359" s="5" t="s">
        <v>7907</v>
      </c>
      <c r="BF3359" s="5" t="s">
        <v>7907</v>
      </c>
      <c r="BG3359" s="5" t="s">
        <v>7907</v>
      </c>
      <c r="BH3359">
        <v>5</v>
      </c>
      <c r="BI3359" s="1" t="s">
        <v>1420</v>
      </c>
      <c r="BJ3359" s="5" t="s">
        <v>7907</v>
      </c>
      <c r="BK3359" s="5" t="s">
        <v>7907</v>
      </c>
      <c r="BL3359">
        <v>2</v>
      </c>
      <c r="BM3359" s="1" t="s">
        <v>210</v>
      </c>
      <c r="BN3359" s="1" t="s">
        <v>214</v>
      </c>
      <c r="BO3359" s="2">
        <v>45833</v>
      </c>
      <c r="BP3359" s="3">
        <v>0.3125</v>
      </c>
      <c r="BQ3359">
        <v>2</v>
      </c>
      <c r="BR3359" s="1" t="s">
        <v>219</v>
      </c>
      <c r="BS3359">
        <v>1</v>
      </c>
      <c r="BT3359" s="1" t="s">
        <v>261</v>
      </c>
      <c r="BU3359">
        <v>3</v>
      </c>
      <c r="BV3359" s="1" t="s">
        <v>221</v>
      </c>
      <c r="BW3359">
        <v>2</v>
      </c>
      <c r="BX3359" s="1" t="s">
        <v>210</v>
      </c>
      <c r="BY3359" s="1" t="s">
        <v>214</v>
      </c>
      <c r="BZ3359" s="2">
        <v>45833</v>
      </c>
      <c r="CA3359" s="3">
        <v>0.34027777777777779</v>
      </c>
      <c r="CB3359">
        <v>6</v>
      </c>
      <c r="CC3359" s="1" t="s">
        <v>318</v>
      </c>
      <c r="CD3359">
        <v>4</v>
      </c>
      <c r="CE3359" s="1" t="s">
        <v>223</v>
      </c>
      <c r="CF3359" s="1" t="s">
        <v>214</v>
      </c>
      <c r="CG3359">
        <v>-1</v>
      </c>
      <c r="CH3359" s="1" t="s">
        <v>214</v>
      </c>
      <c r="CI3359" s="1" t="s">
        <v>214</v>
      </c>
      <c r="CJ3359">
        <v>-1</v>
      </c>
      <c r="CK3359" s="1" t="s">
        <v>224</v>
      </c>
      <c r="CL3359">
        <v>0</v>
      </c>
      <c r="CM3359" s="1" t="s">
        <v>5525</v>
      </c>
      <c r="CN3359" s="1" t="s">
        <v>2630</v>
      </c>
      <c r="CO3359" s="1" t="s">
        <v>2631</v>
      </c>
      <c r="CP3359">
        <v>1</v>
      </c>
      <c r="CQ3359" s="1" t="s">
        <v>5730</v>
      </c>
      <c r="CR3359" s="1" t="s">
        <v>5731</v>
      </c>
      <c r="CS3359" s="1" t="s">
        <v>5732</v>
      </c>
      <c r="CU3359" s="1" t="s">
        <v>214</v>
      </c>
      <c r="CV3359" s="1" t="s">
        <v>214</v>
      </c>
      <c r="CW3359" s="1" t="s">
        <v>214</v>
      </c>
      <c r="CY3359" s="1" t="s">
        <v>214</v>
      </c>
      <c r="CZ3359" s="1" t="s">
        <v>214</v>
      </c>
      <c r="DA3359" s="1" t="s">
        <v>214</v>
      </c>
      <c r="DC3359" s="1" t="s">
        <v>214</v>
      </c>
      <c r="DD3359" s="1" t="s">
        <v>214</v>
      </c>
      <c r="DE3359" s="1" t="s">
        <v>214</v>
      </c>
      <c r="DF3359" s="1" t="s">
        <v>214</v>
      </c>
      <c r="DG3359" s="1" t="s">
        <v>214</v>
      </c>
      <c r="DH3359" s="1" t="s">
        <v>214</v>
      </c>
      <c r="DI3359" s="1" t="s">
        <v>214</v>
      </c>
      <c r="DJ3359" s="1" t="s">
        <v>214</v>
      </c>
      <c r="DK3359" s="1" t="s">
        <v>214</v>
      </c>
      <c r="DL3359" s="1" t="s">
        <v>214</v>
      </c>
      <c r="DM3359" s="1" t="s">
        <v>214</v>
      </c>
      <c r="DN3359" s="1" t="s">
        <v>2630</v>
      </c>
      <c r="DO3359" s="1" t="s">
        <v>2631</v>
      </c>
      <c r="DP3359" s="1" t="s">
        <v>214</v>
      </c>
      <c r="DQ3359" s="1" t="s">
        <v>214</v>
      </c>
      <c r="DR3359" s="1" t="s">
        <v>214</v>
      </c>
      <c r="DS3359" s="1" t="s">
        <v>214</v>
      </c>
      <c r="DT3359" s="1" t="s">
        <v>214</v>
      </c>
      <c r="DU3359" s="1" t="s">
        <v>214</v>
      </c>
      <c r="DV3359" s="1" t="s">
        <v>214</v>
      </c>
      <c r="DW3359" s="1" t="s">
        <v>214</v>
      </c>
      <c r="DX3359" s="1" t="s">
        <v>214</v>
      </c>
      <c r="DY3359" s="1" t="s">
        <v>214</v>
      </c>
      <c r="DZ3359" s="1" t="s">
        <v>214</v>
      </c>
      <c r="EA3359" s="1" t="s">
        <v>214</v>
      </c>
      <c r="EB3359" s="1" t="s">
        <v>214</v>
      </c>
      <c r="EC3359" s="1" t="s">
        <v>214</v>
      </c>
      <c r="ED3359" s="1" t="s">
        <v>214</v>
      </c>
      <c r="EE3359" s="1" t="s">
        <v>214</v>
      </c>
      <c r="EF3359" s="1" t="s">
        <v>214</v>
      </c>
      <c r="EG3359" s="1" t="s">
        <v>214</v>
      </c>
      <c r="EH3359" s="1" t="s">
        <v>214</v>
      </c>
      <c r="EI3359" s="1" t="s">
        <v>214</v>
      </c>
      <c r="EJ3359" s="1" t="s">
        <v>214</v>
      </c>
      <c r="EK3359" s="1" t="s">
        <v>214</v>
      </c>
      <c r="EL3359" s="1" t="s">
        <v>214</v>
      </c>
      <c r="EM3359" s="1" t="s">
        <v>214</v>
      </c>
      <c r="EN3359" s="1" t="s">
        <v>214</v>
      </c>
      <c r="EO3359" s="1" t="s">
        <v>214</v>
      </c>
      <c r="EP3359" s="1" t="s">
        <v>214</v>
      </c>
      <c r="ER3359" s="1" t="s">
        <v>214</v>
      </c>
      <c r="ES3359" s="1" t="s">
        <v>214</v>
      </c>
      <c r="EU3359" s="1" t="s">
        <v>214</v>
      </c>
      <c r="EV3359" s="1" t="s">
        <v>214</v>
      </c>
      <c r="EX3359" s="1" t="s">
        <v>214</v>
      </c>
      <c r="EY3359" s="1" t="s">
        <v>214</v>
      </c>
      <c r="EZ3359" s="1" t="s">
        <v>214</v>
      </c>
      <c r="FA3359" s="1" t="s">
        <v>214</v>
      </c>
      <c r="FB3359" s="1" t="s">
        <v>214</v>
      </c>
      <c r="FC3359" s="1" t="s">
        <v>214</v>
      </c>
      <c r="FD3359" s="1" t="s">
        <v>214</v>
      </c>
      <c r="FE3359" s="1" t="s">
        <v>214</v>
      </c>
      <c r="FF3359" s="1" t="s">
        <v>214</v>
      </c>
      <c r="FG3359" s="1" t="s">
        <v>214</v>
      </c>
      <c r="FH3359" s="1" t="s">
        <v>214</v>
      </c>
      <c r="FI3359" s="1" t="s">
        <v>214</v>
      </c>
      <c r="FJ3359" s="1" t="s">
        <v>214</v>
      </c>
      <c r="FK3359" s="1" t="s">
        <v>214</v>
      </c>
      <c r="FL3359" s="1" t="s">
        <v>214</v>
      </c>
      <c r="FM3359" s="1" t="s">
        <v>214</v>
      </c>
      <c r="FN3359" s="1" t="s">
        <v>214</v>
      </c>
      <c r="FO3359" s="1" t="s">
        <v>214</v>
      </c>
      <c r="FP3359" s="1" t="s">
        <v>214</v>
      </c>
      <c r="FQ3359" s="1" t="s">
        <v>214</v>
      </c>
      <c r="FR3359" s="1" t="s">
        <v>214</v>
      </c>
      <c r="FS3359" s="1" t="s">
        <v>214</v>
      </c>
      <c r="FT3359" s="1" t="s">
        <v>214</v>
      </c>
      <c r="FU3359" s="1" t="s">
        <v>214</v>
      </c>
      <c r="FV3359" s="1" t="s">
        <v>214</v>
      </c>
      <c r="FW3359" s="1" t="s">
        <v>214</v>
      </c>
      <c r="FX3359" s="1" t="s">
        <v>214</v>
      </c>
      <c r="FY3359" s="1" t="s">
        <v>214</v>
      </c>
      <c r="FZ3359" s="1" t="s">
        <v>214</v>
      </c>
      <c r="GA3359">
        <v>-1</v>
      </c>
      <c r="GB3359" s="1" t="s">
        <v>228</v>
      </c>
      <c r="GC3359">
        <v>-1</v>
      </c>
      <c r="GD3359" s="1" t="s">
        <v>228</v>
      </c>
      <c r="GE3359">
        <v>0</v>
      </c>
      <c r="GF3359" s="5" t="s">
        <v>7907</v>
      </c>
      <c r="GG3359" s="5" t="s">
        <v>7907</v>
      </c>
      <c r="GH3359" s="5" t="s">
        <v>7907</v>
      </c>
      <c r="GI3359" s="5" t="s">
        <v>7907</v>
      </c>
      <c r="GJ3359" s="5" t="s">
        <v>7907</v>
      </c>
      <c r="GK3359" s="4">
        <v>45834.315371759258</v>
      </c>
      <c r="GL3359" s="5" t="s">
        <v>7907</v>
      </c>
      <c r="GM3359" s="4"/>
      <c r="GN3359" s="1" t="s">
        <v>229</v>
      </c>
      <c r="GO3359" s="1" t="s">
        <v>214</v>
      </c>
      <c r="GP3359" s="1" t="s">
        <v>214</v>
      </c>
      <c r="GQ3359">
        <v>2</v>
      </c>
      <c r="GR3359" s="1" t="s">
        <v>210</v>
      </c>
      <c r="GS3359" s="1" t="s">
        <v>477</v>
      </c>
      <c r="GT3359" s="1" t="s">
        <v>1625</v>
      </c>
      <c r="GU3359" s="1" t="s">
        <v>1626</v>
      </c>
      <c r="GV3359">
        <v>0</v>
      </c>
    </row>
    <row r="3360" spans="1:204" x14ac:dyDescent="0.25">
      <c r="A3360" s="1" t="s">
        <v>3454</v>
      </c>
      <c r="B3360">
        <v>29</v>
      </c>
      <c r="C3360" s="1" t="s">
        <v>205</v>
      </c>
      <c r="D3360">
        <v>1</v>
      </c>
      <c r="E3360" s="1" t="s">
        <v>205</v>
      </c>
      <c r="F3360">
        <v>2</v>
      </c>
      <c r="G3360" s="1" t="s">
        <v>1197</v>
      </c>
      <c r="H3360">
        <v>3</v>
      </c>
      <c r="I3360" s="1" t="s">
        <v>1653</v>
      </c>
      <c r="J3360">
        <v>3</v>
      </c>
      <c r="K3360" s="1" t="s">
        <v>5021</v>
      </c>
      <c r="L3360">
        <v>25006388</v>
      </c>
      <c r="M3360" s="5" t="s">
        <v>7907</v>
      </c>
      <c r="N3360" s="5" t="s">
        <v>7907</v>
      </c>
      <c r="O3360" s="5" t="s">
        <v>7907</v>
      </c>
      <c r="P3360" s="5" t="s">
        <v>7907</v>
      </c>
      <c r="Q3360" s="5" t="s">
        <v>7907</v>
      </c>
      <c r="R3360">
        <v>2</v>
      </c>
      <c r="S3360" s="1" t="s">
        <v>210</v>
      </c>
      <c r="T3360">
        <v>142</v>
      </c>
      <c r="U3360" s="1" t="s">
        <v>211</v>
      </c>
      <c r="V3360">
        <v>29</v>
      </c>
      <c r="W3360" s="5" t="s">
        <v>7907</v>
      </c>
      <c r="X3360">
        <v>88</v>
      </c>
      <c r="Y3360">
        <v>5</v>
      </c>
      <c r="Z3360" s="1" t="s">
        <v>212</v>
      </c>
      <c r="AA3360">
        <v>2</v>
      </c>
      <c r="AB3360" s="1" t="s">
        <v>271</v>
      </c>
      <c r="AC3360" s="1" t="s">
        <v>214</v>
      </c>
      <c r="AD3360" s="1" t="s">
        <v>214</v>
      </c>
      <c r="AE3360">
        <v>0</v>
      </c>
      <c r="AF3360" s="1" t="s">
        <v>477</v>
      </c>
      <c r="AG3360" s="1" t="s">
        <v>214</v>
      </c>
      <c r="AH3360">
        <v>8</v>
      </c>
      <c r="AI3360" s="1" t="s">
        <v>216</v>
      </c>
      <c r="AJ3360" s="1" t="s">
        <v>214</v>
      </c>
      <c r="AK3360">
        <v>2</v>
      </c>
      <c r="AL3360" s="1" t="s">
        <v>210</v>
      </c>
      <c r="AM3360">
        <v>2</v>
      </c>
      <c r="AN3360" s="1" t="s">
        <v>210</v>
      </c>
      <c r="AO3360">
        <v>2</v>
      </c>
      <c r="AP3360" s="1" t="s">
        <v>210</v>
      </c>
      <c r="AQ3360">
        <v>142</v>
      </c>
      <c r="AR3360" s="1" t="s">
        <v>211</v>
      </c>
      <c r="AS3360">
        <v>29</v>
      </c>
      <c r="AT3360" s="5" t="s">
        <v>7907</v>
      </c>
      <c r="AU3360">
        <v>28</v>
      </c>
      <c r="AV3360" s="5" t="s">
        <v>7907</v>
      </c>
      <c r="AW3360">
        <v>15</v>
      </c>
      <c r="AX3360" s="5" t="s">
        <v>7907</v>
      </c>
      <c r="AY3360" s="1" t="s">
        <v>214</v>
      </c>
      <c r="AZ3360" s="5" t="s">
        <v>7907</v>
      </c>
      <c r="BA3360">
        <v>2</v>
      </c>
      <c r="BB3360" s="1" t="s">
        <v>210</v>
      </c>
      <c r="BC3360">
        <v>3</v>
      </c>
      <c r="BD3360" s="1" t="s">
        <v>528</v>
      </c>
      <c r="BE3360" s="5" t="s">
        <v>7907</v>
      </c>
      <c r="BF3360" s="5" t="s">
        <v>7907</v>
      </c>
      <c r="BG3360" s="5" t="s">
        <v>7907</v>
      </c>
      <c r="BH3360">
        <v>3</v>
      </c>
      <c r="BI3360" s="1" t="s">
        <v>364</v>
      </c>
      <c r="BJ3360" s="5" t="s">
        <v>7907</v>
      </c>
      <c r="BK3360" s="5" t="s">
        <v>7907</v>
      </c>
      <c r="BL3360">
        <v>2</v>
      </c>
      <c r="BM3360" s="1" t="s">
        <v>210</v>
      </c>
      <c r="BN3360" s="1" t="s">
        <v>214</v>
      </c>
      <c r="BO3360" s="2">
        <v>45833</v>
      </c>
      <c r="BP3360" s="3">
        <v>0.37152777777777779</v>
      </c>
      <c r="BQ3360">
        <v>2</v>
      </c>
      <c r="BR3360" s="1" t="s">
        <v>219</v>
      </c>
      <c r="BS3360">
        <v>2</v>
      </c>
      <c r="BT3360" s="1" t="s">
        <v>220</v>
      </c>
      <c r="BU3360">
        <v>3</v>
      </c>
      <c r="BV3360" s="1" t="s">
        <v>221</v>
      </c>
      <c r="BW3360">
        <v>2</v>
      </c>
      <c r="BX3360" s="1" t="s">
        <v>210</v>
      </c>
      <c r="BY3360" s="1" t="s">
        <v>214</v>
      </c>
      <c r="BZ3360" s="2">
        <v>45833</v>
      </c>
      <c r="CA3360" s="3">
        <v>0.3888888888888889</v>
      </c>
      <c r="CB3360">
        <v>6</v>
      </c>
      <c r="CC3360" s="1" t="s">
        <v>378</v>
      </c>
      <c r="CD3360">
        <v>4</v>
      </c>
      <c r="CE3360" s="1" t="s">
        <v>223</v>
      </c>
      <c r="CF3360" s="1" t="s">
        <v>214</v>
      </c>
      <c r="CG3360">
        <v>-1</v>
      </c>
      <c r="CH3360" s="1" t="s">
        <v>214</v>
      </c>
      <c r="CI3360" s="1" t="s">
        <v>214</v>
      </c>
      <c r="CJ3360">
        <v>-1</v>
      </c>
      <c r="CK3360" s="1" t="s">
        <v>224</v>
      </c>
      <c r="CL3360">
        <v>0</v>
      </c>
      <c r="CM3360" s="1" t="s">
        <v>1498</v>
      </c>
      <c r="CN3360" s="1" t="s">
        <v>1474</v>
      </c>
      <c r="CO3360" s="1" t="s">
        <v>1475</v>
      </c>
      <c r="CQ3360" s="1" t="s">
        <v>214</v>
      </c>
      <c r="CR3360" s="1" t="s">
        <v>214</v>
      </c>
      <c r="CS3360" s="1" t="s">
        <v>214</v>
      </c>
      <c r="CU3360" s="1" t="s">
        <v>214</v>
      </c>
      <c r="CV3360" s="1" t="s">
        <v>214</v>
      </c>
      <c r="CW3360" s="1" t="s">
        <v>214</v>
      </c>
      <c r="CY3360" s="1" t="s">
        <v>214</v>
      </c>
      <c r="CZ3360" s="1" t="s">
        <v>214</v>
      </c>
      <c r="DA3360" s="1" t="s">
        <v>214</v>
      </c>
      <c r="DC3360" s="1" t="s">
        <v>214</v>
      </c>
      <c r="DD3360" s="1" t="s">
        <v>214</v>
      </c>
      <c r="DE3360" s="1" t="s">
        <v>214</v>
      </c>
      <c r="DF3360" s="1" t="s">
        <v>214</v>
      </c>
      <c r="DG3360" s="1" t="s">
        <v>214</v>
      </c>
      <c r="DH3360" s="1" t="s">
        <v>214</v>
      </c>
      <c r="DI3360" s="1" t="s">
        <v>214</v>
      </c>
      <c r="DJ3360" s="1" t="s">
        <v>214</v>
      </c>
      <c r="DK3360" s="1" t="s">
        <v>214</v>
      </c>
      <c r="DL3360" s="1" t="s">
        <v>214</v>
      </c>
      <c r="DM3360" s="1" t="s">
        <v>214</v>
      </c>
      <c r="DN3360" s="1" t="s">
        <v>1474</v>
      </c>
      <c r="DO3360" s="1" t="s">
        <v>1475</v>
      </c>
      <c r="DP3360" s="1" t="s">
        <v>214</v>
      </c>
      <c r="DQ3360" s="1" t="s">
        <v>214</v>
      </c>
      <c r="DR3360" s="1" t="s">
        <v>214</v>
      </c>
      <c r="DS3360" s="1" t="s">
        <v>214</v>
      </c>
      <c r="DT3360" s="1" t="s">
        <v>214</v>
      </c>
      <c r="DU3360" s="1" t="s">
        <v>214</v>
      </c>
      <c r="DV3360" s="1" t="s">
        <v>214</v>
      </c>
      <c r="DW3360" s="1" t="s">
        <v>214</v>
      </c>
      <c r="DX3360" s="1" t="s">
        <v>214</v>
      </c>
      <c r="DY3360" s="1" t="s">
        <v>214</v>
      </c>
      <c r="DZ3360" s="1" t="s">
        <v>214</v>
      </c>
      <c r="EA3360" s="1" t="s">
        <v>214</v>
      </c>
      <c r="EB3360" s="1" t="s">
        <v>214</v>
      </c>
      <c r="EC3360" s="1" t="s">
        <v>214</v>
      </c>
      <c r="ED3360" s="1" t="s">
        <v>214</v>
      </c>
      <c r="EE3360" s="1" t="s">
        <v>214</v>
      </c>
      <c r="EF3360" s="1" t="s">
        <v>214</v>
      </c>
      <c r="EG3360" s="1" t="s">
        <v>214</v>
      </c>
      <c r="EH3360" s="1" t="s">
        <v>214</v>
      </c>
      <c r="EI3360" s="1" t="s">
        <v>214</v>
      </c>
      <c r="EJ3360" s="1" t="s">
        <v>214</v>
      </c>
      <c r="EK3360" s="1" t="s">
        <v>214</v>
      </c>
      <c r="EL3360" s="1" t="s">
        <v>214</v>
      </c>
      <c r="EM3360" s="1" t="s">
        <v>214</v>
      </c>
      <c r="EN3360" s="1" t="s">
        <v>214</v>
      </c>
      <c r="EO3360" s="1" t="s">
        <v>214</v>
      </c>
      <c r="EP3360" s="1" t="s">
        <v>214</v>
      </c>
      <c r="ER3360" s="1" t="s">
        <v>214</v>
      </c>
      <c r="ES3360" s="1" t="s">
        <v>214</v>
      </c>
      <c r="EU3360" s="1" t="s">
        <v>214</v>
      </c>
      <c r="EV3360" s="1" t="s">
        <v>214</v>
      </c>
      <c r="EX3360" s="1" t="s">
        <v>214</v>
      </c>
      <c r="EY3360" s="1" t="s">
        <v>214</v>
      </c>
      <c r="EZ3360" s="1" t="s">
        <v>214</v>
      </c>
      <c r="FA3360" s="1" t="s">
        <v>214</v>
      </c>
      <c r="FB3360" s="1" t="s">
        <v>214</v>
      </c>
      <c r="FC3360" s="1" t="s">
        <v>214</v>
      </c>
      <c r="FD3360" s="1" t="s">
        <v>214</v>
      </c>
      <c r="FE3360" s="1" t="s">
        <v>214</v>
      </c>
      <c r="FF3360" s="1" t="s">
        <v>214</v>
      </c>
      <c r="FG3360" s="1" t="s">
        <v>214</v>
      </c>
      <c r="FH3360" s="1" t="s">
        <v>214</v>
      </c>
      <c r="FI3360" s="1" t="s">
        <v>214</v>
      </c>
      <c r="FJ3360" s="1" t="s">
        <v>214</v>
      </c>
      <c r="FK3360" s="1" t="s">
        <v>214</v>
      </c>
      <c r="FL3360" s="1" t="s">
        <v>214</v>
      </c>
      <c r="FM3360" s="1" t="s">
        <v>214</v>
      </c>
      <c r="FN3360" s="1" t="s">
        <v>214</v>
      </c>
      <c r="FO3360" s="1" t="s">
        <v>214</v>
      </c>
      <c r="FP3360" s="1" t="s">
        <v>214</v>
      </c>
      <c r="FQ3360" s="1" t="s">
        <v>214</v>
      </c>
      <c r="FR3360" s="1" t="s">
        <v>214</v>
      </c>
      <c r="FS3360" s="1" t="s">
        <v>214</v>
      </c>
      <c r="FT3360" s="1" t="s">
        <v>214</v>
      </c>
      <c r="FU3360" s="1" t="s">
        <v>214</v>
      </c>
      <c r="FV3360" s="1" t="s">
        <v>214</v>
      </c>
      <c r="FW3360" s="1" t="s">
        <v>214</v>
      </c>
      <c r="FX3360" s="1" t="s">
        <v>214</v>
      </c>
      <c r="FY3360" s="1" t="s">
        <v>214</v>
      </c>
      <c r="FZ3360" s="1" t="s">
        <v>214</v>
      </c>
      <c r="GA3360">
        <v>-1</v>
      </c>
      <c r="GB3360" s="1" t="s">
        <v>228</v>
      </c>
      <c r="GC3360">
        <v>-1</v>
      </c>
      <c r="GD3360" s="1" t="s">
        <v>228</v>
      </c>
      <c r="GE3360">
        <v>0</v>
      </c>
      <c r="GF3360" s="5" t="s">
        <v>7907</v>
      </c>
      <c r="GG3360" s="5" t="s">
        <v>7907</v>
      </c>
      <c r="GH3360" s="5" t="s">
        <v>7907</v>
      </c>
      <c r="GI3360" s="5" t="s">
        <v>7907</v>
      </c>
      <c r="GJ3360" s="5" t="s">
        <v>7907</v>
      </c>
      <c r="GK3360" s="4">
        <v>45834.317683726855</v>
      </c>
      <c r="GL3360" s="5" t="s">
        <v>7907</v>
      </c>
      <c r="GM3360" s="4"/>
      <c r="GN3360" s="1" t="s">
        <v>229</v>
      </c>
      <c r="GO3360" s="1" t="s">
        <v>214</v>
      </c>
      <c r="GP3360" s="1" t="s">
        <v>214</v>
      </c>
      <c r="GQ3360">
        <v>2</v>
      </c>
      <c r="GR3360" s="1" t="s">
        <v>210</v>
      </c>
      <c r="GS3360" s="1" t="s">
        <v>214</v>
      </c>
      <c r="GT3360" s="1" t="s">
        <v>214</v>
      </c>
      <c r="GU3360" s="1" t="s">
        <v>214</v>
      </c>
    </row>
    <row r="3361" spans="1:204" x14ac:dyDescent="0.25">
      <c r="A3361" s="1" t="s">
        <v>3454</v>
      </c>
      <c r="B3361">
        <v>29</v>
      </c>
      <c r="C3361" s="1" t="s">
        <v>205</v>
      </c>
      <c r="D3361">
        <v>1</v>
      </c>
      <c r="E3361" s="1" t="s">
        <v>205</v>
      </c>
      <c r="F3361">
        <v>2</v>
      </c>
      <c r="G3361" s="1" t="s">
        <v>1197</v>
      </c>
      <c r="H3361">
        <v>3</v>
      </c>
      <c r="I3361" s="1" t="s">
        <v>1653</v>
      </c>
      <c r="J3361">
        <v>3</v>
      </c>
      <c r="K3361" s="1" t="s">
        <v>5021</v>
      </c>
      <c r="L3361">
        <v>25006389</v>
      </c>
      <c r="M3361" s="5" t="s">
        <v>7907</v>
      </c>
      <c r="N3361" s="5" t="s">
        <v>7907</v>
      </c>
      <c r="O3361" s="5" t="s">
        <v>7907</v>
      </c>
      <c r="P3361" s="5" t="s">
        <v>7907</v>
      </c>
      <c r="Q3361" s="5" t="s">
        <v>7907</v>
      </c>
      <c r="R3361">
        <v>2</v>
      </c>
      <c r="S3361" s="1" t="s">
        <v>210</v>
      </c>
      <c r="T3361">
        <v>142</v>
      </c>
      <c r="U3361" s="1" t="s">
        <v>211</v>
      </c>
      <c r="V3361">
        <v>29</v>
      </c>
      <c r="W3361" s="5" t="s">
        <v>7907</v>
      </c>
      <c r="X3361">
        <v>37</v>
      </c>
      <c r="Y3361">
        <v>5</v>
      </c>
      <c r="Z3361" s="1" t="s">
        <v>212</v>
      </c>
      <c r="AA3361">
        <v>1</v>
      </c>
      <c r="AB3361" s="1" t="s">
        <v>213</v>
      </c>
      <c r="AC3361" s="1" t="s">
        <v>214</v>
      </c>
      <c r="AD3361" s="1" t="s">
        <v>214</v>
      </c>
      <c r="AE3361">
        <v>0</v>
      </c>
      <c r="AF3361" s="1" t="s">
        <v>477</v>
      </c>
      <c r="AG3361" s="1" t="s">
        <v>214</v>
      </c>
      <c r="AH3361">
        <v>8</v>
      </c>
      <c r="AI3361" s="1" t="s">
        <v>216</v>
      </c>
      <c r="AJ3361" s="1" t="s">
        <v>214</v>
      </c>
      <c r="AK3361">
        <v>2</v>
      </c>
      <c r="AL3361" s="1" t="s">
        <v>210</v>
      </c>
      <c r="AM3361">
        <v>2</v>
      </c>
      <c r="AN3361" s="1" t="s">
        <v>210</v>
      </c>
      <c r="AO3361">
        <v>2</v>
      </c>
      <c r="AP3361" s="1" t="s">
        <v>210</v>
      </c>
      <c r="AQ3361">
        <v>142</v>
      </c>
      <c r="AR3361" s="1" t="s">
        <v>211</v>
      </c>
      <c r="AS3361">
        <v>29</v>
      </c>
      <c r="AT3361" s="5" t="s">
        <v>7907</v>
      </c>
      <c r="AU3361">
        <v>33</v>
      </c>
      <c r="AV3361" s="5" t="s">
        <v>7907</v>
      </c>
      <c r="AW3361">
        <v>11</v>
      </c>
      <c r="AX3361" s="5" t="s">
        <v>7907</v>
      </c>
      <c r="AY3361" s="1" t="s">
        <v>214</v>
      </c>
      <c r="AZ3361" s="5" t="s">
        <v>7907</v>
      </c>
      <c r="BA3361">
        <v>2</v>
      </c>
      <c r="BB3361" s="1" t="s">
        <v>210</v>
      </c>
      <c r="BC3361">
        <v>5</v>
      </c>
      <c r="BD3361" s="1" t="s">
        <v>217</v>
      </c>
      <c r="BE3361" s="5" t="s">
        <v>7907</v>
      </c>
      <c r="BF3361" s="5" t="s">
        <v>7907</v>
      </c>
      <c r="BG3361" s="5" t="s">
        <v>7907</v>
      </c>
      <c r="BH3361">
        <v>25</v>
      </c>
      <c r="BI3361" s="1" t="s">
        <v>1203</v>
      </c>
      <c r="BJ3361" s="5" t="s">
        <v>7907</v>
      </c>
      <c r="BK3361" s="5" t="s">
        <v>7907</v>
      </c>
      <c r="BL3361">
        <v>2</v>
      </c>
      <c r="BM3361" s="1" t="s">
        <v>210</v>
      </c>
      <c r="BN3361" s="1" t="s">
        <v>214</v>
      </c>
      <c r="BO3361" s="2">
        <v>45833</v>
      </c>
      <c r="BP3361" s="3">
        <v>0.4284722222222222</v>
      </c>
      <c r="BQ3361">
        <v>2</v>
      </c>
      <c r="BR3361" s="1" t="s">
        <v>219</v>
      </c>
      <c r="BS3361">
        <v>2</v>
      </c>
      <c r="BT3361" s="1" t="s">
        <v>220</v>
      </c>
      <c r="BU3361">
        <v>3</v>
      </c>
      <c r="BV3361" s="1" t="s">
        <v>221</v>
      </c>
      <c r="BW3361">
        <v>2</v>
      </c>
      <c r="BX3361" s="1" t="s">
        <v>210</v>
      </c>
      <c r="BY3361" s="1" t="s">
        <v>214</v>
      </c>
      <c r="BZ3361" s="2">
        <v>45833</v>
      </c>
      <c r="CA3361" s="3">
        <v>0.44930555555555557</v>
      </c>
      <c r="CB3361">
        <v>6</v>
      </c>
      <c r="CC3361" s="1" t="s">
        <v>222</v>
      </c>
      <c r="CD3361">
        <v>4</v>
      </c>
      <c r="CE3361" s="1" t="s">
        <v>223</v>
      </c>
      <c r="CF3361" s="1" t="s">
        <v>214</v>
      </c>
      <c r="CG3361">
        <v>-1</v>
      </c>
      <c r="CH3361" s="1" t="s">
        <v>214</v>
      </c>
      <c r="CI3361" s="1" t="s">
        <v>214</v>
      </c>
      <c r="CJ3361">
        <v>-1</v>
      </c>
      <c r="CK3361" s="1" t="s">
        <v>224</v>
      </c>
      <c r="CL3361">
        <v>0</v>
      </c>
      <c r="CM3361" s="1" t="s">
        <v>5733</v>
      </c>
      <c r="CN3361" s="1" t="s">
        <v>2840</v>
      </c>
      <c r="CO3361" s="1" t="s">
        <v>2841</v>
      </c>
      <c r="CQ3361" s="1" t="s">
        <v>214</v>
      </c>
      <c r="CR3361" s="1" t="s">
        <v>214</v>
      </c>
      <c r="CS3361" s="1" t="s">
        <v>214</v>
      </c>
      <c r="CU3361" s="1" t="s">
        <v>214</v>
      </c>
      <c r="CV3361" s="1" t="s">
        <v>214</v>
      </c>
      <c r="CW3361" s="1" t="s">
        <v>214</v>
      </c>
      <c r="CY3361" s="1" t="s">
        <v>214</v>
      </c>
      <c r="CZ3361" s="1" t="s">
        <v>214</v>
      </c>
      <c r="DA3361" s="1" t="s">
        <v>214</v>
      </c>
      <c r="DC3361" s="1" t="s">
        <v>214</v>
      </c>
      <c r="DD3361" s="1" t="s">
        <v>214</v>
      </c>
      <c r="DE3361" s="1" t="s">
        <v>214</v>
      </c>
      <c r="DF3361" s="1" t="s">
        <v>214</v>
      </c>
      <c r="DG3361" s="1" t="s">
        <v>214</v>
      </c>
      <c r="DH3361" s="1" t="s">
        <v>214</v>
      </c>
      <c r="DI3361" s="1" t="s">
        <v>214</v>
      </c>
      <c r="DJ3361" s="1" t="s">
        <v>214</v>
      </c>
      <c r="DK3361" s="1" t="s">
        <v>214</v>
      </c>
      <c r="DL3361" s="1" t="s">
        <v>214</v>
      </c>
      <c r="DM3361" s="1" t="s">
        <v>214</v>
      </c>
      <c r="DN3361" s="1" t="s">
        <v>2840</v>
      </c>
      <c r="DO3361" s="1" t="s">
        <v>2841</v>
      </c>
      <c r="DP3361" s="1" t="s">
        <v>214</v>
      </c>
      <c r="DQ3361" s="1" t="s">
        <v>214</v>
      </c>
      <c r="DR3361" s="1" t="s">
        <v>214</v>
      </c>
      <c r="DS3361" s="1" t="s">
        <v>214</v>
      </c>
      <c r="DT3361" s="1" t="s">
        <v>214</v>
      </c>
      <c r="DU3361" s="1" t="s">
        <v>214</v>
      </c>
      <c r="DV3361" s="1" t="s">
        <v>214</v>
      </c>
      <c r="DW3361" s="1" t="s">
        <v>214</v>
      </c>
      <c r="DX3361" s="1" t="s">
        <v>214</v>
      </c>
      <c r="DY3361" s="1" t="s">
        <v>214</v>
      </c>
      <c r="DZ3361" s="1" t="s">
        <v>214</v>
      </c>
      <c r="EA3361" s="1" t="s">
        <v>214</v>
      </c>
      <c r="EB3361" s="1" t="s">
        <v>214</v>
      </c>
      <c r="EC3361" s="1" t="s">
        <v>214</v>
      </c>
      <c r="ED3361" s="1" t="s">
        <v>214</v>
      </c>
      <c r="EE3361" s="1" t="s">
        <v>214</v>
      </c>
      <c r="EF3361" s="1" t="s">
        <v>214</v>
      </c>
      <c r="EG3361" s="1" t="s">
        <v>214</v>
      </c>
      <c r="EH3361" s="1" t="s">
        <v>214</v>
      </c>
      <c r="EI3361" s="1" t="s">
        <v>214</v>
      </c>
      <c r="EJ3361" s="1" t="s">
        <v>214</v>
      </c>
      <c r="EK3361" s="1" t="s">
        <v>214</v>
      </c>
      <c r="EL3361" s="1" t="s">
        <v>214</v>
      </c>
      <c r="EM3361" s="1" t="s">
        <v>214</v>
      </c>
      <c r="EN3361" s="1" t="s">
        <v>214</v>
      </c>
      <c r="EO3361" s="1" t="s">
        <v>214</v>
      </c>
      <c r="EP3361" s="1" t="s">
        <v>214</v>
      </c>
      <c r="ER3361" s="1" t="s">
        <v>214</v>
      </c>
      <c r="ES3361" s="1" t="s">
        <v>214</v>
      </c>
      <c r="EU3361" s="1" t="s">
        <v>214</v>
      </c>
      <c r="EV3361" s="1" t="s">
        <v>214</v>
      </c>
      <c r="EX3361" s="1" t="s">
        <v>214</v>
      </c>
      <c r="EY3361" s="1" t="s">
        <v>214</v>
      </c>
      <c r="EZ3361" s="1" t="s">
        <v>214</v>
      </c>
      <c r="FA3361" s="1" t="s">
        <v>214</v>
      </c>
      <c r="FB3361" s="1" t="s">
        <v>214</v>
      </c>
      <c r="FC3361" s="1" t="s">
        <v>214</v>
      </c>
      <c r="FD3361" s="1" t="s">
        <v>214</v>
      </c>
      <c r="FE3361" s="1" t="s">
        <v>214</v>
      </c>
      <c r="FF3361" s="1" t="s">
        <v>214</v>
      </c>
      <c r="FG3361" s="1" t="s">
        <v>214</v>
      </c>
      <c r="FH3361" s="1" t="s">
        <v>214</v>
      </c>
      <c r="FI3361" s="1" t="s">
        <v>214</v>
      </c>
      <c r="FJ3361" s="1" t="s">
        <v>214</v>
      </c>
      <c r="FK3361" s="1" t="s">
        <v>214</v>
      </c>
      <c r="FL3361" s="1" t="s">
        <v>214</v>
      </c>
      <c r="FM3361" s="1" t="s">
        <v>214</v>
      </c>
      <c r="FN3361" s="1" t="s">
        <v>214</v>
      </c>
      <c r="FO3361" s="1" t="s">
        <v>214</v>
      </c>
      <c r="FP3361" s="1" t="s">
        <v>214</v>
      </c>
      <c r="FQ3361" s="1" t="s">
        <v>214</v>
      </c>
      <c r="FR3361" s="1" t="s">
        <v>214</v>
      </c>
      <c r="FS3361" s="1" t="s">
        <v>214</v>
      </c>
      <c r="FT3361" s="1" t="s">
        <v>214</v>
      </c>
      <c r="FU3361" s="1" t="s">
        <v>214</v>
      </c>
      <c r="FV3361" s="1" t="s">
        <v>214</v>
      </c>
      <c r="FW3361" s="1" t="s">
        <v>214</v>
      </c>
      <c r="FX3361" s="1" t="s">
        <v>214</v>
      </c>
      <c r="FY3361" s="1" t="s">
        <v>214</v>
      </c>
      <c r="FZ3361" s="1" t="s">
        <v>214</v>
      </c>
      <c r="GA3361">
        <v>-1</v>
      </c>
      <c r="GB3361" s="1" t="s">
        <v>228</v>
      </c>
      <c r="GC3361">
        <v>-1</v>
      </c>
      <c r="GD3361" s="1" t="s">
        <v>228</v>
      </c>
      <c r="GE3361">
        <v>0</v>
      </c>
      <c r="GF3361" s="5" t="s">
        <v>7907</v>
      </c>
      <c r="GG3361" s="5" t="s">
        <v>7907</v>
      </c>
      <c r="GH3361" s="5" t="s">
        <v>7907</v>
      </c>
      <c r="GI3361" s="5" t="s">
        <v>7907</v>
      </c>
      <c r="GJ3361" s="5" t="s">
        <v>7907</v>
      </c>
      <c r="GK3361" s="4">
        <v>45834.320947905093</v>
      </c>
      <c r="GL3361" s="5" t="s">
        <v>7907</v>
      </c>
      <c r="GM3361" s="4"/>
      <c r="GN3361" s="1" t="s">
        <v>229</v>
      </c>
      <c r="GO3361" s="1" t="s">
        <v>214</v>
      </c>
      <c r="GP3361" s="1" t="s">
        <v>214</v>
      </c>
      <c r="GQ3361">
        <v>2</v>
      </c>
      <c r="GR3361" s="1" t="s">
        <v>210</v>
      </c>
      <c r="GS3361" s="1" t="s">
        <v>214</v>
      </c>
      <c r="GT3361" s="1" t="s">
        <v>214</v>
      </c>
      <c r="GU3361" s="1" t="s">
        <v>214</v>
      </c>
    </row>
    <row r="3362" spans="1:204" x14ac:dyDescent="0.25">
      <c r="A3362" s="1" t="s">
        <v>3454</v>
      </c>
      <c r="B3362">
        <v>29</v>
      </c>
      <c r="C3362" s="1" t="s">
        <v>205</v>
      </c>
      <c r="D3362">
        <v>1</v>
      </c>
      <c r="E3362" s="1" t="s">
        <v>205</v>
      </c>
      <c r="F3362">
        <v>2</v>
      </c>
      <c r="G3362" s="1" t="s">
        <v>1197</v>
      </c>
      <c r="H3362">
        <v>3</v>
      </c>
      <c r="I3362" s="1" t="s">
        <v>1653</v>
      </c>
      <c r="J3362">
        <v>3</v>
      </c>
      <c r="K3362" s="1" t="s">
        <v>5021</v>
      </c>
      <c r="L3362">
        <v>25006390</v>
      </c>
      <c r="M3362" s="5" t="s">
        <v>7907</v>
      </c>
      <c r="N3362" s="5" t="s">
        <v>7907</v>
      </c>
      <c r="O3362" s="5" t="s">
        <v>7907</v>
      </c>
      <c r="P3362" s="5" t="s">
        <v>7907</v>
      </c>
      <c r="Q3362" s="5" t="s">
        <v>7907</v>
      </c>
      <c r="R3362">
        <v>2</v>
      </c>
      <c r="S3362" s="1" t="s">
        <v>210</v>
      </c>
      <c r="T3362">
        <v>142</v>
      </c>
      <c r="U3362" s="1" t="s">
        <v>211</v>
      </c>
      <c r="V3362">
        <v>29</v>
      </c>
      <c r="W3362" s="5" t="s">
        <v>7907</v>
      </c>
      <c r="X3362">
        <v>34</v>
      </c>
      <c r="Y3362">
        <v>5</v>
      </c>
      <c r="Z3362" s="1" t="s">
        <v>212</v>
      </c>
      <c r="AA3362">
        <v>2</v>
      </c>
      <c r="AB3362" s="1" t="s">
        <v>271</v>
      </c>
      <c r="AC3362" s="1" t="s">
        <v>214</v>
      </c>
      <c r="AD3362" s="1" t="s">
        <v>214</v>
      </c>
      <c r="AE3362">
        <v>0</v>
      </c>
      <c r="AF3362" s="1" t="s">
        <v>477</v>
      </c>
      <c r="AG3362" s="1" t="s">
        <v>214</v>
      </c>
      <c r="AH3362">
        <v>8</v>
      </c>
      <c r="AI3362" s="1" t="s">
        <v>216</v>
      </c>
      <c r="AJ3362" s="1" t="s">
        <v>214</v>
      </c>
      <c r="AK3362">
        <v>2</v>
      </c>
      <c r="AL3362" s="1" t="s">
        <v>210</v>
      </c>
      <c r="AM3362">
        <v>2</v>
      </c>
      <c r="AN3362" s="1" t="s">
        <v>210</v>
      </c>
      <c r="AO3362">
        <v>2</v>
      </c>
      <c r="AP3362" s="1" t="s">
        <v>210</v>
      </c>
      <c r="AQ3362">
        <v>142</v>
      </c>
      <c r="AR3362" s="1" t="s">
        <v>211</v>
      </c>
      <c r="AS3362">
        <v>29</v>
      </c>
      <c r="AT3362" s="5" t="s">
        <v>7907</v>
      </c>
      <c r="AU3362">
        <v>33</v>
      </c>
      <c r="AV3362" s="5" t="s">
        <v>7907</v>
      </c>
      <c r="AW3362">
        <v>8</v>
      </c>
      <c r="AX3362" s="5" t="s">
        <v>7907</v>
      </c>
      <c r="AY3362" s="1" t="s">
        <v>214</v>
      </c>
      <c r="AZ3362" s="5" t="s">
        <v>7907</v>
      </c>
      <c r="BA3362">
        <v>2</v>
      </c>
      <c r="BB3362" s="1" t="s">
        <v>210</v>
      </c>
      <c r="BC3362">
        <v>18</v>
      </c>
      <c r="BD3362" s="1" t="s">
        <v>612</v>
      </c>
      <c r="BE3362" s="5" t="s">
        <v>7907</v>
      </c>
      <c r="BF3362" s="5" t="s">
        <v>7907</v>
      </c>
      <c r="BG3362" s="5" t="s">
        <v>7907</v>
      </c>
      <c r="BH3362">
        <v>7</v>
      </c>
      <c r="BI3362" s="1" t="s">
        <v>218</v>
      </c>
      <c r="BJ3362" s="5" t="s">
        <v>7907</v>
      </c>
      <c r="BK3362" s="5" t="s">
        <v>7907</v>
      </c>
      <c r="BL3362">
        <v>2</v>
      </c>
      <c r="BM3362" s="1" t="s">
        <v>210</v>
      </c>
      <c r="BN3362" s="1" t="s">
        <v>214</v>
      </c>
      <c r="BO3362" s="2">
        <v>45833</v>
      </c>
      <c r="BP3362" s="3">
        <v>0.54166666666666663</v>
      </c>
      <c r="BQ3362">
        <v>2</v>
      </c>
      <c r="BR3362" s="1" t="s">
        <v>219</v>
      </c>
      <c r="BS3362">
        <v>2</v>
      </c>
      <c r="BT3362" s="1" t="s">
        <v>220</v>
      </c>
      <c r="BU3362">
        <v>3</v>
      </c>
      <c r="BV3362" s="1" t="s">
        <v>221</v>
      </c>
      <c r="BW3362">
        <v>2</v>
      </c>
      <c r="BX3362" s="1" t="s">
        <v>210</v>
      </c>
      <c r="BY3362" s="1" t="s">
        <v>214</v>
      </c>
      <c r="BZ3362" s="2">
        <v>45833</v>
      </c>
      <c r="CA3362" s="3">
        <v>0.56458333333333333</v>
      </c>
      <c r="CB3362">
        <v>6</v>
      </c>
      <c r="CC3362" s="1" t="s">
        <v>300</v>
      </c>
      <c r="CD3362">
        <v>4</v>
      </c>
      <c r="CE3362" s="1" t="s">
        <v>223</v>
      </c>
      <c r="CF3362" s="1" t="s">
        <v>214</v>
      </c>
      <c r="CG3362">
        <v>-1</v>
      </c>
      <c r="CH3362" s="1" t="s">
        <v>214</v>
      </c>
      <c r="CI3362" s="1" t="s">
        <v>214</v>
      </c>
      <c r="CJ3362">
        <v>3</v>
      </c>
      <c r="CK3362" s="1" t="s">
        <v>275</v>
      </c>
      <c r="CL3362">
        <v>0</v>
      </c>
      <c r="CM3362" s="1" t="s">
        <v>1398</v>
      </c>
      <c r="CN3362" s="1" t="s">
        <v>439</v>
      </c>
      <c r="CO3362" s="1" t="s">
        <v>440</v>
      </c>
      <c r="CQ3362" s="1" t="s">
        <v>214</v>
      </c>
      <c r="CR3362" s="1" t="s">
        <v>214</v>
      </c>
      <c r="CS3362" s="1" t="s">
        <v>214</v>
      </c>
      <c r="CU3362" s="1" t="s">
        <v>214</v>
      </c>
      <c r="CV3362" s="1" t="s">
        <v>214</v>
      </c>
      <c r="CW3362" s="1" t="s">
        <v>214</v>
      </c>
      <c r="CY3362" s="1" t="s">
        <v>214</v>
      </c>
      <c r="CZ3362" s="1" t="s">
        <v>214</v>
      </c>
      <c r="DA3362" s="1" t="s">
        <v>214</v>
      </c>
      <c r="DC3362" s="1" t="s">
        <v>214</v>
      </c>
      <c r="DD3362" s="1" t="s">
        <v>214</v>
      </c>
      <c r="DE3362" s="1" t="s">
        <v>214</v>
      </c>
      <c r="DF3362" s="1" t="s">
        <v>214</v>
      </c>
      <c r="DG3362" s="1" t="s">
        <v>214</v>
      </c>
      <c r="DH3362" s="1" t="s">
        <v>214</v>
      </c>
      <c r="DI3362" s="1" t="s">
        <v>214</v>
      </c>
      <c r="DJ3362" s="1" t="s">
        <v>214</v>
      </c>
      <c r="DK3362" s="1" t="s">
        <v>214</v>
      </c>
      <c r="DL3362" s="1" t="s">
        <v>214</v>
      </c>
      <c r="DM3362" s="1" t="s">
        <v>214</v>
      </c>
      <c r="DN3362" s="1" t="s">
        <v>439</v>
      </c>
      <c r="DO3362" s="1" t="s">
        <v>440</v>
      </c>
      <c r="DP3362" s="1" t="s">
        <v>214</v>
      </c>
      <c r="DQ3362" s="1" t="s">
        <v>214</v>
      </c>
      <c r="DR3362" s="1" t="s">
        <v>214</v>
      </c>
      <c r="DS3362" s="1" t="s">
        <v>214</v>
      </c>
      <c r="DT3362" s="1" t="s">
        <v>214</v>
      </c>
      <c r="DU3362" s="1" t="s">
        <v>214</v>
      </c>
      <c r="DV3362" s="1" t="s">
        <v>214</v>
      </c>
      <c r="DW3362" s="1" t="s">
        <v>214</v>
      </c>
      <c r="DX3362" s="1" t="s">
        <v>214</v>
      </c>
      <c r="DY3362" s="1" t="s">
        <v>214</v>
      </c>
      <c r="DZ3362" s="1" t="s">
        <v>214</v>
      </c>
      <c r="EA3362" s="1" t="s">
        <v>214</v>
      </c>
      <c r="EB3362" s="1" t="s">
        <v>214</v>
      </c>
      <c r="EC3362" s="1" t="s">
        <v>214</v>
      </c>
      <c r="ED3362" s="1" t="s">
        <v>214</v>
      </c>
      <c r="EE3362" s="1" t="s">
        <v>214</v>
      </c>
      <c r="EF3362" s="1" t="s">
        <v>214</v>
      </c>
      <c r="EG3362" s="1" t="s">
        <v>214</v>
      </c>
      <c r="EH3362" s="1" t="s">
        <v>214</v>
      </c>
      <c r="EI3362" s="1" t="s">
        <v>214</v>
      </c>
      <c r="EJ3362" s="1" t="s">
        <v>214</v>
      </c>
      <c r="EK3362" s="1" t="s">
        <v>214</v>
      </c>
      <c r="EL3362" s="1" t="s">
        <v>214</v>
      </c>
      <c r="EM3362" s="1" t="s">
        <v>214</v>
      </c>
      <c r="EN3362" s="1" t="s">
        <v>214</v>
      </c>
      <c r="EO3362" s="1" t="s">
        <v>214</v>
      </c>
      <c r="EP3362" s="1" t="s">
        <v>214</v>
      </c>
      <c r="ER3362" s="1" t="s">
        <v>214</v>
      </c>
      <c r="ES3362" s="1" t="s">
        <v>214</v>
      </c>
      <c r="EU3362" s="1" t="s">
        <v>214</v>
      </c>
      <c r="EV3362" s="1" t="s">
        <v>214</v>
      </c>
      <c r="EX3362" s="1" t="s">
        <v>214</v>
      </c>
      <c r="EY3362" s="1" t="s">
        <v>214</v>
      </c>
      <c r="EZ3362" s="1" t="s">
        <v>214</v>
      </c>
      <c r="FA3362" s="1" t="s">
        <v>214</v>
      </c>
      <c r="FB3362" s="1" t="s">
        <v>214</v>
      </c>
      <c r="FC3362" s="1" t="s">
        <v>214</v>
      </c>
      <c r="FD3362" s="1" t="s">
        <v>214</v>
      </c>
      <c r="FE3362" s="1" t="s">
        <v>214</v>
      </c>
      <c r="FF3362" s="1" t="s">
        <v>214</v>
      </c>
      <c r="FG3362" s="1" t="s">
        <v>214</v>
      </c>
      <c r="FH3362" s="1" t="s">
        <v>214</v>
      </c>
      <c r="FI3362" s="1" t="s">
        <v>214</v>
      </c>
      <c r="FJ3362" s="1" t="s">
        <v>214</v>
      </c>
      <c r="FK3362" s="1" t="s">
        <v>214</v>
      </c>
      <c r="FL3362" s="1" t="s">
        <v>214</v>
      </c>
      <c r="FM3362" s="1" t="s">
        <v>214</v>
      </c>
      <c r="FN3362" s="1" t="s">
        <v>214</v>
      </c>
      <c r="FO3362" s="1" t="s">
        <v>214</v>
      </c>
      <c r="FP3362" s="1" t="s">
        <v>214</v>
      </c>
      <c r="FQ3362" s="1" t="s">
        <v>214</v>
      </c>
      <c r="FR3362" s="1" t="s">
        <v>214</v>
      </c>
      <c r="FS3362" s="1" t="s">
        <v>214</v>
      </c>
      <c r="FT3362" s="1" t="s">
        <v>214</v>
      </c>
      <c r="FU3362" s="1" t="s">
        <v>214</v>
      </c>
      <c r="FV3362" s="1" t="s">
        <v>214</v>
      </c>
      <c r="FW3362" s="1" t="s">
        <v>214</v>
      </c>
      <c r="FX3362" s="1" t="s">
        <v>214</v>
      </c>
      <c r="FY3362" s="1" t="s">
        <v>214</v>
      </c>
      <c r="FZ3362" s="1" t="s">
        <v>214</v>
      </c>
      <c r="GA3362">
        <v>-1</v>
      </c>
      <c r="GB3362" s="1" t="s">
        <v>228</v>
      </c>
      <c r="GC3362">
        <v>-1</v>
      </c>
      <c r="GD3362" s="1" t="s">
        <v>228</v>
      </c>
      <c r="GE3362">
        <v>0</v>
      </c>
      <c r="GF3362" s="5" t="s">
        <v>7907</v>
      </c>
      <c r="GG3362" s="5" t="s">
        <v>7907</v>
      </c>
      <c r="GH3362" s="5" t="s">
        <v>7907</v>
      </c>
      <c r="GI3362" s="5" t="s">
        <v>7907</v>
      </c>
      <c r="GJ3362" s="5" t="s">
        <v>7907</v>
      </c>
      <c r="GK3362" s="4">
        <v>45834.322172326392</v>
      </c>
      <c r="GL3362" s="5" t="s">
        <v>7907</v>
      </c>
      <c r="GM3362" s="4"/>
      <c r="GN3362" s="1" t="s">
        <v>229</v>
      </c>
      <c r="GO3362" s="1" t="s">
        <v>214</v>
      </c>
      <c r="GP3362" s="1" t="s">
        <v>214</v>
      </c>
      <c r="GQ3362">
        <v>2</v>
      </c>
      <c r="GR3362" s="1" t="s">
        <v>210</v>
      </c>
      <c r="GS3362" s="1" t="s">
        <v>214</v>
      </c>
      <c r="GT3362" s="1" t="s">
        <v>214</v>
      </c>
      <c r="GU3362" s="1" t="s">
        <v>214</v>
      </c>
    </row>
    <row r="3363" spans="1:204" x14ac:dyDescent="0.25">
      <c r="A3363" s="1" t="s">
        <v>3454</v>
      </c>
      <c r="B3363">
        <v>29</v>
      </c>
      <c r="C3363" s="1" t="s">
        <v>205</v>
      </c>
      <c r="D3363">
        <v>1</v>
      </c>
      <c r="E3363" s="1" t="s">
        <v>205</v>
      </c>
      <c r="F3363">
        <v>2</v>
      </c>
      <c r="G3363" s="1" t="s">
        <v>1197</v>
      </c>
      <c r="H3363">
        <v>3</v>
      </c>
      <c r="I3363" s="1" t="s">
        <v>1653</v>
      </c>
      <c r="J3363">
        <v>3</v>
      </c>
      <c r="K3363" s="1" t="s">
        <v>5021</v>
      </c>
      <c r="L3363">
        <v>25006391</v>
      </c>
      <c r="M3363" s="5" t="s">
        <v>7907</v>
      </c>
      <c r="N3363" s="5" t="s">
        <v>7907</v>
      </c>
      <c r="O3363" s="5" t="s">
        <v>7907</v>
      </c>
      <c r="P3363" s="5" t="s">
        <v>7907</v>
      </c>
      <c r="Q3363" s="5" t="s">
        <v>7907</v>
      </c>
      <c r="R3363">
        <v>2</v>
      </c>
      <c r="S3363" s="1" t="s">
        <v>210</v>
      </c>
      <c r="T3363">
        <v>142</v>
      </c>
      <c r="U3363" s="1" t="s">
        <v>211</v>
      </c>
      <c r="V3363">
        <v>29</v>
      </c>
      <c r="W3363" s="5" t="s">
        <v>7907</v>
      </c>
      <c r="X3363">
        <v>15</v>
      </c>
      <c r="Y3363">
        <v>5</v>
      </c>
      <c r="Z3363" s="1" t="s">
        <v>212</v>
      </c>
      <c r="AA3363">
        <v>1</v>
      </c>
      <c r="AB3363" s="1" t="s">
        <v>213</v>
      </c>
      <c r="AC3363" s="1" t="s">
        <v>214</v>
      </c>
      <c r="AD3363" s="1" t="s">
        <v>214</v>
      </c>
      <c r="AE3363">
        <v>1</v>
      </c>
      <c r="AF3363" s="1" t="s">
        <v>215</v>
      </c>
      <c r="AG3363" s="1" t="s">
        <v>214</v>
      </c>
      <c r="AH3363">
        <v>8</v>
      </c>
      <c r="AI3363" s="1" t="s">
        <v>216</v>
      </c>
      <c r="AJ3363" s="1" t="s">
        <v>214</v>
      </c>
      <c r="AK3363">
        <v>2</v>
      </c>
      <c r="AL3363" s="1" t="s">
        <v>210</v>
      </c>
      <c r="AM3363">
        <v>2</v>
      </c>
      <c r="AN3363" s="1" t="s">
        <v>210</v>
      </c>
      <c r="AO3363">
        <v>2</v>
      </c>
      <c r="AP3363" s="1" t="s">
        <v>210</v>
      </c>
      <c r="AQ3363">
        <v>142</v>
      </c>
      <c r="AR3363" s="1" t="s">
        <v>211</v>
      </c>
      <c r="AS3363">
        <v>29</v>
      </c>
      <c r="AT3363" s="5" t="s">
        <v>7907</v>
      </c>
      <c r="AU3363">
        <v>33</v>
      </c>
      <c r="AV3363" s="5" t="s">
        <v>7907</v>
      </c>
      <c r="AW3363">
        <v>1</v>
      </c>
      <c r="AX3363" s="5" t="s">
        <v>7907</v>
      </c>
      <c r="AY3363" s="1" t="s">
        <v>214</v>
      </c>
      <c r="AZ3363" s="5" t="s">
        <v>7907</v>
      </c>
      <c r="BA3363">
        <v>2</v>
      </c>
      <c r="BB3363" s="1" t="s">
        <v>210</v>
      </c>
      <c r="BC3363">
        <v>5</v>
      </c>
      <c r="BD3363" s="1" t="s">
        <v>217</v>
      </c>
      <c r="BE3363" s="5" t="s">
        <v>7907</v>
      </c>
      <c r="BF3363" s="5" t="s">
        <v>7907</v>
      </c>
      <c r="BG3363" s="5" t="s">
        <v>7907</v>
      </c>
      <c r="BH3363">
        <v>7</v>
      </c>
      <c r="BI3363" s="1" t="s">
        <v>218</v>
      </c>
      <c r="BJ3363" s="5" t="s">
        <v>7907</v>
      </c>
      <c r="BK3363" s="5" t="s">
        <v>7907</v>
      </c>
      <c r="BL3363">
        <v>2</v>
      </c>
      <c r="BM3363" s="1" t="s">
        <v>210</v>
      </c>
      <c r="BN3363" s="1" t="s">
        <v>214</v>
      </c>
      <c r="BO3363" s="2">
        <v>45833</v>
      </c>
      <c r="BP3363" s="3">
        <v>0.54583333333333328</v>
      </c>
      <c r="BQ3363">
        <v>2</v>
      </c>
      <c r="BR3363" s="1" t="s">
        <v>219</v>
      </c>
      <c r="BS3363">
        <v>1</v>
      </c>
      <c r="BT3363" s="1" t="s">
        <v>261</v>
      </c>
      <c r="BU3363">
        <v>3</v>
      </c>
      <c r="BV3363" s="1" t="s">
        <v>221</v>
      </c>
      <c r="BW3363">
        <v>2</v>
      </c>
      <c r="BX3363" s="1" t="s">
        <v>210</v>
      </c>
      <c r="BY3363" s="1" t="s">
        <v>214</v>
      </c>
      <c r="BZ3363" s="2">
        <v>45833</v>
      </c>
      <c r="CA3363" s="3">
        <v>0.55902777777777779</v>
      </c>
      <c r="CB3363">
        <v>6</v>
      </c>
      <c r="CC3363" s="1" t="s">
        <v>329</v>
      </c>
      <c r="CD3363">
        <v>4</v>
      </c>
      <c r="CE3363" s="1" t="s">
        <v>223</v>
      </c>
      <c r="CF3363" s="1" t="s">
        <v>214</v>
      </c>
      <c r="CG3363">
        <v>-1</v>
      </c>
      <c r="CH3363" s="1" t="s">
        <v>214</v>
      </c>
      <c r="CI3363" s="1" t="s">
        <v>214</v>
      </c>
      <c r="CJ3363">
        <v>-1</v>
      </c>
      <c r="CK3363" s="1" t="s">
        <v>224</v>
      </c>
      <c r="CL3363">
        <v>0</v>
      </c>
      <c r="CM3363" s="1" t="s">
        <v>5734</v>
      </c>
      <c r="CN3363" s="1" t="s">
        <v>3598</v>
      </c>
      <c r="CO3363" s="1" t="s">
        <v>3599</v>
      </c>
      <c r="CQ3363" s="1" t="s">
        <v>214</v>
      </c>
      <c r="CR3363" s="1" t="s">
        <v>214</v>
      </c>
      <c r="CS3363" s="1" t="s">
        <v>214</v>
      </c>
      <c r="CU3363" s="1" t="s">
        <v>214</v>
      </c>
      <c r="CV3363" s="1" t="s">
        <v>214</v>
      </c>
      <c r="CW3363" s="1" t="s">
        <v>214</v>
      </c>
      <c r="CY3363" s="1" t="s">
        <v>214</v>
      </c>
      <c r="CZ3363" s="1" t="s">
        <v>214</v>
      </c>
      <c r="DA3363" s="1" t="s">
        <v>214</v>
      </c>
      <c r="DC3363" s="1" t="s">
        <v>214</v>
      </c>
      <c r="DD3363" s="1" t="s">
        <v>214</v>
      </c>
      <c r="DE3363" s="1" t="s">
        <v>214</v>
      </c>
      <c r="DF3363" s="1" t="s">
        <v>214</v>
      </c>
      <c r="DG3363" s="1" t="s">
        <v>214</v>
      </c>
      <c r="DH3363" s="1" t="s">
        <v>214</v>
      </c>
      <c r="DI3363" s="1" t="s">
        <v>214</v>
      </c>
      <c r="DJ3363" s="1" t="s">
        <v>214</v>
      </c>
      <c r="DK3363" s="1" t="s">
        <v>214</v>
      </c>
      <c r="DL3363" s="1" t="s">
        <v>214</v>
      </c>
      <c r="DM3363" s="1" t="s">
        <v>214</v>
      </c>
      <c r="DN3363" s="1" t="s">
        <v>3598</v>
      </c>
      <c r="DO3363" s="1" t="s">
        <v>3599</v>
      </c>
      <c r="DP3363" s="1" t="s">
        <v>214</v>
      </c>
      <c r="DQ3363" s="1" t="s">
        <v>214</v>
      </c>
      <c r="DR3363" s="1" t="s">
        <v>214</v>
      </c>
      <c r="DS3363" s="1" t="s">
        <v>214</v>
      </c>
      <c r="DT3363" s="1" t="s">
        <v>214</v>
      </c>
      <c r="DU3363" s="1" t="s">
        <v>214</v>
      </c>
      <c r="DV3363" s="1" t="s">
        <v>214</v>
      </c>
      <c r="DW3363" s="1" t="s">
        <v>214</v>
      </c>
      <c r="DX3363" s="1" t="s">
        <v>214</v>
      </c>
      <c r="DY3363" s="1" t="s">
        <v>214</v>
      </c>
      <c r="DZ3363" s="1" t="s">
        <v>214</v>
      </c>
      <c r="EA3363" s="1" t="s">
        <v>214</v>
      </c>
      <c r="EB3363" s="1" t="s">
        <v>214</v>
      </c>
      <c r="EC3363" s="1" t="s">
        <v>214</v>
      </c>
      <c r="ED3363" s="1" t="s">
        <v>214</v>
      </c>
      <c r="EE3363" s="1" t="s">
        <v>214</v>
      </c>
      <c r="EF3363" s="1" t="s">
        <v>214</v>
      </c>
      <c r="EG3363" s="1" t="s">
        <v>214</v>
      </c>
      <c r="EH3363" s="1" t="s">
        <v>214</v>
      </c>
      <c r="EI3363" s="1" t="s">
        <v>214</v>
      </c>
      <c r="EJ3363" s="1" t="s">
        <v>214</v>
      </c>
      <c r="EK3363" s="1" t="s">
        <v>214</v>
      </c>
      <c r="EL3363" s="1" t="s">
        <v>214</v>
      </c>
      <c r="EM3363" s="1" t="s">
        <v>214</v>
      </c>
      <c r="EN3363" s="1" t="s">
        <v>214</v>
      </c>
      <c r="EO3363" s="1" t="s">
        <v>214</v>
      </c>
      <c r="EP3363" s="1" t="s">
        <v>214</v>
      </c>
      <c r="ER3363" s="1" t="s">
        <v>214</v>
      </c>
      <c r="ES3363" s="1" t="s">
        <v>214</v>
      </c>
      <c r="EU3363" s="1" t="s">
        <v>214</v>
      </c>
      <c r="EV3363" s="1" t="s">
        <v>214</v>
      </c>
      <c r="EX3363" s="1" t="s">
        <v>214</v>
      </c>
      <c r="EY3363" s="1" t="s">
        <v>214</v>
      </c>
      <c r="EZ3363" s="1" t="s">
        <v>214</v>
      </c>
      <c r="FA3363" s="1" t="s">
        <v>214</v>
      </c>
      <c r="FB3363" s="1" t="s">
        <v>214</v>
      </c>
      <c r="FC3363" s="1" t="s">
        <v>214</v>
      </c>
      <c r="FD3363" s="1" t="s">
        <v>214</v>
      </c>
      <c r="FE3363" s="1" t="s">
        <v>214</v>
      </c>
      <c r="FF3363" s="1" t="s">
        <v>214</v>
      </c>
      <c r="FG3363" s="1" t="s">
        <v>214</v>
      </c>
      <c r="FH3363" s="1" t="s">
        <v>214</v>
      </c>
      <c r="FI3363" s="1" t="s">
        <v>214</v>
      </c>
      <c r="FJ3363" s="1" t="s">
        <v>214</v>
      </c>
      <c r="FK3363" s="1" t="s">
        <v>214</v>
      </c>
      <c r="FL3363" s="1" t="s">
        <v>214</v>
      </c>
      <c r="FM3363" s="1" t="s">
        <v>214</v>
      </c>
      <c r="FN3363" s="1" t="s">
        <v>214</v>
      </c>
      <c r="FO3363" s="1" t="s">
        <v>214</v>
      </c>
      <c r="FP3363" s="1" t="s">
        <v>214</v>
      </c>
      <c r="FQ3363" s="1" t="s">
        <v>214</v>
      </c>
      <c r="FR3363" s="1" t="s">
        <v>214</v>
      </c>
      <c r="FS3363" s="1" t="s">
        <v>214</v>
      </c>
      <c r="FT3363" s="1" t="s">
        <v>214</v>
      </c>
      <c r="FU3363" s="1" t="s">
        <v>214</v>
      </c>
      <c r="FV3363" s="1" t="s">
        <v>214</v>
      </c>
      <c r="FW3363" s="1" t="s">
        <v>214</v>
      </c>
      <c r="FX3363" s="1" t="s">
        <v>214</v>
      </c>
      <c r="FY3363" s="1" t="s">
        <v>214</v>
      </c>
      <c r="FZ3363" s="1" t="s">
        <v>214</v>
      </c>
      <c r="GA3363">
        <v>-1</v>
      </c>
      <c r="GB3363" s="1" t="s">
        <v>228</v>
      </c>
      <c r="GC3363">
        <v>-1</v>
      </c>
      <c r="GD3363" s="1" t="s">
        <v>228</v>
      </c>
      <c r="GE3363">
        <v>0</v>
      </c>
      <c r="GF3363" s="5" t="s">
        <v>7907</v>
      </c>
      <c r="GG3363" s="5" t="s">
        <v>7907</v>
      </c>
      <c r="GH3363" s="5" t="s">
        <v>7907</v>
      </c>
      <c r="GI3363" s="5" t="s">
        <v>7907</v>
      </c>
      <c r="GJ3363" s="5" t="s">
        <v>7907</v>
      </c>
      <c r="GK3363" s="4">
        <v>45834.323982245369</v>
      </c>
      <c r="GL3363" s="5" t="s">
        <v>7907</v>
      </c>
      <c r="GM3363" s="4"/>
      <c r="GN3363" s="1" t="s">
        <v>229</v>
      </c>
      <c r="GO3363" s="1" t="s">
        <v>214</v>
      </c>
      <c r="GP3363" s="1" t="s">
        <v>214</v>
      </c>
      <c r="GQ3363">
        <v>2</v>
      </c>
      <c r="GR3363" s="1" t="s">
        <v>210</v>
      </c>
      <c r="GS3363" s="1" t="s">
        <v>477</v>
      </c>
      <c r="GT3363" s="1" t="s">
        <v>1625</v>
      </c>
      <c r="GU3363" s="1" t="s">
        <v>1626</v>
      </c>
      <c r="GV3363">
        <v>0</v>
      </c>
    </row>
    <row r="3364" spans="1:204" x14ac:dyDescent="0.25">
      <c r="A3364" s="1" t="s">
        <v>3454</v>
      </c>
      <c r="B3364">
        <v>29</v>
      </c>
      <c r="C3364" s="1" t="s">
        <v>205</v>
      </c>
      <c r="D3364">
        <v>1</v>
      </c>
      <c r="E3364" s="1" t="s">
        <v>205</v>
      </c>
      <c r="F3364">
        <v>2</v>
      </c>
      <c r="G3364" s="1" t="s">
        <v>1197</v>
      </c>
      <c r="H3364">
        <v>3</v>
      </c>
      <c r="I3364" s="1" t="s">
        <v>1653</v>
      </c>
      <c r="J3364">
        <v>3</v>
      </c>
      <c r="K3364" s="1" t="s">
        <v>5021</v>
      </c>
      <c r="L3364">
        <v>25006392</v>
      </c>
      <c r="M3364" s="5" t="s">
        <v>7907</v>
      </c>
      <c r="N3364" s="5" t="s">
        <v>7907</v>
      </c>
      <c r="O3364" s="5" t="s">
        <v>7907</v>
      </c>
      <c r="P3364" s="5" t="s">
        <v>7907</v>
      </c>
      <c r="Q3364" s="5" t="s">
        <v>7907</v>
      </c>
      <c r="R3364">
        <v>2</v>
      </c>
      <c r="S3364" s="1" t="s">
        <v>210</v>
      </c>
      <c r="T3364">
        <v>142</v>
      </c>
      <c r="U3364" s="1" t="s">
        <v>211</v>
      </c>
      <c r="V3364">
        <v>21</v>
      </c>
      <c r="W3364" s="5" t="s">
        <v>7907</v>
      </c>
      <c r="X3364">
        <v>21</v>
      </c>
      <c r="Y3364">
        <v>5</v>
      </c>
      <c r="Z3364" s="1" t="s">
        <v>212</v>
      </c>
      <c r="AA3364">
        <v>1</v>
      </c>
      <c r="AB3364" s="1" t="s">
        <v>213</v>
      </c>
      <c r="AC3364" s="1" t="s">
        <v>214</v>
      </c>
      <c r="AD3364" s="1" t="s">
        <v>214</v>
      </c>
      <c r="AE3364">
        <v>0</v>
      </c>
      <c r="AF3364" s="1" t="s">
        <v>477</v>
      </c>
      <c r="AG3364" s="1" t="s">
        <v>214</v>
      </c>
      <c r="AH3364">
        <v>8</v>
      </c>
      <c r="AI3364" s="1" t="s">
        <v>216</v>
      </c>
      <c r="AJ3364" s="1" t="s">
        <v>214</v>
      </c>
      <c r="AK3364">
        <v>2</v>
      </c>
      <c r="AL3364" s="1" t="s">
        <v>210</v>
      </c>
      <c r="AM3364">
        <v>2</v>
      </c>
      <c r="AN3364" s="1" t="s">
        <v>210</v>
      </c>
      <c r="AO3364">
        <v>2</v>
      </c>
      <c r="AP3364" s="1" t="s">
        <v>210</v>
      </c>
      <c r="AQ3364">
        <v>142</v>
      </c>
      <c r="AR3364" s="1" t="s">
        <v>211</v>
      </c>
      <c r="AS3364">
        <v>29</v>
      </c>
      <c r="AT3364" s="5" t="s">
        <v>7907</v>
      </c>
      <c r="AU3364">
        <v>36</v>
      </c>
      <c r="AV3364" s="5" t="s">
        <v>7907</v>
      </c>
      <c r="AW3364">
        <v>2</v>
      </c>
      <c r="AX3364" s="5" t="s">
        <v>7907</v>
      </c>
      <c r="AY3364" s="1" t="s">
        <v>214</v>
      </c>
      <c r="AZ3364" s="5" t="s">
        <v>7907</v>
      </c>
      <c r="BA3364">
        <v>2</v>
      </c>
      <c r="BB3364" s="1" t="s">
        <v>210</v>
      </c>
      <c r="BC3364">
        <v>5</v>
      </c>
      <c r="BD3364" s="1" t="s">
        <v>217</v>
      </c>
      <c r="BE3364" s="5" t="s">
        <v>7907</v>
      </c>
      <c r="BF3364" s="5" t="s">
        <v>7907</v>
      </c>
      <c r="BG3364" s="5" t="s">
        <v>7907</v>
      </c>
      <c r="BH3364">
        <v>25</v>
      </c>
      <c r="BI3364" s="1" t="s">
        <v>1203</v>
      </c>
      <c r="BJ3364" s="5" t="s">
        <v>7907</v>
      </c>
      <c r="BK3364" s="5" t="s">
        <v>7907</v>
      </c>
      <c r="BL3364">
        <v>2</v>
      </c>
      <c r="BM3364" s="1" t="s">
        <v>210</v>
      </c>
      <c r="BN3364" s="1" t="s">
        <v>214</v>
      </c>
      <c r="BO3364" s="2">
        <v>45832</v>
      </c>
      <c r="BP3364" s="3">
        <v>0.3576388888888889</v>
      </c>
      <c r="BQ3364">
        <v>2</v>
      </c>
      <c r="BR3364" s="1" t="s">
        <v>219</v>
      </c>
      <c r="BS3364">
        <v>2</v>
      </c>
      <c r="BT3364" s="1" t="s">
        <v>220</v>
      </c>
      <c r="BU3364">
        <v>3</v>
      </c>
      <c r="BV3364" s="1" t="s">
        <v>221</v>
      </c>
      <c r="BW3364">
        <v>2</v>
      </c>
      <c r="BX3364" s="1" t="s">
        <v>210</v>
      </c>
      <c r="BY3364" s="1" t="s">
        <v>214</v>
      </c>
      <c r="BZ3364" s="2">
        <v>45832</v>
      </c>
      <c r="CA3364" s="3">
        <v>0.37152777777777779</v>
      </c>
      <c r="CB3364">
        <v>6</v>
      </c>
      <c r="CC3364" s="1" t="s">
        <v>504</v>
      </c>
      <c r="CD3364">
        <v>4</v>
      </c>
      <c r="CE3364" s="1" t="s">
        <v>223</v>
      </c>
      <c r="CF3364" s="1" t="s">
        <v>214</v>
      </c>
      <c r="CG3364">
        <v>-1</v>
      </c>
      <c r="CH3364" s="1" t="s">
        <v>214</v>
      </c>
      <c r="CI3364" s="1" t="s">
        <v>214</v>
      </c>
      <c r="CJ3364">
        <v>-1</v>
      </c>
      <c r="CK3364" s="1" t="s">
        <v>224</v>
      </c>
      <c r="CL3364">
        <v>0</v>
      </c>
      <c r="CM3364" s="1" t="s">
        <v>5121</v>
      </c>
      <c r="CN3364" s="1" t="s">
        <v>1187</v>
      </c>
      <c r="CO3364" s="1" t="s">
        <v>1188</v>
      </c>
      <c r="CQ3364" s="1" t="s">
        <v>214</v>
      </c>
      <c r="CR3364" s="1" t="s">
        <v>214</v>
      </c>
      <c r="CS3364" s="1" t="s">
        <v>214</v>
      </c>
      <c r="CU3364" s="1" t="s">
        <v>214</v>
      </c>
      <c r="CV3364" s="1" t="s">
        <v>214</v>
      </c>
      <c r="CW3364" s="1" t="s">
        <v>214</v>
      </c>
      <c r="CY3364" s="1" t="s">
        <v>214</v>
      </c>
      <c r="CZ3364" s="1" t="s">
        <v>214</v>
      </c>
      <c r="DA3364" s="1" t="s">
        <v>214</v>
      </c>
      <c r="DC3364" s="1" t="s">
        <v>214</v>
      </c>
      <c r="DD3364" s="1" t="s">
        <v>214</v>
      </c>
      <c r="DE3364" s="1" t="s">
        <v>214</v>
      </c>
      <c r="DF3364" s="1" t="s">
        <v>214</v>
      </c>
      <c r="DG3364" s="1" t="s">
        <v>214</v>
      </c>
      <c r="DH3364" s="1" t="s">
        <v>214</v>
      </c>
      <c r="DI3364" s="1" t="s">
        <v>214</v>
      </c>
      <c r="DJ3364" s="1" t="s">
        <v>214</v>
      </c>
      <c r="DK3364" s="1" t="s">
        <v>214</v>
      </c>
      <c r="DL3364" s="1" t="s">
        <v>214</v>
      </c>
      <c r="DM3364" s="1" t="s">
        <v>214</v>
      </c>
      <c r="DN3364" s="1" t="s">
        <v>1187</v>
      </c>
      <c r="DO3364" s="1" t="s">
        <v>1188</v>
      </c>
      <c r="DP3364" s="1" t="s">
        <v>214</v>
      </c>
      <c r="DQ3364" s="1" t="s">
        <v>214</v>
      </c>
      <c r="DR3364" s="1" t="s">
        <v>214</v>
      </c>
      <c r="DS3364" s="1" t="s">
        <v>214</v>
      </c>
      <c r="DT3364" s="1" t="s">
        <v>214</v>
      </c>
      <c r="DU3364" s="1" t="s">
        <v>214</v>
      </c>
      <c r="DV3364" s="1" t="s">
        <v>214</v>
      </c>
      <c r="DW3364" s="1" t="s">
        <v>214</v>
      </c>
      <c r="DX3364" s="1" t="s">
        <v>214</v>
      </c>
      <c r="DY3364" s="1" t="s">
        <v>214</v>
      </c>
      <c r="DZ3364" s="1" t="s">
        <v>214</v>
      </c>
      <c r="EA3364" s="1" t="s">
        <v>214</v>
      </c>
      <c r="EB3364" s="1" t="s">
        <v>214</v>
      </c>
      <c r="EC3364" s="1" t="s">
        <v>214</v>
      </c>
      <c r="ED3364" s="1" t="s">
        <v>214</v>
      </c>
      <c r="EE3364" s="1" t="s">
        <v>214</v>
      </c>
      <c r="EF3364" s="1" t="s">
        <v>214</v>
      </c>
      <c r="EG3364" s="1" t="s">
        <v>214</v>
      </c>
      <c r="EH3364" s="1" t="s">
        <v>214</v>
      </c>
      <c r="EI3364" s="1" t="s">
        <v>214</v>
      </c>
      <c r="EJ3364" s="1" t="s">
        <v>214</v>
      </c>
      <c r="EK3364" s="1" t="s">
        <v>214</v>
      </c>
      <c r="EL3364" s="1" t="s">
        <v>214</v>
      </c>
      <c r="EM3364" s="1" t="s">
        <v>214</v>
      </c>
      <c r="EN3364" s="1" t="s">
        <v>214</v>
      </c>
      <c r="EO3364" s="1" t="s">
        <v>214</v>
      </c>
      <c r="EP3364" s="1" t="s">
        <v>214</v>
      </c>
      <c r="ER3364" s="1" t="s">
        <v>214</v>
      </c>
      <c r="ES3364" s="1" t="s">
        <v>214</v>
      </c>
      <c r="EU3364" s="1" t="s">
        <v>214</v>
      </c>
      <c r="EV3364" s="1" t="s">
        <v>214</v>
      </c>
      <c r="EX3364" s="1" t="s">
        <v>214</v>
      </c>
      <c r="EY3364" s="1" t="s">
        <v>214</v>
      </c>
      <c r="EZ3364" s="1" t="s">
        <v>214</v>
      </c>
      <c r="FA3364" s="1" t="s">
        <v>214</v>
      </c>
      <c r="FB3364" s="1" t="s">
        <v>214</v>
      </c>
      <c r="FC3364" s="1" t="s">
        <v>214</v>
      </c>
      <c r="FD3364" s="1" t="s">
        <v>214</v>
      </c>
      <c r="FE3364" s="1" t="s">
        <v>214</v>
      </c>
      <c r="FF3364" s="1" t="s">
        <v>214</v>
      </c>
      <c r="FG3364" s="1" t="s">
        <v>214</v>
      </c>
      <c r="FH3364" s="1" t="s">
        <v>214</v>
      </c>
      <c r="FI3364" s="1" t="s">
        <v>214</v>
      </c>
      <c r="FJ3364" s="1" t="s">
        <v>214</v>
      </c>
      <c r="FK3364" s="1" t="s">
        <v>214</v>
      </c>
      <c r="FL3364" s="1" t="s">
        <v>214</v>
      </c>
      <c r="FM3364" s="1" t="s">
        <v>214</v>
      </c>
      <c r="FN3364" s="1" t="s">
        <v>214</v>
      </c>
      <c r="FO3364" s="1" t="s">
        <v>214</v>
      </c>
      <c r="FP3364" s="1" t="s">
        <v>214</v>
      </c>
      <c r="FQ3364" s="1" t="s">
        <v>214</v>
      </c>
      <c r="FR3364" s="1" t="s">
        <v>214</v>
      </c>
      <c r="FS3364" s="1" t="s">
        <v>214</v>
      </c>
      <c r="FT3364" s="1" t="s">
        <v>214</v>
      </c>
      <c r="FU3364" s="1" t="s">
        <v>214</v>
      </c>
      <c r="FV3364" s="1" t="s">
        <v>214</v>
      </c>
      <c r="FW3364" s="1" t="s">
        <v>214</v>
      </c>
      <c r="FX3364" s="1" t="s">
        <v>214</v>
      </c>
      <c r="FY3364" s="1" t="s">
        <v>214</v>
      </c>
      <c r="FZ3364" s="1" t="s">
        <v>214</v>
      </c>
      <c r="GA3364">
        <v>-1</v>
      </c>
      <c r="GB3364" s="1" t="s">
        <v>228</v>
      </c>
      <c r="GC3364">
        <v>-1</v>
      </c>
      <c r="GD3364" s="1" t="s">
        <v>228</v>
      </c>
      <c r="GE3364">
        <v>0</v>
      </c>
      <c r="GF3364" s="5" t="s">
        <v>7907</v>
      </c>
      <c r="GG3364" s="5" t="s">
        <v>7907</v>
      </c>
      <c r="GH3364" s="5" t="s">
        <v>7907</v>
      </c>
      <c r="GI3364" s="5" t="s">
        <v>7907</v>
      </c>
      <c r="GJ3364" s="5" t="s">
        <v>7907</v>
      </c>
      <c r="GK3364" s="4">
        <v>45834.325439687498</v>
      </c>
      <c r="GL3364" s="5" t="s">
        <v>7907</v>
      </c>
      <c r="GM3364" s="4"/>
      <c r="GN3364" s="1" t="s">
        <v>229</v>
      </c>
      <c r="GO3364" s="1" t="s">
        <v>214</v>
      </c>
      <c r="GP3364" s="1" t="s">
        <v>214</v>
      </c>
      <c r="GQ3364">
        <v>2</v>
      </c>
      <c r="GR3364" s="1" t="s">
        <v>210</v>
      </c>
      <c r="GS3364" s="1" t="s">
        <v>214</v>
      </c>
      <c r="GT3364" s="1" t="s">
        <v>214</v>
      </c>
      <c r="GU3364" s="1" t="s">
        <v>214</v>
      </c>
    </row>
    <row r="3365" spans="1:204" x14ac:dyDescent="0.25">
      <c r="A3365" s="1" t="s">
        <v>3454</v>
      </c>
      <c r="B3365">
        <v>29</v>
      </c>
      <c r="C3365" s="1" t="s">
        <v>205</v>
      </c>
      <c r="D3365">
        <v>1</v>
      </c>
      <c r="E3365" s="1" t="s">
        <v>205</v>
      </c>
      <c r="F3365">
        <v>2</v>
      </c>
      <c r="G3365" s="1" t="s">
        <v>1197</v>
      </c>
      <c r="H3365">
        <v>3</v>
      </c>
      <c r="I3365" s="1" t="s">
        <v>1653</v>
      </c>
      <c r="J3365">
        <v>3</v>
      </c>
      <c r="K3365" s="1" t="s">
        <v>5021</v>
      </c>
      <c r="L3365">
        <v>25006393</v>
      </c>
      <c r="M3365" s="5" t="s">
        <v>7907</v>
      </c>
      <c r="N3365" s="5" t="s">
        <v>7907</v>
      </c>
      <c r="O3365" s="5" t="s">
        <v>7907</v>
      </c>
      <c r="P3365" s="5" t="s">
        <v>7907</v>
      </c>
      <c r="Q3365" s="5" t="s">
        <v>7907</v>
      </c>
      <c r="R3365">
        <v>2</v>
      </c>
      <c r="S3365" s="1" t="s">
        <v>210</v>
      </c>
      <c r="T3365">
        <v>142</v>
      </c>
      <c r="U3365" s="1" t="s">
        <v>211</v>
      </c>
      <c r="V3365">
        <v>29</v>
      </c>
      <c r="W3365" s="5" t="s">
        <v>7907</v>
      </c>
      <c r="X3365">
        <v>64</v>
      </c>
      <c r="Y3365">
        <v>5</v>
      </c>
      <c r="Z3365" s="1" t="s">
        <v>212</v>
      </c>
      <c r="AA3365">
        <v>1</v>
      </c>
      <c r="AB3365" s="1" t="s">
        <v>213</v>
      </c>
      <c r="AC3365" s="1" t="s">
        <v>214</v>
      </c>
      <c r="AD3365" s="1" t="s">
        <v>214</v>
      </c>
      <c r="AE3365">
        <v>0</v>
      </c>
      <c r="AF3365" s="1" t="s">
        <v>477</v>
      </c>
      <c r="AG3365" s="1" t="s">
        <v>214</v>
      </c>
      <c r="AH3365">
        <v>8</v>
      </c>
      <c r="AI3365" s="1" t="s">
        <v>216</v>
      </c>
      <c r="AJ3365" s="1" t="s">
        <v>214</v>
      </c>
      <c r="AK3365">
        <v>2</v>
      </c>
      <c r="AL3365" s="1" t="s">
        <v>210</v>
      </c>
      <c r="AM3365">
        <v>2</v>
      </c>
      <c r="AN3365" s="1" t="s">
        <v>210</v>
      </c>
      <c r="AO3365">
        <v>2</v>
      </c>
      <c r="AP3365" s="1" t="s">
        <v>210</v>
      </c>
      <c r="AQ3365">
        <v>142</v>
      </c>
      <c r="AR3365" s="1" t="s">
        <v>211</v>
      </c>
      <c r="AS3365">
        <v>29</v>
      </c>
      <c r="AT3365" s="5" t="s">
        <v>7907</v>
      </c>
      <c r="AU3365">
        <v>2</v>
      </c>
      <c r="AV3365" s="5" t="s">
        <v>7907</v>
      </c>
      <c r="AW3365">
        <v>3</v>
      </c>
      <c r="AX3365" s="5" t="s">
        <v>7907</v>
      </c>
      <c r="AY3365" s="1" t="s">
        <v>214</v>
      </c>
      <c r="AZ3365" s="5" t="s">
        <v>7907</v>
      </c>
      <c r="BA3365">
        <v>2</v>
      </c>
      <c r="BB3365" s="1" t="s">
        <v>210</v>
      </c>
      <c r="BC3365">
        <v>5</v>
      </c>
      <c r="BD3365" s="1" t="s">
        <v>217</v>
      </c>
      <c r="BE3365" s="5" t="s">
        <v>7907</v>
      </c>
      <c r="BF3365" s="5" t="s">
        <v>7907</v>
      </c>
      <c r="BG3365" s="5" t="s">
        <v>7907</v>
      </c>
      <c r="BH3365">
        <v>25</v>
      </c>
      <c r="BI3365" s="1" t="s">
        <v>1203</v>
      </c>
      <c r="BJ3365" s="5" t="s">
        <v>7907</v>
      </c>
      <c r="BK3365" s="5" t="s">
        <v>7907</v>
      </c>
      <c r="BL3365">
        <v>2</v>
      </c>
      <c r="BM3365" s="1" t="s">
        <v>210</v>
      </c>
      <c r="BN3365" s="1" t="s">
        <v>214</v>
      </c>
      <c r="BO3365" s="2">
        <v>45833</v>
      </c>
      <c r="BP3365" s="3">
        <v>0.3576388888888889</v>
      </c>
      <c r="BQ3365">
        <v>2</v>
      </c>
      <c r="BR3365" s="1" t="s">
        <v>219</v>
      </c>
      <c r="BS3365">
        <v>2</v>
      </c>
      <c r="BT3365" s="1" t="s">
        <v>220</v>
      </c>
      <c r="BU3365">
        <v>3</v>
      </c>
      <c r="BV3365" s="1" t="s">
        <v>221</v>
      </c>
      <c r="BW3365">
        <v>2</v>
      </c>
      <c r="BX3365" s="1" t="s">
        <v>210</v>
      </c>
      <c r="BY3365" s="1" t="s">
        <v>214</v>
      </c>
      <c r="BZ3365" s="2">
        <v>45833</v>
      </c>
      <c r="CA3365" s="3">
        <v>0.37847222222222221</v>
      </c>
      <c r="CB3365">
        <v>6</v>
      </c>
      <c r="CC3365" s="1" t="s">
        <v>222</v>
      </c>
      <c r="CD3365">
        <v>4</v>
      </c>
      <c r="CE3365" s="1" t="s">
        <v>223</v>
      </c>
      <c r="CF3365" s="1" t="s">
        <v>214</v>
      </c>
      <c r="CG3365">
        <v>-1</v>
      </c>
      <c r="CH3365" s="1" t="s">
        <v>214</v>
      </c>
      <c r="CI3365" s="1" t="s">
        <v>214</v>
      </c>
      <c r="CJ3365">
        <v>-1</v>
      </c>
      <c r="CK3365" s="1" t="s">
        <v>224</v>
      </c>
      <c r="CL3365">
        <v>0</v>
      </c>
      <c r="CM3365" s="1" t="s">
        <v>1130</v>
      </c>
      <c r="CN3365" s="1" t="s">
        <v>1131</v>
      </c>
      <c r="CO3365" s="1" t="s">
        <v>1132</v>
      </c>
      <c r="CQ3365" s="1" t="s">
        <v>214</v>
      </c>
      <c r="CR3365" s="1" t="s">
        <v>214</v>
      </c>
      <c r="CS3365" s="1" t="s">
        <v>214</v>
      </c>
      <c r="CU3365" s="1" t="s">
        <v>214</v>
      </c>
      <c r="CV3365" s="1" t="s">
        <v>214</v>
      </c>
      <c r="CW3365" s="1" t="s">
        <v>214</v>
      </c>
      <c r="CY3365" s="1" t="s">
        <v>214</v>
      </c>
      <c r="CZ3365" s="1" t="s">
        <v>214</v>
      </c>
      <c r="DA3365" s="1" t="s">
        <v>214</v>
      </c>
      <c r="DC3365" s="1" t="s">
        <v>214</v>
      </c>
      <c r="DD3365" s="1" t="s">
        <v>214</v>
      </c>
      <c r="DE3365" s="1" t="s">
        <v>214</v>
      </c>
      <c r="DF3365" s="1" t="s">
        <v>214</v>
      </c>
      <c r="DG3365" s="1" t="s">
        <v>214</v>
      </c>
      <c r="DH3365" s="1" t="s">
        <v>214</v>
      </c>
      <c r="DI3365" s="1" t="s">
        <v>214</v>
      </c>
      <c r="DJ3365" s="1" t="s">
        <v>214</v>
      </c>
      <c r="DK3365" s="1" t="s">
        <v>214</v>
      </c>
      <c r="DL3365" s="1" t="s">
        <v>214</v>
      </c>
      <c r="DM3365" s="1" t="s">
        <v>214</v>
      </c>
      <c r="DN3365" s="1" t="s">
        <v>1131</v>
      </c>
      <c r="DO3365" s="1" t="s">
        <v>1132</v>
      </c>
      <c r="DP3365" s="1" t="s">
        <v>214</v>
      </c>
      <c r="DQ3365" s="1" t="s">
        <v>214</v>
      </c>
      <c r="DR3365" s="1" t="s">
        <v>214</v>
      </c>
      <c r="DS3365" s="1" t="s">
        <v>214</v>
      </c>
      <c r="DT3365" s="1" t="s">
        <v>214</v>
      </c>
      <c r="DU3365" s="1" t="s">
        <v>214</v>
      </c>
      <c r="DV3365" s="1" t="s">
        <v>214</v>
      </c>
      <c r="DW3365" s="1" t="s">
        <v>214</v>
      </c>
      <c r="DX3365" s="1" t="s">
        <v>214</v>
      </c>
      <c r="DY3365" s="1" t="s">
        <v>214</v>
      </c>
      <c r="DZ3365" s="1" t="s">
        <v>214</v>
      </c>
      <c r="EA3365" s="1" t="s">
        <v>214</v>
      </c>
      <c r="EB3365" s="1" t="s">
        <v>214</v>
      </c>
      <c r="EC3365" s="1" t="s">
        <v>214</v>
      </c>
      <c r="ED3365" s="1" t="s">
        <v>214</v>
      </c>
      <c r="EE3365" s="1" t="s">
        <v>214</v>
      </c>
      <c r="EF3365" s="1" t="s">
        <v>214</v>
      </c>
      <c r="EG3365" s="1" t="s">
        <v>214</v>
      </c>
      <c r="EH3365" s="1" t="s">
        <v>214</v>
      </c>
      <c r="EI3365" s="1" t="s">
        <v>214</v>
      </c>
      <c r="EJ3365" s="1" t="s">
        <v>214</v>
      </c>
      <c r="EK3365" s="1" t="s">
        <v>214</v>
      </c>
      <c r="EL3365" s="1" t="s">
        <v>214</v>
      </c>
      <c r="EM3365" s="1" t="s">
        <v>214</v>
      </c>
      <c r="EN3365" s="1" t="s">
        <v>214</v>
      </c>
      <c r="EO3365" s="1" t="s">
        <v>214</v>
      </c>
      <c r="EP3365" s="1" t="s">
        <v>214</v>
      </c>
      <c r="ER3365" s="1" t="s">
        <v>214</v>
      </c>
      <c r="ES3365" s="1" t="s">
        <v>214</v>
      </c>
      <c r="EU3365" s="1" t="s">
        <v>214</v>
      </c>
      <c r="EV3365" s="1" t="s">
        <v>214</v>
      </c>
      <c r="EX3365" s="1" t="s">
        <v>214</v>
      </c>
      <c r="EY3365" s="1" t="s">
        <v>214</v>
      </c>
      <c r="EZ3365" s="1" t="s">
        <v>214</v>
      </c>
      <c r="FA3365" s="1" t="s">
        <v>214</v>
      </c>
      <c r="FB3365" s="1" t="s">
        <v>214</v>
      </c>
      <c r="FC3365" s="1" t="s">
        <v>214</v>
      </c>
      <c r="FD3365" s="1" t="s">
        <v>214</v>
      </c>
      <c r="FE3365" s="1" t="s">
        <v>214</v>
      </c>
      <c r="FF3365" s="1" t="s">
        <v>214</v>
      </c>
      <c r="FG3365" s="1" t="s">
        <v>214</v>
      </c>
      <c r="FH3365" s="1" t="s">
        <v>214</v>
      </c>
      <c r="FI3365" s="1" t="s">
        <v>214</v>
      </c>
      <c r="FJ3365" s="1" t="s">
        <v>214</v>
      </c>
      <c r="FK3365" s="1" t="s">
        <v>214</v>
      </c>
      <c r="FL3365" s="1" t="s">
        <v>214</v>
      </c>
      <c r="FM3365" s="1" t="s">
        <v>214</v>
      </c>
      <c r="FN3365" s="1" t="s">
        <v>214</v>
      </c>
      <c r="FO3365" s="1" t="s">
        <v>214</v>
      </c>
      <c r="FP3365" s="1" t="s">
        <v>214</v>
      </c>
      <c r="FQ3365" s="1" t="s">
        <v>214</v>
      </c>
      <c r="FR3365" s="1" t="s">
        <v>214</v>
      </c>
      <c r="FS3365" s="1" t="s">
        <v>214</v>
      </c>
      <c r="FT3365" s="1" t="s">
        <v>214</v>
      </c>
      <c r="FU3365" s="1" t="s">
        <v>214</v>
      </c>
      <c r="FV3365" s="1" t="s">
        <v>214</v>
      </c>
      <c r="FW3365" s="1" t="s">
        <v>214</v>
      </c>
      <c r="FX3365" s="1" t="s">
        <v>214</v>
      </c>
      <c r="FY3365" s="1" t="s">
        <v>214</v>
      </c>
      <c r="FZ3365" s="1" t="s">
        <v>214</v>
      </c>
      <c r="GA3365">
        <v>-1</v>
      </c>
      <c r="GB3365" s="1" t="s">
        <v>228</v>
      </c>
      <c r="GC3365">
        <v>-1</v>
      </c>
      <c r="GD3365" s="1" t="s">
        <v>228</v>
      </c>
      <c r="GE3365">
        <v>0</v>
      </c>
      <c r="GF3365" s="5" t="s">
        <v>7907</v>
      </c>
      <c r="GG3365" s="5" t="s">
        <v>7907</v>
      </c>
      <c r="GH3365" s="5" t="s">
        <v>7907</v>
      </c>
      <c r="GI3365" s="5" t="s">
        <v>7907</v>
      </c>
      <c r="GJ3365" s="5" t="s">
        <v>7907</v>
      </c>
      <c r="GK3365" s="4">
        <v>45834.326566516203</v>
      </c>
      <c r="GL3365" s="5" t="s">
        <v>7907</v>
      </c>
      <c r="GM3365" s="4"/>
      <c r="GN3365" s="1" t="s">
        <v>229</v>
      </c>
      <c r="GO3365" s="1" t="s">
        <v>214</v>
      </c>
      <c r="GP3365" s="1" t="s">
        <v>214</v>
      </c>
      <c r="GQ3365">
        <v>2</v>
      </c>
      <c r="GR3365" s="1" t="s">
        <v>210</v>
      </c>
      <c r="GS3365" s="1" t="s">
        <v>214</v>
      </c>
      <c r="GT3365" s="1" t="s">
        <v>214</v>
      </c>
      <c r="GU3365" s="1" t="s">
        <v>214</v>
      </c>
    </row>
    <row r="3366" spans="1:204" x14ac:dyDescent="0.25">
      <c r="A3366" s="1" t="s">
        <v>3454</v>
      </c>
      <c r="B3366">
        <v>29</v>
      </c>
      <c r="C3366" s="1" t="s">
        <v>205</v>
      </c>
      <c r="D3366">
        <v>1</v>
      </c>
      <c r="E3366" s="1" t="s">
        <v>205</v>
      </c>
      <c r="F3366">
        <v>2</v>
      </c>
      <c r="G3366" s="1" t="s">
        <v>1197</v>
      </c>
      <c r="H3366">
        <v>3</v>
      </c>
      <c r="I3366" s="1" t="s">
        <v>1653</v>
      </c>
      <c r="J3366">
        <v>3</v>
      </c>
      <c r="K3366" s="1" t="s">
        <v>5021</v>
      </c>
      <c r="L3366">
        <v>25006394</v>
      </c>
      <c r="M3366" s="5" t="s">
        <v>7907</v>
      </c>
      <c r="N3366" s="5" t="s">
        <v>7907</v>
      </c>
      <c r="O3366" s="5" t="s">
        <v>7907</v>
      </c>
      <c r="P3366" s="5" t="s">
        <v>7907</v>
      </c>
      <c r="Q3366" s="5" t="s">
        <v>7907</v>
      </c>
      <c r="R3366">
        <v>2</v>
      </c>
      <c r="S3366" s="1" t="s">
        <v>210</v>
      </c>
      <c r="T3366">
        <v>142</v>
      </c>
      <c r="U3366" s="1" t="s">
        <v>211</v>
      </c>
      <c r="V3366">
        <v>29</v>
      </c>
      <c r="W3366" s="5" t="s">
        <v>7907</v>
      </c>
      <c r="X3366">
        <v>39</v>
      </c>
      <c r="Y3366">
        <v>5</v>
      </c>
      <c r="Z3366" s="1" t="s">
        <v>212</v>
      </c>
      <c r="AA3366">
        <v>2</v>
      </c>
      <c r="AB3366" s="1" t="s">
        <v>271</v>
      </c>
      <c r="AC3366" s="1" t="s">
        <v>214</v>
      </c>
      <c r="AD3366" s="1" t="s">
        <v>214</v>
      </c>
      <c r="AE3366">
        <v>0</v>
      </c>
      <c r="AF3366" s="1" t="s">
        <v>477</v>
      </c>
      <c r="AG3366" s="1" t="s">
        <v>214</v>
      </c>
      <c r="AH3366">
        <v>8</v>
      </c>
      <c r="AI3366" s="1" t="s">
        <v>216</v>
      </c>
      <c r="AJ3366" s="1" t="s">
        <v>214</v>
      </c>
      <c r="AK3366">
        <v>2</v>
      </c>
      <c r="AL3366" s="1" t="s">
        <v>210</v>
      </c>
      <c r="AM3366">
        <v>2</v>
      </c>
      <c r="AN3366" s="1" t="s">
        <v>210</v>
      </c>
      <c r="AO3366">
        <v>2</v>
      </c>
      <c r="AP3366" s="1" t="s">
        <v>210</v>
      </c>
      <c r="AQ3366">
        <v>142</v>
      </c>
      <c r="AR3366" s="1" t="s">
        <v>211</v>
      </c>
      <c r="AS3366">
        <v>21</v>
      </c>
      <c r="AT3366" s="5" t="s">
        <v>7907</v>
      </c>
      <c r="AU3366">
        <v>104</v>
      </c>
      <c r="AV3366" s="5" t="s">
        <v>7907</v>
      </c>
      <c r="AW3366">
        <v>11</v>
      </c>
      <c r="AX3366" s="5" t="s">
        <v>7907</v>
      </c>
      <c r="AY3366" s="1" t="s">
        <v>214</v>
      </c>
      <c r="AZ3366" s="5" t="s">
        <v>7907</v>
      </c>
      <c r="BA3366">
        <v>2</v>
      </c>
      <c r="BB3366" s="1" t="s">
        <v>210</v>
      </c>
      <c r="BC3366">
        <v>5</v>
      </c>
      <c r="BD3366" s="1" t="s">
        <v>217</v>
      </c>
      <c r="BE3366" s="5" t="s">
        <v>7907</v>
      </c>
      <c r="BF3366" s="5" t="s">
        <v>7907</v>
      </c>
      <c r="BG3366" s="5" t="s">
        <v>7907</v>
      </c>
      <c r="BH3366">
        <v>25</v>
      </c>
      <c r="BI3366" s="1" t="s">
        <v>1203</v>
      </c>
      <c r="BJ3366" s="5" t="s">
        <v>7907</v>
      </c>
      <c r="BK3366" s="5" t="s">
        <v>7907</v>
      </c>
      <c r="BL3366">
        <v>2</v>
      </c>
      <c r="BM3366" s="1" t="s">
        <v>210</v>
      </c>
      <c r="BN3366" s="1" t="s">
        <v>214</v>
      </c>
      <c r="BO3366" s="2">
        <v>45833</v>
      </c>
      <c r="BP3366" s="3">
        <v>0.49305555555555558</v>
      </c>
      <c r="BQ3366">
        <v>2</v>
      </c>
      <c r="BR3366" s="1" t="s">
        <v>219</v>
      </c>
      <c r="BS3366">
        <v>2</v>
      </c>
      <c r="BT3366" s="1" t="s">
        <v>220</v>
      </c>
      <c r="BU3366">
        <v>3</v>
      </c>
      <c r="BV3366" s="1" t="s">
        <v>221</v>
      </c>
      <c r="BW3366">
        <v>2</v>
      </c>
      <c r="BX3366" s="1" t="s">
        <v>210</v>
      </c>
      <c r="BY3366" s="1" t="s">
        <v>214</v>
      </c>
      <c r="BZ3366" s="2">
        <v>45833</v>
      </c>
      <c r="CA3366" s="3">
        <v>0.51388888888888884</v>
      </c>
      <c r="CB3366">
        <v>6</v>
      </c>
      <c r="CC3366" s="1" t="s">
        <v>222</v>
      </c>
      <c r="CD3366">
        <v>4</v>
      </c>
      <c r="CE3366" s="1" t="s">
        <v>223</v>
      </c>
      <c r="CF3366" s="1" t="s">
        <v>214</v>
      </c>
      <c r="CG3366">
        <v>-1</v>
      </c>
      <c r="CH3366" s="1" t="s">
        <v>214</v>
      </c>
      <c r="CI3366" s="1" t="s">
        <v>214</v>
      </c>
      <c r="CJ3366">
        <v>3</v>
      </c>
      <c r="CK3366" s="1" t="s">
        <v>275</v>
      </c>
      <c r="CL3366">
        <v>0</v>
      </c>
      <c r="CM3366" s="1" t="s">
        <v>3772</v>
      </c>
      <c r="CN3366" s="1" t="s">
        <v>3773</v>
      </c>
      <c r="CO3366" s="1" t="s">
        <v>3774</v>
      </c>
      <c r="CP3366">
        <v>1</v>
      </c>
      <c r="CQ3366" s="1" t="s">
        <v>5735</v>
      </c>
      <c r="CR3366" s="1" t="s">
        <v>5736</v>
      </c>
      <c r="CS3366" s="1" t="s">
        <v>5737</v>
      </c>
      <c r="CU3366" s="1" t="s">
        <v>214</v>
      </c>
      <c r="CV3366" s="1" t="s">
        <v>214</v>
      </c>
      <c r="CW3366" s="1" t="s">
        <v>214</v>
      </c>
      <c r="CY3366" s="1" t="s">
        <v>214</v>
      </c>
      <c r="CZ3366" s="1" t="s">
        <v>214</v>
      </c>
      <c r="DA3366" s="1" t="s">
        <v>214</v>
      </c>
      <c r="DC3366" s="1" t="s">
        <v>214</v>
      </c>
      <c r="DD3366" s="1" t="s">
        <v>214</v>
      </c>
      <c r="DE3366" s="1" t="s">
        <v>214</v>
      </c>
      <c r="DF3366" s="1" t="s">
        <v>214</v>
      </c>
      <c r="DG3366" s="1" t="s">
        <v>214</v>
      </c>
      <c r="DH3366" s="1" t="s">
        <v>214</v>
      </c>
      <c r="DI3366" s="1" t="s">
        <v>214</v>
      </c>
      <c r="DJ3366" s="1" t="s">
        <v>214</v>
      </c>
      <c r="DK3366" s="1" t="s">
        <v>214</v>
      </c>
      <c r="DL3366" s="1" t="s">
        <v>214</v>
      </c>
      <c r="DM3366" s="1" t="s">
        <v>214</v>
      </c>
      <c r="DN3366" s="1" t="s">
        <v>3773</v>
      </c>
      <c r="DO3366" s="1" t="s">
        <v>3774</v>
      </c>
      <c r="DP3366" s="1" t="s">
        <v>214</v>
      </c>
      <c r="DQ3366" s="1" t="s">
        <v>214</v>
      </c>
      <c r="DR3366" s="1" t="s">
        <v>214</v>
      </c>
      <c r="DS3366" s="1" t="s">
        <v>214</v>
      </c>
      <c r="DT3366" s="1" t="s">
        <v>214</v>
      </c>
      <c r="DU3366" s="1" t="s">
        <v>214</v>
      </c>
      <c r="DV3366" s="1" t="s">
        <v>214</v>
      </c>
      <c r="DW3366" s="1" t="s">
        <v>214</v>
      </c>
      <c r="DX3366" s="1" t="s">
        <v>214</v>
      </c>
      <c r="DY3366" s="1" t="s">
        <v>214</v>
      </c>
      <c r="DZ3366" s="1" t="s">
        <v>214</v>
      </c>
      <c r="EA3366" s="1" t="s">
        <v>214</v>
      </c>
      <c r="EB3366" s="1" t="s">
        <v>214</v>
      </c>
      <c r="EC3366" s="1" t="s">
        <v>214</v>
      </c>
      <c r="ED3366" s="1" t="s">
        <v>214</v>
      </c>
      <c r="EE3366" s="1" t="s">
        <v>214</v>
      </c>
      <c r="EF3366" s="1" t="s">
        <v>214</v>
      </c>
      <c r="EG3366" s="1" t="s">
        <v>214</v>
      </c>
      <c r="EH3366" s="1" t="s">
        <v>214</v>
      </c>
      <c r="EI3366" s="1" t="s">
        <v>214</v>
      </c>
      <c r="EJ3366" s="1" t="s">
        <v>214</v>
      </c>
      <c r="EK3366" s="1" t="s">
        <v>214</v>
      </c>
      <c r="EL3366" s="1" t="s">
        <v>214</v>
      </c>
      <c r="EM3366" s="1" t="s">
        <v>214</v>
      </c>
      <c r="EN3366" s="1" t="s">
        <v>214</v>
      </c>
      <c r="EO3366" s="1" t="s">
        <v>214</v>
      </c>
      <c r="EP3366" s="1" t="s">
        <v>214</v>
      </c>
      <c r="ER3366" s="1" t="s">
        <v>214</v>
      </c>
      <c r="ES3366" s="1" t="s">
        <v>214</v>
      </c>
      <c r="EU3366" s="1" t="s">
        <v>214</v>
      </c>
      <c r="EV3366" s="1" t="s">
        <v>214</v>
      </c>
      <c r="EX3366" s="1" t="s">
        <v>214</v>
      </c>
      <c r="EY3366" s="1" t="s">
        <v>214</v>
      </c>
      <c r="EZ3366" s="1" t="s">
        <v>214</v>
      </c>
      <c r="FA3366" s="1" t="s">
        <v>214</v>
      </c>
      <c r="FB3366" s="1" t="s">
        <v>214</v>
      </c>
      <c r="FC3366" s="1" t="s">
        <v>214</v>
      </c>
      <c r="FD3366" s="1" t="s">
        <v>214</v>
      </c>
      <c r="FE3366" s="1" t="s">
        <v>214</v>
      </c>
      <c r="FF3366" s="1" t="s">
        <v>214</v>
      </c>
      <c r="FG3366" s="1" t="s">
        <v>214</v>
      </c>
      <c r="FH3366" s="1" t="s">
        <v>214</v>
      </c>
      <c r="FI3366" s="1" t="s">
        <v>214</v>
      </c>
      <c r="FJ3366" s="1" t="s">
        <v>214</v>
      </c>
      <c r="FK3366" s="1" t="s">
        <v>214</v>
      </c>
      <c r="FL3366" s="1" t="s">
        <v>214</v>
      </c>
      <c r="FM3366" s="1" t="s">
        <v>214</v>
      </c>
      <c r="FN3366" s="1" t="s">
        <v>214</v>
      </c>
      <c r="FO3366" s="1" t="s">
        <v>214</v>
      </c>
      <c r="FP3366" s="1" t="s">
        <v>214</v>
      </c>
      <c r="FQ3366" s="1" t="s">
        <v>214</v>
      </c>
      <c r="FR3366" s="1" t="s">
        <v>214</v>
      </c>
      <c r="FS3366" s="1" t="s">
        <v>214</v>
      </c>
      <c r="FT3366" s="1" t="s">
        <v>214</v>
      </c>
      <c r="FU3366" s="1" t="s">
        <v>214</v>
      </c>
      <c r="FV3366" s="1" t="s">
        <v>214</v>
      </c>
      <c r="FW3366" s="1" t="s">
        <v>214</v>
      </c>
      <c r="FX3366" s="1" t="s">
        <v>214</v>
      </c>
      <c r="FY3366" s="1" t="s">
        <v>214</v>
      </c>
      <c r="FZ3366" s="1" t="s">
        <v>214</v>
      </c>
      <c r="GA3366">
        <v>-1</v>
      </c>
      <c r="GB3366" s="1" t="s">
        <v>228</v>
      </c>
      <c r="GC3366">
        <v>-1</v>
      </c>
      <c r="GD3366" s="1" t="s">
        <v>228</v>
      </c>
      <c r="GE3366">
        <v>0</v>
      </c>
      <c r="GF3366" s="5" t="s">
        <v>7907</v>
      </c>
      <c r="GG3366" s="5" t="s">
        <v>7907</v>
      </c>
      <c r="GH3366" s="5" t="s">
        <v>7907</v>
      </c>
      <c r="GI3366" s="5" t="s">
        <v>7907</v>
      </c>
      <c r="GJ3366" s="5" t="s">
        <v>7907</v>
      </c>
      <c r="GK3366" s="4">
        <v>45834.329909722219</v>
      </c>
      <c r="GL3366" s="5" t="s">
        <v>7907</v>
      </c>
      <c r="GM3366" s="4">
        <v>45839.471778993058</v>
      </c>
      <c r="GN3366" s="1" t="s">
        <v>229</v>
      </c>
      <c r="GO3366" s="1" t="s">
        <v>214</v>
      </c>
      <c r="GP3366" s="1" t="s">
        <v>214</v>
      </c>
      <c r="GQ3366">
        <v>2</v>
      </c>
      <c r="GR3366" s="1" t="s">
        <v>210</v>
      </c>
      <c r="GS3366" s="1" t="s">
        <v>214</v>
      </c>
      <c r="GT3366" s="1" t="s">
        <v>214</v>
      </c>
      <c r="GU3366" s="1" t="s">
        <v>214</v>
      </c>
    </row>
    <row r="3367" spans="1:204" x14ac:dyDescent="0.25">
      <c r="A3367" s="1" t="s">
        <v>3454</v>
      </c>
      <c r="B3367">
        <v>29</v>
      </c>
      <c r="C3367" s="1" t="s">
        <v>205</v>
      </c>
      <c r="D3367">
        <v>1</v>
      </c>
      <c r="E3367" s="1" t="s">
        <v>205</v>
      </c>
      <c r="F3367">
        <v>2</v>
      </c>
      <c r="G3367" s="1" t="s">
        <v>1197</v>
      </c>
      <c r="H3367">
        <v>3</v>
      </c>
      <c r="I3367" s="1" t="s">
        <v>1653</v>
      </c>
      <c r="J3367">
        <v>3</v>
      </c>
      <c r="K3367" s="1" t="s">
        <v>5021</v>
      </c>
      <c r="L3367">
        <v>25006395</v>
      </c>
      <c r="M3367" s="5" t="s">
        <v>7907</v>
      </c>
      <c r="N3367" s="5" t="s">
        <v>7907</v>
      </c>
      <c r="O3367" s="5" t="s">
        <v>7907</v>
      </c>
      <c r="P3367" s="5" t="s">
        <v>7907</v>
      </c>
      <c r="Q3367" s="5" t="s">
        <v>7907</v>
      </c>
      <c r="R3367">
        <v>2</v>
      </c>
      <c r="S3367" s="1" t="s">
        <v>210</v>
      </c>
      <c r="T3367">
        <v>142</v>
      </c>
      <c r="U3367" s="1" t="s">
        <v>211</v>
      </c>
      <c r="V3367">
        <v>21</v>
      </c>
      <c r="W3367" s="5" t="s">
        <v>7907</v>
      </c>
      <c r="X3367">
        <v>54</v>
      </c>
      <c r="Y3367">
        <v>5</v>
      </c>
      <c r="Z3367" s="1" t="s">
        <v>212</v>
      </c>
      <c r="AA3367">
        <v>1</v>
      </c>
      <c r="AB3367" s="1" t="s">
        <v>213</v>
      </c>
      <c r="AC3367" s="1" t="s">
        <v>214</v>
      </c>
      <c r="AD3367" s="1" t="s">
        <v>214</v>
      </c>
      <c r="AE3367">
        <v>0</v>
      </c>
      <c r="AF3367" s="1" t="s">
        <v>477</v>
      </c>
      <c r="AG3367" s="1" t="s">
        <v>214</v>
      </c>
      <c r="AH3367">
        <v>8</v>
      </c>
      <c r="AI3367" s="1" t="s">
        <v>216</v>
      </c>
      <c r="AJ3367" s="1" t="s">
        <v>214</v>
      </c>
      <c r="AK3367">
        <v>2</v>
      </c>
      <c r="AL3367" s="1" t="s">
        <v>210</v>
      </c>
      <c r="AM3367">
        <v>2</v>
      </c>
      <c r="AN3367" s="1" t="s">
        <v>210</v>
      </c>
      <c r="AO3367">
        <v>2</v>
      </c>
      <c r="AP3367" s="1" t="s">
        <v>210</v>
      </c>
      <c r="AQ3367">
        <v>142</v>
      </c>
      <c r="AR3367" s="1" t="s">
        <v>211</v>
      </c>
      <c r="AS3367">
        <v>29</v>
      </c>
      <c r="AT3367" s="5" t="s">
        <v>7907</v>
      </c>
      <c r="AU3367">
        <v>5</v>
      </c>
      <c r="AV3367" s="5" t="s">
        <v>7907</v>
      </c>
      <c r="AW3367">
        <v>1</v>
      </c>
      <c r="AX3367" s="5" t="s">
        <v>7907</v>
      </c>
      <c r="AY3367" s="1" t="s">
        <v>214</v>
      </c>
      <c r="AZ3367" s="5" t="s">
        <v>7907</v>
      </c>
      <c r="BA3367">
        <v>2</v>
      </c>
      <c r="BB3367" s="1" t="s">
        <v>210</v>
      </c>
      <c r="BC3367">
        <v>5</v>
      </c>
      <c r="BD3367" s="1" t="s">
        <v>217</v>
      </c>
      <c r="BE3367" s="5" t="s">
        <v>7907</v>
      </c>
      <c r="BF3367" s="5" t="s">
        <v>7907</v>
      </c>
      <c r="BG3367" s="5" t="s">
        <v>7907</v>
      </c>
      <c r="BH3367">
        <v>7</v>
      </c>
      <c r="BI3367" s="1" t="s">
        <v>218</v>
      </c>
      <c r="BJ3367" s="5" t="s">
        <v>7907</v>
      </c>
      <c r="BK3367" s="5" t="s">
        <v>7907</v>
      </c>
      <c r="BL3367">
        <v>2</v>
      </c>
      <c r="BM3367" s="1" t="s">
        <v>210</v>
      </c>
      <c r="BN3367" s="1" t="s">
        <v>214</v>
      </c>
      <c r="BO3367" s="2">
        <v>45834</v>
      </c>
      <c r="BP3367" s="3">
        <v>0</v>
      </c>
      <c r="BQ3367">
        <v>2</v>
      </c>
      <c r="BR3367" s="1" t="s">
        <v>219</v>
      </c>
      <c r="BS3367">
        <v>2</v>
      </c>
      <c r="BT3367" s="1" t="s">
        <v>220</v>
      </c>
      <c r="BU3367">
        <v>3</v>
      </c>
      <c r="BV3367" s="1" t="s">
        <v>221</v>
      </c>
      <c r="BW3367">
        <v>2</v>
      </c>
      <c r="BX3367" s="1" t="s">
        <v>210</v>
      </c>
      <c r="BY3367" s="1" t="s">
        <v>214</v>
      </c>
      <c r="BZ3367" s="2">
        <v>45834</v>
      </c>
      <c r="CA3367" s="3">
        <v>2.0833333333333332E-2</v>
      </c>
      <c r="CB3367">
        <v>6</v>
      </c>
      <c r="CC3367" s="1" t="s">
        <v>222</v>
      </c>
      <c r="CD3367">
        <v>4</v>
      </c>
      <c r="CE3367" s="1" t="s">
        <v>223</v>
      </c>
      <c r="CF3367" s="1" t="s">
        <v>214</v>
      </c>
      <c r="CG3367">
        <v>-1</v>
      </c>
      <c r="CH3367" s="1" t="s">
        <v>214</v>
      </c>
      <c r="CI3367" s="1" t="s">
        <v>214</v>
      </c>
      <c r="CJ3367">
        <v>-1</v>
      </c>
      <c r="CK3367" s="1" t="s">
        <v>224</v>
      </c>
      <c r="CL3367">
        <v>0</v>
      </c>
      <c r="CM3367" s="1" t="s">
        <v>629</v>
      </c>
      <c r="CN3367" s="1" t="s">
        <v>449</v>
      </c>
      <c r="CO3367" s="1" t="s">
        <v>450</v>
      </c>
      <c r="CQ3367" s="1" t="s">
        <v>214</v>
      </c>
      <c r="CR3367" s="1" t="s">
        <v>214</v>
      </c>
      <c r="CS3367" s="1" t="s">
        <v>214</v>
      </c>
      <c r="CU3367" s="1" t="s">
        <v>214</v>
      </c>
      <c r="CV3367" s="1" t="s">
        <v>214</v>
      </c>
      <c r="CW3367" s="1" t="s">
        <v>214</v>
      </c>
      <c r="CY3367" s="1" t="s">
        <v>214</v>
      </c>
      <c r="CZ3367" s="1" t="s">
        <v>214</v>
      </c>
      <c r="DA3367" s="1" t="s">
        <v>214</v>
      </c>
      <c r="DC3367" s="1" t="s">
        <v>214</v>
      </c>
      <c r="DD3367" s="1" t="s">
        <v>214</v>
      </c>
      <c r="DE3367" s="1" t="s">
        <v>214</v>
      </c>
      <c r="DF3367" s="1" t="s">
        <v>214</v>
      </c>
      <c r="DG3367" s="1" t="s">
        <v>214</v>
      </c>
      <c r="DH3367" s="1" t="s">
        <v>214</v>
      </c>
      <c r="DI3367" s="1" t="s">
        <v>214</v>
      </c>
      <c r="DJ3367" s="1" t="s">
        <v>214</v>
      </c>
      <c r="DK3367" s="1" t="s">
        <v>214</v>
      </c>
      <c r="DL3367" s="1" t="s">
        <v>214</v>
      </c>
      <c r="DM3367" s="1" t="s">
        <v>214</v>
      </c>
      <c r="DN3367" s="1" t="s">
        <v>449</v>
      </c>
      <c r="DO3367" s="1" t="s">
        <v>450</v>
      </c>
      <c r="DP3367" s="1" t="s">
        <v>214</v>
      </c>
      <c r="DQ3367" s="1" t="s">
        <v>214</v>
      </c>
      <c r="DR3367" s="1" t="s">
        <v>214</v>
      </c>
      <c r="DS3367" s="1" t="s">
        <v>214</v>
      </c>
      <c r="DT3367" s="1" t="s">
        <v>214</v>
      </c>
      <c r="DU3367" s="1" t="s">
        <v>214</v>
      </c>
      <c r="DV3367" s="1" t="s">
        <v>214</v>
      </c>
      <c r="DW3367" s="1" t="s">
        <v>214</v>
      </c>
      <c r="DX3367" s="1" t="s">
        <v>214</v>
      </c>
      <c r="DY3367" s="1" t="s">
        <v>214</v>
      </c>
      <c r="DZ3367" s="1" t="s">
        <v>214</v>
      </c>
      <c r="EA3367" s="1" t="s">
        <v>214</v>
      </c>
      <c r="EB3367" s="1" t="s">
        <v>214</v>
      </c>
      <c r="EC3367" s="1" t="s">
        <v>214</v>
      </c>
      <c r="ED3367" s="1" t="s">
        <v>214</v>
      </c>
      <c r="EE3367" s="1" t="s">
        <v>214</v>
      </c>
      <c r="EF3367" s="1" t="s">
        <v>214</v>
      </c>
      <c r="EG3367" s="1" t="s">
        <v>214</v>
      </c>
      <c r="EH3367" s="1" t="s">
        <v>214</v>
      </c>
      <c r="EI3367" s="1" t="s">
        <v>214</v>
      </c>
      <c r="EJ3367" s="1" t="s">
        <v>214</v>
      </c>
      <c r="EK3367" s="1" t="s">
        <v>214</v>
      </c>
      <c r="EL3367" s="1" t="s">
        <v>214</v>
      </c>
      <c r="EM3367" s="1" t="s">
        <v>214</v>
      </c>
      <c r="EN3367" s="1" t="s">
        <v>214</v>
      </c>
      <c r="EO3367" s="1" t="s">
        <v>214</v>
      </c>
      <c r="EP3367" s="1" t="s">
        <v>214</v>
      </c>
      <c r="EQ3367">
        <v>1</v>
      </c>
      <c r="ER3367" s="1" t="s">
        <v>284</v>
      </c>
      <c r="ES3367" s="1" t="s">
        <v>285</v>
      </c>
      <c r="ET3367">
        <v>2</v>
      </c>
      <c r="EU3367" s="1" t="s">
        <v>284</v>
      </c>
      <c r="EV3367" s="1" t="s">
        <v>285</v>
      </c>
      <c r="EX3367" s="1" t="s">
        <v>214</v>
      </c>
      <c r="EY3367" s="1" t="s">
        <v>214</v>
      </c>
      <c r="EZ3367" s="1" t="s">
        <v>214</v>
      </c>
      <c r="FA3367" s="1" t="s">
        <v>214</v>
      </c>
      <c r="FB3367" s="1" t="s">
        <v>214</v>
      </c>
      <c r="FC3367" s="1" t="s">
        <v>214</v>
      </c>
      <c r="FD3367" s="1" t="s">
        <v>214</v>
      </c>
      <c r="FE3367" s="1" t="s">
        <v>214</v>
      </c>
      <c r="FF3367" s="1" t="s">
        <v>214</v>
      </c>
      <c r="FG3367" s="1" t="s">
        <v>214</v>
      </c>
      <c r="FH3367" s="1" t="s">
        <v>214</v>
      </c>
      <c r="FI3367" s="1" t="s">
        <v>214</v>
      </c>
      <c r="FJ3367" s="1" t="s">
        <v>214</v>
      </c>
      <c r="FK3367" s="1" t="s">
        <v>214</v>
      </c>
      <c r="FL3367" s="1" t="s">
        <v>214</v>
      </c>
      <c r="FM3367" s="1" t="s">
        <v>214</v>
      </c>
      <c r="FN3367" s="1" t="s">
        <v>214</v>
      </c>
      <c r="FO3367" s="1" t="s">
        <v>214</v>
      </c>
      <c r="FP3367" s="1" t="s">
        <v>214</v>
      </c>
      <c r="FQ3367" s="1" t="s">
        <v>214</v>
      </c>
      <c r="FR3367" s="1" t="s">
        <v>214</v>
      </c>
      <c r="FS3367" s="1" t="s">
        <v>214</v>
      </c>
      <c r="FT3367" s="1" t="s">
        <v>214</v>
      </c>
      <c r="FU3367" s="1" t="s">
        <v>214</v>
      </c>
      <c r="FV3367" s="1" t="s">
        <v>214</v>
      </c>
      <c r="FW3367" s="1" t="s">
        <v>214</v>
      </c>
      <c r="FX3367" s="1" t="s">
        <v>214</v>
      </c>
      <c r="FY3367" s="1" t="s">
        <v>214</v>
      </c>
      <c r="FZ3367" s="1" t="s">
        <v>214</v>
      </c>
      <c r="GA3367">
        <v>-1</v>
      </c>
      <c r="GB3367" s="1" t="s">
        <v>228</v>
      </c>
      <c r="GC3367">
        <v>-1</v>
      </c>
      <c r="GD3367" s="1" t="s">
        <v>228</v>
      </c>
      <c r="GE3367">
        <v>0</v>
      </c>
      <c r="GF3367" s="5" t="s">
        <v>7907</v>
      </c>
      <c r="GG3367" s="5" t="s">
        <v>7907</v>
      </c>
      <c r="GH3367" s="5" t="s">
        <v>7907</v>
      </c>
      <c r="GI3367" s="5" t="s">
        <v>7907</v>
      </c>
      <c r="GJ3367" s="5" t="s">
        <v>7907</v>
      </c>
      <c r="GK3367" s="4">
        <v>45834.342504143518</v>
      </c>
      <c r="GL3367" s="5" t="s">
        <v>7907</v>
      </c>
      <c r="GM3367" s="4"/>
      <c r="GN3367" s="1" t="s">
        <v>229</v>
      </c>
      <c r="GO3367" s="1" t="s">
        <v>214</v>
      </c>
      <c r="GP3367" s="1" t="s">
        <v>214</v>
      </c>
      <c r="GQ3367">
        <v>2</v>
      </c>
      <c r="GR3367" s="1" t="s">
        <v>210</v>
      </c>
      <c r="GS3367" s="1" t="s">
        <v>214</v>
      </c>
      <c r="GT3367" s="1" t="s">
        <v>214</v>
      </c>
      <c r="GU3367" s="1" t="s">
        <v>214</v>
      </c>
    </row>
    <row r="3368" spans="1:204" x14ac:dyDescent="0.25">
      <c r="A3368" s="1" t="s">
        <v>3454</v>
      </c>
      <c r="B3368">
        <v>29</v>
      </c>
      <c r="C3368" s="1" t="s">
        <v>205</v>
      </c>
      <c r="D3368">
        <v>1</v>
      </c>
      <c r="E3368" s="1" t="s">
        <v>205</v>
      </c>
      <c r="F3368">
        <v>2</v>
      </c>
      <c r="G3368" s="1" t="s">
        <v>1197</v>
      </c>
      <c r="H3368">
        <v>3</v>
      </c>
      <c r="I3368" s="1" t="s">
        <v>1653</v>
      </c>
      <c r="J3368">
        <v>3</v>
      </c>
      <c r="K3368" s="1" t="s">
        <v>5021</v>
      </c>
      <c r="L3368">
        <v>25006396</v>
      </c>
      <c r="M3368" s="5" t="s">
        <v>7907</v>
      </c>
      <c r="N3368" s="5" t="s">
        <v>7907</v>
      </c>
      <c r="O3368" s="5" t="s">
        <v>7907</v>
      </c>
      <c r="P3368" s="5" t="s">
        <v>7907</v>
      </c>
      <c r="Q3368" s="5" t="s">
        <v>7907</v>
      </c>
      <c r="R3368">
        <v>2</v>
      </c>
      <c r="S3368" s="1" t="s">
        <v>210</v>
      </c>
      <c r="T3368">
        <v>142</v>
      </c>
      <c r="U3368" s="1" t="s">
        <v>211</v>
      </c>
      <c r="V3368">
        <v>29</v>
      </c>
      <c r="W3368" s="5" t="s">
        <v>7907</v>
      </c>
      <c r="X3368">
        <v>14</v>
      </c>
      <c r="Y3368">
        <v>5</v>
      </c>
      <c r="Z3368" s="1" t="s">
        <v>212</v>
      </c>
      <c r="AA3368">
        <v>2</v>
      </c>
      <c r="AB3368" s="1" t="s">
        <v>271</v>
      </c>
      <c r="AC3368" s="1" t="s">
        <v>214</v>
      </c>
      <c r="AD3368" s="1" t="s">
        <v>214</v>
      </c>
      <c r="AE3368">
        <v>0</v>
      </c>
      <c r="AF3368" s="1" t="s">
        <v>477</v>
      </c>
      <c r="AG3368" s="1" t="s">
        <v>214</v>
      </c>
      <c r="AH3368">
        <v>8</v>
      </c>
      <c r="AI3368" s="1" t="s">
        <v>216</v>
      </c>
      <c r="AJ3368" s="1" t="s">
        <v>214</v>
      </c>
      <c r="AK3368">
        <v>2</v>
      </c>
      <c r="AL3368" s="1" t="s">
        <v>210</v>
      </c>
      <c r="AM3368">
        <v>2</v>
      </c>
      <c r="AN3368" s="1" t="s">
        <v>210</v>
      </c>
      <c r="AO3368">
        <v>2</v>
      </c>
      <c r="AP3368" s="1" t="s">
        <v>210</v>
      </c>
      <c r="AQ3368">
        <v>142</v>
      </c>
      <c r="AR3368" s="1" t="s">
        <v>211</v>
      </c>
      <c r="AS3368">
        <v>29</v>
      </c>
      <c r="AT3368" s="5" t="s">
        <v>7907</v>
      </c>
      <c r="AU3368">
        <v>42</v>
      </c>
      <c r="AV3368" s="5" t="s">
        <v>7907</v>
      </c>
      <c r="AW3368">
        <v>1</v>
      </c>
      <c r="AX3368" s="5" t="s">
        <v>7907</v>
      </c>
      <c r="AY3368" s="1" t="s">
        <v>214</v>
      </c>
      <c r="AZ3368" s="5" t="s">
        <v>7907</v>
      </c>
      <c r="BA3368">
        <v>2</v>
      </c>
      <c r="BB3368" s="1" t="s">
        <v>210</v>
      </c>
      <c r="BC3368">
        <v>5</v>
      </c>
      <c r="BD3368" s="1" t="s">
        <v>217</v>
      </c>
      <c r="BE3368" s="5" t="s">
        <v>7907</v>
      </c>
      <c r="BF3368" s="5" t="s">
        <v>7907</v>
      </c>
      <c r="BG3368" s="5" t="s">
        <v>7907</v>
      </c>
      <c r="BH3368">
        <v>7</v>
      </c>
      <c r="BI3368" s="1" t="s">
        <v>218</v>
      </c>
      <c r="BJ3368" s="5" t="s">
        <v>7907</v>
      </c>
      <c r="BK3368" s="5" t="s">
        <v>7907</v>
      </c>
      <c r="BL3368">
        <v>2</v>
      </c>
      <c r="BM3368" s="1" t="s">
        <v>210</v>
      </c>
      <c r="BN3368" s="1" t="s">
        <v>214</v>
      </c>
      <c r="BO3368" s="2">
        <v>45833</v>
      </c>
      <c r="BP3368" s="3">
        <v>0.86111111111111116</v>
      </c>
      <c r="BQ3368">
        <v>2</v>
      </c>
      <c r="BR3368" s="1" t="s">
        <v>219</v>
      </c>
      <c r="BS3368">
        <v>1</v>
      </c>
      <c r="BT3368" s="1" t="s">
        <v>261</v>
      </c>
      <c r="BU3368">
        <v>1</v>
      </c>
      <c r="BV3368" s="1" t="s">
        <v>385</v>
      </c>
      <c r="BW3368">
        <v>2</v>
      </c>
      <c r="BX3368" s="1" t="s">
        <v>210</v>
      </c>
      <c r="BY3368" s="1" t="s">
        <v>214</v>
      </c>
      <c r="BZ3368" s="2">
        <v>45834</v>
      </c>
      <c r="CA3368" s="3">
        <v>0.33333333333333331</v>
      </c>
      <c r="CB3368">
        <v>6</v>
      </c>
      <c r="CC3368" s="1" t="s">
        <v>5738</v>
      </c>
      <c r="CD3368">
        <v>1</v>
      </c>
      <c r="CE3368" s="1" t="s">
        <v>274</v>
      </c>
      <c r="CF3368" s="1" t="s">
        <v>214</v>
      </c>
      <c r="CG3368">
        <v>-1</v>
      </c>
      <c r="CH3368" s="1" t="s">
        <v>214</v>
      </c>
      <c r="CI3368" s="1" t="s">
        <v>214</v>
      </c>
      <c r="CJ3368">
        <v>3</v>
      </c>
      <c r="CK3368" s="1" t="s">
        <v>275</v>
      </c>
      <c r="CL3368">
        <v>0</v>
      </c>
      <c r="CM3368" s="1" t="s">
        <v>4653</v>
      </c>
      <c r="CN3368" s="1" t="s">
        <v>4003</v>
      </c>
      <c r="CO3368" s="1" t="s">
        <v>4004</v>
      </c>
      <c r="CQ3368" s="1" t="s">
        <v>214</v>
      </c>
      <c r="CR3368" s="1" t="s">
        <v>214</v>
      </c>
      <c r="CS3368" s="1" t="s">
        <v>214</v>
      </c>
      <c r="CU3368" s="1" t="s">
        <v>214</v>
      </c>
      <c r="CV3368" s="1" t="s">
        <v>214</v>
      </c>
      <c r="CW3368" s="1" t="s">
        <v>214</v>
      </c>
      <c r="CY3368" s="1" t="s">
        <v>214</v>
      </c>
      <c r="CZ3368" s="1" t="s">
        <v>214</v>
      </c>
      <c r="DA3368" s="1" t="s">
        <v>214</v>
      </c>
      <c r="DC3368" s="1" t="s">
        <v>214</v>
      </c>
      <c r="DD3368" s="1" t="s">
        <v>214</v>
      </c>
      <c r="DE3368" s="1" t="s">
        <v>214</v>
      </c>
      <c r="DF3368" s="1" t="s">
        <v>214</v>
      </c>
      <c r="DG3368" s="1" t="s">
        <v>214</v>
      </c>
      <c r="DH3368" s="1" t="s">
        <v>214</v>
      </c>
      <c r="DI3368" s="1" t="s">
        <v>214</v>
      </c>
      <c r="DJ3368" s="1" t="s">
        <v>214</v>
      </c>
      <c r="DK3368" s="1" t="s">
        <v>214</v>
      </c>
      <c r="DL3368" s="1" t="s">
        <v>214</v>
      </c>
      <c r="DM3368" s="1" t="s">
        <v>214</v>
      </c>
      <c r="DN3368" s="1" t="s">
        <v>4003</v>
      </c>
      <c r="DO3368" s="1" t="s">
        <v>4004</v>
      </c>
      <c r="DP3368" s="1" t="s">
        <v>214</v>
      </c>
      <c r="DQ3368" s="1" t="s">
        <v>214</v>
      </c>
      <c r="DR3368" s="1" t="s">
        <v>214</v>
      </c>
      <c r="DS3368" s="1" t="s">
        <v>214</v>
      </c>
      <c r="DT3368" s="1" t="s">
        <v>214</v>
      </c>
      <c r="DU3368" s="1" t="s">
        <v>214</v>
      </c>
      <c r="DV3368" s="1" t="s">
        <v>214</v>
      </c>
      <c r="DW3368" s="1" t="s">
        <v>214</v>
      </c>
      <c r="DX3368" s="1" t="s">
        <v>214</v>
      </c>
      <c r="DY3368" s="1" t="s">
        <v>214</v>
      </c>
      <c r="DZ3368" s="1" t="s">
        <v>214</v>
      </c>
      <c r="EA3368" s="1" t="s">
        <v>214</v>
      </c>
      <c r="EB3368" s="1" t="s">
        <v>214</v>
      </c>
      <c r="EC3368" s="1" t="s">
        <v>214</v>
      </c>
      <c r="ED3368" s="1" t="s">
        <v>214</v>
      </c>
      <c r="EE3368" s="1" t="s">
        <v>214</v>
      </c>
      <c r="EF3368" s="1" t="s">
        <v>214</v>
      </c>
      <c r="EG3368" s="1" t="s">
        <v>214</v>
      </c>
      <c r="EH3368" s="1" t="s">
        <v>214</v>
      </c>
      <c r="EI3368" s="1" t="s">
        <v>214</v>
      </c>
      <c r="EJ3368" s="1" t="s">
        <v>214</v>
      </c>
      <c r="EK3368" s="1" t="s">
        <v>214</v>
      </c>
      <c r="EL3368" s="1" t="s">
        <v>214</v>
      </c>
      <c r="EM3368" s="1" t="s">
        <v>214</v>
      </c>
      <c r="EN3368" s="1" t="s">
        <v>214</v>
      </c>
      <c r="EO3368" s="1" t="s">
        <v>214</v>
      </c>
      <c r="EP3368" s="1" t="s">
        <v>214</v>
      </c>
      <c r="EQ3368">
        <v>1</v>
      </c>
      <c r="ER3368" s="1" t="s">
        <v>284</v>
      </c>
      <c r="ES3368" s="1" t="s">
        <v>285</v>
      </c>
      <c r="ET3368">
        <v>2</v>
      </c>
      <c r="EU3368" s="1" t="s">
        <v>282</v>
      </c>
      <c r="EV3368" s="1" t="s">
        <v>283</v>
      </c>
      <c r="EX3368" s="1" t="s">
        <v>214</v>
      </c>
      <c r="EY3368" s="1" t="s">
        <v>214</v>
      </c>
      <c r="EZ3368" s="1" t="s">
        <v>214</v>
      </c>
      <c r="FA3368" s="1" t="s">
        <v>214</v>
      </c>
      <c r="FB3368" s="1" t="s">
        <v>214</v>
      </c>
      <c r="FC3368" s="1" t="s">
        <v>214</v>
      </c>
      <c r="FD3368" s="1" t="s">
        <v>214</v>
      </c>
      <c r="FE3368" s="1" t="s">
        <v>214</v>
      </c>
      <c r="FF3368" s="1" t="s">
        <v>214</v>
      </c>
      <c r="FG3368" s="1" t="s">
        <v>214</v>
      </c>
      <c r="FH3368" s="1" t="s">
        <v>214</v>
      </c>
      <c r="FI3368" s="1" t="s">
        <v>214</v>
      </c>
      <c r="FJ3368" s="1" t="s">
        <v>214</v>
      </c>
      <c r="FK3368" s="1" t="s">
        <v>214</v>
      </c>
      <c r="FL3368" s="1" t="s">
        <v>214</v>
      </c>
      <c r="FM3368" s="1" t="s">
        <v>214</v>
      </c>
      <c r="FN3368" s="1" t="s">
        <v>214</v>
      </c>
      <c r="FO3368" s="1" t="s">
        <v>214</v>
      </c>
      <c r="FP3368" s="1" t="s">
        <v>214</v>
      </c>
      <c r="FQ3368" s="1" t="s">
        <v>214</v>
      </c>
      <c r="FR3368" s="1" t="s">
        <v>214</v>
      </c>
      <c r="FS3368" s="1" t="s">
        <v>214</v>
      </c>
      <c r="FT3368" s="1" t="s">
        <v>214</v>
      </c>
      <c r="FU3368" s="1" t="s">
        <v>214</v>
      </c>
      <c r="FV3368" s="1" t="s">
        <v>214</v>
      </c>
      <c r="FW3368" s="1" t="s">
        <v>214</v>
      </c>
      <c r="FX3368" s="1" t="s">
        <v>214</v>
      </c>
      <c r="FY3368" s="1" t="s">
        <v>214</v>
      </c>
      <c r="FZ3368" s="1" t="s">
        <v>214</v>
      </c>
      <c r="GA3368">
        <v>-1</v>
      </c>
      <c r="GB3368" s="1" t="s">
        <v>228</v>
      </c>
      <c r="GC3368">
        <v>-1</v>
      </c>
      <c r="GD3368" s="1" t="s">
        <v>228</v>
      </c>
      <c r="GE3368">
        <v>0</v>
      </c>
      <c r="GF3368" s="5" t="s">
        <v>7907</v>
      </c>
      <c r="GG3368" s="5" t="s">
        <v>7907</v>
      </c>
      <c r="GH3368" s="5" t="s">
        <v>7907</v>
      </c>
      <c r="GI3368" s="5" t="s">
        <v>7907</v>
      </c>
      <c r="GJ3368" s="5" t="s">
        <v>7907</v>
      </c>
      <c r="GK3368" s="4">
        <v>45834.356213622683</v>
      </c>
      <c r="GL3368" s="5" t="s">
        <v>7907</v>
      </c>
      <c r="GM3368" s="4"/>
      <c r="GN3368" s="1" t="s">
        <v>229</v>
      </c>
      <c r="GO3368" s="1" t="s">
        <v>214</v>
      </c>
      <c r="GP3368" s="1" t="s">
        <v>214</v>
      </c>
      <c r="GQ3368">
        <v>2</v>
      </c>
      <c r="GR3368" s="1" t="s">
        <v>210</v>
      </c>
      <c r="GS3368" s="1" t="s">
        <v>477</v>
      </c>
      <c r="GT3368" s="1" t="s">
        <v>1625</v>
      </c>
      <c r="GU3368" s="1" t="s">
        <v>1626</v>
      </c>
      <c r="GV3368">
        <v>0</v>
      </c>
    </row>
    <row r="3369" spans="1:204" x14ac:dyDescent="0.25">
      <c r="A3369" s="1" t="s">
        <v>3454</v>
      </c>
      <c r="B3369">
        <v>29</v>
      </c>
      <c r="C3369" s="1" t="s">
        <v>205</v>
      </c>
      <c r="D3369">
        <v>1</v>
      </c>
      <c r="E3369" s="1" t="s">
        <v>205</v>
      </c>
      <c r="F3369">
        <v>2</v>
      </c>
      <c r="G3369" s="1" t="s">
        <v>1197</v>
      </c>
      <c r="H3369">
        <v>3</v>
      </c>
      <c r="I3369" s="1" t="s">
        <v>1653</v>
      </c>
      <c r="J3369">
        <v>3</v>
      </c>
      <c r="K3369" s="1" t="s">
        <v>5021</v>
      </c>
      <c r="L3369">
        <v>25006397</v>
      </c>
      <c r="M3369" s="5" t="s">
        <v>7907</v>
      </c>
      <c r="N3369" s="5" t="s">
        <v>7907</v>
      </c>
      <c r="O3369" s="5" t="s">
        <v>7907</v>
      </c>
      <c r="P3369" s="5" t="s">
        <v>7907</v>
      </c>
      <c r="Q3369" s="5" t="s">
        <v>7907</v>
      </c>
      <c r="R3369">
        <v>2</v>
      </c>
      <c r="S3369" s="1" t="s">
        <v>210</v>
      </c>
      <c r="T3369">
        <v>142</v>
      </c>
      <c r="U3369" s="1" t="s">
        <v>211</v>
      </c>
      <c r="V3369">
        <v>30</v>
      </c>
      <c r="W3369" s="5" t="s">
        <v>7907</v>
      </c>
      <c r="X3369">
        <v>18</v>
      </c>
      <c r="Y3369">
        <v>5</v>
      </c>
      <c r="Z3369" s="1" t="s">
        <v>212</v>
      </c>
      <c r="AA3369">
        <v>1</v>
      </c>
      <c r="AB3369" s="1" t="s">
        <v>213</v>
      </c>
      <c r="AC3369" s="1" t="s">
        <v>214</v>
      </c>
      <c r="AD3369" s="1" t="s">
        <v>214</v>
      </c>
      <c r="AE3369">
        <v>0</v>
      </c>
      <c r="AF3369" s="1" t="s">
        <v>477</v>
      </c>
      <c r="AG3369" s="1" t="s">
        <v>214</v>
      </c>
      <c r="AH3369">
        <v>8</v>
      </c>
      <c r="AI3369" s="1" t="s">
        <v>216</v>
      </c>
      <c r="AJ3369" s="1" t="s">
        <v>214</v>
      </c>
      <c r="AK3369">
        <v>2</v>
      </c>
      <c r="AL3369" s="1" t="s">
        <v>210</v>
      </c>
      <c r="AM3369">
        <v>2</v>
      </c>
      <c r="AN3369" s="1" t="s">
        <v>210</v>
      </c>
      <c r="AO3369">
        <v>2</v>
      </c>
      <c r="AP3369" s="1" t="s">
        <v>210</v>
      </c>
      <c r="AQ3369">
        <v>142</v>
      </c>
      <c r="AR3369" s="1" t="s">
        <v>211</v>
      </c>
      <c r="AS3369">
        <v>29</v>
      </c>
      <c r="AT3369" s="5" t="s">
        <v>7907</v>
      </c>
      <c r="AU3369">
        <v>33</v>
      </c>
      <c r="AV3369" s="5" t="s">
        <v>7907</v>
      </c>
      <c r="AW3369">
        <v>8</v>
      </c>
      <c r="AX3369" s="5" t="s">
        <v>7907</v>
      </c>
      <c r="AY3369" s="1" t="s">
        <v>214</v>
      </c>
      <c r="AZ3369" s="5" t="s">
        <v>7907</v>
      </c>
      <c r="BA3369">
        <v>2</v>
      </c>
      <c r="BB3369" s="1" t="s">
        <v>210</v>
      </c>
      <c r="BC3369">
        <v>18</v>
      </c>
      <c r="BD3369" s="1" t="s">
        <v>612</v>
      </c>
      <c r="BE3369" s="5" t="s">
        <v>7907</v>
      </c>
      <c r="BF3369" s="5" t="s">
        <v>7907</v>
      </c>
      <c r="BG3369" s="5" t="s">
        <v>7907</v>
      </c>
      <c r="BH3369">
        <v>25</v>
      </c>
      <c r="BI3369" s="1" t="s">
        <v>1203</v>
      </c>
      <c r="BJ3369" s="5" t="s">
        <v>7907</v>
      </c>
      <c r="BK3369" s="5" t="s">
        <v>7907</v>
      </c>
      <c r="BL3369">
        <v>2</v>
      </c>
      <c r="BM3369" s="1" t="s">
        <v>210</v>
      </c>
      <c r="BN3369" s="1" t="s">
        <v>214</v>
      </c>
      <c r="BO3369" s="2">
        <v>45834</v>
      </c>
      <c r="BP3369" s="3">
        <v>5.5555555555555552E-2</v>
      </c>
      <c r="BQ3369">
        <v>2</v>
      </c>
      <c r="BR3369" s="1" t="s">
        <v>219</v>
      </c>
      <c r="BS3369">
        <v>2</v>
      </c>
      <c r="BT3369" s="1" t="s">
        <v>220</v>
      </c>
      <c r="BU3369">
        <v>3</v>
      </c>
      <c r="BV3369" s="1" t="s">
        <v>221</v>
      </c>
      <c r="BW3369">
        <v>2</v>
      </c>
      <c r="BX3369" s="1" t="s">
        <v>210</v>
      </c>
      <c r="BY3369" s="1" t="s">
        <v>214</v>
      </c>
      <c r="BZ3369" s="2">
        <v>45834</v>
      </c>
      <c r="CA3369" s="3">
        <v>0.10416666666666667</v>
      </c>
      <c r="CB3369">
        <v>6</v>
      </c>
      <c r="CC3369" s="1" t="s">
        <v>251</v>
      </c>
      <c r="CD3369">
        <v>4</v>
      </c>
      <c r="CE3369" s="1" t="s">
        <v>223</v>
      </c>
      <c r="CF3369" s="1" t="s">
        <v>214</v>
      </c>
      <c r="CG3369">
        <v>-1</v>
      </c>
      <c r="CH3369" s="1" t="s">
        <v>214</v>
      </c>
      <c r="CI3369" s="1" t="s">
        <v>214</v>
      </c>
      <c r="CJ3369">
        <v>-1</v>
      </c>
      <c r="CK3369" s="1" t="s">
        <v>224</v>
      </c>
      <c r="CL3369">
        <v>0</v>
      </c>
      <c r="CM3369" s="1" t="s">
        <v>5273</v>
      </c>
      <c r="CN3369" s="1" t="s">
        <v>526</v>
      </c>
      <c r="CO3369" s="1" t="s">
        <v>527</v>
      </c>
      <c r="CQ3369" s="1" t="s">
        <v>214</v>
      </c>
      <c r="CR3369" s="1" t="s">
        <v>214</v>
      </c>
      <c r="CS3369" s="1" t="s">
        <v>214</v>
      </c>
      <c r="CU3369" s="1" t="s">
        <v>214</v>
      </c>
      <c r="CV3369" s="1" t="s">
        <v>214</v>
      </c>
      <c r="CW3369" s="1" t="s">
        <v>214</v>
      </c>
      <c r="CY3369" s="1" t="s">
        <v>214</v>
      </c>
      <c r="CZ3369" s="1" t="s">
        <v>214</v>
      </c>
      <c r="DA3369" s="1" t="s">
        <v>214</v>
      </c>
      <c r="DC3369" s="1" t="s">
        <v>214</v>
      </c>
      <c r="DD3369" s="1" t="s">
        <v>214</v>
      </c>
      <c r="DE3369" s="1" t="s">
        <v>214</v>
      </c>
      <c r="DF3369" s="1" t="s">
        <v>214</v>
      </c>
      <c r="DG3369" s="1" t="s">
        <v>214</v>
      </c>
      <c r="DH3369" s="1" t="s">
        <v>214</v>
      </c>
      <c r="DI3369" s="1" t="s">
        <v>214</v>
      </c>
      <c r="DJ3369" s="1" t="s">
        <v>214</v>
      </c>
      <c r="DK3369" s="1" t="s">
        <v>214</v>
      </c>
      <c r="DL3369" s="1" t="s">
        <v>214</v>
      </c>
      <c r="DM3369" s="1" t="s">
        <v>214</v>
      </c>
      <c r="DN3369" s="1" t="s">
        <v>526</v>
      </c>
      <c r="DO3369" s="1" t="s">
        <v>527</v>
      </c>
      <c r="DP3369" s="1" t="s">
        <v>214</v>
      </c>
      <c r="DQ3369" s="1" t="s">
        <v>214</v>
      </c>
      <c r="DR3369" s="1" t="s">
        <v>214</v>
      </c>
      <c r="DS3369" s="1" t="s">
        <v>214</v>
      </c>
      <c r="DT3369" s="1" t="s">
        <v>214</v>
      </c>
      <c r="DU3369" s="1" t="s">
        <v>214</v>
      </c>
      <c r="DV3369" s="1" t="s">
        <v>214</v>
      </c>
      <c r="DW3369" s="1" t="s">
        <v>214</v>
      </c>
      <c r="DX3369" s="1" t="s">
        <v>214</v>
      </c>
      <c r="DY3369" s="1" t="s">
        <v>214</v>
      </c>
      <c r="DZ3369" s="1" t="s">
        <v>214</v>
      </c>
      <c r="EA3369" s="1" t="s">
        <v>214</v>
      </c>
      <c r="EB3369" s="1" t="s">
        <v>214</v>
      </c>
      <c r="EC3369" s="1" t="s">
        <v>214</v>
      </c>
      <c r="ED3369" s="1" t="s">
        <v>214</v>
      </c>
      <c r="EE3369" s="1" t="s">
        <v>214</v>
      </c>
      <c r="EF3369" s="1" t="s">
        <v>214</v>
      </c>
      <c r="EG3369" s="1" t="s">
        <v>214</v>
      </c>
      <c r="EH3369" s="1" t="s">
        <v>214</v>
      </c>
      <c r="EI3369" s="1" t="s">
        <v>214</v>
      </c>
      <c r="EJ3369" s="1" t="s">
        <v>214</v>
      </c>
      <c r="EK3369" s="1" t="s">
        <v>214</v>
      </c>
      <c r="EL3369" s="1" t="s">
        <v>214</v>
      </c>
      <c r="EM3369" s="1" t="s">
        <v>214</v>
      </c>
      <c r="EN3369" s="1" t="s">
        <v>214</v>
      </c>
      <c r="EO3369" s="1" t="s">
        <v>214</v>
      </c>
      <c r="EP3369" s="1" t="s">
        <v>214</v>
      </c>
      <c r="ER3369" s="1" t="s">
        <v>214</v>
      </c>
      <c r="ES3369" s="1" t="s">
        <v>214</v>
      </c>
      <c r="EU3369" s="1" t="s">
        <v>214</v>
      </c>
      <c r="EV3369" s="1" t="s">
        <v>214</v>
      </c>
      <c r="EX3369" s="1" t="s">
        <v>214</v>
      </c>
      <c r="EY3369" s="1" t="s">
        <v>214</v>
      </c>
      <c r="EZ3369" s="1" t="s">
        <v>214</v>
      </c>
      <c r="FA3369" s="1" t="s">
        <v>214</v>
      </c>
      <c r="FB3369" s="1" t="s">
        <v>214</v>
      </c>
      <c r="FC3369" s="1" t="s">
        <v>214</v>
      </c>
      <c r="FD3369" s="1" t="s">
        <v>214</v>
      </c>
      <c r="FE3369" s="1" t="s">
        <v>214</v>
      </c>
      <c r="FF3369" s="1" t="s">
        <v>214</v>
      </c>
      <c r="FG3369" s="1" t="s">
        <v>214</v>
      </c>
      <c r="FH3369" s="1" t="s">
        <v>214</v>
      </c>
      <c r="FI3369" s="1" t="s">
        <v>214</v>
      </c>
      <c r="FJ3369" s="1" t="s">
        <v>214</v>
      </c>
      <c r="FK3369" s="1" t="s">
        <v>214</v>
      </c>
      <c r="FL3369" s="1" t="s">
        <v>214</v>
      </c>
      <c r="FM3369" s="1" t="s">
        <v>214</v>
      </c>
      <c r="FN3369" s="1" t="s">
        <v>214</v>
      </c>
      <c r="FO3369" s="1" t="s">
        <v>214</v>
      </c>
      <c r="FP3369" s="1" t="s">
        <v>214</v>
      </c>
      <c r="FQ3369" s="1" t="s">
        <v>214</v>
      </c>
      <c r="FR3369" s="1" t="s">
        <v>214</v>
      </c>
      <c r="FS3369" s="1" t="s">
        <v>214</v>
      </c>
      <c r="FT3369" s="1" t="s">
        <v>214</v>
      </c>
      <c r="FU3369" s="1" t="s">
        <v>214</v>
      </c>
      <c r="FV3369" s="1" t="s">
        <v>214</v>
      </c>
      <c r="FW3369" s="1" t="s">
        <v>214</v>
      </c>
      <c r="FX3369" s="1" t="s">
        <v>214</v>
      </c>
      <c r="FY3369" s="1" t="s">
        <v>214</v>
      </c>
      <c r="FZ3369" s="1" t="s">
        <v>214</v>
      </c>
      <c r="GA3369">
        <v>-1</v>
      </c>
      <c r="GB3369" s="1" t="s">
        <v>228</v>
      </c>
      <c r="GC3369">
        <v>-1</v>
      </c>
      <c r="GD3369" s="1" t="s">
        <v>228</v>
      </c>
      <c r="GE3369">
        <v>0</v>
      </c>
      <c r="GF3369" s="5" t="s">
        <v>7907</v>
      </c>
      <c r="GG3369" s="5" t="s">
        <v>7907</v>
      </c>
      <c r="GH3369" s="5" t="s">
        <v>7907</v>
      </c>
      <c r="GI3369" s="5" t="s">
        <v>7907</v>
      </c>
      <c r="GJ3369" s="5" t="s">
        <v>7907</v>
      </c>
      <c r="GK3369" s="4">
        <v>45834.360650949071</v>
      </c>
      <c r="GL3369" s="5" t="s">
        <v>7907</v>
      </c>
      <c r="GM3369" s="4"/>
      <c r="GN3369" s="1" t="s">
        <v>229</v>
      </c>
      <c r="GO3369" s="1" t="s">
        <v>214</v>
      </c>
      <c r="GP3369" s="1" t="s">
        <v>214</v>
      </c>
      <c r="GQ3369">
        <v>2</v>
      </c>
      <c r="GR3369" s="1" t="s">
        <v>210</v>
      </c>
      <c r="GS3369" s="1" t="s">
        <v>214</v>
      </c>
      <c r="GT3369" s="1" t="s">
        <v>214</v>
      </c>
      <c r="GU3369" s="1" t="s">
        <v>214</v>
      </c>
    </row>
    <row r="3370" spans="1:204" x14ac:dyDescent="0.25">
      <c r="A3370" s="1" t="s">
        <v>3454</v>
      </c>
      <c r="B3370">
        <v>29</v>
      </c>
      <c r="C3370" s="1" t="s">
        <v>205</v>
      </c>
      <c r="D3370">
        <v>1</v>
      </c>
      <c r="E3370" s="1" t="s">
        <v>205</v>
      </c>
      <c r="F3370">
        <v>2</v>
      </c>
      <c r="G3370" s="1" t="s">
        <v>1197</v>
      </c>
      <c r="H3370">
        <v>3</v>
      </c>
      <c r="I3370" s="1" t="s">
        <v>1653</v>
      </c>
      <c r="J3370">
        <v>3</v>
      </c>
      <c r="K3370" s="1" t="s">
        <v>5021</v>
      </c>
      <c r="L3370">
        <v>25006398</v>
      </c>
      <c r="M3370" s="5" t="s">
        <v>7907</v>
      </c>
      <c r="N3370" s="5" t="s">
        <v>7907</v>
      </c>
      <c r="O3370" s="5" t="s">
        <v>7907</v>
      </c>
      <c r="P3370" s="5" t="s">
        <v>7907</v>
      </c>
      <c r="Q3370" s="5" t="s">
        <v>7907</v>
      </c>
      <c r="R3370">
        <v>2</v>
      </c>
      <c r="S3370" s="1" t="s">
        <v>210</v>
      </c>
      <c r="T3370">
        <v>142</v>
      </c>
      <c r="U3370" s="1" t="s">
        <v>211</v>
      </c>
      <c r="V3370">
        <v>29</v>
      </c>
      <c r="W3370" s="5" t="s">
        <v>7907</v>
      </c>
      <c r="X3370">
        <v>42</v>
      </c>
      <c r="Y3370">
        <v>5</v>
      </c>
      <c r="Z3370" s="1" t="s">
        <v>212</v>
      </c>
      <c r="AA3370">
        <v>1</v>
      </c>
      <c r="AB3370" s="1" t="s">
        <v>213</v>
      </c>
      <c r="AC3370" s="1" t="s">
        <v>214</v>
      </c>
      <c r="AD3370" s="1" t="s">
        <v>214</v>
      </c>
      <c r="AE3370">
        <v>0</v>
      </c>
      <c r="AF3370" s="1" t="s">
        <v>477</v>
      </c>
      <c r="AG3370" s="1" t="s">
        <v>214</v>
      </c>
      <c r="AH3370">
        <v>8</v>
      </c>
      <c r="AI3370" s="1" t="s">
        <v>216</v>
      </c>
      <c r="AJ3370" s="1" t="s">
        <v>214</v>
      </c>
      <c r="AK3370">
        <v>2</v>
      </c>
      <c r="AL3370" s="1" t="s">
        <v>210</v>
      </c>
      <c r="AM3370">
        <v>2</v>
      </c>
      <c r="AN3370" s="1" t="s">
        <v>210</v>
      </c>
      <c r="AO3370">
        <v>2</v>
      </c>
      <c r="AP3370" s="1" t="s">
        <v>210</v>
      </c>
      <c r="AQ3370">
        <v>142</v>
      </c>
      <c r="AR3370" s="1" t="s">
        <v>211</v>
      </c>
      <c r="AS3370">
        <v>29</v>
      </c>
      <c r="AT3370" s="5" t="s">
        <v>7907</v>
      </c>
      <c r="AU3370">
        <v>15</v>
      </c>
      <c r="AV3370" s="5" t="s">
        <v>7907</v>
      </c>
      <c r="AW3370">
        <v>31</v>
      </c>
      <c r="AX3370" s="5" t="s">
        <v>7907</v>
      </c>
      <c r="AY3370" s="1" t="s">
        <v>214</v>
      </c>
      <c r="AZ3370" s="5" t="s">
        <v>7907</v>
      </c>
      <c r="BA3370">
        <v>2</v>
      </c>
      <c r="BB3370" s="1" t="s">
        <v>210</v>
      </c>
      <c r="BC3370">
        <v>5</v>
      </c>
      <c r="BD3370" s="1" t="s">
        <v>217</v>
      </c>
      <c r="BE3370" s="5" t="s">
        <v>7907</v>
      </c>
      <c r="BF3370" s="5" t="s">
        <v>7907</v>
      </c>
      <c r="BG3370" s="5" t="s">
        <v>7907</v>
      </c>
      <c r="BH3370">
        <v>5</v>
      </c>
      <c r="BI3370" s="1" t="s">
        <v>1420</v>
      </c>
      <c r="BJ3370" s="5" t="s">
        <v>7907</v>
      </c>
      <c r="BK3370" s="5" t="s">
        <v>7907</v>
      </c>
      <c r="BL3370">
        <v>2</v>
      </c>
      <c r="BM3370" s="1" t="s">
        <v>210</v>
      </c>
      <c r="BN3370" s="1" t="s">
        <v>214</v>
      </c>
      <c r="BO3370" s="2">
        <v>45833</v>
      </c>
      <c r="BP3370" s="3">
        <v>0.90694444444444444</v>
      </c>
      <c r="BQ3370">
        <v>2</v>
      </c>
      <c r="BR3370" s="1" t="s">
        <v>219</v>
      </c>
      <c r="BS3370">
        <v>1</v>
      </c>
      <c r="BT3370" s="1" t="s">
        <v>261</v>
      </c>
      <c r="BU3370">
        <v>3</v>
      </c>
      <c r="BV3370" s="1" t="s">
        <v>221</v>
      </c>
      <c r="BW3370">
        <v>2</v>
      </c>
      <c r="BX3370" s="1" t="s">
        <v>210</v>
      </c>
      <c r="BY3370" s="1" t="s">
        <v>214</v>
      </c>
      <c r="BZ3370" s="2">
        <v>45833</v>
      </c>
      <c r="CA3370" s="3">
        <v>0.95833333333333337</v>
      </c>
      <c r="CB3370">
        <v>6</v>
      </c>
      <c r="CC3370" s="1" t="s">
        <v>2178</v>
      </c>
      <c r="CD3370">
        <v>4</v>
      </c>
      <c r="CE3370" s="1" t="s">
        <v>223</v>
      </c>
      <c r="CF3370" s="1" t="s">
        <v>214</v>
      </c>
      <c r="CG3370">
        <v>-1</v>
      </c>
      <c r="CH3370" s="1" t="s">
        <v>214</v>
      </c>
      <c r="CI3370" s="1" t="s">
        <v>214</v>
      </c>
      <c r="CJ3370">
        <v>-1</v>
      </c>
      <c r="CK3370" s="1" t="s">
        <v>224</v>
      </c>
      <c r="CL3370">
        <v>0</v>
      </c>
      <c r="CM3370" s="1" t="s">
        <v>5739</v>
      </c>
      <c r="CN3370" s="1" t="s">
        <v>4580</v>
      </c>
      <c r="CO3370" s="1" t="s">
        <v>4581</v>
      </c>
      <c r="CP3370">
        <v>1</v>
      </c>
      <c r="CQ3370" s="1" t="s">
        <v>5740</v>
      </c>
      <c r="CR3370" s="1" t="s">
        <v>5741</v>
      </c>
      <c r="CS3370" s="1" t="s">
        <v>5742</v>
      </c>
      <c r="CT3370">
        <v>2</v>
      </c>
      <c r="CU3370" s="1" t="s">
        <v>629</v>
      </c>
      <c r="CV3370" s="1" t="s">
        <v>449</v>
      </c>
      <c r="CW3370" s="1" t="s">
        <v>450</v>
      </c>
      <c r="CX3370">
        <v>3</v>
      </c>
      <c r="CY3370" s="1" t="s">
        <v>1754</v>
      </c>
      <c r="CZ3370" s="1" t="s">
        <v>1755</v>
      </c>
      <c r="DA3370" s="1" t="s">
        <v>1756</v>
      </c>
      <c r="DC3370" s="1" t="s">
        <v>214</v>
      </c>
      <c r="DD3370" s="1" t="s">
        <v>214</v>
      </c>
      <c r="DE3370" s="1" t="s">
        <v>214</v>
      </c>
      <c r="DF3370" s="1" t="s">
        <v>214</v>
      </c>
      <c r="DG3370" s="1" t="s">
        <v>214</v>
      </c>
      <c r="DH3370" s="1" t="s">
        <v>214</v>
      </c>
      <c r="DI3370" s="1" t="s">
        <v>214</v>
      </c>
      <c r="DJ3370" s="1" t="s">
        <v>214</v>
      </c>
      <c r="DK3370" s="1" t="s">
        <v>214</v>
      </c>
      <c r="DL3370" s="1" t="s">
        <v>214</v>
      </c>
      <c r="DM3370" s="1" t="s">
        <v>214</v>
      </c>
      <c r="DN3370" s="1" t="s">
        <v>4580</v>
      </c>
      <c r="DO3370" s="1" t="s">
        <v>4581</v>
      </c>
      <c r="DP3370" s="1" t="s">
        <v>214</v>
      </c>
      <c r="DQ3370" s="1" t="s">
        <v>214</v>
      </c>
      <c r="DR3370" s="1" t="s">
        <v>214</v>
      </c>
      <c r="DS3370" s="1" t="s">
        <v>214</v>
      </c>
      <c r="DT3370" s="1" t="s">
        <v>214</v>
      </c>
      <c r="DU3370" s="1" t="s">
        <v>214</v>
      </c>
      <c r="DV3370" s="1" t="s">
        <v>214</v>
      </c>
      <c r="DW3370" s="1" t="s">
        <v>214</v>
      </c>
      <c r="DX3370" s="1" t="s">
        <v>214</v>
      </c>
      <c r="DY3370" s="1" t="s">
        <v>214</v>
      </c>
      <c r="DZ3370" s="1" t="s">
        <v>214</v>
      </c>
      <c r="EA3370" s="1" t="s">
        <v>214</v>
      </c>
      <c r="EB3370" s="1" t="s">
        <v>214</v>
      </c>
      <c r="EC3370" s="1" t="s">
        <v>214</v>
      </c>
      <c r="ED3370" s="1" t="s">
        <v>214</v>
      </c>
      <c r="EE3370" s="1" t="s">
        <v>214</v>
      </c>
      <c r="EF3370" s="1" t="s">
        <v>214</v>
      </c>
      <c r="EG3370" s="1" t="s">
        <v>214</v>
      </c>
      <c r="EH3370" s="1" t="s">
        <v>214</v>
      </c>
      <c r="EI3370" s="1" t="s">
        <v>214</v>
      </c>
      <c r="EJ3370" s="1" t="s">
        <v>214</v>
      </c>
      <c r="EK3370" s="1" t="s">
        <v>214</v>
      </c>
      <c r="EL3370" s="1" t="s">
        <v>214</v>
      </c>
      <c r="EM3370" s="1" t="s">
        <v>214</v>
      </c>
      <c r="EN3370" s="1" t="s">
        <v>214</v>
      </c>
      <c r="EO3370" s="1" t="s">
        <v>214</v>
      </c>
      <c r="EP3370" s="1" t="s">
        <v>214</v>
      </c>
      <c r="EQ3370">
        <v>1</v>
      </c>
      <c r="ER3370" s="1" t="s">
        <v>284</v>
      </c>
      <c r="ES3370" s="1" t="s">
        <v>285</v>
      </c>
      <c r="EU3370" s="1" t="s">
        <v>214</v>
      </c>
      <c r="EV3370" s="1" t="s">
        <v>214</v>
      </c>
      <c r="EX3370" s="1" t="s">
        <v>214</v>
      </c>
      <c r="EY3370" s="1" t="s">
        <v>214</v>
      </c>
      <c r="EZ3370" s="1" t="s">
        <v>214</v>
      </c>
      <c r="FA3370" s="1" t="s">
        <v>214</v>
      </c>
      <c r="FB3370" s="1" t="s">
        <v>214</v>
      </c>
      <c r="FC3370" s="1" t="s">
        <v>214</v>
      </c>
      <c r="FD3370" s="1" t="s">
        <v>214</v>
      </c>
      <c r="FE3370" s="1" t="s">
        <v>214</v>
      </c>
      <c r="FF3370" s="1" t="s">
        <v>214</v>
      </c>
      <c r="FG3370" s="1" t="s">
        <v>214</v>
      </c>
      <c r="FH3370" s="1" t="s">
        <v>214</v>
      </c>
      <c r="FI3370" s="1" t="s">
        <v>214</v>
      </c>
      <c r="FJ3370" s="1" t="s">
        <v>214</v>
      </c>
      <c r="FK3370" s="1" t="s">
        <v>214</v>
      </c>
      <c r="FL3370" s="1" t="s">
        <v>214</v>
      </c>
      <c r="FM3370" s="1" t="s">
        <v>214</v>
      </c>
      <c r="FN3370" s="1" t="s">
        <v>214</v>
      </c>
      <c r="FO3370" s="1" t="s">
        <v>214</v>
      </c>
      <c r="FP3370" s="1" t="s">
        <v>214</v>
      </c>
      <c r="FQ3370" s="1" t="s">
        <v>214</v>
      </c>
      <c r="FR3370" s="1" t="s">
        <v>214</v>
      </c>
      <c r="FS3370" s="1" t="s">
        <v>214</v>
      </c>
      <c r="FT3370" s="1" t="s">
        <v>214</v>
      </c>
      <c r="FU3370" s="1" t="s">
        <v>214</v>
      </c>
      <c r="FV3370" s="1" t="s">
        <v>214</v>
      </c>
      <c r="FW3370" s="1" t="s">
        <v>214</v>
      </c>
      <c r="FX3370" s="1" t="s">
        <v>214</v>
      </c>
      <c r="FY3370" s="1" t="s">
        <v>214</v>
      </c>
      <c r="FZ3370" s="1" t="s">
        <v>214</v>
      </c>
      <c r="GA3370">
        <v>-1</v>
      </c>
      <c r="GB3370" s="1" t="s">
        <v>228</v>
      </c>
      <c r="GC3370">
        <v>-1</v>
      </c>
      <c r="GD3370" s="1" t="s">
        <v>228</v>
      </c>
      <c r="GE3370">
        <v>0</v>
      </c>
      <c r="GF3370" s="5" t="s">
        <v>7907</v>
      </c>
      <c r="GG3370" s="5" t="s">
        <v>7907</v>
      </c>
      <c r="GH3370" s="5" t="s">
        <v>7907</v>
      </c>
      <c r="GI3370" s="5" t="s">
        <v>7907</v>
      </c>
      <c r="GJ3370" s="5" t="s">
        <v>7907</v>
      </c>
      <c r="GK3370" s="4">
        <v>45834.364666678244</v>
      </c>
      <c r="GL3370" s="5" t="s">
        <v>7907</v>
      </c>
      <c r="GM3370" s="4"/>
      <c r="GN3370" s="1" t="s">
        <v>229</v>
      </c>
      <c r="GO3370" s="1" t="s">
        <v>214</v>
      </c>
      <c r="GP3370" s="1" t="s">
        <v>214</v>
      </c>
      <c r="GQ3370">
        <v>2</v>
      </c>
      <c r="GR3370" s="1" t="s">
        <v>210</v>
      </c>
      <c r="GS3370" s="1" t="s">
        <v>477</v>
      </c>
      <c r="GT3370" s="1" t="s">
        <v>1625</v>
      </c>
      <c r="GU3370" s="1" t="s">
        <v>1626</v>
      </c>
      <c r="GV3370">
        <v>0</v>
      </c>
    </row>
    <row r="3371" spans="1:204" x14ac:dyDescent="0.25">
      <c r="A3371" s="1" t="s">
        <v>3454</v>
      </c>
      <c r="B3371">
        <v>29</v>
      </c>
      <c r="C3371" s="1" t="s">
        <v>205</v>
      </c>
      <c r="D3371">
        <v>1</v>
      </c>
      <c r="E3371" s="1" t="s">
        <v>205</v>
      </c>
      <c r="F3371">
        <v>2</v>
      </c>
      <c r="G3371" s="1" t="s">
        <v>1197</v>
      </c>
      <c r="H3371">
        <v>3</v>
      </c>
      <c r="I3371" s="1" t="s">
        <v>1653</v>
      </c>
      <c r="J3371">
        <v>3</v>
      </c>
      <c r="K3371" s="1" t="s">
        <v>5021</v>
      </c>
      <c r="L3371">
        <v>25006399</v>
      </c>
      <c r="M3371" s="5" t="s">
        <v>7907</v>
      </c>
      <c r="N3371" s="5" t="s">
        <v>7907</v>
      </c>
      <c r="O3371" s="5" t="s">
        <v>7907</v>
      </c>
      <c r="P3371" s="5" t="s">
        <v>7907</v>
      </c>
      <c r="Q3371" s="5" t="s">
        <v>7907</v>
      </c>
      <c r="R3371">
        <v>2</v>
      </c>
      <c r="S3371" s="1" t="s">
        <v>210</v>
      </c>
      <c r="T3371">
        <v>142</v>
      </c>
      <c r="U3371" s="1" t="s">
        <v>211</v>
      </c>
      <c r="V3371">
        <v>29</v>
      </c>
      <c r="W3371" s="5" t="s">
        <v>7907</v>
      </c>
      <c r="X3371">
        <v>14</v>
      </c>
      <c r="Y3371">
        <v>5</v>
      </c>
      <c r="Z3371" s="1" t="s">
        <v>212</v>
      </c>
      <c r="AA3371">
        <v>1</v>
      </c>
      <c r="AB3371" s="1" t="s">
        <v>213</v>
      </c>
      <c r="AC3371" s="1" t="s">
        <v>214</v>
      </c>
      <c r="AD3371" s="1" t="s">
        <v>214</v>
      </c>
      <c r="AE3371">
        <v>0</v>
      </c>
      <c r="AF3371" s="1" t="s">
        <v>477</v>
      </c>
      <c r="AG3371" s="1" t="s">
        <v>214</v>
      </c>
      <c r="AH3371">
        <v>8</v>
      </c>
      <c r="AI3371" s="1" t="s">
        <v>216</v>
      </c>
      <c r="AJ3371" s="1" t="s">
        <v>214</v>
      </c>
      <c r="AK3371">
        <v>2</v>
      </c>
      <c r="AL3371" s="1" t="s">
        <v>210</v>
      </c>
      <c r="AM3371">
        <v>2</v>
      </c>
      <c r="AN3371" s="1" t="s">
        <v>210</v>
      </c>
      <c r="AO3371">
        <v>2</v>
      </c>
      <c r="AP3371" s="1" t="s">
        <v>210</v>
      </c>
      <c r="AQ3371">
        <v>142</v>
      </c>
      <c r="AR3371" s="1" t="s">
        <v>211</v>
      </c>
      <c r="AS3371">
        <v>29</v>
      </c>
      <c r="AT3371" s="5" t="s">
        <v>7907</v>
      </c>
      <c r="AU3371">
        <v>24</v>
      </c>
      <c r="AV3371" s="5" t="s">
        <v>7907</v>
      </c>
      <c r="AW3371">
        <v>6</v>
      </c>
      <c r="AX3371" s="5" t="s">
        <v>7907</v>
      </c>
      <c r="AY3371" s="1" t="s">
        <v>214</v>
      </c>
      <c r="AZ3371" s="5" t="s">
        <v>7907</v>
      </c>
      <c r="BA3371">
        <v>2</v>
      </c>
      <c r="BB3371" s="1" t="s">
        <v>210</v>
      </c>
      <c r="BC3371">
        <v>5</v>
      </c>
      <c r="BD3371" s="1" t="s">
        <v>217</v>
      </c>
      <c r="BE3371" s="5" t="s">
        <v>7907</v>
      </c>
      <c r="BF3371" s="5" t="s">
        <v>7907</v>
      </c>
      <c r="BG3371" s="5" t="s">
        <v>7907</v>
      </c>
      <c r="BH3371">
        <v>25</v>
      </c>
      <c r="BI3371" s="1" t="s">
        <v>1203</v>
      </c>
      <c r="BJ3371" s="5" t="s">
        <v>7907</v>
      </c>
      <c r="BK3371" s="5" t="s">
        <v>7907</v>
      </c>
      <c r="BL3371">
        <v>2</v>
      </c>
      <c r="BM3371" s="1" t="s">
        <v>210</v>
      </c>
      <c r="BN3371" s="1" t="s">
        <v>214</v>
      </c>
      <c r="BO3371" s="2">
        <v>45834</v>
      </c>
      <c r="BP3371" s="3">
        <v>0.41875000000000001</v>
      </c>
      <c r="BQ3371">
        <v>2</v>
      </c>
      <c r="BR3371" s="1" t="s">
        <v>219</v>
      </c>
      <c r="BS3371">
        <v>2</v>
      </c>
      <c r="BT3371" s="1" t="s">
        <v>220</v>
      </c>
      <c r="BU3371">
        <v>3</v>
      </c>
      <c r="BV3371" s="1" t="s">
        <v>221</v>
      </c>
      <c r="BW3371">
        <v>2</v>
      </c>
      <c r="BX3371" s="1" t="s">
        <v>210</v>
      </c>
      <c r="BY3371" s="1" t="s">
        <v>214</v>
      </c>
      <c r="BZ3371" s="2">
        <v>45834</v>
      </c>
      <c r="CA3371" s="3">
        <v>0.4375</v>
      </c>
      <c r="CB3371">
        <v>6</v>
      </c>
      <c r="CC3371" s="1" t="s">
        <v>606</v>
      </c>
      <c r="CD3371">
        <v>4</v>
      </c>
      <c r="CE3371" s="1" t="s">
        <v>223</v>
      </c>
      <c r="CF3371" s="1" t="s">
        <v>214</v>
      </c>
      <c r="CG3371">
        <v>-1</v>
      </c>
      <c r="CH3371" s="1" t="s">
        <v>214</v>
      </c>
      <c r="CI3371" s="1" t="s">
        <v>214</v>
      </c>
      <c r="CJ3371">
        <v>-1</v>
      </c>
      <c r="CK3371" s="1" t="s">
        <v>224</v>
      </c>
      <c r="CL3371">
        <v>0</v>
      </c>
      <c r="CM3371" s="1" t="s">
        <v>1505</v>
      </c>
      <c r="CN3371" s="1" t="s">
        <v>1021</v>
      </c>
      <c r="CO3371" s="1" t="s">
        <v>1022</v>
      </c>
      <c r="CQ3371" s="1" t="s">
        <v>214</v>
      </c>
      <c r="CR3371" s="1" t="s">
        <v>214</v>
      </c>
      <c r="CS3371" s="1" t="s">
        <v>214</v>
      </c>
      <c r="CU3371" s="1" t="s">
        <v>214</v>
      </c>
      <c r="CV3371" s="1" t="s">
        <v>214</v>
      </c>
      <c r="CW3371" s="1" t="s">
        <v>214</v>
      </c>
      <c r="CY3371" s="1" t="s">
        <v>214</v>
      </c>
      <c r="CZ3371" s="1" t="s">
        <v>214</v>
      </c>
      <c r="DA3371" s="1" t="s">
        <v>214</v>
      </c>
      <c r="DC3371" s="1" t="s">
        <v>214</v>
      </c>
      <c r="DD3371" s="1" t="s">
        <v>214</v>
      </c>
      <c r="DE3371" s="1" t="s">
        <v>214</v>
      </c>
      <c r="DF3371" s="1" t="s">
        <v>214</v>
      </c>
      <c r="DG3371" s="1" t="s">
        <v>214</v>
      </c>
      <c r="DH3371" s="1" t="s">
        <v>214</v>
      </c>
      <c r="DI3371" s="1" t="s">
        <v>214</v>
      </c>
      <c r="DJ3371" s="1" t="s">
        <v>214</v>
      </c>
      <c r="DK3371" s="1" t="s">
        <v>214</v>
      </c>
      <c r="DL3371" s="1" t="s">
        <v>214</v>
      </c>
      <c r="DM3371" s="1" t="s">
        <v>214</v>
      </c>
      <c r="DN3371" s="1" t="s">
        <v>1021</v>
      </c>
      <c r="DO3371" s="1" t="s">
        <v>1022</v>
      </c>
      <c r="DP3371" s="1" t="s">
        <v>214</v>
      </c>
      <c r="DQ3371" s="1" t="s">
        <v>214</v>
      </c>
      <c r="DR3371" s="1" t="s">
        <v>214</v>
      </c>
      <c r="DS3371" s="1" t="s">
        <v>214</v>
      </c>
      <c r="DT3371" s="1" t="s">
        <v>214</v>
      </c>
      <c r="DU3371" s="1" t="s">
        <v>214</v>
      </c>
      <c r="DV3371" s="1" t="s">
        <v>214</v>
      </c>
      <c r="DW3371" s="1" t="s">
        <v>214</v>
      </c>
      <c r="DX3371" s="1" t="s">
        <v>214</v>
      </c>
      <c r="DY3371" s="1" t="s">
        <v>214</v>
      </c>
      <c r="DZ3371" s="1" t="s">
        <v>214</v>
      </c>
      <c r="EA3371" s="1" t="s">
        <v>214</v>
      </c>
      <c r="EB3371" s="1" t="s">
        <v>214</v>
      </c>
      <c r="EC3371" s="1" t="s">
        <v>214</v>
      </c>
      <c r="ED3371" s="1" t="s">
        <v>214</v>
      </c>
      <c r="EE3371" s="1" t="s">
        <v>214</v>
      </c>
      <c r="EF3371" s="1" t="s">
        <v>214</v>
      </c>
      <c r="EG3371" s="1" t="s">
        <v>214</v>
      </c>
      <c r="EH3371" s="1" t="s">
        <v>214</v>
      </c>
      <c r="EI3371" s="1" t="s">
        <v>214</v>
      </c>
      <c r="EJ3371" s="1" t="s">
        <v>214</v>
      </c>
      <c r="EK3371" s="1" t="s">
        <v>214</v>
      </c>
      <c r="EL3371" s="1" t="s">
        <v>214</v>
      </c>
      <c r="EM3371" s="1" t="s">
        <v>214</v>
      </c>
      <c r="EN3371" s="1" t="s">
        <v>214</v>
      </c>
      <c r="EO3371" s="1" t="s">
        <v>214</v>
      </c>
      <c r="EP3371" s="1" t="s">
        <v>214</v>
      </c>
      <c r="ER3371" s="1" t="s">
        <v>214</v>
      </c>
      <c r="ES3371" s="1" t="s">
        <v>214</v>
      </c>
      <c r="EU3371" s="1" t="s">
        <v>214</v>
      </c>
      <c r="EV3371" s="1" t="s">
        <v>214</v>
      </c>
      <c r="EX3371" s="1" t="s">
        <v>214</v>
      </c>
      <c r="EY3371" s="1" t="s">
        <v>214</v>
      </c>
      <c r="EZ3371" s="1" t="s">
        <v>214</v>
      </c>
      <c r="FA3371" s="1" t="s">
        <v>214</v>
      </c>
      <c r="FB3371" s="1" t="s">
        <v>214</v>
      </c>
      <c r="FC3371" s="1" t="s">
        <v>214</v>
      </c>
      <c r="FD3371" s="1" t="s">
        <v>214</v>
      </c>
      <c r="FE3371" s="1" t="s">
        <v>214</v>
      </c>
      <c r="FF3371" s="1" t="s">
        <v>214</v>
      </c>
      <c r="FG3371" s="1" t="s">
        <v>214</v>
      </c>
      <c r="FH3371" s="1" t="s">
        <v>214</v>
      </c>
      <c r="FI3371" s="1" t="s">
        <v>214</v>
      </c>
      <c r="FJ3371" s="1" t="s">
        <v>214</v>
      </c>
      <c r="FK3371" s="1" t="s">
        <v>214</v>
      </c>
      <c r="FL3371" s="1" t="s">
        <v>214</v>
      </c>
      <c r="FM3371" s="1" t="s">
        <v>214</v>
      </c>
      <c r="FN3371" s="1" t="s">
        <v>214</v>
      </c>
      <c r="FO3371" s="1" t="s">
        <v>214</v>
      </c>
      <c r="FP3371" s="1" t="s">
        <v>214</v>
      </c>
      <c r="FQ3371" s="1" t="s">
        <v>214</v>
      </c>
      <c r="FR3371" s="1" t="s">
        <v>214</v>
      </c>
      <c r="FS3371" s="1" t="s">
        <v>214</v>
      </c>
      <c r="FT3371" s="1" t="s">
        <v>214</v>
      </c>
      <c r="FU3371" s="1" t="s">
        <v>214</v>
      </c>
      <c r="FV3371" s="1" t="s">
        <v>214</v>
      </c>
      <c r="FW3371" s="1" t="s">
        <v>214</v>
      </c>
      <c r="FX3371" s="1" t="s">
        <v>214</v>
      </c>
      <c r="FY3371" s="1" t="s">
        <v>214</v>
      </c>
      <c r="FZ3371" s="1" t="s">
        <v>214</v>
      </c>
      <c r="GA3371">
        <v>-1</v>
      </c>
      <c r="GB3371" s="1" t="s">
        <v>228</v>
      </c>
      <c r="GC3371">
        <v>-1</v>
      </c>
      <c r="GD3371" s="1" t="s">
        <v>228</v>
      </c>
      <c r="GE3371">
        <v>0</v>
      </c>
      <c r="GF3371" s="5" t="s">
        <v>7907</v>
      </c>
      <c r="GG3371" s="5" t="s">
        <v>7907</v>
      </c>
      <c r="GH3371" s="5" t="s">
        <v>7907</v>
      </c>
      <c r="GI3371" s="5" t="s">
        <v>7907</v>
      </c>
      <c r="GJ3371" s="5" t="s">
        <v>7907</v>
      </c>
      <c r="GK3371" s="4">
        <v>45834.375169999999</v>
      </c>
      <c r="GL3371" s="5" t="s">
        <v>7907</v>
      </c>
      <c r="GM3371" s="4"/>
      <c r="GN3371" s="1" t="s">
        <v>229</v>
      </c>
      <c r="GO3371" s="1" t="s">
        <v>214</v>
      </c>
      <c r="GP3371" s="1" t="s">
        <v>214</v>
      </c>
      <c r="GQ3371">
        <v>2</v>
      </c>
      <c r="GR3371" s="1" t="s">
        <v>210</v>
      </c>
      <c r="GS3371" s="1" t="s">
        <v>214</v>
      </c>
      <c r="GT3371" s="1" t="s">
        <v>214</v>
      </c>
      <c r="GU3371" s="1" t="s">
        <v>214</v>
      </c>
    </row>
    <row r="3372" spans="1:204" x14ac:dyDescent="0.25">
      <c r="A3372" s="1" t="s">
        <v>3454</v>
      </c>
      <c r="B3372">
        <v>29</v>
      </c>
      <c r="C3372" s="1" t="s">
        <v>205</v>
      </c>
      <c r="D3372">
        <v>1</v>
      </c>
      <c r="E3372" s="1" t="s">
        <v>205</v>
      </c>
      <c r="F3372">
        <v>2</v>
      </c>
      <c r="G3372" s="1" t="s">
        <v>1197</v>
      </c>
      <c r="H3372">
        <v>3</v>
      </c>
      <c r="I3372" s="1" t="s">
        <v>1653</v>
      </c>
      <c r="J3372">
        <v>3</v>
      </c>
      <c r="K3372" s="1" t="s">
        <v>5021</v>
      </c>
      <c r="L3372">
        <v>25006400</v>
      </c>
      <c r="M3372" s="5" t="s">
        <v>7907</v>
      </c>
      <c r="N3372" s="5" t="s">
        <v>7907</v>
      </c>
      <c r="O3372" s="5" t="s">
        <v>7907</v>
      </c>
      <c r="P3372" s="5" t="s">
        <v>7907</v>
      </c>
      <c r="Q3372" s="5" t="s">
        <v>7907</v>
      </c>
      <c r="R3372">
        <v>2</v>
      </c>
      <c r="S3372" s="1" t="s">
        <v>210</v>
      </c>
      <c r="T3372">
        <v>142</v>
      </c>
      <c r="U3372" s="1" t="s">
        <v>211</v>
      </c>
      <c r="V3372">
        <v>9</v>
      </c>
      <c r="W3372" s="5" t="s">
        <v>7907</v>
      </c>
      <c r="X3372">
        <v>45</v>
      </c>
      <c r="Y3372">
        <v>5</v>
      </c>
      <c r="Z3372" s="1" t="s">
        <v>212</v>
      </c>
      <c r="AA3372">
        <v>1</v>
      </c>
      <c r="AB3372" s="1" t="s">
        <v>213</v>
      </c>
      <c r="AC3372" s="1" t="s">
        <v>214</v>
      </c>
      <c r="AD3372" s="1" t="s">
        <v>214</v>
      </c>
      <c r="AE3372">
        <v>0</v>
      </c>
      <c r="AF3372" s="1" t="s">
        <v>477</v>
      </c>
      <c r="AG3372" s="1" t="s">
        <v>214</v>
      </c>
      <c r="AH3372">
        <v>8</v>
      </c>
      <c r="AI3372" s="1" t="s">
        <v>216</v>
      </c>
      <c r="AJ3372" s="1" t="s">
        <v>214</v>
      </c>
      <c r="AK3372">
        <v>2</v>
      </c>
      <c r="AL3372" s="1" t="s">
        <v>210</v>
      </c>
      <c r="AM3372">
        <v>2</v>
      </c>
      <c r="AN3372" s="1" t="s">
        <v>210</v>
      </c>
      <c r="AO3372">
        <v>2</v>
      </c>
      <c r="AP3372" s="1" t="s">
        <v>210</v>
      </c>
      <c r="AQ3372">
        <v>142</v>
      </c>
      <c r="AR3372" s="1" t="s">
        <v>211</v>
      </c>
      <c r="AS3372">
        <v>29</v>
      </c>
      <c r="AT3372" s="5" t="s">
        <v>7907</v>
      </c>
      <c r="AU3372">
        <v>33</v>
      </c>
      <c r="AV3372" s="5" t="s">
        <v>7907</v>
      </c>
      <c r="AW3372">
        <v>1</v>
      </c>
      <c r="AX3372" s="5" t="s">
        <v>7907</v>
      </c>
      <c r="AY3372" s="1" t="s">
        <v>214</v>
      </c>
      <c r="AZ3372" s="5" t="s">
        <v>7907</v>
      </c>
      <c r="BA3372">
        <v>2</v>
      </c>
      <c r="BB3372" s="1" t="s">
        <v>210</v>
      </c>
      <c r="BC3372">
        <v>3</v>
      </c>
      <c r="BD3372" s="1" t="s">
        <v>528</v>
      </c>
      <c r="BE3372" s="5" t="s">
        <v>7907</v>
      </c>
      <c r="BF3372" s="5" t="s">
        <v>7907</v>
      </c>
      <c r="BG3372" s="5" t="s">
        <v>7907</v>
      </c>
      <c r="BH3372">
        <v>7</v>
      </c>
      <c r="BI3372" s="1" t="s">
        <v>218</v>
      </c>
      <c r="BJ3372" s="5" t="s">
        <v>7907</v>
      </c>
      <c r="BK3372" s="5" t="s">
        <v>7907</v>
      </c>
      <c r="BL3372">
        <v>2</v>
      </c>
      <c r="BM3372" s="1" t="s">
        <v>210</v>
      </c>
      <c r="BN3372" s="1" t="s">
        <v>214</v>
      </c>
      <c r="BO3372" s="2">
        <v>45833</v>
      </c>
      <c r="BP3372" s="3">
        <v>0.92708333333333337</v>
      </c>
      <c r="BQ3372">
        <v>2</v>
      </c>
      <c r="BR3372" s="1" t="s">
        <v>219</v>
      </c>
      <c r="BS3372">
        <v>2</v>
      </c>
      <c r="BT3372" s="1" t="s">
        <v>220</v>
      </c>
      <c r="BU3372">
        <v>3</v>
      </c>
      <c r="BV3372" s="1" t="s">
        <v>221</v>
      </c>
      <c r="BW3372">
        <v>2</v>
      </c>
      <c r="BX3372" s="1" t="s">
        <v>210</v>
      </c>
      <c r="BY3372" s="1" t="s">
        <v>214</v>
      </c>
      <c r="BZ3372" s="2">
        <v>45833</v>
      </c>
      <c r="CA3372" s="3">
        <v>0.95833333333333337</v>
      </c>
      <c r="CB3372">
        <v>6</v>
      </c>
      <c r="CC3372" s="1" t="s">
        <v>401</v>
      </c>
      <c r="CD3372">
        <v>4</v>
      </c>
      <c r="CE3372" s="1" t="s">
        <v>223</v>
      </c>
      <c r="CF3372" s="1" t="s">
        <v>214</v>
      </c>
      <c r="CG3372">
        <v>-1</v>
      </c>
      <c r="CH3372" s="1" t="s">
        <v>214</v>
      </c>
      <c r="CI3372" s="1" t="s">
        <v>214</v>
      </c>
      <c r="CJ3372">
        <v>-1</v>
      </c>
      <c r="CK3372" s="1" t="s">
        <v>224</v>
      </c>
      <c r="CL3372">
        <v>0</v>
      </c>
      <c r="CM3372" s="1" t="s">
        <v>1293</v>
      </c>
      <c r="CN3372" s="1" t="s">
        <v>295</v>
      </c>
      <c r="CO3372" s="1" t="s">
        <v>296</v>
      </c>
      <c r="CP3372">
        <v>1</v>
      </c>
      <c r="CQ3372" s="1" t="s">
        <v>1334</v>
      </c>
      <c r="CR3372" s="1" t="s">
        <v>729</v>
      </c>
      <c r="CS3372" s="1" t="s">
        <v>730</v>
      </c>
      <c r="CT3372">
        <v>2</v>
      </c>
      <c r="CU3372" s="1" t="s">
        <v>625</v>
      </c>
      <c r="CV3372" s="1" t="s">
        <v>233</v>
      </c>
      <c r="CW3372" s="1" t="s">
        <v>234</v>
      </c>
      <c r="CY3372" s="1" t="s">
        <v>214</v>
      </c>
      <c r="CZ3372" s="1" t="s">
        <v>214</v>
      </c>
      <c r="DA3372" s="1" t="s">
        <v>214</v>
      </c>
      <c r="DC3372" s="1" t="s">
        <v>214</v>
      </c>
      <c r="DD3372" s="1" t="s">
        <v>214</v>
      </c>
      <c r="DE3372" s="1" t="s">
        <v>214</v>
      </c>
      <c r="DF3372" s="1" t="s">
        <v>214</v>
      </c>
      <c r="DG3372" s="1" t="s">
        <v>214</v>
      </c>
      <c r="DH3372" s="1" t="s">
        <v>214</v>
      </c>
      <c r="DI3372" s="1" t="s">
        <v>214</v>
      </c>
      <c r="DJ3372" s="1" t="s">
        <v>214</v>
      </c>
      <c r="DK3372" s="1" t="s">
        <v>214</v>
      </c>
      <c r="DL3372" s="1" t="s">
        <v>214</v>
      </c>
      <c r="DM3372" s="1" t="s">
        <v>214</v>
      </c>
      <c r="DN3372" s="1" t="s">
        <v>295</v>
      </c>
      <c r="DO3372" s="1" t="s">
        <v>296</v>
      </c>
      <c r="DP3372" s="1" t="s">
        <v>214</v>
      </c>
      <c r="DQ3372" s="1" t="s">
        <v>214</v>
      </c>
      <c r="DR3372" s="1" t="s">
        <v>214</v>
      </c>
      <c r="DS3372" s="1" t="s">
        <v>214</v>
      </c>
      <c r="DT3372" s="1" t="s">
        <v>214</v>
      </c>
      <c r="DU3372" s="1" t="s">
        <v>214</v>
      </c>
      <c r="DV3372" s="1" t="s">
        <v>214</v>
      </c>
      <c r="DW3372" s="1" t="s">
        <v>214</v>
      </c>
      <c r="DX3372" s="1" t="s">
        <v>214</v>
      </c>
      <c r="DY3372" s="1" t="s">
        <v>214</v>
      </c>
      <c r="DZ3372" s="1" t="s">
        <v>214</v>
      </c>
      <c r="EA3372" s="1" t="s">
        <v>214</v>
      </c>
      <c r="EB3372" s="1" t="s">
        <v>214</v>
      </c>
      <c r="EC3372" s="1" t="s">
        <v>214</v>
      </c>
      <c r="ED3372" s="1" t="s">
        <v>214</v>
      </c>
      <c r="EE3372" s="1" t="s">
        <v>214</v>
      </c>
      <c r="EF3372" s="1" t="s">
        <v>214</v>
      </c>
      <c r="EG3372" s="1" t="s">
        <v>214</v>
      </c>
      <c r="EH3372" s="1" t="s">
        <v>214</v>
      </c>
      <c r="EI3372" s="1" t="s">
        <v>214</v>
      </c>
      <c r="EJ3372" s="1" t="s">
        <v>214</v>
      </c>
      <c r="EK3372" s="1" t="s">
        <v>214</v>
      </c>
      <c r="EL3372" s="1" t="s">
        <v>214</v>
      </c>
      <c r="EM3372" s="1" t="s">
        <v>214</v>
      </c>
      <c r="EN3372" s="1" t="s">
        <v>214</v>
      </c>
      <c r="EO3372" s="1" t="s">
        <v>214</v>
      </c>
      <c r="EP3372" s="1" t="s">
        <v>214</v>
      </c>
      <c r="ER3372" s="1" t="s">
        <v>214</v>
      </c>
      <c r="ES3372" s="1" t="s">
        <v>214</v>
      </c>
      <c r="EU3372" s="1" t="s">
        <v>214</v>
      </c>
      <c r="EV3372" s="1" t="s">
        <v>214</v>
      </c>
      <c r="EX3372" s="1" t="s">
        <v>214</v>
      </c>
      <c r="EY3372" s="1" t="s">
        <v>214</v>
      </c>
      <c r="EZ3372" s="1" t="s">
        <v>214</v>
      </c>
      <c r="FA3372" s="1" t="s">
        <v>214</v>
      </c>
      <c r="FB3372" s="1" t="s">
        <v>214</v>
      </c>
      <c r="FC3372" s="1" t="s">
        <v>214</v>
      </c>
      <c r="FD3372" s="1" t="s">
        <v>214</v>
      </c>
      <c r="FE3372" s="1" t="s">
        <v>214</v>
      </c>
      <c r="FF3372" s="1" t="s">
        <v>214</v>
      </c>
      <c r="FG3372" s="1" t="s">
        <v>214</v>
      </c>
      <c r="FH3372" s="1" t="s">
        <v>214</v>
      </c>
      <c r="FI3372" s="1" t="s">
        <v>214</v>
      </c>
      <c r="FJ3372" s="1" t="s">
        <v>214</v>
      </c>
      <c r="FK3372" s="1" t="s">
        <v>214</v>
      </c>
      <c r="FL3372" s="1" t="s">
        <v>214</v>
      </c>
      <c r="FM3372" s="1" t="s">
        <v>214</v>
      </c>
      <c r="FN3372" s="1" t="s">
        <v>214</v>
      </c>
      <c r="FO3372" s="1" t="s">
        <v>214</v>
      </c>
      <c r="FP3372" s="1" t="s">
        <v>214</v>
      </c>
      <c r="FQ3372" s="1" t="s">
        <v>214</v>
      </c>
      <c r="FR3372" s="1" t="s">
        <v>214</v>
      </c>
      <c r="FS3372" s="1" t="s">
        <v>214</v>
      </c>
      <c r="FT3372" s="1" t="s">
        <v>214</v>
      </c>
      <c r="FU3372" s="1" t="s">
        <v>214</v>
      </c>
      <c r="FV3372" s="1" t="s">
        <v>214</v>
      </c>
      <c r="FW3372" s="1" t="s">
        <v>214</v>
      </c>
      <c r="FX3372" s="1" t="s">
        <v>214</v>
      </c>
      <c r="FY3372" s="1" t="s">
        <v>214</v>
      </c>
      <c r="FZ3372" s="1" t="s">
        <v>214</v>
      </c>
      <c r="GA3372">
        <v>-1</v>
      </c>
      <c r="GB3372" s="1" t="s">
        <v>228</v>
      </c>
      <c r="GC3372">
        <v>-1</v>
      </c>
      <c r="GD3372" s="1" t="s">
        <v>228</v>
      </c>
      <c r="GE3372">
        <v>0</v>
      </c>
      <c r="GF3372" s="5" t="s">
        <v>7907</v>
      </c>
      <c r="GG3372" s="5" t="s">
        <v>7907</v>
      </c>
      <c r="GH3372" s="5" t="s">
        <v>7907</v>
      </c>
      <c r="GI3372" s="5" t="s">
        <v>7907</v>
      </c>
      <c r="GJ3372" s="5" t="s">
        <v>7907</v>
      </c>
      <c r="GK3372" s="4">
        <v>45839.493828553241</v>
      </c>
      <c r="GL3372" s="5" t="s">
        <v>7907</v>
      </c>
      <c r="GM3372" s="4"/>
      <c r="GN3372" s="1" t="s">
        <v>229</v>
      </c>
      <c r="GO3372" s="1" t="s">
        <v>214</v>
      </c>
      <c r="GP3372" s="1" t="s">
        <v>214</v>
      </c>
      <c r="GQ3372">
        <v>2</v>
      </c>
      <c r="GR3372" s="1" t="s">
        <v>210</v>
      </c>
      <c r="GS3372" s="1" t="s">
        <v>214</v>
      </c>
      <c r="GT3372" s="1" t="s">
        <v>214</v>
      </c>
      <c r="GU3372" s="1" t="s">
        <v>214</v>
      </c>
    </row>
    <row r="3373" spans="1:204" x14ac:dyDescent="0.25">
      <c r="A3373" s="1" t="s">
        <v>3454</v>
      </c>
      <c r="B3373">
        <v>29</v>
      </c>
      <c r="C3373" s="1" t="s">
        <v>205</v>
      </c>
      <c r="D3373">
        <v>1</v>
      </c>
      <c r="E3373" s="1" t="s">
        <v>205</v>
      </c>
      <c r="F3373">
        <v>2</v>
      </c>
      <c r="G3373" s="1" t="s">
        <v>1197</v>
      </c>
      <c r="H3373">
        <v>3</v>
      </c>
      <c r="I3373" s="1" t="s">
        <v>1653</v>
      </c>
      <c r="J3373">
        <v>3</v>
      </c>
      <c r="K3373" s="1" t="s">
        <v>5021</v>
      </c>
      <c r="L3373">
        <v>25006401</v>
      </c>
      <c r="M3373" s="5" t="s">
        <v>7907</v>
      </c>
      <c r="N3373" s="5" t="s">
        <v>7907</v>
      </c>
      <c r="O3373" s="5" t="s">
        <v>7907</v>
      </c>
      <c r="P3373" s="5" t="s">
        <v>7907</v>
      </c>
      <c r="Q3373" s="5" t="s">
        <v>7907</v>
      </c>
      <c r="R3373">
        <v>2</v>
      </c>
      <c r="S3373" s="1" t="s">
        <v>210</v>
      </c>
      <c r="T3373">
        <v>142</v>
      </c>
      <c r="U3373" s="1" t="s">
        <v>211</v>
      </c>
      <c r="V3373">
        <v>21</v>
      </c>
      <c r="W3373" s="5" t="s">
        <v>7907</v>
      </c>
      <c r="X3373">
        <v>56</v>
      </c>
      <c r="Y3373">
        <v>5</v>
      </c>
      <c r="Z3373" s="1" t="s">
        <v>212</v>
      </c>
      <c r="AA3373">
        <v>1</v>
      </c>
      <c r="AB3373" s="1" t="s">
        <v>213</v>
      </c>
      <c r="AC3373" s="1" t="s">
        <v>214</v>
      </c>
      <c r="AD3373" s="1" t="s">
        <v>214</v>
      </c>
      <c r="AE3373">
        <v>0</v>
      </c>
      <c r="AF3373" s="1" t="s">
        <v>477</v>
      </c>
      <c r="AG3373" s="1" t="s">
        <v>214</v>
      </c>
      <c r="AH3373">
        <v>8</v>
      </c>
      <c r="AI3373" s="1" t="s">
        <v>216</v>
      </c>
      <c r="AJ3373" s="1" t="s">
        <v>214</v>
      </c>
      <c r="AK3373">
        <v>2</v>
      </c>
      <c r="AL3373" s="1" t="s">
        <v>210</v>
      </c>
      <c r="AM3373">
        <v>2</v>
      </c>
      <c r="AN3373" s="1" t="s">
        <v>210</v>
      </c>
      <c r="AO3373">
        <v>2</v>
      </c>
      <c r="AP3373" s="1" t="s">
        <v>210</v>
      </c>
      <c r="AQ3373">
        <v>142</v>
      </c>
      <c r="AR3373" s="1" t="s">
        <v>211</v>
      </c>
      <c r="AS3373">
        <v>29</v>
      </c>
      <c r="AT3373" s="5" t="s">
        <v>7907</v>
      </c>
      <c r="AU3373">
        <v>33</v>
      </c>
      <c r="AV3373" s="5" t="s">
        <v>7907</v>
      </c>
      <c r="AW3373">
        <v>1</v>
      </c>
      <c r="AX3373" s="5" t="s">
        <v>7907</v>
      </c>
      <c r="AY3373" s="1" t="s">
        <v>214</v>
      </c>
      <c r="AZ3373" s="5" t="s">
        <v>7907</v>
      </c>
      <c r="BA3373">
        <v>2</v>
      </c>
      <c r="BB3373" s="1" t="s">
        <v>210</v>
      </c>
      <c r="BC3373">
        <v>98</v>
      </c>
      <c r="BD3373" s="1" t="s">
        <v>732</v>
      </c>
      <c r="BE3373" s="5" t="s">
        <v>7907</v>
      </c>
      <c r="BF3373" s="5" t="s">
        <v>7907</v>
      </c>
      <c r="BG3373" s="5" t="s">
        <v>7907</v>
      </c>
      <c r="BH3373">
        <v>7</v>
      </c>
      <c r="BI3373" s="1" t="s">
        <v>218</v>
      </c>
      <c r="BJ3373" s="5" t="s">
        <v>7907</v>
      </c>
      <c r="BK3373" s="5" t="s">
        <v>7907</v>
      </c>
      <c r="BL3373">
        <v>2</v>
      </c>
      <c r="BM3373" s="1" t="s">
        <v>210</v>
      </c>
      <c r="BN3373" s="1" t="s">
        <v>214</v>
      </c>
      <c r="BO3373" s="2">
        <v>45810</v>
      </c>
      <c r="BP3373" s="3">
        <v>0.98263888888888884</v>
      </c>
      <c r="BQ3373">
        <v>2</v>
      </c>
      <c r="BR3373" s="1" t="s">
        <v>219</v>
      </c>
      <c r="BS3373">
        <v>2</v>
      </c>
      <c r="BT3373" s="1" t="s">
        <v>220</v>
      </c>
      <c r="BU3373">
        <v>3</v>
      </c>
      <c r="BV3373" s="1" t="s">
        <v>221</v>
      </c>
      <c r="BW3373">
        <v>2</v>
      </c>
      <c r="BX3373" s="1" t="s">
        <v>210</v>
      </c>
      <c r="BY3373" s="1" t="s">
        <v>214</v>
      </c>
      <c r="BZ3373" s="2">
        <v>45810</v>
      </c>
      <c r="CA3373" s="3">
        <v>0.99652777777777779</v>
      </c>
      <c r="CB3373">
        <v>6</v>
      </c>
      <c r="CC3373" s="1" t="s">
        <v>504</v>
      </c>
      <c r="CD3373">
        <v>4</v>
      </c>
      <c r="CE3373" s="1" t="s">
        <v>223</v>
      </c>
      <c r="CF3373" s="1" t="s">
        <v>214</v>
      </c>
      <c r="CG3373">
        <v>-1</v>
      </c>
      <c r="CH3373" s="1" t="s">
        <v>214</v>
      </c>
      <c r="CI3373" s="1" t="s">
        <v>214</v>
      </c>
      <c r="CJ3373">
        <v>-1</v>
      </c>
      <c r="CK3373" s="1" t="s">
        <v>224</v>
      </c>
      <c r="CL3373">
        <v>0</v>
      </c>
      <c r="CM3373" s="1" t="s">
        <v>352</v>
      </c>
      <c r="CN3373" s="1" t="s">
        <v>233</v>
      </c>
      <c r="CO3373" s="1" t="s">
        <v>234</v>
      </c>
      <c r="CQ3373" s="1" t="s">
        <v>214</v>
      </c>
      <c r="CR3373" s="1" t="s">
        <v>214</v>
      </c>
      <c r="CS3373" s="1" t="s">
        <v>214</v>
      </c>
      <c r="CU3373" s="1" t="s">
        <v>214</v>
      </c>
      <c r="CV3373" s="1" t="s">
        <v>214</v>
      </c>
      <c r="CW3373" s="1" t="s">
        <v>214</v>
      </c>
      <c r="CY3373" s="1" t="s">
        <v>214</v>
      </c>
      <c r="CZ3373" s="1" t="s">
        <v>214</v>
      </c>
      <c r="DA3373" s="1" t="s">
        <v>214</v>
      </c>
      <c r="DC3373" s="1" t="s">
        <v>214</v>
      </c>
      <c r="DD3373" s="1" t="s">
        <v>214</v>
      </c>
      <c r="DE3373" s="1" t="s">
        <v>214</v>
      </c>
      <c r="DF3373" s="1" t="s">
        <v>214</v>
      </c>
      <c r="DG3373" s="1" t="s">
        <v>214</v>
      </c>
      <c r="DH3373" s="1" t="s">
        <v>214</v>
      </c>
      <c r="DI3373" s="1" t="s">
        <v>214</v>
      </c>
      <c r="DJ3373" s="1" t="s">
        <v>214</v>
      </c>
      <c r="DK3373" s="1" t="s">
        <v>214</v>
      </c>
      <c r="DL3373" s="1" t="s">
        <v>214</v>
      </c>
      <c r="DM3373" s="1" t="s">
        <v>214</v>
      </c>
      <c r="DN3373" s="1" t="s">
        <v>233</v>
      </c>
      <c r="DO3373" s="1" t="s">
        <v>234</v>
      </c>
      <c r="DP3373" s="1" t="s">
        <v>214</v>
      </c>
      <c r="DQ3373" s="1" t="s">
        <v>214</v>
      </c>
      <c r="DR3373" s="1" t="s">
        <v>214</v>
      </c>
      <c r="DS3373" s="1" t="s">
        <v>214</v>
      </c>
      <c r="DT3373" s="1" t="s">
        <v>214</v>
      </c>
      <c r="DU3373" s="1" t="s">
        <v>214</v>
      </c>
      <c r="DV3373" s="1" t="s">
        <v>214</v>
      </c>
      <c r="DW3373" s="1" t="s">
        <v>214</v>
      </c>
      <c r="DX3373" s="1" t="s">
        <v>214</v>
      </c>
      <c r="DY3373" s="1" t="s">
        <v>214</v>
      </c>
      <c r="DZ3373" s="1" t="s">
        <v>214</v>
      </c>
      <c r="EA3373" s="1" t="s">
        <v>214</v>
      </c>
      <c r="EB3373" s="1" t="s">
        <v>214</v>
      </c>
      <c r="EC3373" s="1" t="s">
        <v>214</v>
      </c>
      <c r="ED3373" s="1" t="s">
        <v>214</v>
      </c>
      <c r="EE3373" s="1" t="s">
        <v>214</v>
      </c>
      <c r="EF3373" s="1" t="s">
        <v>214</v>
      </c>
      <c r="EG3373" s="1" t="s">
        <v>214</v>
      </c>
      <c r="EH3373" s="1" t="s">
        <v>214</v>
      </c>
      <c r="EI3373" s="1" t="s">
        <v>214</v>
      </c>
      <c r="EJ3373" s="1" t="s">
        <v>214</v>
      </c>
      <c r="EK3373" s="1" t="s">
        <v>214</v>
      </c>
      <c r="EL3373" s="1" t="s">
        <v>214</v>
      </c>
      <c r="EM3373" s="1" t="s">
        <v>214</v>
      </c>
      <c r="EN3373" s="1" t="s">
        <v>214</v>
      </c>
      <c r="EO3373" s="1" t="s">
        <v>214</v>
      </c>
      <c r="EP3373" s="1" t="s">
        <v>214</v>
      </c>
      <c r="EQ3373">
        <v>1</v>
      </c>
      <c r="ER3373" s="1" t="s">
        <v>1797</v>
      </c>
      <c r="ES3373" s="1" t="s">
        <v>1798</v>
      </c>
      <c r="EU3373" s="1" t="s">
        <v>214</v>
      </c>
      <c r="EV3373" s="1" t="s">
        <v>214</v>
      </c>
      <c r="EX3373" s="1" t="s">
        <v>214</v>
      </c>
      <c r="EY3373" s="1" t="s">
        <v>214</v>
      </c>
      <c r="EZ3373" s="1" t="s">
        <v>214</v>
      </c>
      <c r="FA3373" s="1" t="s">
        <v>214</v>
      </c>
      <c r="FB3373" s="1" t="s">
        <v>214</v>
      </c>
      <c r="FC3373" s="1" t="s">
        <v>214</v>
      </c>
      <c r="FD3373" s="1" t="s">
        <v>214</v>
      </c>
      <c r="FE3373" s="1" t="s">
        <v>214</v>
      </c>
      <c r="FF3373" s="1" t="s">
        <v>214</v>
      </c>
      <c r="FG3373" s="1" t="s">
        <v>214</v>
      </c>
      <c r="FH3373" s="1" t="s">
        <v>214</v>
      </c>
      <c r="FI3373" s="1" t="s">
        <v>214</v>
      </c>
      <c r="FJ3373" s="1" t="s">
        <v>214</v>
      </c>
      <c r="FK3373" s="1" t="s">
        <v>214</v>
      </c>
      <c r="FL3373" s="1" t="s">
        <v>214</v>
      </c>
      <c r="FM3373" s="1" t="s">
        <v>214</v>
      </c>
      <c r="FN3373" s="1" t="s">
        <v>214</v>
      </c>
      <c r="FO3373" s="1" t="s">
        <v>214</v>
      </c>
      <c r="FP3373" s="1" t="s">
        <v>214</v>
      </c>
      <c r="FQ3373" s="1" t="s">
        <v>214</v>
      </c>
      <c r="FR3373" s="1" t="s">
        <v>214</v>
      </c>
      <c r="FS3373" s="1" t="s">
        <v>214</v>
      </c>
      <c r="FT3373" s="1" t="s">
        <v>214</v>
      </c>
      <c r="FU3373" s="1" t="s">
        <v>214</v>
      </c>
      <c r="FV3373" s="1" t="s">
        <v>214</v>
      </c>
      <c r="FW3373" s="1" t="s">
        <v>214</v>
      </c>
      <c r="FX3373" s="1" t="s">
        <v>214</v>
      </c>
      <c r="FY3373" s="1" t="s">
        <v>214</v>
      </c>
      <c r="FZ3373" s="1" t="s">
        <v>214</v>
      </c>
      <c r="GA3373">
        <v>-1</v>
      </c>
      <c r="GB3373" s="1" t="s">
        <v>228</v>
      </c>
      <c r="GC3373">
        <v>-1</v>
      </c>
      <c r="GD3373" s="1" t="s">
        <v>228</v>
      </c>
      <c r="GE3373">
        <v>0</v>
      </c>
      <c r="GF3373" s="5" t="s">
        <v>7907</v>
      </c>
      <c r="GG3373" s="5" t="s">
        <v>7907</v>
      </c>
      <c r="GH3373" s="5" t="s">
        <v>7907</v>
      </c>
      <c r="GI3373" s="5" t="s">
        <v>7907</v>
      </c>
      <c r="GJ3373" s="5" t="s">
        <v>7907</v>
      </c>
      <c r="GK3373" s="4">
        <v>45834.381605567127</v>
      </c>
      <c r="GL3373" s="5" t="s">
        <v>7907</v>
      </c>
      <c r="GM3373" s="4"/>
      <c r="GN3373" s="1" t="s">
        <v>229</v>
      </c>
      <c r="GO3373" s="1" t="s">
        <v>214</v>
      </c>
      <c r="GP3373" s="1" t="s">
        <v>214</v>
      </c>
      <c r="GQ3373">
        <v>2</v>
      </c>
      <c r="GR3373" s="1" t="s">
        <v>210</v>
      </c>
      <c r="GS3373" s="1" t="s">
        <v>214</v>
      </c>
      <c r="GT3373" s="1" t="s">
        <v>214</v>
      </c>
      <c r="GU3373" s="1" t="s">
        <v>214</v>
      </c>
    </row>
    <row r="3374" spans="1:204" x14ac:dyDescent="0.25">
      <c r="A3374" s="1" t="s">
        <v>3454</v>
      </c>
      <c r="B3374">
        <v>29</v>
      </c>
      <c r="C3374" s="1" t="s">
        <v>205</v>
      </c>
      <c r="D3374">
        <v>1</v>
      </c>
      <c r="E3374" s="1" t="s">
        <v>205</v>
      </c>
      <c r="F3374">
        <v>2</v>
      </c>
      <c r="G3374" s="1" t="s">
        <v>1197</v>
      </c>
      <c r="H3374">
        <v>3</v>
      </c>
      <c r="I3374" s="1" t="s">
        <v>1653</v>
      </c>
      <c r="J3374">
        <v>3</v>
      </c>
      <c r="K3374" s="1" t="s">
        <v>5021</v>
      </c>
      <c r="L3374">
        <v>25006402</v>
      </c>
      <c r="M3374" s="5" t="s">
        <v>7907</v>
      </c>
      <c r="N3374" s="5" t="s">
        <v>7907</v>
      </c>
      <c r="O3374" s="5" t="s">
        <v>7907</v>
      </c>
      <c r="P3374" s="5" t="s">
        <v>7907</v>
      </c>
      <c r="Q3374" s="5" t="s">
        <v>7907</v>
      </c>
      <c r="R3374">
        <v>2</v>
      </c>
      <c r="S3374" s="1" t="s">
        <v>210</v>
      </c>
      <c r="T3374">
        <v>142</v>
      </c>
      <c r="U3374" s="1" t="s">
        <v>211</v>
      </c>
      <c r="V3374">
        <v>29</v>
      </c>
      <c r="W3374" s="5" t="s">
        <v>7907</v>
      </c>
      <c r="X3374">
        <v>28</v>
      </c>
      <c r="Y3374">
        <v>5</v>
      </c>
      <c r="Z3374" s="1" t="s">
        <v>212</v>
      </c>
      <c r="AA3374">
        <v>2</v>
      </c>
      <c r="AB3374" s="1" t="s">
        <v>271</v>
      </c>
      <c r="AC3374" s="1" t="s">
        <v>214</v>
      </c>
      <c r="AD3374" s="1" t="s">
        <v>214</v>
      </c>
      <c r="AE3374">
        <v>0</v>
      </c>
      <c r="AF3374" s="1" t="s">
        <v>477</v>
      </c>
      <c r="AG3374" s="1" t="s">
        <v>214</v>
      </c>
      <c r="AH3374">
        <v>8</v>
      </c>
      <c r="AI3374" s="1" t="s">
        <v>216</v>
      </c>
      <c r="AJ3374" s="1" t="s">
        <v>214</v>
      </c>
      <c r="AK3374">
        <v>2</v>
      </c>
      <c r="AL3374" s="1" t="s">
        <v>210</v>
      </c>
      <c r="AM3374">
        <v>2</v>
      </c>
      <c r="AN3374" s="1" t="s">
        <v>210</v>
      </c>
      <c r="AO3374">
        <v>2</v>
      </c>
      <c r="AP3374" s="1" t="s">
        <v>210</v>
      </c>
      <c r="AQ3374">
        <v>142</v>
      </c>
      <c r="AR3374" s="1" t="s">
        <v>211</v>
      </c>
      <c r="AS3374">
        <v>29</v>
      </c>
      <c r="AT3374" s="5" t="s">
        <v>7907</v>
      </c>
      <c r="AU3374">
        <v>36</v>
      </c>
      <c r="AV3374" s="5" t="s">
        <v>7907</v>
      </c>
      <c r="AW3374">
        <v>1</v>
      </c>
      <c r="AX3374" s="5" t="s">
        <v>7907</v>
      </c>
      <c r="AY3374" s="1" t="s">
        <v>214</v>
      </c>
      <c r="AZ3374" s="5" t="s">
        <v>7907</v>
      </c>
      <c r="BA3374">
        <v>2</v>
      </c>
      <c r="BB3374" s="1" t="s">
        <v>210</v>
      </c>
      <c r="BC3374">
        <v>5</v>
      </c>
      <c r="BD3374" s="1" t="s">
        <v>217</v>
      </c>
      <c r="BE3374" s="5" t="s">
        <v>7907</v>
      </c>
      <c r="BF3374" s="5" t="s">
        <v>7907</v>
      </c>
      <c r="BG3374" s="5" t="s">
        <v>7907</v>
      </c>
      <c r="BH3374">
        <v>25</v>
      </c>
      <c r="BI3374" s="1" t="s">
        <v>1203</v>
      </c>
      <c r="BJ3374" s="5" t="s">
        <v>7907</v>
      </c>
      <c r="BK3374" s="5" t="s">
        <v>7907</v>
      </c>
      <c r="BL3374">
        <v>2</v>
      </c>
      <c r="BM3374" s="1" t="s">
        <v>210</v>
      </c>
      <c r="BN3374" s="1" t="s">
        <v>214</v>
      </c>
      <c r="BO3374" s="2">
        <v>45810</v>
      </c>
      <c r="BP3374" s="3">
        <v>0.875</v>
      </c>
      <c r="BQ3374">
        <v>1</v>
      </c>
      <c r="BR3374" s="1" t="s">
        <v>231</v>
      </c>
      <c r="BS3374">
        <v>1</v>
      </c>
      <c r="BT3374" s="1" t="s">
        <v>261</v>
      </c>
      <c r="BU3374">
        <v>3</v>
      </c>
      <c r="BV3374" s="1" t="s">
        <v>221</v>
      </c>
      <c r="BW3374">
        <v>2</v>
      </c>
      <c r="BX3374" s="1" t="s">
        <v>210</v>
      </c>
      <c r="BY3374" s="1" t="s">
        <v>214</v>
      </c>
      <c r="BZ3374" s="2">
        <v>45810</v>
      </c>
      <c r="CA3374" s="3">
        <v>0.88888888888888884</v>
      </c>
      <c r="CB3374">
        <v>6</v>
      </c>
      <c r="CC3374" s="1" t="s">
        <v>504</v>
      </c>
      <c r="CD3374">
        <v>4</v>
      </c>
      <c r="CE3374" s="1" t="s">
        <v>223</v>
      </c>
      <c r="CF3374" s="1" t="s">
        <v>214</v>
      </c>
      <c r="CG3374">
        <v>-1</v>
      </c>
      <c r="CH3374" s="1" t="s">
        <v>214</v>
      </c>
      <c r="CI3374" s="1" t="s">
        <v>214</v>
      </c>
      <c r="CJ3374">
        <v>3</v>
      </c>
      <c r="CK3374" s="1" t="s">
        <v>275</v>
      </c>
      <c r="CL3374">
        <v>0</v>
      </c>
      <c r="CM3374" s="1" t="s">
        <v>5743</v>
      </c>
      <c r="CN3374" s="1" t="s">
        <v>742</v>
      </c>
      <c r="CO3374" s="1" t="s">
        <v>743</v>
      </c>
      <c r="CP3374">
        <v>1</v>
      </c>
      <c r="CQ3374" s="1" t="s">
        <v>5706</v>
      </c>
      <c r="CR3374" s="1" t="s">
        <v>1448</v>
      </c>
      <c r="CS3374" s="1" t="s">
        <v>1449</v>
      </c>
      <c r="CT3374">
        <v>2</v>
      </c>
      <c r="CU3374" s="1" t="s">
        <v>1510</v>
      </c>
      <c r="CV3374" s="1" t="s">
        <v>263</v>
      </c>
      <c r="CW3374" s="1" t="s">
        <v>264</v>
      </c>
      <c r="CY3374" s="1" t="s">
        <v>214</v>
      </c>
      <c r="CZ3374" s="1" t="s">
        <v>214</v>
      </c>
      <c r="DA3374" s="1" t="s">
        <v>214</v>
      </c>
      <c r="DC3374" s="1" t="s">
        <v>214</v>
      </c>
      <c r="DD3374" s="1" t="s">
        <v>214</v>
      </c>
      <c r="DE3374" s="1" t="s">
        <v>214</v>
      </c>
      <c r="DF3374" s="1" t="s">
        <v>214</v>
      </c>
      <c r="DG3374" s="1" t="s">
        <v>214</v>
      </c>
      <c r="DH3374" s="1" t="s">
        <v>214</v>
      </c>
      <c r="DI3374" s="1" t="s">
        <v>214</v>
      </c>
      <c r="DJ3374" s="1" t="s">
        <v>214</v>
      </c>
      <c r="DK3374" s="1" t="s">
        <v>214</v>
      </c>
      <c r="DL3374" s="1" t="s">
        <v>214</v>
      </c>
      <c r="DM3374" s="1" t="s">
        <v>214</v>
      </c>
      <c r="DN3374" s="1" t="s">
        <v>742</v>
      </c>
      <c r="DO3374" s="1" t="s">
        <v>743</v>
      </c>
      <c r="DP3374" s="1" t="s">
        <v>214</v>
      </c>
      <c r="DQ3374" s="1" t="s">
        <v>214</v>
      </c>
      <c r="DR3374" s="1" t="s">
        <v>214</v>
      </c>
      <c r="DS3374" s="1" t="s">
        <v>214</v>
      </c>
      <c r="DT3374" s="1" t="s">
        <v>214</v>
      </c>
      <c r="DU3374" s="1" t="s">
        <v>214</v>
      </c>
      <c r="DV3374" s="1" t="s">
        <v>214</v>
      </c>
      <c r="DW3374" s="1" t="s">
        <v>214</v>
      </c>
      <c r="DX3374" s="1" t="s">
        <v>214</v>
      </c>
      <c r="DY3374" s="1" t="s">
        <v>214</v>
      </c>
      <c r="DZ3374" s="1" t="s">
        <v>214</v>
      </c>
      <c r="EA3374" s="1" t="s">
        <v>214</v>
      </c>
      <c r="EB3374" s="1" t="s">
        <v>214</v>
      </c>
      <c r="EC3374" s="1" t="s">
        <v>214</v>
      </c>
      <c r="ED3374" s="1" t="s">
        <v>214</v>
      </c>
      <c r="EE3374" s="1" t="s">
        <v>214</v>
      </c>
      <c r="EF3374" s="1" t="s">
        <v>214</v>
      </c>
      <c r="EG3374" s="1" t="s">
        <v>214</v>
      </c>
      <c r="EH3374" s="1" t="s">
        <v>214</v>
      </c>
      <c r="EI3374" s="1" t="s">
        <v>214</v>
      </c>
      <c r="EJ3374" s="1" t="s">
        <v>214</v>
      </c>
      <c r="EK3374" s="1" t="s">
        <v>214</v>
      </c>
      <c r="EL3374" s="1" t="s">
        <v>214</v>
      </c>
      <c r="EM3374" s="1" t="s">
        <v>214</v>
      </c>
      <c r="EN3374" s="1" t="s">
        <v>214</v>
      </c>
      <c r="EO3374" s="1" t="s">
        <v>214</v>
      </c>
      <c r="EP3374" s="1" t="s">
        <v>214</v>
      </c>
      <c r="EQ3374">
        <v>1</v>
      </c>
      <c r="ER3374" s="1" t="s">
        <v>286</v>
      </c>
      <c r="ES3374" s="1" t="s">
        <v>287</v>
      </c>
      <c r="ET3374">
        <v>2</v>
      </c>
      <c r="EU3374" s="1" t="s">
        <v>3704</v>
      </c>
      <c r="EV3374" s="1" t="s">
        <v>3705</v>
      </c>
      <c r="EX3374" s="1" t="s">
        <v>214</v>
      </c>
      <c r="EY3374" s="1" t="s">
        <v>214</v>
      </c>
      <c r="EZ3374" s="1" t="s">
        <v>214</v>
      </c>
      <c r="FA3374" s="1" t="s">
        <v>214</v>
      </c>
      <c r="FB3374" s="1" t="s">
        <v>214</v>
      </c>
      <c r="FC3374" s="1" t="s">
        <v>214</v>
      </c>
      <c r="FD3374" s="1" t="s">
        <v>214</v>
      </c>
      <c r="FE3374" s="1" t="s">
        <v>214</v>
      </c>
      <c r="FF3374" s="1" t="s">
        <v>214</v>
      </c>
      <c r="FG3374" s="1" t="s">
        <v>214</v>
      </c>
      <c r="FH3374" s="1" t="s">
        <v>214</v>
      </c>
      <c r="FI3374" s="1" t="s">
        <v>214</v>
      </c>
      <c r="FJ3374" s="1" t="s">
        <v>214</v>
      </c>
      <c r="FK3374" s="1" t="s">
        <v>214</v>
      </c>
      <c r="FL3374" s="1" t="s">
        <v>214</v>
      </c>
      <c r="FM3374" s="1" t="s">
        <v>214</v>
      </c>
      <c r="FN3374" s="1" t="s">
        <v>214</v>
      </c>
      <c r="FO3374" s="1" t="s">
        <v>214</v>
      </c>
      <c r="FP3374" s="1" t="s">
        <v>214</v>
      </c>
      <c r="FQ3374" s="1" t="s">
        <v>214</v>
      </c>
      <c r="FR3374" s="1" t="s">
        <v>214</v>
      </c>
      <c r="FS3374" s="1" t="s">
        <v>214</v>
      </c>
      <c r="FT3374" s="1" t="s">
        <v>214</v>
      </c>
      <c r="FU3374" s="1" t="s">
        <v>214</v>
      </c>
      <c r="FV3374" s="1" t="s">
        <v>214</v>
      </c>
      <c r="FW3374" s="1" t="s">
        <v>214</v>
      </c>
      <c r="FX3374" s="1" t="s">
        <v>214</v>
      </c>
      <c r="FY3374" s="1" t="s">
        <v>214</v>
      </c>
      <c r="FZ3374" s="1" t="s">
        <v>214</v>
      </c>
      <c r="GA3374">
        <v>-1</v>
      </c>
      <c r="GB3374" s="1" t="s">
        <v>228</v>
      </c>
      <c r="GC3374">
        <v>-1</v>
      </c>
      <c r="GD3374" s="1" t="s">
        <v>228</v>
      </c>
      <c r="GE3374">
        <v>0</v>
      </c>
      <c r="GF3374" s="5" t="s">
        <v>7907</v>
      </c>
      <c r="GG3374" s="5" t="s">
        <v>7907</v>
      </c>
      <c r="GH3374" s="5" t="s">
        <v>7907</v>
      </c>
      <c r="GI3374" s="5" t="s">
        <v>7907</v>
      </c>
      <c r="GJ3374" s="5" t="s">
        <v>7907</v>
      </c>
      <c r="GK3374" s="4">
        <v>45834.383170949077</v>
      </c>
      <c r="GL3374" s="5" t="s">
        <v>7907</v>
      </c>
      <c r="GM3374" s="4"/>
      <c r="GN3374" s="1" t="s">
        <v>229</v>
      </c>
      <c r="GO3374" s="1" t="s">
        <v>214</v>
      </c>
      <c r="GP3374" s="1" t="s">
        <v>214</v>
      </c>
      <c r="GQ3374">
        <v>2</v>
      </c>
      <c r="GR3374" s="1" t="s">
        <v>210</v>
      </c>
      <c r="GS3374" s="1" t="s">
        <v>731</v>
      </c>
      <c r="GT3374" s="1" t="s">
        <v>1625</v>
      </c>
      <c r="GU3374" s="1" t="s">
        <v>1626</v>
      </c>
      <c r="GV3374">
        <v>0</v>
      </c>
    </row>
    <row r="3375" spans="1:204" x14ac:dyDescent="0.25">
      <c r="A3375" s="1" t="s">
        <v>3454</v>
      </c>
      <c r="B3375">
        <v>29</v>
      </c>
      <c r="C3375" s="1" t="s">
        <v>205</v>
      </c>
      <c r="D3375">
        <v>1</v>
      </c>
      <c r="E3375" s="1" t="s">
        <v>205</v>
      </c>
      <c r="F3375">
        <v>2</v>
      </c>
      <c r="G3375" s="1" t="s">
        <v>1197</v>
      </c>
      <c r="H3375">
        <v>3</v>
      </c>
      <c r="I3375" s="1" t="s">
        <v>1653</v>
      </c>
      <c r="J3375">
        <v>3</v>
      </c>
      <c r="K3375" s="1" t="s">
        <v>5021</v>
      </c>
      <c r="L3375">
        <v>25006403</v>
      </c>
      <c r="M3375" s="5" t="s">
        <v>7907</v>
      </c>
      <c r="N3375" s="5" t="s">
        <v>7907</v>
      </c>
      <c r="O3375" s="5" t="s">
        <v>7907</v>
      </c>
      <c r="P3375" s="5" t="s">
        <v>7907</v>
      </c>
      <c r="Q3375" s="5" t="s">
        <v>7907</v>
      </c>
      <c r="R3375">
        <v>2</v>
      </c>
      <c r="S3375" s="1" t="s">
        <v>210</v>
      </c>
      <c r="T3375">
        <v>142</v>
      </c>
      <c r="U3375" s="1" t="s">
        <v>211</v>
      </c>
      <c r="V3375">
        <v>29</v>
      </c>
      <c r="W3375" s="5" t="s">
        <v>7907</v>
      </c>
      <c r="X3375">
        <v>48</v>
      </c>
      <c r="Y3375">
        <v>5</v>
      </c>
      <c r="Z3375" s="1" t="s">
        <v>212</v>
      </c>
      <c r="AA3375">
        <v>2</v>
      </c>
      <c r="AB3375" s="1" t="s">
        <v>271</v>
      </c>
      <c r="AC3375" s="1" t="s">
        <v>214</v>
      </c>
      <c r="AD3375" s="1" t="s">
        <v>214</v>
      </c>
      <c r="AE3375">
        <v>0</v>
      </c>
      <c r="AF3375" s="1" t="s">
        <v>477</v>
      </c>
      <c r="AG3375" s="1" t="s">
        <v>214</v>
      </c>
      <c r="AH3375">
        <v>8</v>
      </c>
      <c r="AI3375" s="1" t="s">
        <v>216</v>
      </c>
      <c r="AJ3375" s="1" t="s">
        <v>214</v>
      </c>
      <c r="AK3375">
        <v>2</v>
      </c>
      <c r="AL3375" s="1" t="s">
        <v>210</v>
      </c>
      <c r="AM3375">
        <v>2</v>
      </c>
      <c r="AN3375" s="1" t="s">
        <v>210</v>
      </c>
      <c r="AO3375">
        <v>2</v>
      </c>
      <c r="AP3375" s="1" t="s">
        <v>210</v>
      </c>
      <c r="AQ3375">
        <v>142</v>
      </c>
      <c r="AR3375" s="1" t="s">
        <v>211</v>
      </c>
      <c r="AS3375">
        <v>29</v>
      </c>
      <c r="AT3375" s="5" t="s">
        <v>7907</v>
      </c>
      <c r="AU3375">
        <v>18</v>
      </c>
      <c r="AV3375" s="5" t="s">
        <v>7907</v>
      </c>
      <c r="AW3375">
        <v>1</v>
      </c>
      <c r="AX3375" s="5" t="s">
        <v>7907</v>
      </c>
      <c r="AY3375" s="1" t="s">
        <v>214</v>
      </c>
      <c r="AZ3375" s="5" t="s">
        <v>7907</v>
      </c>
      <c r="BA3375">
        <v>2</v>
      </c>
      <c r="BB3375" s="1" t="s">
        <v>210</v>
      </c>
      <c r="BC3375">
        <v>18</v>
      </c>
      <c r="BD3375" s="1" t="s">
        <v>612</v>
      </c>
      <c r="BE3375" s="5" t="s">
        <v>7907</v>
      </c>
      <c r="BF3375" s="5" t="s">
        <v>7907</v>
      </c>
      <c r="BG3375" s="5" t="s">
        <v>7907</v>
      </c>
      <c r="BH3375">
        <v>7</v>
      </c>
      <c r="BI3375" s="1" t="s">
        <v>218</v>
      </c>
      <c r="BJ3375" s="5" t="s">
        <v>7907</v>
      </c>
      <c r="BK3375" s="5" t="s">
        <v>7907</v>
      </c>
      <c r="BL3375">
        <v>2</v>
      </c>
      <c r="BM3375" s="1" t="s">
        <v>210</v>
      </c>
      <c r="BN3375" s="1" t="s">
        <v>214</v>
      </c>
      <c r="BO3375" s="2">
        <v>45810</v>
      </c>
      <c r="BP3375" s="3">
        <v>0.90972222222222221</v>
      </c>
      <c r="BQ3375">
        <v>2</v>
      </c>
      <c r="BR3375" s="1" t="s">
        <v>219</v>
      </c>
      <c r="BS3375">
        <v>2</v>
      </c>
      <c r="BT3375" s="1" t="s">
        <v>220</v>
      </c>
      <c r="BU3375">
        <v>3</v>
      </c>
      <c r="BV3375" s="1" t="s">
        <v>221</v>
      </c>
      <c r="BW3375">
        <v>2</v>
      </c>
      <c r="BX3375" s="1" t="s">
        <v>210</v>
      </c>
      <c r="BY3375" s="1" t="s">
        <v>214</v>
      </c>
      <c r="BZ3375" s="2">
        <v>45810</v>
      </c>
      <c r="CA3375" s="3">
        <v>0.92361111111111116</v>
      </c>
      <c r="CB3375">
        <v>6</v>
      </c>
      <c r="CC3375" s="1" t="s">
        <v>504</v>
      </c>
      <c r="CD3375">
        <v>4</v>
      </c>
      <c r="CE3375" s="1" t="s">
        <v>223</v>
      </c>
      <c r="CF3375" s="1" t="s">
        <v>214</v>
      </c>
      <c r="CG3375">
        <v>-1</v>
      </c>
      <c r="CH3375" s="1" t="s">
        <v>214</v>
      </c>
      <c r="CI3375" s="1" t="s">
        <v>214</v>
      </c>
      <c r="CJ3375">
        <v>3</v>
      </c>
      <c r="CK3375" s="1" t="s">
        <v>275</v>
      </c>
      <c r="CL3375">
        <v>0</v>
      </c>
      <c r="CM3375" s="1" t="s">
        <v>352</v>
      </c>
      <c r="CN3375" s="1" t="s">
        <v>233</v>
      </c>
      <c r="CO3375" s="1" t="s">
        <v>234</v>
      </c>
      <c r="CQ3375" s="1" t="s">
        <v>214</v>
      </c>
      <c r="CR3375" s="1" t="s">
        <v>214</v>
      </c>
      <c r="CS3375" s="1" t="s">
        <v>214</v>
      </c>
      <c r="CU3375" s="1" t="s">
        <v>214</v>
      </c>
      <c r="CV3375" s="1" t="s">
        <v>214</v>
      </c>
      <c r="CW3375" s="1" t="s">
        <v>214</v>
      </c>
      <c r="CY3375" s="1" t="s">
        <v>214</v>
      </c>
      <c r="CZ3375" s="1" t="s">
        <v>214</v>
      </c>
      <c r="DA3375" s="1" t="s">
        <v>214</v>
      </c>
      <c r="DC3375" s="1" t="s">
        <v>214</v>
      </c>
      <c r="DD3375" s="1" t="s">
        <v>214</v>
      </c>
      <c r="DE3375" s="1" t="s">
        <v>214</v>
      </c>
      <c r="DF3375" s="1" t="s">
        <v>214</v>
      </c>
      <c r="DG3375" s="1" t="s">
        <v>214</v>
      </c>
      <c r="DH3375" s="1" t="s">
        <v>214</v>
      </c>
      <c r="DI3375" s="1" t="s">
        <v>214</v>
      </c>
      <c r="DJ3375" s="1" t="s">
        <v>214</v>
      </c>
      <c r="DK3375" s="1" t="s">
        <v>214</v>
      </c>
      <c r="DL3375" s="1" t="s">
        <v>214</v>
      </c>
      <c r="DM3375" s="1" t="s">
        <v>214</v>
      </c>
      <c r="DN3375" s="1" t="s">
        <v>233</v>
      </c>
      <c r="DO3375" s="1" t="s">
        <v>234</v>
      </c>
      <c r="DP3375" s="1" t="s">
        <v>214</v>
      </c>
      <c r="DQ3375" s="1" t="s">
        <v>214</v>
      </c>
      <c r="DR3375" s="1" t="s">
        <v>214</v>
      </c>
      <c r="DS3375" s="1" t="s">
        <v>214</v>
      </c>
      <c r="DT3375" s="1" t="s">
        <v>214</v>
      </c>
      <c r="DU3375" s="1" t="s">
        <v>214</v>
      </c>
      <c r="DV3375" s="1" t="s">
        <v>214</v>
      </c>
      <c r="DW3375" s="1" t="s">
        <v>214</v>
      </c>
      <c r="DX3375" s="1" t="s">
        <v>214</v>
      </c>
      <c r="DY3375" s="1" t="s">
        <v>214</v>
      </c>
      <c r="DZ3375" s="1" t="s">
        <v>214</v>
      </c>
      <c r="EA3375" s="1" t="s">
        <v>214</v>
      </c>
      <c r="EB3375" s="1" t="s">
        <v>214</v>
      </c>
      <c r="EC3375" s="1" t="s">
        <v>214</v>
      </c>
      <c r="ED3375" s="1" t="s">
        <v>214</v>
      </c>
      <c r="EE3375" s="1" t="s">
        <v>214</v>
      </c>
      <c r="EF3375" s="1" t="s">
        <v>214</v>
      </c>
      <c r="EG3375" s="1" t="s">
        <v>214</v>
      </c>
      <c r="EH3375" s="1" t="s">
        <v>214</v>
      </c>
      <c r="EI3375" s="1" t="s">
        <v>214</v>
      </c>
      <c r="EJ3375" s="1" t="s">
        <v>214</v>
      </c>
      <c r="EK3375" s="1" t="s">
        <v>214</v>
      </c>
      <c r="EL3375" s="1" t="s">
        <v>214</v>
      </c>
      <c r="EM3375" s="1" t="s">
        <v>214</v>
      </c>
      <c r="EN3375" s="1" t="s">
        <v>214</v>
      </c>
      <c r="EO3375" s="1" t="s">
        <v>214</v>
      </c>
      <c r="EP3375" s="1" t="s">
        <v>214</v>
      </c>
      <c r="EQ3375">
        <v>1</v>
      </c>
      <c r="ER3375" s="1" t="s">
        <v>5029</v>
      </c>
      <c r="ES3375" s="1" t="s">
        <v>5030</v>
      </c>
      <c r="EU3375" s="1" t="s">
        <v>214</v>
      </c>
      <c r="EV3375" s="1" t="s">
        <v>214</v>
      </c>
      <c r="EX3375" s="1" t="s">
        <v>214</v>
      </c>
      <c r="EY3375" s="1" t="s">
        <v>214</v>
      </c>
      <c r="EZ3375" s="1" t="s">
        <v>214</v>
      </c>
      <c r="FA3375" s="1" t="s">
        <v>214</v>
      </c>
      <c r="FB3375" s="1" t="s">
        <v>214</v>
      </c>
      <c r="FC3375" s="1" t="s">
        <v>214</v>
      </c>
      <c r="FD3375" s="1" t="s">
        <v>214</v>
      </c>
      <c r="FE3375" s="1" t="s">
        <v>214</v>
      </c>
      <c r="FF3375" s="1" t="s">
        <v>214</v>
      </c>
      <c r="FG3375" s="1" t="s">
        <v>214</v>
      </c>
      <c r="FH3375" s="1" t="s">
        <v>214</v>
      </c>
      <c r="FI3375" s="1" t="s">
        <v>214</v>
      </c>
      <c r="FJ3375" s="1" t="s">
        <v>214</v>
      </c>
      <c r="FK3375" s="1" t="s">
        <v>214</v>
      </c>
      <c r="FL3375" s="1" t="s">
        <v>214</v>
      </c>
      <c r="FM3375" s="1" t="s">
        <v>214</v>
      </c>
      <c r="FN3375" s="1" t="s">
        <v>214</v>
      </c>
      <c r="FO3375" s="1" t="s">
        <v>214</v>
      </c>
      <c r="FP3375" s="1" t="s">
        <v>214</v>
      </c>
      <c r="FQ3375" s="1" t="s">
        <v>214</v>
      </c>
      <c r="FR3375" s="1" t="s">
        <v>214</v>
      </c>
      <c r="FS3375" s="1" t="s">
        <v>214</v>
      </c>
      <c r="FT3375" s="1" t="s">
        <v>214</v>
      </c>
      <c r="FU3375" s="1" t="s">
        <v>214</v>
      </c>
      <c r="FV3375" s="1" t="s">
        <v>214</v>
      </c>
      <c r="FW3375" s="1" t="s">
        <v>214</v>
      </c>
      <c r="FX3375" s="1" t="s">
        <v>214</v>
      </c>
      <c r="FY3375" s="1" t="s">
        <v>214</v>
      </c>
      <c r="FZ3375" s="1" t="s">
        <v>214</v>
      </c>
      <c r="GA3375">
        <v>-1</v>
      </c>
      <c r="GB3375" s="1" t="s">
        <v>228</v>
      </c>
      <c r="GC3375">
        <v>-1</v>
      </c>
      <c r="GD3375" s="1" t="s">
        <v>228</v>
      </c>
      <c r="GE3375">
        <v>0</v>
      </c>
      <c r="GF3375" s="5" t="s">
        <v>7907</v>
      </c>
      <c r="GG3375" s="5" t="s">
        <v>7907</v>
      </c>
      <c r="GH3375" s="5" t="s">
        <v>7907</v>
      </c>
      <c r="GI3375" s="5" t="s">
        <v>7907</v>
      </c>
      <c r="GJ3375" s="5" t="s">
        <v>7907</v>
      </c>
      <c r="GK3375" s="4">
        <v>45834.38430046296</v>
      </c>
      <c r="GL3375" s="5" t="s">
        <v>7907</v>
      </c>
      <c r="GM3375" s="4"/>
      <c r="GN3375" s="1" t="s">
        <v>229</v>
      </c>
      <c r="GO3375" s="1" t="s">
        <v>214</v>
      </c>
      <c r="GP3375" s="1" t="s">
        <v>214</v>
      </c>
      <c r="GQ3375">
        <v>2</v>
      </c>
      <c r="GR3375" s="1" t="s">
        <v>210</v>
      </c>
      <c r="GS3375" s="1" t="s">
        <v>214</v>
      </c>
      <c r="GT3375" s="1" t="s">
        <v>214</v>
      </c>
      <c r="GU3375" s="1" t="s">
        <v>214</v>
      </c>
    </row>
    <row r="3376" spans="1:204" x14ac:dyDescent="0.25">
      <c r="A3376" s="1" t="s">
        <v>3454</v>
      </c>
      <c r="B3376">
        <v>29</v>
      </c>
      <c r="C3376" s="1" t="s">
        <v>205</v>
      </c>
      <c r="D3376">
        <v>1</v>
      </c>
      <c r="E3376" s="1" t="s">
        <v>205</v>
      </c>
      <c r="F3376">
        <v>2</v>
      </c>
      <c r="G3376" s="1" t="s">
        <v>1197</v>
      </c>
      <c r="H3376">
        <v>3</v>
      </c>
      <c r="I3376" s="1" t="s">
        <v>1653</v>
      </c>
      <c r="J3376">
        <v>3</v>
      </c>
      <c r="K3376" s="1" t="s">
        <v>5021</v>
      </c>
      <c r="L3376">
        <v>25006404</v>
      </c>
      <c r="M3376" s="5" t="s">
        <v>7907</v>
      </c>
      <c r="N3376" s="5" t="s">
        <v>7907</v>
      </c>
      <c r="O3376" s="5" t="s">
        <v>7907</v>
      </c>
      <c r="P3376" s="5" t="s">
        <v>7907</v>
      </c>
      <c r="Q3376" s="5" t="s">
        <v>7907</v>
      </c>
      <c r="R3376">
        <v>2</v>
      </c>
      <c r="S3376" s="1" t="s">
        <v>210</v>
      </c>
      <c r="T3376">
        <v>142</v>
      </c>
      <c r="U3376" s="1" t="s">
        <v>211</v>
      </c>
      <c r="V3376">
        <v>29</v>
      </c>
      <c r="W3376" s="5" t="s">
        <v>7907</v>
      </c>
      <c r="X3376">
        <v>24</v>
      </c>
      <c r="Y3376">
        <v>5</v>
      </c>
      <c r="Z3376" s="1" t="s">
        <v>212</v>
      </c>
      <c r="AA3376">
        <v>2</v>
      </c>
      <c r="AB3376" s="1" t="s">
        <v>271</v>
      </c>
      <c r="AC3376" s="1" t="s">
        <v>214</v>
      </c>
      <c r="AD3376" s="1" t="s">
        <v>214</v>
      </c>
      <c r="AE3376">
        <v>0</v>
      </c>
      <c r="AF3376" s="1" t="s">
        <v>477</v>
      </c>
      <c r="AG3376" s="1" t="s">
        <v>214</v>
      </c>
      <c r="AH3376">
        <v>8</v>
      </c>
      <c r="AI3376" s="1" t="s">
        <v>216</v>
      </c>
      <c r="AJ3376" s="1" t="s">
        <v>214</v>
      </c>
      <c r="AK3376">
        <v>2</v>
      </c>
      <c r="AL3376" s="1" t="s">
        <v>210</v>
      </c>
      <c r="AM3376">
        <v>2</v>
      </c>
      <c r="AN3376" s="1" t="s">
        <v>210</v>
      </c>
      <c r="AO3376">
        <v>2</v>
      </c>
      <c r="AP3376" s="1" t="s">
        <v>210</v>
      </c>
      <c r="AQ3376">
        <v>142</v>
      </c>
      <c r="AR3376" s="1" t="s">
        <v>211</v>
      </c>
      <c r="AS3376">
        <v>29</v>
      </c>
      <c r="AT3376" s="5" t="s">
        <v>7907</v>
      </c>
      <c r="AU3376">
        <v>36</v>
      </c>
      <c r="AV3376" s="5" t="s">
        <v>7907</v>
      </c>
      <c r="AW3376">
        <v>6</v>
      </c>
      <c r="AX3376" s="5" t="s">
        <v>7907</v>
      </c>
      <c r="AY3376" s="1" t="s">
        <v>214</v>
      </c>
      <c r="AZ3376" s="5" t="s">
        <v>7907</v>
      </c>
      <c r="BA3376">
        <v>2</v>
      </c>
      <c r="BB3376" s="1" t="s">
        <v>210</v>
      </c>
      <c r="BC3376">
        <v>5</v>
      </c>
      <c r="BD3376" s="1" t="s">
        <v>217</v>
      </c>
      <c r="BE3376" s="5" t="s">
        <v>7907</v>
      </c>
      <c r="BF3376" s="5" t="s">
        <v>7907</v>
      </c>
      <c r="BG3376" s="5" t="s">
        <v>7907</v>
      </c>
      <c r="BH3376">
        <v>25</v>
      </c>
      <c r="BI3376" s="1" t="s">
        <v>1203</v>
      </c>
      <c r="BJ3376" s="5" t="s">
        <v>7907</v>
      </c>
      <c r="BK3376" s="5" t="s">
        <v>7907</v>
      </c>
      <c r="BL3376">
        <v>2</v>
      </c>
      <c r="BM3376" s="1" t="s">
        <v>210</v>
      </c>
      <c r="BN3376" s="1" t="s">
        <v>214</v>
      </c>
      <c r="BO3376" s="2">
        <v>45811</v>
      </c>
      <c r="BP3376" s="3">
        <v>0</v>
      </c>
      <c r="BQ3376">
        <v>1</v>
      </c>
      <c r="BR3376" s="1" t="s">
        <v>231</v>
      </c>
      <c r="BS3376">
        <v>1</v>
      </c>
      <c r="BT3376" s="1" t="s">
        <v>261</v>
      </c>
      <c r="BU3376">
        <v>3</v>
      </c>
      <c r="BV3376" s="1" t="s">
        <v>221</v>
      </c>
      <c r="BW3376">
        <v>2</v>
      </c>
      <c r="BX3376" s="1" t="s">
        <v>210</v>
      </c>
      <c r="BY3376" s="1" t="s">
        <v>214</v>
      </c>
      <c r="BZ3376" s="2">
        <v>45811</v>
      </c>
      <c r="CA3376" s="3">
        <v>1.3888888888888889E-3</v>
      </c>
      <c r="CB3376">
        <v>6</v>
      </c>
      <c r="CC3376" s="1" t="s">
        <v>2294</v>
      </c>
      <c r="CD3376">
        <v>4</v>
      </c>
      <c r="CE3376" s="1" t="s">
        <v>223</v>
      </c>
      <c r="CF3376" s="1" t="s">
        <v>214</v>
      </c>
      <c r="CG3376">
        <v>-1</v>
      </c>
      <c r="CH3376" s="1" t="s">
        <v>214</v>
      </c>
      <c r="CI3376" s="1" t="s">
        <v>214</v>
      </c>
      <c r="CJ3376">
        <v>3</v>
      </c>
      <c r="CK3376" s="1" t="s">
        <v>275</v>
      </c>
      <c r="CL3376">
        <v>0</v>
      </c>
      <c r="CM3376" s="1" t="s">
        <v>1510</v>
      </c>
      <c r="CN3376" s="1" t="s">
        <v>263</v>
      </c>
      <c r="CO3376" s="1" t="s">
        <v>264</v>
      </c>
      <c r="CQ3376" s="1" t="s">
        <v>214</v>
      </c>
      <c r="CR3376" s="1" t="s">
        <v>214</v>
      </c>
      <c r="CS3376" s="1" t="s">
        <v>214</v>
      </c>
      <c r="CU3376" s="1" t="s">
        <v>214</v>
      </c>
      <c r="CV3376" s="1" t="s">
        <v>214</v>
      </c>
      <c r="CW3376" s="1" t="s">
        <v>214</v>
      </c>
      <c r="CY3376" s="1" t="s">
        <v>214</v>
      </c>
      <c r="CZ3376" s="1" t="s">
        <v>214</v>
      </c>
      <c r="DA3376" s="1" t="s">
        <v>214</v>
      </c>
      <c r="DC3376" s="1" t="s">
        <v>214</v>
      </c>
      <c r="DD3376" s="1" t="s">
        <v>214</v>
      </c>
      <c r="DE3376" s="1" t="s">
        <v>214</v>
      </c>
      <c r="DF3376" s="1" t="s">
        <v>214</v>
      </c>
      <c r="DG3376" s="1" t="s">
        <v>214</v>
      </c>
      <c r="DH3376" s="1" t="s">
        <v>214</v>
      </c>
      <c r="DI3376" s="1" t="s">
        <v>214</v>
      </c>
      <c r="DJ3376" s="1" t="s">
        <v>214</v>
      </c>
      <c r="DK3376" s="1" t="s">
        <v>214</v>
      </c>
      <c r="DL3376" s="1" t="s">
        <v>214</v>
      </c>
      <c r="DM3376" s="1" t="s">
        <v>214</v>
      </c>
      <c r="DN3376" s="1" t="s">
        <v>263</v>
      </c>
      <c r="DO3376" s="1" t="s">
        <v>264</v>
      </c>
      <c r="DP3376" s="1" t="s">
        <v>214</v>
      </c>
      <c r="DQ3376" s="1" t="s">
        <v>214</v>
      </c>
      <c r="DR3376" s="1" t="s">
        <v>214</v>
      </c>
      <c r="DS3376" s="1" t="s">
        <v>214</v>
      </c>
      <c r="DT3376" s="1" t="s">
        <v>214</v>
      </c>
      <c r="DU3376" s="1" t="s">
        <v>214</v>
      </c>
      <c r="DV3376" s="1" t="s">
        <v>214</v>
      </c>
      <c r="DW3376" s="1" t="s">
        <v>214</v>
      </c>
      <c r="DX3376" s="1" t="s">
        <v>214</v>
      </c>
      <c r="DY3376" s="1" t="s">
        <v>214</v>
      </c>
      <c r="DZ3376" s="1" t="s">
        <v>214</v>
      </c>
      <c r="EA3376" s="1" t="s">
        <v>214</v>
      </c>
      <c r="EB3376" s="1" t="s">
        <v>214</v>
      </c>
      <c r="EC3376" s="1" t="s">
        <v>214</v>
      </c>
      <c r="ED3376" s="1" t="s">
        <v>214</v>
      </c>
      <c r="EE3376" s="1" t="s">
        <v>214</v>
      </c>
      <c r="EF3376" s="1" t="s">
        <v>214</v>
      </c>
      <c r="EG3376" s="1" t="s">
        <v>214</v>
      </c>
      <c r="EH3376" s="1" t="s">
        <v>214</v>
      </c>
      <c r="EI3376" s="1" t="s">
        <v>214</v>
      </c>
      <c r="EJ3376" s="1" t="s">
        <v>214</v>
      </c>
      <c r="EK3376" s="1" t="s">
        <v>214</v>
      </c>
      <c r="EL3376" s="1" t="s">
        <v>214</v>
      </c>
      <c r="EM3376" s="1" t="s">
        <v>214</v>
      </c>
      <c r="EN3376" s="1" t="s">
        <v>214</v>
      </c>
      <c r="EO3376" s="1" t="s">
        <v>214</v>
      </c>
      <c r="EP3376" s="1" t="s">
        <v>214</v>
      </c>
      <c r="EQ3376">
        <v>1</v>
      </c>
      <c r="ER3376" s="1" t="s">
        <v>3704</v>
      </c>
      <c r="ES3376" s="1" t="s">
        <v>3705</v>
      </c>
      <c r="EU3376" s="1" t="s">
        <v>214</v>
      </c>
      <c r="EV3376" s="1" t="s">
        <v>214</v>
      </c>
      <c r="EX3376" s="1" t="s">
        <v>214</v>
      </c>
      <c r="EY3376" s="1" t="s">
        <v>214</v>
      </c>
      <c r="EZ3376" s="1" t="s">
        <v>214</v>
      </c>
      <c r="FA3376" s="1" t="s">
        <v>214</v>
      </c>
      <c r="FB3376" s="1" t="s">
        <v>214</v>
      </c>
      <c r="FC3376" s="1" t="s">
        <v>214</v>
      </c>
      <c r="FD3376" s="1" t="s">
        <v>214</v>
      </c>
      <c r="FE3376" s="1" t="s">
        <v>214</v>
      </c>
      <c r="FF3376" s="1" t="s">
        <v>214</v>
      </c>
      <c r="FG3376" s="1" t="s">
        <v>214</v>
      </c>
      <c r="FH3376" s="1" t="s">
        <v>214</v>
      </c>
      <c r="FI3376" s="1" t="s">
        <v>214</v>
      </c>
      <c r="FJ3376" s="1" t="s">
        <v>214</v>
      </c>
      <c r="FK3376" s="1" t="s">
        <v>214</v>
      </c>
      <c r="FL3376" s="1" t="s">
        <v>214</v>
      </c>
      <c r="FM3376" s="1" t="s">
        <v>214</v>
      </c>
      <c r="FN3376" s="1" t="s">
        <v>214</v>
      </c>
      <c r="FO3376" s="1" t="s">
        <v>214</v>
      </c>
      <c r="FP3376" s="1" t="s">
        <v>214</v>
      </c>
      <c r="FQ3376" s="1" t="s">
        <v>214</v>
      </c>
      <c r="FR3376" s="1" t="s">
        <v>214</v>
      </c>
      <c r="FS3376" s="1" t="s">
        <v>214</v>
      </c>
      <c r="FT3376" s="1" t="s">
        <v>214</v>
      </c>
      <c r="FU3376" s="1" t="s">
        <v>214</v>
      </c>
      <c r="FV3376" s="1" t="s">
        <v>214</v>
      </c>
      <c r="FW3376" s="1" t="s">
        <v>214</v>
      </c>
      <c r="FX3376" s="1" t="s">
        <v>214</v>
      </c>
      <c r="FY3376" s="1" t="s">
        <v>214</v>
      </c>
      <c r="FZ3376" s="1" t="s">
        <v>214</v>
      </c>
      <c r="GA3376">
        <v>-1</v>
      </c>
      <c r="GB3376" s="1" t="s">
        <v>228</v>
      </c>
      <c r="GC3376">
        <v>-1</v>
      </c>
      <c r="GD3376" s="1" t="s">
        <v>228</v>
      </c>
      <c r="GE3376">
        <v>0</v>
      </c>
      <c r="GF3376" s="5" t="s">
        <v>7907</v>
      </c>
      <c r="GG3376" s="5" t="s">
        <v>7907</v>
      </c>
      <c r="GH3376" s="5" t="s">
        <v>7907</v>
      </c>
      <c r="GI3376" s="5" t="s">
        <v>7907</v>
      </c>
      <c r="GJ3376" s="5" t="s">
        <v>7907</v>
      </c>
      <c r="GK3376" s="4">
        <v>45834.386181608796</v>
      </c>
      <c r="GL3376" s="5" t="s">
        <v>7907</v>
      </c>
      <c r="GM3376" s="4"/>
      <c r="GN3376" s="1" t="s">
        <v>229</v>
      </c>
      <c r="GO3376" s="1" t="s">
        <v>214</v>
      </c>
      <c r="GP3376" s="1" t="s">
        <v>214</v>
      </c>
      <c r="GQ3376">
        <v>2</v>
      </c>
      <c r="GR3376" s="1" t="s">
        <v>210</v>
      </c>
      <c r="GS3376" s="1" t="s">
        <v>731</v>
      </c>
      <c r="GT3376" s="1" t="s">
        <v>1625</v>
      </c>
      <c r="GU3376" s="1" t="s">
        <v>1626</v>
      </c>
      <c r="GV3376">
        <v>0</v>
      </c>
    </row>
    <row r="3377" spans="1:204" x14ac:dyDescent="0.25">
      <c r="A3377" s="1" t="s">
        <v>3454</v>
      </c>
      <c r="B3377">
        <v>29</v>
      </c>
      <c r="C3377" s="1" t="s">
        <v>205</v>
      </c>
      <c r="D3377">
        <v>1</v>
      </c>
      <c r="E3377" s="1" t="s">
        <v>205</v>
      </c>
      <c r="F3377">
        <v>2</v>
      </c>
      <c r="G3377" s="1" t="s">
        <v>1197</v>
      </c>
      <c r="H3377">
        <v>3</v>
      </c>
      <c r="I3377" s="1" t="s">
        <v>1653</v>
      </c>
      <c r="J3377">
        <v>3</v>
      </c>
      <c r="K3377" s="1" t="s">
        <v>5021</v>
      </c>
      <c r="L3377">
        <v>25006405</v>
      </c>
      <c r="M3377" s="5" t="s">
        <v>7907</v>
      </c>
      <c r="N3377" s="5" t="s">
        <v>7907</v>
      </c>
      <c r="O3377" s="5" t="s">
        <v>7907</v>
      </c>
      <c r="P3377" s="5" t="s">
        <v>7907</v>
      </c>
      <c r="Q3377" s="5" t="s">
        <v>7907</v>
      </c>
      <c r="R3377">
        <v>2</v>
      </c>
      <c r="S3377" s="1" t="s">
        <v>210</v>
      </c>
      <c r="T3377">
        <v>142</v>
      </c>
      <c r="U3377" s="1" t="s">
        <v>211</v>
      </c>
      <c r="V3377">
        <v>29</v>
      </c>
      <c r="W3377" s="5" t="s">
        <v>7907</v>
      </c>
      <c r="X3377">
        <v>27</v>
      </c>
      <c r="Y3377">
        <v>5</v>
      </c>
      <c r="Z3377" s="1" t="s">
        <v>212</v>
      </c>
      <c r="AA3377">
        <v>2</v>
      </c>
      <c r="AB3377" s="1" t="s">
        <v>271</v>
      </c>
      <c r="AC3377" s="1" t="s">
        <v>214</v>
      </c>
      <c r="AD3377" s="1" t="s">
        <v>214</v>
      </c>
      <c r="AE3377">
        <v>0</v>
      </c>
      <c r="AF3377" s="1" t="s">
        <v>477</v>
      </c>
      <c r="AG3377" s="1" t="s">
        <v>214</v>
      </c>
      <c r="AH3377">
        <v>8</v>
      </c>
      <c r="AI3377" s="1" t="s">
        <v>216</v>
      </c>
      <c r="AJ3377" s="1" t="s">
        <v>214</v>
      </c>
      <c r="AK3377">
        <v>2</v>
      </c>
      <c r="AL3377" s="1" t="s">
        <v>210</v>
      </c>
      <c r="AM3377">
        <v>2</v>
      </c>
      <c r="AN3377" s="1" t="s">
        <v>210</v>
      </c>
      <c r="AO3377">
        <v>2</v>
      </c>
      <c r="AP3377" s="1" t="s">
        <v>210</v>
      </c>
      <c r="AQ3377">
        <v>142</v>
      </c>
      <c r="AR3377" s="1" t="s">
        <v>211</v>
      </c>
      <c r="AS3377">
        <v>29</v>
      </c>
      <c r="AT3377" s="5" t="s">
        <v>7907</v>
      </c>
      <c r="AU3377">
        <v>33</v>
      </c>
      <c r="AV3377" s="5" t="s">
        <v>7907</v>
      </c>
      <c r="AW3377">
        <v>13</v>
      </c>
      <c r="AX3377" s="5" t="s">
        <v>7907</v>
      </c>
      <c r="AY3377" s="1" t="s">
        <v>214</v>
      </c>
      <c r="AZ3377" s="5" t="s">
        <v>7907</v>
      </c>
      <c r="BA3377">
        <v>2</v>
      </c>
      <c r="BB3377" s="1" t="s">
        <v>210</v>
      </c>
      <c r="BC3377">
        <v>5</v>
      </c>
      <c r="BD3377" s="1" t="s">
        <v>217</v>
      </c>
      <c r="BE3377" s="5" t="s">
        <v>7907</v>
      </c>
      <c r="BF3377" s="5" t="s">
        <v>7907</v>
      </c>
      <c r="BG3377" s="5" t="s">
        <v>7907</v>
      </c>
      <c r="BH3377">
        <v>25</v>
      </c>
      <c r="BI3377" s="1" t="s">
        <v>1203</v>
      </c>
      <c r="BJ3377" s="5" t="s">
        <v>7907</v>
      </c>
      <c r="BK3377" s="5" t="s">
        <v>7907</v>
      </c>
      <c r="BL3377">
        <v>2</v>
      </c>
      <c r="BM3377" s="1" t="s">
        <v>210</v>
      </c>
      <c r="BN3377" s="1" t="s">
        <v>214</v>
      </c>
      <c r="BO3377" s="2">
        <v>45811</v>
      </c>
      <c r="BP3377" s="3">
        <v>0.1875</v>
      </c>
      <c r="BQ3377">
        <v>2</v>
      </c>
      <c r="BR3377" s="1" t="s">
        <v>219</v>
      </c>
      <c r="BS3377">
        <v>3</v>
      </c>
      <c r="BT3377" s="1" t="s">
        <v>308</v>
      </c>
      <c r="BU3377">
        <v>3</v>
      </c>
      <c r="BV3377" s="1" t="s">
        <v>221</v>
      </c>
      <c r="BW3377">
        <v>2</v>
      </c>
      <c r="BX3377" s="1" t="s">
        <v>210</v>
      </c>
      <c r="BY3377" s="1" t="s">
        <v>214</v>
      </c>
      <c r="BZ3377" s="2">
        <v>45811</v>
      </c>
      <c r="CA3377" s="3">
        <v>0.2013888888888889</v>
      </c>
      <c r="CB3377">
        <v>6</v>
      </c>
      <c r="CC3377" s="1" t="s">
        <v>504</v>
      </c>
      <c r="CD3377">
        <v>1</v>
      </c>
      <c r="CE3377" s="1" t="s">
        <v>274</v>
      </c>
      <c r="CF3377" s="1" t="s">
        <v>214</v>
      </c>
      <c r="CG3377">
        <v>-1</v>
      </c>
      <c r="CH3377" s="1" t="s">
        <v>214</v>
      </c>
      <c r="CI3377" s="1" t="s">
        <v>214</v>
      </c>
      <c r="CJ3377">
        <v>1</v>
      </c>
      <c r="CK3377" s="1" t="s">
        <v>310</v>
      </c>
      <c r="CL3377">
        <v>40</v>
      </c>
      <c r="CM3377" s="1" t="s">
        <v>5074</v>
      </c>
      <c r="CN3377" s="1" t="s">
        <v>502</v>
      </c>
      <c r="CO3377" s="1" t="s">
        <v>503</v>
      </c>
      <c r="CQ3377" s="1" t="s">
        <v>214</v>
      </c>
      <c r="CR3377" s="1" t="s">
        <v>214</v>
      </c>
      <c r="CS3377" s="1" t="s">
        <v>214</v>
      </c>
      <c r="CU3377" s="1" t="s">
        <v>214</v>
      </c>
      <c r="CV3377" s="1" t="s">
        <v>214</v>
      </c>
      <c r="CW3377" s="1" t="s">
        <v>214</v>
      </c>
      <c r="CY3377" s="1" t="s">
        <v>214</v>
      </c>
      <c r="CZ3377" s="1" t="s">
        <v>214</v>
      </c>
      <c r="DA3377" s="1" t="s">
        <v>214</v>
      </c>
      <c r="DC3377" s="1" t="s">
        <v>214</v>
      </c>
      <c r="DD3377" s="1" t="s">
        <v>214</v>
      </c>
      <c r="DE3377" s="1" t="s">
        <v>214</v>
      </c>
      <c r="DF3377" s="1" t="s">
        <v>214</v>
      </c>
      <c r="DG3377" s="1" t="s">
        <v>214</v>
      </c>
      <c r="DH3377" s="1" t="s">
        <v>214</v>
      </c>
      <c r="DI3377" s="1" t="s">
        <v>214</v>
      </c>
      <c r="DJ3377" s="1" t="s">
        <v>214</v>
      </c>
      <c r="DK3377" s="1" t="s">
        <v>214</v>
      </c>
      <c r="DL3377" s="1" t="s">
        <v>214</v>
      </c>
      <c r="DM3377" s="1" t="s">
        <v>214</v>
      </c>
      <c r="DN3377" s="1" t="s">
        <v>502</v>
      </c>
      <c r="DO3377" s="1" t="s">
        <v>503</v>
      </c>
      <c r="DP3377" s="1" t="s">
        <v>214</v>
      </c>
      <c r="DQ3377" s="1" t="s">
        <v>214</v>
      </c>
      <c r="DR3377" s="1" t="s">
        <v>214</v>
      </c>
      <c r="DS3377" s="1" t="s">
        <v>214</v>
      </c>
      <c r="DT3377" s="1" t="s">
        <v>214</v>
      </c>
      <c r="DU3377" s="1" t="s">
        <v>214</v>
      </c>
      <c r="DV3377" s="1" t="s">
        <v>214</v>
      </c>
      <c r="DW3377" s="1" t="s">
        <v>214</v>
      </c>
      <c r="DX3377" s="1" t="s">
        <v>214</v>
      </c>
      <c r="DY3377" s="1" t="s">
        <v>214</v>
      </c>
      <c r="DZ3377" s="1" t="s">
        <v>214</v>
      </c>
      <c r="EA3377" s="1" t="s">
        <v>214</v>
      </c>
      <c r="EB3377" s="1" t="s">
        <v>214</v>
      </c>
      <c r="EC3377" s="1" t="s">
        <v>214</v>
      </c>
      <c r="ED3377" s="1" t="s">
        <v>214</v>
      </c>
      <c r="EE3377" s="1" t="s">
        <v>214</v>
      </c>
      <c r="EF3377" s="1" t="s">
        <v>214</v>
      </c>
      <c r="EG3377" s="1" t="s">
        <v>214</v>
      </c>
      <c r="EH3377" s="1" t="s">
        <v>214</v>
      </c>
      <c r="EI3377" s="1" t="s">
        <v>214</v>
      </c>
      <c r="EJ3377" s="1" t="s">
        <v>214</v>
      </c>
      <c r="EK3377" s="1" t="s">
        <v>214</v>
      </c>
      <c r="EL3377" s="1" t="s">
        <v>214</v>
      </c>
      <c r="EM3377" s="1" t="s">
        <v>214</v>
      </c>
      <c r="EN3377" s="1" t="s">
        <v>214</v>
      </c>
      <c r="EO3377" s="1" t="s">
        <v>214</v>
      </c>
      <c r="EP3377" s="1" t="s">
        <v>214</v>
      </c>
      <c r="EQ3377">
        <v>1</v>
      </c>
      <c r="ER3377" s="1" t="s">
        <v>5029</v>
      </c>
      <c r="ES3377" s="1" t="s">
        <v>5030</v>
      </c>
      <c r="EU3377" s="1" t="s">
        <v>214</v>
      </c>
      <c r="EV3377" s="1" t="s">
        <v>214</v>
      </c>
      <c r="EX3377" s="1" t="s">
        <v>214</v>
      </c>
      <c r="EY3377" s="1" t="s">
        <v>214</v>
      </c>
      <c r="EZ3377" s="1" t="s">
        <v>214</v>
      </c>
      <c r="FA3377" s="1" t="s">
        <v>214</v>
      </c>
      <c r="FB3377" s="1" t="s">
        <v>214</v>
      </c>
      <c r="FC3377" s="1" t="s">
        <v>214</v>
      </c>
      <c r="FD3377" s="1" t="s">
        <v>214</v>
      </c>
      <c r="FE3377" s="1" t="s">
        <v>214</v>
      </c>
      <c r="FF3377" s="1" t="s">
        <v>214</v>
      </c>
      <c r="FG3377" s="1" t="s">
        <v>214</v>
      </c>
      <c r="FH3377" s="1" t="s">
        <v>214</v>
      </c>
      <c r="FI3377" s="1" t="s">
        <v>214</v>
      </c>
      <c r="FJ3377" s="1" t="s">
        <v>214</v>
      </c>
      <c r="FK3377" s="1" t="s">
        <v>214</v>
      </c>
      <c r="FL3377" s="1" t="s">
        <v>214</v>
      </c>
      <c r="FM3377" s="1" t="s">
        <v>214</v>
      </c>
      <c r="FN3377" s="1" t="s">
        <v>214</v>
      </c>
      <c r="FO3377" s="1" t="s">
        <v>214</v>
      </c>
      <c r="FP3377" s="1" t="s">
        <v>214</v>
      </c>
      <c r="FQ3377" s="1" t="s">
        <v>214</v>
      </c>
      <c r="FR3377" s="1" t="s">
        <v>214</v>
      </c>
      <c r="FS3377" s="1" t="s">
        <v>214</v>
      </c>
      <c r="FT3377" s="1" t="s">
        <v>214</v>
      </c>
      <c r="FU3377" s="1" t="s">
        <v>214</v>
      </c>
      <c r="FV3377" s="1" t="s">
        <v>214</v>
      </c>
      <c r="FW3377" s="1" t="s">
        <v>214</v>
      </c>
      <c r="FX3377" s="1" t="s">
        <v>214</v>
      </c>
      <c r="FY3377" s="1" t="s">
        <v>214</v>
      </c>
      <c r="FZ3377" s="1" t="s">
        <v>214</v>
      </c>
      <c r="GA3377">
        <v>-1</v>
      </c>
      <c r="GB3377" s="1" t="s">
        <v>228</v>
      </c>
      <c r="GC3377">
        <v>-1</v>
      </c>
      <c r="GD3377" s="1" t="s">
        <v>228</v>
      </c>
      <c r="GE3377">
        <v>0</v>
      </c>
      <c r="GF3377" s="5" t="s">
        <v>7907</v>
      </c>
      <c r="GG3377" s="5" t="s">
        <v>7907</v>
      </c>
      <c r="GH3377" s="5" t="s">
        <v>7907</v>
      </c>
      <c r="GI3377" s="5" t="s">
        <v>7907</v>
      </c>
      <c r="GJ3377" s="5" t="s">
        <v>7907</v>
      </c>
      <c r="GK3377" s="4">
        <v>45834.388010138886</v>
      </c>
      <c r="GL3377" s="5" t="s">
        <v>7907</v>
      </c>
      <c r="GM3377" s="4"/>
      <c r="GN3377" s="1" t="s">
        <v>229</v>
      </c>
      <c r="GO3377" s="1" t="s">
        <v>214</v>
      </c>
      <c r="GP3377" s="1" t="s">
        <v>214</v>
      </c>
      <c r="GQ3377">
        <v>2</v>
      </c>
      <c r="GR3377" s="1" t="s">
        <v>210</v>
      </c>
      <c r="GS3377" s="1" t="s">
        <v>214</v>
      </c>
      <c r="GT3377" s="1" t="s">
        <v>214</v>
      </c>
      <c r="GU3377" s="1" t="s">
        <v>214</v>
      </c>
    </row>
    <row r="3378" spans="1:204" x14ac:dyDescent="0.25">
      <c r="A3378" s="1" t="s">
        <v>3454</v>
      </c>
      <c r="B3378">
        <v>29</v>
      </c>
      <c r="C3378" s="1" t="s">
        <v>205</v>
      </c>
      <c r="D3378">
        <v>1</v>
      </c>
      <c r="E3378" s="1" t="s">
        <v>205</v>
      </c>
      <c r="F3378">
        <v>2</v>
      </c>
      <c r="G3378" s="1" t="s">
        <v>1197</v>
      </c>
      <c r="H3378">
        <v>3</v>
      </c>
      <c r="I3378" s="1" t="s">
        <v>1653</v>
      </c>
      <c r="J3378">
        <v>3</v>
      </c>
      <c r="K3378" s="1" t="s">
        <v>5021</v>
      </c>
      <c r="L3378">
        <v>25006406</v>
      </c>
      <c r="M3378" s="5" t="s">
        <v>7907</v>
      </c>
      <c r="N3378" s="5" t="s">
        <v>7907</v>
      </c>
      <c r="O3378" s="5" t="s">
        <v>7907</v>
      </c>
      <c r="P3378" s="5" t="s">
        <v>7907</v>
      </c>
      <c r="Q3378" s="5" t="s">
        <v>7907</v>
      </c>
      <c r="R3378">
        <v>2</v>
      </c>
      <c r="S3378" s="1" t="s">
        <v>210</v>
      </c>
      <c r="T3378">
        <v>142</v>
      </c>
      <c r="U3378" s="1" t="s">
        <v>211</v>
      </c>
      <c r="V3378">
        <v>29</v>
      </c>
      <c r="W3378" s="5" t="s">
        <v>7907</v>
      </c>
      <c r="X3378">
        <v>21</v>
      </c>
      <c r="Y3378">
        <v>5</v>
      </c>
      <c r="Z3378" s="1" t="s">
        <v>212</v>
      </c>
      <c r="AA3378">
        <v>2</v>
      </c>
      <c r="AB3378" s="1" t="s">
        <v>271</v>
      </c>
      <c r="AC3378" s="1" t="s">
        <v>214</v>
      </c>
      <c r="AD3378" s="1" t="s">
        <v>214</v>
      </c>
      <c r="AE3378">
        <v>0</v>
      </c>
      <c r="AF3378" s="1" t="s">
        <v>477</v>
      </c>
      <c r="AG3378" s="1" t="s">
        <v>214</v>
      </c>
      <c r="AH3378">
        <v>8</v>
      </c>
      <c r="AI3378" s="1" t="s">
        <v>216</v>
      </c>
      <c r="AJ3378" s="1" t="s">
        <v>214</v>
      </c>
      <c r="AK3378">
        <v>2</v>
      </c>
      <c r="AL3378" s="1" t="s">
        <v>210</v>
      </c>
      <c r="AM3378">
        <v>2</v>
      </c>
      <c r="AN3378" s="1" t="s">
        <v>210</v>
      </c>
      <c r="AO3378">
        <v>2</v>
      </c>
      <c r="AP3378" s="1" t="s">
        <v>210</v>
      </c>
      <c r="AQ3378">
        <v>142</v>
      </c>
      <c r="AR3378" s="1" t="s">
        <v>211</v>
      </c>
      <c r="AS3378">
        <v>29</v>
      </c>
      <c r="AT3378" s="5" t="s">
        <v>7907</v>
      </c>
      <c r="AU3378">
        <v>24</v>
      </c>
      <c r="AV3378" s="5" t="s">
        <v>7907</v>
      </c>
      <c r="AW3378">
        <v>11</v>
      </c>
      <c r="AX3378" s="5" t="s">
        <v>7907</v>
      </c>
      <c r="AY3378" s="1" t="s">
        <v>214</v>
      </c>
      <c r="AZ3378" s="5" t="s">
        <v>7907</v>
      </c>
      <c r="BA3378">
        <v>2</v>
      </c>
      <c r="BB3378" s="1" t="s">
        <v>210</v>
      </c>
      <c r="BC3378">
        <v>5</v>
      </c>
      <c r="BD3378" s="1" t="s">
        <v>217</v>
      </c>
      <c r="BE3378" s="5" t="s">
        <v>7907</v>
      </c>
      <c r="BF3378" s="5" t="s">
        <v>7907</v>
      </c>
      <c r="BG3378" s="5" t="s">
        <v>7907</v>
      </c>
      <c r="BH3378">
        <v>25</v>
      </c>
      <c r="BI3378" s="1" t="s">
        <v>1203</v>
      </c>
      <c r="BJ3378" s="5" t="s">
        <v>7907</v>
      </c>
      <c r="BK3378" s="5" t="s">
        <v>7907</v>
      </c>
      <c r="BL3378">
        <v>2</v>
      </c>
      <c r="BM3378" s="1" t="s">
        <v>210</v>
      </c>
      <c r="BN3378" s="1" t="s">
        <v>214</v>
      </c>
      <c r="BO3378" s="2">
        <v>45828</v>
      </c>
      <c r="BP3378" s="3">
        <v>0.2638888888888889</v>
      </c>
      <c r="BQ3378">
        <v>2</v>
      </c>
      <c r="BR3378" s="1" t="s">
        <v>219</v>
      </c>
      <c r="BS3378">
        <v>3</v>
      </c>
      <c r="BT3378" s="1" t="s">
        <v>308</v>
      </c>
      <c r="BU3378">
        <v>3</v>
      </c>
      <c r="BV3378" s="1" t="s">
        <v>221</v>
      </c>
      <c r="BW3378">
        <v>2</v>
      </c>
      <c r="BX3378" s="1" t="s">
        <v>210</v>
      </c>
      <c r="BY3378" s="1" t="s">
        <v>214</v>
      </c>
      <c r="BZ3378" s="2">
        <v>45828</v>
      </c>
      <c r="CA3378" s="3">
        <v>0.27777777777777779</v>
      </c>
      <c r="CB3378">
        <v>6</v>
      </c>
      <c r="CC3378" s="1" t="s">
        <v>504</v>
      </c>
      <c r="CD3378">
        <v>4</v>
      </c>
      <c r="CE3378" s="1" t="s">
        <v>223</v>
      </c>
      <c r="CF3378" s="1" t="s">
        <v>214</v>
      </c>
      <c r="CG3378">
        <v>-1</v>
      </c>
      <c r="CH3378" s="1" t="s">
        <v>214</v>
      </c>
      <c r="CI3378" s="1" t="s">
        <v>214</v>
      </c>
      <c r="CJ3378">
        <v>1</v>
      </c>
      <c r="CK3378" s="1" t="s">
        <v>310</v>
      </c>
      <c r="CL3378">
        <v>37</v>
      </c>
      <c r="CM3378" s="1" t="s">
        <v>5174</v>
      </c>
      <c r="CN3378" s="1" t="s">
        <v>747</v>
      </c>
      <c r="CO3378" s="1" t="s">
        <v>748</v>
      </c>
      <c r="CQ3378" s="1" t="s">
        <v>214</v>
      </c>
      <c r="CR3378" s="1" t="s">
        <v>214</v>
      </c>
      <c r="CS3378" s="1" t="s">
        <v>214</v>
      </c>
      <c r="CU3378" s="1" t="s">
        <v>214</v>
      </c>
      <c r="CV3378" s="1" t="s">
        <v>214</v>
      </c>
      <c r="CW3378" s="1" t="s">
        <v>214</v>
      </c>
      <c r="CY3378" s="1" t="s">
        <v>214</v>
      </c>
      <c r="CZ3378" s="1" t="s">
        <v>214</v>
      </c>
      <c r="DA3378" s="1" t="s">
        <v>214</v>
      </c>
      <c r="DC3378" s="1" t="s">
        <v>214</v>
      </c>
      <c r="DD3378" s="1" t="s">
        <v>214</v>
      </c>
      <c r="DE3378" s="1" t="s">
        <v>214</v>
      </c>
      <c r="DF3378" s="1" t="s">
        <v>214</v>
      </c>
      <c r="DG3378" s="1" t="s">
        <v>214</v>
      </c>
      <c r="DH3378" s="1" t="s">
        <v>214</v>
      </c>
      <c r="DI3378" s="1" t="s">
        <v>214</v>
      </c>
      <c r="DJ3378" s="1" t="s">
        <v>214</v>
      </c>
      <c r="DK3378" s="1" t="s">
        <v>214</v>
      </c>
      <c r="DL3378" s="1" t="s">
        <v>214</v>
      </c>
      <c r="DM3378" s="1" t="s">
        <v>214</v>
      </c>
      <c r="DN3378" s="1" t="s">
        <v>747</v>
      </c>
      <c r="DO3378" s="1" t="s">
        <v>748</v>
      </c>
      <c r="DP3378" s="1" t="s">
        <v>214</v>
      </c>
      <c r="DQ3378" s="1" t="s">
        <v>214</v>
      </c>
      <c r="DR3378" s="1" t="s">
        <v>214</v>
      </c>
      <c r="DS3378" s="1" t="s">
        <v>214</v>
      </c>
      <c r="DT3378" s="1" t="s">
        <v>214</v>
      </c>
      <c r="DU3378" s="1" t="s">
        <v>214</v>
      </c>
      <c r="DV3378" s="1" t="s">
        <v>214</v>
      </c>
      <c r="DW3378" s="1" t="s">
        <v>214</v>
      </c>
      <c r="DX3378" s="1" t="s">
        <v>214</v>
      </c>
      <c r="DY3378" s="1" t="s">
        <v>214</v>
      </c>
      <c r="DZ3378" s="1" t="s">
        <v>214</v>
      </c>
      <c r="EA3378" s="1" t="s">
        <v>214</v>
      </c>
      <c r="EB3378" s="1" t="s">
        <v>214</v>
      </c>
      <c r="EC3378" s="1" t="s">
        <v>214</v>
      </c>
      <c r="ED3378" s="1" t="s">
        <v>214</v>
      </c>
      <c r="EE3378" s="1" t="s">
        <v>214</v>
      </c>
      <c r="EF3378" s="1" t="s">
        <v>214</v>
      </c>
      <c r="EG3378" s="1" t="s">
        <v>214</v>
      </c>
      <c r="EH3378" s="1" t="s">
        <v>214</v>
      </c>
      <c r="EI3378" s="1" t="s">
        <v>214</v>
      </c>
      <c r="EJ3378" s="1" t="s">
        <v>214</v>
      </c>
      <c r="EK3378" s="1" t="s">
        <v>214</v>
      </c>
      <c r="EL3378" s="1" t="s">
        <v>214</v>
      </c>
      <c r="EM3378" s="1" t="s">
        <v>214</v>
      </c>
      <c r="EN3378" s="1" t="s">
        <v>214</v>
      </c>
      <c r="EO3378" s="1" t="s">
        <v>214</v>
      </c>
      <c r="EP3378" s="1" t="s">
        <v>214</v>
      </c>
      <c r="ER3378" s="1" t="s">
        <v>214</v>
      </c>
      <c r="ES3378" s="1" t="s">
        <v>214</v>
      </c>
      <c r="EU3378" s="1" t="s">
        <v>214</v>
      </c>
      <c r="EV3378" s="1" t="s">
        <v>214</v>
      </c>
      <c r="EX3378" s="1" t="s">
        <v>214</v>
      </c>
      <c r="EY3378" s="1" t="s">
        <v>214</v>
      </c>
      <c r="EZ3378" s="1" t="s">
        <v>214</v>
      </c>
      <c r="FA3378" s="1" t="s">
        <v>214</v>
      </c>
      <c r="FB3378" s="1" t="s">
        <v>214</v>
      </c>
      <c r="FC3378" s="1" t="s">
        <v>214</v>
      </c>
      <c r="FD3378" s="1" t="s">
        <v>214</v>
      </c>
      <c r="FE3378" s="1" t="s">
        <v>214</v>
      </c>
      <c r="FF3378" s="1" t="s">
        <v>214</v>
      </c>
      <c r="FG3378" s="1" t="s">
        <v>214</v>
      </c>
      <c r="FH3378" s="1" t="s">
        <v>214</v>
      </c>
      <c r="FI3378" s="1" t="s">
        <v>214</v>
      </c>
      <c r="FJ3378" s="1" t="s">
        <v>214</v>
      </c>
      <c r="FK3378" s="1" t="s">
        <v>214</v>
      </c>
      <c r="FL3378" s="1" t="s">
        <v>214</v>
      </c>
      <c r="FM3378" s="1" t="s">
        <v>214</v>
      </c>
      <c r="FN3378" s="1" t="s">
        <v>214</v>
      </c>
      <c r="FO3378" s="1" t="s">
        <v>214</v>
      </c>
      <c r="FP3378" s="1" t="s">
        <v>214</v>
      </c>
      <c r="FQ3378" s="1" t="s">
        <v>214</v>
      </c>
      <c r="FR3378" s="1" t="s">
        <v>214</v>
      </c>
      <c r="FS3378" s="1" t="s">
        <v>214</v>
      </c>
      <c r="FT3378" s="1" t="s">
        <v>214</v>
      </c>
      <c r="FU3378" s="1" t="s">
        <v>214</v>
      </c>
      <c r="FV3378" s="1" t="s">
        <v>214</v>
      </c>
      <c r="FW3378" s="1" t="s">
        <v>214</v>
      </c>
      <c r="FX3378" s="1" t="s">
        <v>214</v>
      </c>
      <c r="FY3378" s="1" t="s">
        <v>214</v>
      </c>
      <c r="FZ3378" s="1" t="s">
        <v>214</v>
      </c>
      <c r="GA3378">
        <v>-1</v>
      </c>
      <c r="GB3378" s="1" t="s">
        <v>228</v>
      </c>
      <c r="GC3378">
        <v>-1</v>
      </c>
      <c r="GD3378" s="1" t="s">
        <v>228</v>
      </c>
      <c r="GE3378">
        <v>0</v>
      </c>
      <c r="GF3378" s="5" t="s">
        <v>7907</v>
      </c>
      <c r="GG3378" s="5" t="s">
        <v>7907</v>
      </c>
      <c r="GH3378" s="5" t="s">
        <v>7907</v>
      </c>
      <c r="GI3378" s="5" t="s">
        <v>7907</v>
      </c>
      <c r="GJ3378" s="5" t="s">
        <v>7907</v>
      </c>
      <c r="GK3378" s="4">
        <v>45834.389473946758</v>
      </c>
      <c r="GL3378" s="5" t="s">
        <v>7907</v>
      </c>
      <c r="GM3378" s="4"/>
      <c r="GN3378" s="1" t="s">
        <v>229</v>
      </c>
      <c r="GO3378" s="1" t="s">
        <v>214</v>
      </c>
      <c r="GP3378" s="1" t="s">
        <v>214</v>
      </c>
      <c r="GQ3378">
        <v>2</v>
      </c>
      <c r="GR3378" s="1" t="s">
        <v>210</v>
      </c>
      <c r="GS3378" s="1" t="s">
        <v>214</v>
      </c>
      <c r="GT3378" s="1" t="s">
        <v>214</v>
      </c>
      <c r="GU3378" s="1" t="s">
        <v>214</v>
      </c>
    </row>
    <row r="3379" spans="1:204" x14ac:dyDescent="0.25">
      <c r="A3379" s="1" t="s">
        <v>3454</v>
      </c>
      <c r="B3379">
        <v>29</v>
      </c>
      <c r="C3379" s="1" t="s">
        <v>205</v>
      </c>
      <c r="D3379">
        <v>1</v>
      </c>
      <c r="E3379" s="1" t="s">
        <v>205</v>
      </c>
      <c r="F3379">
        <v>2</v>
      </c>
      <c r="G3379" s="1" t="s">
        <v>1197</v>
      </c>
      <c r="H3379">
        <v>3</v>
      </c>
      <c r="I3379" s="1" t="s">
        <v>1653</v>
      </c>
      <c r="J3379">
        <v>3</v>
      </c>
      <c r="K3379" s="1" t="s">
        <v>5021</v>
      </c>
      <c r="L3379">
        <v>25006407</v>
      </c>
      <c r="M3379" s="5" t="s">
        <v>7907</v>
      </c>
      <c r="N3379" s="5" t="s">
        <v>7907</v>
      </c>
      <c r="O3379" s="5" t="s">
        <v>7907</v>
      </c>
      <c r="P3379" s="5" t="s">
        <v>7907</v>
      </c>
      <c r="Q3379" s="5" t="s">
        <v>7907</v>
      </c>
      <c r="R3379">
        <v>2</v>
      </c>
      <c r="S3379" s="1" t="s">
        <v>210</v>
      </c>
      <c r="T3379">
        <v>142</v>
      </c>
      <c r="U3379" s="1" t="s">
        <v>211</v>
      </c>
      <c r="V3379">
        <v>29</v>
      </c>
      <c r="W3379" s="5" t="s">
        <v>7907</v>
      </c>
      <c r="X3379">
        <v>20</v>
      </c>
      <c r="Y3379">
        <v>5</v>
      </c>
      <c r="Z3379" s="1" t="s">
        <v>212</v>
      </c>
      <c r="AA3379">
        <v>2</v>
      </c>
      <c r="AB3379" s="1" t="s">
        <v>271</v>
      </c>
      <c r="AC3379" s="1" t="s">
        <v>214</v>
      </c>
      <c r="AD3379" s="1" t="s">
        <v>214</v>
      </c>
      <c r="AE3379">
        <v>0</v>
      </c>
      <c r="AF3379" s="1" t="s">
        <v>477</v>
      </c>
      <c r="AG3379" s="1" t="s">
        <v>214</v>
      </c>
      <c r="AH3379">
        <v>8</v>
      </c>
      <c r="AI3379" s="1" t="s">
        <v>216</v>
      </c>
      <c r="AJ3379" s="1" t="s">
        <v>214</v>
      </c>
      <c r="AK3379">
        <v>2</v>
      </c>
      <c r="AL3379" s="1" t="s">
        <v>210</v>
      </c>
      <c r="AM3379">
        <v>2</v>
      </c>
      <c r="AN3379" s="1" t="s">
        <v>210</v>
      </c>
      <c r="AO3379">
        <v>2</v>
      </c>
      <c r="AP3379" s="1" t="s">
        <v>210</v>
      </c>
      <c r="AQ3379">
        <v>142</v>
      </c>
      <c r="AR3379" s="1" t="s">
        <v>211</v>
      </c>
      <c r="AS3379">
        <v>29</v>
      </c>
      <c r="AT3379" s="5" t="s">
        <v>7907</v>
      </c>
      <c r="AU3379">
        <v>40</v>
      </c>
      <c r="AV3379" s="5" t="s">
        <v>7907</v>
      </c>
      <c r="AW3379">
        <v>1</v>
      </c>
      <c r="AX3379" s="5" t="s">
        <v>7907</v>
      </c>
      <c r="AY3379" s="1" t="s">
        <v>214</v>
      </c>
      <c r="AZ3379" s="5" t="s">
        <v>7907</v>
      </c>
      <c r="BA3379">
        <v>2</v>
      </c>
      <c r="BB3379" s="1" t="s">
        <v>210</v>
      </c>
      <c r="BC3379">
        <v>98</v>
      </c>
      <c r="BD3379" s="1" t="s">
        <v>732</v>
      </c>
      <c r="BE3379" s="5" t="s">
        <v>7907</v>
      </c>
      <c r="BF3379" s="5" t="s">
        <v>7907</v>
      </c>
      <c r="BG3379" s="5" t="s">
        <v>7907</v>
      </c>
      <c r="BH3379">
        <v>25</v>
      </c>
      <c r="BI3379" s="1" t="s">
        <v>1203</v>
      </c>
      <c r="BJ3379" s="5" t="s">
        <v>7907</v>
      </c>
      <c r="BK3379" s="5" t="s">
        <v>7907</v>
      </c>
      <c r="BL3379">
        <v>2</v>
      </c>
      <c r="BM3379" s="1" t="s">
        <v>210</v>
      </c>
      <c r="BN3379" s="1" t="s">
        <v>214</v>
      </c>
      <c r="BO3379" s="2">
        <v>45828</v>
      </c>
      <c r="BP3379" s="3">
        <v>0.99305555555555558</v>
      </c>
      <c r="BQ3379">
        <v>2</v>
      </c>
      <c r="BR3379" s="1" t="s">
        <v>219</v>
      </c>
      <c r="BS3379">
        <v>2</v>
      </c>
      <c r="BT3379" s="1" t="s">
        <v>220</v>
      </c>
      <c r="BU3379">
        <v>3</v>
      </c>
      <c r="BV3379" s="1" t="s">
        <v>221</v>
      </c>
      <c r="BW3379">
        <v>2</v>
      </c>
      <c r="BX3379" s="1" t="s">
        <v>210</v>
      </c>
      <c r="BY3379" s="1" t="s">
        <v>214</v>
      </c>
      <c r="BZ3379" s="2">
        <v>45829</v>
      </c>
      <c r="CA3379" s="3">
        <v>6.9444444444444441E-3</v>
      </c>
      <c r="CB3379">
        <v>6</v>
      </c>
      <c r="CC3379" s="1" t="s">
        <v>504</v>
      </c>
      <c r="CD3379">
        <v>4</v>
      </c>
      <c r="CE3379" s="1" t="s">
        <v>223</v>
      </c>
      <c r="CF3379" s="1" t="s">
        <v>214</v>
      </c>
      <c r="CG3379">
        <v>-1</v>
      </c>
      <c r="CH3379" s="1" t="s">
        <v>214</v>
      </c>
      <c r="CI3379" s="1" t="s">
        <v>214</v>
      </c>
      <c r="CJ3379">
        <v>3</v>
      </c>
      <c r="CK3379" s="1" t="s">
        <v>275</v>
      </c>
      <c r="CL3379">
        <v>0</v>
      </c>
      <c r="CM3379" s="1" t="s">
        <v>352</v>
      </c>
      <c r="CN3379" s="1" t="s">
        <v>233</v>
      </c>
      <c r="CO3379" s="1" t="s">
        <v>234</v>
      </c>
      <c r="CQ3379" s="1" t="s">
        <v>214</v>
      </c>
      <c r="CR3379" s="1" t="s">
        <v>214</v>
      </c>
      <c r="CS3379" s="1" t="s">
        <v>214</v>
      </c>
      <c r="CU3379" s="1" t="s">
        <v>214</v>
      </c>
      <c r="CV3379" s="1" t="s">
        <v>214</v>
      </c>
      <c r="CW3379" s="1" t="s">
        <v>214</v>
      </c>
      <c r="CY3379" s="1" t="s">
        <v>214</v>
      </c>
      <c r="CZ3379" s="1" t="s">
        <v>214</v>
      </c>
      <c r="DA3379" s="1" t="s">
        <v>214</v>
      </c>
      <c r="DC3379" s="1" t="s">
        <v>214</v>
      </c>
      <c r="DD3379" s="1" t="s">
        <v>214</v>
      </c>
      <c r="DE3379" s="1" t="s">
        <v>214</v>
      </c>
      <c r="DF3379" s="1" t="s">
        <v>214</v>
      </c>
      <c r="DG3379" s="1" t="s">
        <v>214</v>
      </c>
      <c r="DH3379" s="1" t="s">
        <v>214</v>
      </c>
      <c r="DI3379" s="1" t="s">
        <v>214</v>
      </c>
      <c r="DJ3379" s="1" t="s">
        <v>214</v>
      </c>
      <c r="DK3379" s="1" t="s">
        <v>214</v>
      </c>
      <c r="DL3379" s="1" t="s">
        <v>214</v>
      </c>
      <c r="DM3379" s="1" t="s">
        <v>214</v>
      </c>
      <c r="DN3379" s="1" t="s">
        <v>233</v>
      </c>
      <c r="DO3379" s="1" t="s">
        <v>234</v>
      </c>
      <c r="DP3379" s="1" t="s">
        <v>214</v>
      </c>
      <c r="DQ3379" s="1" t="s">
        <v>214</v>
      </c>
      <c r="DR3379" s="1" t="s">
        <v>214</v>
      </c>
      <c r="DS3379" s="1" t="s">
        <v>214</v>
      </c>
      <c r="DT3379" s="1" t="s">
        <v>214</v>
      </c>
      <c r="DU3379" s="1" t="s">
        <v>214</v>
      </c>
      <c r="DV3379" s="1" t="s">
        <v>214</v>
      </c>
      <c r="DW3379" s="1" t="s">
        <v>214</v>
      </c>
      <c r="DX3379" s="1" t="s">
        <v>214</v>
      </c>
      <c r="DY3379" s="1" t="s">
        <v>214</v>
      </c>
      <c r="DZ3379" s="1" t="s">
        <v>214</v>
      </c>
      <c r="EA3379" s="1" t="s">
        <v>214</v>
      </c>
      <c r="EB3379" s="1" t="s">
        <v>214</v>
      </c>
      <c r="EC3379" s="1" t="s">
        <v>214</v>
      </c>
      <c r="ED3379" s="1" t="s">
        <v>214</v>
      </c>
      <c r="EE3379" s="1" t="s">
        <v>214</v>
      </c>
      <c r="EF3379" s="1" t="s">
        <v>214</v>
      </c>
      <c r="EG3379" s="1" t="s">
        <v>214</v>
      </c>
      <c r="EH3379" s="1" t="s">
        <v>214</v>
      </c>
      <c r="EI3379" s="1" t="s">
        <v>214</v>
      </c>
      <c r="EJ3379" s="1" t="s">
        <v>214</v>
      </c>
      <c r="EK3379" s="1" t="s">
        <v>214</v>
      </c>
      <c r="EL3379" s="1" t="s">
        <v>214</v>
      </c>
      <c r="EM3379" s="1" t="s">
        <v>214</v>
      </c>
      <c r="EN3379" s="1" t="s">
        <v>214</v>
      </c>
      <c r="EO3379" s="1" t="s">
        <v>214</v>
      </c>
      <c r="EP3379" s="1" t="s">
        <v>214</v>
      </c>
      <c r="EQ3379">
        <v>1</v>
      </c>
      <c r="ER3379" s="1" t="s">
        <v>1797</v>
      </c>
      <c r="ES3379" s="1" t="s">
        <v>1798</v>
      </c>
      <c r="ET3379">
        <v>2</v>
      </c>
      <c r="EU3379" s="1" t="s">
        <v>5062</v>
      </c>
      <c r="EV3379" s="1" t="s">
        <v>5063</v>
      </c>
      <c r="EX3379" s="1" t="s">
        <v>214</v>
      </c>
      <c r="EY3379" s="1" t="s">
        <v>214</v>
      </c>
      <c r="EZ3379" s="1" t="s">
        <v>214</v>
      </c>
      <c r="FA3379" s="1" t="s">
        <v>214</v>
      </c>
      <c r="FB3379" s="1" t="s">
        <v>214</v>
      </c>
      <c r="FC3379" s="1" t="s">
        <v>214</v>
      </c>
      <c r="FD3379" s="1" t="s">
        <v>214</v>
      </c>
      <c r="FE3379" s="1" t="s">
        <v>214</v>
      </c>
      <c r="FF3379" s="1" t="s">
        <v>214</v>
      </c>
      <c r="FG3379" s="1" t="s">
        <v>214</v>
      </c>
      <c r="FH3379" s="1" t="s">
        <v>214</v>
      </c>
      <c r="FI3379" s="1" t="s">
        <v>214</v>
      </c>
      <c r="FJ3379" s="1" t="s">
        <v>214</v>
      </c>
      <c r="FK3379" s="1" t="s">
        <v>214</v>
      </c>
      <c r="FL3379" s="1" t="s">
        <v>214</v>
      </c>
      <c r="FM3379" s="1" t="s">
        <v>214</v>
      </c>
      <c r="FN3379" s="1" t="s">
        <v>214</v>
      </c>
      <c r="FO3379" s="1" t="s">
        <v>214</v>
      </c>
      <c r="FP3379" s="1" t="s">
        <v>214</v>
      </c>
      <c r="FQ3379" s="1" t="s">
        <v>214</v>
      </c>
      <c r="FR3379" s="1" t="s">
        <v>214</v>
      </c>
      <c r="FS3379" s="1" t="s">
        <v>214</v>
      </c>
      <c r="FT3379" s="1" t="s">
        <v>214</v>
      </c>
      <c r="FU3379" s="1" t="s">
        <v>214</v>
      </c>
      <c r="FV3379" s="1" t="s">
        <v>214</v>
      </c>
      <c r="FW3379" s="1" t="s">
        <v>214</v>
      </c>
      <c r="FX3379" s="1" t="s">
        <v>214</v>
      </c>
      <c r="FY3379" s="1" t="s">
        <v>214</v>
      </c>
      <c r="FZ3379" s="1" t="s">
        <v>214</v>
      </c>
      <c r="GA3379">
        <v>-1</v>
      </c>
      <c r="GB3379" s="1" t="s">
        <v>228</v>
      </c>
      <c r="GC3379">
        <v>-1</v>
      </c>
      <c r="GD3379" s="1" t="s">
        <v>228</v>
      </c>
      <c r="GE3379">
        <v>0</v>
      </c>
      <c r="GF3379" s="5" t="s">
        <v>7907</v>
      </c>
      <c r="GG3379" s="5" t="s">
        <v>7907</v>
      </c>
      <c r="GH3379" s="5" t="s">
        <v>7907</v>
      </c>
      <c r="GI3379" s="5" t="s">
        <v>7907</v>
      </c>
      <c r="GJ3379" s="5" t="s">
        <v>7907</v>
      </c>
      <c r="GK3379" s="4">
        <v>45834.391044444441</v>
      </c>
      <c r="GL3379" s="5" t="s">
        <v>7907</v>
      </c>
      <c r="GM3379" s="4"/>
      <c r="GN3379" s="1" t="s">
        <v>229</v>
      </c>
      <c r="GO3379" s="1" t="s">
        <v>214</v>
      </c>
      <c r="GP3379" s="1" t="s">
        <v>214</v>
      </c>
      <c r="GQ3379">
        <v>2</v>
      </c>
      <c r="GR3379" s="1" t="s">
        <v>210</v>
      </c>
      <c r="GS3379" s="1" t="s">
        <v>214</v>
      </c>
      <c r="GT3379" s="1" t="s">
        <v>214</v>
      </c>
      <c r="GU3379" s="1" t="s">
        <v>214</v>
      </c>
    </row>
    <row r="3380" spans="1:204" x14ac:dyDescent="0.25">
      <c r="A3380" s="1" t="s">
        <v>3454</v>
      </c>
      <c r="B3380">
        <v>29</v>
      </c>
      <c r="C3380" s="1" t="s">
        <v>205</v>
      </c>
      <c r="D3380">
        <v>1</v>
      </c>
      <c r="E3380" s="1" t="s">
        <v>205</v>
      </c>
      <c r="F3380">
        <v>2</v>
      </c>
      <c r="G3380" s="1" t="s">
        <v>1197</v>
      </c>
      <c r="H3380">
        <v>3</v>
      </c>
      <c r="I3380" s="1" t="s">
        <v>1653</v>
      </c>
      <c r="J3380">
        <v>3</v>
      </c>
      <c r="K3380" s="1" t="s">
        <v>5021</v>
      </c>
      <c r="L3380">
        <v>25006408</v>
      </c>
      <c r="M3380" s="5" t="s">
        <v>7907</v>
      </c>
      <c r="N3380" s="5" t="s">
        <v>7907</v>
      </c>
      <c r="O3380" s="5" t="s">
        <v>7907</v>
      </c>
      <c r="P3380" s="5" t="s">
        <v>7907</v>
      </c>
      <c r="Q3380" s="5" t="s">
        <v>7907</v>
      </c>
      <c r="R3380">
        <v>1</v>
      </c>
      <c r="S3380" s="1" t="s">
        <v>297</v>
      </c>
      <c r="T3380">
        <v>162</v>
      </c>
      <c r="U3380" s="1" t="s">
        <v>5744</v>
      </c>
      <c r="V3380">
        <v>88</v>
      </c>
      <c r="W3380" s="5" t="s">
        <v>7907</v>
      </c>
      <c r="X3380">
        <v>55</v>
      </c>
      <c r="Y3380">
        <v>5</v>
      </c>
      <c r="Z3380" s="1" t="s">
        <v>212</v>
      </c>
      <c r="AA3380">
        <v>2</v>
      </c>
      <c r="AB3380" s="1" t="s">
        <v>271</v>
      </c>
      <c r="AC3380" s="1" t="s">
        <v>214</v>
      </c>
      <c r="AD3380" s="1" t="s">
        <v>214</v>
      </c>
      <c r="AE3380">
        <v>0</v>
      </c>
      <c r="AF3380" s="1" t="s">
        <v>477</v>
      </c>
      <c r="AG3380" s="1" t="s">
        <v>214</v>
      </c>
      <c r="AH3380">
        <v>8</v>
      </c>
      <c r="AI3380" s="1" t="s">
        <v>216</v>
      </c>
      <c r="AJ3380" s="1" t="s">
        <v>214</v>
      </c>
      <c r="AK3380">
        <v>2</v>
      </c>
      <c r="AL3380" s="1" t="s">
        <v>210</v>
      </c>
      <c r="AM3380">
        <v>2</v>
      </c>
      <c r="AN3380" s="1" t="s">
        <v>210</v>
      </c>
      <c r="AO3380">
        <v>2</v>
      </c>
      <c r="AP3380" s="1" t="s">
        <v>210</v>
      </c>
      <c r="AQ3380">
        <v>142</v>
      </c>
      <c r="AR3380" s="1" t="s">
        <v>211</v>
      </c>
      <c r="AS3380">
        <v>0</v>
      </c>
      <c r="AT3380" s="5" t="s">
        <v>7907</v>
      </c>
      <c r="AU3380">
        <v>999</v>
      </c>
      <c r="AV3380" s="5" t="s">
        <v>7907</v>
      </c>
      <c r="AW3380">
        <v>9999</v>
      </c>
      <c r="AX3380" s="5" t="s">
        <v>7907</v>
      </c>
      <c r="AY3380" s="1" t="s">
        <v>214</v>
      </c>
      <c r="AZ3380" s="5" t="s">
        <v>7907</v>
      </c>
      <c r="BA3380">
        <v>2</v>
      </c>
      <c r="BB3380" s="1" t="s">
        <v>210</v>
      </c>
      <c r="BC3380">
        <v>98</v>
      </c>
      <c r="BD3380" s="1" t="s">
        <v>732</v>
      </c>
      <c r="BE3380" s="5" t="s">
        <v>7907</v>
      </c>
      <c r="BF3380" s="5" t="s">
        <v>7907</v>
      </c>
      <c r="BG3380" s="5" t="s">
        <v>7907</v>
      </c>
      <c r="BH3380">
        <v>45</v>
      </c>
      <c r="BI3380" s="1" t="s">
        <v>732</v>
      </c>
      <c r="BJ3380" s="5" t="s">
        <v>7907</v>
      </c>
      <c r="BK3380" s="5" t="s">
        <v>7907</v>
      </c>
      <c r="BL3380">
        <v>2</v>
      </c>
      <c r="BM3380" s="1" t="s">
        <v>210</v>
      </c>
      <c r="BN3380" s="1" t="s">
        <v>214</v>
      </c>
      <c r="BO3380" s="2">
        <v>45828</v>
      </c>
      <c r="BP3380" s="3">
        <v>0.95833333333333337</v>
      </c>
      <c r="BQ3380">
        <v>2</v>
      </c>
      <c r="BR3380" s="1" t="s">
        <v>219</v>
      </c>
      <c r="BS3380">
        <v>2</v>
      </c>
      <c r="BT3380" s="1" t="s">
        <v>220</v>
      </c>
      <c r="BU3380">
        <v>3</v>
      </c>
      <c r="BV3380" s="1" t="s">
        <v>221</v>
      </c>
      <c r="BW3380">
        <v>2</v>
      </c>
      <c r="BX3380" s="1" t="s">
        <v>210</v>
      </c>
      <c r="BY3380" s="1" t="s">
        <v>214</v>
      </c>
      <c r="BZ3380" s="2">
        <v>45828</v>
      </c>
      <c r="CA3380" s="3">
        <v>0.97222222222222221</v>
      </c>
      <c r="CB3380">
        <v>6</v>
      </c>
      <c r="CC3380" s="1" t="s">
        <v>504</v>
      </c>
      <c r="CD3380">
        <v>4</v>
      </c>
      <c r="CE3380" s="1" t="s">
        <v>223</v>
      </c>
      <c r="CF3380" s="1" t="s">
        <v>214</v>
      </c>
      <c r="CG3380">
        <v>-1</v>
      </c>
      <c r="CH3380" s="1" t="s">
        <v>214</v>
      </c>
      <c r="CI3380" s="1" t="s">
        <v>214</v>
      </c>
      <c r="CJ3380">
        <v>3</v>
      </c>
      <c r="CK3380" s="1" t="s">
        <v>275</v>
      </c>
      <c r="CL3380">
        <v>0</v>
      </c>
      <c r="CM3380" s="1" t="s">
        <v>1843</v>
      </c>
      <c r="CN3380" s="1" t="s">
        <v>449</v>
      </c>
      <c r="CO3380" s="1" t="s">
        <v>450</v>
      </c>
      <c r="CQ3380" s="1" t="s">
        <v>214</v>
      </c>
      <c r="CR3380" s="1" t="s">
        <v>214</v>
      </c>
      <c r="CS3380" s="1" t="s">
        <v>214</v>
      </c>
      <c r="CU3380" s="1" t="s">
        <v>214</v>
      </c>
      <c r="CV3380" s="1" t="s">
        <v>214</v>
      </c>
      <c r="CW3380" s="1" t="s">
        <v>214</v>
      </c>
      <c r="CY3380" s="1" t="s">
        <v>214</v>
      </c>
      <c r="CZ3380" s="1" t="s">
        <v>214</v>
      </c>
      <c r="DA3380" s="1" t="s">
        <v>214</v>
      </c>
      <c r="DC3380" s="1" t="s">
        <v>214</v>
      </c>
      <c r="DD3380" s="1" t="s">
        <v>214</v>
      </c>
      <c r="DE3380" s="1" t="s">
        <v>214</v>
      </c>
      <c r="DF3380" s="1" t="s">
        <v>214</v>
      </c>
      <c r="DG3380" s="1" t="s">
        <v>214</v>
      </c>
      <c r="DH3380" s="1" t="s">
        <v>214</v>
      </c>
      <c r="DI3380" s="1" t="s">
        <v>214</v>
      </c>
      <c r="DJ3380" s="1" t="s">
        <v>214</v>
      </c>
      <c r="DK3380" s="1" t="s">
        <v>214</v>
      </c>
      <c r="DL3380" s="1" t="s">
        <v>214</v>
      </c>
      <c r="DM3380" s="1" t="s">
        <v>214</v>
      </c>
      <c r="DN3380" s="1" t="s">
        <v>449</v>
      </c>
      <c r="DO3380" s="1" t="s">
        <v>450</v>
      </c>
      <c r="DP3380" s="1" t="s">
        <v>214</v>
      </c>
      <c r="DQ3380" s="1" t="s">
        <v>214</v>
      </c>
      <c r="DR3380" s="1" t="s">
        <v>214</v>
      </c>
      <c r="DS3380" s="1" t="s">
        <v>214</v>
      </c>
      <c r="DT3380" s="1" t="s">
        <v>214</v>
      </c>
      <c r="DU3380" s="1" t="s">
        <v>214</v>
      </c>
      <c r="DV3380" s="1" t="s">
        <v>214</v>
      </c>
      <c r="DW3380" s="1" t="s">
        <v>214</v>
      </c>
      <c r="DX3380" s="1" t="s">
        <v>214</v>
      </c>
      <c r="DY3380" s="1" t="s">
        <v>214</v>
      </c>
      <c r="DZ3380" s="1" t="s">
        <v>214</v>
      </c>
      <c r="EA3380" s="1" t="s">
        <v>214</v>
      </c>
      <c r="EB3380" s="1" t="s">
        <v>214</v>
      </c>
      <c r="EC3380" s="1" t="s">
        <v>214</v>
      </c>
      <c r="ED3380" s="1" t="s">
        <v>214</v>
      </c>
      <c r="EE3380" s="1" t="s">
        <v>214</v>
      </c>
      <c r="EF3380" s="1" t="s">
        <v>214</v>
      </c>
      <c r="EG3380" s="1" t="s">
        <v>214</v>
      </c>
      <c r="EH3380" s="1" t="s">
        <v>214</v>
      </c>
      <c r="EI3380" s="1" t="s">
        <v>214</v>
      </c>
      <c r="EJ3380" s="1" t="s">
        <v>214</v>
      </c>
      <c r="EK3380" s="1" t="s">
        <v>214</v>
      </c>
      <c r="EL3380" s="1" t="s">
        <v>214</v>
      </c>
      <c r="EM3380" s="1" t="s">
        <v>214</v>
      </c>
      <c r="EN3380" s="1" t="s">
        <v>214</v>
      </c>
      <c r="EO3380" s="1" t="s">
        <v>214</v>
      </c>
      <c r="EP3380" s="1" t="s">
        <v>214</v>
      </c>
      <c r="EQ3380">
        <v>1</v>
      </c>
      <c r="ER3380" s="1" t="s">
        <v>5062</v>
      </c>
      <c r="ES3380" s="1" t="s">
        <v>5063</v>
      </c>
      <c r="EU3380" s="1" t="s">
        <v>214</v>
      </c>
      <c r="EV3380" s="1" t="s">
        <v>214</v>
      </c>
      <c r="EX3380" s="1" t="s">
        <v>214</v>
      </c>
      <c r="EY3380" s="1" t="s">
        <v>214</v>
      </c>
      <c r="EZ3380" s="1" t="s">
        <v>214</v>
      </c>
      <c r="FA3380" s="1" t="s">
        <v>214</v>
      </c>
      <c r="FB3380" s="1" t="s">
        <v>214</v>
      </c>
      <c r="FC3380" s="1" t="s">
        <v>214</v>
      </c>
      <c r="FD3380" s="1" t="s">
        <v>214</v>
      </c>
      <c r="FE3380" s="1" t="s">
        <v>214</v>
      </c>
      <c r="FF3380" s="1" t="s">
        <v>214</v>
      </c>
      <c r="FG3380" s="1" t="s">
        <v>214</v>
      </c>
      <c r="FH3380" s="1" t="s">
        <v>214</v>
      </c>
      <c r="FI3380" s="1" t="s">
        <v>214</v>
      </c>
      <c r="FJ3380" s="1" t="s">
        <v>214</v>
      </c>
      <c r="FK3380" s="1" t="s">
        <v>214</v>
      </c>
      <c r="FL3380" s="1" t="s">
        <v>214</v>
      </c>
      <c r="FM3380" s="1" t="s">
        <v>214</v>
      </c>
      <c r="FN3380" s="1" t="s">
        <v>214</v>
      </c>
      <c r="FO3380" s="1" t="s">
        <v>214</v>
      </c>
      <c r="FP3380" s="1" t="s">
        <v>214</v>
      </c>
      <c r="FQ3380" s="1" t="s">
        <v>214</v>
      </c>
      <c r="FR3380" s="1" t="s">
        <v>214</v>
      </c>
      <c r="FS3380" s="1" t="s">
        <v>214</v>
      </c>
      <c r="FT3380" s="1" t="s">
        <v>214</v>
      </c>
      <c r="FU3380" s="1" t="s">
        <v>214</v>
      </c>
      <c r="FV3380" s="1" t="s">
        <v>214</v>
      </c>
      <c r="FW3380" s="1" t="s">
        <v>214</v>
      </c>
      <c r="FX3380" s="1" t="s">
        <v>214</v>
      </c>
      <c r="FY3380" s="1" t="s">
        <v>214</v>
      </c>
      <c r="FZ3380" s="1" t="s">
        <v>214</v>
      </c>
      <c r="GA3380">
        <v>-1</v>
      </c>
      <c r="GB3380" s="1" t="s">
        <v>228</v>
      </c>
      <c r="GC3380">
        <v>-1</v>
      </c>
      <c r="GD3380" s="1" t="s">
        <v>228</v>
      </c>
      <c r="GE3380">
        <v>0</v>
      </c>
      <c r="GF3380" s="5" t="s">
        <v>7907</v>
      </c>
      <c r="GG3380" s="5" t="s">
        <v>7907</v>
      </c>
      <c r="GH3380" s="5" t="s">
        <v>7907</v>
      </c>
      <c r="GI3380" s="5" t="s">
        <v>7907</v>
      </c>
      <c r="GJ3380" s="5" t="s">
        <v>7907</v>
      </c>
      <c r="GK3380" s="4">
        <v>45834.396882627312</v>
      </c>
      <c r="GL3380" s="5" t="s">
        <v>7907</v>
      </c>
      <c r="GM3380" s="4"/>
      <c r="GN3380" s="1" t="s">
        <v>229</v>
      </c>
      <c r="GO3380" s="1" t="s">
        <v>214</v>
      </c>
      <c r="GP3380" s="1" t="s">
        <v>214</v>
      </c>
      <c r="GQ3380">
        <v>8</v>
      </c>
      <c r="GR3380" s="1" t="s">
        <v>228</v>
      </c>
      <c r="GS3380" s="1" t="s">
        <v>214</v>
      </c>
      <c r="GT3380" s="1" t="s">
        <v>214</v>
      </c>
      <c r="GU3380" s="1" t="s">
        <v>214</v>
      </c>
    </row>
    <row r="3381" spans="1:204" x14ac:dyDescent="0.25">
      <c r="A3381" s="1" t="s">
        <v>3454</v>
      </c>
      <c r="B3381">
        <v>29</v>
      </c>
      <c r="C3381" s="1" t="s">
        <v>205</v>
      </c>
      <c r="D3381">
        <v>1</v>
      </c>
      <c r="E3381" s="1" t="s">
        <v>205</v>
      </c>
      <c r="F3381">
        <v>2</v>
      </c>
      <c r="G3381" s="1" t="s">
        <v>1197</v>
      </c>
      <c r="H3381">
        <v>3</v>
      </c>
      <c r="I3381" s="1" t="s">
        <v>1653</v>
      </c>
      <c r="J3381">
        <v>3</v>
      </c>
      <c r="K3381" s="1" t="s">
        <v>5021</v>
      </c>
      <c r="L3381">
        <v>25006409</v>
      </c>
      <c r="M3381" s="5" t="s">
        <v>7907</v>
      </c>
      <c r="N3381" s="5" t="s">
        <v>7907</v>
      </c>
      <c r="O3381" s="5" t="s">
        <v>7907</v>
      </c>
      <c r="P3381" s="5" t="s">
        <v>7907</v>
      </c>
      <c r="Q3381" s="5" t="s">
        <v>7907</v>
      </c>
      <c r="R3381">
        <v>2</v>
      </c>
      <c r="S3381" s="1" t="s">
        <v>210</v>
      </c>
      <c r="T3381">
        <v>142</v>
      </c>
      <c r="U3381" s="1" t="s">
        <v>211</v>
      </c>
      <c r="V3381">
        <v>29</v>
      </c>
      <c r="W3381" s="5" t="s">
        <v>7907</v>
      </c>
      <c r="X3381">
        <v>28</v>
      </c>
      <c r="Y3381">
        <v>5</v>
      </c>
      <c r="Z3381" s="1" t="s">
        <v>212</v>
      </c>
      <c r="AA3381">
        <v>1</v>
      </c>
      <c r="AB3381" s="1" t="s">
        <v>213</v>
      </c>
      <c r="AC3381" s="1" t="s">
        <v>214</v>
      </c>
      <c r="AD3381" s="1" t="s">
        <v>214</v>
      </c>
      <c r="AE3381">
        <v>1</v>
      </c>
      <c r="AF3381" s="1" t="s">
        <v>215</v>
      </c>
      <c r="AG3381" s="1" t="s">
        <v>214</v>
      </c>
      <c r="AH3381">
        <v>8</v>
      </c>
      <c r="AI3381" s="1" t="s">
        <v>216</v>
      </c>
      <c r="AJ3381" s="1" t="s">
        <v>214</v>
      </c>
      <c r="AK3381">
        <v>2</v>
      </c>
      <c r="AL3381" s="1" t="s">
        <v>210</v>
      </c>
      <c r="AM3381">
        <v>2</v>
      </c>
      <c r="AN3381" s="1" t="s">
        <v>210</v>
      </c>
      <c r="AO3381">
        <v>2</v>
      </c>
      <c r="AP3381" s="1" t="s">
        <v>210</v>
      </c>
      <c r="AQ3381">
        <v>142</v>
      </c>
      <c r="AR3381" s="1" t="s">
        <v>211</v>
      </c>
      <c r="AS3381">
        <v>29</v>
      </c>
      <c r="AT3381" s="5" t="s">
        <v>7907</v>
      </c>
      <c r="AU3381">
        <v>36</v>
      </c>
      <c r="AV3381" s="5" t="s">
        <v>7907</v>
      </c>
      <c r="AW3381">
        <v>9</v>
      </c>
      <c r="AX3381" s="5" t="s">
        <v>7907</v>
      </c>
      <c r="AY3381" s="1" t="s">
        <v>214</v>
      </c>
      <c r="AZ3381" s="5" t="s">
        <v>7907</v>
      </c>
      <c r="BA3381">
        <v>2</v>
      </c>
      <c r="BB3381" s="1" t="s">
        <v>210</v>
      </c>
      <c r="BC3381">
        <v>18</v>
      </c>
      <c r="BD3381" s="1" t="s">
        <v>612</v>
      </c>
      <c r="BE3381" s="5" t="s">
        <v>7907</v>
      </c>
      <c r="BF3381" s="5" t="s">
        <v>7907</v>
      </c>
      <c r="BG3381" s="5" t="s">
        <v>7907</v>
      </c>
      <c r="BH3381">
        <v>25</v>
      </c>
      <c r="BI3381" s="1" t="s">
        <v>1203</v>
      </c>
      <c r="BJ3381" s="5" t="s">
        <v>7907</v>
      </c>
      <c r="BK3381" s="5" t="s">
        <v>7907</v>
      </c>
      <c r="BL3381">
        <v>2</v>
      </c>
      <c r="BM3381" s="1" t="s">
        <v>210</v>
      </c>
      <c r="BN3381" s="1" t="s">
        <v>214</v>
      </c>
      <c r="BO3381" s="2">
        <v>45829</v>
      </c>
      <c r="BP3381" s="3">
        <v>8.3333333333333329E-2</v>
      </c>
      <c r="BQ3381">
        <v>2</v>
      </c>
      <c r="BR3381" s="1" t="s">
        <v>219</v>
      </c>
      <c r="BS3381">
        <v>2</v>
      </c>
      <c r="BT3381" s="1" t="s">
        <v>220</v>
      </c>
      <c r="BU3381">
        <v>3</v>
      </c>
      <c r="BV3381" s="1" t="s">
        <v>221</v>
      </c>
      <c r="BW3381">
        <v>2</v>
      </c>
      <c r="BX3381" s="1" t="s">
        <v>210</v>
      </c>
      <c r="BY3381" s="1" t="s">
        <v>214</v>
      </c>
      <c r="BZ3381" s="2">
        <v>45829</v>
      </c>
      <c r="CA3381" s="3">
        <v>9.7222222222222224E-2</v>
      </c>
      <c r="CB3381">
        <v>6</v>
      </c>
      <c r="CC3381" s="1" t="s">
        <v>504</v>
      </c>
      <c r="CD3381">
        <v>4</v>
      </c>
      <c r="CE3381" s="1" t="s">
        <v>223</v>
      </c>
      <c r="CF3381" s="1" t="s">
        <v>214</v>
      </c>
      <c r="CG3381">
        <v>-1</v>
      </c>
      <c r="CH3381" s="1" t="s">
        <v>214</v>
      </c>
      <c r="CI3381" s="1" t="s">
        <v>214</v>
      </c>
      <c r="CJ3381">
        <v>-1</v>
      </c>
      <c r="CK3381" s="1" t="s">
        <v>224</v>
      </c>
      <c r="CL3381">
        <v>0</v>
      </c>
      <c r="CM3381" s="1" t="s">
        <v>5050</v>
      </c>
      <c r="CN3381" s="1" t="s">
        <v>5051</v>
      </c>
      <c r="CO3381" s="1" t="s">
        <v>5052</v>
      </c>
      <c r="CP3381">
        <v>1</v>
      </c>
      <c r="CQ3381" s="1" t="s">
        <v>2880</v>
      </c>
      <c r="CR3381" s="1" t="s">
        <v>2222</v>
      </c>
      <c r="CS3381" s="1" t="s">
        <v>2223</v>
      </c>
      <c r="CT3381">
        <v>2</v>
      </c>
      <c r="CU3381" s="1" t="s">
        <v>5135</v>
      </c>
      <c r="CV3381" s="1" t="s">
        <v>4342</v>
      </c>
      <c r="CW3381" s="1" t="s">
        <v>4343</v>
      </c>
      <c r="CY3381" s="1" t="s">
        <v>214</v>
      </c>
      <c r="CZ3381" s="1" t="s">
        <v>214</v>
      </c>
      <c r="DA3381" s="1" t="s">
        <v>214</v>
      </c>
      <c r="DC3381" s="1" t="s">
        <v>214</v>
      </c>
      <c r="DD3381" s="1" t="s">
        <v>214</v>
      </c>
      <c r="DE3381" s="1" t="s">
        <v>214</v>
      </c>
      <c r="DF3381" s="1" t="s">
        <v>214</v>
      </c>
      <c r="DG3381" s="1" t="s">
        <v>214</v>
      </c>
      <c r="DH3381" s="1" t="s">
        <v>214</v>
      </c>
      <c r="DI3381" s="1" t="s">
        <v>214</v>
      </c>
      <c r="DJ3381" s="1" t="s">
        <v>214</v>
      </c>
      <c r="DK3381" s="1" t="s">
        <v>214</v>
      </c>
      <c r="DL3381" s="1" t="s">
        <v>214</v>
      </c>
      <c r="DM3381" s="1" t="s">
        <v>214</v>
      </c>
      <c r="DN3381" s="1" t="s">
        <v>5051</v>
      </c>
      <c r="DO3381" s="1" t="s">
        <v>5052</v>
      </c>
      <c r="DP3381" s="1" t="s">
        <v>214</v>
      </c>
      <c r="DQ3381" s="1" t="s">
        <v>214</v>
      </c>
      <c r="DR3381" s="1" t="s">
        <v>214</v>
      </c>
      <c r="DS3381" s="1" t="s">
        <v>214</v>
      </c>
      <c r="DT3381" s="1" t="s">
        <v>214</v>
      </c>
      <c r="DU3381" s="1" t="s">
        <v>214</v>
      </c>
      <c r="DV3381" s="1" t="s">
        <v>214</v>
      </c>
      <c r="DW3381" s="1" t="s">
        <v>214</v>
      </c>
      <c r="DX3381" s="1" t="s">
        <v>214</v>
      </c>
      <c r="DY3381" s="1" t="s">
        <v>214</v>
      </c>
      <c r="DZ3381" s="1" t="s">
        <v>214</v>
      </c>
      <c r="EA3381" s="1" t="s">
        <v>214</v>
      </c>
      <c r="EB3381" s="1" t="s">
        <v>214</v>
      </c>
      <c r="EC3381" s="1" t="s">
        <v>214</v>
      </c>
      <c r="ED3381" s="1" t="s">
        <v>214</v>
      </c>
      <c r="EE3381" s="1" t="s">
        <v>214</v>
      </c>
      <c r="EF3381" s="1" t="s">
        <v>214</v>
      </c>
      <c r="EG3381" s="1" t="s">
        <v>214</v>
      </c>
      <c r="EH3381" s="1" t="s">
        <v>214</v>
      </c>
      <c r="EI3381" s="1" t="s">
        <v>214</v>
      </c>
      <c r="EJ3381" s="1" t="s">
        <v>214</v>
      </c>
      <c r="EK3381" s="1" t="s">
        <v>214</v>
      </c>
      <c r="EL3381" s="1" t="s">
        <v>214</v>
      </c>
      <c r="EM3381" s="1" t="s">
        <v>214</v>
      </c>
      <c r="EN3381" s="1" t="s">
        <v>214</v>
      </c>
      <c r="EO3381" s="1" t="s">
        <v>214</v>
      </c>
      <c r="EP3381" s="1" t="s">
        <v>214</v>
      </c>
      <c r="ER3381" s="1" t="s">
        <v>214</v>
      </c>
      <c r="ES3381" s="1" t="s">
        <v>214</v>
      </c>
      <c r="EU3381" s="1" t="s">
        <v>214</v>
      </c>
      <c r="EV3381" s="1" t="s">
        <v>214</v>
      </c>
      <c r="EX3381" s="1" t="s">
        <v>214</v>
      </c>
      <c r="EY3381" s="1" t="s">
        <v>214</v>
      </c>
      <c r="EZ3381" s="1" t="s">
        <v>214</v>
      </c>
      <c r="FA3381" s="1" t="s">
        <v>214</v>
      </c>
      <c r="FB3381" s="1" t="s">
        <v>214</v>
      </c>
      <c r="FC3381" s="1" t="s">
        <v>214</v>
      </c>
      <c r="FD3381" s="1" t="s">
        <v>214</v>
      </c>
      <c r="FE3381" s="1" t="s">
        <v>214</v>
      </c>
      <c r="FF3381" s="1" t="s">
        <v>214</v>
      </c>
      <c r="FG3381" s="1" t="s">
        <v>214</v>
      </c>
      <c r="FH3381" s="1" t="s">
        <v>214</v>
      </c>
      <c r="FI3381" s="1" t="s">
        <v>214</v>
      </c>
      <c r="FJ3381" s="1" t="s">
        <v>214</v>
      </c>
      <c r="FK3381" s="1" t="s">
        <v>214</v>
      </c>
      <c r="FL3381" s="1" t="s">
        <v>214</v>
      </c>
      <c r="FM3381" s="1" t="s">
        <v>214</v>
      </c>
      <c r="FN3381" s="1" t="s">
        <v>214</v>
      </c>
      <c r="FO3381" s="1" t="s">
        <v>214</v>
      </c>
      <c r="FP3381" s="1" t="s">
        <v>214</v>
      </c>
      <c r="FQ3381" s="1" t="s">
        <v>214</v>
      </c>
      <c r="FR3381" s="1" t="s">
        <v>214</v>
      </c>
      <c r="FS3381" s="1" t="s">
        <v>214</v>
      </c>
      <c r="FT3381" s="1" t="s">
        <v>214</v>
      </c>
      <c r="FU3381" s="1" t="s">
        <v>214</v>
      </c>
      <c r="FV3381" s="1" t="s">
        <v>214</v>
      </c>
      <c r="FW3381" s="1" t="s">
        <v>214</v>
      </c>
      <c r="FX3381" s="1" t="s">
        <v>214</v>
      </c>
      <c r="FY3381" s="1" t="s">
        <v>214</v>
      </c>
      <c r="FZ3381" s="1" t="s">
        <v>214</v>
      </c>
      <c r="GA3381">
        <v>-1</v>
      </c>
      <c r="GB3381" s="1" t="s">
        <v>228</v>
      </c>
      <c r="GC3381">
        <v>-1</v>
      </c>
      <c r="GD3381" s="1" t="s">
        <v>228</v>
      </c>
      <c r="GE3381">
        <v>0</v>
      </c>
      <c r="GF3381" s="5" t="s">
        <v>7907</v>
      </c>
      <c r="GG3381" s="5" t="s">
        <v>7907</v>
      </c>
      <c r="GH3381" s="5" t="s">
        <v>7907</v>
      </c>
      <c r="GI3381" s="5" t="s">
        <v>7907</v>
      </c>
      <c r="GJ3381" s="5" t="s">
        <v>7907</v>
      </c>
      <c r="GK3381" s="4">
        <v>45834.399134432868</v>
      </c>
      <c r="GL3381" s="5" t="s">
        <v>7907</v>
      </c>
      <c r="GM3381" s="4"/>
      <c r="GN3381" s="1" t="s">
        <v>229</v>
      </c>
      <c r="GO3381" s="1" t="s">
        <v>214</v>
      </c>
      <c r="GP3381" s="1" t="s">
        <v>214</v>
      </c>
      <c r="GQ3381">
        <v>2</v>
      </c>
      <c r="GR3381" s="1" t="s">
        <v>210</v>
      </c>
      <c r="GS3381" s="1" t="s">
        <v>731</v>
      </c>
      <c r="GT3381" s="1" t="s">
        <v>1625</v>
      </c>
      <c r="GU3381" s="1" t="s">
        <v>1626</v>
      </c>
    </row>
    <row r="3382" spans="1:204" x14ac:dyDescent="0.25">
      <c r="A3382" s="1" t="s">
        <v>3454</v>
      </c>
      <c r="B3382">
        <v>29</v>
      </c>
      <c r="C3382" s="1" t="s">
        <v>205</v>
      </c>
      <c r="D3382">
        <v>1</v>
      </c>
      <c r="E3382" s="1" t="s">
        <v>205</v>
      </c>
      <c r="F3382">
        <v>2</v>
      </c>
      <c r="G3382" s="1" t="s">
        <v>1197</v>
      </c>
      <c r="H3382">
        <v>3</v>
      </c>
      <c r="I3382" s="1" t="s">
        <v>1653</v>
      </c>
      <c r="J3382">
        <v>3</v>
      </c>
      <c r="K3382" s="1" t="s">
        <v>5021</v>
      </c>
      <c r="L3382">
        <v>25006410</v>
      </c>
      <c r="M3382" s="5" t="s">
        <v>7907</v>
      </c>
      <c r="N3382" s="5" t="s">
        <v>7907</v>
      </c>
      <c r="O3382" s="5" t="s">
        <v>7907</v>
      </c>
      <c r="P3382" s="5" t="s">
        <v>7907</v>
      </c>
      <c r="Q3382" s="5" t="s">
        <v>7907</v>
      </c>
      <c r="R3382">
        <v>2</v>
      </c>
      <c r="S3382" s="1" t="s">
        <v>210</v>
      </c>
      <c r="T3382">
        <v>142</v>
      </c>
      <c r="U3382" s="1" t="s">
        <v>211</v>
      </c>
      <c r="V3382">
        <v>29</v>
      </c>
      <c r="W3382" s="5" t="s">
        <v>7907</v>
      </c>
      <c r="X3382">
        <v>23</v>
      </c>
      <c r="Y3382">
        <v>5</v>
      </c>
      <c r="Z3382" s="1" t="s">
        <v>212</v>
      </c>
      <c r="AA3382">
        <v>1</v>
      </c>
      <c r="AB3382" s="1" t="s">
        <v>213</v>
      </c>
      <c r="AC3382" s="1" t="s">
        <v>214</v>
      </c>
      <c r="AD3382" s="1" t="s">
        <v>214</v>
      </c>
      <c r="AE3382">
        <v>1</v>
      </c>
      <c r="AF3382" s="1" t="s">
        <v>215</v>
      </c>
      <c r="AG3382" s="1" t="s">
        <v>214</v>
      </c>
      <c r="AH3382">
        <v>8</v>
      </c>
      <c r="AI3382" s="1" t="s">
        <v>216</v>
      </c>
      <c r="AJ3382" s="1" t="s">
        <v>214</v>
      </c>
      <c r="AK3382">
        <v>2</v>
      </c>
      <c r="AL3382" s="1" t="s">
        <v>210</v>
      </c>
      <c r="AM3382">
        <v>2</v>
      </c>
      <c r="AN3382" s="1" t="s">
        <v>210</v>
      </c>
      <c r="AO3382">
        <v>2</v>
      </c>
      <c r="AP3382" s="1" t="s">
        <v>210</v>
      </c>
      <c r="AQ3382">
        <v>142</v>
      </c>
      <c r="AR3382" s="1" t="s">
        <v>211</v>
      </c>
      <c r="AS3382">
        <v>29</v>
      </c>
      <c r="AT3382" s="5" t="s">
        <v>7907</v>
      </c>
      <c r="AU3382">
        <v>31</v>
      </c>
      <c r="AV3382" s="5" t="s">
        <v>7907</v>
      </c>
      <c r="AW3382">
        <v>1</v>
      </c>
      <c r="AX3382" s="5" t="s">
        <v>7907</v>
      </c>
      <c r="AY3382" s="1" t="s">
        <v>214</v>
      </c>
      <c r="AZ3382" s="5" t="s">
        <v>7907</v>
      </c>
      <c r="BA3382">
        <v>2</v>
      </c>
      <c r="BB3382" s="1" t="s">
        <v>210</v>
      </c>
      <c r="BC3382">
        <v>5</v>
      </c>
      <c r="BD3382" s="1" t="s">
        <v>217</v>
      </c>
      <c r="BE3382" s="5" t="s">
        <v>7907</v>
      </c>
      <c r="BF3382" s="5" t="s">
        <v>7907</v>
      </c>
      <c r="BG3382" s="5" t="s">
        <v>7907</v>
      </c>
      <c r="BH3382">
        <v>7</v>
      </c>
      <c r="BI3382" s="1" t="s">
        <v>218</v>
      </c>
      <c r="BJ3382" s="5" t="s">
        <v>7907</v>
      </c>
      <c r="BK3382" s="5" t="s">
        <v>7907</v>
      </c>
      <c r="BL3382">
        <v>2</v>
      </c>
      <c r="BM3382" s="1" t="s">
        <v>210</v>
      </c>
      <c r="BN3382" s="1" t="s">
        <v>214</v>
      </c>
      <c r="BO3382" s="2">
        <v>45829</v>
      </c>
      <c r="BP3382" s="3">
        <v>0.91666666666666663</v>
      </c>
      <c r="BQ3382">
        <v>2</v>
      </c>
      <c r="BR3382" s="1" t="s">
        <v>219</v>
      </c>
      <c r="BS3382">
        <v>2</v>
      </c>
      <c r="BT3382" s="1" t="s">
        <v>220</v>
      </c>
      <c r="BU3382">
        <v>3</v>
      </c>
      <c r="BV3382" s="1" t="s">
        <v>221</v>
      </c>
      <c r="BW3382">
        <v>2</v>
      </c>
      <c r="BX3382" s="1" t="s">
        <v>210</v>
      </c>
      <c r="BY3382" s="1" t="s">
        <v>214</v>
      </c>
      <c r="BZ3382" s="2">
        <v>45829</v>
      </c>
      <c r="CA3382" s="3">
        <v>0.93055555555555558</v>
      </c>
      <c r="CB3382">
        <v>6</v>
      </c>
      <c r="CC3382" s="1" t="s">
        <v>504</v>
      </c>
      <c r="CD3382">
        <v>1</v>
      </c>
      <c r="CE3382" s="1" t="s">
        <v>274</v>
      </c>
      <c r="CF3382" s="1" t="s">
        <v>214</v>
      </c>
      <c r="CG3382">
        <v>-1</v>
      </c>
      <c r="CH3382" s="1" t="s">
        <v>214</v>
      </c>
      <c r="CI3382" s="1" t="s">
        <v>214</v>
      </c>
      <c r="CJ3382">
        <v>-1</v>
      </c>
      <c r="CK3382" s="1" t="s">
        <v>224</v>
      </c>
      <c r="CL3382">
        <v>0</v>
      </c>
      <c r="CM3382" s="1" t="s">
        <v>2880</v>
      </c>
      <c r="CN3382" s="1" t="s">
        <v>2222</v>
      </c>
      <c r="CO3382" s="1" t="s">
        <v>2223</v>
      </c>
      <c r="CP3382">
        <v>1</v>
      </c>
      <c r="CQ3382" s="1" t="s">
        <v>5050</v>
      </c>
      <c r="CR3382" s="1" t="s">
        <v>5051</v>
      </c>
      <c r="CS3382" s="1" t="s">
        <v>5052</v>
      </c>
      <c r="CU3382" s="1" t="s">
        <v>214</v>
      </c>
      <c r="CV3382" s="1" t="s">
        <v>214</v>
      </c>
      <c r="CW3382" s="1" t="s">
        <v>214</v>
      </c>
      <c r="CY3382" s="1" t="s">
        <v>214</v>
      </c>
      <c r="CZ3382" s="1" t="s">
        <v>214</v>
      </c>
      <c r="DA3382" s="1" t="s">
        <v>214</v>
      </c>
      <c r="DC3382" s="1" t="s">
        <v>214</v>
      </c>
      <c r="DD3382" s="1" t="s">
        <v>214</v>
      </c>
      <c r="DE3382" s="1" t="s">
        <v>214</v>
      </c>
      <c r="DF3382" s="1" t="s">
        <v>214</v>
      </c>
      <c r="DG3382" s="1" t="s">
        <v>214</v>
      </c>
      <c r="DH3382" s="1" t="s">
        <v>214</v>
      </c>
      <c r="DI3382" s="1" t="s">
        <v>214</v>
      </c>
      <c r="DJ3382" s="1" t="s">
        <v>214</v>
      </c>
      <c r="DK3382" s="1" t="s">
        <v>214</v>
      </c>
      <c r="DL3382" s="1" t="s">
        <v>214</v>
      </c>
      <c r="DM3382" s="1" t="s">
        <v>214</v>
      </c>
      <c r="DN3382" s="1" t="s">
        <v>5051</v>
      </c>
      <c r="DO3382" s="1" t="s">
        <v>5052</v>
      </c>
      <c r="DP3382" s="1" t="s">
        <v>214</v>
      </c>
      <c r="DQ3382" s="1" t="s">
        <v>214</v>
      </c>
      <c r="DR3382" s="1" t="s">
        <v>214</v>
      </c>
      <c r="DS3382" s="1" t="s">
        <v>214</v>
      </c>
      <c r="DT3382" s="1" t="s">
        <v>214</v>
      </c>
      <c r="DU3382" s="1" t="s">
        <v>214</v>
      </c>
      <c r="DV3382" s="1" t="s">
        <v>214</v>
      </c>
      <c r="DW3382" s="1" t="s">
        <v>214</v>
      </c>
      <c r="DX3382" s="1" t="s">
        <v>214</v>
      </c>
      <c r="DY3382" s="1" t="s">
        <v>214</v>
      </c>
      <c r="DZ3382" s="1" t="s">
        <v>214</v>
      </c>
      <c r="EA3382" s="1" t="s">
        <v>214</v>
      </c>
      <c r="EB3382" s="1" t="s">
        <v>214</v>
      </c>
      <c r="EC3382" s="1" t="s">
        <v>214</v>
      </c>
      <c r="ED3382" s="1" t="s">
        <v>214</v>
      </c>
      <c r="EE3382" s="1" t="s">
        <v>214</v>
      </c>
      <c r="EF3382" s="1" t="s">
        <v>214</v>
      </c>
      <c r="EG3382" s="1" t="s">
        <v>214</v>
      </c>
      <c r="EH3382" s="1" t="s">
        <v>214</v>
      </c>
      <c r="EI3382" s="1" t="s">
        <v>214</v>
      </c>
      <c r="EJ3382" s="1" t="s">
        <v>214</v>
      </c>
      <c r="EK3382" s="1" t="s">
        <v>214</v>
      </c>
      <c r="EL3382" s="1" t="s">
        <v>214</v>
      </c>
      <c r="EM3382" s="1" t="s">
        <v>214</v>
      </c>
      <c r="EN3382" s="1" t="s">
        <v>214</v>
      </c>
      <c r="EO3382" s="1" t="s">
        <v>214</v>
      </c>
      <c r="EP3382" s="1" t="s">
        <v>214</v>
      </c>
      <c r="EQ3382">
        <v>1</v>
      </c>
      <c r="ER3382" s="1" t="s">
        <v>1797</v>
      </c>
      <c r="ES3382" s="1" t="s">
        <v>1798</v>
      </c>
      <c r="EU3382" s="1" t="s">
        <v>214</v>
      </c>
      <c r="EV3382" s="1" t="s">
        <v>214</v>
      </c>
      <c r="EX3382" s="1" t="s">
        <v>214</v>
      </c>
      <c r="EY3382" s="1" t="s">
        <v>214</v>
      </c>
      <c r="EZ3382" s="1" t="s">
        <v>214</v>
      </c>
      <c r="FA3382" s="1" t="s">
        <v>214</v>
      </c>
      <c r="FB3382" s="1" t="s">
        <v>214</v>
      </c>
      <c r="FC3382" s="1" t="s">
        <v>214</v>
      </c>
      <c r="FD3382" s="1" t="s">
        <v>214</v>
      </c>
      <c r="FE3382" s="1" t="s">
        <v>214</v>
      </c>
      <c r="FF3382" s="1" t="s">
        <v>214</v>
      </c>
      <c r="FG3382" s="1" t="s">
        <v>214</v>
      </c>
      <c r="FH3382" s="1" t="s">
        <v>214</v>
      </c>
      <c r="FI3382" s="1" t="s">
        <v>214</v>
      </c>
      <c r="FJ3382" s="1" t="s">
        <v>214</v>
      </c>
      <c r="FK3382" s="1" t="s">
        <v>214</v>
      </c>
      <c r="FL3382" s="1" t="s">
        <v>214</v>
      </c>
      <c r="FM3382" s="1" t="s">
        <v>214</v>
      </c>
      <c r="FN3382" s="1" t="s">
        <v>214</v>
      </c>
      <c r="FO3382" s="1" t="s">
        <v>214</v>
      </c>
      <c r="FP3382" s="1" t="s">
        <v>214</v>
      </c>
      <c r="FQ3382" s="1" t="s">
        <v>214</v>
      </c>
      <c r="FR3382" s="1" t="s">
        <v>214</v>
      </c>
      <c r="FS3382" s="1" t="s">
        <v>214</v>
      </c>
      <c r="FT3382" s="1" t="s">
        <v>214</v>
      </c>
      <c r="FU3382" s="1" t="s">
        <v>214</v>
      </c>
      <c r="FV3382" s="1" t="s">
        <v>214</v>
      </c>
      <c r="FW3382" s="1" t="s">
        <v>214</v>
      </c>
      <c r="FX3382" s="1" t="s">
        <v>214</v>
      </c>
      <c r="FY3382" s="1" t="s">
        <v>214</v>
      </c>
      <c r="FZ3382" s="1" t="s">
        <v>214</v>
      </c>
      <c r="GA3382">
        <v>-1</v>
      </c>
      <c r="GB3382" s="1" t="s">
        <v>228</v>
      </c>
      <c r="GC3382">
        <v>-1</v>
      </c>
      <c r="GD3382" s="1" t="s">
        <v>228</v>
      </c>
      <c r="GE3382">
        <v>0</v>
      </c>
      <c r="GF3382" s="5" t="s">
        <v>7907</v>
      </c>
      <c r="GG3382" s="5" t="s">
        <v>7907</v>
      </c>
      <c r="GH3382" s="5" t="s">
        <v>7907</v>
      </c>
      <c r="GI3382" s="5" t="s">
        <v>7907</v>
      </c>
      <c r="GJ3382" s="5" t="s">
        <v>7907</v>
      </c>
      <c r="GK3382" s="4">
        <v>45834.401399571761</v>
      </c>
      <c r="GL3382" s="5" t="s">
        <v>7907</v>
      </c>
      <c r="GM3382" s="4">
        <v>45838.579378483795</v>
      </c>
      <c r="GN3382" s="1" t="s">
        <v>229</v>
      </c>
      <c r="GO3382" s="1" t="s">
        <v>214</v>
      </c>
      <c r="GP3382" s="1" t="s">
        <v>214</v>
      </c>
      <c r="GQ3382">
        <v>2</v>
      </c>
      <c r="GR3382" s="1" t="s">
        <v>210</v>
      </c>
      <c r="GS3382" s="1" t="s">
        <v>214</v>
      </c>
      <c r="GT3382" s="1" t="s">
        <v>214</v>
      </c>
      <c r="GU3382" s="1" t="s">
        <v>214</v>
      </c>
    </row>
    <row r="3383" spans="1:204" x14ac:dyDescent="0.25">
      <c r="A3383" s="1" t="s">
        <v>3454</v>
      </c>
      <c r="B3383">
        <v>29</v>
      </c>
      <c r="C3383" s="1" t="s">
        <v>205</v>
      </c>
      <c r="D3383">
        <v>1</v>
      </c>
      <c r="E3383" s="1" t="s">
        <v>205</v>
      </c>
      <c r="F3383">
        <v>2</v>
      </c>
      <c r="G3383" s="1" t="s">
        <v>1197</v>
      </c>
      <c r="H3383">
        <v>3</v>
      </c>
      <c r="I3383" s="1" t="s">
        <v>1653</v>
      </c>
      <c r="J3383">
        <v>3</v>
      </c>
      <c r="K3383" s="1" t="s">
        <v>5021</v>
      </c>
      <c r="L3383">
        <v>25006411</v>
      </c>
      <c r="M3383" s="5" t="s">
        <v>7907</v>
      </c>
      <c r="N3383" s="5" t="s">
        <v>7907</v>
      </c>
      <c r="O3383" s="5" t="s">
        <v>7907</v>
      </c>
      <c r="P3383" s="5" t="s">
        <v>7907</v>
      </c>
      <c r="Q3383" s="5" t="s">
        <v>7907</v>
      </c>
      <c r="R3383">
        <v>2</v>
      </c>
      <c r="S3383" s="1" t="s">
        <v>210</v>
      </c>
      <c r="T3383">
        <v>142</v>
      </c>
      <c r="U3383" s="1" t="s">
        <v>211</v>
      </c>
      <c r="V3383">
        <v>29</v>
      </c>
      <c r="W3383" s="5" t="s">
        <v>7907</v>
      </c>
      <c r="X3383">
        <v>88</v>
      </c>
      <c r="Y3383">
        <v>5</v>
      </c>
      <c r="Z3383" s="1" t="s">
        <v>212</v>
      </c>
      <c r="AA3383">
        <v>1</v>
      </c>
      <c r="AB3383" s="1" t="s">
        <v>213</v>
      </c>
      <c r="AC3383" s="1" t="s">
        <v>214</v>
      </c>
      <c r="AD3383" s="1" t="s">
        <v>214</v>
      </c>
      <c r="AE3383">
        <v>0</v>
      </c>
      <c r="AF3383" s="1" t="s">
        <v>477</v>
      </c>
      <c r="AG3383" s="1" t="s">
        <v>214</v>
      </c>
      <c r="AH3383">
        <v>8</v>
      </c>
      <c r="AI3383" s="1" t="s">
        <v>216</v>
      </c>
      <c r="AJ3383" s="1" t="s">
        <v>214</v>
      </c>
      <c r="AK3383">
        <v>2</v>
      </c>
      <c r="AL3383" s="1" t="s">
        <v>210</v>
      </c>
      <c r="AM3383">
        <v>2</v>
      </c>
      <c r="AN3383" s="1" t="s">
        <v>210</v>
      </c>
      <c r="AO3383">
        <v>2</v>
      </c>
      <c r="AP3383" s="1" t="s">
        <v>210</v>
      </c>
      <c r="AQ3383">
        <v>142</v>
      </c>
      <c r="AR3383" s="1" t="s">
        <v>211</v>
      </c>
      <c r="AS3383">
        <v>29</v>
      </c>
      <c r="AT3383" s="5" t="s">
        <v>7907</v>
      </c>
      <c r="AU3383">
        <v>29</v>
      </c>
      <c r="AV3383" s="5" t="s">
        <v>7907</v>
      </c>
      <c r="AW3383">
        <v>1</v>
      </c>
      <c r="AX3383" s="5" t="s">
        <v>7907</v>
      </c>
      <c r="AY3383" s="1" t="s">
        <v>214</v>
      </c>
      <c r="AZ3383" s="5" t="s">
        <v>7907</v>
      </c>
      <c r="BA3383">
        <v>2</v>
      </c>
      <c r="BB3383" s="1" t="s">
        <v>210</v>
      </c>
      <c r="BC3383">
        <v>3</v>
      </c>
      <c r="BD3383" s="1" t="s">
        <v>528</v>
      </c>
      <c r="BE3383" s="5" t="s">
        <v>7907</v>
      </c>
      <c r="BF3383" s="5" t="s">
        <v>7907</v>
      </c>
      <c r="BG3383" s="5" t="s">
        <v>7907</v>
      </c>
      <c r="BH3383">
        <v>7</v>
      </c>
      <c r="BI3383" s="1" t="s">
        <v>218</v>
      </c>
      <c r="BJ3383" s="5" t="s">
        <v>7907</v>
      </c>
      <c r="BK3383" s="5" t="s">
        <v>7907</v>
      </c>
      <c r="BL3383">
        <v>2</v>
      </c>
      <c r="BM3383" s="1" t="s">
        <v>210</v>
      </c>
      <c r="BN3383" s="1" t="s">
        <v>214</v>
      </c>
      <c r="BO3383" s="2">
        <v>45832</v>
      </c>
      <c r="BP3383" s="3">
        <v>4.8611111111111112E-2</v>
      </c>
      <c r="BQ3383">
        <v>1</v>
      </c>
      <c r="BR3383" s="1" t="s">
        <v>231</v>
      </c>
      <c r="BS3383">
        <v>1</v>
      </c>
      <c r="BT3383" s="1" t="s">
        <v>261</v>
      </c>
      <c r="BU3383">
        <v>3</v>
      </c>
      <c r="BV3383" s="1" t="s">
        <v>221</v>
      </c>
      <c r="BW3383">
        <v>2</v>
      </c>
      <c r="BX3383" s="1" t="s">
        <v>210</v>
      </c>
      <c r="BY3383" s="1" t="s">
        <v>214</v>
      </c>
      <c r="BZ3383" s="2">
        <v>45832</v>
      </c>
      <c r="CA3383" s="3">
        <v>6.25E-2</v>
      </c>
      <c r="CB3383">
        <v>6</v>
      </c>
      <c r="CC3383" s="1" t="s">
        <v>504</v>
      </c>
      <c r="CD3383">
        <v>4</v>
      </c>
      <c r="CE3383" s="1" t="s">
        <v>223</v>
      </c>
      <c r="CF3383" s="1" t="s">
        <v>214</v>
      </c>
      <c r="CG3383">
        <v>-1</v>
      </c>
      <c r="CH3383" s="1" t="s">
        <v>214</v>
      </c>
      <c r="CI3383" s="1" t="s">
        <v>214</v>
      </c>
      <c r="CJ3383">
        <v>-1</v>
      </c>
      <c r="CK3383" s="1" t="s">
        <v>224</v>
      </c>
      <c r="CL3383">
        <v>0</v>
      </c>
      <c r="CM3383" s="1" t="s">
        <v>5222</v>
      </c>
      <c r="CN3383" s="1" t="s">
        <v>2028</v>
      </c>
      <c r="CO3383" s="1" t="s">
        <v>2029</v>
      </c>
      <c r="CP3383">
        <v>1</v>
      </c>
      <c r="CQ3383" s="1" t="s">
        <v>5745</v>
      </c>
      <c r="CR3383" s="1" t="s">
        <v>263</v>
      </c>
      <c r="CS3383" s="1" t="s">
        <v>264</v>
      </c>
      <c r="CU3383" s="1" t="s">
        <v>214</v>
      </c>
      <c r="CV3383" s="1" t="s">
        <v>214</v>
      </c>
      <c r="CW3383" s="1" t="s">
        <v>214</v>
      </c>
      <c r="CY3383" s="1" t="s">
        <v>214</v>
      </c>
      <c r="CZ3383" s="1" t="s">
        <v>214</v>
      </c>
      <c r="DA3383" s="1" t="s">
        <v>214</v>
      </c>
      <c r="DC3383" s="1" t="s">
        <v>214</v>
      </c>
      <c r="DD3383" s="1" t="s">
        <v>214</v>
      </c>
      <c r="DE3383" s="1" t="s">
        <v>214</v>
      </c>
      <c r="DF3383" s="1" t="s">
        <v>214</v>
      </c>
      <c r="DG3383" s="1" t="s">
        <v>214</v>
      </c>
      <c r="DH3383" s="1" t="s">
        <v>214</v>
      </c>
      <c r="DI3383" s="1" t="s">
        <v>214</v>
      </c>
      <c r="DJ3383" s="1" t="s">
        <v>214</v>
      </c>
      <c r="DK3383" s="1" t="s">
        <v>214</v>
      </c>
      <c r="DL3383" s="1" t="s">
        <v>214</v>
      </c>
      <c r="DM3383" s="1" t="s">
        <v>214</v>
      </c>
      <c r="DN3383" s="1" t="s">
        <v>2028</v>
      </c>
      <c r="DO3383" s="1" t="s">
        <v>2029</v>
      </c>
      <c r="DP3383" s="1" t="s">
        <v>214</v>
      </c>
      <c r="DQ3383" s="1" t="s">
        <v>214</v>
      </c>
      <c r="DR3383" s="1" t="s">
        <v>214</v>
      </c>
      <c r="DS3383" s="1" t="s">
        <v>214</v>
      </c>
      <c r="DT3383" s="1" t="s">
        <v>214</v>
      </c>
      <c r="DU3383" s="1" t="s">
        <v>214</v>
      </c>
      <c r="DV3383" s="1" t="s">
        <v>214</v>
      </c>
      <c r="DW3383" s="1" t="s">
        <v>214</v>
      </c>
      <c r="DX3383" s="1" t="s">
        <v>214</v>
      </c>
      <c r="DY3383" s="1" t="s">
        <v>214</v>
      </c>
      <c r="DZ3383" s="1" t="s">
        <v>214</v>
      </c>
      <c r="EA3383" s="1" t="s">
        <v>214</v>
      </c>
      <c r="EB3383" s="1" t="s">
        <v>214</v>
      </c>
      <c r="EC3383" s="1" t="s">
        <v>214</v>
      </c>
      <c r="ED3383" s="1" t="s">
        <v>214</v>
      </c>
      <c r="EE3383" s="1" t="s">
        <v>214</v>
      </c>
      <c r="EF3383" s="1" t="s">
        <v>214</v>
      </c>
      <c r="EG3383" s="1" t="s">
        <v>214</v>
      </c>
      <c r="EH3383" s="1" t="s">
        <v>214</v>
      </c>
      <c r="EI3383" s="1" t="s">
        <v>214</v>
      </c>
      <c r="EJ3383" s="1" t="s">
        <v>214</v>
      </c>
      <c r="EK3383" s="1" t="s">
        <v>214</v>
      </c>
      <c r="EL3383" s="1" t="s">
        <v>214</v>
      </c>
      <c r="EM3383" s="1" t="s">
        <v>214</v>
      </c>
      <c r="EN3383" s="1" t="s">
        <v>214</v>
      </c>
      <c r="EO3383" s="1" t="s">
        <v>214</v>
      </c>
      <c r="EP3383" s="1" t="s">
        <v>214</v>
      </c>
      <c r="EQ3383">
        <v>1</v>
      </c>
      <c r="ER3383" s="1" t="s">
        <v>2564</v>
      </c>
      <c r="ES3383" s="1" t="s">
        <v>2565</v>
      </c>
      <c r="EU3383" s="1" t="s">
        <v>214</v>
      </c>
      <c r="EV3383" s="1" t="s">
        <v>214</v>
      </c>
      <c r="EX3383" s="1" t="s">
        <v>214</v>
      </c>
      <c r="EY3383" s="1" t="s">
        <v>214</v>
      </c>
      <c r="EZ3383" s="1" t="s">
        <v>214</v>
      </c>
      <c r="FA3383" s="1" t="s">
        <v>214</v>
      </c>
      <c r="FB3383" s="1" t="s">
        <v>214</v>
      </c>
      <c r="FC3383" s="1" t="s">
        <v>214</v>
      </c>
      <c r="FD3383" s="1" t="s">
        <v>214</v>
      </c>
      <c r="FE3383" s="1" t="s">
        <v>214</v>
      </c>
      <c r="FF3383" s="1" t="s">
        <v>214</v>
      </c>
      <c r="FG3383" s="1" t="s">
        <v>214</v>
      </c>
      <c r="FH3383" s="1" t="s">
        <v>214</v>
      </c>
      <c r="FI3383" s="1" t="s">
        <v>214</v>
      </c>
      <c r="FJ3383" s="1" t="s">
        <v>214</v>
      </c>
      <c r="FK3383" s="1" t="s">
        <v>214</v>
      </c>
      <c r="FL3383" s="1" t="s">
        <v>214</v>
      </c>
      <c r="FM3383" s="1" t="s">
        <v>214</v>
      </c>
      <c r="FN3383" s="1" t="s">
        <v>214</v>
      </c>
      <c r="FO3383" s="1" t="s">
        <v>214</v>
      </c>
      <c r="FP3383" s="1" t="s">
        <v>214</v>
      </c>
      <c r="FQ3383" s="1" t="s">
        <v>214</v>
      </c>
      <c r="FR3383" s="1" t="s">
        <v>214</v>
      </c>
      <c r="FS3383" s="1" t="s">
        <v>214</v>
      </c>
      <c r="FT3383" s="1" t="s">
        <v>214</v>
      </c>
      <c r="FU3383" s="1" t="s">
        <v>214</v>
      </c>
      <c r="FV3383" s="1" t="s">
        <v>214</v>
      </c>
      <c r="FW3383" s="1" t="s">
        <v>214</v>
      </c>
      <c r="FX3383" s="1" t="s">
        <v>214</v>
      </c>
      <c r="FY3383" s="1" t="s">
        <v>214</v>
      </c>
      <c r="FZ3383" s="1" t="s">
        <v>214</v>
      </c>
      <c r="GA3383">
        <v>-1</v>
      </c>
      <c r="GB3383" s="1" t="s">
        <v>228</v>
      </c>
      <c r="GC3383">
        <v>-1</v>
      </c>
      <c r="GD3383" s="1" t="s">
        <v>228</v>
      </c>
      <c r="GE3383">
        <v>0</v>
      </c>
      <c r="GF3383" s="5" t="s">
        <v>7907</v>
      </c>
      <c r="GG3383" s="5" t="s">
        <v>7907</v>
      </c>
      <c r="GH3383" s="5" t="s">
        <v>7907</v>
      </c>
      <c r="GI3383" s="5" t="s">
        <v>7907</v>
      </c>
      <c r="GJ3383" s="5" t="s">
        <v>7907</v>
      </c>
      <c r="GK3383" s="4">
        <v>45834.403934652779</v>
      </c>
      <c r="GL3383" s="5" t="s">
        <v>7907</v>
      </c>
      <c r="GM3383" s="4"/>
      <c r="GN3383" s="1" t="s">
        <v>229</v>
      </c>
      <c r="GO3383" s="1" t="s">
        <v>214</v>
      </c>
      <c r="GP3383" s="1" t="s">
        <v>214</v>
      </c>
      <c r="GQ3383">
        <v>2</v>
      </c>
      <c r="GR3383" s="1" t="s">
        <v>210</v>
      </c>
      <c r="GS3383" s="1" t="s">
        <v>731</v>
      </c>
      <c r="GT3383" s="1" t="s">
        <v>1625</v>
      </c>
      <c r="GU3383" s="1" t="s">
        <v>1626</v>
      </c>
      <c r="GV3383">
        <v>0</v>
      </c>
    </row>
    <row r="3384" spans="1:204" x14ac:dyDescent="0.25">
      <c r="A3384" s="1" t="s">
        <v>3454</v>
      </c>
      <c r="B3384">
        <v>29</v>
      </c>
      <c r="C3384" s="1" t="s">
        <v>205</v>
      </c>
      <c r="D3384">
        <v>1</v>
      </c>
      <c r="E3384" s="1" t="s">
        <v>205</v>
      </c>
      <c r="F3384">
        <v>2</v>
      </c>
      <c r="G3384" s="1" t="s">
        <v>1197</v>
      </c>
      <c r="H3384">
        <v>3</v>
      </c>
      <c r="I3384" s="1" t="s">
        <v>1653</v>
      </c>
      <c r="J3384">
        <v>3</v>
      </c>
      <c r="K3384" s="1" t="s">
        <v>5021</v>
      </c>
      <c r="L3384">
        <v>25006412</v>
      </c>
      <c r="M3384" s="5" t="s">
        <v>7907</v>
      </c>
      <c r="N3384" s="5" t="s">
        <v>7907</v>
      </c>
      <c r="O3384" s="5" t="s">
        <v>7907</v>
      </c>
      <c r="P3384" s="5" t="s">
        <v>7907</v>
      </c>
      <c r="Q3384" s="5" t="s">
        <v>7907</v>
      </c>
      <c r="R3384">
        <v>2</v>
      </c>
      <c r="S3384" s="1" t="s">
        <v>210</v>
      </c>
      <c r="T3384">
        <v>142</v>
      </c>
      <c r="U3384" s="1" t="s">
        <v>211</v>
      </c>
      <c r="V3384">
        <v>30</v>
      </c>
      <c r="W3384" s="5" t="s">
        <v>7907</v>
      </c>
      <c r="X3384">
        <v>24</v>
      </c>
      <c r="Y3384">
        <v>5</v>
      </c>
      <c r="Z3384" s="1" t="s">
        <v>212</v>
      </c>
      <c r="AA3384">
        <v>2</v>
      </c>
      <c r="AB3384" s="1" t="s">
        <v>271</v>
      </c>
      <c r="AC3384" s="1" t="s">
        <v>214</v>
      </c>
      <c r="AD3384" s="1" t="s">
        <v>214</v>
      </c>
      <c r="AE3384">
        <v>0</v>
      </c>
      <c r="AF3384" s="1" t="s">
        <v>477</v>
      </c>
      <c r="AG3384" s="1" t="s">
        <v>214</v>
      </c>
      <c r="AH3384">
        <v>8</v>
      </c>
      <c r="AI3384" s="1" t="s">
        <v>216</v>
      </c>
      <c r="AJ3384" s="1" t="s">
        <v>214</v>
      </c>
      <c r="AK3384">
        <v>2</v>
      </c>
      <c r="AL3384" s="1" t="s">
        <v>210</v>
      </c>
      <c r="AM3384">
        <v>2</v>
      </c>
      <c r="AN3384" s="1" t="s">
        <v>210</v>
      </c>
      <c r="AO3384">
        <v>2</v>
      </c>
      <c r="AP3384" s="1" t="s">
        <v>210</v>
      </c>
      <c r="AQ3384">
        <v>142</v>
      </c>
      <c r="AR3384" s="1" t="s">
        <v>211</v>
      </c>
      <c r="AS3384">
        <v>29</v>
      </c>
      <c r="AT3384" s="5" t="s">
        <v>7907</v>
      </c>
      <c r="AU3384">
        <v>33</v>
      </c>
      <c r="AV3384" s="5" t="s">
        <v>7907</v>
      </c>
      <c r="AW3384">
        <v>16</v>
      </c>
      <c r="AX3384" s="5" t="s">
        <v>7907</v>
      </c>
      <c r="AY3384" s="1" t="s">
        <v>214</v>
      </c>
      <c r="AZ3384" s="5" t="s">
        <v>7907</v>
      </c>
      <c r="BA3384">
        <v>2</v>
      </c>
      <c r="BB3384" s="1" t="s">
        <v>210</v>
      </c>
      <c r="BC3384">
        <v>3</v>
      </c>
      <c r="BD3384" s="1" t="s">
        <v>528</v>
      </c>
      <c r="BE3384" s="5" t="s">
        <v>7907</v>
      </c>
      <c r="BF3384" s="5" t="s">
        <v>7907</v>
      </c>
      <c r="BG3384" s="5" t="s">
        <v>7907</v>
      </c>
      <c r="BH3384">
        <v>7</v>
      </c>
      <c r="BI3384" s="1" t="s">
        <v>218</v>
      </c>
      <c r="BJ3384" s="5" t="s">
        <v>7907</v>
      </c>
      <c r="BK3384" s="5" t="s">
        <v>7907</v>
      </c>
      <c r="BL3384">
        <v>2</v>
      </c>
      <c r="BM3384" s="1" t="s">
        <v>210</v>
      </c>
      <c r="BN3384" s="1" t="s">
        <v>214</v>
      </c>
      <c r="BO3384" s="2">
        <v>45833</v>
      </c>
      <c r="BP3384" s="3">
        <v>0.90972222222222221</v>
      </c>
      <c r="BQ3384">
        <v>2</v>
      </c>
      <c r="BR3384" s="1" t="s">
        <v>219</v>
      </c>
      <c r="BS3384">
        <v>3</v>
      </c>
      <c r="BT3384" s="1" t="s">
        <v>308</v>
      </c>
      <c r="BU3384">
        <v>3</v>
      </c>
      <c r="BV3384" s="1" t="s">
        <v>221</v>
      </c>
      <c r="BW3384">
        <v>2</v>
      </c>
      <c r="BX3384" s="1" t="s">
        <v>210</v>
      </c>
      <c r="BY3384" s="1" t="s">
        <v>214</v>
      </c>
      <c r="BZ3384" s="2">
        <v>45833</v>
      </c>
      <c r="CA3384" s="3">
        <v>0.92361111111111116</v>
      </c>
      <c r="CB3384">
        <v>6</v>
      </c>
      <c r="CC3384" s="1" t="s">
        <v>504</v>
      </c>
      <c r="CD3384">
        <v>4</v>
      </c>
      <c r="CE3384" s="1" t="s">
        <v>223</v>
      </c>
      <c r="CF3384" s="1" t="s">
        <v>214</v>
      </c>
      <c r="CG3384">
        <v>-1</v>
      </c>
      <c r="CH3384" s="1" t="s">
        <v>214</v>
      </c>
      <c r="CI3384" s="1" t="s">
        <v>214</v>
      </c>
      <c r="CJ3384">
        <v>3</v>
      </c>
      <c r="CK3384" s="1" t="s">
        <v>275</v>
      </c>
      <c r="CL3384">
        <v>0</v>
      </c>
      <c r="CM3384" s="1" t="s">
        <v>5746</v>
      </c>
      <c r="CN3384" s="1" t="s">
        <v>2826</v>
      </c>
      <c r="CO3384" s="1" t="s">
        <v>2827</v>
      </c>
      <c r="CQ3384" s="1" t="s">
        <v>214</v>
      </c>
      <c r="CR3384" s="1" t="s">
        <v>214</v>
      </c>
      <c r="CS3384" s="1" t="s">
        <v>214</v>
      </c>
      <c r="CU3384" s="1" t="s">
        <v>214</v>
      </c>
      <c r="CV3384" s="1" t="s">
        <v>214</v>
      </c>
      <c r="CW3384" s="1" t="s">
        <v>214</v>
      </c>
      <c r="CY3384" s="1" t="s">
        <v>214</v>
      </c>
      <c r="CZ3384" s="1" t="s">
        <v>214</v>
      </c>
      <c r="DA3384" s="1" t="s">
        <v>214</v>
      </c>
      <c r="DC3384" s="1" t="s">
        <v>214</v>
      </c>
      <c r="DD3384" s="1" t="s">
        <v>214</v>
      </c>
      <c r="DE3384" s="1" t="s">
        <v>214</v>
      </c>
      <c r="DF3384" s="1" t="s">
        <v>214</v>
      </c>
      <c r="DG3384" s="1" t="s">
        <v>214</v>
      </c>
      <c r="DH3384" s="1" t="s">
        <v>214</v>
      </c>
      <c r="DI3384" s="1" t="s">
        <v>214</v>
      </c>
      <c r="DJ3384" s="1" t="s">
        <v>214</v>
      </c>
      <c r="DK3384" s="1" t="s">
        <v>214</v>
      </c>
      <c r="DL3384" s="1" t="s">
        <v>214</v>
      </c>
      <c r="DM3384" s="1" t="s">
        <v>214</v>
      </c>
      <c r="DN3384" s="1" t="s">
        <v>2826</v>
      </c>
      <c r="DO3384" s="1" t="s">
        <v>2827</v>
      </c>
      <c r="DP3384" s="1" t="s">
        <v>214</v>
      </c>
      <c r="DQ3384" s="1" t="s">
        <v>214</v>
      </c>
      <c r="DR3384" s="1" t="s">
        <v>214</v>
      </c>
      <c r="DS3384" s="1" t="s">
        <v>214</v>
      </c>
      <c r="DT3384" s="1" t="s">
        <v>214</v>
      </c>
      <c r="DU3384" s="1" t="s">
        <v>214</v>
      </c>
      <c r="DV3384" s="1" t="s">
        <v>214</v>
      </c>
      <c r="DW3384" s="1" t="s">
        <v>214</v>
      </c>
      <c r="DX3384" s="1" t="s">
        <v>214</v>
      </c>
      <c r="DY3384" s="1" t="s">
        <v>214</v>
      </c>
      <c r="DZ3384" s="1" t="s">
        <v>214</v>
      </c>
      <c r="EA3384" s="1" t="s">
        <v>214</v>
      </c>
      <c r="EB3384" s="1" t="s">
        <v>214</v>
      </c>
      <c r="EC3384" s="1" t="s">
        <v>214</v>
      </c>
      <c r="ED3384" s="1" t="s">
        <v>214</v>
      </c>
      <c r="EE3384" s="1" t="s">
        <v>214</v>
      </c>
      <c r="EF3384" s="1" t="s">
        <v>214</v>
      </c>
      <c r="EG3384" s="1" t="s">
        <v>214</v>
      </c>
      <c r="EH3384" s="1" t="s">
        <v>214</v>
      </c>
      <c r="EI3384" s="1" t="s">
        <v>214</v>
      </c>
      <c r="EJ3384" s="1" t="s">
        <v>214</v>
      </c>
      <c r="EK3384" s="1" t="s">
        <v>214</v>
      </c>
      <c r="EL3384" s="1" t="s">
        <v>214</v>
      </c>
      <c r="EM3384" s="1" t="s">
        <v>214</v>
      </c>
      <c r="EN3384" s="1" t="s">
        <v>214</v>
      </c>
      <c r="EO3384" s="1" t="s">
        <v>214</v>
      </c>
      <c r="EP3384" s="1" t="s">
        <v>214</v>
      </c>
      <c r="ER3384" s="1" t="s">
        <v>214</v>
      </c>
      <c r="ES3384" s="1" t="s">
        <v>214</v>
      </c>
      <c r="EU3384" s="1" t="s">
        <v>214</v>
      </c>
      <c r="EV3384" s="1" t="s">
        <v>214</v>
      </c>
      <c r="EX3384" s="1" t="s">
        <v>214</v>
      </c>
      <c r="EY3384" s="1" t="s">
        <v>214</v>
      </c>
      <c r="EZ3384" s="1" t="s">
        <v>214</v>
      </c>
      <c r="FA3384" s="1" t="s">
        <v>214</v>
      </c>
      <c r="FB3384" s="1" t="s">
        <v>214</v>
      </c>
      <c r="FC3384" s="1" t="s">
        <v>214</v>
      </c>
      <c r="FD3384" s="1" t="s">
        <v>214</v>
      </c>
      <c r="FE3384" s="1" t="s">
        <v>214</v>
      </c>
      <c r="FF3384" s="1" t="s">
        <v>214</v>
      </c>
      <c r="FG3384" s="1" t="s">
        <v>214</v>
      </c>
      <c r="FH3384" s="1" t="s">
        <v>214</v>
      </c>
      <c r="FI3384" s="1" t="s">
        <v>214</v>
      </c>
      <c r="FJ3384" s="1" t="s">
        <v>214</v>
      </c>
      <c r="FK3384" s="1" t="s">
        <v>214</v>
      </c>
      <c r="FL3384" s="1" t="s">
        <v>214</v>
      </c>
      <c r="FM3384" s="1" t="s">
        <v>214</v>
      </c>
      <c r="FN3384" s="1" t="s">
        <v>214</v>
      </c>
      <c r="FO3384" s="1" t="s">
        <v>214</v>
      </c>
      <c r="FP3384" s="1" t="s">
        <v>214</v>
      </c>
      <c r="FQ3384" s="1" t="s">
        <v>214</v>
      </c>
      <c r="FR3384" s="1" t="s">
        <v>214</v>
      </c>
      <c r="FS3384" s="1" t="s">
        <v>214</v>
      </c>
      <c r="FT3384" s="1" t="s">
        <v>214</v>
      </c>
      <c r="FU3384" s="1" t="s">
        <v>214</v>
      </c>
      <c r="FV3384" s="1" t="s">
        <v>214</v>
      </c>
      <c r="FW3384" s="1" t="s">
        <v>214</v>
      </c>
      <c r="FX3384" s="1" t="s">
        <v>214</v>
      </c>
      <c r="FY3384" s="1" t="s">
        <v>214</v>
      </c>
      <c r="FZ3384" s="1" t="s">
        <v>214</v>
      </c>
      <c r="GA3384">
        <v>-1</v>
      </c>
      <c r="GB3384" s="1" t="s">
        <v>228</v>
      </c>
      <c r="GC3384">
        <v>-1</v>
      </c>
      <c r="GD3384" s="1" t="s">
        <v>228</v>
      </c>
      <c r="GE3384">
        <v>0</v>
      </c>
      <c r="GF3384" s="5" t="s">
        <v>7907</v>
      </c>
      <c r="GG3384" s="5" t="s">
        <v>7907</v>
      </c>
      <c r="GH3384" s="5" t="s">
        <v>7907</v>
      </c>
      <c r="GI3384" s="5" t="s">
        <v>7907</v>
      </c>
      <c r="GJ3384" s="5" t="s">
        <v>7907</v>
      </c>
      <c r="GK3384" s="4">
        <v>45834.406320497685</v>
      </c>
      <c r="GL3384" s="5" t="s">
        <v>7907</v>
      </c>
      <c r="GM3384" s="4"/>
      <c r="GN3384" s="1" t="s">
        <v>229</v>
      </c>
      <c r="GO3384" s="1" t="s">
        <v>214</v>
      </c>
      <c r="GP3384" s="1" t="s">
        <v>214</v>
      </c>
      <c r="GQ3384">
        <v>2</v>
      </c>
      <c r="GR3384" s="1" t="s">
        <v>210</v>
      </c>
      <c r="GS3384" s="1" t="s">
        <v>214</v>
      </c>
      <c r="GT3384" s="1" t="s">
        <v>214</v>
      </c>
      <c r="GU3384" s="1" t="s">
        <v>214</v>
      </c>
    </row>
    <row r="3385" spans="1:204" x14ac:dyDescent="0.25">
      <c r="A3385" s="1" t="s">
        <v>3454</v>
      </c>
      <c r="B3385">
        <v>29</v>
      </c>
      <c r="C3385" s="1" t="s">
        <v>205</v>
      </c>
      <c r="D3385">
        <v>1</v>
      </c>
      <c r="E3385" s="1" t="s">
        <v>205</v>
      </c>
      <c r="F3385">
        <v>2</v>
      </c>
      <c r="G3385" s="1" t="s">
        <v>1197</v>
      </c>
      <c r="H3385">
        <v>3</v>
      </c>
      <c r="I3385" s="1" t="s">
        <v>1653</v>
      </c>
      <c r="J3385">
        <v>3</v>
      </c>
      <c r="K3385" s="1" t="s">
        <v>5021</v>
      </c>
      <c r="L3385">
        <v>25006413</v>
      </c>
      <c r="M3385" s="5" t="s">
        <v>7907</v>
      </c>
      <c r="N3385" s="5" t="s">
        <v>7907</v>
      </c>
      <c r="O3385" s="5" t="s">
        <v>7907</v>
      </c>
      <c r="P3385" s="5" t="s">
        <v>7907</v>
      </c>
      <c r="Q3385" s="5" t="s">
        <v>7907</v>
      </c>
      <c r="R3385">
        <v>2</v>
      </c>
      <c r="S3385" s="1" t="s">
        <v>210</v>
      </c>
      <c r="T3385">
        <v>142</v>
      </c>
      <c r="U3385" s="1" t="s">
        <v>211</v>
      </c>
      <c r="V3385">
        <v>29</v>
      </c>
      <c r="W3385" s="5" t="s">
        <v>7907</v>
      </c>
      <c r="X3385">
        <v>50</v>
      </c>
      <c r="Y3385">
        <v>5</v>
      </c>
      <c r="Z3385" s="1" t="s">
        <v>212</v>
      </c>
      <c r="AA3385">
        <v>2</v>
      </c>
      <c r="AB3385" s="1" t="s">
        <v>271</v>
      </c>
      <c r="AC3385" s="1" t="s">
        <v>214</v>
      </c>
      <c r="AD3385" s="1" t="s">
        <v>214</v>
      </c>
      <c r="AE3385">
        <v>0</v>
      </c>
      <c r="AF3385" s="1" t="s">
        <v>477</v>
      </c>
      <c r="AG3385" s="1" t="s">
        <v>214</v>
      </c>
      <c r="AH3385">
        <v>8</v>
      </c>
      <c r="AI3385" s="1" t="s">
        <v>216</v>
      </c>
      <c r="AJ3385" s="1" t="s">
        <v>214</v>
      </c>
      <c r="AK3385">
        <v>2</v>
      </c>
      <c r="AL3385" s="1" t="s">
        <v>210</v>
      </c>
      <c r="AM3385">
        <v>2</v>
      </c>
      <c r="AN3385" s="1" t="s">
        <v>210</v>
      </c>
      <c r="AO3385">
        <v>2</v>
      </c>
      <c r="AP3385" s="1" t="s">
        <v>210</v>
      </c>
      <c r="AQ3385">
        <v>142</v>
      </c>
      <c r="AR3385" s="1" t="s">
        <v>211</v>
      </c>
      <c r="AS3385">
        <v>29</v>
      </c>
      <c r="AT3385" s="5" t="s">
        <v>7907</v>
      </c>
      <c r="AU3385">
        <v>28</v>
      </c>
      <c r="AV3385" s="5" t="s">
        <v>7907</v>
      </c>
      <c r="AW3385">
        <v>3</v>
      </c>
      <c r="AX3385" s="5" t="s">
        <v>7907</v>
      </c>
      <c r="AY3385" s="1" t="s">
        <v>214</v>
      </c>
      <c r="AZ3385" s="5" t="s">
        <v>7907</v>
      </c>
      <c r="BA3385">
        <v>2</v>
      </c>
      <c r="BB3385" s="1" t="s">
        <v>210</v>
      </c>
      <c r="BC3385">
        <v>5</v>
      </c>
      <c r="BD3385" s="1" t="s">
        <v>217</v>
      </c>
      <c r="BE3385" s="5" t="s">
        <v>7907</v>
      </c>
      <c r="BF3385" s="5" t="s">
        <v>7907</v>
      </c>
      <c r="BG3385" s="5" t="s">
        <v>7907</v>
      </c>
      <c r="BH3385">
        <v>25</v>
      </c>
      <c r="BI3385" s="1" t="s">
        <v>1203</v>
      </c>
      <c r="BJ3385" s="5" t="s">
        <v>7907</v>
      </c>
      <c r="BK3385" s="5" t="s">
        <v>7907</v>
      </c>
      <c r="BL3385">
        <v>2</v>
      </c>
      <c r="BM3385" s="1" t="s">
        <v>210</v>
      </c>
      <c r="BN3385" s="1" t="s">
        <v>214</v>
      </c>
      <c r="BO3385" s="2">
        <v>45833</v>
      </c>
      <c r="BP3385" s="3">
        <v>0.88541666666666663</v>
      </c>
      <c r="BQ3385">
        <v>2</v>
      </c>
      <c r="BR3385" s="1" t="s">
        <v>219</v>
      </c>
      <c r="BS3385">
        <v>2</v>
      </c>
      <c r="BT3385" s="1" t="s">
        <v>220</v>
      </c>
      <c r="BU3385">
        <v>3</v>
      </c>
      <c r="BV3385" s="1" t="s">
        <v>221</v>
      </c>
      <c r="BW3385">
        <v>2</v>
      </c>
      <c r="BX3385" s="1" t="s">
        <v>210</v>
      </c>
      <c r="BY3385" s="1" t="s">
        <v>214</v>
      </c>
      <c r="BZ3385" s="2">
        <v>45833</v>
      </c>
      <c r="CA3385" s="3">
        <v>0.89930555555555558</v>
      </c>
      <c r="CB3385">
        <v>6</v>
      </c>
      <c r="CC3385" s="1" t="s">
        <v>504</v>
      </c>
      <c r="CD3385">
        <v>1</v>
      </c>
      <c r="CE3385" s="1" t="s">
        <v>274</v>
      </c>
      <c r="CF3385" s="1" t="s">
        <v>214</v>
      </c>
      <c r="CG3385">
        <v>-1</v>
      </c>
      <c r="CH3385" s="1" t="s">
        <v>214</v>
      </c>
      <c r="CI3385" s="1" t="s">
        <v>214</v>
      </c>
      <c r="CJ3385">
        <v>3</v>
      </c>
      <c r="CK3385" s="1" t="s">
        <v>275</v>
      </c>
      <c r="CL3385">
        <v>0</v>
      </c>
      <c r="CM3385" s="1" t="s">
        <v>2481</v>
      </c>
      <c r="CN3385" s="1" t="s">
        <v>2482</v>
      </c>
      <c r="CO3385" s="1" t="s">
        <v>2483</v>
      </c>
      <c r="CP3385">
        <v>1</v>
      </c>
      <c r="CQ3385" s="1" t="s">
        <v>5747</v>
      </c>
      <c r="CR3385" s="1" t="s">
        <v>2883</v>
      </c>
      <c r="CS3385" s="1" t="s">
        <v>2882</v>
      </c>
      <c r="CU3385" s="1" t="s">
        <v>214</v>
      </c>
      <c r="CV3385" s="1" t="s">
        <v>214</v>
      </c>
      <c r="CW3385" s="1" t="s">
        <v>214</v>
      </c>
      <c r="CY3385" s="1" t="s">
        <v>214</v>
      </c>
      <c r="CZ3385" s="1" t="s">
        <v>214</v>
      </c>
      <c r="DA3385" s="1" t="s">
        <v>214</v>
      </c>
      <c r="DC3385" s="1" t="s">
        <v>214</v>
      </c>
      <c r="DD3385" s="1" t="s">
        <v>214</v>
      </c>
      <c r="DE3385" s="1" t="s">
        <v>214</v>
      </c>
      <c r="DF3385" s="1" t="s">
        <v>214</v>
      </c>
      <c r="DG3385" s="1" t="s">
        <v>214</v>
      </c>
      <c r="DH3385" s="1" t="s">
        <v>214</v>
      </c>
      <c r="DI3385" s="1" t="s">
        <v>214</v>
      </c>
      <c r="DJ3385" s="1" t="s">
        <v>214</v>
      </c>
      <c r="DK3385" s="1" t="s">
        <v>214</v>
      </c>
      <c r="DL3385" s="1" t="s">
        <v>214</v>
      </c>
      <c r="DM3385" s="1" t="s">
        <v>214</v>
      </c>
      <c r="DN3385" s="1" t="s">
        <v>2482</v>
      </c>
      <c r="DO3385" s="1" t="s">
        <v>2483</v>
      </c>
      <c r="DP3385" s="1" t="s">
        <v>214</v>
      </c>
      <c r="DQ3385" s="1" t="s">
        <v>214</v>
      </c>
      <c r="DR3385" s="1" t="s">
        <v>214</v>
      </c>
      <c r="DS3385" s="1" t="s">
        <v>214</v>
      </c>
      <c r="DT3385" s="1" t="s">
        <v>214</v>
      </c>
      <c r="DU3385" s="1" t="s">
        <v>214</v>
      </c>
      <c r="DV3385" s="1" t="s">
        <v>214</v>
      </c>
      <c r="DW3385" s="1" t="s">
        <v>214</v>
      </c>
      <c r="DX3385" s="1" t="s">
        <v>214</v>
      </c>
      <c r="DY3385" s="1" t="s">
        <v>214</v>
      </c>
      <c r="DZ3385" s="1" t="s">
        <v>214</v>
      </c>
      <c r="EA3385" s="1" t="s">
        <v>214</v>
      </c>
      <c r="EB3385" s="1" t="s">
        <v>214</v>
      </c>
      <c r="EC3385" s="1" t="s">
        <v>214</v>
      </c>
      <c r="ED3385" s="1" t="s">
        <v>214</v>
      </c>
      <c r="EE3385" s="1" t="s">
        <v>214</v>
      </c>
      <c r="EF3385" s="1" t="s">
        <v>214</v>
      </c>
      <c r="EG3385" s="1" t="s">
        <v>214</v>
      </c>
      <c r="EH3385" s="1" t="s">
        <v>214</v>
      </c>
      <c r="EI3385" s="1" t="s">
        <v>214</v>
      </c>
      <c r="EJ3385" s="1" t="s">
        <v>214</v>
      </c>
      <c r="EK3385" s="1" t="s">
        <v>214</v>
      </c>
      <c r="EL3385" s="1" t="s">
        <v>214</v>
      </c>
      <c r="EM3385" s="1" t="s">
        <v>214</v>
      </c>
      <c r="EN3385" s="1" t="s">
        <v>214</v>
      </c>
      <c r="EO3385" s="1" t="s">
        <v>214</v>
      </c>
      <c r="EP3385" s="1" t="s">
        <v>214</v>
      </c>
      <c r="EQ3385">
        <v>1</v>
      </c>
      <c r="ER3385" s="1" t="s">
        <v>2265</v>
      </c>
      <c r="ES3385" s="1" t="s">
        <v>2266</v>
      </c>
      <c r="ET3385">
        <v>2</v>
      </c>
      <c r="EU3385" s="1" t="s">
        <v>5062</v>
      </c>
      <c r="EV3385" s="1" t="s">
        <v>5063</v>
      </c>
      <c r="EX3385" s="1" t="s">
        <v>214</v>
      </c>
      <c r="EY3385" s="1" t="s">
        <v>214</v>
      </c>
      <c r="EZ3385" s="1" t="s">
        <v>214</v>
      </c>
      <c r="FA3385" s="1" t="s">
        <v>214</v>
      </c>
      <c r="FB3385" s="1" t="s">
        <v>214</v>
      </c>
      <c r="FC3385" s="1" t="s">
        <v>214</v>
      </c>
      <c r="FD3385" s="1" t="s">
        <v>214</v>
      </c>
      <c r="FE3385" s="1" t="s">
        <v>214</v>
      </c>
      <c r="FF3385" s="1" t="s">
        <v>214</v>
      </c>
      <c r="FG3385" s="1" t="s">
        <v>214</v>
      </c>
      <c r="FH3385" s="1" t="s">
        <v>214</v>
      </c>
      <c r="FI3385" s="1" t="s">
        <v>214</v>
      </c>
      <c r="FJ3385" s="1" t="s">
        <v>214</v>
      </c>
      <c r="FK3385" s="1" t="s">
        <v>214</v>
      </c>
      <c r="FL3385" s="1" t="s">
        <v>214</v>
      </c>
      <c r="FM3385" s="1" t="s">
        <v>214</v>
      </c>
      <c r="FN3385" s="1" t="s">
        <v>214</v>
      </c>
      <c r="FO3385" s="1" t="s">
        <v>214</v>
      </c>
      <c r="FP3385" s="1" t="s">
        <v>214</v>
      </c>
      <c r="FQ3385" s="1" t="s">
        <v>214</v>
      </c>
      <c r="FR3385" s="1" t="s">
        <v>214</v>
      </c>
      <c r="FS3385" s="1" t="s">
        <v>214</v>
      </c>
      <c r="FT3385" s="1" t="s">
        <v>214</v>
      </c>
      <c r="FU3385" s="1" t="s">
        <v>214</v>
      </c>
      <c r="FV3385" s="1" t="s">
        <v>214</v>
      </c>
      <c r="FW3385" s="1" t="s">
        <v>214</v>
      </c>
      <c r="FX3385" s="1" t="s">
        <v>214</v>
      </c>
      <c r="FY3385" s="1" t="s">
        <v>214</v>
      </c>
      <c r="FZ3385" s="1" t="s">
        <v>214</v>
      </c>
      <c r="GA3385">
        <v>-1</v>
      </c>
      <c r="GB3385" s="1" t="s">
        <v>228</v>
      </c>
      <c r="GC3385">
        <v>-1</v>
      </c>
      <c r="GD3385" s="1" t="s">
        <v>228</v>
      </c>
      <c r="GE3385">
        <v>0</v>
      </c>
      <c r="GF3385" s="5" t="s">
        <v>7907</v>
      </c>
      <c r="GG3385" s="5" t="s">
        <v>7907</v>
      </c>
      <c r="GH3385" s="5" t="s">
        <v>7907</v>
      </c>
      <c r="GI3385" s="5" t="s">
        <v>7907</v>
      </c>
      <c r="GJ3385" s="5" t="s">
        <v>7907</v>
      </c>
      <c r="GK3385" s="4">
        <v>45834.408746562498</v>
      </c>
      <c r="GL3385" s="5" t="s">
        <v>7907</v>
      </c>
      <c r="GM3385" s="4"/>
      <c r="GN3385" s="1" t="s">
        <v>229</v>
      </c>
      <c r="GO3385" s="1" t="s">
        <v>214</v>
      </c>
      <c r="GP3385" s="1" t="s">
        <v>214</v>
      </c>
      <c r="GQ3385">
        <v>2</v>
      </c>
      <c r="GR3385" s="1" t="s">
        <v>210</v>
      </c>
      <c r="GS3385" s="1" t="s">
        <v>214</v>
      </c>
      <c r="GT3385" s="1" t="s">
        <v>214</v>
      </c>
      <c r="GU3385" s="1" t="s">
        <v>214</v>
      </c>
    </row>
    <row r="3386" spans="1:204" x14ac:dyDescent="0.25">
      <c r="A3386" s="1" t="s">
        <v>3454</v>
      </c>
      <c r="B3386">
        <v>29</v>
      </c>
      <c r="C3386" s="1" t="s">
        <v>205</v>
      </c>
      <c r="D3386">
        <v>1</v>
      </c>
      <c r="E3386" s="1" t="s">
        <v>205</v>
      </c>
      <c r="F3386">
        <v>2</v>
      </c>
      <c r="G3386" s="1" t="s">
        <v>1197</v>
      </c>
      <c r="H3386">
        <v>3</v>
      </c>
      <c r="I3386" s="1" t="s">
        <v>1653</v>
      </c>
      <c r="J3386">
        <v>3</v>
      </c>
      <c r="K3386" s="1" t="s">
        <v>5021</v>
      </c>
      <c r="L3386">
        <v>25006414</v>
      </c>
      <c r="M3386" s="5" t="s">
        <v>7907</v>
      </c>
      <c r="N3386" s="5" t="s">
        <v>7907</v>
      </c>
      <c r="O3386" s="5" t="s">
        <v>7907</v>
      </c>
      <c r="P3386" s="5" t="s">
        <v>7907</v>
      </c>
      <c r="Q3386" s="5" t="s">
        <v>7907</v>
      </c>
      <c r="R3386">
        <v>2</v>
      </c>
      <c r="S3386" s="1" t="s">
        <v>210</v>
      </c>
      <c r="T3386">
        <v>142</v>
      </c>
      <c r="U3386" s="1" t="s">
        <v>211</v>
      </c>
      <c r="V3386">
        <v>21</v>
      </c>
      <c r="W3386" s="5" t="s">
        <v>7907</v>
      </c>
      <c r="X3386">
        <v>60</v>
      </c>
      <c r="Y3386">
        <v>5</v>
      </c>
      <c r="Z3386" s="1" t="s">
        <v>212</v>
      </c>
      <c r="AA3386">
        <v>2</v>
      </c>
      <c r="AB3386" s="1" t="s">
        <v>271</v>
      </c>
      <c r="AC3386" s="1" t="s">
        <v>214</v>
      </c>
      <c r="AD3386" s="1" t="s">
        <v>214</v>
      </c>
      <c r="AE3386">
        <v>0</v>
      </c>
      <c r="AF3386" s="1" t="s">
        <v>477</v>
      </c>
      <c r="AG3386" s="1" t="s">
        <v>214</v>
      </c>
      <c r="AH3386">
        <v>8</v>
      </c>
      <c r="AI3386" s="1" t="s">
        <v>216</v>
      </c>
      <c r="AJ3386" s="1" t="s">
        <v>214</v>
      </c>
      <c r="AK3386">
        <v>2</v>
      </c>
      <c r="AL3386" s="1" t="s">
        <v>210</v>
      </c>
      <c r="AM3386">
        <v>2</v>
      </c>
      <c r="AN3386" s="1" t="s">
        <v>210</v>
      </c>
      <c r="AO3386">
        <v>2</v>
      </c>
      <c r="AP3386" s="1" t="s">
        <v>210</v>
      </c>
      <c r="AQ3386">
        <v>142</v>
      </c>
      <c r="AR3386" s="1" t="s">
        <v>211</v>
      </c>
      <c r="AS3386">
        <v>29</v>
      </c>
      <c r="AT3386" s="5" t="s">
        <v>7907</v>
      </c>
      <c r="AU3386">
        <v>2</v>
      </c>
      <c r="AV3386" s="5" t="s">
        <v>7907</v>
      </c>
      <c r="AW3386">
        <v>1</v>
      </c>
      <c r="AX3386" s="5" t="s">
        <v>7907</v>
      </c>
      <c r="AY3386" s="1" t="s">
        <v>214</v>
      </c>
      <c r="AZ3386" s="5" t="s">
        <v>7907</v>
      </c>
      <c r="BA3386">
        <v>2</v>
      </c>
      <c r="BB3386" s="1" t="s">
        <v>210</v>
      </c>
      <c r="BC3386">
        <v>5</v>
      </c>
      <c r="BD3386" s="1" t="s">
        <v>217</v>
      </c>
      <c r="BE3386" s="5" t="s">
        <v>7907</v>
      </c>
      <c r="BF3386" s="5" t="s">
        <v>7907</v>
      </c>
      <c r="BG3386" s="5" t="s">
        <v>7907</v>
      </c>
      <c r="BH3386">
        <v>36</v>
      </c>
      <c r="BI3386" s="1" t="s">
        <v>2898</v>
      </c>
      <c r="BJ3386" s="5" t="s">
        <v>7907</v>
      </c>
      <c r="BK3386" s="5" t="s">
        <v>7907</v>
      </c>
      <c r="BL3386">
        <v>2</v>
      </c>
      <c r="BM3386" s="1" t="s">
        <v>210</v>
      </c>
      <c r="BN3386" s="1" t="s">
        <v>214</v>
      </c>
      <c r="BO3386" s="2">
        <v>45834</v>
      </c>
      <c r="BP3386" s="3">
        <v>6.5972222222222224E-2</v>
      </c>
      <c r="BQ3386">
        <v>2</v>
      </c>
      <c r="BR3386" s="1" t="s">
        <v>219</v>
      </c>
      <c r="BS3386">
        <v>2</v>
      </c>
      <c r="BT3386" s="1" t="s">
        <v>220</v>
      </c>
      <c r="BU3386">
        <v>3</v>
      </c>
      <c r="BV3386" s="1" t="s">
        <v>221</v>
      </c>
      <c r="BW3386">
        <v>2</v>
      </c>
      <c r="BX3386" s="1" t="s">
        <v>210</v>
      </c>
      <c r="BY3386" s="1" t="s">
        <v>214</v>
      </c>
      <c r="BZ3386" s="2">
        <v>45834</v>
      </c>
      <c r="CA3386" s="3">
        <v>7.9861111111111105E-2</v>
      </c>
      <c r="CB3386">
        <v>6</v>
      </c>
      <c r="CC3386" s="1" t="s">
        <v>504</v>
      </c>
      <c r="CD3386">
        <v>4</v>
      </c>
      <c r="CE3386" s="1" t="s">
        <v>223</v>
      </c>
      <c r="CF3386" s="1" t="s">
        <v>214</v>
      </c>
      <c r="CG3386">
        <v>-1</v>
      </c>
      <c r="CH3386" s="1" t="s">
        <v>214</v>
      </c>
      <c r="CI3386" s="1" t="s">
        <v>214</v>
      </c>
      <c r="CJ3386">
        <v>-1</v>
      </c>
      <c r="CK3386" s="1" t="s">
        <v>224</v>
      </c>
      <c r="CL3386">
        <v>0</v>
      </c>
      <c r="CM3386" s="1" t="s">
        <v>2599</v>
      </c>
      <c r="CN3386" s="1" t="s">
        <v>2642</v>
      </c>
      <c r="CO3386" s="1" t="s">
        <v>2643</v>
      </c>
      <c r="CQ3386" s="1" t="s">
        <v>214</v>
      </c>
      <c r="CR3386" s="1" t="s">
        <v>214</v>
      </c>
      <c r="CS3386" s="1" t="s">
        <v>214</v>
      </c>
      <c r="CU3386" s="1" t="s">
        <v>214</v>
      </c>
      <c r="CV3386" s="1" t="s">
        <v>214</v>
      </c>
      <c r="CW3386" s="1" t="s">
        <v>214</v>
      </c>
      <c r="CY3386" s="1" t="s">
        <v>214</v>
      </c>
      <c r="CZ3386" s="1" t="s">
        <v>214</v>
      </c>
      <c r="DA3386" s="1" t="s">
        <v>214</v>
      </c>
      <c r="DC3386" s="1" t="s">
        <v>214</v>
      </c>
      <c r="DD3386" s="1" t="s">
        <v>214</v>
      </c>
      <c r="DE3386" s="1" t="s">
        <v>214</v>
      </c>
      <c r="DF3386" s="1" t="s">
        <v>214</v>
      </c>
      <c r="DG3386" s="1" t="s">
        <v>214</v>
      </c>
      <c r="DH3386" s="1" t="s">
        <v>214</v>
      </c>
      <c r="DI3386" s="1" t="s">
        <v>214</v>
      </c>
      <c r="DJ3386" s="1" t="s">
        <v>214</v>
      </c>
      <c r="DK3386" s="1" t="s">
        <v>214</v>
      </c>
      <c r="DL3386" s="1" t="s">
        <v>214</v>
      </c>
      <c r="DM3386" s="1" t="s">
        <v>214</v>
      </c>
      <c r="DN3386" s="1" t="s">
        <v>2642</v>
      </c>
      <c r="DO3386" s="1" t="s">
        <v>2643</v>
      </c>
      <c r="DP3386" s="1" t="s">
        <v>214</v>
      </c>
      <c r="DQ3386" s="1" t="s">
        <v>214</v>
      </c>
      <c r="DR3386" s="1" t="s">
        <v>214</v>
      </c>
      <c r="DS3386" s="1" t="s">
        <v>214</v>
      </c>
      <c r="DT3386" s="1" t="s">
        <v>214</v>
      </c>
      <c r="DU3386" s="1" t="s">
        <v>214</v>
      </c>
      <c r="DV3386" s="1" t="s">
        <v>214</v>
      </c>
      <c r="DW3386" s="1" t="s">
        <v>214</v>
      </c>
      <c r="DX3386" s="1" t="s">
        <v>214</v>
      </c>
      <c r="DY3386" s="1" t="s">
        <v>214</v>
      </c>
      <c r="DZ3386" s="1" t="s">
        <v>214</v>
      </c>
      <c r="EA3386" s="1" t="s">
        <v>214</v>
      </c>
      <c r="EB3386" s="1" t="s">
        <v>214</v>
      </c>
      <c r="EC3386" s="1" t="s">
        <v>214</v>
      </c>
      <c r="ED3386" s="1" t="s">
        <v>214</v>
      </c>
      <c r="EE3386" s="1" t="s">
        <v>214</v>
      </c>
      <c r="EF3386" s="1" t="s">
        <v>214</v>
      </c>
      <c r="EG3386" s="1" t="s">
        <v>214</v>
      </c>
      <c r="EH3386" s="1" t="s">
        <v>214</v>
      </c>
      <c r="EI3386" s="1" t="s">
        <v>214</v>
      </c>
      <c r="EJ3386" s="1" t="s">
        <v>214</v>
      </c>
      <c r="EK3386" s="1" t="s">
        <v>214</v>
      </c>
      <c r="EL3386" s="1" t="s">
        <v>214</v>
      </c>
      <c r="EM3386" s="1" t="s">
        <v>214</v>
      </c>
      <c r="EN3386" s="1" t="s">
        <v>214</v>
      </c>
      <c r="EO3386" s="1" t="s">
        <v>214</v>
      </c>
      <c r="EP3386" s="1" t="s">
        <v>214</v>
      </c>
      <c r="EQ3386">
        <v>1</v>
      </c>
      <c r="ER3386" s="1" t="s">
        <v>2569</v>
      </c>
      <c r="ES3386" s="1" t="s">
        <v>2570</v>
      </c>
      <c r="EU3386" s="1" t="s">
        <v>214</v>
      </c>
      <c r="EV3386" s="1" t="s">
        <v>214</v>
      </c>
      <c r="EX3386" s="1" t="s">
        <v>214</v>
      </c>
      <c r="EY3386" s="1" t="s">
        <v>214</v>
      </c>
      <c r="EZ3386" s="1" t="s">
        <v>214</v>
      </c>
      <c r="FA3386" s="1" t="s">
        <v>214</v>
      </c>
      <c r="FB3386" s="1" t="s">
        <v>214</v>
      </c>
      <c r="FC3386" s="1" t="s">
        <v>214</v>
      </c>
      <c r="FD3386" s="1" t="s">
        <v>214</v>
      </c>
      <c r="FE3386" s="1" t="s">
        <v>214</v>
      </c>
      <c r="FF3386" s="1" t="s">
        <v>214</v>
      </c>
      <c r="FG3386" s="1" t="s">
        <v>214</v>
      </c>
      <c r="FH3386" s="1" t="s">
        <v>214</v>
      </c>
      <c r="FI3386" s="1" t="s">
        <v>214</v>
      </c>
      <c r="FJ3386" s="1" t="s">
        <v>214</v>
      </c>
      <c r="FK3386" s="1" t="s">
        <v>214</v>
      </c>
      <c r="FL3386" s="1" t="s">
        <v>214</v>
      </c>
      <c r="FM3386" s="1" t="s">
        <v>214</v>
      </c>
      <c r="FN3386" s="1" t="s">
        <v>214</v>
      </c>
      <c r="FO3386" s="1" t="s">
        <v>214</v>
      </c>
      <c r="FP3386" s="1" t="s">
        <v>214</v>
      </c>
      <c r="FQ3386" s="1" t="s">
        <v>214</v>
      </c>
      <c r="FR3386" s="1" t="s">
        <v>214</v>
      </c>
      <c r="FS3386" s="1" t="s">
        <v>214</v>
      </c>
      <c r="FT3386" s="1" t="s">
        <v>214</v>
      </c>
      <c r="FU3386" s="1" t="s">
        <v>214</v>
      </c>
      <c r="FV3386" s="1" t="s">
        <v>214</v>
      </c>
      <c r="FW3386" s="1" t="s">
        <v>214</v>
      </c>
      <c r="FX3386" s="1" t="s">
        <v>214</v>
      </c>
      <c r="FY3386" s="1" t="s">
        <v>214</v>
      </c>
      <c r="FZ3386" s="1" t="s">
        <v>214</v>
      </c>
      <c r="GA3386">
        <v>-1</v>
      </c>
      <c r="GB3386" s="1" t="s">
        <v>228</v>
      </c>
      <c r="GC3386">
        <v>-1</v>
      </c>
      <c r="GD3386" s="1" t="s">
        <v>228</v>
      </c>
      <c r="GE3386">
        <v>0</v>
      </c>
      <c r="GF3386" s="5" t="s">
        <v>7907</v>
      </c>
      <c r="GG3386" s="5" t="s">
        <v>7907</v>
      </c>
      <c r="GH3386" s="5" t="s">
        <v>7907</v>
      </c>
      <c r="GI3386" s="5" t="s">
        <v>7907</v>
      </c>
      <c r="GJ3386" s="5" t="s">
        <v>7907</v>
      </c>
      <c r="GK3386" s="4">
        <v>45834.410469780094</v>
      </c>
      <c r="GL3386" s="5" t="s">
        <v>7907</v>
      </c>
      <c r="GM3386" s="4"/>
      <c r="GN3386" s="1" t="s">
        <v>229</v>
      </c>
      <c r="GO3386" s="1" t="s">
        <v>214</v>
      </c>
      <c r="GP3386" s="1" t="s">
        <v>214</v>
      </c>
      <c r="GQ3386">
        <v>2</v>
      </c>
      <c r="GR3386" s="1" t="s">
        <v>210</v>
      </c>
      <c r="GS3386" s="1" t="s">
        <v>214</v>
      </c>
      <c r="GT3386" s="1" t="s">
        <v>214</v>
      </c>
      <c r="GU3386" s="1" t="s">
        <v>214</v>
      </c>
    </row>
    <row r="3387" spans="1:204" x14ac:dyDescent="0.25">
      <c r="A3387" s="1" t="s">
        <v>3454</v>
      </c>
      <c r="B3387">
        <v>29</v>
      </c>
      <c r="C3387" s="1" t="s">
        <v>205</v>
      </c>
      <c r="D3387">
        <v>1</v>
      </c>
      <c r="E3387" s="1" t="s">
        <v>205</v>
      </c>
      <c r="F3387">
        <v>2</v>
      </c>
      <c r="G3387" s="1" t="s">
        <v>1197</v>
      </c>
      <c r="H3387">
        <v>3</v>
      </c>
      <c r="I3387" s="1" t="s">
        <v>1653</v>
      </c>
      <c r="J3387">
        <v>3</v>
      </c>
      <c r="K3387" s="1" t="s">
        <v>5021</v>
      </c>
      <c r="L3387">
        <v>25006415</v>
      </c>
      <c r="M3387" s="5" t="s">
        <v>7907</v>
      </c>
      <c r="N3387" s="5" t="s">
        <v>7907</v>
      </c>
      <c r="O3387" s="5" t="s">
        <v>7907</v>
      </c>
      <c r="P3387" s="5" t="s">
        <v>7907</v>
      </c>
      <c r="Q3387" s="5" t="s">
        <v>7907</v>
      </c>
      <c r="R3387">
        <v>2</v>
      </c>
      <c r="S3387" s="1" t="s">
        <v>210</v>
      </c>
      <c r="T3387">
        <v>142</v>
      </c>
      <c r="U3387" s="1" t="s">
        <v>211</v>
      </c>
      <c r="V3387">
        <v>29</v>
      </c>
      <c r="W3387" s="5" t="s">
        <v>7907</v>
      </c>
      <c r="X3387">
        <v>9</v>
      </c>
      <c r="Y3387">
        <v>5</v>
      </c>
      <c r="Z3387" s="1" t="s">
        <v>212</v>
      </c>
      <c r="AA3387">
        <v>1</v>
      </c>
      <c r="AB3387" s="1" t="s">
        <v>213</v>
      </c>
      <c r="AC3387" s="1" t="s">
        <v>214</v>
      </c>
      <c r="AD3387" s="1" t="s">
        <v>214</v>
      </c>
      <c r="AE3387">
        <v>0</v>
      </c>
      <c r="AF3387" s="1" t="s">
        <v>477</v>
      </c>
      <c r="AG3387" s="1" t="s">
        <v>214</v>
      </c>
      <c r="AH3387">
        <v>8</v>
      </c>
      <c r="AI3387" s="1" t="s">
        <v>216</v>
      </c>
      <c r="AJ3387" s="1" t="s">
        <v>214</v>
      </c>
      <c r="AK3387">
        <v>2</v>
      </c>
      <c r="AL3387" s="1" t="s">
        <v>210</v>
      </c>
      <c r="AM3387">
        <v>2</v>
      </c>
      <c r="AN3387" s="1" t="s">
        <v>210</v>
      </c>
      <c r="AO3387">
        <v>2</v>
      </c>
      <c r="AP3387" s="1" t="s">
        <v>210</v>
      </c>
      <c r="AQ3387">
        <v>142</v>
      </c>
      <c r="AR3387" s="1" t="s">
        <v>211</v>
      </c>
      <c r="AS3387">
        <v>29</v>
      </c>
      <c r="AT3387" s="5" t="s">
        <v>7907</v>
      </c>
      <c r="AU3387">
        <v>31</v>
      </c>
      <c r="AV3387" s="5" t="s">
        <v>7907</v>
      </c>
      <c r="AW3387">
        <v>1</v>
      </c>
      <c r="AX3387" s="5" t="s">
        <v>7907</v>
      </c>
      <c r="AY3387" s="1" t="s">
        <v>214</v>
      </c>
      <c r="AZ3387" s="5" t="s">
        <v>7907</v>
      </c>
      <c r="BA3387">
        <v>2</v>
      </c>
      <c r="BB3387" s="1" t="s">
        <v>210</v>
      </c>
      <c r="BC3387">
        <v>5</v>
      </c>
      <c r="BD3387" s="1" t="s">
        <v>217</v>
      </c>
      <c r="BE3387" s="5" t="s">
        <v>7907</v>
      </c>
      <c r="BF3387" s="5" t="s">
        <v>7907</v>
      </c>
      <c r="BG3387" s="5" t="s">
        <v>7907</v>
      </c>
      <c r="BH3387">
        <v>32</v>
      </c>
      <c r="BI3387" s="1" t="s">
        <v>1202</v>
      </c>
      <c r="BJ3387" s="5" t="s">
        <v>7907</v>
      </c>
      <c r="BK3387" s="5" t="s">
        <v>7907</v>
      </c>
      <c r="BL3387">
        <v>2</v>
      </c>
      <c r="BM3387" s="1" t="s">
        <v>210</v>
      </c>
      <c r="BN3387" s="1" t="s">
        <v>214</v>
      </c>
      <c r="BO3387" s="2">
        <v>45831</v>
      </c>
      <c r="BP3387" s="3">
        <v>0.41666666666666669</v>
      </c>
      <c r="BQ3387">
        <v>2</v>
      </c>
      <c r="BR3387" s="1" t="s">
        <v>219</v>
      </c>
      <c r="BS3387">
        <v>2</v>
      </c>
      <c r="BT3387" s="1" t="s">
        <v>220</v>
      </c>
      <c r="BU3387">
        <v>3</v>
      </c>
      <c r="BV3387" s="1" t="s">
        <v>221</v>
      </c>
      <c r="BW3387">
        <v>2</v>
      </c>
      <c r="BX3387" s="1" t="s">
        <v>210</v>
      </c>
      <c r="BY3387" s="1" t="s">
        <v>214</v>
      </c>
      <c r="BZ3387" s="2">
        <v>45831</v>
      </c>
      <c r="CA3387" s="3">
        <v>0.43055555555555558</v>
      </c>
      <c r="CB3387">
        <v>6</v>
      </c>
      <c r="CC3387" s="1" t="s">
        <v>504</v>
      </c>
      <c r="CD3387">
        <v>4</v>
      </c>
      <c r="CE3387" s="1" t="s">
        <v>223</v>
      </c>
      <c r="CF3387" s="1" t="s">
        <v>214</v>
      </c>
      <c r="CG3387">
        <v>-1</v>
      </c>
      <c r="CH3387" s="1" t="s">
        <v>214</v>
      </c>
      <c r="CI3387" s="1" t="s">
        <v>214</v>
      </c>
      <c r="CJ3387">
        <v>-1</v>
      </c>
      <c r="CK3387" s="1" t="s">
        <v>224</v>
      </c>
      <c r="CL3387">
        <v>0</v>
      </c>
      <c r="CM3387" s="1" t="s">
        <v>5364</v>
      </c>
      <c r="CN3387" s="1" t="s">
        <v>729</v>
      </c>
      <c r="CO3387" s="1" t="s">
        <v>730</v>
      </c>
      <c r="CQ3387" s="1" t="s">
        <v>214</v>
      </c>
      <c r="CR3387" s="1" t="s">
        <v>214</v>
      </c>
      <c r="CS3387" s="1" t="s">
        <v>214</v>
      </c>
      <c r="CU3387" s="1" t="s">
        <v>214</v>
      </c>
      <c r="CV3387" s="1" t="s">
        <v>214</v>
      </c>
      <c r="CW3387" s="1" t="s">
        <v>214</v>
      </c>
      <c r="CY3387" s="1" t="s">
        <v>214</v>
      </c>
      <c r="CZ3387" s="1" t="s">
        <v>214</v>
      </c>
      <c r="DA3387" s="1" t="s">
        <v>214</v>
      </c>
      <c r="DC3387" s="1" t="s">
        <v>214</v>
      </c>
      <c r="DD3387" s="1" t="s">
        <v>214</v>
      </c>
      <c r="DE3387" s="1" t="s">
        <v>214</v>
      </c>
      <c r="DF3387" s="1" t="s">
        <v>214</v>
      </c>
      <c r="DG3387" s="1" t="s">
        <v>214</v>
      </c>
      <c r="DH3387" s="1" t="s">
        <v>214</v>
      </c>
      <c r="DI3387" s="1" t="s">
        <v>214</v>
      </c>
      <c r="DJ3387" s="1" t="s">
        <v>214</v>
      </c>
      <c r="DK3387" s="1" t="s">
        <v>214</v>
      </c>
      <c r="DL3387" s="1" t="s">
        <v>214</v>
      </c>
      <c r="DM3387" s="1" t="s">
        <v>214</v>
      </c>
      <c r="DN3387" s="1" t="s">
        <v>729</v>
      </c>
      <c r="DO3387" s="1" t="s">
        <v>730</v>
      </c>
      <c r="DP3387" s="1" t="s">
        <v>214</v>
      </c>
      <c r="DQ3387" s="1" t="s">
        <v>214</v>
      </c>
      <c r="DR3387" s="1" t="s">
        <v>214</v>
      </c>
      <c r="DS3387" s="1" t="s">
        <v>214</v>
      </c>
      <c r="DT3387" s="1" t="s">
        <v>214</v>
      </c>
      <c r="DU3387" s="1" t="s">
        <v>214</v>
      </c>
      <c r="DV3387" s="1" t="s">
        <v>214</v>
      </c>
      <c r="DW3387" s="1" t="s">
        <v>214</v>
      </c>
      <c r="DX3387" s="1" t="s">
        <v>214</v>
      </c>
      <c r="DY3387" s="1" t="s">
        <v>214</v>
      </c>
      <c r="DZ3387" s="1" t="s">
        <v>214</v>
      </c>
      <c r="EA3387" s="1" t="s">
        <v>214</v>
      </c>
      <c r="EB3387" s="1" t="s">
        <v>214</v>
      </c>
      <c r="EC3387" s="1" t="s">
        <v>214</v>
      </c>
      <c r="ED3387" s="1" t="s">
        <v>214</v>
      </c>
      <c r="EE3387" s="1" t="s">
        <v>214</v>
      </c>
      <c r="EF3387" s="1" t="s">
        <v>214</v>
      </c>
      <c r="EG3387" s="1" t="s">
        <v>214</v>
      </c>
      <c r="EH3387" s="1" t="s">
        <v>214</v>
      </c>
      <c r="EI3387" s="1" t="s">
        <v>214</v>
      </c>
      <c r="EJ3387" s="1" t="s">
        <v>214</v>
      </c>
      <c r="EK3387" s="1" t="s">
        <v>214</v>
      </c>
      <c r="EL3387" s="1" t="s">
        <v>214</v>
      </c>
      <c r="EM3387" s="1" t="s">
        <v>214</v>
      </c>
      <c r="EN3387" s="1" t="s">
        <v>214</v>
      </c>
      <c r="EO3387" s="1" t="s">
        <v>214</v>
      </c>
      <c r="EP3387" s="1" t="s">
        <v>214</v>
      </c>
      <c r="EQ3387">
        <v>1</v>
      </c>
      <c r="ER3387" s="1" t="s">
        <v>282</v>
      </c>
      <c r="ES3387" s="1" t="s">
        <v>283</v>
      </c>
      <c r="ET3387">
        <v>2</v>
      </c>
      <c r="EU3387" s="1" t="s">
        <v>284</v>
      </c>
      <c r="EV3387" s="1" t="s">
        <v>285</v>
      </c>
      <c r="EW3387">
        <v>3</v>
      </c>
      <c r="EX3387" s="1" t="s">
        <v>286</v>
      </c>
      <c r="EY3387" s="1" t="s">
        <v>287</v>
      </c>
      <c r="EZ3387" s="1" t="s">
        <v>397</v>
      </c>
      <c r="FA3387" s="1" t="s">
        <v>3824</v>
      </c>
      <c r="FB3387" s="1" t="s">
        <v>3825</v>
      </c>
      <c r="FC3387" s="1" t="s">
        <v>214</v>
      </c>
      <c r="FD3387" s="1" t="s">
        <v>214</v>
      </c>
      <c r="FE3387" s="1" t="s">
        <v>214</v>
      </c>
      <c r="FF3387" s="1" t="s">
        <v>214</v>
      </c>
      <c r="FG3387" s="1" t="s">
        <v>214</v>
      </c>
      <c r="FH3387" s="1" t="s">
        <v>214</v>
      </c>
      <c r="FI3387" s="1" t="s">
        <v>214</v>
      </c>
      <c r="FJ3387" s="1" t="s">
        <v>214</v>
      </c>
      <c r="FK3387" s="1" t="s">
        <v>214</v>
      </c>
      <c r="FL3387" s="1" t="s">
        <v>214</v>
      </c>
      <c r="FM3387" s="1" t="s">
        <v>214</v>
      </c>
      <c r="FN3387" s="1" t="s">
        <v>214</v>
      </c>
      <c r="FO3387" s="1" t="s">
        <v>214</v>
      </c>
      <c r="FP3387" s="1" t="s">
        <v>214</v>
      </c>
      <c r="FQ3387" s="1" t="s">
        <v>214</v>
      </c>
      <c r="FR3387" s="1" t="s">
        <v>214</v>
      </c>
      <c r="FS3387" s="1" t="s">
        <v>214</v>
      </c>
      <c r="FT3387" s="1" t="s">
        <v>214</v>
      </c>
      <c r="FU3387" s="1" t="s">
        <v>214</v>
      </c>
      <c r="FV3387" s="1" t="s">
        <v>214</v>
      </c>
      <c r="FW3387" s="1" t="s">
        <v>214</v>
      </c>
      <c r="FX3387" s="1" t="s">
        <v>214</v>
      </c>
      <c r="FY3387" s="1" t="s">
        <v>214</v>
      </c>
      <c r="FZ3387" s="1" t="s">
        <v>214</v>
      </c>
      <c r="GA3387">
        <v>-1</v>
      </c>
      <c r="GB3387" s="1" t="s">
        <v>228</v>
      </c>
      <c r="GC3387">
        <v>-1</v>
      </c>
      <c r="GD3387" s="1" t="s">
        <v>228</v>
      </c>
      <c r="GE3387">
        <v>0</v>
      </c>
      <c r="GF3387" s="5" t="s">
        <v>7907</v>
      </c>
      <c r="GG3387" s="5" t="s">
        <v>7907</v>
      </c>
      <c r="GH3387" s="5" t="s">
        <v>7907</v>
      </c>
      <c r="GI3387" s="5" t="s">
        <v>7907</v>
      </c>
      <c r="GJ3387" s="5" t="s">
        <v>7907</v>
      </c>
      <c r="GK3387" s="4">
        <v>45834.413734606482</v>
      </c>
      <c r="GL3387" s="5" t="s">
        <v>7907</v>
      </c>
      <c r="GM3387" s="4">
        <v>45838.445247997683</v>
      </c>
      <c r="GN3387" s="1" t="s">
        <v>229</v>
      </c>
      <c r="GO3387" s="1" t="s">
        <v>214</v>
      </c>
      <c r="GP3387" s="1" t="s">
        <v>214</v>
      </c>
      <c r="GQ3387">
        <v>2</v>
      </c>
      <c r="GR3387" s="1" t="s">
        <v>210</v>
      </c>
      <c r="GS3387" s="1" t="s">
        <v>214</v>
      </c>
      <c r="GT3387" s="1" t="s">
        <v>214</v>
      </c>
      <c r="GU3387" s="1" t="s">
        <v>214</v>
      </c>
    </row>
    <row r="3388" spans="1:204" x14ac:dyDescent="0.25">
      <c r="A3388" s="1" t="s">
        <v>3454</v>
      </c>
      <c r="B3388">
        <v>29</v>
      </c>
      <c r="C3388" s="1" t="s">
        <v>205</v>
      </c>
      <c r="D3388">
        <v>1</v>
      </c>
      <c r="E3388" s="1" t="s">
        <v>205</v>
      </c>
      <c r="F3388">
        <v>2</v>
      </c>
      <c r="G3388" s="1" t="s">
        <v>1197</v>
      </c>
      <c r="H3388">
        <v>3</v>
      </c>
      <c r="I3388" s="1" t="s">
        <v>1653</v>
      </c>
      <c r="J3388">
        <v>3</v>
      </c>
      <c r="K3388" s="1" t="s">
        <v>5021</v>
      </c>
      <c r="L3388">
        <v>25006416</v>
      </c>
      <c r="M3388" s="5" t="s">
        <v>7907</v>
      </c>
      <c r="N3388" s="5" t="s">
        <v>7907</v>
      </c>
      <c r="O3388" s="5" t="s">
        <v>7907</v>
      </c>
      <c r="P3388" s="5" t="s">
        <v>7907</v>
      </c>
      <c r="Q3388" s="5" t="s">
        <v>7907</v>
      </c>
      <c r="R3388">
        <v>2</v>
      </c>
      <c r="S3388" s="1" t="s">
        <v>210</v>
      </c>
      <c r="T3388">
        <v>142</v>
      </c>
      <c r="U3388" s="1" t="s">
        <v>211</v>
      </c>
      <c r="V3388">
        <v>29</v>
      </c>
      <c r="W3388" s="5" t="s">
        <v>7907</v>
      </c>
      <c r="X3388">
        <v>60</v>
      </c>
      <c r="Y3388">
        <v>5</v>
      </c>
      <c r="Z3388" s="1" t="s">
        <v>212</v>
      </c>
      <c r="AA3388">
        <v>1</v>
      </c>
      <c r="AB3388" s="1" t="s">
        <v>213</v>
      </c>
      <c r="AC3388" s="1" t="s">
        <v>214</v>
      </c>
      <c r="AD3388" s="1" t="s">
        <v>214</v>
      </c>
      <c r="AE3388">
        <v>0</v>
      </c>
      <c r="AF3388" s="1" t="s">
        <v>477</v>
      </c>
      <c r="AG3388" s="1" t="s">
        <v>214</v>
      </c>
      <c r="AH3388">
        <v>8</v>
      </c>
      <c r="AI3388" s="1" t="s">
        <v>216</v>
      </c>
      <c r="AJ3388" s="1" t="s">
        <v>214</v>
      </c>
      <c r="AK3388">
        <v>2</v>
      </c>
      <c r="AL3388" s="1" t="s">
        <v>210</v>
      </c>
      <c r="AM3388">
        <v>2</v>
      </c>
      <c r="AN3388" s="1" t="s">
        <v>210</v>
      </c>
      <c r="AO3388">
        <v>2</v>
      </c>
      <c r="AP3388" s="1" t="s">
        <v>210</v>
      </c>
      <c r="AQ3388">
        <v>142</v>
      </c>
      <c r="AR3388" s="1" t="s">
        <v>211</v>
      </c>
      <c r="AS3388">
        <v>29</v>
      </c>
      <c r="AT3388" s="5" t="s">
        <v>7907</v>
      </c>
      <c r="AU3388">
        <v>6</v>
      </c>
      <c r="AV3388" s="5" t="s">
        <v>7907</v>
      </c>
      <c r="AW3388">
        <v>18</v>
      </c>
      <c r="AX3388" s="5" t="s">
        <v>7907</v>
      </c>
      <c r="AY3388" s="1" t="s">
        <v>214</v>
      </c>
      <c r="AZ3388" s="5" t="s">
        <v>7907</v>
      </c>
      <c r="BA3388">
        <v>2</v>
      </c>
      <c r="BB3388" s="1" t="s">
        <v>210</v>
      </c>
      <c r="BC3388">
        <v>5</v>
      </c>
      <c r="BD3388" s="1" t="s">
        <v>217</v>
      </c>
      <c r="BE3388" s="5" t="s">
        <v>7907</v>
      </c>
      <c r="BF3388" s="5" t="s">
        <v>7907</v>
      </c>
      <c r="BG3388" s="5" t="s">
        <v>7907</v>
      </c>
      <c r="BH3388">
        <v>25</v>
      </c>
      <c r="BI3388" s="1" t="s">
        <v>1203</v>
      </c>
      <c r="BJ3388" s="5" t="s">
        <v>7907</v>
      </c>
      <c r="BK3388" s="5" t="s">
        <v>7907</v>
      </c>
      <c r="BL3388">
        <v>2</v>
      </c>
      <c r="BM3388" s="1" t="s">
        <v>210</v>
      </c>
      <c r="BN3388" s="1" t="s">
        <v>214</v>
      </c>
      <c r="BO3388" s="2">
        <v>45831</v>
      </c>
      <c r="BP3388" s="3">
        <v>0.4777777777777778</v>
      </c>
      <c r="BQ3388">
        <v>2</v>
      </c>
      <c r="BR3388" s="1" t="s">
        <v>219</v>
      </c>
      <c r="BS3388">
        <v>2</v>
      </c>
      <c r="BT3388" s="1" t="s">
        <v>220</v>
      </c>
      <c r="BU3388">
        <v>3</v>
      </c>
      <c r="BV3388" s="1" t="s">
        <v>221</v>
      </c>
      <c r="BW3388">
        <v>2</v>
      </c>
      <c r="BX3388" s="1" t="s">
        <v>210</v>
      </c>
      <c r="BY3388" s="1" t="s">
        <v>214</v>
      </c>
      <c r="BZ3388" s="2">
        <v>45831</v>
      </c>
      <c r="CA3388" s="3">
        <v>0.75</v>
      </c>
      <c r="CB3388">
        <v>6</v>
      </c>
      <c r="CC3388" s="1" t="s">
        <v>5748</v>
      </c>
      <c r="CD3388">
        <v>4</v>
      </c>
      <c r="CE3388" s="1" t="s">
        <v>223</v>
      </c>
      <c r="CF3388" s="1" t="s">
        <v>214</v>
      </c>
      <c r="CG3388">
        <v>-1</v>
      </c>
      <c r="CH3388" s="1" t="s">
        <v>214</v>
      </c>
      <c r="CI3388" s="1" t="s">
        <v>214</v>
      </c>
      <c r="CJ3388">
        <v>-1</v>
      </c>
      <c r="CK3388" s="1" t="s">
        <v>224</v>
      </c>
      <c r="CL3388">
        <v>0</v>
      </c>
      <c r="CM3388" s="1" t="s">
        <v>2880</v>
      </c>
      <c r="CN3388" s="1" t="s">
        <v>2222</v>
      </c>
      <c r="CO3388" s="1" t="s">
        <v>2223</v>
      </c>
      <c r="CP3388">
        <v>1</v>
      </c>
      <c r="CQ3388" s="1" t="s">
        <v>5135</v>
      </c>
      <c r="CR3388" s="1" t="s">
        <v>4342</v>
      </c>
      <c r="CS3388" s="1" t="s">
        <v>4343</v>
      </c>
      <c r="CT3388">
        <v>2</v>
      </c>
      <c r="CU3388" s="1" t="s">
        <v>589</v>
      </c>
      <c r="CV3388" s="1" t="s">
        <v>405</v>
      </c>
      <c r="CW3388" s="1" t="s">
        <v>406</v>
      </c>
      <c r="CX3388">
        <v>3</v>
      </c>
      <c r="CY3388" s="1" t="s">
        <v>1843</v>
      </c>
      <c r="CZ3388" s="1" t="s">
        <v>449</v>
      </c>
      <c r="DA3388" s="1" t="s">
        <v>450</v>
      </c>
      <c r="DC3388" s="1" t="s">
        <v>214</v>
      </c>
      <c r="DD3388" s="1" t="s">
        <v>214</v>
      </c>
      <c r="DE3388" s="1" t="s">
        <v>214</v>
      </c>
      <c r="DF3388" s="1" t="s">
        <v>214</v>
      </c>
      <c r="DG3388" s="1" t="s">
        <v>214</v>
      </c>
      <c r="DH3388" s="1" t="s">
        <v>214</v>
      </c>
      <c r="DI3388" s="1" t="s">
        <v>214</v>
      </c>
      <c r="DJ3388" s="1" t="s">
        <v>214</v>
      </c>
      <c r="DK3388" s="1" t="s">
        <v>214</v>
      </c>
      <c r="DL3388" s="1" t="s">
        <v>214</v>
      </c>
      <c r="DM3388" s="1" t="s">
        <v>214</v>
      </c>
      <c r="DN3388" s="1" t="s">
        <v>2473</v>
      </c>
      <c r="DO3388" s="1" t="s">
        <v>2474</v>
      </c>
      <c r="DP3388" s="1" t="s">
        <v>214</v>
      </c>
      <c r="DQ3388" s="1" t="s">
        <v>214</v>
      </c>
      <c r="DR3388" s="1" t="s">
        <v>214</v>
      </c>
      <c r="DS3388" s="1" t="s">
        <v>214</v>
      </c>
      <c r="DT3388" s="1" t="s">
        <v>214</v>
      </c>
      <c r="DU3388" s="1" t="s">
        <v>214</v>
      </c>
      <c r="DV3388" s="1" t="s">
        <v>214</v>
      </c>
      <c r="DW3388" s="1" t="s">
        <v>214</v>
      </c>
      <c r="DX3388" s="1" t="s">
        <v>214</v>
      </c>
      <c r="DY3388" s="1" t="s">
        <v>214</v>
      </c>
      <c r="DZ3388" s="1" t="s">
        <v>214</v>
      </c>
      <c r="EA3388" s="1" t="s">
        <v>214</v>
      </c>
      <c r="EB3388" s="1" t="s">
        <v>214</v>
      </c>
      <c r="EC3388" s="1" t="s">
        <v>214</v>
      </c>
      <c r="ED3388" s="1" t="s">
        <v>214</v>
      </c>
      <c r="EE3388" s="1" t="s">
        <v>214</v>
      </c>
      <c r="EF3388" s="1" t="s">
        <v>214</v>
      </c>
      <c r="EG3388" s="1" t="s">
        <v>214</v>
      </c>
      <c r="EH3388" s="1" t="s">
        <v>214</v>
      </c>
      <c r="EI3388" s="1" t="s">
        <v>214</v>
      </c>
      <c r="EJ3388" s="1" t="s">
        <v>214</v>
      </c>
      <c r="EK3388" s="1" t="s">
        <v>214</v>
      </c>
      <c r="EL3388" s="1" t="s">
        <v>214</v>
      </c>
      <c r="EM3388" s="1" t="s">
        <v>214</v>
      </c>
      <c r="EN3388" s="1" t="s">
        <v>214</v>
      </c>
      <c r="EO3388" s="1" t="s">
        <v>214</v>
      </c>
      <c r="EP3388" s="1" t="s">
        <v>214</v>
      </c>
      <c r="EQ3388">
        <v>1</v>
      </c>
      <c r="ER3388" s="1" t="s">
        <v>284</v>
      </c>
      <c r="ES3388" s="1" t="s">
        <v>285</v>
      </c>
      <c r="EU3388" s="1" t="s">
        <v>214</v>
      </c>
      <c r="EV3388" s="1" t="s">
        <v>214</v>
      </c>
      <c r="EX3388" s="1" t="s">
        <v>214</v>
      </c>
      <c r="EY3388" s="1" t="s">
        <v>214</v>
      </c>
      <c r="EZ3388" s="1" t="s">
        <v>214</v>
      </c>
      <c r="FA3388" s="1" t="s">
        <v>214</v>
      </c>
      <c r="FB3388" s="1" t="s">
        <v>214</v>
      </c>
      <c r="FC3388" s="1" t="s">
        <v>214</v>
      </c>
      <c r="FD3388" s="1" t="s">
        <v>214</v>
      </c>
      <c r="FE3388" s="1" t="s">
        <v>214</v>
      </c>
      <c r="FF3388" s="1" t="s">
        <v>214</v>
      </c>
      <c r="FG3388" s="1" t="s">
        <v>214</v>
      </c>
      <c r="FH3388" s="1" t="s">
        <v>214</v>
      </c>
      <c r="FI3388" s="1" t="s">
        <v>214</v>
      </c>
      <c r="FJ3388" s="1" t="s">
        <v>214</v>
      </c>
      <c r="FK3388" s="1" t="s">
        <v>214</v>
      </c>
      <c r="FL3388" s="1" t="s">
        <v>214</v>
      </c>
      <c r="FM3388" s="1" t="s">
        <v>214</v>
      </c>
      <c r="FN3388" s="1" t="s">
        <v>214</v>
      </c>
      <c r="FO3388" s="1" t="s">
        <v>214</v>
      </c>
      <c r="FP3388" s="1" t="s">
        <v>214</v>
      </c>
      <c r="FQ3388" s="1" t="s">
        <v>214</v>
      </c>
      <c r="FR3388" s="1" t="s">
        <v>214</v>
      </c>
      <c r="FS3388" s="1" t="s">
        <v>214</v>
      </c>
      <c r="FT3388" s="1" t="s">
        <v>214</v>
      </c>
      <c r="FU3388" s="1" t="s">
        <v>214</v>
      </c>
      <c r="FV3388" s="1" t="s">
        <v>214</v>
      </c>
      <c r="FW3388" s="1" t="s">
        <v>214</v>
      </c>
      <c r="FX3388" s="1" t="s">
        <v>214</v>
      </c>
      <c r="FY3388" s="1" t="s">
        <v>214</v>
      </c>
      <c r="FZ3388" s="1" t="s">
        <v>214</v>
      </c>
      <c r="GA3388">
        <v>-1</v>
      </c>
      <c r="GB3388" s="1" t="s">
        <v>228</v>
      </c>
      <c r="GC3388">
        <v>-1</v>
      </c>
      <c r="GD3388" s="1" t="s">
        <v>228</v>
      </c>
      <c r="GE3388">
        <v>0</v>
      </c>
      <c r="GF3388" s="5" t="s">
        <v>7907</v>
      </c>
      <c r="GG3388" s="5" t="s">
        <v>7907</v>
      </c>
      <c r="GH3388" s="5" t="s">
        <v>7907</v>
      </c>
      <c r="GI3388" s="5" t="s">
        <v>7907</v>
      </c>
      <c r="GJ3388" s="5" t="s">
        <v>7907</v>
      </c>
      <c r="GK3388" s="4">
        <v>45834.416583090278</v>
      </c>
      <c r="GL3388" s="5" t="s">
        <v>7907</v>
      </c>
      <c r="GM3388" s="4"/>
      <c r="GN3388" s="1" t="s">
        <v>229</v>
      </c>
      <c r="GO3388" s="1" t="s">
        <v>214</v>
      </c>
      <c r="GP3388" s="1" t="s">
        <v>214</v>
      </c>
      <c r="GQ3388">
        <v>2</v>
      </c>
      <c r="GR3388" s="1" t="s">
        <v>210</v>
      </c>
      <c r="GS3388" s="1" t="s">
        <v>731</v>
      </c>
      <c r="GT3388" s="1" t="s">
        <v>1625</v>
      </c>
      <c r="GU3388" s="1" t="s">
        <v>1626</v>
      </c>
    </row>
    <row r="3389" spans="1:204" x14ac:dyDescent="0.25">
      <c r="A3389" s="1" t="s">
        <v>3454</v>
      </c>
      <c r="B3389">
        <v>29</v>
      </c>
      <c r="C3389" s="1" t="s">
        <v>205</v>
      </c>
      <c r="D3389">
        <v>1</v>
      </c>
      <c r="E3389" s="1" t="s">
        <v>205</v>
      </c>
      <c r="F3389">
        <v>2</v>
      </c>
      <c r="G3389" s="1" t="s">
        <v>1197</v>
      </c>
      <c r="H3389">
        <v>3</v>
      </c>
      <c r="I3389" s="1" t="s">
        <v>1653</v>
      </c>
      <c r="J3389">
        <v>3</v>
      </c>
      <c r="K3389" s="1" t="s">
        <v>5021</v>
      </c>
      <c r="L3389">
        <v>25006417</v>
      </c>
      <c r="M3389" s="5" t="s">
        <v>7907</v>
      </c>
      <c r="N3389" s="5" t="s">
        <v>7907</v>
      </c>
      <c r="O3389" s="5" t="s">
        <v>7907</v>
      </c>
      <c r="P3389" s="5" t="s">
        <v>7907</v>
      </c>
      <c r="Q3389" s="5" t="s">
        <v>7907</v>
      </c>
      <c r="R3389">
        <v>2</v>
      </c>
      <c r="S3389" s="1" t="s">
        <v>210</v>
      </c>
      <c r="T3389">
        <v>142</v>
      </c>
      <c r="U3389" s="1" t="s">
        <v>211</v>
      </c>
      <c r="V3389">
        <v>29</v>
      </c>
      <c r="W3389" s="5" t="s">
        <v>7907</v>
      </c>
      <c r="X3389">
        <v>55</v>
      </c>
      <c r="Y3389">
        <v>5</v>
      </c>
      <c r="Z3389" s="1" t="s">
        <v>212</v>
      </c>
      <c r="AA3389">
        <v>1</v>
      </c>
      <c r="AB3389" s="1" t="s">
        <v>213</v>
      </c>
      <c r="AC3389" s="1" t="s">
        <v>214</v>
      </c>
      <c r="AD3389" s="1" t="s">
        <v>214</v>
      </c>
      <c r="AE3389">
        <v>0</v>
      </c>
      <c r="AF3389" s="1" t="s">
        <v>477</v>
      </c>
      <c r="AG3389" s="1" t="s">
        <v>214</v>
      </c>
      <c r="AH3389">
        <v>8</v>
      </c>
      <c r="AI3389" s="1" t="s">
        <v>216</v>
      </c>
      <c r="AJ3389" s="1" t="s">
        <v>214</v>
      </c>
      <c r="AK3389">
        <v>2</v>
      </c>
      <c r="AL3389" s="1" t="s">
        <v>210</v>
      </c>
      <c r="AM3389">
        <v>2</v>
      </c>
      <c r="AN3389" s="1" t="s">
        <v>210</v>
      </c>
      <c r="AO3389">
        <v>2</v>
      </c>
      <c r="AP3389" s="1" t="s">
        <v>210</v>
      </c>
      <c r="AQ3389">
        <v>142</v>
      </c>
      <c r="AR3389" s="1" t="s">
        <v>211</v>
      </c>
      <c r="AS3389">
        <v>29</v>
      </c>
      <c r="AT3389" s="5" t="s">
        <v>7907</v>
      </c>
      <c r="AU3389">
        <v>1</v>
      </c>
      <c r="AV3389" s="5" t="s">
        <v>7907</v>
      </c>
      <c r="AW3389">
        <v>1</v>
      </c>
      <c r="AX3389" s="5" t="s">
        <v>7907</v>
      </c>
      <c r="AY3389" s="1" t="s">
        <v>214</v>
      </c>
      <c r="AZ3389" s="5" t="s">
        <v>7907</v>
      </c>
      <c r="BA3389">
        <v>2</v>
      </c>
      <c r="BB3389" s="1" t="s">
        <v>210</v>
      </c>
      <c r="BC3389">
        <v>5</v>
      </c>
      <c r="BD3389" s="1" t="s">
        <v>217</v>
      </c>
      <c r="BE3389" s="5" t="s">
        <v>7907</v>
      </c>
      <c r="BF3389" s="5" t="s">
        <v>7907</v>
      </c>
      <c r="BG3389" s="5" t="s">
        <v>7907</v>
      </c>
      <c r="BH3389">
        <v>25</v>
      </c>
      <c r="BI3389" s="1" t="s">
        <v>1203</v>
      </c>
      <c r="BJ3389" s="5" t="s">
        <v>7907</v>
      </c>
      <c r="BK3389" s="5" t="s">
        <v>7907</v>
      </c>
      <c r="BL3389">
        <v>2</v>
      </c>
      <c r="BM3389" s="1" t="s">
        <v>210</v>
      </c>
      <c r="BN3389" s="1" t="s">
        <v>214</v>
      </c>
      <c r="BO3389" s="2">
        <v>45831</v>
      </c>
      <c r="BP3389" s="3">
        <v>0.41666666666666669</v>
      </c>
      <c r="BQ3389">
        <v>2</v>
      </c>
      <c r="BR3389" s="1" t="s">
        <v>219</v>
      </c>
      <c r="BS3389">
        <v>2</v>
      </c>
      <c r="BT3389" s="1" t="s">
        <v>220</v>
      </c>
      <c r="BU3389">
        <v>3</v>
      </c>
      <c r="BV3389" s="1" t="s">
        <v>221</v>
      </c>
      <c r="BW3389">
        <v>2</v>
      </c>
      <c r="BX3389" s="1" t="s">
        <v>210</v>
      </c>
      <c r="BY3389" s="1" t="s">
        <v>214</v>
      </c>
      <c r="BZ3389" s="2">
        <v>45831</v>
      </c>
      <c r="CA3389" s="3">
        <v>0.54166666666666663</v>
      </c>
      <c r="CB3389">
        <v>6</v>
      </c>
      <c r="CC3389" s="1" t="s">
        <v>2271</v>
      </c>
      <c r="CD3389">
        <v>4</v>
      </c>
      <c r="CE3389" s="1" t="s">
        <v>223</v>
      </c>
      <c r="CF3389" s="1" t="s">
        <v>214</v>
      </c>
      <c r="CG3389">
        <v>-1</v>
      </c>
      <c r="CH3389" s="1" t="s">
        <v>214</v>
      </c>
      <c r="CI3389" s="1" t="s">
        <v>214</v>
      </c>
      <c r="CJ3389">
        <v>-1</v>
      </c>
      <c r="CK3389" s="1" t="s">
        <v>224</v>
      </c>
      <c r="CL3389">
        <v>0</v>
      </c>
      <c r="CM3389" s="1" t="s">
        <v>5749</v>
      </c>
      <c r="CN3389" s="1" t="s">
        <v>5750</v>
      </c>
      <c r="CO3389" s="1" t="s">
        <v>5751</v>
      </c>
      <c r="CP3389">
        <v>1</v>
      </c>
      <c r="CQ3389" s="1" t="s">
        <v>5752</v>
      </c>
      <c r="CR3389" s="1" t="s">
        <v>452</v>
      </c>
      <c r="CS3389" s="1" t="s">
        <v>451</v>
      </c>
      <c r="CT3389">
        <v>2</v>
      </c>
      <c r="CU3389" s="1" t="s">
        <v>5455</v>
      </c>
      <c r="CV3389" s="1" t="s">
        <v>5456</v>
      </c>
      <c r="CW3389" s="1" t="s">
        <v>5457</v>
      </c>
      <c r="CY3389" s="1" t="s">
        <v>214</v>
      </c>
      <c r="CZ3389" s="1" t="s">
        <v>214</v>
      </c>
      <c r="DA3389" s="1" t="s">
        <v>214</v>
      </c>
      <c r="DC3389" s="1" t="s">
        <v>214</v>
      </c>
      <c r="DD3389" s="1" t="s">
        <v>214</v>
      </c>
      <c r="DE3389" s="1" t="s">
        <v>214</v>
      </c>
      <c r="DF3389" s="1" t="s">
        <v>214</v>
      </c>
      <c r="DG3389" s="1" t="s">
        <v>214</v>
      </c>
      <c r="DH3389" s="1" t="s">
        <v>214</v>
      </c>
      <c r="DI3389" s="1" t="s">
        <v>214</v>
      </c>
      <c r="DJ3389" s="1" t="s">
        <v>214</v>
      </c>
      <c r="DK3389" s="1" t="s">
        <v>214</v>
      </c>
      <c r="DL3389" s="1" t="s">
        <v>214</v>
      </c>
      <c r="DM3389" s="1" t="s">
        <v>214</v>
      </c>
      <c r="DN3389" s="1" t="s">
        <v>5750</v>
      </c>
      <c r="DO3389" s="1" t="s">
        <v>5751</v>
      </c>
      <c r="DP3389" s="1" t="s">
        <v>214</v>
      </c>
      <c r="DQ3389" s="1" t="s">
        <v>214</v>
      </c>
      <c r="DR3389" s="1" t="s">
        <v>214</v>
      </c>
      <c r="DS3389" s="1" t="s">
        <v>214</v>
      </c>
      <c r="DT3389" s="1" t="s">
        <v>214</v>
      </c>
      <c r="DU3389" s="1" t="s">
        <v>214</v>
      </c>
      <c r="DV3389" s="1" t="s">
        <v>214</v>
      </c>
      <c r="DW3389" s="1" t="s">
        <v>214</v>
      </c>
      <c r="DX3389" s="1" t="s">
        <v>214</v>
      </c>
      <c r="DY3389" s="1" t="s">
        <v>214</v>
      </c>
      <c r="DZ3389" s="1" t="s">
        <v>214</v>
      </c>
      <c r="EA3389" s="1" t="s">
        <v>214</v>
      </c>
      <c r="EB3389" s="1" t="s">
        <v>214</v>
      </c>
      <c r="EC3389" s="1" t="s">
        <v>214</v>
      </c>
      <c r="ED3389" s="1" t="s">
        <v>214</v>
      </c>
      <c r="EE3389" s="1" t="s">
        <v>214</v>
      </c>
      <c r="EF3389" s="1" t="s">
        <v>214</v>
      </c>
      <c r="EG3389" s="1" t="s">
        <v>214</v>
      </c>
      <c r="EH3389" s="1" t="s">
        <v>214</v>
      </c>
      <c r="EI3389" s="1" t="s">
        <v>214</v>
      </c>
      <c r="EJ3389" s="1" t="s">
        <v>214</v>
      </c>
      <c r="EK3389" s="1" t="s">
        <v>214</v>
      </c>
      <c r="EL3389" s="1" t="s">
        <v>214</v>
      </c>
      <c r="EM3389" s="1" t="s">
        <v>214</v>
      </c>
      <c r="EN3389" s="1" t="s">
        <v>214</v>
      </c>
      <c r="EO3389" s="1" t="s">
        <v>214</v>
      </c>
      <c r="EP3389" s="1" t="s">
        <v>214</v>
      </c>
      <c r="EQ3389">
        <v>1</v>
      </c>
      <c r="ER3389" s="1" t="s">
        <v>284</v>
      </c>
      <c r="ES3389" s="1" t="s">
        <v>285</v>
      </c>
      <c r="EU3389" s="1" t="s">
        <v>214</v>
      </c>
      <c r="EV3389" s="1" t="s">
        <v>214</v>
      </c>
      <c r="EX3389" s="1" t="s">
        <v>214</v>
      </c>
      <c r="EY3389" s="1" t="s">
        <v>214</v>
      </c>
      <c r="EZ3389" s="1" t="s">
        <v>214</v>
      </c>
      <c r="FA3389" s="1" t="s">
        <v>214</v>
      </c>
      <c r="FB3389" s="1" t="s">
        <v>214</v>
      </c>
      <c r="FC3389" s="1" t="s">
        <v>214</v>
      </c>
      <c r="FD3389" s="1" t="s">
        <v>214</v>
      </c>
      <c r="FE3389" s="1" t="s">
        <v>214</v>
      </c>
      <c r="FF3389" s="1" t="s">
        <v>214</v>
      </c>
      <c r="FG3389" s="1" t="s">
        <v>214</v>
      </c>
      <c r="FH3389" s="1" t="s">
        <v>214</v>
      </c>
      <c r="FI3389" s="1" t="s">
        <v>214</v>
      </c>
      <c r="FJ3389" s="1" t="s">
        <v>214</v>
      </c>
      <c r="FK3389" s="1" t="s">
        <v>214</v>
      </c>
      <c r="FL3389" s="1" t="s">
        <v>214</v>
      </c>
      <c r="FM3389" s="1" t="s">
        <v>214</v>
      </c>
      <c r="FN3389" s="1" t="s">
        <v>214</v>
      </c>
      <c r="FO3389" s="1" t="s">
        <v>214</v>
      </c>
      <c r="FP3389" s="1" t="s">
        <v>214</v>
      </c>
      <c r="FQ3389" s="1" t="s">
        <v>214</v>
      </c>
      <c r="FR3389" s="1" t="s">
        <v>214</v>
      </c>
      <c r="FS3389" s="1" t="s">
        <v>214</v>
      </c>
      <c r="FT3389" s="1" t="s">
        <v>214</v>
      </c>
      <c r="FU3389" s="1" t="s">
        <v>214</v>
      </c>
      <c r="FV3389" s="1" t="s">
        <v>214</v>
      </c>
      <c r="FW3389" s="1" t="s">
        <v>214</v>
      </c>
      <c r="FX3389" s="1" t="s">
        <v>214</v>
      </c>
      <c r="FY3389" s="1" t="s">
        <v>214</v>
      </c>
      <c r="FZ3389" s="1" t="s">
        <v>214</v>
      </c>
      <c r="GA3389">
        <v>-1</v>
      </c>
      <c r="GB3389" s="1" t="s">
        <v>228</v>
      </c>
      <c r="GC3389">
        <v>-1</v>
      </c>
      <c r="GD3389" s="1" t="s">
        <v>228</v>
      </c>
      <c r="GE3389">
        <v>0</v>
      </c>
      <c r="GF3389" s="5" t="s">
        <v>7907</v>
      </c>
      <c r="GG3389" s="5" t="s">
        <v>7907</v>
      </c>
      <c r="GH3389" s="5" t="s">
        <v>7907</v>
      </c>
      <c r="GI3389" s="5" t="s">
        <v>7907</v>
      </c>
      <c r="GJ3389" s="5" t="s">
        <v>7907</v>
      </c>
      <c r="GK3389" s="4">
        <v>45834.41855052083</v>
      </c>
      <c r="GL3389" s="5" t="s">
        <v>7907</v>
      </c>
      <c r="GM3389" s="4">
        <v>45838.44291701389</v>
      </c>
      <c r="GN3389" s="1" t="s">
        <v>229</v>
      </c>
      <c r="GO3389" s="1" t="s">
        <v>214</v>
      </c>
      <c r="GP3389" s="1" t="s">
        <v>214</v>
      </c>
      <c r="GQ3389">
        <v>2</v>
      </c>
      <c r="GR3389" s="1" t="s">
        <v>210</v>
      </c>
      <c r="GS3389" s="1" t="s">
        <v>214</v>
      </c>
      <c r="GT3389" s="1" t="s">
        <v>214</v>
      </c>
      <c r="GU3389" s="1" t="s">
        <v>214</v>
      </c>
    </row>
    <row r="3390" spans="1:204" x14ac:dyDescent="0.25">
      <c r="A3390" s="1" t="s">
        <v>3454</v>
      </c>
      <c r="B3390">
        <v>29</v>
      </c>
      <c r="C3390" s="1" t="s">
        <v>205</v>
      </c>
      <c r="D3390">
        <v>1</v>
      </c>
      <c r="E3390" s="1" t="s">
        <v>205</v>
      </c>
      <c r="F3390">
        <v>2</v>
      </c>
      <c r="G3390" s="1" t="s">
        <v>1197</v>
      </c>
      <c r="H3390">
        <v>3</v>
      </c>
      <c r="I3390" s="1" t="s">
        <v>1653</v>
      </c>
      <c r="J3390">
        <v>3</v>
      </c>
      <c r="K3390" s="1" t="s">
        <v>5021</v>
      </c>
      <c r="L3390">
        <v>25006418</v>
      </c>
      <c r="M3390" s="5" t="s">
        <v>7907</v>
      </c>
      <c r="N3390" s="5" t="s">
        <v>7907</v>
      </c>
      <c r="O3390" s="5" t="s">
        <v>7907</v>
      </c>
      <c r="P3390" s="5" t="s">
        <v>7907</v>
      </c>
      <c r="Q3390" s="5" t="s">
        <v>7907</v>
      </c>
      <c r="R3390">
        <v>2</v>
      </c>
      <c r="S3390" s="1" t="s">
        <v>210</v>
      </c>
      <c r="T3390">
        <v>142</v>
      </c>
      <c r="U3390" s="1" t="s">
        <v>211</v>
      </c>
      <c r="V3390">
        <v>29</v>
      </c>
      <c r="W3390" s="5" t="s">
        <v>7907</v>
      </c>
      <c r="X3390">
        <v>20</v>
      </c>
      <c r="Y3390">
        <v>5</v>
      </c>
      <c r="Z3390" s="1" t="s">
        <v>212</v>
      </c>
      <c r="AA3390">
        <v>2</v>
      </c>
      <c r="AB3390" s="1" t="s">
        <v>271</v>
      </c>
      <c r="AC3390" s="1" t="s">
        <v>214</v>
      </c>
      <c r="AD3390" s="1" t="s">
        <v>214</v>
      </c>
      <c r="AE3390">
        <v>0</v>
      </c>
      <c r="AF3390" s="1" t="s">
        <v>477</v>
      </c>
      <c r="AG3390" s="1" t="s">
        <v>214</v>
      </c>
      <c r="AH3390">
        <v>8</v>
      </c>
      <c r="AI3390" s="1" t="s">
        <v>216</v>
      </c>
      <c r="AJ3390" s="1" t="s">
        <v>214</v>
      </c>
      <c r="AK3390">
        <v>2</v>
      </c>
      <c r="AL3390" s="1" t="s">
        <v>210</v>
      </c>
      <c r="AM3390">
        <v>2</v>
      </c>
      <c r="AN3390" s="1" t="s">
        <v>210</v>
      </c>
      <c r="AO3390">
        <v>2</v>
      </c>
      <c r="AP3390" s="1" t="s">
        <v>210</v>
      </c>
      <c r="AQ3390">
        <v>142</v>
      </c>
      <c r="AR3390" s="1" t="s">
        <v>211</v>
      </c>
      <c r="AS3390">
        <v>29</v>
      </c>
      <c r="AT3390" s="5" t="s">
        <v>7907</v>
      </c>
      <c r="AU3390">
        <v>25</v>
      </c>
      <c r="AV3390" s="5" t="s">
        <v>7907</v>
      </c>
      <c r="AW3390">
        <v>1</v>
      </c>
      <c r="AX3390" s="5" t="s">
        <v>7907</v>
      </c>
      <c r="AY3390" s="1" t="s">
        <v>214</v>
      </c>
      <c r="AZ3390" s="5" t="s">
        <v>7907</v>
      </c>
      <c r="BA3390">
        <v>2</v>
      </c>
      <c r="BB3390" s="1" t="s">
        <v>210</v>
      </c>
      <c r="BC3390">
        <v>5</v>
      </c>
      <c r="BD3390" s="1" t="s">
        <v>217</v>
      </c>
      <c r="BE3390" s="5" t="s">
        <v>7907</v>
      </c>
      <c r="BF3390" s="5" t="s">
        <v>7907</v>
      </c>
      <c r="BG3390" s="5" t="s">
        <v>7907</v>
      </c>
      <c r="BH3390">
        <v>7</v>
      </c>
      <c r="BI3390" s="1" t="s">
        <v>218</v>
      </c>
      <c r="BJ3390" s="5" t="s">
        <v>7907</v>
      </c>
      <c r="BK3390" s="5" t="s">
        <v>7907</v>
      </c>
      <c r="BL3390">
        <v>2</v>
      </c>
      <c r="BM3390" s="1" t="s">
        <v>210</v>
      </c>
      <c r="BN3390" s="1" t="s">
        <v>214</v>
      </c>
      <c r="BO3390" s="2">
        <v>45834</v>
      </c>
      <c r="BP3390" s="3">
        <v>0.41666666666666669</v>
      </c>
      <c r="BQ3390">
        <v>2</v>
      </c>
      <c r="BR3390" s="1" t="s">
        <v>219</v>
      </c>
      <c r="BS3390">
        <v>2</v>
      </c>
      <c r="BT3390" s="1" t="s">
        <v>220</v>
      </c>
      <c r="BU3390">
        <v>3</v>
      </c>
      <c r="BV3390" s="1" t="s">
        <v>221</v>
      </c>
      <c r="BW3390">
        <v>2</v>
      </c>
      <c r="BX3390" s="1" t="s">
        <v>210</v>
      </c>
      <c r="BY3390" s="1" t="s">
        <v>214</v>
      </c>
      <c r="BZ3390" s="2">
        <v>45834</v>
      </c>
      <c r="CA3390" s="3">
        <v>0.4375</v>
      </c>
      <c r="CB3390">
        <v>6</v>
      </c>
      <c r="CC3390" s="1" t="s">
        <v>222</v>
      </c>
      <c r="CD3390">
        <v>4</v>
      </c>
      <c r="CE3390" s="1" t="s">
        <v>223</v>
      </c>
      <c r="CF3390" s="1" t="s">
        <v>214</v>
      </c>
      <c r="CG3390">
        <v>-1</v>
      </c>
      <c r="CH3390" s="1" t="s">
        <v>214</v>
      </c>
      <c r="CI3390" s="1" t="s">
        <v>214</v>
      </c>
      <c r="CJ3390">
        <v>3</v>
      </c>
      <c r="CK3390" s="1" t="s">
        <v>275</v>
      </c>
      <c r="CL3390">
        <v>0</v>
      </c>
      <c r="CM3390" s="1" t="s">
        <v>1444</v>
      </c>
      <c r="CN3390" s="1" t="s">
        <v>657</v>
      </c>
      <c r="CO3390" s="1" t="s">
        <v>658</v>
      </c>
      <c r="CP3390">
        <v>1</v>
      </c>
      <c r="CQ3390" s="1" t="s">
        <v>5050</v>
      </c>
      <c r="CR3390" s="1" t="s">
        <v>5051</v>
      </c>
      <c r="CS3390" s="1" t="s">
        <v>5052</v>
      </c>
      <c r="CU3390" s="1" t="s">
        <v>214</v>
      </c>
      <c r="CV3390" s="1" t="s">
        <v>214</v>
      </c>
      <c r="CW3390" s="1" t="s">
        <v>214</v>
      </c>
      <c r="CY3390" s="1" t="s">
        <v>214</v>
      </c>
      <c r="CZ3390" s="1" t="s">
        <v>214</v>
      </c>
      <c r="DA3390" s="1" t="s">
        <v>214</v>
      </c>
      <c r="DC3390" s="1" t="s">
        <v>214</v>
      </c>
      <c r="DD3390" s="1" t="s">
        <v>214</v>
      </c>
      <c r="DE3390" s="1" t="s">
        <v>214</v>
      </c>
      <c r="DF3390" s="1" t="s">
        <v>214</v>
      </c>
      <c r="DG3390" s="1" t="s">
        <v>214</v>
      </c>
      <c r="DH3390" s="1" t="s">
        <v>214</v>
      </c>
      <c r="DI3390" s="1" t="s">
        <v>214</v>
      </c>
      <c r="DJ3390" s="1" t="s">
        <v>214</v>
      </c>
      <c r="DK3390" s="1" t="s">
        <v>214</v>
      </c>
      <c r="DL3390" s="1" t="s">
        <v>214</v>
      </c>
      <c r="DM3390" s="1" t="s">
        <v>214</v>
      </c>
      <c r="DN3390" s="1" t="s">
        <v>5051</v>
      </c>
      <c r="DO3390" s="1" t="s">
        <v>5052</v>
      </c>
      <c r="DP3390" s="1" t="s">
        <v>214</v>
      </c>
      <c r="DQ3390" s="1" t="s">
        <v>214</v>
      </c>
      <c r="DR3390" s="1" t="s">
        <v>214</v>
      </c>
      <c r="DS3390" s="1" t="s">
        <v>214</v>
      </c>
      <c r="DT3390" s="1" t="s">
        <v>214</v>
      </c>
      <c r="DU3390" s="1" t="s">
        <v>214</v>
      </c>
      <c r="DV3390" s="1" t="s">
        <v>214</v>
      </c>
      <c r="DW3390" s="1" t="s">
        <v>214</v>
      </c>
      <c r="DX3390" s="1" t="s">
        <v>214</v>
      </c>
      <c r="DY3390" s="1" t="s">
        <v>214</v>
      </c>
      <c r="DZ3390" s="1" t="s">
        <v>214</v>
      </c>
      <c r="EA3390" s="1" t="s">
        <v>214</v>
      </c>
      <c r="EB3390" s="1" t="s">
        <v>214</v>
      </c>
      <c r="EC3390" s="1" t="s">
        <v>214</v>
      </c>
      <c r="ED3390" s="1" t="s">
        <v>214</v>
      </c>
      <c r="EE3390" s="1" t="s">
        <v>214</v>
      </c>
      <c r="EF3390" s="1" t="s">
        <v>214</v>
      </c>
      <c r="EG3390" s="1" t="s">
        <v>214</v>
      </c>
      <c r="EH3390" s="1" t="s">
        <v>214</v>
      </c>
      <c r="EI3390" s="1" t="s">
        <v>214</v>
      </c>
      <c r="EJ3390" s="1" t="s">
        <v>214</v>
      </c>
      <c r="EK3390" s="1" t="s">
        <v>214</v>
      </c>
      <c r="EL3390" s="1" t="s">
        <v>214</v>
      </c>
      <c r="EM3390" s="1" t="s">
        <v>214</v>
      </c>
      <c r="EN3390" s="1" t="s">
        <v>214</v>
      </c>
      <c r="EO3390" s="1" t="s">
        <v>214</v>
      </c>
      <c r="EP3390" s="1" t="s">
        <v>214</v>
      </c>
      <c r="ER3390" s="1" t="s">
        <v>214</v>
      </c>
      <c r="ES3390" s="1" t="s">
        <v>214</v>
      </c>
      <c r="EU3390" s="1" t="s">
        <v>214</v>
      </c>
      <c r="EV3390" s="1" t="s">
        <v>214</v>
      </c>
      <c r="EX3390" s="1" t="s">
        <v>214</v>
      </c>
      <c r="EY3390" s="1" t="s">
        <v>214</v>
      </c>
      <c r="EZ3390" s="1" t="s">
        <v>214</v>
      </c>
      <c r="FA3390" s="1" t="s">
        <v>214</v>
      </c>
      <c r="FB3390" s="1" t="s">
        <v>214</v>
      </c>
      <c r="FC3390" s="1" t="s">
        <v>214</v>
      </c>
      <c r="FD3390" s="1" t="s">
        <v>214</v>
      </c>
      <c r="FE3390" s="1" t="s">
        <v>214</v>
      </c>
      <c r="FF3390" s="1" t="s">
        <v>214</v>
      </c>
      <c r="FG3390" s="1" t="s">
        <v>214</v>
      </c>
      <c r="FH3390" s="1" t="s">
        <v>214</v>
      </c>
      <c r="FI3390" s="1" t="s">
        <v>214</v>
      </c>
      <c r="FJ3390" s="1" t="s">
        <v>214</v>
      </c>
      <c r="FK3390" s="1" t="s">
        <v>214</v>
      </c>
      <c r="FL3390" s="1" t="s">
        <v>214</v>
      </c>
      <c r="FM3390" s="1" t="s">
        <v>214</v>
      </c>
      <c r="FN3390" s="1" t="s">
        <v>214</v>
      </c>
      <c r="FO3390" s="1" t="s">
        <v>214</v>
      </c>
      <c r="FP3390" s="1" t="s">
        <v>214</v>
      </c>
      <c r="FQ3390" s="1" t="s">
        <v>214</v>
      </c>
      <c r="FR3390" s="1" t="s">
        <v>214</v>
      </c>
      <c r="FS3390" s="1" t="s">
        <v>214</v>
      </c>
      <c r="FT3390" s="1" t="s">
        <v>214</v>
      </c>
      <c r="FU3390" s="1" t="s">
        <v>214</v>
      </c>
      <c r="FV3390" s="1" t="s">
        <v>214</v>
      </c>
      <c r="FW3390" s="1" t="s">
        <v>214</v>
      </c>
      <c r="FX3390" s="1" t="s">
        <v>214</v>
      </c>
      <c r="FY3390" s="1" t="s">
        <v>214</v>
      </c>
      <c r="FZ3390" s="1" t="s">
        <v>214</v>
      </c>
      <c r="GA3390">
        <v>-1</v>
      </c>
      <c r="GB3390" s="1" t="s">
        <v>228</v>
      </c>
      <c r="GC3390">
        <v>-1</v>
      </c>
      <c r="GD3390" s="1" t="s">
        <v>228</v>
      </c>
      <c r="GE3390">
        <v>0</v>
      </c>
      <c r="GF3390" s="5" t="s">
        <v>7907</v>
      </c>
      <c r="GG3390" s="5" t="s">
        <v>7907</v>
      </c>
      <c r="GH3390" s="5" t="s">
        <v>7907</v>
      </c>
      <c r="GI3390" s="5" t="s">
        <v>7907</v>
      </c>
      <c r="GJ3390" s="5" t="s">
        <v>7907</v>
      </c>
      <c r="GK3390" s="4">
        <v>45834.492614305556</v>
      </c>
      <c r="GL3390" s="5" t="s">
        <v>7907</v>
      </c>
      <c r="GM3390" s="4"/>
      <c r="GN3390" s="1" t="s">
        <v>229</v>
      </c>
      <c r="GO3390" s="1" t="s">
        <v>214</v>
      </c>
      <c r="GP3390" s="1" t="s">
        <v>214</v>
      </c>
      <c r="GQ3390">
        <v>2</v>
      </c>
      <c r="GR3390" s="1" t="s">
        <v>210</v>
      </c>
      <c r="GS3390" s="1" t="s">
        <v>214</v>
      </c>
      <c r="GT3390" s="1" t="s">
        <v>214</v>
      </c>
      <c r="GU3390" s="1" t="s">
        <v>214</v>
      </c>
    </row>
    <row r="3391" spans="1:204" x14ac:dyDescent="0.25">
      <c r="A3391" s="1" t="s">
        <v>3454</v>
      </c>
      <c r="B3391">
        <v>29</v>
      </c>
      <c r="C3391" s="1" t="s">
        <v>205</v>
      </c>
      <c r="D3391">
        <v>1</v>
      </c>
      <c r="E3391" s="1" t="s">
        <v>205</v>
      </c>
      <c r="F3391">
        <v>2</v>
      </c>
      <c r="G3391" s="1" t="s">
        <v>1197</v>
      </c>
      <c r="H3391">
        <v>3</v>
      </c>
      <c r="I3391" s="1" t="s">
        <v>1653</v>
      </c>
      <c r="J3391">
        <v>3</v>
      </c>
      <c r="K3391" s="1" t="s">
        <v>5021</v>
      </c>
      <c r="L3391">
        <v>25006419</v>
      </c>
      <c r="M3391" s="5" t="s">
        <v>7907</v>
      </c>
      <c r="N3391" s="5" t="s">
        <v>7907</v>
      </c>
      <c r="O3391" s="5" t="s">
        <v>7907</v>
      </c>
      <c r="P3391" s="5" t="s">
        <v>7907</v>
      </c>
      <c r="Q3391" s="5" t="s">
        <v>7907</v>
      </c>
      <c r="R3391">
        <v>2</v>
      </c>
      <c r="S3391" s="1" t="s">
        <v>210</v>
      </c>
      <c r="T3391">
        <v>142</v>
      </c>
      <c r="U3391" s="1" t="s">
        <v>211</v>
      </c>
      <c r="V3391">
        <v>29</v>
      </c>
      <c r="W3391" s="5" t="s">
        <v>7907</v>
      </c>
      <c r="X3391">
        <v>28</v>
      </c>
      <c r="Y3391">
        <v>5</v>
      </c>
      <c r="Z3391" s="1" t="s">
        <v>212</v>
      </c>
      <c r="AA3391">
        <v>1</v>
      </c>
      <c r="AB3391" s="1" t="s">
        <v>213</v>
      </c>
      <c r="AC3391" s="1" t="s">
        <v>214</v>
      </c>
      <c r="AD3391" s="1" t="s">
        <v>214</v>
      </c>
      <c r="AE3391">
        <v>0</v>
      </c>
      <c r="AF3391" s="1" t="s">
        <v>477</v>
      </c>
      <c r="AG3391" s="1" t="s">
        <v>214</v>
      </c>
      <c r="AH3391">
        <v>8</v>
      </c>
      <c r="AI3391" s="1" t="s">
        <v>216</v>
      </c>
      <c r="AJ3391" s="1" t="s">
        <v>214</v>
      </c>
      <c r="AK3391">
        <v>2</v>
      </c>
      <c r="AL3391" s="1" t="s">
        <v>210</v>
      </c>
      <c r="AM3391">
        <v>2</v>
      </c>
      <c r="AN3391" s="1" t="s">
        <v>210</v>
      </c>
      <c r="AO3391">
        <v>2</v>
      </c>
      <c r="AP3391" s="1" t="s">
        <v>210</v>
      </c>
      <c r="AQ3391">
        <v>142</v>
      </c>
      <c r="AR3391" s="1" t="s">
        <v>211</v>
      </c>
      <c r="AS3391">
        <v>29</v>
      </c>
      <c r="AT3391" s="5" t="s">
        <v>7907</v>
      </c>
      <c r="AU3391">
        <v>33</v>
      </c>
      <c r="AV3391" s="5" t="s">
        <v>7907</v>
      </c>
      <c r="AW3391">
        <v>1</v>
      </c>
      <c r="AX3391" s="5" t="s">
        <v>7907</v>
      </c>
      <c r="AY3391" s="1" t="s">
        <v>214</v>
      </c>
      <c r="AZ3391" s="5" t="s">
        <v>7907</v>
      </c>
      <c r="BA3391">
        <v>2</v>
      </c>
      <c r="BB3391" s="1" t="s">
        <v>210</v>
      </c>
      <c r="BC3391">
        <v>5</v>
      </c>
      <c r="BD3391" s="1" t="s">
        <v>217</v>
      </c>
      <c r="BE3391" s="5" t="s">
        <v>7907</v>
      </c>
      <c r="BF3391" s="5" t="s">
        <v>7907</v>
      </c>
      <c r="BG3391" s="5" t="s">
        <v>7907</v>
      </c>
      <c r="BH3391">
        <v>7</v>
      </c>
      <c r="BI3391" s="1" t="s">
        <v>218</v>
      </c>
      <c r="BJ3391" s="5" t="s">
        <v>7907</v>
      </c>
      <c r="BK3391" s="5" t="s">
        <v>7907</v>
      </c>
      <c r="BL3391">
        <v>2</v>
      </c>
      <c r="BM3391" s="1" t="s">
        <v>210</v>
      </c>
      <c r="BN3391" s="1" t="s">
        <v>214</v>
      </c>
      <c r="BO3391" s="2">
        <v>45827</v>
      </c>
      <c r="BP3391" s="3">
        <v>0.33333333333333331</v>
      </c>
      <c r="BQ3391">
        <v>2</v>
      </c>
      <c r="BR3391" s="1" t="s">
        <v>219</v>
      </c>
      <c r="BS3391">
        <v>1</v>
      </c>
      <c r="BT3391" s="1" t="s">
        <v>261</v>
      </c>
      <c r="BU3391">
        <v>3</v>
      </c>
      <c r="BV3391" s="1" t="s">
        <v>221</v>
      </c>
      <c r="BW3391">
        <v>2</v>
      </c>
      <c r="BX3391" s="1" t="s">
        <v>210</v>
      </c>
      <c r="BY3391" s="1" t="s">
        <v>214</v>
      </c>
      <c r="BZ3391" s="2">
        <v>45827</v>
      </c>
      <c r="CA3391" s="3">
        <v>0.35416666666666669</v>
      </c>
      <c r="CB3391">
        <v>6</v>
      </c>
      <c r="CC3391" s="1" t="s">
        <v>222</v>
      </c>
      <c r="CD3391">
        <v>4</v>
      </c>
      <c r="CE3391" s="1" t="s">
        <v>223</v>
      </c>
      <c r="CF3391" s="1" t="s">
        <v>214</v>
      </c>
      <c r="CG3391">
        <v>-1</v>
      </c>
      <c r="CH3391" s="1" t="s">
        <v>214</v>
      </c>
      <c r="CI3391" s="1" t="s">
        <v>214</v>
      </c>
      <c r="CJ3391">
        <v>-1</v>
      </c>
      <c r="CK3391" s="1" t="s">
        <v>224</v>
      </c>
      <c r="CL3391">
        <v>0</v>
      </c>
      <c r="CM3391" s="1" t="s">
        <v>262</v>
      </c>
      <c r="CN3391" s="1" t="s">
        <v>263</v>
      </c>
      <c r="CO3391" s="1" t="s">
        <v>264</v>
      </c>
      <c r="CP3391">
        <v>1</v>
      </c>
      <c r="CQ3391" s="1" t="s">
        <v>5753</v>
      </c>
      <c r="CR3391" s="1" t="s">
        <v>2283</v>
      </c>
      <c r="CS3391" s="1" t="s">
        <v>2284</v>
      </c>
      <c r="CU3391" s="1" t="s">
        <v>214</v>
      </c>
      <c r="CV3391" s="1" t="s">
        <v>214</v>
      </c>
      <c r="CW3391" s="1" t="s">
        <v>214</v>
      </c>
      <c r="CY3391" s="1" t="s">
        <v>214</v>
      </c>
      <c r="CZ3391" s="1" t="s">
        <v>214</v>
      </c>
      <c r="DA3391" s="1" t="s">
        <v>214</v>
      </c>
      <c r="DC3391" s="1" t="s">
        <v>214</v>
      </c>
      <c r="DD3391" s="1" t="s">
        <v>214</v>
      </c>
      <c r="DE3391" s="1" t="s">
        <v>214</v>
      </c>
      <c r="DF3391" s="1" t="s">
        <v>214</v>
      </c>
      <c r="DG3391" s="1" t="s">
        <v>214</v>
      </c>
      <c r="DH3391" s="1" t="s">
        <v>214</v>
      </c>
      <c r="DI3391" s="1" t="s">
        <v>214</v>
      </c>
      <c r="DJ3391" s="1" t="s">
        <v>214</v>
      </c>
      <c r="DK3391" s="1" t="s">
        <v>214</v>
      </c>
      <c r="DL3391" s="1" t="s">
        <v>214</v>
      </c>
      <c r="DM3391" s="1" t="s">
        <v>214</v>
      </c>
      <c r="DN3391" s="1" t="s">
        <v>2283</v>
      </c>
      <c r="DO3391" s="1" t="s">
        <v>2284</v>
      </c>
      <c r="DP3391" s="1" t="s">
        <v>214</v>
      </c>
      <c r="DQ3391" s="1" t="s">
        <v>214</v>
      </c>
      <c r="DR3391" s="1" t="s">
        <v>214</v>
      </c>
      <c r="DS3391" s="1" t="s">
        <v>214</v>
      </c>
      <c r="DT3391" s="1" t="s">
        <v>214</v>
      </c>
      <c r="DU3391" s="1" t="s">
        <v>214</v>
      </c>
      <c r="DV3391" s="1" t="s">
        <v>214</v>
      </c>
      <c r="DW3391" s="1" t="s">
        <v>214</v>
      </c>
      <c r="DX3391" s="1" t="s">
        <v>214</v>
      </c>
      <c r="DY3391" s="1" t="s">
        <v>214</v>
      </c>
      <c r="DZ3391" s="1" t="s">
        <v>214</v>
      </c>
      <c r="EA3391" s="1" t="s">
        <v>214</v>
      </c>
      <c r="EB3391" s="1" t="s">
        <v>214</v>
      </c>
      <c r="EC3391" s="1" t="s">
        <v>214</v>
      </c>
      <c r="ED3391" s="1" t="s">
        <v>214</v>
      </c>
      <c r="EE3391" s="1" t="s">
        <v>214</v>
      </c>
      <c r="EF3391" s="1" t="s">
        <v>214</v>
      </c>
      <c r="EG3391" s="1" t="s">
        <v>214</v>
      </c>
      <c r="EH3391" s="1" t="s">
        <v>214</v>
      </c>
      <c r="EI3391" s="1" t="s">
        <v>214</v>
      </c>
      <c r="EJ3391" s="1" t="s">
        <v>214</v>
      </c>
      <c r="EK3391" s="1" t="s">
        <v>214</v>
      </c>
      <c r="EL3391" s="1" t="s">
        <v>214</v>
      </c>
      <c r="EM3391" s="1" t="s">
        <v>214</v>
      </c>
      <c r="EN3391" s="1" t="s">
        <v>214</v>
      </c>
      <c r="EO3391" s="1" t="s">
        <v>214</v>
      </c>
      <c r="EP3391" s="1" t="s">
        <v>214</v>
      </c>
      <c r="ER3391" s="1" t="s">
        <v>214</v>
      </c>
      <c r="ES3391" s="1" t="s">
        <v>214</v>
      </c>
      <c r="EU3391" s="1" t="s">
        <v>214</v>
      </c>
      <c r="EV3391" s="1" t="s">
        <v>214</v>
      </c>
      <c r="EX3391" s="1" t="s">
        <v>214</v>
      </c>
      <c r="EY3391" s="1" t="s">
        <v>214</v>
      </c>
      <c r="EZ3391" s="1" t="s">
        <v>214</v>
      </c>
      <c r="FA3391" s="1" t="s">
        <v>214</v>
      </c>
      <c r="FB3391" s="1" t="s">
        <v>214</v>
      </c>
      <c r="FC3391" s="1" t="s">
        <v>214</v>
      </c>
      <c r="FD3391" s="1" t="s">
        <v>214</v>
      </c>
      <c r="FE3391" s="1" t="s">
        <v>214</v>
      </c>
      <c r="FF3391" s="1" t="s">
        <v>214</v>
      </c>
      <c r="FG3391" s="1" t="s">
        <v>214</v>
      </c>
      <c r="FH3391" s="1" t="s">
        <v>214</v>
      </c>
      <c r="FI3391" s="1" t="s">
        <v>214</v>
      </c>
      <c r="FJ3391" s="1" t="s">
        <v>214</v>
      </c>
      <c r="FK3391" s="1" t="s">
        <v>214</v>
      </c>
      <c r="FL3391" s="1" t="s">
        <v>214</v>
      </c>
      <c r="FM3391" s="1" t="s">
        <v>214</v>
      </c>
      <c r="FN3391" s="1" t="s">
        <v>214</v>
      </c>
      <c r="FO3391" s="1" t="s">
        <v>214</v>
      </c>
      <c r="FP3391" s="1" t="s">
        <v>214</v>
      </c>
      <c r="FQ3391" s="1" t="s">
        <v>214</v>
      </c>
      <c r="FR3391" s="1" t="s">
        <v>214</v>
      </c>
      <c r="FS3391" s="1" t="s">
        <v>214</v>
      </c>
      <c r="FT3391" s="1" t="s">
        <v>214</v>
      </c>
      <c r="FU3391" s="1" t="s">
        <v>214</v>
      </c>
      <c r="FV3391" s="1" t="s">
        <v>214</v>
      </c>
      <c r="FW3391" s="1" t="s">
        <v>214</v>
      </c>
      <c r="FX3391" s="1" t="s">
        <v>214</v>
      </c>
      <c r="FY3391" s="1" t="s">
        <v>214</v>
      </c>
      <c r="FZ3391" s="1" t="s">
        <v>214</v>
      </c>
      <c r="GA3391">
        <v>-1</v>
      </c>
      <c r="GB3391" s="1" t="s">
        <v>228</v>
      </c>
      <c r="GC3391">
        <v>-1</v>
      </c>
      <c r="GD3391" s="1" t="s">
        <v>228</v>
      </c>
      <c r="GE3391">
        <v>0</v>
      </c>
      <c r="GF3391" s="5" t="s">
        <v>7907</v>
      </c>
      <c r="GG3391" s="5" t="s">
        <v>7907</v>
      </c>
      <c r="GH3391" s="5" t="s">
        <v>7907</v>
      </c>
      <c r="GI3391" s="5" t="s">
        <v>7907</v>
      </c>
      <c r="GJ3391" s="5" t="s">
        <v>7907</v>
      </c>
      <c r="GK3391" s="4">
        <v>45834.504483356483</v>
      </c>
      <c r="GL3391" s="5" t="s">
        <v>7907</v>
      </c>
      <c r="GM3391" s="4"/>
      <c r="GN3391" s="1" t="s">
        <v>229</v>
      </c>
      <c r="GO3391" s="1" t="s">
        <v>214</v>
      </c>
      <c r="GP3391" s="1" t="s">
        <v>214</v>
      </c>
      <c r="GQ3391">
        <v>2</v>
      </c>
      <c r="GR3391" s="1" t="s">
        <v>210</v>
      </c>
      <c r="GS3391" s="1" t="s">
        <v>5754</v>
      </c>
      <c r="GT3391" s="1" t="s">
        <v>2701</v>
      </c>
      <c r="GU3391" s="1" t="s">
        <v>2702</v>
      </c>
      <c r="GV3391">
        <v>250701</v>
      </c>
    </row>
    <row r="3392" spans="1:204" x14ac:dyDescent="0.25">
      <c r="A3392" s="1" t="s">
        <v>3454</v>
      </c>
      <c r="B3392">
        <v>29</v>
      </c>
      <c r="C3392" s="1" t="s">
        <v>205</v>
      </c>
      <c r="D3392">
        <v>1</v>
      </c>
      <c r="E3392" s="1" t="s">
        <v>205</v>
      </c>
      <c r="F3392">
        <v>2</v>
      </c>
      <c r="G3392" s="1" t="s">
        <v>1197</v>
      </c>
      <c r="H3392">
        <v>3</v>
      </c>
      <c r="I3392" s="1" t="s">
        <v>1653</v>
      </c>
      <c r="J3392">
        <v>3</v>
      </c>
      <c r="K3392" s="1" t="s">
        <v>5021</v>
      </c>
      <c r="L3392">
        <v>25006420</v>
      </c>
      <c r="M3392" s="5" t="s">
        <v>7907</v>
      </c>
      <c r="N3392" s="5" t="s">
        <v>7907</v>
      </c>
      <c r="O3392" s="5" t="s">
        <v>7907</v>
      </c>
      <c r="P3392" s="5" t="s">
        <v>7907</v>
      </c>
      <c r="Q3392" s="5" t="s">
        <v>7907</v>
      </c>
      <c r="R3392">
        <v>2</v>
      </c>
      <c r="S3392" s="1" t="s">
        <v>210</v>
      </c>
      <c r="T3392">
        <v>142</v>
      </c>
      <c r="U3392" s="1" t="s">
        <v>211</v>
      </c>
      <c r="V3392">
        <v>30</v>
      </c>
      <c r="W3392" s="5" t="s">
        <v>7907</v>
      </c>
      <c r="X3392">
        <v>32</v>
      </c>
      <c r="Y3392">
        <v>5</v>
      </c>
      <c r="Z3392" s="1" t="s">
        <v>212</v>
      </c>
      <c r="AA3392">
        <v>1</v>
      </c>
      <c r="AB3392" s="1" t="s">
        <v>213</v>
      </c>
      <c r="AC3392" s="1" t="s">
        <v>214</v>
      </c>
      <c r="AD3392" s="1" t="s">
        <v>214</v>
      </c>
      <c r="AE3392">
        <v>0</v>
      </c>
      <c r="AF3392" s="1" t="s">
        <v>477</v>
      </c>
      <c r="AG3392" s="1" t="s">
        <v>214</v>
      </c>
      <c r="AH3392">
        <v>8</v>
      </c>
      <c r="AI3392" s="1" t="s">
        <v>216</v>
      </c>
      <c r="AJ3392" s="1" t="s">
        <v>214</v>
      </c>
      <c r="AK3392">
        <v>2</v>
      </c>
      <c r="AL3392" s="1" t="s">
        <v>210</v>
      </c>
      <c r="AM3392">
        <v>2</v>
      </c>
      <c r="AN3392" s="1" t="s">
        <v>210</v>
      </c>
      <c r="AO3392">
        <v>2</v>
      </c>
      <c r="AP3392" s="1" t="s">
        <v>210</v>
      </c>
      <c r="AQ3392">
        <v>142</v>
      </c>
      <c r="AR3392" s="1" t="s">
        <v>211</v>
      </c>
      <c r="AS3392">
        <v>29</v>
      </c>
      <c r="AT3392" s="5" t="s">
        <v>7907</v>
      </c>
      <c r="AU3392">
        <v>36</v>
      </c>
      <c r="AV3392" s="5" t="s">
        <v>7907</v>
      </c>
      <c r="AW3392">
        <v>1</v>
      </c>
      <c r="AX3392" s="5" t="s">
        <v>7907</v>
      </c>
      <c r="AY3392" s="1" t="s">
        <v>214</v>
      </c>
      <c r="AZ3392" s="5" t="s">
        <v>7907</v>
      </c>
      <c r="BA3392">
        <v>2</v>
      </c>
      <c r="BB3392" s="1" t="s">
        <v>210</v>
      </c>
      <c r="BC3392">
        <v>5</v>
      </c>
      <c r="BD3392" s="1" t="s">
        <v>217</v>
      </c>
      <c r="BE3392" s="5" t="s">
        <v>7907</v>
      </c>
      <c r="BF3392" s="5" t="s">
        <v>7907</v>
      </c>
      <c r="BG3392" s="5" t="s">
        <v>7907</v>
      </c>
      <c r="BH3392">
        <v>25</v>
      </c>
      <c r="BI3392" s="1" t="s">
        <v>1203</v>
      </c>
      <c r="BJ3392" s="5" t="s">
        <v>7907</v>
      </c>
      <c r="BK3392" s="5" t="s">
        <v>7907</v>
      </c>
      <c r="BL3392">
        <v>2</v>
      </c>
      <c r="BM3392" s="1" t="s">
        <v>210</v>
      </c>
      <c r="BN3392" s="1" t="s">
        <v>214</v>
      </c>
      <c r="BO3392" s="2">
        <v>45824</v>
      </c>
      <c r="BP3392" s="3">
        <v>0.5625</v>
      </c>
      <c r="BQ3392">
        <v>2</v>
      </c>
      <c r="BR3392" s="1" t="s">
        <v>219</v>
      </c>
      <c r="BS3392">
        <v>2</v>
      </c>
      <c r="BT3392" s="1" t="s">
        <v>220</v>
      </c>
      <c r="BU3392">
        <v>3</v>
      </c>
      <c r="BV3392" s="1" t="s">
        <v>221</v>
      </c>
      <c r="BW3392">
        <v>2</v>
      </c>
      <c r="BX3392" s="1" t="s">
        <v>210</v>
      </c>
      <c r="BY3392" s="1" t="s">
        <v>214</v>
      </c>
      <c r="BZ3392" s="2">
        <v>45824</v>
      </c>
      <c r="CA3392" s="3">
        <v>0.73611111111111116</v>
      </c>
      <c r="CB3392">
        <v>6</v>
      </c>
      <c r="CC3392" s="1" t="s">
        <v>5085</v>
      </c>
      <c r="CD3392">
        <v>4</v>
      </c>
      <c r="CE3392" s="1" t="s">
        <v>223</v>
      </c>
      <c r="CF3392" s="1" t="s">
        <v>214</v>
      </c>
      <c r="CG3392">
        <v>-1</v>
      </c>
      <c r="CH3392" s="1" t="s">
        <v>214</v>
      </c>
      <c r="CI3392" s="1" t="s">
        <v>214</v>
      </c>
      <c r="CJ3392">
        <v>-1</v>
      </c>
      <c r="CK3392" s="1" t="s">
        <v>224</v>
      </c>
      <c r="CL3392">
        <v>0</v>
      </c>
      <c r="CM3392" s="1" t="s">
        <v>2212</v>
      </c>
      <c r="CN3392" s="1" t="s">
        <v>1027</v>
      </c>
      <c r="CO3392" s="1" t="s">
        <v>1028</v>
      </c>
      <c r="CP3392">
        <v>1</v>
      </c>
      <c r="CQ3392" s="1" t="s">
        <v>3248</v>
      </c>
      <c r="CR3392" s="1" t="s">
        <v>3249</v>
      </c>
      <c r="CS3392" s="1" t="s">
        <v>3250</v>
      </c>
      <c r="CT3392">
        <v>2</v>
      </c>
      <c r="CU3392" s="1" t="s">
        <v>1962</v>
      </c>
      <c r="CV3392" s="1" t="s">
        <v>475</v>
      </c>
      <c r="CW3392" s="1" t="s">
        <v>476</v>
      </c>
      <c r="CX3392">
        <v>3</v>
      </c>
      <c r="CY3392" s="1" t="s">
        <v>5712</v>
      </c>
      <c r="CZ3392" s="1" t="s">
        <v>1272</v>
      </c>
      <c r="DA3392" s="1" t="s">
        <v>1273</v>
      </c>
      <c r="DC3392" s="1" t="s">
        <v>214</v>
      </c>
      <c r="DD3392" s="1" t="s">
        <v>214</v>
      </c>
      <c r="DE3392" s="1" t="s">
        <v>214</v>
      </c>
      <c r="DF3392" s="1" t="s">
        <v>214</v>
      </c>
      <c r="DG3392" s="1" t="s">
        <v>214</v>
      </c>
      <c r="DH3392" s="1" t="s">
        <v>214</v>
      </c>
      <c r="DI3392" s="1" t="s">
        <v>214</v>
      </c>
      <c r="DJ3392" s="1" t="s">
        <v>214</v>
      </c>
      <c r="DK3392" s="1" t="s">
        <v>214</v>
      </c>
      <c r="DL3392" s="1" t="s">
        <v>214</v>
      </c>
      <c r="DM3392" s="1" t="s">
        <v>214</v>
      </c>
      <c r="DN3392" s="1" t="s">
        <v>1027</v>
      </c>
      <c r="DO3392" s="1" t="s">
        <v>1028</v>
      </c>
      <c r="DP3392" s="1" t="s">
        <v>214</v>
      </c>
      <c r="DQ3392" s="1" t="s">
        <v>214</v>
      </c>
      <c r="DR3392" s="1" t="s">
        <v>214</v>
      </c>
      <c r="DS3392" s="1" t="s">
        <v>214</v>
      </c>
      <c r="DT3392" s="1" t="s">
        <v>214</v>
      </c>
      <c r="DU3392" s="1" t="s">
        <v>214</v>
      </c>
      <c r="DV3392" s="1" t="s">
        <v>214</v>
      </c>
      <c r="DW3392" s="1" t="s">
        <v>214</v>
      </c>
      <c r="DX3392" s="1" t="s">
        <v>214</v>
      </c>
      <c r="DY3392" s="1" t="s">
        <v>214</v>
      </c>
      <c r="DZ3392" s="1" t="s">
        <v>214</v>
      </c>
      <c r="EA3392" s="1" t="s">
        <v>214</v>
      </c>
      <c r="EB3392" s="1" t="s">
        <v>214</v>
      </c>
      <c r="EC3392" s="1" t="s">
        <v>214</v>
      </c>
      <c r="ED3392" s="1" t="s">
        <v>214</v>
      </c>
      <c r="EE3392" s="1" t="s">
        <v>214</v>
      </c>
      <c r="EF3392" s="1" t="s">
        <v>214</v>
      </c>
      <c r="EG3392" s="1" t="s">
        <v>214</v>
      </c>
      <c r="EH3392" s="1" t="s">
        <v>214</v>
      </c>
      <c r="EI3392" s="1" t="s">
        <v>214</v>
      </c>
      <c r="EJ3392" s="1" t="s">
        <v>214</v>
      </c>
      <c r="EK3392" s="1" t="s">
        <v>214</v>
      </c>
      <c r="EL3392" s="1" t="s">
        <v>214</v>
      </c>
      <c r="EM3392" s="1" t="s">
        <v>214</v>
      </c>
      <c r="EN3392" s="1" t="s">
        <v>214</v>
      </c>
      <c r="EO3392" s="1" t="s">
        <v>214</v>
      </c>
      <c r="EP3392" s="1" t="s">
        <v>214</v>
      </c>
      <c r="EQ3392">
        <v>1</v>
      </c>
      <c r="ER3392" s="1" t="s">
        <v>282</v>
      </c>
      <c r="ES3392" s="1" t="s">
        <v>283</v>
      </c>
      <c r="ET3392">
        <v>2</v>
      </c>
      <c r="EU3392" s="1" t="s">
        <v>284</v>
      </c>
      <c r="EV3392" s="1" t="s">
        <v>285</v>
      </c>
      <c r="EW3392">
        <v>3</v>
      </c>
      <c r="EX3392" s="1" t="s">
        <v>286</v>
      </c>
      <c r="EY3392" s="1" t="s">
        <v>287</v>
      </c>
      <c r="EZ3392" s="1" t="s">
        <v>214</v>
      </c>
      <c r="FA3392" s="1" t="s">
        <v>214</v>
      </c>
      <c r="FB3392" s="1" t="s">
        <v>214</v>
      </c>
      <c r="FC3392" s="1" t="s">
        <v>214</v>
      </c>
      <c r="FD3392" s="1" t="s">
        <v>214</v>
      </c>
      <c r="FE3392" s="1" t="s">
        <v>214</v>
      </c>
      <c r="FF3392" s="1" t="s">
        <v>214</v>
      </c>
      <c r="FG3392" s="1" t="s">
        <v>214</v>
      </c>
      <c r="FH3392" s="1" t="s">
        <v>214</v>
      </c>
      <c r="FI3392" s="1" t="s">
        <v>214</v>
      </c>
      <c r="FJ3392" s="1" t="s">
        <v>214</v>
      </c>
      <c r="FK3392" s="1" t="s">
        <v>214</v>
      </c>
      <c r="FL3392" s="1" t="s">
        <v>214</v>
      </c>
      <c r="FM3392" s="1" t="s">
        <v>214</v>
      </c>
      <c r="FN3392" s="1" t="s">
        <v>214</v>
      </c>
      <c r="FO3392" s="1" t="s">
        <v>214</v>
      </c>
      <c r="FP3392" s="1" t="s">
        <v>214</v>
      </c>
      <c r="FQ3392" s="1" t="s">
        <v>214</v>
      </c>
      <c r="FR3392" s="1" t="s">
        <v>214</v>
      </c>
      <c r="FS3392" s="1" t="s">
        <v>214</v>
      </c>
      <c r="FT3392" s="1" t="s">
        <v>214</v>
      </c>
      <c r="FU3392" s="1" t="s">
        <v>214</v>
      </c>
      <c r="FV3392" s="1" t="s">
        <v>214</v>
      </c>
      <c r="FW3392" s="1" t="s">
        <v>214</v>
      </c>
      <c r="FX3392" s="1" t="s">
        <v>214</v>
      </c>
      <c r="FY3392" s="1" t="s">
        <v>214</v>
      </c>
      <c r="FZ3392" s="1" t="s">
        <v>214</v>
      </c>
      <c r="GA3392">
        <v>-1</v>
      </c>
      <c r="GB3392" s="1" t="s">
        <v>228</v>
      </c>
      <c r="GC3392">
        <v>-1</v>
      </c>
      <c r="GD3392" s="1" t="s">
        <v>228</v>
      </c>
      <c r="GE3392">
        <v>0</v>
      </c>
      <c r="GF3392" s="5" t="s">
        <v>7907</v>
      </c>
      <c r="GG3392" s="5" t="s">
        <v>7907</v>
      </c>
      <c r="GH3392" s="5" t="s">
        <v>7907</v>
      </c>
      <c r="GI3392" s="5" t="s">
        <v>7907</v>
      </c>
      <c r="GJ3392" s="5" t="s">
        <v>7907</v>
      </c>
      <c r="GK3392" s="4">
        <v>45834.506584340277</v>
      </c>
      <c r="GL3392" s="5" t="s">
        <v>7907</v>
      </c>
      <c r="GM3392" s="4"/>
      <c r="GN3392" s="1" t="s">
        <v>229</v>
      </c>
      <c r="GO3392" s="1" t="s">
        <v>214</v>
      </c>
      <c r="GP3392" s="1" t="s">
        <v>214</v>
      </c>
      <c r="GQ3392">
        <v>2</v>
      </c>
      <c r="GR3392" s="1" t="s">
        <v>210</v>
      </c>
      <c r="GS3392" s="1" t="s">
        <v>214</v>
      </c>
      <c r="GT3392" s="1" t="s">
        <v>214</v>
      </c>
      <c r="GU3392" s="1" t="s">
        <v>214</v>
      </c>
    </row>
    <row r="3393" spans="1:204" x14ac:dyDescent="0.25">
      <c r="A3393" s="1" t="s">
        <v>3454</v>
      </c>
      <c r="B3393">
        <v>29</v>
      </c>
      <c r="C3393" s="1" t="s">
        <v>205</v>
      </c>
      <c r="D3393">
        <v>1</v>
      </c>
      <c r="E3393" s="1" t="s">
        <v>205</v>
      </c>
      <c r="F3393">
        <v>2</v>
      </c>
      <c r="G3393" s="1" t="s">
        <v>1197</v>
      </c>
      <c r="H3393">
        <v>3</v>
      </c>
      <c r="I3393" s="1" t="s">
        <v>1653</v>
      </c>
      <c r="J3393">
        <v>3</v>
      </c>
      <c r="K3393" s="1" t="s">
        <v>5021</v>
      </c>
      <c r="L3393">
        <v>25006421</v>
      </c>
      <c r="M3393" s="5" t="s">
        <v>7907</v>
      </c>
      <c r="N3393" s="5" t="s">
        <v>7907</v>
      </c>
      <c r="O3393" s="5" t="s">
        <v>7907</v>
      </c>
      <c r="P3393" s="5" t="s">
        <v>7907</v>
      </c>
      <c r="Q3393" s="5" t="s">
        <v>7907</v>
      </c>
      <c r="R3393">
        <v>2</v>
      </c>
      <c r="S3393" s="1" t="s">
        <v>210</v>
      </c>
      <c r="T3393">
        <v>142</v>
      </c>
      <c r="U3393" s="1" t="s">
        <v>211</v>
      </c>
      <c r="V3393">
        <v>29</v>
      </c>
      <c r="W3393" s="5" t="s">
        <v>7907</v>
      </c>
      <c r="X3393">
        <v>57</v>
      </c>
      <c r="Y3393">
        <v>5</v>
      </c>
      <c r="Z3393" s="1" t="s">
        <v>212</v>
      </c>
      <c r="AA3393">
        <v>2</v>
      </c>
      <c r="AB3393" s="1" t="s">
        <v>271</v>
      </c>
      <c r="AC3393" s="1" t="s">
        <v>214</v>
      </c>
      <c r="AD3393" s="1" t="s">
        <v>214</v>
      </c>
      <c r="AE3393">
        <v>1</v>
      </c>
      <c r="AF3393" s="1" t="s">
        <v>215</v>
      </c>
      <c r="AG3393" s="1" t="s">
        <v>214</v>
      </c>
      <c r="AH3393">
        <v>8</v>
      </c>
      <c r="AI3393" s="1" t="s">
        <v>216</v>
      </c>
      <c r="AJ3393" s="1" t="s">
        <v>214</v>
      </c>
      <c r="AK3393">
        <v>2</v>
      </c>
      <c r="AL3393" s="1" t="s">
        <v>210</v>
      </c>
      <c r="AM3393">
        <v>2</v>
      </c>
      <c r="AN3393" s="1" t="s">
        <v>210</v>
      </c>
      <c r="AO3393">
        <v>2</v>
      </c>
      <c r="AP3393" s="1" t="s">
        <v>210</v>
      </c>
      <c r="AQ3393">
        <v>142</v>
      </c>
      <c r="AR3393" s="1" t="s">
        <v>211</v>
      </c>
      <c r="AS3393">
        <v>29</v>
      </c>
      <c r="AT3393" s="5" t="s">
        <v>7907</v>
      </c>
      <c r="AU3393">
        <v>40</v>
      </c>
      <c r="AV3393" s="5" t="s">
        <v>7907</v>
      </c>
      <c r="AW3393">
        <v>10</v>
      </c>
      <c r="AX3393" s="5" t="s">
        <v>7907</v>
      </c>
      <c r="AY3393" s="1" t="s">
        <v>214</v>
      </c>
      <c r="AZ3393" s="5" t="s">
        <v>7907</v>
      </c>
      <c r="BA3393">
        <v>2</v>
      </c>
      <c r="BB3393" s="1" t="s">
        <v>210</v>
      </c>
      <c r="BC3393">
        <v>5</v>
      </c>
      <c r="BD3393" s="1" t="s">
        <v>217</v>
      </c>
      <c r="BE3393" s="5" t="s">
        <v>7907</v>
      </c>
      <c r="BF3393" s="5" t="s">
        <v>7907</v>
      </c>
      <c r="BG3393" s="5" t="s">
        <v>7907</v>
      </c>
      <c r="BH3393">
        <v>25</v>
      </c>
      <c r="BI3393" s="1" t="s">
        <v>1203</v>
      </c>
      <c r="BJ3393" s="5" t="s">
        <v>7907</v>
      </c>
      <c r="BK3393" s="5" t="s">
        <v>7907</v>
      </c>
      <c r="BL3393">
        <v>2</v>
      </c>
      <c r="BM3393" s="1" t="s">
        <v>210</v>
      </c>
      <c r="BN3393" s="1" t="s">
        <v>214</v>
      </c>
      <c r="BO3393" s="2">
        <v>45821</v>
      </c>
      <c r="BP3393" s="3">
        <v>0.45833333333333331</v>
      </c>
      <c r="BQ3393">
        <v>2</v>
      </c>
      <c r="BR3393" s="1" t="s">
        <v>219</v>
      </c>
      <c r="BS3393">
        <v>1</v>
      </c>
      <c r="BT3393" s="1" t="s">
        <v>261</v>
      </c>
      <c r="BU3393">
        <v>1</v>
      </c>
      <c r="BV3393" s="1" t="s">
        <v>385</v>
      </c>
      <c r="BW3393">
        <v>2</v>
      </c>
      <c r="BX3393" s="1" t="s">
        <v>210</v>
      </c>
      <c r="BY3393" s="1" t="s">
        <v>214</v>
      </c>
      <c r="BZ3393" s="2">
        <v>45821</v>
      </c>
      <c r="CA3393" s="3">
        <v>0.91666666666666663</v>
      </c>
      <c r="CB3393">
        <v>6</v>
      </c>
      <c r="CC3393" s="1" t="s">
        <v>5480</v>
      </c>
      <c r="CD3393">
        <v>4</v>
      </c>
      <c r="CE3393" s="1" t="s">
        <v>223</v>
      </c>
      <c r="CF3393" s="1" t="s">
        <v>214</v>
      </c>
      <c r="CG3393">
        <v>-1</v>
      </c>
      <c r="CH3393" s="1" t="s">
        <v>214</v>
      </c>
      <c r="CI3393" s="1" t="s">
        <v>214</v>
      </c>
      <c r="CJ3393">
        <v>3</v>
      </c>
      <c r="CK3393" s="1" t="s">
        <v>275</v>
      </c>
      <c r="CL3393">
        <v>0</v>
      </c>
      <c r="CM3393" s="1" t="s">
        <v>5318</v>
      </c>
      <c r="CN3393" s="1" t="s">
        <v>2947</v>
      </c>
      <c r="CO3393" s="1" t="s">
        <v>2948</v>
      </c>
      <c r="CP3393">
        <v>1</v>
      </c>
      <c r="CQ3393" s="1" t="s">
        <v>5755</v>
      </c>
      <c r="CR3393" s="1" t="s">
        <v>600</v>
      </c>
      <c r="CS3393" s="1" t="s">
        <v>601</v>
      </c>
      <c r="CU3393" s="1" t="s">
        <v>214</v>
      </c>
      <c r="CV3393" s="1" t="s">
        <v>214</v>
      </c>
      <c r="CW3393" s="1" t="s">
        <v>214</v>
      </c>
      <c r="CY3393" s="1" t="s">
        <v>214</v>
      </c>
      <c r="CZ3393" s="1" t="s">
        <v>214</v>
      </c>
      <c r="DA3393" s="1" t="s">
        <v>214</v>
      </c>
      <c r="DC3393" s="1" t="s">
        <v>214</v>
      </c>
      <c r="DD3393" s="1" t="s">
        <v>214</v>
      </c>
      <c r="DE3393" s="1" t="s">
        <v>214</v>
      </c>
      <c r="DF3393" s="1" t="s">
        <v>214</v>
      </c>
      <c r="DG3393" s="1" t="s">
        <v>214</v>
      </c>
      <c r="DH3393" s="1" t="s">
        <v>214</v>
      </c>
      <c r="DI3393" s="1" t="s">
        <v>214</v>
      </c>
      <c r="DJ3393" s="1" t="s">
        <v>214</v>
      </c>
      <c r="DK3393" s="1" t="s">
        <v>214</v>
      </c>
      <c r="DL3393" s="1" t="s">
        <v>214</v>
      </c>
      <c r="DM3393" s="1" t="s">
        <v>214</v>
      </c>
      <c r="DN3393" s="1" t="s">
        <v>2947</v>
      </c>
      <c r="DO3393" s="1" t="s">
        <v>2948</v>
      </c>
      <c r="DP3393" s="1" t="s">
        <v>214</v>
      </c>
      <c r="DQ3393" s="1" t="s">
        <v>214</v>
      </c>
      <c r="DR3393" s="1" t="s">
        <v>214</v>
      </c>
      <c r="DS3393" s="1" t="s">
        <v>214</v>
      </c>
      <c r="DT3393" s="1" t="s">
        <v>214</v>
      </c>
      <c r="DU3393" s="1" t="s">
        <v>214</v>
      </c>
      <c r="DV3393" s="1" t="s">
        <v>214</v>
      </c>
      <c r="DW3393" s="1" t="s">
        <v>214</v>
      </c>
      <c r="DX3393" s="1" t="s">
        <v>214</v>
      </c>
      <c r="DY3393" s="1" t="s">
        <v>214</v>
      </c>
      <c r="DZ3393" s="1" t="s">
        <v>214</v>
      </c>
      <c r="EA3393" s="1" t="s">
        <v>214</v>
      </c>
      <c r="EB3393" s="1" t="s">
        <v>214</v>
      </c>
      <c r="EC3393" s="1" t="s">
        <v>214</v>
      </c>
      <c r="ED3393" s="1" t="s">
        <v>214</v>
      </c>
      <c r="EE3393" s="1" t="s">
        <v>214</v>
      </c>
      <c r="EF3393" s="1" t="s">
        <v>214</v>
      </c>
      <c r="EG3393" s="1" t="s">
        <v>214</v>
      </c>
      <c r="EH3393" s="1" t="s">
        <v>214</v>
      </c>
      <c r="EI3393" s="1" t="s">
        <v>214</v>
      </c>
      <c r="EJ3393" s="1" t="s">
        <v>214</v>
      </c>
      <c r="EK3393" s="1" t="s">
        <v>214</v>
      </c>
      <c r="EL3393" s="1" t="s">
        <v>214</v>
      </c>
      <c r="EM3393" s="1" t="s">
        <v>214</v>
      </c>
      <c r="EN3393" s="1" t="s">
        <v>214</v>
      </c>
      <c r="EO3393" s="1" t="s">
        <v>214</v>
      </c>
      <c r="EP3393" s="1" t="s">
        <v>214</v>
      </c>
      <c r="EQ3393">
        <v>1</v>
      </c>
      <c r="ER3393" s="1" t="s">
        <v>282</v>
      </c>
      <c r="ES3393" s="1" t="s">
        <v>283</v>
      </c>
      <c r="ET3393">
        <v>2</v>
      </c>
      <c r="EU3393" s="1" t="s">
        <v>2707</v>
      </c>
      <c r="EV3393" s="1" t="s">
        <v>2708</v>
      </c>
      <c r="EW3393">
        <v>3</v>
      </c>
      <c r="EX3393" s="1" t="s">
        <v>284</v>
      </c>
      <c r="EY3393" s="1" t="s">
        <v>285</v>
      </c>
      <c r="EZ3393" s="1" t="s">
        <v>214</v>
      </c>
      <c r="FA3393" s="1" t="s">
        <v>214</v>
      </c>
      <c r="FB3393" s="1" t="s">
        <v>214</v>
      </c>
      <c r="FC3393" s="1" t="s">
        <v>214</v>
      </c>
      <c r="FD3393" s="1" t="s">
        <v>214</v>
      </c>
      <c r="FE3393" s="1" t="s">
        <v>214</v>
      </c>
      <c r="FF3393" s="1" t="s">
        <v>214</v>
      </c>
      <c r="FG3393" s="1" t="s">
        <v>214</v>
      </c>
      <c r="FH3393" s="1" t="s">
        <v>214</v>
      </c>
      <c r="FI3393" s="1" t="s">
        <v>214</v>
      </c>
      <c r="FJ3393" s="1" t="s">
        <v>214</v>
      </c>
      <c r="FK3393" s="1" t="s">
        <v>214</v>
      </c>
      <c r="FL3393" s="1" t="s">
        <v>214</v>
      </c>
      <c r="FM3393" s="1" t="s">
        <v>214</v>
      </c>
      <c r="FN3393" s="1" t="s">
        <v>214</v>
      </c>
      <c r="FO3393" s="1" t="s">
        <v>214</v>
      </c>
      <c r="FP3393" s="1" t="s">
        <v>214</v>
      </c>
      <c r="FQ3393" s="1" t="s">
        <v>214</v>
      </c>
      <c r="FR3393" s="1" t="s">
        <v>214</v>
      </c>
      <c r="FS3393" s="1" t="s">
        <v>214</v>
      </c>
      <c r="FT3393" s="1" t="s">
        <v>214</v>
      </c>
      <c r="FU3393" s="1" t="s">
        <v>214</v>
      </c>
      <c r="FV3393" s="1" t="s">
        <v>214</v>
      </c>
      <c r="FW3393" s="1" t="s">
        <v>214</v>
      </c>
      <c r="FX3393" s="1" t="s">
        <v>214</v>
      </c>
      <c r="FY3393" s="1" t="s">
        <v>214</v>
      </c>
      <c r="FZ3393" s="1" t="s">
        <v>214</v>
      </c>
      <c r="GA3393">
        <v>-1</v>
      </c>
      <c r="GB3393" s="1" t="s">
        <v>228</v>
      </c>
      <c r="GC3393">
        <v>-1</v>
      </c>
      <c r="GD3393" s="1" t="s">
        <v>228</v>
      </c>
      <c r="GE3393">
        <v>0</v>
      </c>
      <c r="GF3393" s="5" t="s">
        <v>7907</v>
      </c>
      <c r="GG3393" s="5" t="s">
        <v>7907</v>
      </c>
      <c r="GH3393" s="5" t="s">
        <v>7907</v>
      </c>
      <c r="GI3393" s="5" t="s">
        <v>7907</v>
      </c>
      <c r="GJ3393" s="5" t="s">
        <v>7907</v>
      </c>
      <c r="GK3393" s="4">
        <v>45834.508795752314</v>
      </c>
      <c r="GL3393" s="5" t="s">
        <v>7907</v>
      </c>
      <c r="GM3393" s="4"/>
      <c r="GN3393" s="1" t="s">
        <v>229</v>
      </c>
      <c r="GO3393" s="1" t="s">
        <v>214</v>
      </c>
      <c r="GP3393" s="1" t="s">
        <v>214</v>
      </c>
      <c r="GQ3393">
        <v>2</v>
      </c>
      <c r="GR3393" s="1" t="s">
        <v>210</v>
      </c>
      <c r="GS3393" s="1" t="s">
        <v>5681</v>
      </c>
      <c r="GT3393" s="1" t="s">
        <v>2680</v>
      </c>
      <c r="GU3393" s="1" t="s">
        <v>2681</v>
      </c>
      <c r="GV3393">
        <v>250698</v>
      </c>
    </row>
    <row r="3394" spans="1:204" x14ac:dyDescent="0.25">
      <c r="A3394" s="1" t="s">
        <v>3454</v>
      </c>
      <c r="B3394">
        <v>29</v>
      </c>
      <c r="C3394" s="1" t="s">
        <v>205</v>
      </c>
      <c r="D3394">
        <v>1</v>
      </c>
      <c r="E3394" s="1" t="s">
        <v>205</v>
      </c>
      <c r="F3394">
        <v>2</v>
      </c>
      <c r="G3394" s="1" t="s">
        <v>1197</v>
      </c>
      <c r="H3394">
        <v>3</v>
      </c>
      <c r="I3394" s="1" t="s">
        <v>1653</v>
      </c>
      <c r="J3394">
        <v>3</v>
      </c>
      <c r="K3394" s="1" t="s">
        <v>5021</v>
      </c>
      <c r="L3394">
        <v>25006422</v>
      </c>
      <c r="M3394" s="5" t="s">
        <v>7907</v>
      </c>
      <c r="N3394" s="5" t="s">
        <v>7907</v>
      </c>
      <c r="O3394" s="5" t="s">
        <v>7907</v>
      </c>
      <c r="P3394" s="5" t="s">
        <v>7907</v>
      </c>
      <c r="Q3394" s="5" t="s">
        <v>7907</v>
      </c>
      <c r="R3394">
        <v>2</v>
      </c>
      <c r="S3394" s="1" t="s">
        <v>210</v>
      </c>
      <c r="T3394">
        <v>142</v>
      </c>
      <c r="U3394" s="1" t="s">
        <v>211</v>
      </c>
      <c r="V3394">
        <v>21</v>
      </c>
      <c r="W3394" s="5" t="s">
        <v>7907</v>
      </c>
      <c r="X3394">
        <v>45</v>
      </c>
      <c r="Y3394">
        <v>5</v>
      </c>
      <c r="Z3394" s="1" t="s">
        <v>212</v>
      </c>
      <c r="AA3394">
        <v>1</v>
      </c>
      <c r="AB3394" s="1" t="s">
        <v>213</v>
      </c>
      <c r="AC3394" s="1" t="s">
        <v>214</v>
      </c>
      <c r="AD3394" s="1" t="s">
        <v>214</v>
      </c>
      <c r="AE3394">
        <v>0</v>
      </c>
      <c r="AF3394" s="1" t="s">
        <v>477</v>
      </c>
      <c r="AG3394" s="1" t="s">
        <v>214</v>
      </c>
      <c r="AH3394">
        <v>8</v>
      </c>
      <c r="AI3394" s="1" t="s">
        <v>216</v>
      </c>
      <c r="AJ3394" s="1" t="s">
        <v>214</v>
      </c>
      <c r="AK3394">
        <v>2</v>
      </c>
      <c r="AL3394" s="1" t="s">
        <v>210</v>
      </c>
      <c r="AM3394">
        <v>2</v>
      </c>
      <c r="AN3394" s="1" t="s">
        <v>210</v>
      </c>
      <c r="AO3394">
        <v>2</v>
      </c>
      <c r="AP3394" s="1" t="s">
        <v>210</v>
      </c>
      <c r="AQ3394">
        <v>142</v>
      </c>
      <c r="AR3394" s="1" t="s">
        <v>211</v>
      </c>
      <c r="AS3394">
        <v>29</v>
      </c>
      <c r="AT3394" s="5" t="s">
        <v>7907</v>
      </c>
      <c r="AU3394">
        <v>19</v>
      </c>
      <c r="AV3394" s="5" t="s">
        <v>7907</v>
      </c>
      <c r="AW3394">
        <v>9</v>
      </c>
      <c r="AX3394" s="5" t="s">
        <v>7907</v>
      </c>
      <c r="AY3394" s="1" t="s">
        <v>214</v>
      </c>
      <c r="AZ3394" s="5" t="s">
        <v>7907</v>
      </c>
      <c r="BA3394">
        <v>2</v>
      </c>
      <c r="BB3394" s="1" t="s">
        <v>210</v>
      </c>
      <c r="BC3394">
        <v>5</v>
      </c>
      <c r="BD3394" s="1" t="s">
        <v>217</v>
      </c>
      <c r="BE3394" s="5" t="s">
        <v>7907</v>
      </c>
      <c r="BF3394" s="5" t="s">
        <v>7907</v>
      </c>
      <c r="BG3394" s="5" t="s">
        <v>7907</v>
      </c>
      <c r="BH3394">
        <v>25</v>
      </c>
      <c r="BI3394" s="1" t="s">
        <v>1203</v>
      </c>
      <c r="BJ3394" s="5" t="s">
        <v>7907</v>
      </c>
      <c r="BK3394" s="5" t="s">
        <v>7907</v>
      </c>
      <c r="BL3394">
        <v>2</v>
      </c>
      <c r="BM3394" s="1" t="s">
        <v>210</v>
      </c>
      <c r="BN3394" s="1" t="s">
        <v>214</v>
      </c>
      <c r="BO3394" s="2">
        <v>45820</v>
      </c>
      <c r="BP3394" s="3">
        <v>0.79166666666666663</v>
      </c>
      <c r="BQ3394">
        <v>2</v>
      </c>
      <c r="BR3394" s="1" t="s">
        <v>219</v>
      </c>
      <c r="BS3394">
        <v>1</v>
      </c>
      <c r="BT3394" s="1" t="s">
        <v>261</v>
      </c>
      <c r="BU3394">
        <v>3</v>
      </c>
      <c r="BV3394" s="1" t="s">
        <v>221</v>
      </c>
      <c r="BW3394">
        <v>2</v>
      </c>
      <c r="BX3394" s="1" t="s">
        <v>210</v>
      </c>
      <c r="BY3394" s="1" t="s">
        <v>214</v>
      </c>
      <c r="BZ3394" s="2">
        <v>45820</v>
      </c>
      <c r="CA3394" s="3">
        <v>0.8125</v>
      </c>
      <c r="CB3394">
        <v>6</v>
      </c>
      <c r="CC3394" s="1" t="s">
        <v>222</v>
      </c>
      <c r="CD3394">
        <v>4</v>
      </c>
      <c r="CE3394" s="1" t="s">
        <v>223</v>
      </c>
      <c r="CF3394" s="1" t="s">
        <v>214</v>
      </c>
      <c r="CG3394">
        <v>-1</v>
      </c>
      <c r="CH3394" s="1" t="s">
        <v>214</v>
      </c>
      <c r="CI3394" s="1" t="s">
        <v>214</v>
      </c>
      <c r="CJ3394">
        <v>-1</v>
      </c>
      <c r="CK3394" s="1" t="s">
        <v>224</v>
      </c>
      <c r="CL3394">
        <v>0</v>
      </c>
      <c r="CM3394" s="1" t="s">
        <v>5128</v>
      </c>
      <c r="CN3394" s="1" t="s">
        <v>828</v>
      </c>
      <c r="CO3394" s="1" t="s">
        <v>829</v>
      </c>
      <c r="CP3394">
        <v>1</v>
      </c>
      <c r="CQ3394" s="1" t="s">
        <v>629</v>
      </c>
      <c r="CR3394" s="1" t="s">
        <v>449</v>
      </c>
      <c r="CS3394" s="1" t="s">
        <v>450</v>
      </c>
      <c r="CU3394" s="1" t="s">
        <v>214</v>
      </c>
      <c r="CV3394" s="1" t="s">
        <v>214</v>
      </c>
      <c r="CW3394" s="1" t="s">
        <v>214</v>
      </c>
      <c r="CY3394" s="1" t="s">
        <v>214</v>
      </c>
      <c r="CZ3394" s="1" t="s">
        <v>214</v>
      </c>
      <c r="DA3394" s="1" t="s">
        <v>214</v>
      </c>
      <c r="DC3394" s="1" t="s">
        <v>214</v>
      </c>
      <c r="DD3394" s="1" t="s">
        <v>214</v>
      </c>
      <c r="DE3394" s="1" t="s">
        <v>214</v>
      </c>
      <c r="DF3394" s="1" t="s">
        <v>214</v>
      </c>
      <c r="DG3394" s="1" t="s">
        <v>214</v>
      </c>
      <c r="DH3394" s="1" t="s">
        <v>214</v>
      </c>
      <c r="DI3394" s="1" t="s">
        <v>214</v>
      </c>
      <c r="DJ3394" s="1" t="s">
        <v>214</v>
      </c>
      <c r="DK3394" s="1" t="s">
        <v>214</v>
      </c>
      <c r="DL3394" s="1" t="s">
        <v>214</v>
      </c>
      <c r="DM3394" s="1" t="s">
        <v>214</v>
      </c>
      <c r="DN3394" s="1" t="s">
        <v>828</v>
      </c>
      <c r="DO3394" s="1" t="s">
        <v>829</v>
      </c>
      <c r="DP3394" s="1" t="s">
        <v>214</v>
      </c>
      <c r="DQ3394" s="1" t="s">
        <v>214</v>
      </c>
      <c r="DR3394" s="1" t="s">
        <v>214</v>
      </c>
      <c r="DS3394" s="1" t="s">
        <v>214</v>
      </c>
      <c r="DT3394" s="1" t="s">
        <v>214</v>
      </c>
      <c r="DU3394" s="1" t="s">
        <v>214</v>
      </c>
      <c r="DV3394" s="1" t="s">
        <v>214</v>
      </c>
      <c r="DW3394" s="1" t="s">
        <v>214</v>
      </c>
      <c r="DX3394" s="1" t="s">
        <v>214</v>
      </c>
      <c r="DY3394" s="1" t="s">
        <v>214</v>
      </c>
      <c r="DZ3394" s="1" t="s">
        <v>214</v>
      </c>
      <c r="EA3394" s="1" t="s">
        <v>214</v>
      </c>
      <c r="EB3394" s="1" t="s">
        <v>214</v>
      </c>
      <c r="EC3394" s="1" t="s">
        <v>214</v>
      </c>
      <c r="ED3394" s="1" t="s">
        <v>214</v>
      </c>
      <c r="EE3394" s="1" t="s">
        <v>214</v>
      </c>
      <c r="EF3394" s="1" t="s">
        <v>214</v>
      </c>
      <c r="EG3394" s="1" t="s">
        <v>214</v>
      </c>
      <c r="EH3394" s="1" t="s">
        <v>214</v>
      </c>
      <c r="EI3394" s="1" t="s">
        <v>214</v>
      </c>
      <c r="EJ3394" s="1" t="s">
        <v>214</v>
      </c>
      <c r="EK3394" s="1" t="s">
        <v>214</v>
      </c>
      <c r="EL3394" s="1" t="s">
        <v>214</v>
      </c>
      <c r="EM3394" s="1" t="s">
        <v>214</v>
      </c>
      <c r="EN3394" s="1" t="s">
        <v>214</v>
      </c>
      <c r="EO3394" s="1" t="s">
        <v>214</v>
      </c>
      <c r="EP3394" s="1" t="s">
        <v>214</v>
      </c>
      <c r="EQ3394">
        <v>1</v>
      </c>
      <c r="ER3394" s="1" t="s">
        <v>282</v>
      </c>
      <c r="ES3394" s="1" t="s">
        <v>283</v>
      </c>
      <c r="ET3394">
        <v>2</v>
      </c>
      <c r="EU3394" s="1" t="s">
        <v>2707</v>
      </c>
      <c r="EV3394" s="1" t="s">
        <v>2708</v>
      </c>
      <c r="EW3394">
        <v>3</v>
      </c>
      <c r="EX3394" s="1" t="s">
        <v>284</v>
      </c>
      <c r="EY3394" s="1" t="s">
        <v>285</v>
      </c>
      <c r="EZ3394" s="1" t="s">
        <v>214</v>
      </c>
      <c r="FA3394" s="1" t="s">
        <v>214</v>
      </c>
      <c r="FB3394" s="1" t="s">
        <v>214</v>
      </c>
      <c r="FC3394" s="1" t="s">
        <v>214</v>
      </c>
      <c r="FD3394" s="1" t="s">
        <v>214</v>
      </c>
      <c r="FE3394" s="1" t="s">
        <v>214</v>
      </c>
      <c r="FF3394" s="1" t="s">
        <v>214</v>
      </c>
      <c r="FG3394" s="1" t="s">
        <v>214</v>
      </c>
      <c r="FH3394" s="1" t="s">
        <v>214</v>
      </c>
      <c r="FI3394" s="1" t="s">
        <v>214</v>
      </c>
      <c r="FJ3394" s="1" t="s">
        <v>214</v>
      </c>
      <c r="FK3394" s="1" t="s">
        <v>214</v>
      </c>
      <c r="FL3394" s="1" t="s">
        <v>214</v>
      </c>
      <c r="FM3394" s="1" t="s">
        <v>214</v>
      </c>
      <c r="FN3394" s="1" t="s">
        <v>214</v>
      </c>
      <c r="FO3394" s="1" t="s">
        <v>214</v>
      </c>
      <c r="FP3394" s="1" t="s">
        <v>214</v>
      </c>
      <c r="FQ3394" s="1" t="s">
        <v>214</v>
      </c>
      <c r="FR3394" s="1" t="s">
        <v>214</v>
      </c>
      <c r="FS3394" s="1" t="s">
        <v>214</v>
      </c>
      <c r="FT3394" s="1" t="s">
        <v>214</v>
      </c>
      <c r="FU3394" s="1" t="s">
        <v>214</v>
      </c>
      <c r="FV3394" s="1" t="s">
        <v>214</v>
      </c>
      <c r="FW3394" s="1" t="s">
        <v>214</v>
      </c>
      <c r="FX3394" s="1" t="s">
        <v>214</v>
      </c>
      <c r="FY3394" s="1" t="s">
        <v>214</v>
      </c>
      <c r="FZ3394" s="1" t="s">
        <v>214</v>
      </c>
      <c r="GA3394">
        <v>-1</v>
      </c>
      <c r="GB3394" s="1" t="s">
        <v>228</v>
      </c>
      <c r="GC3394">
        <v>-1</v>
      </c>
      <c r="GD3394" s="1" t="s">
        <v>228</v>
      </c>
      <c r="GE3394">
        <v>0</v>
      </c>
      <c r="GF3394" s="5" t="s">
        <v>7907</v>
      </c>
      <c r="GG3394" s="5" t="s">
        <v>7907</v>
      </c>
      <c r="GH3394" s="5" t="s">
        <v>7907</v>
      </c>
      <c r="GI3394" s="5" t="s">
        <v>7907</v>
      </c>
      <c r="GJ3394" s="5" t="s">
        <v>7907</v>
      </c>
      <c r="GK3394" s="4">
        <v>45834.510834513887</v>
      </c>
      <c r="GL3394" s="5" t="s">
        <v>7907</v>
      </c>
      <c r="GM3394" s="4"/>
      <c r="GN3394" s="1" t="s">
        <v>229</v>
      </c>
      <c r="GO3394" s="1" t="s">
        <v>214</v>
      </c>
      <c r="GP3394" s="1" t="s">
        <v>214</v>
      </c>
      <c r="GQ3394">
        <v>2</v>
      </c>
      <c r="GR3394" s="1" t="s">
        <v>210</v>
      </c>
      <c r="GS3394" s="1" t="s">
        <v>5756</v>
      </c>
      <c r="GT3394" s="1" t="s">
        <v>824</v>
      </c>
      <c r="GU3394" s="1" t="s">
        <v>825</v>
      </c>
      <c r="GV3394">
        <v>250699</v>
      </c>
    </row>
    <row r="3395" spans="1:204" x14ac:dyDescent="0.25">
      <c r="A3395" s="1" t="s">
        <v>3454</v>
      </c>
      <c r="B3395">
        <v>29</v>
      </c>
      <c r="C3395" s="1" t="s">
        <v>205</v>
      </c>
      <c r="D3395">
        <v>1</v>
      </c>
      <c r="E3395" s="1" t="s">
        <v>205</v>
      </c>
      <c r="F3395">
        <v>2</v>
      </c>
      <c r="G3395" s="1" t="s">
        <v>1197</v>
      </c>
      <c r="H3395">
        <v>3</v>
      </c>
      <c r="I3395" s="1" t="s">
        <v>1653</v>
      </c>
      <c r="J3395">
        <v>3</v>
      </c>
      <c r="K3395" s="1" t="s">
        <v>5021</v>
      </c>
      <c r="L3395">
        <v>25006423</v>
      </c>
      <c r="M3395" s="5" t="s">
        <v>7907</v>
      </c>
      <c r="N3395" s="5" t="s">
        <v>7907</v>
      </c>
      <c r="O3395" s="5" t="s">
        <v>7907</v>
      </c>
      <c r="P3395" s="5" t="s">
        <v>7907</v>
      </c>
      <c r="Q3395" s="5" t="s">
        <v>7907</v>
      </c>
      <c r="R3395">
        <v>2</v>
      </c>
      <c r="S3395" s="1" t="s">
        <v>210</v>
      </c>
      <c r="T3395">
        <v>142</v>
      </c>
      <c r="U3395" s="1" t="s">
        <v>211</v>
      </c>
      <c r="V3395">
        <v>29</v>
      </c>
      <c r="W3395" s="5" t="s">
        <v>7907</v>
      </c>
      <c r="X3395">
        <v>32</v>
      </c>
      <c r="Y3395">
        <v>5</v>
      </c>
      <c r="Z3395" s="1" t="s">
        <v>212</v>
      </c>
      <c r="AA3395">
        <v>1</v>
      </c>
      <c r="AB3395" s="1" t="s">
        <v>213</v>
      </c>
      <c r="AC3395" s="1" t="s">
        <v>214</v>
      </c>
      <c r="AD3395" s="1" t="s">
        <v>214</v>
      </c>
      <c r="AE3395">
        <v>0</v>
      </c>
      <c r="AF3395" s="1" t="s">
        <v>477</v>
      </c>
      <c r="AG3395" s="1" t="s">
        <v>214</v>
      </c>
      <c r="AH3395">
        <v>8</v>
      </c>
      <c r="AI3395" s="1" t="s">
        <v>216</v>
      </c>
      <c r="AJ3395" s="1" t="s">
        <v>214</v>
      </c>
      <c r="AK3395">
        <v>2</v>
      </c>
      <c r="AL3395" s="1" t="s">
        <v>210</v>
      </c>
      <c r="AM3395">
        <v>2</v>
      </c>
      <c r="AN3395" s="1" t="s">
        <v>210</v>
      </c>
      <c r="AO3395">
        <v>2</v>
      </c>
      <c r="AP3395" s="1" t="s">
        <v>210</v>
      </c>
      <c r="AQ3395">
        <v>142</v>
      </c>
      <c r="AR3395" s="1" t="s">
        <v>211</v>
      </c>
      <c r="AS3395">
        <v>29</v>
      </c>
      <c r="AT3395" s="5" t="s">
        <v>7907</v>
      </c>
      <c r="AU3395">
        <v>44</v>
      </c>
      <c r="AV3395" s="5" t="s">
        <v>7907</v>
      </c>
      <c r="AW3395">
        <v>1</v>
      </c>
      <c r="AX3395" s="5" t="s">
        <v>7907</v>
      </c>
      <c r="AY3395" s="1" t="s">
        <v>214</v>
      </c>
      <c r="AZ3395" s="5" t="s">
        <v>7907</v>
      </c>
      <c r="BA3395">
        <v>2</v>
      </c>
      <c r="BB3395" s="1" t="s">
        <v>210</v>
      </c>
      <c r="BC3395">
        <v>5</v>
      </c>
      <c r="BD3395" s="1" t="s">
        <v>217</v>
      </c>
      <c r="BE3395" s="5" t="s">
        <v>7907</v>
      </c>
      <c r="BF3395" s="5" t="s">
        <v>7907</v>
      </c>
      <c r="BG3395" s="5" t="s">
        <v>7907</v>
      </c>
      <c r="BH3395">
        <v>32</v>
      </c>
      <c r="BI3395" s="1" t="s">
        <v>1202</v>
      </c>
      <c r="BJ3395" s="5" t="s">
        <v>7907</v>
      </c>
      <c r="BK3395" s="5" t="s">
        <v>7907</v>
      </c>
      <c r="BL3395">
        <v>2</v>
      </c>
      <c r="BM3395" s="1" t="s">
        <v>210</v>
      </c>
      <c r="BN3395" s="1" t="s">
        <v>214</v>
      </c>
      <c r="BO3395" s="2">
        <v>45831</v>
      </c>
      <c r="BP3395" s="3">
        <v>0.84375</v>
      </c>
      <c r="BQ3395">
        <v>2</v>
      </c>
      <c r="BR3395" s="1" t="s">
        <v>219</v>
      </c>
      <c r="BS3395">
        <v>1</v>
      </c>
      <c r="BT3395" s="1" t="s">
        <v>261</v>
      </c>
      <c r="BU3395">
        <v>3</v>
      </c>
      <c r="BV3395" s="1" t="s">
        <v>221</v>
      </c>
      <c r="BW3395">
        <v>2</v>
      </c>
      <c r="BX3395" s="1" t="s">
        <v>210</v>
      </c>
      <c r="BY3395" s="1" t="s">
        <v>214</v>
      </c>
      <c r="BZ3395" s="2">
        <v>45831</v>
      </c>
      <c r="CA3395" s="3">
        <v>0.99652777777777779</v>
      </c>
      <c r="CB3395">
        <v>6</v>
      </c>
      <c r="CC3395" s="1" t="s">
        <v>3295</v>
      </c>
      <c r="CD3395">
        <v>4</v>
      </c>
      <c r="CE3395" s="1" t="s">
        <v>223</v>
      </c>
      <c r="CF3395" s="1" t="s">
        <v>214</v>
      </c>
      <c r="CG3395">
        <v>-1</v>
      </c>
      <c r="CH3395" s="1" t="s">
        <v>214</v>
      </c>
      <c r="CI3395" s="1" t="s">
        <v>214</v>
      </c>
      <c r="CJ3395">
        <v>-1</v>
      </c>
      <c r="CK3395" s="1" t="s">
        <v>224</v>
      </c>
      <c r="CL3395">
        <v>0</v>
      </c>
      <c r="CM3395" s="1" t="s">
        <v>5524</v>
      </c>
      <c r="CN3395" s="1" t="s">
        <v>1448</v>
      </c>
      <c r="CO3395" s="1" t="s">
        <v>1449</v>
      </c>
      <c r="CQ3395" s="1" t="s">
        <v>214</v>
      </c>
      <c r="CR3395" s="1" t="s">
        <v>214</v>
      </c>
      <c r="CS3395" s="1" t="s">
        <v>214</v>
      </c>
      <c r="CU3395" s="1" t="s">
        <v>214</v>
      </c>
      <c r="CV3395" s="1" t="s">
        <v>214</v>
      </c>
      <c r="CW3395" s="1" t="s">
        <v>214</v>
      </c>
      <c r="CY3395" s="1" t="s">
        <v>214</v>
      </c>
      <c r="CZ3395" s="1" t="s">
        <v>214</v>
      </c>
      <c r="DA3395" s="1" t="s">
        <v>214</v>
      </c>
      <c r="DC3395" s="1" t="s">
        <v>214</v>
      </c>
      <c r="DD3395" s="1" t="s">
        <v>214</v>
      </c>
      <c r="DE3395" s="1" t="s">
        <v>214</v>
      </c>
      <c r="DF3395" s="1" t="s">
        <v>214</v>
      </c>
      <c r="DG3395" s="1" t="s">
        <v>214</v>
      </c>
      <c r="DH3395" s="1" t="s">
        <v>214</v>
      </c>
      <c r="DI3395" s="1" t="s">
        <v>214</v>
      </c>
      <c r="DJ3395" s="1" t="s">
        <v>214</v>
      </c>
      <c r="DK3395" s="1" t="s">
        <v>214</v>
      </c>
      <c r="DL3395" s="1" t="s">
        <v>214</v>
      </c>
      <c r="DM3395" s="1" t="s">
        <v>214</v>
      </c>
      <c r="DN3395" s="1" t="s">
        <v>1448</v>
      </c>
      <c r="DO3395" s="1" t="s">
        <v>1449</v>
      </c>
      <c r="DP3395" s="1" t="s">
        <v>214</v>
      </c>
      <c r="DQ3395" s="1" t="s">
        <v>214</v>
      </c>
      <c r="DR3395" s="1" t="s">
        <v>214</v>
      </c>
      <c r="DS3395" s="1" t="s">
        <v>214</v>
      </c>
      <c r="DT3395" s="1" t="s">
        <v>214</v>
      </c>
      <c r="DU3395" s="1" t="s">
        <v>214</v>
      </c>
      <c r="DV3395" s="1" t="s">
        <v>214</v>
      </c>
      <c r="DW3395" s="1" t="s">
        <v>214</v>
      </c>
      <c r="DX3395" s="1" t="s">
        <v>214</v>
      </c>
      <c r="DY3395" s="1" t="s">
        <v>214</v>
      </c>
      <c r="DZ3395" s="1" t="s">
        <v>214</v>
      </c>
      <c r="EA3395" s="1" t="s">
        <v>214</v>
      </c>
      <c r="EB3395" s="1" t="s">
        <v>214</v>
      </c>
      <c r="EC3395" s="1" t="s">
        <v>214</v>
      </c>
      <c r="ED3395" s="1" t="s">
        <v>214</v>
      </c>
      <c r="EE3395" s="1" t="s">
        <v>214</v>
      </c>
      <c r="EF3395" s="1" t="s">
        <v>214</v>
      </c>
      <c r="EG3395" s="1" t="s">
        <v>214</v>
      </c>
      <c r="EH3395" s="1" t="s">
        <v>214</v>
      </c>
      <c r="EI3395" s="1" t="s">
        <v>214</v>
      </c>
      <c r="EJ3395" s="1" t="s">
        <v>214</v>
      </c>
      <c r="EK3395" s="1" t="s">
        <v>214</v>
      </c>
      <c r="EL3395" s="1" t="s">
        <v>214</v>
      </c>
      <c r="EM3395" s="1" t="s">
        <v>214</v>
      </c>
      <c r="EN3395" s="1" t="s">
        <v>214</v>
      </c>
      <c r="EO3395" s="1" t="s">
        <v>214</v>
      </c>
      <c r="EP3395" s="1" t="s">
        <v>214</v>
      </c>
      <c r="EQ3395">
        <v>1</v>
      </c>
      <c r="ER3395" s="1" t="s">
        <v>282</v>
      </c>
      <c r="ES3395" s="1" t="s">
        <v>283</v>
      </c>
      <c r="ET3395">
        <v>2</v>
      </c>
      <c r="EU3395" s="1" t="s">
        <v>284</v>
      </c>
      <c r="EV3395" s="1" t="s">
        <v>285</v>
      </c>
      <c r="EW3395">
        <v>3</v>
      </c>
      <c r="EX3395" s="1" t="s">
        <v>2564</v>
      </c>
      <c r="EY3395" s="1" t="s">
        <v>2565</v>
      </c>
      <c r="EZ3395" s="1" t="s">
        <v>214</v>
      </c>
      <c r="FA3395" s="1" t="s">
        <v>214</v>
      </c>
      <c r="FB3395" s="1" t="s">
        <v>214</v>
      </c>
      <c r="FC3395" s="1" t="s">
        <v>214</v>
      </c>
      <c r="FD3395" s="1" t="s">
        <v>214</v>
      </c>
      <c r="FE3395" s="1" t="s">
        <v>214</v>
      </c>
      <c r="FF3395" s="1" t="s">
        <v>214</v>
      </c>
      <c r="FG3395" s="1" t="s">
        <v>214</v>
      </c>
      <c r="FH3395" s="1" t="s">
        <v>214</v>
      </c>
      <c r="FI3395" s="1" t="s">
        <v>214</v>
      </c>
      <c r="FJ3395" s="1" t="s">
        <v>214</v>
      </c>
      <c r="FK3395" s="1" t="s">
        <v>214</v>
      </c>
      <c r="FL3395" s="1" t="s">
        <v>214</v>
      </c>
      <c r="FM3395" s="1" t="s">
        <v>214</v>
      </c>
      <c r="FN3395" s="1" t="s">
        <v>214</v>
      </c>
      <c r="FO3395" s="1" t="s">
        <v>214</v>
      </c>
      <c r="FP3395" s="1" t="s">
        <v>214</v>
      </c>
      <c r="FQ3395" s="1" t="s">
        <v>214</v>
      </c>
      <c r="FR3395" s="1" t="s">
        <v>214</v>
      </c>
      <c r="FS3395" s="1" t="s">
        <v>214</v>
      </c>
      <c r="FT3395" s="1" t="s">
        <v>214</v>
      </c>
      <c r="FU3395" s="1" t="s">
        <v>214</v>
      </c>
      <c r="FV3395" s="1" t="s">
        <v>214</v>
      </c>
      <c r="FW3395" s="1" t="s">
        <v>214</v>
      </c>
      <c r="FX3395" s="1" t="s">
        <v>214</v>
      </c>
      <c r="FY3395" s="1" t="s">
        <v>214</v>
      </c>
      <c r="FZ3395" s="1" t="s">
        <v>214</v>
      </c>
      <c r="GA3395">
        <v>-1</v>
      </c>
      <c r="GB3395" s="1" t="s">
        <v>228</v>
      </c>
      <c r="GC3395">
        <v>-1</v>
      </c>
      <c r="GD3395" s="1" t="s">
        <v>228</v>
      </c>
      <c r="GE3395">
        <v>0</v>
      </c>
      <c r="GF3395" s="5" t="s">
        <v>7907</v>
      </c>
      <c r="GG3395" s="5" t="s">
        <v>7907</v>
      </c>
      <c r="GH3395" s="5" t="s">
        <v>7907</v>
      </c>
      <c r="GI3395" s="5" t="s">
        <v>7907</v>
      </c>
      <c r="GJ3395" s="5" t="s">
        <v>7907</v>
      </c>
      <c r="GK3395" s="4">
        <v>45834.514213784722</v>
      </c>
      <c r="GL3395" s="5" t="s">
        <v>7907</v>
      </c>
      <c r="GM3395" s="4">
        <v>45834.514449826391</v>
      </c>
      <c r="GN3395" s="1" t="s">
        <v>229</v>
      </c>
      <c r="GO3395" s="1" t="s">
        <v>214</v>
      </c>
      <c r="GP3395" s="1" t="s">
        <v>214</v>
      </c>
      <c r="GQ3395">
        <v>2</v>
      </c>
      <c r="GR3395" s="1" t="s">
        <v>210</v>
      </c>
      <c r="GS3395" s="1" t="s">
        <v>5757</v>
      </c>
      <c r="GT3395" s="1" t="s">
        <v>5758</v>
      </c>
      <c r="GU3395" s="1" t="s">
        <v>5759</v>
      </c>
      <c r="GV3395">
        <v>250700</v>
      </c>
    </row>
    <row r="3396" spans="1:204" x14ac:dyDescent="0.25">
      <c r="A3396" s="1" t="s">
        <v>3454</v>
      </c>
      <c r="B3396">
        <v>29</v>
      </c>
      <c r="C3396" s="1" t="s">
        <v>205</v>
      </c>
      <c r="D3396">
        <v>1</v>
      </c>
      <c r="E3396" s="1" t="s">
        <v>205</v>
      </c>
      <c r="F3396">
        <v>2</v>
      </c>
      <c r="G3396" s="1" t="s">
        <v>1197</v>
      </c>
      <c r="H3396">
        <v>3</v>
      </c>
      <c r="I3396" s="1" t="s">
        <v>1653</v>
      </c>
      <c r="J3396">
        <v>3</v>
      </c>
      <c r="K3396" s="1" t="s">
        <v>5021</v>
      </c>
      <c r="L3396">
        <v>25006424</v>
      </c>
      <c r="M3396" s="5" t="s">
        <v>7907</v>
      </c>
      <c r="N3396" s="5" t="s">
        <v>7907</v>
      </c>
      <c r="O3396" s="5" t="s">
        <v>7907</v>
      </c>
      <c r="P3396" s="5" t="s">
        <v>7907</v>
      </c>
      <c r="Q3396" s="5" t="s">
        <v>7907</v>
      </c>
      <c r="R3396">
        <v>2</v>
      </c>
      <c r="S3396" s="1" t="s">
        <v>210</v>
      </c>
      <c r="T3396">
        <v>142</v>
      </c>
      <c r="U3396" s="1" t="s">
        <v>211</v>
      </c>
      <c r="V3396">
        <v>12</v>
      </c>
      <c r="W3396" s="5" t="s">
        <v>7907</v>
      </c>
      <c r="X3396">
        <v>40</v>
      </c>
      <c r="Y3396">
        <v>5</v>
      </c>
      <c r="Z3396" s="1" t="s">
        <v>212</v>
      </c>
      <c r="AA3396">
        <v>1</v>
      </c>
      <c r="AB3396" s="1" t="s">
        <v>213</v>
      </c>
      <c r="AC3396" s="1" t="s">
        <v>214</v>
      </c>
      <c r="AD3396" s="1" t="s">
        <v>214</v>
      </c>
      <c r="AE3396">
        <v>0</v>
      </c>
      <c r="AF3396" s="1" t="s">
        <v>477</v>
      </c>
      <c r="AG3396" s="1" t="s">
        <v>214</v>
      </c>
      <c r="AH3396">
        <v>8</v>
      </c>
      <c r="AI3396" s="1" t="s">
        <v>216</v>
      </c>
      <c r="AJ3396" s="1" t="s">
        <v>214</v>
      </c>
      <c r="AK3396">
        <v>2</v>
      </c>
      <c r="AL3396" s="1" t="s">
        <v>210</v>
      </c>
      <c r="AM3396">
        <v>2</v>
      </c>
      <c r="AN3396" s="1" t="s">
        <v>210</v>
      </c>
      <c r="AO3396">
        <v>2</v>
      </c>
      <c r="AP3396" s="1" t="s">
        <v>210</v>
      </c>
      <c r="AQ3396">
        <v>142</v>
      </c>
      <c r="AR3396" s="1" t="s">
        <v>211</v>
      </c>
      <c r="AS3396">
        <v>29</v>
      </c>
      <c r="AT3396" s="5" t="s">
        <v>7907</v>
      </c>
      <c r="AU3396">
        <v>15</v>
      </c>
      <c r="AV3396" s="5" t="s">
        <v>7907</v>
      </c>
      <c r="AW3396">
        <v>15</v>
      </c>
      <c r="AX3396" s="5" t="s">
        <v>7907</v>
      </c>
      <c r="AY3396" s="1" t="s">
        <v>214</v>
      </c>
      <c r="AZ3396" s="5" t="s">
        <v>7907</v>
      </c>
      <c r="BA3396">
        <v>2</v>
      </c>
      <c r="BB3396" s="1" t="s">
        <v>210</v>
      </c>
      <c r="BC3396">
        <v>5</v>
      </c>
      <c r="BD3396" s="1" t="s">
        <v>217</v>
      </c>
      <c r="BE3396" s="5" t="s">
        <v>7907</v>
      </c>
      <c r="BF3396" s="5" t="s">
        <v>7907</v>
      </c>
      <c r="BG3396" s="5" t="s">
        <v>7907</v>
      </c>
      <c r="BH3396">
        <v>7</v>
      </c>
      <c r="BI3396" s="1" t="s">
        <v>218</v>
      </c>
      <c r="BJ3396" s="5" t="s">
        <v>7907</v>
      </c>
      <c r="BK3396" s="5" t="s">
        <v>7907</v>
      </c>
      <c r="BL3396">
        <v>2</v>
      </c>
      <c r="BM3396" s="1" t="s">
        <v>210</v>
      </c>
      <c r="BN3396" s="1" t="s">
        <v>214</v>
      </c>
      <c r="BO3396" s="2">
        <v>45813</v>
      </c>
      <c r="BP3396" s="3">
        <v>0.54166666666666663</v>
      </c>
      <c r="BQ3396">
        <v>2</v>
      </c>
      <c r="BR3396" s="1" t="s">
        <v>219</v>
      </c>
      <c r="BS3396">
        <v>2</v>
      </c>
      <c r="BT3396" s="1" t="s">
        <v>220</v>
      </c>
      <c r="BU3396">
        <v>3</v>
      </c>
      <c r="BV3396" s="1" t="s">
        <v>221</v>
      </c>
      <c r="BW3396">
        <v>2</v>
      </c>
      <c r="BX3396" s="1" t="s">
        <v>210</v>
      </c>
      <c r="BY3396" s="1" t="s">
        <v>214</v>
      </c>
      <c r="BZ3396" s="2">
        <v>45813</v>
      </c>
      <c r="CA3396" s="3">
        <v>0.65972222222222221</v>
      </c>
      <c r="CB3396">
        <v>6</v>
      </c>
      <c r="CC3396" s="1" t="s">
        <v>2787</v>
      </c>
      <c r="CD3396">
        <v>4</v>
      </c>
      <c r="CE3396" s="1" t="s">
        <v>223</v>
      </c>
      <c r="CF3396" s="1" t="s">
        <v>214</v>
      </c>
      <c r="CG3396">
        <v>-1</v>
      </c>
      <c r="CH3396" s="1" t="s">
        <v>214</v>
      </c>
      <c r="CI3396" s="1" t="s">
        <v>214</v>
      </c>
      <c r="CJ3396">
        <v>-1</v>
      </c>
      <c r="CK3396" s="1" t="s">
        <v>224</v>
      </c>
      <c r="CL3396">
        <v>0</v>
      </c>
      <c r="CM3396" s="1" t="s">
        <v>5760</v>
      </c>
      <c r="CN3396" s="1" t="s">
        <v>449</v>
      </c>
      <c r="CO3396" s="1" t="s">
        <v>450</v>
      </c>
      <c r="CQ3396" s="1" t="s">
        <v>214</v>
      </c>
      <c r="CR3396" s="1" t="s">
        <v>214</v>
      </c>
      <c r="CS3396" s="1" t="s">
        <v>214</v>
      </c>
      <c r="CU3396" s="1" t="s">
        <v>214</v>
      </c>
      <c r="CV3396" s="1" t="s">
        <v>214</v>
      </c>
      <c r="CW3396" s="1" t="s">
        <v>214</v>
      </c>
      <c r="CY3396" s="1" t="s">
        <v>214</v>
      </c>
      <c r="CZ3396" s="1" t="s">
        <v>214</v>
      </c>
      <c r="DA3396" s="1" t="s">
        <v>214</v>
      </c>
      <c r="DC3396" s="1" t="s">
        <v>214</v>
      </c>
      <c r="DD3396" s="1" t="s">
        <v>214</v>
      </c>
      <c r="DE3396" s="1" t="s">
        <v>214</v>
      </c>
      <c r="DF3396" s="1" t="s">
        <v>214</v>
      </c>
      <c r="DG3396" s="1" t="s">
        <v>214</v>
      </c>
      <c r="DH3396" s="1" t="s">
        <v>214</v>
      </c>
      <c r="DI3396" s="1" t="s">
        <v>214</v>
      </c>
      <c r="DJ3396" s="1" t="s">
        <v>214</v>
      </c>
      <c r="DK3396" s="1" t="s">
        <v>214</v>
      </c>
      <c r="DL3396" s="1" t="s">
        <v>214</v>
      </c>
      <c r="DM3396" s="1" t="s">
        <v>214</v>
      </c>
      <c r="DN3396" s="1" t="s">
        <v>449</v>
      </c>
      <c r="DO3396" s="1" t="s">
        <v>450</v>
      </c>
      <c r="DP3396" s="1" t="s">
        <v>214</v>
      </c>
      <c r="DQ3396" s="1" t="s">
        <v>214</v>
      </c>
      <c r="DR3396" s="1" t="s">
        <v>214</v>
      </c>
      <c r="DS3396" s="1" t="s">
        <v>214</v>
      </c>
      <c r="DT3396" s="1" t="s">
        <v>214</v>
      </c>
      <c r="DU3396" s="1" t="s">
        <v>214</v>
      </c>
      <c r="DV3396" s="1" t="s">
        <v>214</v>
      </c>
      <c r="DW3396" s="1" t="s">
        <v>214</v>
      </c>
      <c r="DX3396" s="1" t="s">
        <v>214</v>
      </c>
      <c r="DY3396" s="1" t="s">
        <v>214</v>
      </c>
      <c r="DZ3396" s="1" t="s">
        <v>214</v>
      </c>
      <c r="EA3396" s="1" t="s">
        <v>214</v>
      </c>
      <c r="EB3396" s="1" t="s">
        <v>214</v>
      </c>
      <c r="EC3396" s="1" t="s">
        <v>214</v>
      </c>
      <c r="ED3396" s="1" t="s">
        <v>214</v>
      </c>
      <c r="EE3396" s="1" t="s">
        <v>214</v>
      </c>
      <c r="EF3396" s="1" t="s">
        <v>214</v>
      </c>
      <c r="EG3396" s="1" t="s">
        <v>214</v>
      </c>
      <c r="EH3396" s="1" t="s">
        <v>214</v>
      </c>
      <c r="EI3396" s="1" t="s">
        <v>214</v>
      </c>
      <c r="EJ3396" s="1" t="s">
        <v>214</v>
      </c>
      <c r="EK3396" s="1" t="s">
        <v>214</v>
      </c>
      <c r="EL3396" s="1" t="s">
        <v>214</v>
      </c>
      <c r="EM3396" s="1" t="s">
        <v>214</v>
      </c>
      <c r="EN3396" s="1" t="s">
        <v>214</v>
      </c>
      <c r="EO3396" s="1" t="s">
        <v>214</v>
      </c>
      <c r="EP3396" s="1" t="s">
        <v>214</v>
      </c>
      <c r="EQ3396">
        <v>1</v>
      </c>
      <c r="ER3396" s="1" t="s">
        <v>282</v>
      </c>
      <c r="ES3396" s="1" t="s">
        <v>283</v>
      </c>
      <c r="ET3396">
        <v>2</v>
      </c>
      <c r="EU3396" s="1" t="s">
        <v>284</v>
      </c>
      <c r="EV3396" s="1" t="s">
        <v>285</v>
      </c>
      <c r="EX3396" s="1" t="s">
        <v>214</v>
      </c>
      <c r="EY3396" s="1" t="s">
        <v>214</v>
      </c>
      <c r="EZ3396" s="1" t="s">
        <v>214</v>
      </c>
      <c r="FA3396" s="1" t="s">
        <v>214</v>
      </c>
      <c r="FB3396" s="1" t="s">
        <v>214</v>
      </c>
      <c r="FC3396" s="1" t="s">
        <v>214</v>
      </c>
      <c r="FD3396" s="1" t="s">
        <v>214</v>
      </c>
      <c r="FE3396" s="1" t="s">
        <v>214</v>
      </c>
      <c r="FF3396" s="1" t="s">
        <v>214</v>
      </c>
      <c r="FG3396" s="1" t="s">
        <v>214</v>
      </c>
      <c r="FH3396" s="1" t="s">
        <v>214</v>
      </c>
      <c r="FI3396" s="1" t="s">
        <v>214</v>
      </c>
      <c r="FJ3396" s="1" t="s">
        <v>214</v>
      </c>
      <c r="FK3396" s="1" t="s">
        <v>214</v>
      </c>
      <c r="FL3396" s="1" t="s">
        <v>214</v>
      </c>
      <c r="FM3396" s="1" t="s">
        <v>214</v>
      </c>
      <c r="FN3396" s="1" t="s">
        <v>214</v>
      </c>
      <c r="FO3396" s="1" t="s">
        <v>214</v>
      </c>
      <c r="FP3396" s="1" t="s">
        <v>214</v>
      </c>
      <c r="FQ3396" s="1" t="s">
        <v>214</v>
      </c>
      <c r="FR3396" s="1" t="s">
        <v>214</v>
      </c>
      <c r="FS3396" s="1" t="s">
        <v>214</v>
      </c>
      <c r="FT3396" s="1" t="s">
        <v>214</v>
      </c>
      <c r="FU3396" s="1" t="s">
        <v>214</v>
      </c>
      <c r="FV3396" s="1" t="s">
        <v>214</v>
      </c>
      <c r="FW3396" s="1" t="s">
        <v>214</v>
      </c>
      <c r="FX3396" s="1" t="s">
        <v>214</v>
      </c>
      <c r="FY3396" s="1" t="s">
        <v>214</v>
      </c>
      <c r="FZ3396" s="1" t="s">
        <v>214</v>
      </c>
      <c r="GA3396">
        <v>-1</v>
      </c>
      <c r="GB3396" s="1" t="s">
        <v>228</v>
      </c>
      <c r="GC3396">
        <v>-1</v>
      </c>
      <c r="GD3396" s="1" t="s">
        <v>228</v>
      </c>
      <c r="GE3396">
        <v>0</v>
      </c>
      <c r="GF3396" s="5" t="s">
        <v>7907</v>
      </c>
      <c r="GG3396" s="5" t="s">
        <v>7907</v>
      </c>
      <c r="GH3396" s="5" t="s">
        <v>7907</v>
      </c>
      <c r="GI3396" s="5" t="s">
        <v>7907</v>
      </c>
      <c r="GJ3396" s="5" t="s">
        <v>7907</v>
      </c>
      <c r="GK3396" s="4">
        <v>45834.516686296294</v>
      </c>
      <c r="GL3396" s="5" t="s">
        <v>7907</v>
      </c>
      <c r="GM3396" s="4"/>
      <c r="GN3396" s="1" t="s">
        <v>229</v>
      </c>
      <c r="GO3396" s="1" t="s">
        <v>214</v>
      </c>
      <c r="GP3396" s="1" t="s">
        <v>214</v>
      </c>
      <c r="GQ3396">
        <v>2</v>
      </c>
      <c r="GR3396" s="1" t="s">
        <v>210</v>
      </c>
      <c r="GS3396" s="1" t="s">
        <v>214</v>
      </c>
      <c r="GT3396" s="1" t="s">
        <v>214</v>
      </c>
      <c r="GU3396" s="1" t="s">
        <v>214</v>
      </c>
    </row>
    <row r="3397" spans="1:204" x14ac:dyDescent="0.25">
      <c r="A3397" s="1" t="s">
        <v>3454</v>
      </c>
      <c r="B3397">
        <v>29</v>
      </c>
      <c r="C3397" s="1" t="s">
        <v>205</v>
      </c>
      <c r="D3397">
        <v>1</v>
      </c>
      <c r="E3397" s="1" t="s">
        <v>205</v>
      </c>
      <c r="F3397">
        <v>2</v>
      </c>
      <c r="G3397" s="1" t="s">
        <v>1197</v>
      </c>
      <c r="H3397">
        <v>3</v>
      </c>
      <c r="I3397" s="1" t="s">
        <v>1653</v>
      </c>
      <c r="J3397">
        <v>3</v>
      </c>
      <c r="K3397" s="1" t="s">
        <v>5021</v>
      </c>
      <c r="L3397">
        <v>25006425</v>
      </c>
      <c r="M3397" s="5" t="s">
        <v>7907</v>
      </c>
      <c r="N3397" s="5" t="s">
        <v>7907</v>
      </c>
      <c r="O3397" s="5" t="s">
        <v>7907</v>
      </c>
      <c r="P3397" s="5" t="s">
        <v>7907</v>
      </c>
      <c r="Q3397" s="5" t="s">
        <v>7907</v>
      </c>
      <c r="R3397">
        <v>2</v>
      </c>
      <c r="S3397" s="1" t="s">
        <v>210</v>
      </c>
      <c r="T3397">
        <v>142</v>
      </c>
      <c r="U3397" s="1" t="s">
        <v>211</v>
      </c>
      <c r="V3397">
        <v>30</v>
      </c>
      <c r="W3397" s="5" t="s">
        <v>7907</v>
      </c>
      <c r="X3397">
        <v>39</v>
      </c>
      <c r="Y3397">
        <v>5</v>
      </c>
      <c r="Z3397" s="1" t="s">
        <v>212</v>
      </c>
      <c r="AA3397">
        <v>2</v>
      </c>
      <c r="AB3397" s="1" t="s">
        <v>271</v>
      </c>
      <c r="AC3397" s="1" t="s">
        <v>214</v>
      </c>
      <c r="AD3397" s="1" t="s">
        <v>214</v>
      </c>
      <c r="AE3397">
        <v>0</v>
      </c>
      <c r="AF3397" s="1" t="s">
        <v>477</v>
      </c>
      <c r="AG3397" s="1" t="s">
        <v>214</v>
      </c>
      <c r="AH3397">
        <v>8</v>
      </c>
      <c r="AI3397" s="1" t="s">
        <v>216</v>
      </c>
      <c r="AJ3397" s="1" t="s">
        <v>214</v>
      </c>
      <c r="AK3397">
        <v>2</v>
      </c>
      <c r="AL3397" s="1" t="s">
        <v>210</v>
      </c>
      <c r="AM3397">
        <v>2</v>
      </c>
      <c r="AN3397" s="1" t="s">
        <v>210</v>
      </c>
      <c r="AO3397">
        <v>2</v>
      </c>
      <c r="AP3397" s="1" t="s">
        <v>210</v>
      </c>
      <c r="AQ3397">
        <v>142</v>
      </c>
      <c r="AR3397" s="1" t="s">
        <v>211</v>
      </c>
      <c r="AS3397">
        <v>29</v>
      </c>
      <c r="AT3397" s="5" t="s">
        <v>7907</v>
      </c>
      <c r="AU3397">
        <v>5</v>
      </c>
      <c r="AV3397" s="5" t="s">
        <v>7907</v>
      </c>
      <c r="AW3397">
        <v>1</v>
      </c>
      <c r="AX3397" s="5" t="s">
        <v>7907</v>
      </c>
      <c r="AY3397" s="1" t="s">
        <v>214</v>
      </c>
      <c r="AZ3397" s="5" t="s">
        <v>7907</v>
      </c>
      <c r="BA3397">
        <v>2</v>
      </c>
      <c r="BB3397" s="1" t="s">
        <v>210</v>
      </c>
      <c r="BC3397">
        <v>3</v>
      </c>
      <c r="BD3397" s="1" t="s">
        <v>528</v>
      </c>
      <c r="BE3397" s="5" t="s">
        <v>7907</v>
      </c>
      <c r="BF3397" s="5" t="s">
        <v>7907</v>
      </c>
      <c r="BG3397" s="5" t="s">
        <v>7907</v>
      </c>
      <c r="BH3397">
        <v>5</v>
      </c>
      <c r="BI3397" s="1" t="s">
        <v>1420</v>
      </c>
      <c r="BJ3397" s="5" t="s">
        <v>7907</v>
      </c>
      <c r="BK3397" s="5" t="s">
        <v>7907</v>
      </c>
      <c r="BL3397">
        <v>2</v>
      </c>
      <c r="BM3397" s="1" t="s">
        <v>210</v>
      </c>
      <c r="BN3397" s="1" t="s">
        <v>214</v>
      </c>
      <c r="BO3397" s="2">
        <v>45832</v>
      </c>
      <c r="BP3397" s="3">
        <v>0.52083333333333337</v>
      </c>
      <c r="BQ3397">
        <v>2</v>
      </c>
      <c r="BR3397" s="1" t="s">
        <v>219</v>
      </c>
      <c r="BS3397">
        <v>2</v>
      </c>
      <c r="BT3397" s="1" t="s">
        <v>220</v>
      </c>
      <c r="BU3397">
        <v>3</v>
      </c>
      <c r="BV3397" s="1" t="s">
        <v>221</v>
      </c>
      <c r="BW3397">
        <v>2</v>
      </c>
      <c r="BX3397" s="1" t="s">
        <v>210</v>
      </c>
      <c r="BY3397" s="1" t="s">
        <v>214</v>
      </c>
      <c r="BZ3397" s="2">
        <v>45832</v>
      </c>
      <c r="CA3397" s="3">
        <v>0.5625</v>
      </c>
      <c r="CB3397">
        <v>6</v>
      </c>
      <c r="CC3397" s="1" t="s">
        <v>273</v>
      </c>
      <c r="CD3397">
        <v>4</v>
      </c>
      <c r="CE3397" s="1" t="s">
        <v>223</v>
      </c>
      <c r="CF3397" s="1" t="s">
        <v>214</v>
      </c>
      <c r="CG3397">
        <v>-1</v>
      </c>
      <c r="CH3397" s="1" t="s">
        <v>214</v>
      </c>
      <c r="CI3397" s="1" t="s">
        <v>214</v>
      </c>
      <c r="CJ3397">
        <v>3</v>
      </c>
      <c r="CK3397" s="1" t="s">
        <v>275</v>
      </c>
      <c r="CL3397">
        <v>0</v>
      </c>
      <c r="CM3397" s="1" t="s">
        <v>5761</v>
      </c>
      <c r="CN3397" s="1" t="s">
        <v>5762</v>
      </c>
      <c r="CO3397" s="1" t="s">
        <v>5763</v>
      </c>
      <c r="CQ3397" s="1" t="s">
        <v>214</v>
      </c>
      <c r="CR3397" s="1" t="s">
        <v>214</v>
      </c>
      <c r="CS3397" s="1" t="s">
        <v>214</v>
      </c>
      <c r="CU3397" s="1" t="s">
        <v>214</v>
      </c>
      <c r="CV3397" s="1" t="s">
        <v>214</v>
      </c>
      <c r="CW3397" s="1" t="s">
        <v>214</v>
      </c>
      <c r="CY3397" s="1" t="s">
        <v>214</v>
      </c>
      <c r="CZ3397" s="1" t="s">
        <v>214</v>
      </c>
      <c r="DA3397" s="1" t="s">
        <v>214</v>
      </c>
      <c r="DC3397" s="1" t="s">
        <v>214</v>
      </c>
      <c r="DD3397" s="1" t="s">
        <v>214</v>
      </c>
      <c r="DE3397" s="1" t="s">
        <v>214</v>
      </c>
      <c r="DF3397" s="1" t="s">
        <v>214</v>
      </c>
      <c r="DG3397" s="1" t="s">
        <v>214</v>
      </c>
      <c r="DH3397" s="1" t="s">
        <v>214</v>
      </c>
      <c r="DI3397" s="1" t="s">
        <v>214</v>
      </c>
      <c r="DJ3397" s="1" t="s">
        <v>214</v>
      </c>
      <c r="DK3397" s="1" t="s">
        <v>214</v>
      </c>
      <c r="DL3397" s="1" t="s">
        <v>214</v>
      </c>
      <c r="DM3397" s="1" t="s">
        <v>214</v>
      </c>
      <c r="DN3397" s="1" t="s">
        <v>5762</v>
      </c>
      <c r="DO3397" s="1" t="s">
        <v>5763</v>
      </c>
      <c r="DP3397" s="1" t="s">
        <v>214</v>
      </c>
      <c r="DQ3397" s="1" t="s">
        <v>214</v>
      </c>
      <c r="DR3397" s="1" t="s">
        <v>214</v>
      </c>
      <c r="DS3397" s="1" t="s">
        <v>214</v>
      </c>
      <c r="DT3397" s="1" t="s">
        <v>214</v>
      </c>
      <c r="DU3397" s="1" t="s">
        <v>214</v>
      </c>
      <c r="DV3397" s="1" t="s">
        <v>214</v>
      </c>
      <c r="DW3397" s="1" t="s">
        <v>214</v>
      </c>
      <c r="DX3397" s="1" t="s">
        <v>214</v>
      </c>
      <c r="DY3397" s="1" t="s">
        <v>214</v>
      </c>
      <c r="DZ3397" s="1" t="s">
        <v>214</v>
      </c>
      <c r="EA3397" s="1" t="s">
        <v>214</v>
      </c>
      <c r="EB3397" s="1" t="s">
        <v>214</v>
      </c>
      <c r="EC3397" s="1" t="s">
        <v>214</v>
      </c>
      <c r="ED3397" s="1" t="s">
        <v>214</v>
      </c>
      <c r="EE3397" s="1" t="s">
        <v>214</v>
      </c>
      <c r="EF3397" s="1" t="s">
        <v>214</v>
      </c>
      <c r="EG3397" s="1" t="s">
        <v>214</v>
      </c>
      <c r="EH3397" s="1" t="s">
        <v>214</v>
      </c>
      <c r="EI3397" s="1" t="s">
        <v>214</v>
      </c>
      <c r="EJ3397" s="1" t="s">
        <v>214</v>
      </c>
      <c r="EK3397" s="1" t="s">
        <v>214</v>
      </c>
      <c r="EL3397" s="1" t="s">
        <v>214</v>
      </c>
      <c r="EM3397" s="1" t="s">
        <v>214</v>
      </c>
      <c r="EN3397" s="1" t="s">
        <v>214</v>
      </c>
      <c r="EO3397" s="1" t="s">
        <v>214</v>
      </c>
      <c r="EP3397" s="1" t="s">
        <v>214</v>
      </c>
      <c r="ER3397" s="1" t="s">
        <v>214</v>
      </c>
      <c r="ES3397" s="1" t="s">
        <v>214</v>
      </c>
      <c r="EU3397" s="1" t="s">
        <v>214</v>
      </c>
      <c r="EV3397" s="1" t="s">
        <v>214</v>
      </c>
      <c r="EX3397" s="1" t="s">
        <v>214</v>
      </c>
      <c r="EY3397" s="1" t="s">
        <v>214</v>
      </c>
      <c r="EZ3397" s="1" t="s">
        <v>214</v>
      </c>
      <c r="FA3397" s="1" t="s">
        <v>214</v>
      </c>
      <c r="FB3397" s="1" t="s">
        <v>214</v>
      </c>
      <c r="FC3397" s="1" t="s">
        <v>214</v>
      </c>
      <c r="FD3397" s="1" t="s">
        <v>214</v>
      </c>
      <c r="FE3397" s="1" t="s">
        <v>214</v>
      </c>
      <c r="FF3397" s="1" t="s">
        <v>214</v>
      </c>
      <c r="FG3397" s="1" t="s">
        <v>214</v>
      </c>
      <c r="FH3397" s="1" t="s">
        <v>214</v>
      </c>
      <c r="FI3397" s="1" t="s">
        <v>214</v>
      </c>
      <c r="FJ3397" s="1" t="s">
        <v>214</v>
      </c>
      <c r="FK3397" s="1" t="s">
        <v>214</v>
      </c>
      <c r="FL3397" s="1" t="s">
        <v>214</v>
      </c>
      <c r="FM3397" s="1" t="s">
        <v>214</v>
      </c>
      <c r="FN3397" s="1" t="s">
        <v>214</v>
      </c>
      <c r="FO3397" s="1" t="s">
        <v>214</v>
      </c>
      <c r="FP3397" s="1" t="s">
        <v>214</v>
      </c>
      <c r="FQ3397" s="1" t="s">
        <v>214</v>
      </c>
      <c r="FR3397" s="1" t="s">
        <v>214</v>
      </c>
      <c r="FS3397" s="1" t="s">
        <v>214</v>
      </c>
      <c r="FT3397" s="1" t="s">
        <v>214</v>
      </c>
      <c r="FU3397" s="1" t="s">
        <v>214</v>
      </c>
      <c r="FV3397" s="1" t="s">
        <v>214</v>
      </c>
      <c r="FW3397" s="1" t="s">
        <v>214</v>
      </c>
      <c r="FX3397" s="1" t="s">
        <v>214</v>
      </c>
      <c r="FY3397" s="1" t="s">
        <v>214</v>
      </c>
      <c r="FZ3397" s="1" t="s">
        <v>214</v>
      </c>
      <c r="GA3397">
        <v>-1</v>
      </c>
      <c r="GB3397" s="1" t="s">
        <v>228</v>
      </c>
      <c r="GC3397">
        <v>-1</v>
      </c>
      <c r="GD3397" s="1" t="s">
        <v>228</v>
      </c>
      <c r="GE3397">
        <v>0</v>
      </c>
      <c r="GF3397" s="5" t="s">
        <v>7907</v>
      </c>
      <c r="GG3397" s="5" t="s">
        <v>7907</v>
      </c>
      <c r="GH3397" s="5" t="s">
        <v>7907</v>
      </c>
      <c r="GI3397" s="5" t="s">
        <v>7907</v>
      </c>
      <c r="GJ3397" s="5" t="s">
        <v>7907</v>
      </c>
      <c r="GK3397" s="4">
        <v>45834.518190324074</v>
      </c>
      <c r="GL3397" s="5" t="s">
        <v>7907</v>
      </c>
      <c r="GM3397" s="4"/>
      <c r="GN3397" s="1" t="s">
        <v>229</v>
      </c>
      <c r="GO3397" s="1" t="s">
        <v>214</v>
      </c>
      <c r="GP3397" s="1" t="s">
        <v>214</v>
      </c>
      <c r="GQ3397">
        <v>2</v>
      </c>
      <c r="GR3397" s="1" t="s">
        <v>210</v>
      </c>
      <c r="GS3397" s="1" t="s">
        <v>214</v>
      </c>
      <c r="GT3397" s="1" t="s">
        <v>214</v>
      </c>
      <c r="GU3397" s="1" t="s">
        <v>214</v>
      </c>
    </row>
    <row r="3398" spans="1:204" x14ac:dyDescent="0.25">
      <c r="A3398" s="1" t="s">
        <v>3454</v>
      </c>
      <c r="B3398">
        <v>29</v>
      </c>
      <c r="C3398" s="1" t="s">
        <v>205</v>
      </c>
      <c r="D3398">
        <v>1</v>
      </c>
      <c r="E3398" s="1" t="s">
        <v>205</v>
      </c>
      <c r="F3398">
        <v>2</v>
      </c>
      <c r="G3398" s="1" t="s">
        <v>1197</v>
      </c>
      <c r="H3398">
        <v>3</v>
      </c>
      <c r="I3398" s="1" t="s">
        <v>1653</v>
      </c>
      <c r="J3398">
        <v>3</v>
      </c>
      <c r="K3398" s="1" t="s">
        <v>5021</v>
      </c>
      <c r="L3398">
        <v>25006426</v>
      </c>
      <c r="M3398" s="5" t="s">
        <v>7907</v>
      </c>
      <c r="N3398" s="5" t="s">
        <v>7907</v>
      </c>
      <c r="O3398" s="5" t="s">
        <v>7907</v>
      </c>
      <c r="P3398" s="5" t="s">
        <v>7907</v>
      </c>
      <c r="Q3398" s="5" t="s">
        <v>7907</v>
      </c>
      <c r="R3398">
        <v>2</v>
      </c>
      <c r="S3398" s="1" t="s">
        <v>210</v>
      </c>
      <c r="T3398">
        <v>142</v>
      </c>
      <c r="U3398" s="1" t="s">
        <v>211</v>
      </c>
      <c r="V3398">
        <v>29</v>
      </c>
      <c r="W3398" s="5" t="s">
        <v>7907</v>
      </c>
      <c r="X3398">
        <v>20</v>
      </c>
      <c r="Y3398">
        <v>5</v>
      </c>
      <c r="Z3398" s="1" t="s">
        <v>212</v>
      </c>
      <c r="AA3398">
        <v>2</v>
      </c>
      <c r="AB3398" s="1" t="s">
        <v>271</v>
      </c>
      <c r="AC3398" s="1" t="s">
        <v>214</v>
      </c>
      <c r="AD3398" s="1" t="s">
        <v>214</v>
      </c>
      <c r="AE3398">
        <v>0</v>
      </c>
      <c r="AF3398" s="1" t="s">
        <v>477</v>
      </c>
      <c r="AG3398" s="1" t="s">
        <v>214</v>
      </c>
      <c r="AH3398">
        <v>8</v>
      </c>
      <c r="AI3398" s="1" t="s">
        <v>216</v>
      </c>
      <c r="AJ3398" s="1" t="s">
        <v>214</v>
      </c>
      <c r="AK3398">
        <v>2</v>
      </c>
      <c r="AL3398" s="1" t="s">
        <v>210</v>
      </c>
      <c r="AM3398">
        <v>2</v>
      </c>
      <c r="AN3398" s="1" t="s">
        <v>210</v>
      </c>
      <c r="AO3398">
        <v>2</v>
      </c>
      <c r="AP3398" s="1" t="s">
        <v>210</v>
      </c>
      <c r="AQ3398">
        <v>142</v>
      </c>
      <c r="AR3398" s="1" t="s">
        <v>211</v>
      </c>
      <c r="AS3398">
        <v>29</v>
      </c>
      <c r="AT3398" s="5" t="s">
        <v>7907</v>
      </c>
      <c r="AU3398">
        <v>24</v>
      </c>
      <c r="AV3398" s="5" t="s">
        <v>7907</v>
      </c>
      <c r="AW3398">
        <v>1</v>
      </c>
      <c r="AX3398" s="5" t="s">
        <v>7907</v>
      </c>
      <c r="AY3398" s="1" t="s">
        <v>214</v>
      </c>
      <c r="AZ3398" s="5" t="s">
        <v>7907</v>
      </c>
      <c r="BA3398">
        <v>2</v>
      </c>
      <c r="BB3398" s="1" t="s">
        <v>210</v>
      </c>
      <c r="BC3398">
        <v>5</v>
      </c>
      <c r="BD3398" s="1" t="s">
        <v>217</v>
      </c>
      <c r="BE3398" s="5" t="s">
        <v>7907</v>
      </c>
      <c r="BF3398" s="5" t="s">
        <v>7907</v>
      </c>
      <c r="BG3398" s="5" t="s">
        <v>7907</v>
      </c>
      <c r="BH3398">
        <v>25</v>
      </c>
      <c r="BI3398" s="1" t="s">
        <v>1203</v>
      </c>
      <c r="BJ3398" s="5" t="s">
        <v>7907</v>
      </c>
      <c r="BK3398" s="5" t="s">
        <v>7907</v>
      </c>
      <c r="BL3398">
        <v>2</v>
      </c>
      <c r="BM3398" s="1" t="s">
        <v>210</v>
      </c>
      <c r="BN3398" s="1" t="s">
        <v>214</v>
      </c>
      <c r="BO3398" s="2">
        <v>45834</v>
      </c>
      <c r="BP3398" s="3">
        <v>0.52083333333333337</v>
      </c>
      <c r="BQ3398">
        <v>2</v>
      </c>
      <c r="BR3398" s="1" t="s">
        <v>219</v>
      </c>
      <c r="BS3398">
        <v>3</v>
      </c>
      <c r="BT3398" s="1" t="s">
        <v>308</v>
      </c>
      <c r="BU3398">
        <v>3</v>
      </c>
      <c r="BV3398" s="1" t="s">
        <v>221</v>
      </c>
      <c r="BW3398">
        <v>2</v>
      </c>
      <c r="BX3398" s="1" t="s">
        <v>210</v>
      </c>
      <c r="BY3398" s="1" t="s">
        <v>214</v>
      </c>
      <c r="BZ3398" s="2">
        <v>45834</v>
      </c>
      <c r="CA3398" s="3">
        <v>0.53819444444444442</v>
      </c>
      <c r="CB3398">
        <v>6</v>
      </c>
      <c r="CC3398" s="1" t="s">
        <v>378</v>
      </c>
      <c r="CD3398">
        <v>4</v>
      </c>
      <c r="CE3398" s="1" t="s">
        <v>223</v>
      </c>
      <c r="CF3398" s="1" t="s">
        <v>214</v>
      </c>
      <c r="CG3398">
        <v>-1</v>
      </c>
      <c r="CH3398" s="1" t="s">
        <v>214</v>
      </c>
      <c r="CI3398" s="1" t="s">
        <v>214</v>
      </c>
      <c r="CJ3398">
        <v>1</v>
      </c>
      <c r="CK3398" s="1" t="s">
        <v>310</v>
      </c>
      <c r="CL3398">
        <v>34</v>
      </c>
      <c r="CM3398" s="1" t="s">
        <v>5031</v>
      </c>
      <c r="CN3398" s="1" t="s">
        <v>747</v>
      </c>
      <c r="CO3398" s="1" t="s">
        <v>748</v>
      </c>
      <c r="CQ3398" s="1" t="s">
        <v>214</v>
      </c>
      <c r="CR3398" s="1" t="s">
        <v>214</v>
      </c>
      <c r="CS3398" s="1" t="s">
        <v>214</v>
      </c>
      <c r="CU3398" s="1" t="s">
        <v>214</v>
      </c>
      <c r="CV3398" s="1" t="s">
        <v>214</v>
      </c>
      <c r="CW3398" s="1" t="s">
        <v>214</v>
      </c>
      <c r="CY3398" s="1" t="s">
        <v>214</v>
      </c>
      <c r="CZ3398" s="1" t="s">
        <v>214</v>
      </c>
      <c r="DA3398" s="1" t="s">
        <v>214</v>
      </c>
      <c r="DC3398" s="1" t="s">
        <v>214</v>
      </c>
      <c r="DD3398" s="1" t="s">
        <v>214</v>
      </c>
      <c r="DE3398" s="1" t="s">
        <v>214</v>
      </c>
      <c r="DF3398" s="1" t="s">
        <v>214</v>
      </c>
      <c r="DG3398" s="1" t="s">
        <v>214</v>
      </c>
      <c r="DH3398" s="1" t="s">
        <v>214</v>
      </c>
      <c r="DI3398" s="1" t="s">
        <v>214</v>
      </c>
      <c r="DJ3398" s="1" t="s">
        <v>214</v>
      </c>
      <c r="DK3398" s="1" t="s">
        <v>214</v>
      </c>
      <c r="DL3398" s="1" t="s">
        <v>214</v>
      </c>
      <c r="DM3398" s="1" t="s">
        <v>214</v>
      </c>
      <c r="DN3398" s="1" t="s">
        <v>747</v>
      </c>
      <c r="DO3398" s="1" t="s">
        <v>748</v>
      </c>
      <c r="DP3398" s="1" t="s">
        <v>214</v>
      </c>
      <c r="DQ3398" s="1" t="s">
        <v>214</v>
      </c>
      <c r="DR3398" s="1" t="s">
        <v>214</v>
      </c>
      <c r="DS3398" s="1" t="s">
        <v>214</v>
      </c>
      <c r="DT3398" s="1" t="s">
        <v>214</v>
      </c>
      <c r="DU3398" s="1" t="s">
        <v>214</v>
      </c>
      <c r="DV3398" s="1" t="s">
        <v>214</v>
      </c>
      <c r="DW3398" s="1" t="s">
        <v>214</v>
      </c>
      <c r="DX3398" s="1" t="s">
        <v>214</v>
      </c>
      <c r="DY3398" s="1" t="s">
        <v>214</v>
      </c>
      <c r="DZ3398" s="1" t="s">
        <v>214</v>
      </c>
      <c r="EA3398" s="1" t="s">
        <v>214</v>
      </c>
      <c r="EB3398" s="1" t="s">
        <v>214</v>
      </c>
      <c r="EC3398" s="1" t="s">
        <v>214</v>
      </c>
      <c r="ED3398" s="1" t="s">
        <v>214</v>
      </c>
      <c r="EE3398" s="1" t="s">
        <v>214</v>
      </c>
      <c r="EF3398" s="1" t="s">
        <v>214</v>
      </c>
      <c r="EG3398" s="1" t="s">
        <v>214</v>
      </c>
      <c r="EH3398" s="1" t="s">
        <v>214</v>
      </c>
      <c r="EI3398" s="1" t="s">
        <v>214</v>
      </c>
      <c r="EJ3398" s="1" t="s">
        <v>214</v>
      </c>
      <c r="EK3398" s="1" t="s">
        <v>214</v>
      </c>
      <c r="EL3398" s="1" t="s">
        <v>214</v>
      </c>
      <c r="EM3398" s="1" t="s">
        <v>214</v>
      </c>
      <c r="EN3398" s="1" t="s">
        <v>214</v>
      </c>
      <c r="EO3398" s="1" t="s">
        <v>214</v>
      </c>
      <c r="EP3398" s="1" t="s">
        <v>214</v>
      </c>
      <c r="EQ3398">
        <v>1</v>
      </c>
      <c r="ER3398" s="1" t="s">
        <v>3462</v>
      </c>
      <c r="ES3398" s="1" t="s">
        <v>3463</v>
      </c>
      <c r="ET3398">
        <v>2</v>
      </c>
      <c r="EU3398" s="1" t="s">
        <v>5029</v>
      </c>
      <c r="EV3398" s="1" t="s">
        <v>5030</v>
      </c>
      <c r="EX3398" s="1" t="s">
        <v>214</v>
      </c>
      <c r="EY3398" s="1" t="s">
        <v>214</v>
      </c>
      <c r="EZ3398" s="1" t="s">
        <v>214</v>
      </c>
      <c r="FA3398" s="1" t="s">
        <v>214</v>
      </c>
      <c r="FB3398" s="1" t="s">
        <v>214</v>
      </c>
      <c r="FC3398" s="1" t="s">
        <v>214</v>
      </c>
      <c r="FD3398" s="1" t="s">
        <v>214</v>
      </c>
      <c r="FE3398" s="1" t="s">
        <v>214</v>
      </c>
      <c r="FF3398" s="1" t="s">
        <v>214</v>
      </c>
      <c r="FG3398" s="1" t="s">
        <v>214</v>
      </c>
      <c r="FH3398" s="1" t="s">
        <v>214</v>
      </c>
      <c r="FI3398" s="1" t="s">
        <v>214</v>
      </c>
      <c r="FJ3398" s="1" t="s">
        <v>214</v>
      </c>
      <c r="FK3398" s="1" t="s">
        <v>214</v>
      </c>
      <c r="FL3398" s="1" t="s">
        <v>214</v>
      </c>
      <c r="FM3398" s="1" t="s">
        <v>214</v>
      </c>
      <c r="FN3398" s="1" t="s">
        <v>214</v>
      </c>
      <c r="FO3398" s="1" t="s">
        <v>214</v>
      </c>
      <c r="FP3398" s="1" t="s">
        <v>214</v>
      </c>
      <c r="FQ3398" s="1" t="s">
        <v>214</v>
      </c>
      <c r="FR3398" s="1" t="s">
        <v>214</v>
      </c>
      <c r="FS3398" s="1" t="s">
        <v>214</v>
      </c>
      <c r="FT3398" s="1" t="s">
        <v>214</v>
      </c>
      <c r="FU3398" s="1" t="s">
        <v>214</v>
      </c>
      <c r="FV3398" s="1" t="s">
        <v>214</v>
      </c>
      <c r="FW3398" s="1" t="s">
        <v>214</v>
      </c>
      <c r="FX3398" s="1" t="s">
        <v>214</v>
      </c>
      <c r="FY3398" s="1" t="s">
        <v>214</v>
      </c>
      <c r="FZ3398" s="1" t="s">
        <v>214</v>
      </c>
      <c r="GA3398">
        <v>-1</v>
      </c>
      <c r="GB3398" s="1" t="s">
        <v>228</v>
      </c>
      <c r="GC3398">
        <v>-1</v>
      </c>
      <c r="GD3398" s="1" t="s">
        <v>228</v>
      </c>
      <c r="GE3398">
        <v>0</v>
      </c>
      <c r="GF3398" s="5" t="s">
        <v>7907</v>
      </c>
      <c r="GG3398" s="5" t="s">
        <v>7907</v>
      </c>
      <c r="GH3398" s="5" t="s">
        <v>7907</v>
      </c>
      <c r="GI3398" s="5" t="s">
        <v>7907</v>
      </c>
      <c r="GJ3398" s="5" t="s">
        <v>7907</v>
      </c>
      <c r="GK3398" s="4">
        <v>45835.304686655094</v>
      </c>
      <c r="GL3398" s="5" t="s">
        <v>7907</v>
      </c>
      <c r="GM3398" s="4"/>
      <c r="GN3398" s="1" t="s">
        <v>229</v>
      </c>
      <c r="GO3398" s="1" t="s">
        <v>214</v>
      </c>
      <c r="GP3398" s="1" t="s">
        <v>214</v>
      </c>
      <c r="GQ3398">
        <v>2</v>
      </c>
      <c r="GR3398" s="1" t="s">
        <v>210</v>
      </c>
      <c r="GS3398" s="1" t="s">
        <v>214</v>
      </c>
      <c r="GT3398" s="1" t="s">
        <v>214</v>
      </c>
      <c r="GU3398" s="1" t="s">
        <v>214</v>
      </c>
    </row>
    <row r="3399" spans="1:204" x14ac:dyDescent="0.25">
      <c r="A3399" s="1" t="s">
        <v>3454</v>
      </c>
      <c r="B3399">
        <v>29</v>
      </c>
      <c r="C3399" s="1" t="s">
        <v>205</v>
      </c>
      <c r="D3399">
        <v>1</v>
      </c>
      <c r="E3399" s="1" t="s">
        <v>205</v>
      </c>
      <c r="F3399">
        <v>2</v>
      </c>
      <c r="G3399" s="1" t="s">
        <v>1197</v>
      </c>
      <c r="H3399">
        <v>3</v>
      </c>
      <c r="I3399" s="1" t="s">
        <v>1653</v>
      </c>
      <c r="J3399">
        <v>3</v>
      </c>
      <c r="K3399" s="1" t="s">
        <v>5021</v>
      </c>
      <c r="L3399">
        <v>25006427</v>
      </c>
      <c r="M3399" s="5" t="s">
        <v>7907</v>
      </c>
      <c r="N3399" s="5" t="s">
        <v>7907</v>
      </c>
      <c r="O3399" s="5" t="s">
        <v>7907</v>
      </c>
      <c r="P3399" s="5" t="s">
        <v>7907</v>
      </c>
      <c r="Q3399" s="5" t="s">
        <v>7907</v>
      </c>
      <c r="R3399">
        <v>2</v>
      </c>
      <c r="S3399" s="1" t="s">
        <v>210</v>
      </c>
      <c r="T3399">
        <v>142</v>
      </c>
      <c r="U3399" s="1" t="s">
        <v>211</v>
      </c>
      <c r="V3399">
        <v>29</v>
      </c>
      <c r="W3399" s="5" t="s">
        <v>7907</v>
      </c>
      <c r="X3399">
        <v>18</v>
      </c>
      <c r="Y3399">
        <v>5</v>
      </c>
      <c r="Z3399" s="1" t="s">
        <v>212</v>
      </c>
      <c r="AA3399">
        <v>2</v>
      </c>
      <c r="AB3399" s="1" t="s">
        <v>271</v>
      </c>
      <c r="AC3399" s="1" t="s">
        <v>214</v>
      </c>
      <c r="AD3399" s="1" t="s">
        <v>214</v>
      </c>
      <c r="AE3399">
        <v>0</v>
      </c>
      <c r="AF3399" s="1" t="s">
        <v>477</v>
      </c>
      <c r="AG3399" s="1" t="s">
        <v>214</v>
      </c>
      <c r="AH3399">
        <v>8</v>
      </c>
      <c r="AI3399" s="1" t="s">
        <v>216</v>
      </c>
      <c r="AJ3399" s="1" t="s">
        <v>214</v>
      </c>
      <c r="AK3399">
        <v>2</v>
      </c>
      <c r="AL3399" s="1" t="s">
        <v>210</v>
      </c>
      <c r="AM3399">
        <v>2</v>
      </c>
      <c r="AN3399" s="1" t="s">
        <v>210</v>
      </c>
      <c r="AO3399">
        <v>2</v>
      </c>
      <c r="AP3399" s="1" t="s">
        <v>210</v>
      </c>
      <c r="AQ3399">
        <v>142</v>
      </c>
      <c r="AR3399" s="1" t="s">
        <v>211</v>
      </c>
      <c r="AS3399">
        <v>29</v>
      </c>
      <c r="AT3399" s="5" t="s">
        <v>7907</v>
      </c>
      <c r="AU3399">
        <v>26</v>
      </c>
      <c r="AV3399" s="5" t="s">
        <v>7907</v>
      </c>
      <c r="AW3399">
        <v>5</v>
      </c>
      <c r="AX3399" s="5" t="s">
        <v>7907</v>
      </c>
      <c r="AY3399" s="1" t="s">
        <v>214</v>
      </c>
      <c r="AZ3399" s="5" t="s">
        <v>7907</v>
      </c>
      <c r="BA3399">
        <v>2</v>
      </c>
      <c r="BB3399" s="1" t="s">
        <v>210</v>
      </c>
      <c r="BC3399">
        <v>5</v>
      </c>
      <c r="BD3399" s="1" t="s">
        <v>217</v>
      </c>
      <c r="BE3399" s="5" t="s">
        <v>7907</v>
      </c>
      <c r="BF3399" s="5" t="s">
        <v>7907</v>
      </c>
      <c r="BG3399" s="5" t="s">
        <v>7907</v>
      </c>
      <c r="BH3399">
        <v>25</v>
      </c>
      <c r="BI3399" s="1" t="s">
        <v>1203</v>
      </c>
      <c r="BJ3399" s="5" t="s">
        <v>7907</v>
      </c>
      <c r="BK3399" s="5" t="s">
        <v>7907</v>
      </c>
      <c r="BL3399">
        <v>2</v>
      </c>
      <c r="BM3399" s="1" t="s">
        <v>210</v>
      </c>
      <c r="BN3399" s="1" t="s">
        <v>214</v>
      </c>
      <c r="BO3399" s="2">
        <v>45834</v>
      </c>
      <c r="BP3399" s="3">
        <v>0.48958333333333331</v>
      </c>
      <c r="BQ3399">
        <v>2</v>
      </c>
      <c r="BR3399" s="1" t="s">
        <v>219</v>
      </c>
      <c r="BS3399">
        <v>3</v>
      </c>
      <c r="BT3399" s="1" t="s">
        <v>308</v>
      </c>
      <c r="BU3399">
        <v>3</v>
      </c>
      <c r="BV3399" s="1" t="s">
        <v>221</v>
      </c>
      <c r="BW3399">
        <v>2</v>
      </c>
      <c r="BX3399" s="1" t="s">
        <v>210</v>
      </c>
      <c r="BY3399" s="1" t="s">
        <v>214</v>
      </c>
      <c r="BZ3399" s="2">
        <v>45834</v>
      </c>
      <c r="CA3399" s="3">
        <v>0.51736111111111116</v>
      </c>
      <c r="CB3399">
        <v>6</v>
      </c>
      <c r="CC3399" s="1" t="s">
        <v>318</v>
      </c>
      <c r="CD3399">
        <v>4</v>
      </c>
      <c r="CE3399" s="1" t="s">
        <v>223</v>
      </c>
      <c r="CF3399" s="1" t="s">
        <v>214</v>
      </c>
      <c r="CG3399">
        <v>-1</v>
      </c>
      <c r="CH3399" s="1" t="s">
        <v>214</v>
      </c>
      <c r="CI3399" s="1" t="s">
        <v>214</v>
      </c>
      <c r="CJ3399">
        <v>3</v>
      </c>
      <c r="CK3399" s="1" t="s">
        <v>275</v>
      </c>
      <c r="CL3399">
        <v>0</v>
      </c>
      <c r="CM3399" s="1" t="s">
        <v>5031</v>
      </c>
      <c r="CN3399" s="1" t="s">
        <v>747</v>
      </c>
      <c r="CO3399" s="1" t="s">
        <v>748</v>
      </c>
      <c r="CQ3399" s="1" t="s">
        <v>214</v>
      </c>
      <c r="CR3399" s="1" t="s">
        <v>214</v>
      </c>
      <c r="CS3399" s="1" t="s">
        <v>214</v>
      </c>
      <c r="CU3399" s="1" t="s">
        <v>214</v>
      </c>
      <c r="CV3399" s="1" t="s">
        <v>214</v>
      </c>
      <c r="CW3399" s="1" t="s">
        <v>214</v>
      </c>
      <c r="CY3399" s="1" t="s">
        <v>214</v>
      </c>
      <c r="CZ3399" s="1" t="s">
        <v>214</v>
      </c>
      <c r="DA3399" s="1" t="s">
        <v>214</v>
      </c>
      <c r="DC3399" s="1" t="s">
        <v>214</v>
      </c>
      <c r="DD3399" s="1" t="s">
        <v>214</v>
      </c>
      <c r="DE3399" s="1" t="s">
        <v>214</v>
      </c>
      <c r="DF3399" s="1" t="s">
        <v>214</v>
      </c>
      <c r="DG3399" s="1" t="s">
        <v>214</v>
      </c>
      <c r="DH3399" s="1" t="s">
        <v>214</v>
      </c>
      <c r="DI3399" s="1" t="s">
        <v>214</v>
      </c>
      <c r="DJ3399" s="1" t="s">
        <v>214</v>
      </c>
      <c r="DK3399" s="1" t="s">
        <v>214</v>
      </c>
      <c r="DL3399" s="1" t="s">
        <v>214</v>
      </c>
      <c r="DM3399" s="1" t="s">
        <v>214</v>
      </c>
      <c r="DN3399" s="1" t="s">
        <v>747</v>
      </c>
      <c r="DO3399" s="1" t="s">
        <v>748</v>
      </c>
      <c r="DP3399" s="1" t="s">
        <v>214</v>
      </c>
      <c r="DQ3399" s="1" t="s">
        <v>214</v>
      </c>
      <c r="DR3399" s="1" t="s">
        <v>214</v>
      </c>
      <c r="DS3399" s="1" t="s">
        <v>214</v>
      </c>
      <c r="DT3399" s="1" t="s">
        <v>214</v>
      </c>
      <c r="DU3399" s="1" t="s">
        <v>214</v>
      </c>
      <c r="DV3399" s="1" t="s">
        <v>214</v>
      </c>
      <c r="DW3399" s="1" t="s">
        <v>214</v>
      </c>
      <c r="DX3399" s="1" t="s">
        <v>214</v>
      </c>
      <c r="DY3399" s="1" t="s">
        <v>214</v>
      </c>
      <c r="DZ3399" s="1" t="s">
        <v>214</v>
      </c>
      <c r="EA3399" s="1" t="s">
        <v>214</v>
      </c>
      <c r="EB3399" s="1" t="s">
        <v>214</v>
      </c>
      <c r="EC3399" s="1" t="s">
        <v>214</v>
      </c>
      <c r="ED3399" s="1" t="s">
        <v>214</v>
      </c>
      <c r="EE3399" s="1" t="s">
        <v>214</v>
      </c>
      <c r="EF3399" s="1" t="s">
        <v>214</v>
      </c>
      <c r="EG3399" s="1" t="s">
        <v>214</v>
      </c>
      <c r="EH3399" s="1" t="s">
        <v>214</v>
      </c>
      <c r="EI3399" s="1" t="s">
        <v>214</v>
      </c>
      <c r="EJ3399" s="1" t="s">
        <v>214</v>
      </c>
      <c r="EK3399" s="1" t="s">
        <v>214</v>
      </c>
      <c r="EL3399" s="1" t="s">
        <v>214</v>
      </c>
      <c r="EM3399" s="1" t="s">
        <v>214</v>
      </c>
      <c r="EN3399" s="1" t="s">
        <v>214</v>
      </c>
      <c r="EO3399" s="1" t="s">
        <v>214</v>
      </c>
      <c r="EP3399" s="1" t="s">
        <v>214</v>
      </c>
      <c r="EQ3399">
        <v>1</v>
      </c>
      <c r="ER3399" s="1" t="s">
        <v>5029</v>
      </c>
      <c r="ES3399" s="1" t="s">
        <v>5030</v>
      </c>
      <c r="EU3399" s="1" t="s">
        <v>214</v>
      </c>
      <c r="EV3399" s="1" t="s">
        <v>214</v>
      </c>
      <c r="EX3399" s="1" t="s">
        <v>214</v>
      </c>
      <c r="EY3399" s="1" t="s">
        <v>214</v>
      </c>
      <c r="EZ3399" s="1" t="s">
        <v>214</v>
      </c>
      <c r="FA3399" s="1" t="s">
        <v>214</v>
      </c>
      <c r="FB3399" s="1" t="s">
        <v>214</v>
      </c>
      <c r="FC3399" s="1" t="s">
        <v>214</v>
      </c>
      <c r="FD3399" s="1" t="s">
        <v>214</v>
      </c>
      <c r="FE3399" s="1" t="s">
        <v>214</v>
      </c>
      <c r="FF3399" s="1" t="s">
        <v>214</v>
      </c>
      <c r="FG3399" s="1" t="s">
        <v>214</v>
      </c>
      <c r="FH3399" s="1" t="s">
        <v>214</v>
      </c>
      <c r="FI3399" s="1" t="s">
        <v>214</v>
      </c>
      <c r="FJ3399" s="1" t="s">
        <v>214</v>
      </c>
      <c r="FK3399" s="1" t="s">
        <v>214</v>
      </c>
      <c r="FL3399" s="1" t="s">
        <v>214</v>
      </c>
      <c r="FM3399" s="1" t="s">
        <v>214</v>
      </c>
      <c r="FN3399" s="1" t="s">
        <v>214</v>
      </c>
      <c r="FO3399" s="1" t="s">
        <v>214</v>
      </c>
      <c r="FP3399" s="1" t="s">
        <v>214</v>
      </c>
      <c r="FQ3399" s="1" t="s">
        <v>214</v>
      </c>
      <c r="FR3399" s="1" t="s">
        <v>214</v>
      </c>
      <c r="FS3399" s="1" t="s">
        <v>214</v>
      </c>
      <c r="FT3399" s="1" t="s">
        <v>214</v>
      </c>
      <c r="FU3399" s="1" t="s">
        <v>214</v>
      </c>
      <c r="FV3399" s="1" t="s">
        <v>214</v>
      </c>
      <c r="FW3399" s="1" t="s">
        <v>214</v>
      </c>
      <c r="FX3399" s="1" t="s">
        <v>214</v>
      </c>
      <c r="FY3399" s="1" t="s">
        <v>214</v>
      </c>
      <c r="FZ3399" s="1" t="s">
        <v>214</v>
      </c>
      <c r="GA3399">
        <v>-1</v>
      </c>
      <c r="GB3399" s="1" t="s">
        <v>228</v>
      </c>
      <c r="GC3399">
        <v>-1</v>
      </c>
      <c r="GD3399" s="1" t="s">
        <v>228</v>
      </c>
      <c r="GE3399">
        <v>0</v>
      </c>
      <c r="GF3399" s="5" t="s">
        <v>7907</v>
      </c>
      <c r="GG3399" s="5" t="s">
        <v>7907</v>
      </c>
      <c r="GH3399" s="5" t="s">
        <v>7907</v>
      </c>
      <c r="GI3399" s="5" t="s">
        <v>7907</v>
      </c>
      <c r="GJ3399" s="5" t="s">
        <v>7907</v>
      </c>
      <c r="GK3399" s="4">
        <v>45835.307841608796</v>
      </c>
      <c r="GL3399" s="5" t="s">
        <v>7907</v>
      </c>
      <c r="GM3399" s="4"/>
      <c r="GN3399" s="1" t="s">
        <v>229</v>
      </c>
      <c r="GO3399" s="1" t="s">
        <v>214</v>
      </c>
      <c r="GP3399" s="1" t="s">
        <v>214</v>
      </c>
      <c r="GQ3399">
        <v>2</v>
      </c>
      <c r="GR3399" s="1" t="s">
        <v>210</v>
      </c>
      <c r="GS3399" s="1" t="s">
        <v>214</v>
      </c>
      <c r="GT3399" s="1" t="s">
        <v>214</v>
      </c>
      <c r="GU3399" s="1" t="s">
        <v>214</v>
      </c>
    </row>
    <row r="3400" spans="1:204" x14ac:dyDescent="0.25">
      <c r="A3400" s="1" t="s">
        <v>3454</v>
      </c>
      <c r="B3400">
        <v>29</v>
      </c>
      <c r="C3400" s="1" t="s">
        <v>205</v>
      </c>
      <c r="D3400">
        <v>1</v>
      </c>
      <c r="E3400" s="1" t="s">
        <v>205</v>
      </c>
      <c r="F3400">
        <v>2</v>
      </c>
      <c r="G3400" s="1" t="s">
        <v>1197</v>
      </c>
      <c r="H3400">
        <v>3</v>
      </c>
      <c r="I3400" s="1" t="s">
        <v>1653</v>
      </c>
      <c r="J3400">
        <v>3</v>
      </c>
      <c r="K3400" s="1" t="s">
        <v>5021</v>
      </c>
      <c r="L3400">
        <v>25006428</v>
      </c>
      <c r="M3400" s="5" t="s">
        <v>7907</v>
      </c>
      <c r="N3400" s="5" t="s">
        <v>7907</v>
      </c>
      <c r="O3400" s="5" t="s">
        <v>7907</v>
      </c>
      <c r="P3400" s="5" t="s">
        <v>7907</v>
      </c>
      <c r="Q3400" s="5" t="s">
        <v>7907</v>
      </c>
      <c r="R3400">
        <v>2</v>
      </c>
      <c r="S3400" s="1" t="s">
        <v>210</v>
      </c>
      <c r="T3400">
        <v>142</v>
      </c>
      <c r="U3400" s="1" t="s">
        <v>211</v>
      </c>
      <c r="V3400">
        <v>29</v>
      </c>
      <c r="W3400" s="5" t="s">
        <v>7907</v>
      </c>
      <c r="X3400">
        <v>24</v>
      </c>
      <c r="Y3400">
        <v>5</v>
      </c>
      <c r="Z3400" s="1" t="s">
        <v>212</v>
      </c>
      <c r="AA3400">
        <v>2</v>
      </c>
      <c r="AB3400" s="1" t="s">
        <v>271</v>
      </c>
      <c r="AC3400" s="1" t="s">
        <v>214</v>
      </c>
      <c r="AD3400" s="1" t="s">
        <v>214</v>
      </c>
      <c r="AE3400">
        <v>0</v>
      </c>
      <c r="AF3400" s="1" t="s">
        <v>477</v>
      </c>
      <c r="AG3400" s="1" t="s">
        <v>214</v>
      </c>
      <c r="AH3400">
        <v>8</v>
      </c>
      <c r="AI3400" s="1" t="s">
        <v>216</v>
      </c>
      <c r="AJ3400" s="1" t="s">
        <v>214</v>
      </c>
      <c r="AK3400">
        <v>2</v>
      </c>
      <c r="AL3400" s="1" t="s">
        <v>210</v>
      </c>
      <c r="AM3400">
        <v>2</v>
      </c>
      <c r="AN3400" s="1" t="s">
        <v>210</v>
      </c>
      <c r="AO3400">
        <v>2</v>
      </c>
      <c r="AP3400" s="1" t="s">
        <v>210</v>
      </c>
      <c r="AQ3400">
        <v>142</v>
      </c>
      <c r="AR3400" s="1" t="s">
        <v>211</v>
      </c>
      <c r="AS3400">
        <v>29</v>
      </c>
      <c r="AT3400" s="5" t="s">
        <v>7907</v>
      </c>
      <c r="AU3400">
        <v>48</v>
      </c>
      <c r="AV3400" s="5" t="s">
        <v>7907</v>
      </c>
      <c r="AW3400">
        <v>1</v>
      </c>
      <c r="AX3400" s="5" t="s">
        <v>7907</v>
      </c>
      <c r="AY3400" s="1" t="s">
        <v>214</v>
      </c>
      <c r="AZ3400" s="5" t="s">
        <v>7907</v>
      </c>
      <c r="BA3400">
        <v>2</v>
      </c>
      <c r="BB3400" s="1" t="s">
        <v>210</v>
      </c>
      <c r="BC3400">
        <v>5</v>
      </c>
      <c r="BD3400" s="1" t="s">
        <v>217</v>
      </c>
      <c r="BE3400" s="5" t="s">
        <v>7907</v>
      </c>
      <c r="BF3400" s="5" t="s">
        <v>7907</v>
      </c>
      <c r="BG3400" s="5" t="s">
        <v>7907</v>
      </c>
      <c r="BH3400">
        <v>7</v>
      </c>
      <c r="BI3400" s="1" t="s">
        <v>218</v>
      </c>
      <c r="BJ3400" s="5" t="s">
        <v>7907</v>
      </c>
      <c r="BK3400" s="5" t="s">
        <v>7907</v>
      </c>
      <c r="BL3400">
        <v>2</v>
      </c>
      <c r="BM3400" s="1" t="s">
        <v>210</v>
      </c>
      <c r="BN3400" s="1" t="s">
        <v>214</v>
      </c>
      <c r="BO3400" s="2">
        <v>45834</v>
      </c>
      <c r="BP3400" s="3">
        <v>0.47222222222222221</v>
      </c>
      <c r="BQ3400">
        <v>2</v>
      </c>
      <c r="BR3400" s="1" t="s">
        <v>219</v>
      </c>
      <c r="BS3400">
        <v>3</v>
      </c>
      <c r="BT3400" s="1" t="s">
        <v>308</v>
      </c>
      <c r="BU3400">
        <v>3</v>
      </c>
      <c r="BV3400" s="1" t="s">
        <v>221</v>
      </c>
      <c r="BW3400">
        <v>2</v>
      </c>
      <c r="BX3400" s="1" t="s">
        <v>210</v>
      </c>
      <c r="BY3400" s="1" t="s">
        <v>214</v>
      </c>
      <c r="BZ3400" s="2">
        <v>45834</v>
      </c>
      <c r="CA3400" s="3">
        <v>0.48958333333333331</v>
      </c>
      <c r="CB3400">
        <v>6</v>
      </c>
      <c r="CC3400" s="1" t="s">
        <v>378</v>
      </c>
      <c r="CD3400">
        <v>4</v>
      </c>
      <c r="CE3400" s="1" t="s">
        <v>223</v>
      </c>
      <c r="CF3400" s="1" t="s">
        <v>214</v>
      </c>
      <c r="CG3400">
        <v>-1</v>
      </c>
      <c r="CH3400" s="1" t="s">
        <v>214</v>
      </c>
      <c r="CI3400" s="1" t="s">
        <v>214</v>
      </c>
      <c r="CJ3400">
        <v>1</v>
      </c>
      <c r="CK3400" s="1" t="s">
        <v>310</v>
      </c>
      <c r="CL3400">
        <v>34</v>
      </c>
      <c r="CM3400" s="1" t="s">
        <v>5031</v>
      </c>
      <c r="CN3400" s="1" t="s">
        <v>747</v>
      </c>
      <c r="CO3400" s="1" t="s">
        <v>748</v>
      </c>
      <c r="CQ3400" s="1" t="s">
        <v>214</v>
      </c>
      <c r="CR3400" s="1" t="s">
        <v>214</v>
      </c>
      <c r="CS3400" s="1" t="s">
        <v>214</v>
      </c>
      <c r="CU3400" s="1" t="s">
        <v>214</v>
      </c>
      <c r="CV3400" s="1" t="s">
        <v>214</v>
      </c>
      <c r="CW3400" s="1" t="s">
        <v>214</v>
      </c>
      <c r="CY3400" s="1" t="s">
        <v>214</v>
      </c>
      <c r="CZ3400" s="1" t="s">
        <v>214</v>
      </c>
      <c r="DA3400" s="1" t="s">
        <v>214</v>
      </c>
      <c r="DC3400" s="1" t="s">
        <v>214</v>
      </c>
      <c r="DD3400" s="1" t="s">
        <v>214</v>
      </c>
      <c r="DE3400" s="1" t="s">
        <v>214</v>
      </c>
      <c r="DF3400" s="1" t="s">
        <v>214</v>
      </c>
      <c r="DG3400" s="1" t="s">
        <v>214</v>
      </c>
      <c r="DH3400" s="1" t="s">
        <v>214</v>
      </c>
      <c r="DI3400" s="1" t="s">
        <v>214</v>
      </c>
      <c r="DJ3400" s="1" t="s">
        <v>214</v>
      </c>
      <c r="DK3400" s="1" t="s">
        <v>214</v>
      </c>
      <c r="DL3400" s="1" t="s">
        <v>214</v>
      </c>
      <c r="DM3400" s="1" t="s">
        <v>214</v>
      </c>
      <c r="DN3400" s="1" t="s">
        <v>747</v>
      </c>
      <c r="DO3400" s="1" t="s">
        <v>748</v>
      </c>
      <c r="DP3400" s="1" t="s">
        <v>214</v>
      </c>
      <c r="DQ3400" s="1" t="s">
        <v>214</v>
      </c>
      <c r="DR3400" s="1" t="s">
        <v>214</v>
      </c>
      <c r="DS3400" s="1" t="s">
        <v>214</v>
      </c>
      <c r="DT3400" s="1" t="s">
        <v>214</v>
      </c>
      <c r="DU3400" s="1" t="s">
        <v>214</v>
      </c>
      <c r="DV3400" s="1" t="s">
        <v>214</v>
      </c>
      <c r="DW3400" s="1" t="s">
        <v>214</v>
      </c>
      <c r="DX3400" s="1" t="s">
        <v>214</v>
      </c>
      <c r="DY3400" s="1" t="s">
        <v>214</v>
      </c>
      <c r="DZ3400" s="1" t="s">
        <v>214</v>
      </c>
      <c r="EA3400" s="1" t="s">
        <v>214</v>
      </c>
      <c r="EB3400" s="1" t="s">
        <v>214</v>
      </c>
      <c r="EC3400" s="1" t="s">
        <v>214</v>
      </c>
      <c r="ED3400" s="1" t="s">
        <v>214</v>
      </c>
      <c r="EE3400" s="1" t="s">
        <v>214</v>
      </c>
      <c r="EF3400" s="1" t="s">
        <v>214</v>
      </c>
      <c r="EG3400" s="1" t="s">
        <v>214</v>
      </c>
      <c r="EH3400" s="1" t="s">
        <v>214</v>
      </c>
      <c r="EI3400" s="1" t="s">
        <v>214</v>
      </c>
      <c r="EJ3400" s="1" t="s">
        <v>214</v>
      </c>
      <c r="EK3400" s="1" t="s">
        <v>214</v>
      </c>
      <c r="EL3400" s="1" t="s">
        <v>214</v>
      </c>
      <c r="EM3400" s="1" t="s">
        <v>214</v>
      </c>
      <c r="EN3400" s="1" t="s">
        <v>214</v>
      </c>
      <c r="EO3400" s="1" t="s">
        <v>214</v>
      </c>
      <c r="EP3400" s="1" t="s">
        <v>214</v>
      </c>
      <c r="EQ3400">
        <v>1</v>
      </c>
      <c r="ER3400" s="1" t="s">
        <v>3462</v>
      </c>
      <c r="ES3400" s="1" t="s">
        <v>3463</v>
      </c>
      <c r="ET3400">
        <v>2</v>
      </c>
      <c r="EU3400" s="1" t="s">
        <v>5029</v>
      </c>
      <c r="EV3400" s="1" t="s">
        <v>5030</v>
      </c>
      <c r="EX3400" s="1" t="s">
        <v>214</v>
      </c>
      <c r="EY3400" s="1" t="s">
        <v>214</v>
      </c>
      <c r="EZ3400" s="1" t="s">
        <v>214</v>
      </c>
      <c r="FA3400" s="1" t="s">
        <v>214</v>
      </c>
      <c r="FB3400" s="1" t="s">
        <v>214</v>
      </c>
      <c r="FC3400" s="1" t="s">
        <v>214</v>
      </c>
      <c r="FD3400" s="1" t="s">
        <v>214</v>
      </c>
      <c r="FE3400" s="1" t="s">
        <v>214</v>
      </c>
      <c r="FF3400" s="1" t="s">
        <v>214</v>
      </c>
      <c r="FG3400" s="1" t="s">
        <v>214</v>
      </c>
      <c r="FH3400" s="1" t="s">
        <v>214</v>
      </c>
      <c r="FI3400" s="1" t="s">
        <v>214</v>
      </c>
      <c r="FJ3400" s="1" t="s">
        <v>214</v>
      </c>
      <c r="FK3400" s="1" t="s">
        <v>214</v>
      </c>
      <c r="FL3400" s="1" t="s">
        <v>214</v>
      </c>
      <c r="FM3400" s="1" t="s">
        <v>214</v>
      </c>
      <c r="FN3400" s="1" t="s">
        <v>214</v>
      </c>
      <c r="FO3400" s="1" t="s">
        <v>214</v>
      </c>
      <c r="FP3400" s="1" t="s">
        <v>214</v>
      </c>
      <c r="FQ3400" s="1" t="s">
        <v>214</v>
      </c>
      <c r="FR3400" s="1" t="s">
        <v>214</v>
      </c>
      <c r="FS3400" s="1" t="s">
        <v>214</v>
      </c>
      <c r="FT3400" s="1" t="s">
        <v>214</v>
      </c>
      <c r="FU3400" s="1" t="s">
        <v>214</v>
      </c>
      <c r="FV3400" s="1" t="s">
        <v>214</v>
      </c>
      <c r="FW3400" s="1" t="s">
        <v>214</v>
      </c>
      <c r="FX3400" s="1" t="s">
        <v>214</v>
      </c>
      <c r="FY3400" s="1" t="s">
        <v>214</v>
      </c>
      <c r="FZ3400" s="1" t="s">
        <v>214</v>
      </c>
      <c r="GA3400">
        <v>-1</v>
      </c>
      <c r="GB3400" s="1" t="s">
        <v>228</v>
      </c>
      <c r="GC3400">
        <v>-1</v>
      </c>
      <c r="GD3400" s="1" t="s">
        <v>228</v>
      </c>
      <c r="GE3400">
        <v>0</v>
      </c>
      <c r="GF3400" s="5" t="s">
        <v>7907</v>
      </c>
      <c r="GG3400" s="5" t="s">
        <v>7907</v>
      </c>
      <c r="GH3400" s="5" t="s">
        <v>7907</v>
      </c>
      <c r="GI3400" s="5" t="s">
        <v>7907</v>
      </c>
      <c r="GJ3400" s="5" t="s">
        <v>7907</v>
      </c>
      <c r="GK3400" s="4">
        <v>45835.309400868056</v>
      </c>
      <c r="GL3400" s="5" t="s">
        <v>7907</v>
      </c>
      <c r="GM3400" s="4"/>
      <c r="GN3400" s="1" t="s">
        <v>229</v>
      </c>
      <c r="GO3400" s="1" t="s">
        <v>214</v>
      </c>
      <c r="GP3400" s="1" t="s">
        <v>214</v>
      </c>
      <c r="GQ3400">
        <v>2</v>
      </c>
      <c r="GR3400" s="1" t="s">
        <v>210</v>
      </c>
      <c r="GS3400" s="1" t="s">
        <v>214</v>
      </c>
      <c r="GT3400" s="1" t="s">
        <v>214</v>
      </c>
      <c r="GU3400" s="1" t="s">
        <v>214</v>
      </c>
    </row>
    <row r="3401" spans="1:204" x14ac:dyDescent="0.25">
      <c r="A3401" s="1" t="s">
        <v>3454</v>
      </c>
      <c r="B3401">
        <v>29</v>
      </c>
      <c r="C3401" s="1" t="s">
        <v>205</v>
      </c>
      <c r="D3401">
        <v>1</v>
      </c>
      <c r="E3401" s="1" t="s">
        <v>205</v>
      </c>
      <c r="F3401">
        <v>2</v>
      </c>
      <c r="G3401" s="1" t="s">
        <v>1197</v>
      </c>
      <c r="H3401">
        <v>3</v>
      </c>
      <c r="I3401" s="1" t="s">
        <v>1653</v>
      </c>
      <c r="J3401">
        <v>3</v>
      </c>
      <c r="K3401" s="1" t="s">
        <v>5021</v>
      </c>
      <c r="L3401">
        <v>25006429</v>
      </c>
      <c r="M3401" s="5" t="s">
        <v>7907</v>
      </c>
      <c r="N3401" s="5" t="s">
        <v>7907</v>
      </c>
      <c r="O3401" s="5" t="s">
        <v>7907</v>
      </c>
      <c r="P3401" s="5" t="s">
        <v>7907</v>
      </c>
      <c r="Q3401" s="5" t="s">
        <v>7907</v>
      </c>
      <c r="R3401">
        <v>2</v>
      </c>
      <c r="S3401" s="1" t="s">
        <v>210</v>
      </c>
      <c r="T3401">
        <v>142</v>
      </c>
      <c r="U3401" s="1" t="s">
        <v>211</v>
      </c>
      <c r="V3401">
        <v>29</v>
      </c>
      <c r="W3401" s="5" t="s">
        <v>7907</v>
      </c>
      <c r="X3401">
        <v>32</v>
      </c>
      <c r="Y3401">
        <v>5</v>
      </c>
      <c r="Z3401" s="1" t="s">
        <v>212</v>
      </c>
      <c r="AA3401">
        <v>2</v>
      </c>
      <c r="AB3401" s="1" t="s">
        <v>271</v>
      </c>
      <c r="AC3401" s="1" t="s">
        <v>214</v>
      </c>
      <c r="AD3401" s="1" t="s">
        <v>214</v>
      </c>
      <c r="AE3401">
        <v>0</v>
      </c>
      <c r="AF3401" s="1" t="s">
        <v>477</v>
      </c>
      <c r="AG3401" s="1" t="s">
        <v>214</v>
      </c>
      <c r="AH3401">
        <v>8</v>
      </c>
      <c r="AI3401" s="1" t="s">
        <v>216</v>
      </c>
      <c r="AJ3401" s="1" t="s">
        <v>214</v>
      </c>
      <c r="AK3401">
        <v>2</v>
      </c>
      <c r="AL3401" s="1" t="s">
        <v>210</v>
      </c>
      <c r="AM3401">
        <v>2</v>
      </c>
      <c r="AN3401" s="1" t="s">
        <v>210</v>
      </c>
      <c r="AO3401">
        <v>2</v>
      </c>
      <c r="AP3401" s="1" t="s">
        <v>210</v>
      </c>
      <c r="AQ3401">
        <v>142</v>
      </c>
      <c r="AR3401" s="1" t="s">
        <v>211</v>
      </c>
      <c r="AS3401">
        <v>29</v>
      </c>
      <c r="AT3401" s="5" t="s">
        <v>7907</v>
      </c>
      <c r="AU3401">
        <v>10</v>
      </c>
      <c r="AV3401" s="5" t="s">
        <v>7907</v>
      </c>
      <c r="AW3401">
        <v>1</v>
      </c>
      <c r="AX3401" s="5" t="s">
        <v>7907</v>
      </c>
      <c r="AY3401" s="1" t="s">
        <v>214</v>
      </c>
      <c r="AZ3401" s="5" t="s">
        <v>7907</v>
      </c>
      <c r="BA3401">
        <v>2</v>
      </c>
      <c r="BB3401" s="1" t="s">
        <v>210</v>
      </c>
      <c r="BC3401">
        <v>18</v>
      </c>
      <c r="BD3401" s="1" t="s">
        <v>612</v>
      </c>
      <c r="BE3401" s="5" t="s">
        <v>7907</v>
      </c>
      <c r="BF3401" s="5" t="s">
        <v>7907</v>
      </c>
      <c r="BG3401" s="5" t="s">
        <v>7907</v>
      </c>
      <c r="BH3401">
        <v>7</v>
      </c>
      <c r="BI3401" s="1" t="s">
        <v>218</v>
      </c>
      <c r="BJ3401" s="5" t="s">
        <v>7907</v>
      </c>
      <c r="BK3401" s="5" t="s">
        <v>7907</v>
      </c>
      <c r="BL3401">
        <v>2</v>
      </c>
      <c r="BM3401" s="1" t="s">
        <v>210</v>
      </c>
      <c r="BN3401" s="1" t="s">
        <v>214</v>
      </c>
      <c r="BO3401" s="2">
        <v>45834</v>
      </c>
      <c r="BP3401" s="3">
        <v>0.47222222222222221</v>
      </c>
      <c r="BQ3401">
        <v>2</v>
      </c>
      <c r="BR3401" s="1" t="s">
        <v>219</v>
      </c>
      <c r="BS3401">
        <v>3</v>
      </c>
      <c r="BT3401" s="1" t="s">
        <v>308</v>
      </c>
      <c r="BU3401">
        <v>3</v>
      </c>
      <c r="BV3401" s="1" t="s">
        <v>221</v>
      </c>
      <c r="BW3401">
        <v>2</v>
      </c>
      <c r="BX3401" s="1" t="s">
        <v>210</v>
      </c>
      <c r="BY3401" s="1" t="s">
        <v>214</v>
      </c>
      <c r="BZ3401" s="2">
        <v>45834</v>
      </c>
      <c r="CA3401" s="3">
        <v>0.49305555555555558</v>
      </c>
      <c r="CB3401">
        <v>6</v>
      </c>
      <c r="CC3401" s="1" t="s">
        <v>222</v>
      </c>
      <c r="CD3401">
        <v>4</v>
      </c>
      <c r="CE3401" s="1" t="s">
        <v>223</v>
      </c>
      <c r="CF3401" s="1" t="s">
        <v>214</v>
      </c>
      <c r="CG3401">
        <v>-1</v>
      </c>
      <c r="CH3401" s="1" t="s">
        <v>214</v>
      </c>
      <c r="CI3401" s="1" t="s">
        <v>214</v>
      </c>
      <c r="CJ3401">
        <v>1</v>
      </c>
      <c r="CK3401" s="1" t="s">
        <v>310</v>
      </c>
      <c r="CL3401">
        <v>35</v>
      </c>
      <c r="CM3401" s="1" t="s">
        <v>5035</v>
      </c>
      <c r="CN3401" s="1" t="s">
        <v>502</v>
      </c>
      <c r="CO3401" s="1" t="s">
        <v>503</v>
      </c>
      <c r="CQ3401" s="1" t="s">
        <v>214</v>
      </c>
      <c r="CR3401" s="1" t="s">
        <v>214</v>
      </c>
      <c r="CS3401" s="1" t="s">
        <v>214</v>
      </c>
      <c r="CU3401" s="1" t="s">
        <v>214</v>
      </c>
      <c r="CV3401" s="1" t="s">
        <v>214</v>
      </c>
      <c r="CW3401" s="1" t="s">
        <v>214</v>
      </c>
      <c r="CY3401" s="1" t="s">
        <v>214</v>
      </c>
      <c r="CZ3401" s="1" t="s">
        <v>214</v>
      </c>
      <c r="DA3401" s="1" t="s">
        <v>214</v>
      </c>
      <c r="DC3401" s="1" t="s">
        <v>214</v>
      </c>
      <c r="DD3401" s="1" t="s">
        <v>214</v>
      </c>
      <c r="DE3401" s="1" t="s">
        <v>214</v>
      </c>
      <c r="DF3401" s="1" t="s">
        <v>214</v>
      </c>
      <c r="DG3401" s="1" t="s">
        <v>214</v>
      </c>
      <c r="DH3401" s="1" t="s">
        <v>214</v>
      </c>
      <c r="DI3401" s="1" t="s">
        <v>214</v>
      </c>
      <c r="DJ3401" s="1" t="s">
        <v>214</v>
      </c>
      <c r="DK3401" s="1" t="s">
        <v>214</v>
      </c>
      <c r="DL3401" s="1" t="s">
        <v>214</v>
      </c>
      <c r="DM3401" s="1" t="s">
        <v>214</v>
      </c>
      <c r="DN3401" s="1" t="s">
        <v>502</v>
      </c>
      <c r="DO3401" s="1" t="s">
        <v>503</v>
      </c>
      <c r="DP3401" s="1" t="s">
        <v>214</v>
      </c>
      <c r="DQ3401" s="1" t="s">
        <v>214</v>
      </c>
      <c r="DR3401" s="1" t="s">
        <v>214</v>
      </c>
      <c r="DS3401" s="1" t="s">
        <v>214</v>
      </c>
      <c r="DT3401" s="1" t="s">
        <v>214</v>
      </c>
      <c r="DU3401" s="1" t="s">
        <v>214</v>
      </c>
      <c r="DV3401" s="1" t="s">
        <v>214</v>
      </c>
      <c r="DW3401" s="1" t="s">
        <v>214</v>
      </c>
      <c r="DX3401" s="1" t="s">
        <v>214</v>
      </c>
      <c r="DY3401" s="1" t="s">
        <v>214</v>
      </c>
      <c r="DZ3401" s="1" t="s">
        <v>214</v>
      </c>
      <c r="EA3401" s="1" t="s">
        <v>214</v>
      </c>
      <c r="EB3401" s="1" t="s">
        <v>214</v>
      </c>
      <c r="EC3401" s="1" t="s">
        <v>214</v>
      </c>
      <c r="ED3401" s="1" t="s">
        <v>214</v>
      </c>
      <c r="EE3401" s="1" t="s">
        <v>214</v>
      </c>
      <c r="EF3401" s="1" t="s">
        <v>214</v>
      </c>
      <c r="EG3401" s="1" t="s">
        <v>214</v>
      </c>
      <c r="EH3401" s="1" t="s">
        <v>214</v>
      </c>
      <c r="EI3401" s="1" t="s">
        <v>214</v>
      </c>
      <c r="EJ3401" s="1" t="s">
        <v>214</v>
      </c>
      <c r="EK3401" s="1" t="s">
        <v>214</v>
      </c>
      <c r="EL3401" s="1" t="s">
        <v>214</v>
      </c>
      <c r="EM3401" s="1" t="s">
        <v>214</v>
      </c>
      <c r="EN3401" s="1" t="s">
        <v>214</v>
      </c>
      <c r="EO3401" s="1" t="s">
        <v>214</v>
      </c>
      <c r="EP3401" s="1" t="s">
        <v>214</v>
      </c>
      <c r="EQ3401">
        <v>1</v>
      </c>
      <c r="ER3401" s="1" t="s">
        <v>3462</v>
      </c>
      <c r="ES3401" s="1" t="s">
        <v>3463</v>
      </c>
      <c r="ET3401">
        <v>2</v>
      </c>
      <c r="EU3401" s="1" t="s">
        <v>5029</v>
      </c>
      <c r="EV3401" s="1" t="s">
        <v>5030</v>
      </c>
      <c r="EX3401" s="1" t="s">
        <v>214</v>
      </c>
      <c r="EY3401" s="1" t="s">
        <v>214</v>
      </c>
      <c r="EZ3401" s="1" t="s">
        <v>214</v>
      </c>
      <c r="FA3401" s="1" t="s">
        <v>214</v>
      </c>
      <c r="FB3401" s="1" t="s">
        <v>214</v>
      </c>
      <c r="FC3401" s="1" t="s">
        <v>214</v>
      </c>
      <c r="FD3401" s="1" t="s">
        <v>214</v>
      </c>
      <c r="FE3401" s="1" t="s">
        <v>214</v>
      </c>
      <c r="FF3401" s="1" t="s">
        <v>214</v>
      </c>
      <c r="FG3401" s="1" t="s">
        <v>214</v>
      </c>
      <c r="FH3401" s="1" t="s">
        <v>214</v>
      </c>
      <c r="FI3401" s="1" t="s">
        <v>214</v>
      </c>
      <c r="FJ3401" s="1" t="s">
        <v>214</v>
      </c>
      <c r="FK3401" s="1" t="s">
        <v>214</v>
      </c>
      <c r="FL3401" s="1" t="s">
        <v>214</v>
      </c>
      <c r="FM3401" s="1" t="s">
        <v>214</v>
      </c>
      <c r="FN3401" s="1" t="s">
        <v>214</v>
      </c>
      <c r="FO3401" s="1" t="s">
        <v>214</v>
      </c>
      <c r="FP3401" s="1" t="s">
        <v>214</v>
      </c>
      <c r="FQ3401" s="1" t="s">
        <v>214</v>
      </c>
      <c r="FR3401" s="1" t="s">
        <v>214</v>
      </c>
      <c r="FS3401" s="1" t="s">
        <v>214</v>
      </c>
      <c r="FT3401" s="1" t="s">
        <v>214</v>
      </c>
      <c r="FU3401" s="1" t="s">
        <v>214</v>
      </c>
      <c r="FV3401" s="1" t="s">
        <v>214</v>
      </c>
      <c r="FW3401" s="1" t="s">
        <v>214</v>
      </c>
      <c r="FX3401" s="1" t="s">
        <v>214</v>
      </c>
      <c r="FY3401" s="1" t="s">
        <v>214</v>
      </c>
      <c r="FZ3401" s="1" t="s">
        <v>214</v>
      </c>
      <c r="GA3401">
        <v>-1</v>
      </c>
      <c r="GB3401" s="1" t="s">
        <v>228</v>
      </c>
      <c r="GC3401">
        <v>-1</v>
      </c>
      <c r="GD3401" s="1" t="s">
        <v>228</v>
      </c>
      <c r="GE3401">
        <v>0</v>
      </c>
      <c r="GF3401" s="5" t="s">
        <v>7907</v>
      </c>
      <c r="GG3401" s="5" t="s">
        <v>7907</v>
      </c>
      <c r="GH3401" s="5" t="s">
        <v>7907</v>
      </c>
      <c r="GI3401" s="5" t="s">
        <v>7907</v>
      </c>
      <c r="GJ3401" s="5" t="s">
        <v>7907</v>
      </c>
      <c r="GK3401" s="4">
        <v>45835.310640613425</v>
      </c>
      <c r="GL3401" s="5" t="s">
        <v>7907</v>
      </c>
      <c r="GM3401" s="4"/>
      <c r="GN3401" s="1" t="s">
        <v>229</v>
      </c>
      <c r="GO3401" s="1" t="s">
        <v>214</v>
      </c>
      <c r="GP3401" s="1" t="s">
        <v>214</v>
      </c>
      <c r="GQ3401">
        <v>2</v>
      </c>
      <c r="GR3401" s="1" t="s">
        <v>210</v>
      </c>
      <c r="GS3401" s="1" t="s">
        <v>214</v>
      </c>
      <c r="GT3401" s="1" t="s">
        <v>214</v>
      </c>
      <c r="GU3401" s="1" t="s">
        <v>214</v>
      </c>
    </row>
    <row r="3402" spans="1:204" x14ac:dyDescent="0.25">
      <c r="A3402" s="1" t="s">
        <v>3454</v>
      </c>
      <c r="B3402">
        <v>29</v>
      </c>
      <c r="C3402" s="1" t="s">
        <v>205</v>
      </c>
      <c r="D3402">
        <v>1</v>
      </c>
      <c r="E3402" s="1" t="s">
        <v>205</v>
      </c>
      <c r="F3402">
        <v>2</v>
      </c>
      <c r="G3402" s="1" t="s">
        <v>1197</v>
      </c>
      <c r="H3402">
        <v>3</v>
      </c>
      <c r="I3402" s="1" t="s">
        <v>1653</v>
      </c>
      <c r="J3402">
        <v>3</v>
      </c>
      <c r="K3402" s="1" t="s">
        <v>5021</v>
      </c>
      <c r="L3402">
        <v>25006430</v>
      </c>
      <c r="M3402" s="5" t="s">
        <v>7907</v>
      </c>
      <c r="N3402" s="5" t="s">
        <v>7907</v>
      </c>
      <c r="O3402" s="5" t="s">
        <v>7907</v>
      </c>
      <c r="P3402" s="5" t="s">
        <v>7907</v>
      </c>
      <c r="Q3402" s="5" t="s">
        <v>7907</v>
      </c>
      <c r="R3402">
        <v>2</v>
      </c>
      <c r="S3402" s="1" t="s">
        <v>210</v>
      </c>
      <c r="T3402">
        <v>142</v>
      </c>
      <c r="U3402" s="1" t="s">
        <v>211</v>
      </c>
      <c r="V3402">
        <v>30</v>
      </c>
      <c r="W3402" s="5" t="s">
        <v>7907</v>
      </c>
      <c r="X3402">
        <v>31</v>
      </c>
      <c r="Y3402">
        <v>5</v>
      </c>
      <c r="Z3402" s="1" t="s">
        <v>212</v>
      </c>
      <c r="AA3402">
        <v>2</v>
      </c>
      <c r="AB3402" s="1" t="s">
        <v>271</v>
      </c>
      <c r="AC3402" s="1" t="s">
        <v>214</v>
      </c>
      <c r="AD3402" s="1" t="s">
        <v>214</v>
      </c>
      <c r="AE3402">
        <v>0</v>
      </c>
      <c r="AF3402" s="1" t="s">
        <v>477</v>
      </c>
      <c r="AG3402" s="1" t="s">
        <v>214</v>
      </c>
      <c r="AH3402">
        <v>8</v>
      </c>
      <c r="AI3402" s="1" t="s">
        <v>216</v>
      </c>
      <c r="AJ3402" s="1" t="s">
        <v>214</v>
      </c>
      <c r="AK3402">
        <v>2</v>
      </c>
      <c r="AL3402" s="1" t="s">
        <v>210</v>
      </c>
      <c r="AM3402">
        <v>2</v>
      </c>
      <c r="AN3402" s="1" t="s">
        <v>210</v>
      </c>
      <c r="AO3402">
        <v>2</v>
      </c>
      <c r="AP3402" s="1" t="s">
        <v>210</v>
      </c>
      <c r="AQ3402">
        <v>142</v>
      </c>
      <c r="AR3402" s="1" t="s">
        <v>211</v>
      </c>
      <c r="AS3402">
        <v>29</v>
      </c>
      <c r="AT3402" s="5" t="s">
        <v>7907</v>
      </c>
      <c r="AU3402">
        <v>33</v>
      </c>
      <c r="AV3402" s="5" t="s">
        <v>7907</v>
      </c>
      <c r="AW3402">
        <v>8</v>
      </c>
      <c r="AX3402" s="5" t="s">
        <v>7907</v>
      </c>
      <c r="AY3402" s="1" t="s">
        <v>214</v>
      </c>
      <c r="AZ3402" s="5" t="s">
        <v>7907</v>
      </c>
      <c r="BA3402">
        <v>2</v>
      </c>
      <c r="BB3402" s="1" t="s">
        <v>210</v>
      </c>
      <c r="BC3402">
        <v>5</v>
      </c>
      <c r="BD3402" s="1" t="s">
        <v>217</v>
      </c>
      <c r="BE3402" s="5" t="s">
        <v>7907</v>
      </c>
      <c r="BF3402" s="5" t="s">
        <v>7907</v>
      </c>
      <c r="BG3402" s="5" t="s">
        <v>7907</v>
      </c>
      <c r="BH3402">
        <v>7</v>
      </c>
      <c r="BI3402" s="1" t="s">
        <v>218</v>
      </c>
      <c r="BJ3402" s="5" t="s">
        <v>7907</v>
      </c>
      <c r="BK3402" s="5" t="s">
        <v>7907</v>
      </c>
      <c r="BL3402">
        <v>2</v>
      </c>
      <c r="BM3402" s="1" t="s">
        <v>210</v>
      </c>
      <c r="BN3402" s="1" t="s">
        <v>214</v>
      </c>
      <c r="BO3402" s="2">
        <v>45834</v>
      </c>
      <c r="BP3402" s="3">
        <v>0.4375</v>
      </c>
      <c r="BQ3402">
        <v>2</v>
      </c>
      <c r="BR3402" s="1" t="s">
        <v>219</v>
      </c>
      <c r="BS3402">
        <v>3</v>
      </c>
      <c r="BT3402" s="1" t="s">
        <v>308</v>
      </c>
      <c r="BU3402">
        <v>3</v>
      </c>
      <c r="BV3402" s="1" t="s">
        <v>221</v>
      </c>
      <c r="BW3402">
        <v>2</v>
      </c>
      <c r="BX3402" s="1" t="s">
        <v>210</v>
      </c>
      <c r="BY3402" s="1" t="s">
        <v>214</v>
      </c>
      <c r="BZ3402" s="2">
        <v>45834</v>
      </c>
      <c r="CA3402" s="3">
        <v>0.46875</v>
      </c>
      <c r="CB3402">
        <v>6</v>
      </c>
      <c r="CC3402" s="1" t="s">
        <v>401</v>
      </c>
      <c r="CD3402">
        <v>4</v>
      </c>
      <c r="CE3402" s="1" t="s">
        <v>223</v>
      </c>
      <c r="CF3402" s="1" t="s">
        <v>214</v>
      </c>
      <c r="CG3402">
        <v>-1</v>
      </c>
      <c r="CH3402" s="1" t="s">
        <v>214</v>
      </c>
      <c r="CI3402" s="1" t="s">
        <v>214</v>
      </c>
      <c r="CJ3402">
        <v>1</v>
      </c>
      <c r="CK3402" s="1" t="s">
        <v>310</v>
      </c>
      <c r="CL3402">
        <v>36</v>
      </c>
      <c r="CM3402" s="1" t="s">
        <v>5035</v>
      </c>
      <c r="CN3402" s="1" t="s">
        <v>502</v>
      </c>
      <c r="CO3402" s="1" t="s">
        <v>503</v>
      </c>
      <c r="CQ3402" s="1" t="s">
        <v>214</v>
      </c>
      <c r="CR3402" s="1" t="s">
        <v>214</v>
      </c>
      <c r="CS3402" s="1" t="s">
        <v>214</v>
      </c>
      <c r="CU3402" s="1" t="s">
        <v>214</v>
      </c>
      <c r="CV3402" s="1" t="s">
        <v>214</v>
      </c>
      <c r="CW3402" s="1" t="s">
        <v>214</v>
      </c>
      <c r="CY3402" s="1" t="s">
        <v>214</v>
      </c>
      <c r="CZ3402" s="1" t="s">
        <v>214</v>
      </c>
      <c r="DA3402" s="1" t="s">
        <v>214</v>
      </c>
      <c r="DC3402" s="1" t="s">
        <v>214</v>
      </c>
      <c r="DD3402" s="1" t="s">
        <v>214</v>
      </c>
      <c r="DE3402" s="1" t="s">
        <v>214</v>
      </c>
      <c r="DF3402" s="1" t="s">
        <v>214</v>
      </c>
      <c r="DG3402" s="1" t="s">
        <v>214</v>
      </c>
      <c r="DH3402" s="1" t="s">
        <v>214</v>
      </c>
      <c r="DI3402" s="1" t="s">
        <v>214</v>
      </c>
      <c r="DJ3402" s="1" t="s">
        <v>214</v>
      </c>
      <c r="DK3402" s="1" t="s">
        <v>214</v>
      </c>
      <c r="DL3402" s="1" t="s">
        <v>214</v>
      </c>
      <c r="DM3402" s="1" t="s">
        <v>214</v>
      </c>
      <c r="DN3402" s="1" t="s">
        <v>502</v>
      </c>
      <c r="DO3402" s="1" t="s">
        <v>503</v>
      </c>
      <c r="DP3402" s="1" t="s">
        <v>214</v>
      </c>
      <c r="DQ3402" s="1" t="s">
        <v>214</v>
      </c>
      <c r="DR3402" s="1" t="s">
        <v>214</v>
      </c>
      <c r="DS3402" s="1" t="s">
        <v>214</v>
      </c>
      <c r="DT3402" s="1" t="s">
        <v>214</v>
      </c>
      <c r="DU3402" s="1" t="s">
        <v>214</v>
      </c>
      <c r="DV3402" s="1" t="s">
        <v>214</v>
      </c>
      <c r="DW3402" s="1" t="s">
        <v>214</v>
      </c>
      <c r="DX3402" s="1" t="s">
        <v>214</v>
      </c>
      <c r="DY3402" s="1" t="s">
        <v>214</v>
      </c>
      <c r="DZ3402" s="1" t="s">
        <v>214</v>
      </c>
      <c r="EA3402" s="1" t="s">
        <v>214</v>
      </c>
      <c r="EB3402" s="1" t="s">
        <v>214</v>
      </c>
      <c r="EC3402" s="1" t="s">
        <v>214</v>
      </c>
      <c r="ED3402" s="1" t="s">
        <v>214</v>
      </c>
      <c r="EE3402" s="1" t="s">
        <v>214</v>
      </c>
      <c r="EF3402" s="1" t="s">
        <v>214</v>
      </c>
      <c r="EG3402" s="1" t="s">
        <v>214</v>
      </c>
      <c r="EH3402" s="1" t="s">
        <v>214</v>
      </c>
      <c r="EI3402" s="1" t="s">
        <v>214</v>
      </c>
      <c r="EJ3402" s="1" t="s">
        <v>214</v>
      </c>
      <c r="EK3402" s="1" t="s">
        <v>214</v>
      </c>
      <c r="EL3402" s="1" t="s">
        <v>214</v>
      </c>
      <c r="EM3402" s="1" t="s">
        <v>214</v>
      </c>
      <c r="EN3402" s="1" t="s">
        <v>214</v>
      </c>
      <c r="EO3402" s="1" t="s">
        <v>214</v>
      </c>
      <c r="EP3402" s="1" t="s">
        <v>214</v>
      </c>
      <c r="EQ3402">
        <v>1</v>
      </c>
      <c r="ER3402" s="1" t="s">
        <v>5029</v>
      </c>
      <c r="ES3402" s="1" t="s">
        <v>5030</v>
      </c>
      <c r="ET3402">
        <v>2</v>
      </c>
      <c r="EU3402" s="1" t="s">
        <v>3462</v>
      </c>
      <c r="EV3402" s="1" t="s">
        <v>3463</v>
      </c>
      <c r="EX3402" s="1" t="s">
        <v>214</v>
      </c>
      <c r="EY3402" s="1" t="s">
        <v>214</v>
      </c>
      <c r="EZ3402" s="1" t="s">
        <v>214</v>
      </c>
      <c r="FA3402" s="1" t="s">
        <v>214</v>
      </c>
      <c r="FB3402" s="1" t="s">
        <v>214</v>
      </c>
      <c r="FC3402" s="1" t="s">
        <v>214</v>
      </c>
      <c r="FD3402" s="1" t="s">
        <v>214</v>
      </c>
      <c r="FE3402" s="1" t="s">
        <v>214</v>
      </c>
      <c r="FF3402" s="1" t="s">
        <v>214</v>
      </c>
      <c r="FG3402" s="1" t="s">
        <v>214</v>
      </c>
      <c r="FH3402" s="1" t="s">
        <v>214</v>
      </c>
      <c r="FI3402" s="1" t="s">
        <v>214</v>
      </c>
      <c r="FJ3402" s="1" t="s">
        <v>214</v>
      </c>
      <c r="FK3402" s="1" t="s">
        <v>214</v>
      </c>
      <c r="FL3402" s="1" t="s">
        <v>214</v>
      </c>
      <c r="FM3402" s="1" t="s">
        <v>214</v>
      </c>
      <c r="FN3402" s="1" t="s">
        <v>214</v>
      </c>
      <c r="FO3402" s="1" t="s">
        <v>214</v>
      </c>
      <c r="FP3402" s="1" t="s">
        <v>214</v>
      </c>
      <c r="FQ3402" s="1" t="s">
        <v>214</v>
      </c>
      <c r="FR3402" s="1" t="s">
        <v>214</v>
      </c>
      <c r="FS3402" s="1" t="s">
        <v>214</v>
      </c>
      <c r="FT3402" s="1" t="s">
        <v>214</v>
      </c>
      <c r="FU3402" s="1" t="s">
        <v>214</v>
      </c>
      <c r="FV3402" s="1" t="s">
        <v>214</v>
      </c>
      <c r="FW3402" s="1" t="s">
        <v>214</v>
      </c>
      <c r="FX3402" s="1" t="s">
        <v>214</v>
      </c>
      <c r="FY3402" s="1" t="s">
        <v>214</v>
      </c>
      <c r="FZ3402" s="1" t="s">
        <v>214</v>
      </c>
      <c r="GA3402">
        <v>-1</v>
      </c>
      <c r="GB3402" s="1" t="s">
        <v>228</v>
      </c>
      <c r="GC3402">
        <v>-1</v>
      </c>
      <c r="GD3402" s="1" t="s">
        <v>228</v>
      </c>
      <c r="GE3402">
        <v>0</v>
      </c>
      <c r="GF3402" s="5" t="s">
        <v>7907</v>
      </c>
      <c r="GG3402" s="5" t="s">
        <v>7907</v>
      </c>
      <c r="GH3402" s="5" t="s">
        <v>7907</v>
      </c>
      <c r="GI3402" s="5" t="s">
        <v>7907</v>
      </c>
      <c r="GJ3402" s="5" t="s">
        <v>7907</v>
      </c>
      <c r="GK3402" s="4">
        <v>45835.312114293978</v>
      </c>
      <c r="GL3402" s="5" t="s">
        <v>7907</v>
      </c>
      <c r="GM3402" s="4"/>
      <c r="GN3402" s="1" t="s">
        <v>229</v>
      </c>
      <c r="GO3402" s="1" t="s">
        <v>214</v>
      </c>
      <c r="GP3402" s="1" t="s">
        <v>214</v>
      </c>
      <c r="GQ3402">
        <v>2</v>
      </c>
      <c r="GR3402" s="1" t="s">
        <v>210</v>
      </c>
      <c r="GS3402" s="1" t="s">
        <v>214</v>
      </c>
      <c r="GT3402" s="1" t="s">
        <v>214</v>
      </c>
      <c r="GU3402" s="1" t="s">
        <v>214</v>
      </c>
    </row>
    <row r="3403" spans="1:204" x14ac:dyDescent="0.25">
      <c r="A3403" s="1" t="s">
        <v>3454</v>
      </c>
      <c r="B3403">
        <v>29</v>
      </c>
      <c r="C3403" s="1" t="s">
        <v>205</v>
      </c>
      <c r="D3403">
        <v>1</v>
      </c>
      <c r="E3403" s="1" t="s">
        <v>205</v>
      </c>
      <c r="F3403">
        <v>2</v>
      </c>
      <c r="G3403" s="1" t="s">
        <v>1197</v>
      </c>
      <c r="H3403">
        <v>3</v>
      </c>
      <c r="I3403" s="1" t="s">
        <v>1653</v>
      </c>
      <c r="J3403">
        <v>3</v>
      </c>
      <c r="K3403" s="1" t="s">
        <v>5021</v>
      </c>
      <c r="L3403">
        <v>25006431</v>
      </c>
      <c r="M3403" s="5" t="s">
        <v>7907</v>
      </c>
      <c r="N3403" s="5" t="s">
        <v>7907</v>
      </c>
      <c r="O3403" s="5" t="s">
        <v>7907</v>
      </c>
      <c r="P3403" s="5" t="s">
        <v>7907</v>
      </c>
      <c r="Q3403" s="5" t="s">
        <v>7907</v>
      </c>
      <c r="R3403">
        <v>2</v>
      </c>
      <c r="S3403" s="1" t="s">
        <v>210</v>
      </c>
      <c r="T3403">
        <v>142</v>
      </c>
      <c r="U3403" s="1" t="s">
        <v>211</v>
      </c>
      <c r="V3403">
        <v>29</v>
      </c>
      <c r="W3403" s="5" t="s">
        <v>7907</v>
      </c>
      <c r="X3403">
        <v>22</v>
      </c>
      <c r="Y3403">
        <v>5</v>
      </c>
      <c r="Z3403" s="1" t="s">
        <v>212</v>
      </c>
      <c r="AA3403">
        <v>2</v>
      </c>
      <c r="AB3403" s="1" t="s">
        <v>271</v>
      </c>
      <c r="AC3403" s="1" t="s">
        <v>214</v>
      </c>
      <c r="AD3403" s="1" t="s">
        <v>214</v>
      </c>
      <c r="AE3403">
        <v>0</v>
      </c>
      <c r="AF3403" s="1" t="s">
        <v>477</v>
      </c>
      <c r="AG3403" s="1" t="s">
        <v>214</v>
      </c>
      <c r="AH3403">
        <v>8</v>
      </c>
      <c r="AI3403" s="1" t="s">
        <v>216</v>
      </c>
      <c r="AJ3403" s="1" t="s">
        <v>214</v>
      </c>
      <c r="AK3403">
        <v>2</v>
      </c>
      <c r="AL3403" s="1" t="s">
        <v>210</v>
      </c>
      <c r="AM3403">
        <v>2</v>
      </c>
      <c r="AN3403" s="1" t="s">
        <v>210</v>
      </c>
      <c r="AO3403">
        <v>2</v>
      </c>
      <c r="AP3403" s="1" t="s">
        <v>210</v>
      </c>
      <c r="AQ3403">
        <v>142</v>
      </c>
      <c r="AR3403" s="1" t="s">
        <v>211</v>
      </c>
      <c r="AS3403">
        <v>29</v>
      </c>
      <c r="AT3403" s="5" t="s">
        <v>7907</v>
      </c>
      <c r="AU3403">
        <v>33</v>
      </c>
      <c r="AV3403" s="5" t="s">
        <v>7907</v>
      </c>
      <c r="AW3403">
        <v>14</v>
      </c>
      <c r="AX3403" s="5" t="s">
        <v>7907</v>
      </c>
      <c r="AY3403" s="1" t="s">
        <v>214</v>
      </c>
      <c r="AZ3403" s="5" t="s">
        <v>7907</v>
      </c>
      <c r="BA3403">
        <v>2</v>
      </c>
      <c r="BB3403" s="1" t="s">
        <v>210</v>
      </c>
      <c r="BC3403">
        <v>5</v>
      </c>
      <c r="BD3403" s="1" t="s">
        <v>217</v>
      </c>
      <c r="BE3403" s="5" t="s">
        <v>7907</v>
      </c>
      <c r="BF3403" s="5" t="s">
        <v>7907</v>
      </c>
      <c r="BG3403" s="5" t="s">
        <v>7907</v>
      </c>
      <c r="BH3403">
        <v>3</v>
      </c>
      <c r="BI3403" s="1" t="s">
        <v>364</v>
      </c>
      <c r="BJ3403" s="5" t="s">
        <v>7907</v>
      </c>
      <c r="BK3403" s="5" t="s">
        <v>7907</v>
      </c>
      <c r="BL3403">
        <v>2</v>
      </c>
      <c r="BM3403" s="1" t="s">
        <v>210</v>
      </c>
      <c r="BN3403" s="1" t="s">
        <v>214</v>
      </c>
      <c r="BO3403" s="2">
        <v>45834</v>
      </c>
      <c r="BP3403" s="3">
        <v>0.41666666666666669</v>
      </c>
      <c r="BQ3403">
        <v>2</v>
      </c>
      <c r="BR3403" s="1" t="s">
        <v>219</v>
      </c>
      <c r="BS3403">
        <v>3</v>
      </c>
      <c r="BT3403" s="1" t="s">
        <v>308</v>
      </c>
      <c r="BU3403">
        <v>3</v>
      </c>
      <c r="BV3403" s="1" t="s">
        <v>221</v>
      </c>
      <c r="BW3403">
        <v>2</v>
      </c>
      <c r="BX3403" s="1" t="s">
        <v>210</v>
      </c>
      <c r="BY3403" s="1" t="s">
        <v>214</v>
      </c>
      <c r="BZ3403" s="2">
        <v>45834</v>
      </c>
      <c r="CA3403" s="3">
        <v>0.4375</v>
      </c>
      <c r="CB3403">
        <v>6</v>
      </c>
      <c r="CC3403" s="1" t="s">
        <v>222</v>
      </c>
      <c r="CD3403">
        <v>4</v>
      </c>
      <c r="CE3403" s="1" t="s">
        <v>223</v>
      </c>
      <c r="CF3403" s="1" t="s">
        <v>214</v>
      </c>
      <c r="CG3403">
        <v>-1</v>
      </c>
      <c r="CH3403" s="1" t="s">
        <v>214</v>
      </c>
      <c r="CI3403" s="1" t="s">
        <v>214</v>
      </c>
      <c r="CJ3403">
        <v>1</v>
      </c>
      <c r="CK3403" s="1" t="s">
        <v>310</v>
      </c>
      <c r="CL3403">
        <v>30</v>
      </c>
      <c r="CM3403" s="1" t="s">
        <v>5031</v>
      </c>
      <c r="CN3403" s="1" t="s">
        <v>747</v>
      </c>
      <c r="CO3403" s="1" t="s">
        <v>748</v>
      </c>
      <c r="CQ3403" s="1" t="s">
        <v>214</v>
      </c>
      <c r="CR3403" s="1" t="s">
        <v>214</v>
      </c>
      <c r="CS3403" s="1" t="s">
        <v>214</v>
      </c>
      <c r="CU3403" s="1" t="s">
        <v>214</v>
      </c>
      <c r="CV3403" s="1" t="s">
        <v>214</v>
      </c>
      <c r="CW3403" s="1" t="s">
        <v>214</v>
      </c>
      <c r="CY3403" s="1" t="s">
        <v>214</v>
      </c>
      <c r="CZ3403" s="1" t="s">
        <v>214</v>
      </c>
      <c r="DA3403" s="1" t="s">
        <v>214</v>
      </c>
      <c r="DC3403" s="1" t="s">
        <v>214</v>
      </c>
      <c r="DD3403" s="1" t="s">
        <v>214</v>
      </c>
      <c r="DE3403" s="1" t="s">
        <v>214</v>
      </c>
      <c r="DF3403" s="1" t="s">
        <v>214</v>
      </c>
      <c r="DG3403" s="1" t="s">
        <v>214</v>
      </c>
      <c r="DH3403" s="1" t="s">
        <v>214</v>
      </c>
      <c r="DI3403" s="1" t="s">
        <v>214</v>
      </c>
      <c r="DJ3403" s="1" t="s">
        <v>214</v>
      </c>
      <c r="DK3403" s="1" t="s">
        <v>214</v>
      </c>
      <c r="DL3403" s="1" t="s">
        <v>214</v>
      </c>
      <c r="DM3403" s="1" t="s">
        <v>214</v>
      </c>
      <c r="DN3403" s="1" t="s">
        <v>747</v>
      </c>
      <c r="DO3403" s="1" t="s">
        <v>748</v>
      </c>
      <c r="DP3403" s="1" t="s">
        <v>214</v>
      </c>
      <c r="DQ3403" s="1" t="s">
        <v>214</v>
      </c>
      <c r="DR3403" s="1" t="s">
        <v>214</v>
      </c>
      <c r="DS3403" s="1" t="s">
        <v>214</v>
      </c>
      <c r="DT3403" s="1" t="s">
        <v>214</v>
      </c>
      <c r="DU3403" s="1" t="s">
        <v>214</v>
      </c>
      <c r="DV3403" s="1" t="s">
        <v>214</v>
      </c>
      <c r="DW3403" s="1" t="s">
        <v>214</v>
      </c>
      <c r="DX3403" s="1" t="s">
        <v>214</v>
      </c>
      <c r="DY3403" s="1" t="s">
        <v>214</v>
      </c>
      <c r="DZ3403" s="1" t="s">
        <v>214</v>
      </c>
      <c r="EA3403" s="1" t="s">
        <v>214</v>
      </c>
      <c r="EB3403" s="1" t="s">
        <v>214</v>
      </c>
      <c r="EC3403" s="1" t="s">
        <v>214</v>
      </c>
      <c r="ED3403" s="1" t="s">
        <v>214</v>
      </c>
      <c r="EE3403" s="1" t="s">
        <v>214</v>
      </c>
      <c r="EF3403" s="1" t="s">
        <v>214</v>
      </c>
      <c r="EG3403" s="1" t="s">
        <v>214</v>
      </c>
      <c r="EH3403" s="1" t="s">
        <v>214</v>
      </c>
      <c r="EI3403" s="1" t="s">
        <v>214</v>
      </c>
      <c r="EJ3403" s="1" t="s">
        <v>214</v>
      </c>
      <c r="EK3403" s="1" t="s">
        <v>214</v>
      </c>
      <c r="EL3403" s="1" t="s">
        <v>214</v>
      </c>
      <c r="EM3403" s="1" t="s">
        <v>214</v>
      </c>
      <c r="EN3403" s="1" t="s">
        <v>214</v>
      </c>
      <c r="EO3403" s="1" t="s">
        <v>214</v>
      </c>
      <c r="EP3403" s="1" t="s">
        <v>214</v>
      </c>
      <c r="EQ3403">
        <v>1</v>
      </c>
      <c r="ER3403" s="1" t="s">
        <v>3462</v>
      </c>
      <c r="ES3403" s="1" t="s">
        <v>3463</v>
      </c>
      <c r="ET3403">
        <v>2</v>
      </c>
      <c r="EU3403" s="1" t="s">
        <v>5029</v>
      </c>
      <c r="EV3403" s="1" t="s">
        <v>5030</v>
      </c>
      <c r="EX3403" s="1" t="s">
        <v>214</v>
      </c>
      <c r="EY3403" s="1" t="s">
        <v>214</v>
      </c>
      <c r="EZ3403" s="1" t="s">
        <v>214</v>
      </c>
      <c r="FA3403" s="1" t="s">
        <v>214</v>
      </c>
      <c r="FB3403" s="1" t="s">
        <v>214</v>
      </c>
      <c r="FC3403" s="1" t="s">
        <v>214</v>
      </c>
      <c r="FD3403" s="1" t="s">
        <v>214</v>
      </c>
      <c r="FE3403" s="1" t="s">
        <v>214</v>
      </c>
      <c r="FF3403" s="1" t="s">
        <v>214</v>
      </c>
      <c r="FG3403" s="1" t="s">
        <v>214</v>
      </c>
      <c r="FH3403" s="1" t="s">
        <v>214</v>
      </c>
      <c r="FI3403" s="1" t="s">
        <v>214</v>
      </c>
      <c r="FJ3403" s="1" t="s">
        <v>214</v>
      </c>
      <c r="FK3403" s="1" t="s">
        <v>214</v>
      </c>
      <c r="FL3403" s="1" t="s">
        <v>214</v>
      </c>
      <c r="FM3403" s="1" t="s">
        <v>214</v>
      </c>
      <c r="FN3403" s="1" t="s">
        <v>214</v>
      </c>
      <c r="FO3403" s="1" t="s">
        <v>214</v>
      </c>
      <c r="FP3403" s="1" t="s">
        <v>214</v>
      </c>
      <c r="FQ3403" s="1" t="s">
        <v>214</v>
      </c>
      <c r="FR3403" s="1" t="s">
        <v>214</v>
      </c>
      <c r="FS3403" s="1" t="s">
        <v>214</v>
      </c>
      <c r="FT3403" s="1" t="s">
        <v>214</v>
      </c>
      <c r="FU3403" s="1" t="s">
        <v>214</v>
      </c>
      <c r="FV3403" s="1" t="s">
        <v>214</v>
      </c>
      <c r="FW3403" s="1" t="s">
        <v>214</v>
      </c>
      <c r="FX3403" s="1" t="s">
        <v>214</v>
      </c>
      <c r="FY3403" s="1" t="s">
        <v>214</v>
      </c>
      <c r="FZ3403" s="1" t="s">
        <v>214</v>
      </c>
      <c r="GA3403">
        <v>-1</v>
      </c>
      <c r="GB3403" s="1" t="s">
        <v>228</v>
      </c>
      <c r="GC3403">
        <v>-1</v>
      </c>
      <c r="GD3403" s="1" t="s">
        <v>228</v>
      </c>
      <c r="GE3403">
        <v>0</v>
      </c>
      <c r="GF3403" s="5" t="s">
        <v>7907</v>
      </c>
      <c r="GG3403" s="5" t="s">
        <v>7907</v>
      </c>
      <c r="GH3403" s="5" t="s">
        <v>7907</v>
      </c>
      <c r="GI3403" s="5" t="s">
        <v>7907</v>
      </c>
      <c r="GJ3403" s="5" t="s">
        <v>7907</v>
      </c>
      <c r="GK3403" s="4">
        <v>45835.313229976855</v>
      </c>
      <c r="GL3403" s="5" t="s">
        <v>7907</v>
      </c>
      <c r="GM3403" s="4"/>
      <c r="GN3403" s="1" t="s">
        <v>229</v>
      </c>
      <c r="GO3403" s="1" t="s">
        <v>214</v>
      </c>
      <c r="GP3403" s="1" t="s">
        <v>214</v>
      </c>
      <c r="GQ3403">
        <v>2</v>
      </c>
      <c r="GR3403" s="1" t="s">
        <v>210</v>
      </c>
      <c r="GS3403" s="1" t="s">
        <v>214</v>
      </c>
      <c r="GT3403" s="1" t="s">
        <v>214</v>
      </c>
      <c r="GU3403" s="1" t="s">
        <v>214</v>
      </c>
    </row>
    <row r="3404" spans="1:204" x14ac:dyDescent="0.25">
      <c r="A3404" s="1" t="s">
        <v>3454</v>
      </c>
      <c r="B3404">
        <v>29</v>
      </c>
      <c r="C3404" s="1" t="s">
        <v>205</v>
      </c>
      <c r="D3404">
        <v>1</v>
      </c>
      <c r="E3404" s="1" t="s">
        <v>205</v>
      </c>
      <c r="F3404">
        <v>2</v>
      </c>
      <c r="G3404" s="1" t="s">
        <v>1197</v>
      </c>
      <c r="H3404">
        <v>3</v>
      </c>
      <c r="I3404" s="1" t="s">
        <v>1653</v>
      </c>
      <c r="J3404">
        <v>3</v>
      </c>
      <c r="K3404" s="1" t="s">
        <v>5021</v>
      </c>
      <c r="L3404">
        <v>25006432</v>
      </c>
      <c r="M3404" s="5" t="s">
        <v>7907</v>
      </c>
      <c r="N3404" s="5" t="s">
        <v>7907</v>
      </c>
      <c r="O3404" s="5" t="s">
        <v>7907</v>
      </c>
      <c r="P3404" s="5" t="s">
        <v>7907</v>
      </c>
      <c r="Q3404" s="5" t="s">
        <v>7907</v>
      </c>
      <c r="R3404">
        <v>2</v>
      </c>
      <c r="S3404" s="1" t="s">
        <v>210</v>
      </c>
      <c r="T3404">
        <v>142</v>
      </c>
      <c r="U3404" s="1" t="s">
        <v>211</v>
      </c>
      <c r="V3404">
        <v>29</v>
      </c>
      <c r="W3404" s="5" t="s">
        <v>7907</v>
      </c>
      <c r="X3404">
        <v>24</v>
      </c>
      <c r="Y3404">
        <v>5</v>
      </c>
      <c r="Z3404" s="1" t="s">
        <v>212</v>
      </c>
      <c r="AA3404">
        <v>2</v>
      </c>
      <c r="AB3404" s="1" t="s">
        <v>271</v>
      </c>
      <c r="AC3404" s="1" t="s">
        <v>214</v>
      </c>
      <c r="AD3404" s="1" t="s">
        <v>214</v>
      </c>
      <c r="AE3404">
        <v>1</v>
      </c>
      <c r="AF3404" s="1" t="s">
        <v>215</v>
      </c>
      <c r="AG3404" s="1" t="s">
        <v>214</v>
      </c>
      <c r="AH3404">
        <v>8</v>
      </c>
      <c r="AI3404" s="1" t="s">
        <v>216</v>
      </c>
      <c r="AJ3404" s="1" t="s">
        <v>214</v>
      </c>
      <c r="AK3404">
        <v>2</v>
      </c>
      <c r="AL3404" s="1" t="s">
        <v>210</v>
      </c>
      <c r="AM3404">
        <v>2</v>
      </c>
      <c r="AN3404" s="1" t="s">
        <v>210</v>
      </c>
      <c r="AO3404">
        <v>2</v>
      </c>
      <c r="AP3404" s="1" t="s">
        <v>210</v>
      </c>
      <c r="AQ3404">
        <v>142</v>
      </c>
      <c r="AR3404" s="1" t="s">
        <v>211</v>
      </c>
      <c r="AS3404">
        <v>29</v>
      </c>
      <c r="AT3404" s="5" t="s">
        <v>7907</v>
      </c>
      <c r="AU3404">
        <v>15</v>
      </c>
      <c r="AV3404" s="5" t="s">
        <v>7907</v>
      </c>
      <c r="AW3404">
        <v>1</v>
      </c>
      <c r="AX3404" s="5" t="s">
        <v>7907</v>
      </c>
      <c r="AY3404" s="1" t="s">
        <v>214</v>
      </c>
      <c r="AZ3404" s="5" t="s">
        <v>7907</v>
      </c>
      <c r="BA3404">
        <v>2</v>
      </c>
      <c r="BB3404" s="1" t="s">
        <v>210</v>
      </c>
      <c r="BC3404">
        <v>18</v>
      </c>
      <c r="BD3404" s="1" t="s">
        <v>612</v>
      </c>
      <c r="BE3404" s="5" t="s">
        <v>7907</v>
      </c>
      <c r="BF3404" s="5" t="s">
        <v>7907</v>
      </c>
      <c r="BG3404" s="5" t="s">
        <v>7907</v>
      </c>
      <c r="BH3404">
        <v>25</v>
      </c>
      <c r="BI3404" s="1" t="s">
        <v>1203</v>
      </c>
      <c r="BJ3404" s="5" t="s">
        <v>7907</v>
      </c>
      <c r="BK3404" s="5" t="s">
        <v>7907</v>
      </c>
      <c r="BL3404">
        <v>2</v>
      </c>
      <c r="BM3404" s="1" t="s">
        <v>210</v>
      </c>
      <c r="BN3404" s="1" t="s">
        <v>214</v>
      </c>
      <c r="BO3404" s="2">
        <v>45834</v>
      </c>
      <c r="BP3404" s="3">
        <v>0.38194444444444442</v>
      </c>
      <c r="BQ3404">
        <v>2</v>
      </c>
      <c r="BR3404" s="1" t="s">
        <v>219</v>
      </c>
      <c r="BS3404">
        <v>3</v>
      </c>
      <c r="BT3404" s="1" t="s">
        <v>308</v>
      </c>
      <c r="BU3404">
        <v>3</v>
      </c>
      <c r="BV3404" s="1" t="s">
        <v>221</v>
      </c>
      <c r="BW3404">
        <v>2</v>
      </c>
      <c r="BX3404" s="1" t="s">
        <v>210</v>
      </c>
      <c r="BY3404" s="1" t="s">
        <v>214</v>
      </c>
      <c r="BZ3404" s="2">
        <v>45834</v>
      </c>
      <c r="CA3404" s="3">
        <v>0.41319444444444442</v>
      </c>
      <c r="CB3404">
        <v>6</v>
      </c>
      <c r="CC3404" s="1" t="s">
        <v>401</v>
      </c>
      <c r="CD3404">
        <v>4</v>
      </c>
      <c r="CE3404" s="1" t="s">
        <v>223</v>
      </c>
      <c r="CF3404" s="1" t="s">
        <v>214</v>
      </c>
      <c r="CG3404">
        <v>-1</v>
      </c>
      <c r="CH3404" s="1" t="s">
        <v>214</v>
      </c>
      <c r="CI3404" s="1" t="s">
        <v>214</v>
      </c>
      <c r="CJ3404">
        <v>1</v>
      </c>
      <c r="CK3404" s="1" t="s">
        <v>310</v>
      </c>
      <c r="CL3404">
        <v>34</v>
      </c>
      <c r="CM3404" s="1" t="s">
        <v>5031</v>
      </c>
      <c r="CN3404" s="1" t="s">
        <v>747</v>
      </c>
      <c r="CO3404" s="1" t="s">
        <v>748</v>
      </c>
      <c r="CQ3404" s="1" t="s">
        <v>214</v>
      </c>
      <c r="CR3404" s="1" t="s">
        <v>214</v>
      </c>
      <c r="CS3404" s="1" t="s">
        <v>214</v>
      </c>
      <c r="CU3404" s="1" t="s">
        <v>214</v>
      </c>
      <c r="CV3404" s="1" t="s">
        <v>214</v>
      </c>
      <c r="CW3404" s="1" t="s">
        <v>214</v>
      </c>
      <c r="CY3404" s="1" t="s">
        <v>214</v>
      </c>
      <c r="CZ3404" s="1" t="s">
        <v>214</v>
      </c>
      <c r="DA3404" s="1" t="s">
        <v>214</v>
      </c>
      <c r="DC3404" s="1" t="s">
        <v>214</v>
      </c>
      <c r="DD3404" s="1" t="s">
        <v>214</v>
      </c>
      <c r="DE3404" s="1" t="s">
        <v>214</v>
      </c>
      <c r="DF3404" s="1" t="s">
        <v>214</v>
      </c>
      <c r="DG3404" s="1" t="s">
        <v>214</v>
      </c>
      <c r="DH3404" s="1" t="s">
        <v>214</v>
      </c>
      <c r="DI3404" s="1" t="s">
        <v>214</v>
      </c>
      <c r="DJ3404" s="1" t="s">
        <v>214</v>
      </c>
      <c r="DK3404" s="1" t="s">
        <v>214</v>
      </c>
      <c r="DL3404" s="1" t="s">
        <v>214</v>
      </c>
      <c r="DM3404" s="1" t="s">
        <v>214</v>
      </c>
      <c r="DN3404" s="1" t="s">
        <v>747</v>
      </c>
      <c r="DO3404" s="1" t="s">
        <v>748</v>
      </c>
      <c r="DP3404" s="1" t="s">
        <v>214</v>
      </c>
      <c r="DQ3404" s="1" t="s">
        <v>214</v>
      </c>
      <c r="DR3404" s="1" t="s">
        <v>214</v>
      </c>
      <c r="DS3404" s="1" t="s">
        <v>214</v>
      </c>
      <c r="DT3404" s="1" t="s">
        <v>214</v>
      </c>
      <c r="DU3404" s="1" t="s">
        <v>214</v>
      </c>
      <c r="DV3404" s="1" t="s">
        <v>214</v>
      </c>
      <c r="DW3404" s="1" t="s">
        <v>214</v>
      </c>
      <c r="DX3404" s="1" t="s">
        <v>214</v>
      </c>
      <c r="DY3404" s="1" t="s">
        <v>214</v>
      </c>
      <c r="DZ3404" s="1" t="s">
        <v>214</v>
      </c>
      <c r="EA3404" s="1" t="s">
        <v>214</v>
      </c>
      <c r="EB3404" s="1" t="s">
        <v>214</v>
      </c>
      <c r="EC3404" s="1" t="s">
        <v>214</v>
      </c>
      <c r="ED3404" s="1" t="s">
        <v>214</v>
      </c>
      <c r="EE3404" s="1" t="s">
        <v>214</v>
      </c>
      <c r="EF3404" s="1" t="s">
        <v>214</v>
      </c>
      <c r="EG3404" s="1" t="s">
        <v>214</v>
      </c>
      <c r="EH3404" s="1" t="s">
        <v>214</v>
      </c>
      <c r="EI3404" s="1" t="s">
        <v>214</v>
      </c>
      <c r="EJ3404" s="1" t="s">
        <v>214</v>
      </c>
      <c r="EK3404" s="1" t="s">
        <v>214</v>
      </c>
      <c r="EL3404" s="1" t="s">
        <v>214</v>
      </c>
      <c r="EM3404" s="1" t="s">
        <v>214</v>
      </c>
      <c r="EN3404" s="1" t="s">
        <v>214</v>
      </c>
      <c r="EO3404" s="1" t="s">
        <v>214</v>
      </c>
      <c r="EP3404" s="1" t="s">
        <v>214</v>
      </c>
      <c r="EQ3404">
        <v>1</v>
      </c>
      <c r="ER3404" s="1" t="s">
        <v>5029</v>
      </c>
      <c r="ES3404" s="1" t="s">
        <v>5030</v>
      </c>
      <c r="ET3404">
        <v>2</v>
      </c>
      <c r="EU3404" s="1" t="s">
        <v>3462</v>
      </c>
      <c r="EV3404" s="1" t="s">
        <v>3463</v>
      </c>
      <c r="EX3404" s="1" t="s">
        <v>214</v>
      </c>
      <c r="EY3404" s="1" t="s">
        <v>214</v>
      </c>
      <c r="EZ3404" s="1" t="s">
        <v>214</v>
      </c>
      <c r="FA3404" s="1" t="s">
        <v>214</v>
      </c>
      <c r="FB3404" s="1" t="s">
        <v>214</v>
      </c>
      <c r="FC3404" s="1" t="s">
        <v>214</v>
      </c>
      <c r="FD3404" s="1" t="s">
        <v>214</v>
      </c>
      <c r="FE3404" s="1" t="s">
        <v>214</v>
      </c>
      <c r="FF3404" s="1" t="s">
        <v>214</v>
      </c>
      <c r="FG3404" s="1" t="s">
        <v>214</v>
      </c>
      <c r="FH3404" s="1" t="s">
        <v>214</v>
      </c>
      <c r="FI3404" s="1" t="s">
        <v>214</v>
      </c>
      <c r="FJ3404" s="1" t="s">
        <v>214</v>
      </c>
      <c r="FK3404" s="1" t="s">
        <v>214</v>
      </c>
      <c r="FL3404" s="1" t="s">
        <v>214</v>
      </c>
      <c r="FM3404" s="1" t="s">
        <v>214</v>
      </c>
      <c r="FN3404" s="1" t="s">
        <v>214</v>
      </c>
      <c r="FO3404" s="1" t="s">
        <v>214</v>
      </c>
      <c r="FP3404" s="1" t="s">
        <v>214</v>
      </c>
      <c r="FQ3404" s="1" t="s">
        <v>214</v>
      </c>
      <c r="FR3404" s="1" t="s">
        <v>214</v>
      </c>
      <c r="FS3404" s="1" t="s">
        <v>214</v>
      </c>
      <c r="FT3404" s="1" t="s">
        <v>214</v>
      </c>
      <c r="FU3404" s="1" t="s">
        <v>214</v>
      </c>
      <c r="FV3404" s="1" t="s">
        <v>214</v>
      </c>
      <c r="FW3404" s="1" t="s">
        <v>214</v>
      </c>
      <c r="FX3404" s="1" t="s">
        <v>214</v>
      </c>
      <c r="FY3404" s="1" t="s">
        <v>214</v>
      </c>
      <c r="FZ3404" s="1" t="s">
        <v>214</v>
      </c>
      <c r="GA3404">
        <v>-1</v>
      </c>
      <c r="GB3404" s="1" t="s">
        <v>228</v>
      </c>
      <c r="GC3404">
        <v>-1</v>
      </c>
      <c r="GD3404" s="1" t="s">
        <v>228</v>
      </c>
      <c r="GE3404">
        <v>0</v>
      </c>
      <c r="GF3404" s="5" t="s">
        <v>7907</v>
      </c>
      <c r="GG3404" s="5" t="s">
        <v>7907</v>
      </c>
      <c r="GH3404" s="5" t="s">
        <v>7907</v>
      </c>
      <c r="GI3404" s="5" t="s">
        <v>7907</v>
      </c>
      <c r="GJ3404" s="5" t="s">
        <v>7907</v>
      </c>
      <c r="GK3404" s="4">
        <v>45835.314699143521</v>
      </c>
      <c r="GL3404" s="5" t="s">
        <v>7907</v>
      </c>
      <c r="GM3404" s="4"/>
      <c r="GN3404" s="1" t="s">
        <v>229</v>
      </c>
      <c r="GO3404" s="1" t="s">
        <v>214</v>
      </c>
      <c r="GP3404" s="1" t="s">
        <v>214</v>
      </c>
      <c r="GQ3404">
        <v>2</v>
      </c>
      <c r="GR3404" s="1" t="s">
        <v>210</v>
      </c>
      <c r="GS3404" s="1" t="s">
        <v>214</v>
      </c>
      <c r="GT3404" s="1" t="s">
        <v>214</v>
      </c>
      <c r="GU3404" s="1" t="s">
        <v>214</v>
      </c>
    </row>
    <row r="3405" spans="1:204" x14ac:dyDescent="0.25">
      <c r="A3405" s="1" t="s">
        <v>3454</v>
      </c>
      <c r="B3405">
        <v>29</v>
      </c>
      <c r="C3405" s="1" t="s">
        <v>205</v>
      </c>
      <c r="D3405">
        <v>1</v>
      </c>
      <c r="E3405" s="1" t="s">
        <v>205</v>
      </c>
      <c r="F3405">
        <v>2</v>
      </c>
      <c r="G3405" s="1" t="s">
        <v>1197</v>
      </c>
      <c r="H3405">
        <v>3</v>
      </c>
      <c r="I3405" s="1" t="s">
        <v>1653</v>
      </c>
      <c r="J3405">
        <v>3</v>
      </c>
      <c r="K3405" s="1" t="s">
        <v>5021</v>
      </c>
      <c r="L3405">
        <v>25006433</v>
      </c>
      <c r="M3405" s="5" t="s">
        <v>7907</v>
      </c>
      <c r="N3405" s="5" t="s">
        <v>7907</v>
      </c>
      <c r="O3405" s="5" t="s">
        <v>7907</v>
      </c>
      <c r="P3405" s="5" t="s">
        <v>7907</v>
      </c>
      <c r="Q3405" s="5" t="s">
        <v>7907</v>
      </c>
      <c r="R3405">
        <v>2</v>
      </c>
      <c r="S3405" s="1" t="s">
        <v>210</v>
      </c>
      <c r="T3405">
        <v>142</v>
      </c>
      <c r="U3405" s="1" t="s">
        <v>211</v>
      </c>
      <c r="V3405">
        <v>29</v>
      </c>
      <c r="W3405" s="5" t="s">
        <v>7907</v>
      </c>
      <c r="X3405">
        <v>29</v>
      </c>
      <c r="Y3405">
        <v>5</v>
      </c>
      <c r="Z3405" s="1" t="s">
        <v>212</v>
      </c>
      <c r="AA3405">
        <v>2</v>
      </c>
      <c r="AB3405" s="1" t="s">
        <v>271</v>
      </c>
      <c r="AC3405" s="1" t="s">
        <v>214</v>
      </c>
      <c r="AD3405" s="1" t="s">
        <v>214</v>
      </c>
      <c r="AE3405">
        <v>0</v>
      </c>
      <c r="AF3405" s="1" t="s">
        <v>477</v>
      </c>
      <c r="AG3405" s="1" t="s">
        <v>214</v>
      </c>
      <c r="AH3405">
        <v>8</v>
      </c>
      <c r="AI3405" s="1" t="s">
        <v>216</v>
      </c>
      <c r="AJ3405" s="1" t="s">
        <v>214</v>
      </c>
      <c r="AK3405">
        <v>2</v>
      </c>
      <c r="AL3405" s="1" t="s">
        <v>210</v>
      </c>
      <c r="AM3405">
        <v>2</v>
      </c>
      <c r="AN3405" s="1" t="s">
        <v>210</v>
      </c>
      <c r="AO3405">
        <v>2</v>
      </c>
      <c r="AP3405" s="1" t="s">
        <v>210</v>
      </c>
      <c r="AQ3405">
        <v>142</v>
      </c>
      <c r="AR3405" s="1" t="s">
        <v>211</v>
      </c>
      <c r="AS3405">
        <v>29</v>
      </c>
      <c r="AT3405" s="5" t="s">
        <v>7907</v>
      </c>
      <c r="AU3405">
        <v>36</v>
      </c>
      <c r="AV3405" s="5" t="s">
        <v>7907</v>
      </c>
      <c r="AW3405">
        <v>1</v>
      </c>
      <c r="AX3405" s="5" t="s">
        <v>7907</v>
      </c>
      <c r="AY3405" s="1" t="s">
        <v>214</v>
      </c>
      <c r="AZ3405" s="5" t="s">
        <v>7907</v>
      </c>
      <c r="BA3405">
        <v>2</v>
      </c>
      <c r="BB3405" s="1" t="s">
        <v>210</v>
      </c>
      <c r="BC3405">
        <v>3</v>
      </c>
      <c r="BD3405" s="1" t="s">
        <v>528</v>
      </c>
      <c r="BE3405" s="5" t="s">
        <v>7907</v>
      </c>
      <c r="BF3405" s="5" t="s">
        <v>7907</v>
      </c>
      <c r="BG3405" s="5" t="s">
        <v>7907</v>
      </c>
      <c r="BH3405">
        <v>5</v>
      </c>
      <c r="BI3405" s="1" t="s">
        <v>1420</v>
      </c>
      <c r="BJ3405" s="5" t="s">
        <v>7907</v>
      </c>
      <c r="BK3405" s="5" t="s">
        <v>7907</v>
      </c>
      <c r="BL3405">
        <v>2</v>
      </c>
      <c r="BM3405" s="1" t="s">
        <v>210</v>
      </c>
      <c r="BN3405" s="1" t="s">
        <v>214</v>
      </c>
      <c r="BO3405" s="2">
        <v>45834</v>
      </c>
      <c r="BP3405" s="3">
        <v>0.41666666666666669</v>
      </c>
      <c r="BQ3405">
        <v>2</v>
      </c>
      <c r="BR3405" s="1" t="s">
        <v>219</v>
      </c>
      <c r="BS3405">
        <v>3</v>
      </c>
      <c r="BT3405" s="1" t="s">
        <v>308</v>
      </c>
      <c r="BU3405">
        <v>3</v>
      </c>
      <c r="BV3405" s="1" t="s">
        <v>221</v>
      </c>
      <c r="BW3405">
        <v>2</v>
      </c>
      <c r="BX3405" s="1" t="s">
        <v>210</v>
      </c>
      <c r="BY3405" s="1" t="s">
        <v>214</v>
      </c>
      <c r="BZ3405" s="2">
        <v>45834</v>
      </c>
      <c r="CA3405" s="3">
        <v>0.4513888888888889</v>
      </c>
      <c r="CB3405">
        <v>6</v>
      </c>
      <c r="CC3405" s="1" t="s">
        <v>351</v>
      </c>
      <c r="CD3405">
        <v>4</v>
      </c>
      <c r="CE3405" s="1" t="s">
        <v>223</v>
      </c>
      <c r="CF3405" s="1" t="s">
        <v>214</v>
      </c>
      <c r="CG3405">
        <v>-1</v>
      </c>
      <c r="CH3405" s="1" t="s">
        <v>214</v>
      </c>
      <c r="CI3405" s="1" t="s">
        <v>214</v>
      </c>
      <c r="CJ3405">
        <v>1</v>
      </c>
      <c r="CK3405" s="1" t="s">
        <v>310</v>
      </c>
      <c r="CL3405">
        <v>38</v>
      </c>
      <c r="CM3405" s="1" t="s">
        <v>5031</v>
      </c>
      <c r="CN3405" s="1" t="s">
        <v>747</v>
      </c>
      <c r="CO3405" s="1" t="s">
        <v>748</v>
      </c>
      <c r="CQ3405" s="1" t="s">
        <v>214</v>
      </c>
      <c r="CR3405" s="1" t="s">
        <v>214</v>
      </c>
      <c r="CS3405" s="1" t="s">
        <v>214</v>
      </c>
      <c r="CU3405" s="1" t="s">
        <v>214</v>
      </c>
      <c r="CV3405" s="1" t="s">
        <v>214</v>
      </c>
      <c r="CW3405" s="1" t="s">
        <v>214</v>
      </c>
      <c r="CY3405" s="1" t="s">
        <v>214</v>
      </c>
      <c r="CZ3405" s="1" t="s">
        <v>214</v>
      </c>
      <c r="DA3405" s="1" t="s">
        <v>214</v>
      </c>
      <c r="DC3405" s="1" t="s">
        <v>214</v>
      </c>
      <c r="DD3405" s="1" t="s">
        <v>214</v>
      </c>
      <c r="DE3405" s="1" t="s">
        <v>214</v>
      </c>
      <c r="DF3405" s="1" t="s">
        <v>214</v>
      </c>
      <c r="DG3405" s="1" t="s">
        <v>214</v>
      </c>
      <c r="DH3405" s="1" t="s">
        <v>214</v>
      </c>
      <c r="DI3405" s="1" t="s">
        <v>214</v>
      </c>
      <c r="DJ3405" s="1" t="s">
        <v>214</v>
      </c>
      <c r="DK3405" s="1" t="s">
        <v>214</v>
      </c>
      <c r="DL3405" s="1" t="s">
        <v>214</v>
      </c>
      <c r="DM3405" s="1" t="s">
        <v>214</v>
      </c>
      <c r="DN3405" s="1" t="s">
        <v>747</v>
      </c>
      <c r="DO3405" s="1" t="s">
        <v>748</v>
      </c>
      <c r="DP3405" s="1" t="s">
        <v>214</v>
      </c>
      <c r="DQ3405" s="1" t="s">
        <v>214</v>
      </c>
      <c r="DR3405" s="1" t="s">
        <v>214</v>
      </c>
      <c r="DS3405" s="1" t="s">
        <v>214</v>
      </c>
      <c r="DT3405" s="1" t="s">
        <v>214</v>
      </c>
      <c r="DU3405" s="1" t="s">
        <v>214</v>
      </c>
      <c r="DV3405" s="1" t="s">
        <v>214</v>
      </c>
      <c r="DW3405" s="1" t="s">
        <v>214</v>
      </c>
      <c r="DX3405" s="1" t="s">
        <v>214</v>
      </c>
      <c r="DY3405" s="1" t="s">
        <v>214</v>
      </c>
      <c r="DZ3405" s="1" t="s">
        <v>214</v>
      </c>
      <c r="EA3405" s="1" t="s">
        <v>214</v>
      </c>
      <c r="EB3405" s="1" t="s">
        <v>214</v>
      </c>
      <c r="EC3405" s="1" t="s">
        <v>214</v>
      </c>
      <c r="ED3405" s="1" t="s">
        <v>214</v>
      </c>
      <c r="EE3405" s="1" t="s">
        <v>214</v>
      </c>
      <c r="EF3405" s="1" t="s">
        <v>214</v>
      </c>
      <c r="EG3405" s="1" t="s">
        <v>214</v>
      </c>
      <c r="EH3405" s="1" t="s">
        <v>214</v>
      </c>
      <c r="EI3405" s="1" t="s">
        <v>214</v>
      </c>
      <c r="EJ3405" s="1" t="s">
        <v>214</v>
      </c>
      <c r="EK3405" s="1" t="s">
        <v>214</v>
      </c>
      <c r="EL3405" s="1" t="s">
        <v>214</v>
      </c>
      <c r="EM3405" s="1" t="s">
        <v>214</v>
      </c>
      <c r="EN3405" s="1" t="s">
        <v>214</v>
      </c>
      <c r="EO3405" s="1" t="s">
        <v>214</v>
      </c>
      <c r="EP3405" s="1" t="s">
        <v>214</v>
      </c>
      <c r="EQ3405">
        <v>1</v>
      </c>
      <c r="ER3405" s="1" t="s">
        <v>284</v>
      </c>
      <c r="ES3405" s="1" t="s">
        <v>285</v>
      </c>
      <c r="ET3405">
        <v>2</v>
      </c>
      <c r="EU3405" s="1" t="s">
        <v>5029</v>
      </c>
      <c r="EV3405" s="1" t="s">
        <v>5030</v>
      </c>
      <c r="EX3405" s="1" t="s">
        <v>214</v>
      </c>
      <c r="EY3405" s="1" t="s">
        <v>214</v>
      </c>
      <c r="EZ3405" s="1" t="s">
        <v>214</v>
      </c>
      <c r="FA3405" s="1" t="s">
        <v>214</v>
      </c>
      <c r="FB3405" s="1" t="s">
        <v>214</v>
      </c>
      <c r="FC3405" s="1" t="s">
        <v>214</v>
      </c>
      <c r="FD3405" s="1" t="s">
        <v>214</v>
      </c>
      <c r="FE3405" s="1" t="s">
        <v>214</v>
      </c>
      <c r="FF3405" s="1" t="s">
        <v>214</v>
      </c>
      <c r="FG3405" s="1" t="s">
        <v>214</v>
      </c>
      <c r="FH3405" s="1" t="s">
        <v>214</v>
      </c>
      <c r="FI3405" s="1" t="s">
        <v>214</v>
      </c>
      <c r="FJ3405" s="1" t="s">
        <v>214</v>
      </c>
      <c r="FK3405" s="1" t="s">
        <v>214</v>
      </c>
      <c r="FL3405" s="1" t="s">
        <v>214</v>
      </c>
      <c r="FM3405" s="1" t="s">
        <v>214</v>
      </c>
      <c r="FN3405" s="1" t="s">
        <v>214</v>
      </c>
      <c r="FO3405" s="1" t="s">
        <v>214</v>
      </c>
      <c r="FP3405" s="1" t="s">
        <v>214</v>
      </c>
      <c r="FQ3405" s="1" t="s">
        <v>214</v>
      </c>
      <c r="FR3405" s="1" t="s">
        <v>214</v>
      </c>
      <c r="FS3405" s="1" t="s">
        <v>214</v>
      </c>
      <c r="FT3405" s="1" t="s">
        <v>214</v>
      </c>
      <c r="FU3405" s="1" t="s">
        <v>214</v>
      </c>
      <c r="FV3405" s="1" t="s">
        <v>214</v>
      </c>
      <c r="FW3405" s="1" t="s">
        <v>214</v>
      </c>
      <c r="FX3405" s="1" t="s">
        <v>214</v>
      </c>
      <c r="FY3405" s="1" t="s">
        <v>214</v>
      </c>
      <c r="FZ3405" s="1" t="s">
        <v>214</v>
      </c>
      <c r="GA3405">
        <v>-1</v>
      </c>
      <c r="GB3405" s="1" t="s">
        <v>228</v>
      </c>
      <c r="GC3405">
        <v>-1</v>
      </c>
      <c r="GD3405" s="1" t="s">
        <v>228</v>
      </c>
      <c r="GE3405">
        <v>0</v>
      </c>
      <c r="GF3405" s="5" t="s">
        <v>7907</v>
      </c>
      <c r="GG3405" s="5" t="s">
        <v>7907</v>
      </c>
      <c r="GH3405" s="5" t="s">
        <v>7907</v>
      </c>
      <c r="GI3405" s="5" t="s">
        <v>7907</v>
      </c>
      <c r="GJ3405" s="5" t="s">
        <v>7907</v>
      </c>
      <c r="GK3405" s="4">
        <v>45835.316286909721</v>
      </c>
      <c r="GL3405" s="5" t="s">
        <v>7907</v>
      </c>
      <c r="GM3405" s="4">
        <v>45835.317998564817</v>
      </c>
      <c r="GN3405" s="1" t="s">
        <v>229</v>
      </c>
      <c r="GO3405" s="1" t="s">
        <v>214</v>
      </c>
      <c r="GP3405" s="1" t="s">
        <v>214</v>
      </c>
      <c r="GQ3405">
        <v>2</v>
      </c>
      <c r="GR3405" s="1" t="s">
        <v>210</v>
      </c>
      <c r="GS3405" s="1" t="s">
        <v>214</v>
      </c>
      <c r="GT3405" s="1" t="s">
        <v>214</v>
      </c>
      <c r="GU3405" s="1" t="s">
        <v>214</v>
      </c>
    </row>
    <row r="3406" spans="1:204" x14ac:dyDescent="0.25">
      <c r="A3406" s="1" t="s">
        <v>3454</v>
      </c>
      <c r="B3406">
        <v>29</v>
      </c>
      <c r="C3406" s="1" t="s">
        <v>205</v>
      </c>
      <c r="D3406">
        <v>1</v>
      </c>
      <c r="E3406" s="1" t="s">
        <v>205</v>
      </c>
      <c r="F3406">
        <v>2</v>
      </c>
      <c r="G3406" s="1" t="s">
        <v>1197</v>
      </c>
      <c r="H3406">
        <v>3</v>
      </c>
      <c r="I3406" s="1" t="s">
        <v>1653</v>
      </c>
      <c r="J3406">
        <v>3</v>
      </c>
      <c r="K3406" s="1" t="s">
        <v>5021</v>
      </c>
      <c r="L3406">
        <v>25006434</v>
      </c>
      <c r="M3406" s="5" t="s">
        <v>7907</v>
      </c>
      <c r="N3406" s="5" t="s">
        <v>7907</v>
      </c>
      <c r="O3406" s="5" t="s">
        <v>7907</v>
      </c>
      <c r="P3406" s="5" t="s">
        <v>7907</v>
      </c>
      <c r="Q3406" s="5" t="s">
        <v>7907</v>
      </c>
      <c r="R3406">
        <v>2</v>
      </c>
      <c r="S3406" s="1" t="s">
        <v>210</v>
      </c>
      <c r="T3406">
        <v>142</v>
      </c>
      <c r="U3406" s="1" t="s">
        <v>211</v>
      </c>
      <c r="V3406">
        <v>21</v>
      </c>
      <c r="W3406" s="5" t="s">
        <v>7907</v>
      </c>
      <c r="X3406">
        <v>29</v>
      </c>
      <c r="Y3406">
        <v>5</v>
      </c>
      <c r="Z3406" s="1" t="s">
        <v>212</v>
      </c>
      <c r="AA3406">
        <v>2</v>
      </c>
      <c r="AB3406" s="1" t="s">
        <v>271</v>
      </c>
      <c r="AC3406" s="1" t="s">
        <v>214</v>
      </c>
      <c r="AD3406" s="1" t="s">
        <v>214</v>
      </c>
      <c r="AE3406">
        <v>0</v>
      </c>
      <c r="AF3406" s="1" t="s">
        <v>477</v>
      </c>
      <c r="AG3406" s="1" t="s">
        <v>214</v>
      </c>
      <c r="AH3406">
        <v>8</v>
      </c>
      <c r="AI3406" s="1" t="s">
        <v>216</v>
      </c>
      <c r="AJ3406" s="1" t="s">
        <v>214</v>
      </c>
      <c r="AK3406">
        <v>2</v>
      </c>
      <c r="AL3406" s="1" t="s">
        <v>210</v>
      </c>
      <c r="AM3406">
        <v>2</v>
      </c>
      <c r="AN3406" s="1" t="s">
        <v>210</v>
      </c>
      <c r="AO3406">
        <v>2</v>
      </c>
      <c r="AP3406" s="1" t="s">
        <v>210</v>
      </c>
      <c r="AQ3406">
        <v>142</v>
      </c>
      <c r="AR3406" s="1" t="s">
        <v>211</v>
      </c>
      <c r="AS3406">
        <v>29</v>
      </c>
      <c r="AT3406" s="5" t="s">
        <v>7907</v>
      </c>
      <c r="AU3406">
        <v>15</v>
      </c>
      <c r="AV3406" s="5" t="s">
        <v>7907</v>
      </c>
      <c r="AW3406">
        <v>1</v>
      </c>
      <c r="AX3406" s="5" t="s">
        <v>7907</v>
      </c>
      <c r="AY3406" s="1" t="s">
        <v>214</v>
      </c>
      <c r="AZ3406" s="5" t="s">
        <v>7907</v>
      </c>
      <c r="BA3406">
        <v>2</v>
      </c>
      <c r="BB3406" s="1" t="s">
        <v>210</v>
      </c>
      <c r="BC3406">
        <v>5</v>
      </c>
      <c r="BD3406" s="1" t="s">
        <v>217</v>
      </c>
      <c r="BE3406" s="5" t="s">
        <v>7907</v>
      </c>
      <c r="BF3406" s="5" t="s">
        <v>7907</v>
      </c>
      <c r="BG3406" s="5" t="s">
        <v>7907</v>
      </c>
      <c r="BH3406">
        <v>7</v>
      </c>
      <c r="BI3406" s="1" t="s">
        <v>218</v>
      </c>
      <c r="BJ3406" s="5" t="s">
        <v>7907</v>
      </c>
      <c r="BK3406" s="5" t="s">
        <v>7907</v>
      </c>
      <c r="BL3406">
        <v>2</v>
      </c>
      <c r="BM3406" s="1" t="s">
        <v>210</v>
      </c>
      <c r="BN3406" s="1" t="s">
        <v>214</v>
      </c>
      <c r="BO3406" s="2">
        <v>45834</v>
      </c>
      <c r="BP3406" s="3">
        <v>0.45833333333333331</v>
      </c>
      <c r="BQ3406">
        <v>2</v>
      </c>
      <c r="BR3406" s="1" t="s">
        <v>219</v>
      </c>
      <c r="BS3406">
        <v>3</v>
      </c>
      <c r="BT3406" s="1" t="s">
        <v>308</v>
      </c>
      <c r="BU3406">
        <v>3</v>
      </c>
      <c r="BV3406" s="1" t="s">
        <v>221</v>
      </c>
      <c r="BW3406">
        <v>2</v>
      </c>
      <c r="BX3406" s="1" t="s">
        <v>210</v>
      </c>
      <c r="BY3406" s="1" t="s">
        <v>214</v>
      </c>
      <c r="BZ3406" s="2">
        <v>45834</v>
      </c>
      <c r="CA3406" s="3">
        <v>0.48125000000000001</v>
      </c>
      <c r="CB3406">
        <v>6</v>
      </c>
      <c r="CC3406" s="1" t="s">
        <v>300</v>
      </c>
      <c r="CD3406">
        <v>4</v>
      </c>
      <c r="CE3406" s="1" t="s">
        <v>223</v>
      </c>
      <c r="CF3406" s="1" t="s">
        <v>214</v>
      </c>
      <c r="CG3406">
        <v>-1</v>
      </c>
      <c r="CH3406" s="1" t="s">
        <v>214</v>
      </c>
      <c r="CI3406" s="1" t="s">
        <v>214</v>
      </c>
      <c r="CJ3406">
        <v>1</v>
      </c>
      <c r="CK3406" s="1" t="s">
        <v>310</v>
      </c>
      <c r="CL3406">
        <v>26</v>
      </c>
      <c r="CM3406" s="1" t="s">
        <v>5035</v>
      </c>
      <c r="CN3406" s="1" t="s">
        <v>502</v>
      </c>
      <c r="CO3406" s="1" t="s">
        <v>503</v>
      </c>
      <c r="CQ3406" s="1" t="s">
        <v>214</v>
      </c>
      <c r="CR3406" s="1" t="s">
        <v>214</v>
      </c>
      <c r="CS3406" s="1" t="s">
        <v>214</v>
      </c>
      <c r="CU3406" s="1" t="s">
        <v>214</v>
      </c>
      <c r="CV3406" s="1" t="s">
        <v>214</v>
      </c>
      <c r="CW3406" s="1" t="s">
        <v>214</v>
      </c>
      <c r="CY3406" s="1" t="s">
        <v>214</v>
      </c>
      <c r="CZ3406" s="1" t="s">
        <v>214</v>
      </c>
      <c r="DA3406" s="1" t="s">
        <v>214</v>
      </c>
      <c r="DC3406" s="1" t="s">
        <v>214</v>
      </c>
      <c r="DD3406" s="1" t="s">
        <v>214</v>
      </c>
      <c r="DE3406" s="1" t="s">
        <v>214</v>
      </c>
      <c r="DF3406" s="1" t="s">
        <v>214</v>
      </c>
      <c r="DG3406" s="1" t="s">
        <v>214</v>
      </c>
      <c r="DH3406" s="1" t="s">
        <v>214</v>
      </c>
      <c r="DI3406" s="1" t="s">
        <v>214</v>
      </c>
      <c r="DJ3406" s="1" t="s">
        <v>214</v>
      </c>
      <c r="DK3406" s="1" t="s">
        <v>214</v>
      </c>
      <c r="DL3406" s="1" t="s">
        <v>214</v>
      </c>
      <c r="DM3406" s="1" t="s">
        <v>214</v>
      </c>
      <c r="DN3406" s="1" t="s">
        <v>502</v>
      </c>
      <c r="DO3406" s="1" t="s">
        <v>503</v>
      </c>
      <c r="DP3406" s="1" t="s">
        <v>214</v>
      </c>
      <c r="DQ3406" s="1" t="s">
        <v>214</v>
      </c>
      <c r="DR3406" s="1" t="s">
        <v>214</v>
      </c>
      <c r="DS3406" s="1" t="s">
        <v>214</v>
      </c>
      <c r="DT3406" s="1" t="s">
        <v>214</v>
      </c>
      <c r="DU3406" s="1" t="s">
        <v>214</v>
      </c>
      <c r="DV3406" s="1" t="s">
        <v>214</v>
      </c>
      <c r="DW3406" s="1" t="s">
        <v>214</v>
      </c>
      <c r="DX3406" s="1" t="s">
        <v>214</v>
      </c>
      <c r="DY3406" s="1" t="s">
        <v>214</v>
      </c>
      <c r="DZ3406" s="1" t="s">
        <v>214</v>
      </c>
      <c r="EA3406" s="1" t="s">
        <v>214</v>
      </c>
      <c r="EB3406" s="1" t="s">
        <v>214</v>
      </c>
      <c r="EC3406" s="1" t="s">
        <v>214</v>
      </c>
      <c r="ED3406" s="1" t="s">
        <v>214</v>
      </c>
      <c r="EE3406" s="1" t="s">
        <v>214</v>
      </c>
      <c r="EF3406" s="1" t="s">
        <v>214</v>
      </c>
      <c r="EG3406" s="1" t="s">
        <v>214</v>
      </c>
      <c r="EH3406" s="1" t="s">
        <v>214</v>
      </c>
      <c r="EI3406" s="1" t="s">
        <v>214</v>
      </c>
      <c r="EJ3406" s="1" t="s">
        <v>214</v>
      </c>
      <c r="EK3406" s="1" t="s">
        <v>214</v>
      </c>
      <c r="EL3406" s="1" t="s">
        <v>214</v>
      </c>
      <c r="EM3406" s="1" t="s">
        <v>214</v>
      </c>
      <c r="EN3406" s="1" t="s">
        <v>214</v>
      </c>
      <c r="EO3406" s="1" t="s">
        <v>214</v>
      </c>
      <c r="EP3406" s="1" t="s">
        <v>214</v>
      </c>
      <c r="EQ3406">
        <v>1</v>
      </c>
      <c r="ER3406" s="1" t="s">
        <v>284</v>
      </c>
      <c r="ES3406" s="1" t="s">
        <v>285</v>
      </c>
      <c r="ET3406">
        <v>2</v>
      </c>
      <c r="EU3406" s="1" t="s">
        <v>5029</v>
      </c>
      <c r="EV3406" s="1" t="s">
        <v>5030</v>
      </c>
      <c r="EX3406" s="1" t="s">
        <v>214</v>
      </c>
      <c r="EY3406" s="1" t="s">
        <v>214</v>
      </c>
      <c r="EZ3406" s="1" t="s">
        <v>214</v>
      </c>
      <c r="FA3406" s="1" t="s">
        <v>214</v>
      </c>
      <c r="FB3406" s="1" t="s">
        <v>214</v>
      </c>
      <c r="FC3406" s="1" t="s">
        <v>214</v>
      </c>
      <c r="FD3406" s="1" t="s">
        <v>214</v>
      </c>
      <c r="FE3406" s="1" t="s">
        <v>214</v>
      </c>
      <c r="FF3406" s="1" t="s">
        <v>214</v>
      </c>
      <c r="FG3406" s="1" t="s">
        <v>214</v>
      </c>
      <c r="FH3406" s="1" t="s">
        <v>214</v>
      </c>
      <c r="FI3406" s="1" t="s">
        <v>214</v>
      </c>
      <c r="FJ3406" s="1" t="s">
        <v>214</v>
      </c>
      <c r="FK3406" s="1" t="s">
        <v>214</v>
      </c>
      <c r="FL3406" s="1" t="s">
        <v>214</v>
      </c>
      <c r="FM3406" s="1" t="s">
        <v>214</v>
      </c>
      <c r="FN3406" s="1" t="s">
        <v>214</v>
      </c>
      <c r="FO3406" s="1" t="s">
        <v>214</v>
      </c>
      <c r="FP3406" s="1" t="s">
        <v>214</v>
      </c>
      <c r="FQ3406" s="1" t="s">
        <v>214</v>
      </c>
      <c r="FR3406" s="1" t="s">
        <v>214</v>
      </c>
      <c r="FS3406" s="1" t="s">
        <v>214</v>
      </c>
      <c r="FT3406" s="1" t="s">
        <v>214</v>
      </c>
      <c r="FU3406" s="1" t="s">
        <v>214</v>
      </c>
      <c r="FV3406" s="1" t="s">
        <v>214</v>
      </c>
      <c r="FW3406" s="1" t="s">
        <v>214</v>
      </c>
      <c r="FX3406" s="1" t="s">
        <v>214</v>
      </c>
      <c r="FY3406" s="1" t="s">
        <v>214</v>
      </c>
      <c r="FZ3406" s="1" t="s">
        <v>214</v>
      </c>
      <c r="GA3406">
        <v>-1</v>
      </c>
      <c r="GB3406" s="1" t="s">
        <v>228</v>
      </c>
      <c r="GC3406">
        <v>-1</v>
      </c>
      <c r="GD3406" s="1" t="s">
        <v>228</v>
      </c>
      <c r="GE3406">
        <v>0</v>
      </c>
      <c r="GF3406" s="5" t="s">
        <v>7907</v>
      </c>
      <c r="GG3406" s="5" t="s">
        <v>7907</v>
      </c>
      <c r="GH3406" s="5" t="s">
        <v>7907</v>
      </c>
      <c r="GI3406" s="5" t="s">
        <v>7907</v>
      </c>
      <c r="GJ3406" s="5" t="s">
        <v>7907</v>
      </c>
      <c r="GK3406" s="4">
        <v>45835.331039861114</v>
      </c>
      <c r="GL3406" s="5" t="s">
        <v>7907</v>
      </c>
      <c r="GM3406" s="4"/>
      <c r="GN3406" s="1" t="s">
        <v>229</v>
      </c>
      <c r="GO3406" s="1" t="s">
        <v>214</v>
      </c>
      <c r="GP3406" s="1" t="s">
        <v>214</v>
      </c>
      <c r="GQ3406">
        <v>2</v>
      </c>
      <c r="GR3406" s="1" t="s">
        <v>210</v>
      </c>
      <c r="GS3406" s="1" t="s">
        <v>214</v>
      </c>
      <c r="GT3406" s="1" t="s">
        <v>214</v>
      </c>
      <c r="GU3406" s="1" t="s">
        <v>214</v>
      </c>
    </row>
    <row r="3407" spans="1:204" x14ac:dyDescent="0.25">
      <c r="A3407" s="1" t="s">
        <v>3454</v>
      </c>
      <c r="B3407">
        <v>29</v>
      </c>
      <c r="C3407" s="1" t="s">
        <v>205</v>
      </c>
      <c r="D3407">
        <v>1</v>
      </c>
      <c r="E3407" s="1" t="s">
        <v>205</v>
      </c>
      <c r="F3407">
        <v>2</v>
      </c>
      <c r="G3407" s="1" t="s">
        <v>1197</v>
      </c>
      <c r="H3407">
        <v>3</v>
      </c>
      <c r="I3407" s="1" t="s">
        <v>1653</v>
      </c>
      <c r="J3407">
        <v>3</v>
      </c>
      <c r="K3407" s="1" t="s">
        <v>5021</v>
      </c>
      <c r="L3407">
        <v>25006435</v>
      </c>
      <c r="M3407" s="5" t="s">
        <v>7907</v>
      </c>
      <c r="N3407" s="5" t="s">
        <v>7907</v>
      </c>
      <c r="O3407" s="5" t="s">
        <v>7907</v>
      </c>
      <c r="P3407" s="5" t="s">
        <v>7907</v>
      </c>
      <c r="Q3407" s="5" t="s">
        <v>7907</v>
      </c>
      <c r="R3407">
        <v>2</v>
      </c>
      <c r="S3407" s="1" t="s">
        <v>210</v>
      </c>
      <c r="T3407">
        <v>142</v>
      </c>
      <c r="U3407" s="1" t="s">
        <v>211</v>
      </c>
      <c r="V3407">
        <v>15</v>
      </c>
      <c r="W3407" s="5" t="s">
        <v>7907</v>
      </c>
      <c r="X3407">
        <v>67</v>
      </c>
      <c r="Y3407">
        <v>5</v>
      </c>
      <c r="Z3407" s="1" t="s">
        <v>212</v>
      </c>
      <c r="AA3407">
        <v>1</v>
      </c>
      <c r="AB3407" s="1" t="s">
        <v>213</v>
      </c>
      <c r="AC3407" s="1" t="s">
        <v>214</v>
      </c>
      <c r="AD3407" s="1" t="s">
        <v>214</v>
      </c>
      <c r="AE3407">
        <v>0</v>
      </c>
      <c r="AF3407" s="1" t="s">
        <v>477</v>
      </c>
      <c r="AG3407" s="1" t="s">
        <v>214</v>
      </c>
      <c r="AH3407">
        <v>8</v>
      </c>
      <c r="AI3407" s="1" t="s">
        <v>216</v>
      </c>
      <c r="AJ3407" s="1" t="s">
        <v>214</v>
      </c>
      <c r="AK3407">
        <v>2</v>
      </c>
      <c r="AL3407" s="1" t="s">
        <v>210</v>
      </c>
      <c r="AM3407">
        <v>2</v>
      </c>
      <c r="AN3407" s="1" t="s">
        <v>210</v>
      </c>
      <c r="AO3407">
        <v>2</v>
      </c>
      <c r="AP3407" s="1" t="s">
        <v>210</v>
      </c>
      <c r="AQ3407">
        <v>142</v>
      </c>
      <c r="AR3407" s="1" t="s">
        <v>211</v>
      </c>
      <c r="AS3407">
        <v>29</v>
      </c>
      <c r="AT3407" s="5" t="s">
        <v>7907</v>
      </c>
      <c r="AU3407">
        <v>5</v>
      </c>
      <c r="AV3407" s="5" t="s">
        <v>7907</v>
      </c>
      <c r="AW3407">
        <v>1</v>
      </c>
      <c r="AX3407" s="5" t="s">
        <v>7907</v>
      </c>
      <c r="AY3407" s="1" t="s">
        <v>214</v>
      </c>
      <c r="AZ3407" s="5" t="s">
        <v>7907</v>
      </c>
      <c r="BA3407">
        <v>2</v>
      </c>
      <c r="BB3407" s="1" t="s">
        <v>210</v>
      </c>
      <c r="BC3407">
        <v>5</v>
      </c>
      <c r="BD3407" s="1" t="s">
        <v>217</v>
      </c>
      <c r="BE3407" s="5" t="s">
        <v>7907</v>
      </c>
      <c r="BF3407" s="5" t="s">
        <v>7907</v>
      </c>
      <c r="BG3407" s="5" t="s">
        <v>7907</v>
      </c>
      <c r="BH3407">
        <v>5</v>
      </c>
      <c r="BI3407" s="1" t="s">
        <v>1420</v>
      </c>
      <c r="BJ3407" s="5" t="s">
        <v>7907</v>
      </c>
      <c r="BK3407" s="5" t="s">
        <v>7907</v>
      </c>
      <c r="BL3407">
        <v>2</v>
      </c>
      <c r="BM3407" s="1" t="s">
        <v>210</v>
      </c>
      <c r="BN3407" s="1" t="s">
        <v>214</v>
      </c>
      <c r="BO3407" s="2">
        <v>45834</v>
      </c>
      <c r="BP3407" s="3">
        <v>0.5</v>
      </c>
      <c r="BQ3407">
        <v>2</v>
      </c>
      <c r="BR3407" s="1" t="s">
        <v>219</v>
      </c>
      <c r="BS3407">
        <v>2</v>
      </c>
      <c r="BT3407" s="1" t="s">
        <v>220</v>
      </c>
      <c r="BU3407">
        <v>3</v>
      </c>
      <c r="BV3407" s="1" t="s">
        <v>221</v>
      </c>
      <c r="BW3407">
        <v>2</v>
      </c>
      <c r="BX3407" s="1" t="s">
        <v>210</v>
      </c>
      <c r="BY3407" s="1" t="s">
        <v>214</v>
      </c>
      <c r="BZ3407" s="2">
        <v>45834</v>
      </c>
      <c r="CA3407" s="3">
        <v>0.52430555555555558</v>
      </c>
      <c r="CB3407">
        <v>6</v>
      </c>
      <c r="CC3407" s="1" t="s">
        <v>478</v>
      </c>
      <c r="CD3407">
        <v>4</v>
      </c>
      <c r="CE3407" s="1" t="s">
        <v>223</v>
      </c>
      <c r="CF3407" s="1" t="s">
        <v>214</v>
      </c>
      <c r="CG3407">
        <v>-1</v>
      </c>
      <c r="CH3407" s="1" t="s">
        <v>214</v>
      </c>
      <c r="CI3407" s="1" t="s">
        <v>214</v>
      </c>
      <c r="CJ3407">
        <v>-1</v>
      </c>
      <c r="CK3407" s="1" t="s">
        <v>224</v>
      </c>
      <c r="CL3407">
        <v>0</v>
      </c>
      <c r="CM3407" s="1" t="s">
        <v>5764</v>
      </c>
      <c r="CN3407" s="1" t="s">
        <v>4385</v>
      </c>
      <c r="CO3407" s="1" t="s">
        <v>4386</v>
      </c>
      <c r="CP3407">
        <v>1</v>
      </c>
      <c r="CQ3407" s="1" t="s">
        <v>5765</v>
      </c>
      <c r="CR3407" s="1" t="s">
        <v>3090</v>
      </c>
      <c r="CS3407" s="1" t="s">
        <v>3091</v>
      </c>
      <c r="CT3407">
        <v>2</v>
      </c>
      <c r="CU3407" s="1" t="s">
        <v>629</v>
      </c>
      <c r="CV3407" s="1" t="s">
        <v>449</v>
      </c>
      <c r="CW3407" s="1" t="s">
        <v>450</v>
      </c>
      <c r="CX3407">
        <v>3</v>
      </c>
      <c r="CY3407" s="1" t="s">
        <v>589</v>
      </c>
      <c r="CZ3407" s="1" t="s">
        <v>405</v>
      </c>
      <c r="DA3407" s="1" t="s">
        <v>406</v>
      </c>
      <c r="DB3407">
        <v>4</v>
      </c>
      <c r="DC3407" s="1" t="s">
        <v>1444</v>
      </c>
      <c r="DD3407" s="1" t="s">
        <v>657</v>
      </c>
      <c r="DE3407" s="1" t="s">
        <v>658</v>
      </c>
      <c r="DF3407" s="1" t="s">
        <v>214</v>
      </c>
      <c r="DG3407" s="1" t="s">
        <v>214</v>
      </c>
      <c r="DH3407" s="1" t="s">
        <v>214</v>
      </c>
      <c r="DI3407" s="1" t="s">
        <v>214</v>
      </c>
      <c r="DJ3407" s="1" t="s">
        <v>214</v>
      </c>
      <c r="DK3407" s="1" t="s">
        <v>214</v>
      </c>
      <c r="DL3407" s="1" t="s">
        <v>214</v>
      </c>
      <c r="DM3407" s="1" t="s">
        <v>214</v>
      </c>
      <c r="DN3407" s="1" t="s">
        <v>2473</v>
      </c>
      <c r="DO3407" s="1" t="s">
        <v>2474</v>
      </c>
      <c r="DP3407" s="1" t="s">
        <v>214</v>
      </c>
      <c r="DQ3407" s="1" t="s">
        <v>214</v>
      </c>
      <c r="DR3407" s="1" t="s">
        <v>214</v>
      </c>
      <c r="DS3407" s="1" t="s">
        <v>214</v>
      </c>
      <c r="DT3407" s="1" t="s">
        <v>214</v>
      </c>
      <c r="DU3407" s="1" t="s">
        <v>214</v>
      </c>
      <c r="DV3407" s="1" t="s">
        <v>214</v>
      </c>
      <c r="DW3407" s="1" t="s">
        <v>214</v>
      </c>
      <c r="DX3407" s="1" t="s">
        <v>214</v>
      </c>
      <c r="DY3407" s="1" t="s">
        <v>214</v>
      </c>
      <c r="DZ3407" s="1" t="s">
        <v>214</v>
      </c>
      <c r="EA3407" s="1" t="s">
        <v>214</v>
      </c>
      <c r="EB3407" s="1" t="s">
        <v>214</v>
      </c>
      <c r="EC3407" s="1" t="s">
        <v>214</v>
      </c>
      <c r="ED3407" s="1" t="s">
        <v>214</v>
      </c>
      <c r="EE3407" s="1" t="s">
        <v>214</v>
      </c>
      <c r="EF3407" s="1" t="s">
        <v>214</v>
      </c>
      <c r="EG3407" s="1" t="s">
        <v>214</v>
      </c>
      <c r="EH3407" s="1" t="s">
        <v>214</v>
      </c>
      <c r="EI3407" s="1" t="s">
        <v>214</v>
      </c>
      <c r="EJ3407" s="1" t="s">
        <v>214</v>
      </c>
      <c r="EK3407" s="1" t="s">
        <v>214</v>
      </c>
      <c r="EL3407" s="1" t="s">
        <v>214</v>
      </c>
      <c r="EM3407" s="1" t="s">
        <v>214</v>
      </c>
      <c r="EN3407" s="1" t="s">
        <v>214</v>
      </c>
      <c r="EO3407" s="1" t="s">
        <v>214</v>
      </c>
      <c r="EP3407" s="1" t="s">
        <v>214</v>
      </c>
      <c r="ER3407" s="1" t="s">
        <v>214</v>
      </c>
      <c r="ES3407" s="1" t="s">
        <v>214</v>
      </c>
      <c r="EU3407" s="1" t="s">
        <v>214</v>
      </c>
      <c r="EV3407" s="1" t="s">
        <v>214</v>
      </c>
      <c r="EX3407" s="1" t="s">
        <v>214</v>
      </c>
      <c r="EY3407" s="1" t="s">
        <v>214</v>
      </c>
      <c r="EZ3407" s="1" t="s">
        <v>214</v>
      </c>
      <c r="FA3407" s="1" t="s">
        <v>214</v>
      </c>
      <c r="FB3407" s="1" t="s">
        <v>214</v>
      </c>
      <c r="FC3407" s="1" t="s">
        <v>214</v>
      </c>
      <c r="FD3407" s="1" t="s">
        <v>214</v>
      </c>
      <c r="FE3407" s="1" t="s">
        <v>214</v>
      </c>
      <c r="FF3407" s="1" t="s">
        <v>214</v>
      </c>
      <c r="FG3407" s="1" t="s">
        <v>214</v>
      </c>
      <c r="FH3407" s="1" t="s">
        <v>214</v>
      </c>
      <c r="FI3407" s="1" t="s">
        <v>214</v>
      </c>
      <c r="FJ3407" s="1" t="s">
        <v>214</v>
      </c>
      <c r="FK3407" s="1" t="s">
        <v>214</v>
      </c>
      <c r="FL3407" s="1" t="s">
        <v>214</v>
      </c>
      <c r="FM3407" s="1" t="s">
        <v>214</v>
      </c>
      <c r="FN3407" s="1" t="s">
        <v>214</v>
      </c>
      <c r="FO3407" s="1" t="s">
        <v>214</v>
      </c>
      <c r="FP3407" s="1" t="s">
        <v>214</v>
      </c>
      <c r="FQ3407" s="1" t="s">
        <v>214</v>
      </c>
      <c r="FR3407" s="1" t="s">
        <v>214</v>
      </c>
      <c r="FS3407" s="1" t="s">
        <v>214</v>
      </c>
      <c r="FT3407" s="1" t="s">
        <v>214</v>
      </c>
      <c r="FU3407" s="1" t="s">
        <v>214</v>
      </c>
      <c r="FV3407" s="1" t="s">
        <v>214</v>
      </c>
      <c r="FW3407" s="1" t="s">
        <v>214</v>
      </c>
      <c r="FX3407" s="1" t="s">
        <v>214</v>
      </c>
      <c r="FY3407" s="1" t="s">
        <v>214</v>
      </c>
      <c r="FZ3407" s="1" t="s">
        <v>214</v>
      </c>
      <c r="GA3407">
        <v>-1</v>
      </c>
      <c r="GB3407" s="1" t="s">
        <v>228</v>
      </c>
      <c r="GC3407">
        <v>-1</v>
      </c>
      <c r="GD3407" s="1" t="s">
        <v>228</v>
      </c>
      <c r="GE3407">
        <v>0</v>
      </c>
      <c r="GF3407" s="5" t="s">
        <v>7907</v>
      </c>
      <c r="GG3407" s="5" t="s">
        <v>7907</v>
      </c>
      <c r="GH3407" s="5" t="s">
        <v>7907</v>
      </c>
      <c r="GI3407" s="5" t="s">
        <v>7907</v>
      </c>
      <c r="GJ3407" s="5" t="s">
        <v>7907</v>
      </c>
      <c r="GK3407" s="4">
        <v>45835.333418483795</v>
      </c>
      <c r="GL3407" s="5" t="s">
        <v>7907</v>
      </c>
      <c r="GM3407" s="4"/>
      <c r="GN3407" s="1" t="s">
        <v>229</v>
      </c>
      <c r="GO3407" s="1" t="s">
        <v>214</v>
      </c>
      <c r="GP3407" s="1" t="s">
        <v>214</v>
      </c>
      <c r="GQ3407">
        <v>2</v>
      </c>
      <c r="GR3407" s="1" t="s">
        <v>210</v>
      </c>
      <c r="GS3407" s="1" t="s">
        <v>214</v>
      </c>
      <c r="GT3407" s="1" t="s">
        <v>214</v>
      </c>
      <c r="GU3407" s="1" t="s">
        <v>214</v>
      </c>
    </row>
    <row r="3408" spans="1:204" x14ac:dyDescent="0.25">
      <c r="A3408" s="1" t="s">
        <v>3454</v>
      </c>
      <c r="B3408">
        <v>29</v>
      </c>
      <c r="C3408" s="1" t="s">
        <v>205</v>
      </c>
      <c r="D3408">
        <v>1</v>
      </c>
      <c r="E3408" s="1" t="s">
        <v>205</v>
      </c>
      <c r="F3408">
        <v>2</v>
      </c>
      <c r="G3408" s="1" t="s">
        <v>1197</v>
      </c>
      <c r="H3408">
        <v>3</v>
      </c>
      <c r="I3408" s="1" t="s">
        <v>1653</v>
      </c>
      <c r="J3408">
        <v>3</v>
      </c>
      <c r="K3408" s="1" t="s">
        <v>5021</v>
      </c>
      <c r="L3408">
        <v>25006436</v>
      </c>
      <c r="M3408" s="5" t="s">
        <v>7907</v>
      </c>
      <c r="N3408" s="5" t="s">
        <v>7907</v>
      </c>
      <c r="O3408" s="5" t="s">
        <v>7907</v>
      </c>
      <c r="P3408" s="5" t="s">
        <v>7907</v>
      </c>
      <c r="Q3408" s="5" t="s">
        <v>7907</v>
      </c>
      <c r="R3408">
        <v>2</v>
      </c>
      <c r="S3408" s="1" t="s">
        <v>210</v>
      </c>
      <c r="T3408">
        <v>142</v>
      </c>
      <c r="U3408" s="1" t="s">
        <v>211</v>
      </c>
      <c r="V3408">
        <v>9</v>
      </c>
      <c r="W3408" s="5" t="s">
        <v>7907</v>
      </c>
      <c r="X3408">
        <v>59</v>
      </c>
      <c r="Y3408">
        <v>5</v>
      </c>
      <c r="Z3408" s="1" t="s">
        <v>212</v>
      </c>
      <c r="AA3408">
        <v>1</v>
      </c>
      <c r="AB3408" s="1" t="s">
        <v>213</v>
      </c>
      <c r="AC3408" s="1" t="s">
        <v>214</v>
      </c>
      <c r="AD3408" s="1" t="s">
        <v>214</v>
      </c>
      <c r="AE3408">
        <v>0</v>
      </c>
      <c r="AF3408" s="1" t="s">
        <v>477</v>
      </c>
      <c r="AG3408" s="1" t="s">
        <v>214</v>
      </c>
      <c r="AH3408">
        <v>8</v>
      </c>
      <c r="AI3408" s="1" t="s">
        <v>216</v>
      </c>
      <c r="AJ3408" s="1" t="s">
        <v>214</v>
      </c>
      <c r="AK3408">
        <v>2</v>
      </c>
      <c r="AL3408" s="1" t="s">
        <v>210</v>
      </c>
      <c r="AM3408">
        <v>2</v>
      </c>
      <c r="AN3408" s="1" t="s">
        <v>210</v>
      </c>
      <c r="AO3408">
        <v>2</v>
      </c>
      <c r="AP3408" s="1" t="s">
        <v>210</v>
      </c>
      <c r="AQ3408">
        <v>142</v>
      </c>
      <c r="AR3408" s="1" t="s">
        <v>211</v>
      </c>
      <c r="AS3408">
        <v>29</v>
      </c>
      <c r="AT3408" s="5" t="s">
        <v>7907</v>
      </c>
      <c r="AU3408">
        <v>50</v>
      </c>
      <c r="AV3408" s="5" t="s">
        <v>7907</v>
      </c>
      <c r="AW3408">
        <v>1</v>
      </c>
      <c r="AX3408" s="5" t="s">
        <v>7907</v>
      </c>
      <c r="AY3408" s="1" t="s">
        <v>214</v>
      </c>
      <c r="AZ3408" s="5" t="s">
        <v>7907</v>
      </c>
      <c r="BA3408">
        <v>2</v>
      </c>
      <c r="BB3408" s="1" t="s">
        <v>210</v>
      </c>
      <c r="BC3408">
        <v>5</v>
      </c>
      <c r="BD3408" s="1" t="s">
        <v>217</v>
      </c>
      <c r="BE3408" s="5" t="s">
        <v>7907</v>
      </c>
      <c r="BF3408" s="5" t="s">
        <v>7907</v>
      </c>
      <c r="BG3408" s="5" t="s">
        <v>7907</v>
      </c>
      <c r="BH3408">
        <v>2</v>
      </c>
      <c r="BI3408" s="1" t="s">
        <v>567</v>
      </c>
      <c r="BJ3408" s="5" t="s">
        <v>7907</v>
      </c>
      <c r="BK3408" s="5" t="s">
        <v>7907</v>
      </c>
      <c r="BL3408">
        <v>2</v>
      </c>
      <c r="BM3408" s="1" t="s">
        <v>210</v>
      </c>
      <c r="BN3408" s="1" t="s">
        <v>214</v>
      </c>
      <c r="BO3408" s="2">
        <v>45833</v>
      </c>
      <c r="BP3408" s="3">
        <v>0.5625</v>
      </c>
      <c r="BQ3408">
        <v>2</v>
      </c>
      <c r="BR3408" s="1" t="s">
        <v>219</v>
      </c>
      <c r="BS3408">
        <v>2</v>
      </c>
      <c r="BT3408" s="1" t="s">
        <v>220</v>
      </c>
      <c r="BU3408">
        <v>3</v>
      </c>
      <c r="BV3408" s="1" t="s">
        <v>221</v>
      </c>
      <c r="BW3408">
        <v>2</v>
      </c>
      <c r="BX3408" s="1" t="s">
        <v>210</v>
      </c>
      <c r="BY3408" s="1" t="s">
        <v>214</v>
      </c>
      <c r="BZ3408" s="2">
        <v>45833</v>
      </c>
      <c r="CA3408" s="3">
        <v>0.58333333333333337</v>
      </c>
      <c r="CB3408">
        <v>6</v>
      </c>
      <c r="CC3408" s="1" t="s">
        <v>222</v>
      </c>
      <c r="CD3408">
        <v>4</v>
      </c>
      <c r="CE3408" s="1" t="s">
        <v>223</v>
      </c>
      <c r="CF3408" s="1" t="s">
        <v>214</v>
      </c>
      <c r="CG3408">
        <v>-1</v>
      </c>
      <c r="CH3408" s="1" t="s">
        <v>214</v>
      </c>
      <c r="CI3408" s="1" t="s">
        <v>214</v>
      </c>
      <c r="CJ3408">
        <v>-1</v>
      </c>
      <c r="CK3408" s="1" t="s">
        <v>224</v>
      </c>
      <c r="CL3408">
        <v>0</v>
      </c>
      <c r="CM3408" s="1" t="s">
        <v>5766</v>
      </c>
      <c r="CN3408" s="1" t="s">
        <v>5767</v>
      </c>
      <c r="CO3408" s="1" t="s">
        <v>5768</v>
      </c>
      <c r="CP3408">
        <v>1</v>
      </c>
      <c r="CQ3408" s="1" t="s">
        <v>2580</v>
      </c>
      <c r="CR3408" s="1" t="s">
        <v>5769</v>
      </c>
      <c r="CS3408" s="1" t="s">
        <v>5770</v>
      </c>
      <c r="CU3408" s="1" t="s">
        <v>214</v>
      </c>
      <c r="CV3408" s="1" t="s">
        <v>214</v>
      </c>
      <c r="CW3408" s="1" t="s">
        <v>214</v>
      </c>
      <c r="CY3408" s="1" t="s">
        <v>214</v>
      </c>
      <c r="CZ3408" s="1" t="s">
        <v>214</v>
      </c>
      <c r="DA3408" s="1" t="s">
        <v>214</v>
      </c>
      <c r="DC3408" s="1" t="s">
        <v>214</v>
      </c>
      <c r="DD3408" s="1" t="s">
        <v>214</v>
      </c>
      <c r="DE3408" s="1" t="s">
        <v>214</v>
      </c>
      <c r="DF3408" s="1" t="s">
        <v>214</v>
      </c>
      <c r="DG3408" s="1" t="s">
        <v>214</v>
      </c>
      <c r="DH3408" s="1" t="s">
        <v>214</v>
      </c>
      <c r="DI3408" s="1" t="s">
        <v>214</v>
      </c>
      <c r="DJ3408" s="1" t="s">
        <v>214</v>
      </c>
      <c r="DK3408" s="1" t="s">
        <v>214</v>
      </c>
      <c r="DL3408" s="1" t="s">
        <v>214</v>
      </c>
      <c r="DM3408" s="1" t="s">
        <v>214</v>
      </c>
      <c r="DN3408" s="1" t="s">
        <v>5767</v>
      </c>
      <c r="DO3408" s="1" t="s">
        <v>5768</v>
      </c>
      <c r="DP3408" s="1" t="s">
        <v>214</v>
      </c>
      <c r="DQ3408" s="1" t="s">
        <v>214</v>
      </c>
      <c r="DR3408" s="1" t="s">
        <v>214</v>
      </c>
      <c r="DS3408" s="1" t="s">
        <v>214</v>
      </c>
      <c r="DT3408" s="1" t="s">
        <v>214</v>
      </c>
      <c r="DU3408" s="1" t="s">
        <v>214</v>
      </c>
      <c r="DV3408" s="1" t="s">
        <v>214</v>
      </c>
      <c r="DW3408" s="1" t="s">
        <v>214</v>
      </c>
      <c r="DX3408" s="1" t="s">
        <v>214</v>
      </c>
      <c r="DY3408" s="1" t="s">
        <v>214</v>
      </c>
      <c r="DZ3408" s="1" t="s">
        <v>214</v>
      </c>
      <c r="EA3408" s="1" t="s">
        <v>214</v>
      </c>
      <c r="EB3408" s="1" t="s">
        <v>214</v>
      </c>
      <c r="EC3408" s="1" t="s">
        <v>214</v>
      </c>
      <c r="ED3408" s="1" t="s">
        <v>214</v>
      </c>
      <c r="EE3408" s="1" t="s">
        <v>214</v>
      </c>
      <c r="EF3408" s="1" t="s">
        <v>214</v>
      </c>
      <c r="EG3408" s="1" t="s">
        <v>214</v>
      </c>
      <c r="EH3408" s="1" t="s">
        <v>214</v>
      </c>
      <c r="EI3408" s="1" t="s">
        <v>214</v>
      </c>
      <c r="EJ3408" s="1" t="s">
        <v>214</v>
      </c>
      <c r="EK3408" s="1" t="s">
        <v>214</v>
      </c>
      <c r="EL3408" s="1" t="s">
        <v>214</v>
      </c>
      <c r="EM3408" s="1" t="s">
        <v>214</v>
      </c>
      <c r="EN3408" s="1" t="s">
        <v>214</v>
      </c>
      <c r="EO3408" s="1" t="s">
        <v>214</v>
      </c>
      <c r="EP3408" s="1" t="s">
        <v>214</v>
      </c>
      <c r="ER3408" s="1" t="s">
        <v>214</v>
      </c>
      <c r="ES3408" s="1" t="s">
        <v>214</v>
      </c>
      <c r="EU3408" s="1" t="s">
        <v>214</v>
      </c>
      <c r="EV3408" s="1" t="s">
        <v>214</v>
      </c>
      <c r="EX3408" s="1" t="s">
        <v>214</v>
      </c>
      <c r="EY3408" s="1" t="s">
        <v>214</v>
      </c>
      <c r="EZ3408" s="1" t="s">
        <v>214</v>
      </c>
      <c r="FA3408" s="1" t="s">
        <v>214</v>
      </c>
      <c r="FB3408" s="1" t="s">
        <v>214</v>
      </c>
      <c r="FC3408" s="1" t="s">
        <v>214</v>
      </c>
      <c r="FD3408" s="1" t="s">
        <v>214</v>
      </c>
      <c r="FE3408" s="1" t="s">
        <v>214</v>
      </c>
      <c r="FF3408" s="1" t="s">
        <v>214</v>
      </c>
      <c r="FG3408" s="1" t="s">
        <v>214</v>
      </c>
      <c r="FH3408" s="1" t="s">
        <v>214</v>
      </c>
      <c r="FI3408" s="1" t="s">
        <v>214</v>
      </c>
      <c r="FJ3408" s="1" t="s">
        <v>214</v>
      </c>
      <c r="FK3408" s="1" t="s">
        <v>214</v>
      </c>
      <c r="FL3408" s="1" t="s">
        <v>214</v>
      </c>
      <c r="FM3408" s="1" t="s">
        <v>214</v>
      </c>
      <c r="FN3408" s="1" t="s">
        <v>214</v>
      </c>
      <c r="FO3408" s="1" t="s">
        <v>214</v>
      </c>
      <c r="FP3408" s="1" t="s">
        <v>214</v>
      </c>
      <c r="FQ3408" s="1" t="s">
        <v>214</v>
      </c>
      <c r="FR3408" s="1" t="s">
        <v>214</v>
      </c>
      <c r="FS3408" s="1" t="s">
        <v>214</v>
      </c>
      <c r="FT3408" s="1" t="s">
        <v>214</v>
      </c>
      <c r="FU3408" s="1" t="s">
        <v>214</v>
      </c>
      <c r="FV3408" s="1" t="s">
        <v>214</v>
      </c>
      <c r="FW3408" s="1" t="s">
        <v>214</v>
      </c>
      <c r="FX3408" s="1" t="s">
        <v>214</v>
      </c>
      <c r="FY3408" s="1" t="s">
        <v>214</v>
      </c>
      <c r="FZ3408" s="1" t="s">
        <v>214</v>
      </c>
      <c r="GA3408">
        <v>-1</v>
      </c>
      <c r="GB3408" s="1" t="s">
        <v>228</v>
      </c>
      <c r="GC3408">
        <v>-1</v>
      </c>
      <c r="GD3408" s="1" t="s">
        <v>228</v>
      </c>
      <c r="GE3408">
        <v>0</v>
      </c>
      <c r="GF3408" s="5" t="s">
        <v>7907</v>
      </c>
      <c r="GG3408" s="5" t="s">
        <v>7907</v>
      </c>
      <c r="GH3408" s="5" t="s">
        <v>7907</v>
      </c>
      <c r="GI3408" s="5" t="s">
        <v>7907</v>
      </c>
      <c r="GJ3408" s="5" t="s">
        <v>7907</v>
      </c>
      <c r="GK3408" s="4">
        <v>45835.336837395836</v>
      </c>
      <c r="GL3408" s="5" t="s">
        <v>7907</v>
      </c>
      <c r="GM3408" s="4"/>
      <c r="GN3408" s="1" t="s">
        <v>229</v>
      </c>
      <c r="GO3408" s="1" t="s">
        <v>214</v>
      </c>
      <c r="GP3408" s="1" t="s">
        <v>214</v>
      </c>
      <c r="GQ3408">
        <v>2</v>
      </c>
      <c r="GR3408" s="1" t="s">
        <v>210</v>
      </c>
      <c r="GS3408" s="1" t="s">
        <v>214</v>
      </c>
      <c r="GT3408" s="1" t="s">
        <v>214</v>
      </c>
      <c r="GU3408" s="1" t="s">
        <v>214</v>
      </c>
    </row>
    <row r="3409" spans="1:204" x14ac:dyDescent="0.25">
      <c r="A3409" s="1" t="s">
        <v>3454</v>
      </c>
      <c r="B3409">
        <v>29</v>
      </c>
      <c r="C3409" s="1" t="s">
        <v>205</v>
      </c>
      <c r="D3409">
        <v>1</v>
      </c>
      <c r="E3409" s="1" t="s">
        <v>205</v>
      </c>
      <c r="F3409">
        <v>2</v>
      </c>
      <c r="G3409" s="1" t="s">
        <v>1197</v>
      </c>
      <c r="H3409">
        <v>3</v>
      </c>
      <c r="I3409" s="1" t="s">
        <v>1653</v>
      </c>
      <c r="J3409">
        <v>3</v>
      </c>
      <c r="K3409" s="1" t="s">
        <v>5021</v>
      </c>
      <c r="L3409">
        <v>25006437</v>
      </c>
      <c r="M3409" s="5" t="s">
        <v>7907</v>
      </c>
      <c r="N3409" s="5" t="s">
        <v>7907</v>
      </c>
      <c r="O3409" s="5" t="s">
        <v>7907</v>
      </c>
      <c r="P3409" s="5" t="s">
        <v>7907</v>
      </c>
      <c r="Q3409" s="5" t="s">
        <v>7907</v>
      </c>
      <c r="R3409">
        <v>2</v>
      </c>
      <c r="S3409" s="1" t="s">
        <v>210</v>
      </c>
      <c r="T3409">
        <v>142</v>
      </c>
      <c r="U3409" s="1" t="s">
        <v>211</v>
      </c>
      <c r="V3409">
        <v>9</v>
      </c>
      <c r="W3409" s="5" t="s">
        <v>7907</v>
      </c>
      <c r="X3409">
        <v>35</v>
      </c>
      <c r="Y3409">
        <v>5</v>
      </c>
      <c r="Z3409" s="1" t="s">
        <v>212</v>
      </c>
      <c r="AA3409">
        <v>2</v>
      </c>
      <c r="AB3409" s="1" t="s">
        <v>271</v>
      </c>
      <c r="AC3409" s="1" t="s">
        <v>214</v>
      </c>
      <c r="AD3409" s="1" t="s">
        <v>214</v>
      </c>
      <c r="AE3409">
        <v>0</v>
      </c>
      <c r="AF3409" s="1" t="s">
        <v>477</v>
      </c>
      <c r="AG3409" s="1" t="s">
        <v>214</v>
      </c>
      <c r="AH3409">
        <v>8</v>
      </c>
      <c r="AI3409" s="1" t="s">
        <v>216</v>
      </c>
      <c r="AJ3409" s="1" t="s">
        <v>214</v>
      </c>
      <c r="AK3409">
        <v>2</v>
      </c>
      <c r="AL3409" s="1" t="s">
        <v>210</v>
      </c>
      <c r="AM3409">
        <v>2</v>
      </c>
      <c r="AN3409" s="1" t="s">
        <v>210</v>
      </c>
      <c r="AO3409">
        <v>2</v>
      </c>
      <c r="AP3409" s="1" t="s">
        <v>210</v>
      </c>
      <c r="AQ3409">
        <v>142</v>
      </c>
      <c r="AR3409" s="1" t="s">
        <v>211</v>
      </c>
      <c r="AS3409">
        <v>29</v>
      </c>
      <c r="AT3409" s="5" t="s">
        <v>7907</v>
      </c>
      <c r="AU3409">
        <v>24</v>
      </c>
      <c r="AV3409" s="5" t="s">
        <v>7907</v>
      </c>
      <c r="AW3409">
        <v>11</v>
      </c>
      <c r="AX3409" s="5" t="s">
        <v>7907</v>
      </c>
      <c r="AY3409" s="1" t="s">
        <v>214</v>
      </c>
      <c r="AZ3409" s="5" t="s">
        <v>7907</v>
      </c>
      <c r="BA3409">
        <v>2</v>
      </c>
      <c r="BB3409" s="1" t="s">
        <v>210</v>
      </c>
      <c r="BC3409">
        <v>5</v>
      </c>
      <c r="BD3409" s="1" t="s">
        <v>217</v>
      </c>
      <c r="BE3409" s="5" t="s">
        <v>7907</v>
      </c>
      <c r="BF3409" s="5" t="s">
        <v>7907</v>
      </c>
      <c r="BG3409" s="5" t="s">
        <v>7907</v>
      </c>
      <c r="BH3409">
        <v>25</v>
      </c>
      <c r="BI3409" s="1" t="s">
        <v>1203</v>
      </c>
      <c r="BJ3409" s="5" t="s">
        <v>7907</v>
      </c>
      <c r="BK3409" s="5" t="s">
        <v>7907</v>
      </c>
      <c r="BL3409">
        <v>2</v>
      </c>
      <c r="BM3409" s="1" t="s">
        <v>210</v>
      </c>
      <c r="BN3409" s="1" t="s">
        <v>214</v>
      </c>
      <c r="BO3409" s="2">
        <v>45834</v>
      </c>
      <c r="BP3409" s="3">
        <v>0.53888888888888886</v>
      </c>
      <c r="BQ3409">
        <v>2</v>
      </c>
      <c r="BR3409" s="1" t="s">
        <v>219</v>
      </c>
      <c r="BS3409">
        <v>2</v>
      </c>
      <c r="BT3409" s="1" t="s">
        <v>220</v>
      </c>
      <c r="BU3409">
        <v>3</v>
      </c>
      <c r="BV3409" s="1" t="s">
        <v>221</v>
      </c>
      <c r="BW3409">
        <v>2</v>
      </c>
      <c r="BX3409" s="1" t="s">
        <v>210</v>
      </c>
      <c r="BY3409" s="1" t="s">
        <v>214</v>
      </c>
      <c r="BZ3409" s="2">
        <v>45834</v>
      </c>
      <c r="CA3409" s="3">
        <v>0.55208333333333337</v>
      </c>
      <c r="CB3409">
        <v>6</v>
      </c>
      <c r="CC3409" s="1" t="s">
        <v>329</v>
      </c>
      <c r="CD3409">
        <v>4</v>
      </c>
      <c r="CE3409" s="1" t="s">
        <v>223</v>
      </c>
      <c r="CF3409" s="1" t="s">
        <v>214</v>
      </c>
      <c r="CG3409">
        <v>-1</v>
      </c>
      <c r="CH3409" s="1" t="s">
        <v>214</v>
      </c>
      <c r="CI3409" s="1" t="s">
        <v>214</v>
      </c>
      <c r="CJ3409">
        <v>3</v>
      </c>
      <c r="CK3409" s="1" t="s">
        <v>275</v>
      </c>
      <c r="CL3409">
        <v>0</v>
      </c>
      <c r="CM3409" s="1" t="s">
        <v>523</v>
      </c>
      <c r="CN3409" s="1" t="s">
        <v>524</v>
      </c>
      <c r="CO3409" s="1" t="s">
        <v>525</v>
      </c>
      <c r="CQ3409" s="1" t="s">
        <v>214</v>
      </c>
      <c r="CR3409" s="1" t="s">
        <v>214</v>
      </c>
      <c r="CS3409" s="1" t="s">
        <v>214</v>
      </c>
      <c r="CU3409" s="1" t="s">
        <v>214</v>
      </c>
      <c r="CV3409" s="1" t="s">
        <v>214</v>
      </c>
      <c r="CW3409" s="1" t="s">
        <v>214</v>
      </c>
      <c r="CY3409" s="1" t="s">
        <v>214</v>
      </c>
      <c r="CZ3409" s="1" t="s">
        <v>214</v>
      </c>
      <c r="DA3409" s="1" t="s">
        <v>214</v>
      </c>
      <c r="DC3409" s="1" t="s">
        <v>214</v>
      </c>
      <c r="DD3409" s="1" t="s">
        <v>214</v>
      </c>
      <c r="DE3409" s="1" t="s">
        <v>214</v>
      </c>
      <c r="DF3409" s="1" t="s">
        <v>214</v>
      </c>
      <c r="DG3409" s="1" t="s">
        <v>214</v>
      </c>
      <c r="DH3409" s="1" t="s">
        <v>214</v>
      </c>
      <c r="DI3409" s="1" t="s">
        <v>214</v>
      </c>
      <c r="DJ3409" s="1" t="s">
        <v>214</v>
      </c>
      <c r="DK3409" s="1" t="s">
        <v>214</v>
      </c>
      <c r="DL3409" s="1" t="s">
        <v>214</v>
      </c>
      <c r="DM3409" s="1" t="s">
        <v>214</v>
      </c>
      <c r="DN3409" s="1" t="s">
        <v>524</v>
      </c>
      <c r="DO3409" s="1" t="s">
        <v>525</v>
      </c>
      <c r="DP3409" s="1" t="s">
        <v>214</v>
      </c>
      <c r="DQ3409" s="1" t="s">
        <v>214</v>
      </c>
      <c r="DR3409" s="1" t="s">
        <v>214</v>
      </c>
      <c r="DS3409" s="1" t="s">
        <v>214</v>
      </c>
      <c r="DT3409" s="1" t="s">
        <v>214</v>
      </c>
      <c r="DU3409" s="1" t="s">
        <v>214</v>
      </c>
      <c r="DV3409" s="1" t="s">
        <v>214</v>
      </c>
      <c r="DW3409" s="1" t="s">
        <v>214</v>
      </c>
      <c r="DX3409" s="1" t="s">
        <v>214</v>
      </c>
      <c r="DY3409" s="1" t="s">
        <v>214</v>
      </c>
      <c r="DZ3409" s="1" t="s">
        <v>214</v>
      </c>
      <c r="EA3409" s="1" t="s">
        <v>214</v>
      </c>
      <c r="EB3409" s="1" t="s">
        <v>214</v>
      </c>
      <c r="EC3409" s="1" t="s">
        <v>214</v>
      </c>
      <c r="ED3409" s="1" t="s">
        <v>214</v>
      </c>
      <c r="EE3409" s="1" t="s">
        <v>214</v>
      </c>
      <c r="EF3409" s="1" t="s">
        <v>214</v>
      </c>
      <c r="EG3409" s="1" t="s">
        <v>214</v>
      </c>
      <c r="EH3409" s="1" t="s">
        <v>214</v>
      </c>
      <c r="EI3409" s="1" t="s">
        <v>214</v>
      </c>
      <c r="EJ3409" s="1" t="s">
        <v>214</v>
      </c>
      <c r="EK3409" s="1" t="s">
        <v>214</v>
      </c>
      <c r="EL3409" s="1" t="s">
        <v>214</v>
      </c>
      <c r="EM3409" s="1" t="s">
        <v>214</v>
      </c>
      <c r="EN3409" s="1" t="s">
        <v>214</v>
      </c>
      <c r="EO3409" s="1" t="s">
        <v>214</v>
      </c>
      <c r="EP3409" s="1" t="s">
        <v>214</v>
      </c>
      <c r="ER3409" s="1" t="s">
        <v>214</v>
      </c>
      <c r="ES3409" s="1" t="s">
        <v>214</v>
      </c>
      <c r="EU3409" s="1" t="s">
        <v>214</v>
      </c>
      <c r="EV3409" s="1" t="s">
        <v>214</v>
      </c>
      <c r="EX3409" s="1" t="s">
        <v>214</v>
      </c>
      <c r="EY3409" s="1" t="s">
        <v>214</v>
      </c>
      <c r="EZ3409" s="1" t="s">
        <v>214</v>
      </c>
      <c r="FA3409" s="1" t="s">
        <v>214</v>
      </c>
      <c r="FB3409" s="1" t="s">
        <v>214</v>
      </c>
      <c r="FC3409" s="1" t="s">
        <v>214</v>
      </c>
      <c r="FD3409" s="1" t="s">
        <v>214</v>
      </c>
      <c r="FE3409" s="1" t="s">
        <v>214</v>
      </c>
      <c r="FF3409" s="1" t="s">
        <v>214</v>
      </c>
      <c r="FG3409" s="1" t="s">
        <v>214</v>
      </c>
      <c r="FH3409" s="1" t="s">
        <v>214</v>
      </c>
      <c r="FI3409" s="1" t="s">
        <v>214</v>
      </c>
      <c r="FJ3409" s="1" t="s">
        <v>214</v>
      </c>
      <c r="FK3409" s="1" t="s">
        <v>214</v>
      </c>
      <c r="FL3409" s="1" t="s">
        <v>214</v>
      </c>
      <c r="FM3409" s="1" t="s">
        <v>214</v>
      </c>
      <c r="FN3409" s="1" t="s">
        <v>214</v>
      </c>
      <c r="FO3409" s="1" t="s">
        <v>214</v>
      </c>
      <c r="FP3409" s="1" t="s">
        <v>214</v>
      </c>
      <c r="FQ3409" s="1" t="s">
        <v>214</v>
      </c>
      <c r="FR3409" s="1" t="s">
        <v>214</v>
      </c>
      <c r="FS3409" s="1" t="s">
        <v>214</v>
      </c>
      <c r="FT3409" s="1" t="s">
        <v>214</v>
      </c>
      <c r="FU3409" s="1" t="s">
        <v>214</v>
      </c>
      <c r="FV3409" s="1" t="s">
        <v>214</v>
      </c>
      <c r="FW3409" s="1" t="s">
        <v>214</v>
      </c>
      <c r="FX3409" s="1" t="s">
        <v>214</v>
      </c>
      <c r="FY3409" s="1" t="s">
        <v>214</v>
      </c>
      <c r="FZ3409" s="1" t="s">
        <v>214</v>
      </c>
      <c r="GA3409">
        <v>-1</v>
      </c>
      <c r="GB3409" s="1" t="s">
        <v>228</v>
      </c>
      <c r="GC3409">
        <v>-1</v>
      </c>
      <c r="GD3409" s="1" t="s">
        <v>228</v>
      </c>
      <c r="GE3409">
        <v>0</v>
      </c>
      <c r="GF3409" s="5" t="s">
        <v>7907</v>
      </c>
      <c r="GG3409" s="5" t="s">
        <v>7907</v>
      </c>
      <c r="GH3409" s="5" t="s">
        <v>7907</v>
      </c>
      <c r="GI3409" s="5" t="s">
        <v>7907</v>
      </c>
      <c r="GJ3409" s="5" t="s">
        <v>7907</v>
      </c>
      <c r="GK3409" s="4">
        <v>45835.33919875</v>
      </c>
      <c r="GL3409" s="5" t="s">
        <v>7907</v>
      </c>
      <c r="GM3409" s="4"/>
      <c r="GN3409" s="1" t="s">
        <v>229</v>
      </c>
      <c r="GO3409" s="1" t="s">
        <v>214</v>
      </c>
      <c r="GP3409" s="1" t="s">
        <v>214</v>
      </c>
      <c r="GQ3409">
        <v>2</v>
      </c>
      <c r="GR3409" s="1" t="s">
        <v>210</v>
      </c>
      <c r="GS3409" s="1" t="s">
        <v>214</v>
      </c>
      <c r="GT3409" s="1" t="s">
        <v>214</v>
      </c>
      <c r="GU3409" s="1" t="s">
        <v>214</v>
      </c>
    </row>
    <row r="3410" spans="1:204" x14ac:dyDescent="0.25">
      <c r="A3410" s="1" t="s">
        <v>3454</v>
      </c>
      <c r="B3410">
        <v>29</v>
      </c>
      <c r="C3410" s="1" t="s">
        <v>205</v>
      </c>
      <c r="D3410">
        <v>1</v>
      </c>
      <c r="E3410" s="1" t="s">
        <v>205</v>
      </c>
      <c r="F3410">
        <v>2</v>
      </c>
      <c r="G3410" s="1" t="s">
        <v>1197</v>
      </c>
      <c r="H3410">
        <v>3</v>
      </c>
      <c r="I3410" s="1" t="s">
        <v>1653</v>
      </c>
      <c r="J3410">
        <v>3</v>
      </c>
      <c r="K3410" s="1" t="s">
        <v>5021</v>
      </c>
      <c r="L3410">
        <v>25006438</v>
      </c>
      <c r="M3410" s="5" t="s">
        <v>7907</v>
      </c>
      <c r="N3410" s="5" t="s">
        <v>7907</v>
      </c>
      <c r="O3410" s="5" t="s">
        <v>7907</v>
      </c>
      <c r="P3410" s="5" t="s">
        <v>7907</v>
      </c>
      <c r="Q3410" s="5" t="s">
        <v>7907</v>
      </c>
      <c r="R3410">
        <v>2</v>
      </c>
      <c r="S3410" s="1" t="s">
        <v>210</v>
      </c>
      <c r="T3410">
        <v>142</v>
      </c>
      <c r="U3410" s="1" t="s">
        <v>211</v>
      </c>
      <c r="V3410">
        <v>29</v>
      </c>
      <c r="W3410" s="5" t="s">
        <v>7907</v>
      </c>
      <c r="X3410">
        <v>22</v>
      </c>
      <c r="Y3410">
        <v>5</v>
      </c>
      <c r="Z3410" s="1" t="s">
        <v>212</v>
      </c>
      <c r="AA3410">
        <v>1</v>
      </c>
      <c r="AB3410" s="1" t="s">
        <v>213</v>
      </c>
      <c r="AC3410" s="1" t="s">
        <v>214</v>
      </c>
      <c r="AD3410" s="1" t="s">
        <v>214</v>
      </c>
      <c r="AE3410">
        <v>0</v>
      </c>
      <c r="AF3410" s="1" t="s">
        <v>477</v>
      </c>
      <c r="AG3410" s="1" t="s">
        <v>214</v>
      </c>
      <c r="AH3410">
        <v>8</v>
      </c>
      <c r="AI3410" s="1" t="s">
        <v>216</v>
      </c>
      <c r="AJ3410" s="1" t="s">
        <v>214</v>
      </c>
      <c r="AK3410">
        <v>2</v>
      </c>
      <c r="AL3410" s="1" t="s">
        <v>210</v>
      </c>
      <c r="AM3410">
        <v>2</v>
      </c>
      <c r="AN3410" s="1" t="s">
        <v>210</v>
      </c>
      <c r="AO3410">
        <v>2</v>
      </c>
      <c r="AP3410" s="1" t="s">
        <v>210</v>
      </c>
      <c r="AQ3410">
        <v>142</v>
      </c>
      <c r="AR3410" s="1" t="s">
        <v>211</v>
      </c>
      <c r="AS3410">
        <v>29</v>
      </c>
      <c r="AT3410" s="5" t="s">
        <v>7907</v>
      </c>
      <c r="AU3410">
        <v>38</v>
      </c>
      <c r="AV3410" s="5" t="s">
        <v>7907</v>
      </c>
      <c r="AW3410">
        <v>2</v>
      </c>
      <c r="AX3410" s="5" t="s">
        <v>7907</v>
      </c>
      <c r="AY3410" s="1" t="s">
        <v>214</v>
      </c>
      <c r="AZ3410" s="5" t="s">
        <v>7907</v>
      </c>
      <c r="BA3410">
        <v>2</v>
      </c>
      <c r="BB3410" s="1" t="s">
        <v>210</v>
      </c>
      <c r="BC3410">
        <v>18</v>
      </c>
      <c r="BD3410" s="1" t="s">
        <v>612</v>
      </c>
      <c r="BE3410" s="5" t="s">
        <v>7907</v>
      </c>
      <c r="BF3410" s="5" t="s">
        <v>7907</v>
      </c>
      <c r="BG3410" s="5" t="s">
        <v>7907</v>
      </c>
      <c r="BH3410">
        <v>25</v>
      </c>
      <c r="BI3410" s="1" t="s">
        <v>1203</v>
      </c>
      <c r="BJ3410" s="5" t="s">
        <v>7907</v>
      </c>
      <c r="BK3410" s="5" t="s">
        <v>7907</v>
      </c>
      <c r="BL3410">
        <v>2</v>
      </c>
      <c r="BM3410" s="1" t="s">
        <v>210</v>
      </c>
      <c r="BN3410" s="1" t="s">
        <v>214</v>
      </c>
      <c r="BO3410" s="2">
        <v>45834</v>
      </c>
      <c r="BP3410" s="3">
        <v>0.48680555555555555</v>
      </c>
      <c r="BQ3410">
        <v>2</v>
      </c>
      <c r="BR3410" s="1" t="s">
        <v>219</v>
      </c>
      <c r="BS3410">
        <v>2</v>
      </c>
      <c r="BT3410" s="1" t="s">
        <v>220</v>
      </c>
      <c r="BU3410">
        <v>3</v>
      </c>
      <c r="BV3410" s="1" t="s">
        <v>221</v>
      </c>
      <c r="BW3410">
        <v>2</v>
      </c>
      <c r="BX3410" s="1" t="s">
        <v>210</v>
      </c>
      <c r="BY3410" s="1" t="s">
        <v>214</v>
      </c>
      <c r="BZ3410" s="2">
        <v>45834</v>
      </c>
      <c r="CA3410" s="3">
        <v>0.50694444444444442</v>
      </c>
      <c r="CB3410">
        <v>6</v>
      </c>
      <c r="CC3410" s="1" t="s">
        <v>323</v>
      </c>
      <c r="CD3410">
        <v>4</v>
      </c>
      <c r="CE3410" s="1" t="s">
        <v>223</v>
      </c>
      <c r="CF3410" s="1" t="s">
        <v>214</v>
      </c>
      <c r="CG3410">
        <v>-1</v>
      </c>
      <c r="CH3410" s="1" t="s">
        <v>214</v>
      </c>
      <c r="CI3410" s="1" t="s">
        <v>214</v>
      </c>
      <c r="CJ3410">
        <v>-1</v>
      </c>
      <c r="CK3410" s="1" t="s">
        <v>224</v>
      </c>
      <c r="CL3410">
        <v>0</v>
      </c>
      <c r="CM3410" s="1" t="s">
        <v>5771</v>
      </c>
      <c r="CN3410" s="1" t="s">
        <v>5772</v>
      </c>
      <c r="CO3410" s="1" t="s">
        <v>5773</v>
      </c>
      <c r="CQ3410" s="1" t="s">
        <v>214</v>
      </c>
      <c r="CR3410" s="1" t="s">
        <v>214</v>
      </c>
      <c r="CS3410" s="1" t="s">
        <v>214</v>
      </c>
      <c r="CU3410" s="1" t="s">
        <v>214</v>
      </c>
      <c r="CV3410" s="1" t="s">
        <v>214</v>
      </c>
      <c r="CW3410" s="1" t="s">
        <v>214</v>
      </c>
      <c r="CY3410" s="1" t="s">
        <v>214</v>
      </c>
      <c r="CZ3410" s="1" t="s">
        <v>214</v>
      </c>
      <c r="DA3410" s="1" t="s">
        <v>214</v>
      </c>
      <c r="DC3410" s="1" t="s">
        <v>214</v>
      </c>
      <c r="DD3410" s="1" t="s">
        <v>214</v>
      </c>
      <c r="DE3410" s="1" t="s">
        <v>214</v>
      </c>
      <c r="DF3410" s="1" t="s">
        <v>214</v>
      </c>
      <c r="DG3410" s="1" t="s">
        <v>214</v>
      </c>
      <c r="DH3410" s="1" t="s">
        <v>214</v>
      </c>
      <c r="DI3410" s="1" t="s">
        <v>214</v>
      </c>
      <c r="DJ3410" s="1" t="s">
        <v>214</v>
      </c>
      <c r="DK3410" s="1" t="s">
        <v>214</v>
      </c>
      <c r="DL3410" s="1" t="s">
        <v>214</v>
      </c>
      <c r="DM3410" s="1" t="s">
        <v>214</v>
      </c>
      <c r="DN3410" s="1" t="s">
        <v>5772</v>
      </c>
      <c r="DO3410" s="1" t="s">
        <v>5773</v>
      </c>
      <c r="DP3410" s="1" t="s">
        <v>214</v>
      </c>
      <c r="DQ3410" s="1" t="s">
        <v>214</v>
      </c>
      <c r="DR3410" s="1" t="s">
        <v>214</v>
      </c>
      <c r="DS3410" s="1" t="s">
        <v>214</v>
      </c>
      <c r="DT3410" s="1" t="s">
        <v>214</v>
      </c>
      <c r="DU3410" s="1" t="s">
        <v>214</v>
      </c>
      <c r="DV3410" s="1" t="s">
        <v>214</v>
      </c>
      <c r="DW3410" s="1" t="s">
        <v>214</v>
      </c>
      <c r="DX3410" s="1" t="s">
        <v>214</v>
      </c>
      <c r="DY3410" s="1" t="s">
        <v>214</v>
      </c>
      <c r="DZ3410" s="1" t="s">
        <v>214</v>
      </c>
      <c r="EA3410" s="1" t="s">
        <v>214</v>
      </c>
      <c r="EB3410" s="1" t="s">
        <v>214</v>
      </c>
      <c r="EC3410" s="1" t="s">
        <v>214</v>
      </c>
      <c r="ED3410" s="1" t="s">
        <v>214</v>
      </c>
      <c r="EE3410" s="1" t="s">
        <v>214</v>
      </c>
      <c r="EF3410" s="1" t="s">
        <v>214</v>
      </c>
      <c r="EG3410" s="1" t="s">
        <v>214</v>
      </c>
      <c r="EH3410" s="1" t="s">
        <v>214</v>
      </c>
      <c r="EI3410" s="1" t="s">
        <v>214</v>
      </c>
      <c r="EJ3410" s="1" t="s">
        <v>214</v>
      </c>
      <c r="EK3410" s="1" t="s">
        <v>214</v>
      </c>
      <c r="EL3410" s="1" t="s">
        <v>214</v>
      </c>
      <c r="EM3410" s="1" t="s">
        <v>214</v>
      </c>
      <c r="EN3410" s="1" t="s">
        <v>214</v>
      </c>
      <c r="EO3410" s="1" t="s">
        <v>214</v>
      </c>
      <c r="EP3410" s="1" t="s">
        <v>214</v>
      </c>
      <c r="ER3410" s="1" t="s">
        <v>214</v>
      </c>
      <c r="ES3410" s="1" t="s">
        <v>214</v>
      </c>
      <c r="EU3410" s="1" t="s">
        <v>214</v>
      </c>
      <c r="EV3410" s="1" t="s">
        <v>214</v>
      </c>
      <c r="EX3410" s="1" t="s">
        <v>214</v>
      </c>
      <c r="EY3410" s="1" t="s">
        <v>214</v>
      </c>
      <c r="EZ3410" s="1" t="s">
        <v>214</v>
      </c>
      <c r="FA3410" s="1" t="s">
        <v>214</v>
      </c>
      <c r="FB3410" s="1" t="s">
        <v>214</v>
      </c>
      <c r="FC3410" s="1" t="s">
        <v>214</v>
      </c>
      <c r="FD3410" s="1" t="s">
        <v>214</v>
      </c>
      <c r="FE3410" s="1" t="s">
        <v>214</v>
      </c>
      <c r="FF3410" s="1" t="s">
        <v>214</v>
      </c>
      <c r="FG3410" s="1" t="s">
        <v>214</v>
      </c>
      <c r="FH3410" s="1" t="s">
        <v>214</v>
      </c>
      <c r="FI3410" s="1" t="s">
        <v>214</v>
      </c>
      <c r="FJ3410" s="1" t="s">
        <v>214</v>
      </c>
      <c r="FK3410" s="1" t="s">
        <v>214</v>
      </c>
      <c r="FL3410" s="1" t="s">
        <v>214</v>
      </c>
      <c r="FM3410" s="1" t="s">
        <v>214</v>
      </c>
      <c r="FN3410" s="1" t="s">
        <v>214</v>
      </c>
      <c r="FO3410" s="1" t="s">
        <v>214</v>
      </c>
      <c r="FP3410" s="1" t="s">
        <v>214</v>
      </c>
      <c r="FQ3410" s="1" t="s">
        <v>214</v>
      </c>
      <c r="FR3410" s="1" t="s">
        <v>214</v>
      </c>
      <c r="FS3410" s="1" t="s">
        <v>214</v>
      </c>
      <c r="FT3410" s="1" t="s">
        <v>214</v>
      </c>
      <c r="FU3410" s="1" t="s">
        <v>214</v>
      </c>
      <c r="FV3410" s="1" t="s">
        <v>214</v>
      </c>
      <c r="FW3410" s="1" t="s">
        <v>214</v>
      </c>
      <c r="FX3410" s="1" t="s">
        <v>214</v>
      </c>
      <c r="FY3410" s="1" t="s">
        <v>214</v>
      </c>
      <c r="FZ3410" s="1" t="s">
        <v>214</v>
      </c>
      <c r="GA3410">
        <v>-1</v>
      </c>
      <c r="GB3410" s="1" t="s">
        <v>228</v>
      </c>
      <c r="GC3410">
        <v>-1</v>
      </c>
      <c r="GD3410" s="1" t="s">
        <v>228</v>
      </c>
      <c r="GE3410">
        <v>0</v>
      </c>
      <c r="GF3410" s="5" t="s">
        <v>7907</v>
      </c>
      <c r="GG3410" s="5" t="s">
        <v>7907</v>
      </c>
      <c r="GH3410" s="5" t="s">
        <v>7907</v>
      </c>
      <c r="GI3410" s="5" t="s">
        <v>7907</v>
      </c>
      <c r="GJ3410" s="5" t="s">
        <v>7907</v>
      </c>
      <c r="GK3410" s="4">
        <v>45835.341337245372</v>
      </c>
      <c r="GL3410" s="5" t="s">
        <v>7907</v>
      </c>
      <c r="GM3410" s="4"/>
      <c r="GN3410" s="1" t="s">
        <v>229</v>
      </c>
      <c r="GO3410" s="1" t="s">
        <v>214</v>
      </c>
      <c r="GP3410" s="1" t="s">
        <v>214</v>
      </c>
      <c r="GQ3410">
        <v>2</v>
      </c>
      <c r="GR3410" s="1" t="s">
        <v>210</v>
      </c>
      <c r="GS3410" s="1" t="s">
        <v>214</v>
      </c>
      <c r="GT3410" s="1" t="s">
        <v>214</v>
      </c>
      <c r="GU3410" s="1" t="s">
        <v>214</v>
      </c>
    </row>
    <row r="3411" spans="1:204" x14ac:dyDescent="0.25">
      <c r="A3411" s="1" t="s">
        <v>3454</v>
      </c>
      <c r="B3411">
        <v>29</v>
      </c>
      <c r="C3411" s="1" t="s">
        <v>205</v>
      </c>
      <c r="D3411">
        <v>1</v>
      </c>
      <c r="E3411" s="1" t="s">
        <v>205</v>
      </c>
      <c r="F3411">
        <v>2</v>
      </c>
      <c r="G3411" s="1" t="s">
        <v>1197</v>
      </c>
      <c r="H3411">
        <v>3</v>
      </c>
      <c r="I3411" s="1" t="s">
        <v>1653</v>
      </c>
      <c r="J3411">
        <v>3</v>
      </c>
      <c r="K3411" s="1" t="s">
        <v>5021</v>
      </c>
      <c r="L3411">
        <v>25006439</v>
      </c>
      <c r="M3411" s="5" t="s">
        <v>7907</v>
      </c>
      <c r="N3411" s="5" t="s">
        <v>7907</v>
      </c>
      <c r="O3411" s="5" t="s">
        <v>7907</v>
      </c>
      <c r="P3411" s="5" t="s">
        <v>7907</v>
      </c>
      <c r="Q3411" s="5" t="s">
        <v>7907</v>
      </c>
      <c r="R3411">
        <v>2</v>
      </c>
      <c r="S3411" s="1" t="s">
        <v>210</v>
      </c>
      <c r="T3411">
        <v>142</v>
      </c>
      <c r="U3411" s="1" t="s">
        <v>211</v>
      </c>
      <c r="V3411">
        <v>29</v>
      </c>
      <c r="W3411" s="5" t="s">
        <v>7907</v>
      </c>
      <c r="X3411">
        <v>47</v>
      </c>
      <c r="Y3411">
        <v>5</v>
      </c>
      <c r="Z3411" s="1" t="s">
        <v>212</v>
      </c>
      <c r="AA3411">
        <v>1</v>
      </c>
      <c r="AB3411" s="1" t="s">
        <v>213</v>
      </c>
      <c r="AC3411" s="1" t="s">
        <v>214</v>
      </c>
      <c r="AD3411" s="1" t="s">
        <v>214</v>
      </c>
      <c r="AE3411">
        <v>0</v>
      </c>
      <c r="AF3411" s="1" t="s">
        <v>477</v>
      </c>
      <c r="AG3411" s="1" t="s">
        <v>214</v>
      </c>
      <c r="AH3411">
        <v>8</v>
      </c>
      <c r="AI3411" s="1" t="s">
        <v>216</v>
      </c>
      <c r="AJ3411" s="1" t="s">
        <v>214</v>
      </c>
      <c r="AK3411">
        <v>2</v>
      </c>
      <c r="AL3411" s="1" t="s">
        <v>210</v>
      </c>
      <c r="AM3411">
        <v>2</v>
      </c>
      <c r="AN3411" s="1" t="s">
        <v>210</v>
      </c>
      <c r="AO3411">
        <v>2</v>
      </c>
      <c r="AP3411" s="1" t="s">
        <v>210</v>
      </c>
      <c r="AQ3411">
        <v>142</v>
      </c>
      <c r="AR3411" s="1" t="s">
        <v>211</v>
      </c>
      <c r="AS3411">
        <v>29</v>
      </c>
      <c r="AT3411" s="5" t="s">
        <v>7907</v>
      </c>
      <c r="AU3411">
        <v>40</v>
      </c>
      <c r="AV3411" s="5" t="s">
        <v>7907</v>
      </c>
      <c r="AW3411">
        <v>10</v>
      </c>
      <c r="AX3411" s="5" t="s">
        <v>7907</v>
      </c>
      <c r="AY3411" s="1" t="s">
        <v>214</v>
      </c>
      <c r="AZ3411" s="5" t="s">
        <v>7907</v>
      </c>
      <c r="BA3411">
        <v>2</v>
      </c>
      <c r="BB3411" s="1" t="s">
        <v>210</v>
      </c>
      <c r="BC3411">
        <v>5</v>
      </c>
      <c r="BD3411" s="1" t="s">
        <v>217</v>
      </c>
      <c r="BE3411" s="5" t="s">
        <v>7907</v>
      </c>
      <c r="BF3411" s="5" t="s">
        <v>7907</v>
      </c>
      <c r="BG3411" s="5" t="s">
        <v>7907</v>
      </c>
      <c r="BH3411">
        <v>25</v>
      </c>
      <c r="BI3411" s="1" t="s">
        <v>1203</v>
      </c>
      <c r="BJ3411" s="5" t="s">
        <v>7907</v>
      </c>
      <c r="BK3411" s="5" t="s">
        <v>7907</v>
      </c>
      <c r="BL3411">
        <v>2</v>
      </c>
      <c r="BM3411" s="1" t="s">
        <v>210</v>
      </c>
      <c r="BN3411" s="1" t="s">
        <v>214</v>
      </c>
      <c r="BO3411" s="2">
        <v>45834</v>
      </c>
      <c r="BP3411" s="3">
        <v>0.36944444444444446</v>
      </c>
      <c r="BQ3411">
        <v>2</v>
      </c>
      <c r="BR3411" s="1" t="s">
        <v>219</v>
      </c>
      <c r="BS3411">
        <v>2</v>
      </c>
      <c r="BT3411" s="1" t="s">
        <v>220</v>
      </c>
      <c r="BU3411">
        <v>3</v>
      </c>
      <c r="BV3411" s="1" t="s">
        <v>221</v>
      </c>
      <c r="BW3411">
        <v>2</v>
      </c>
      <c r="BX3411" s="1" t="s">
        <v>210</v>
      </c>
      <c r="BY3411" s="1" t="s">
        <v>214</v>
      </c>
      <c r="BZ3411" s="2">
        <v>45834</v>
      </c>
      <c r="CA3411" s="3">
        <v>0.38541666666666669</v>
      </c>
      <c r="CB3411">
        <v>6</v>
      </c>
      <c r="CC3411" s="1" t="s">
        <v>1733</v>
      </c>
      <c r="CD3411">
        <v>4</v>
      </c>
      <c r="CE3411" s="1" t="s">
        <v>223</v>
      </c>
      <c r="CF3411" s="1" t="s">
        <v>214</v>
      </c>
      <c r="CG3411">
        <v>-1</v>
      </c>
      <c r="CH3411" s="1" t="s">
        <v>214</v>
      </c>
      <c r="CI3411" s="1" t="s">
        <v>214</v>
      </c>
      <c r="CJ3411">
        <v>-1</v>
      </c>
      <c r="CK3411" s="1" t="s">
        <v>224</v>
      </c>
      <c r="CL3411">
        <v>0</v>
      </c>
      <c r="CM3411" s="1" t="s">
        <v>394</v>
      </c>
      <c r="CN3411" s="1" t="s">
        <v>226</v>
      </c>
      <c r="CO3411" s="1" t="s">
        <v>227</v>
      </c>
      <c r="CP3411">
        <v>1</v>
      </c>
      <c r="CQ3411" s="1" t="s">
        <v>1130</v>
      </c>
      <c r="CR3411" s="1" t="s">
        <v>1131</v>
      </c>
      <c r="CS3411" s="1" t="s">
        <v>1132</v>
      </c>
      <c r="CT3411">
        <v>2</v>
      </c>
      <c r="CU3411" s="1" t="s">
        <v>589</v>
      </c>
      <c r="CV3411" s="1" t="s">
        <v>405</v>
      </c>
      <c r="CW3411" s="1" t="s">
        <v>406</v>
      </c>
      <c r="CY3411" s="1" t="s">
        <v>214</v>
      </c>
      <c r="CZ3411" s="1" t="s">
        <v>214</v>
      </c>
      <c r="DA3411" s="1" t="s">
        <v>214</v>
      </c>
      <c r="DC3411" s="1" t="s">
        <v>214</v>
      </c>
      <c r="DD3411" s="1" t="s">
        <v>214</v>
      </c>
      <c r="DE3411" s="1" t="s">
        <v>214</v>
      </c>
      <c r="DF3411" s="1" t="s">
        <v>214</v>
      </c>
      <c r="DG3411" s="1" t="s">
        <v>214</v>
      </c>
      <c r="DH3411" s="1" t="s">
        <v>214</v>
      </c>
      <c r="DI3411" s="1" t="s">
        <v>214</v>
      </c>
      <c r="DJ3411" s="1" t="s">
        <v>214</v>
      </c>
      <c r="DK3411" s="1" t="s">
        <v>214</v>
      </c>
      <c r="DL3411" s="1" t="s">
        <v>214</v>
      </c>
      <c r="DM3411" s="1" t="s">
        <v>214</v>
      </c>
      <c r="DN3411" s="1" t="s">
        <v>226</v>
      </c>
      <c r="DO3411" s="1" t="s">
        <v>227</v>
      </c>
      <c r="DP3411" s="1" t="s">
        <v>214</v>
      </c>
      <c r="DQ3411" s="1" t="s">
        <v>214</v>
      </c>
      <c r="DR3411" s="1" t="s">
        <v>214</v>
      </c>
      <c r="DS3411" s="1" t="s">
        <v>214</v>
      </c>
      <c r="DT3411" s="1" t="s">
        <v>214</v>
      </c>
      <c r="DU3411" s="1" t="s">
        <v>214</v>
      </c>
      <c r="DV3411" s="1" t="s">
        <v>214</v>
      </c>
      <c r="DW3411" s="1" t="s">
        <v>214</v>
      </c>
      <c r="DX3411" s="1" t="s">
        <v>214</v>
      </c>
      <c r="DY3411" s="1" t="s">
        <v>214</v>
      </c>
      <c r="DZ3411" s="1" t="s">
        <v>214</v>
      </c>
      <c r="EA3411" s="1" t="s">
        <v>214</v>
      </c>
      <c r="EB3411" s="1" t="s">
        <v>214</v>
      </c>
      <c r="EC3411" s="1" t="s">
        <v>214</v>
      </c>
      <c r="ED3411" s="1" t="s">
        <v>214</v>
      </c>
      <c r="EE3411" s="1" t="s">
        <v>214</v>
      </c>
      <c r="EF3411" s="1" t="s">
        <v>214</v>
      </c>
      <c r="EG3411" s="1" t="s">
        <v>214</v>
      </c>
      <c r="EH3411" s="1" t="s">
        <v>214</v>
      </c>
      <c r="EI3411" s="1" t="s">
        <v>214</v>
      </c>
      <c r="EJ3411" s="1" t="s">
        <v>214</v>
      </c>
      <c r="EK3411" s="1" t="s">
        <v>214</v>
      </c>
      <c r="EL3411" s="1" t="s">
        <v>214</v>
      </c>
      <c r="EM3411" s="1" t="s">
        <v>214</v>
      </c>
      <c r="EN3411" s="1" t="s">
        <v>214</v>
      </c>
      <c r="EO3411" s="1" t="s">
        <v>214</v>
      </c>
      <c r="EP3411" s="1" t="s">
        <v>214</v>
      </c>
      <c r="ER3411" s="1" t="s">
        <v>214</v>
      </c>
      <c r="ES3411" s="1" t="s">
        <v>214</v>
      </c>
      <c r="EU3411" s="1" t="s">
        <v>214</v>
      </c>
      <c r="EV3411" s="1" t="s">
        <v>214</v>
      </c>
      <c r="EX3411" s="1" t="s">
        <v>214</v>
      </c>
      <c r="EY3411" s="1" t="s">
        <v>214</v>
      </c>
      <c r="EZ3411" s="1" t="s">
        <v>214</v>
      </c>
      <c r="FA3411" s="1" t="s">
        <v>214</v>
      </c>
      <c r="FB3411" s="1" t="s">
        <v>214</v>
      </c>
      <c r="FC3411" s="1" t="s">
        <v>214</v>
      </c>
      <c r="FD3411" s="1" t="s">
        <v>214</v>
      </c>
      <c r="FE3411" s="1" t="s">
        <v>214</v>
      </c>
      <c r="FF3411" s="1" t="s">
        <v>214</v>
      </c>
      <c r="FG3411" s="1" t="s">
        <v>214</v>
      </c>
      <c r="FH3411" s="1" t="s">
        <v>214</v>
      </c>
      <c r="FI3411" s="1" t="s">
        <v>214</v>
      </c>
      <c r="FJ3411" s="1" t="s">
        <v>214</v>
      </c>
      <c r="FK3411" s="1" t="s">
        <v>214</v>
      </c>
      <c r="FL3411" s="1" t="s">
        <v>214</v>
      </c>
      <c r="FM3411" s="1" t="s">
        <v>214</v>
      </c>
      <c r="FN3411" s="1" t="s">
        <v>214</v>
      </c>
      <c r="FO3411" s="1" t="s">
        <v>214</v>
      </c>
      <c r="FP3411" s="1" t="s">
        <v>214</v>
      </c>
      <c r="FQ3411" s="1" t="s">
        <v>214</v>
      </c>
      <c r="FR3411" s="1" t="s">
        <v>214</v>
      </c>
      <c r="FS3411" s="1" t="s">
        <v>214</v>
      </c>
      <c r="FT3411" s="1" t="s">
        <v>214</v>
      </c>
      <c r="FU3411" s="1" t="s">
        <v>214</v>
      </c>
      <c r="FV3411" s="1" t="s">
        <v>214</v>
      </c>
      <c r="FW3411" s="1" t="s">
        <v>214</v>
      </c>
      <c r="FX3411" s="1" t="s">
        <v>214</v>
      </c>
      <c r="FY3411" s="1" t="s">
        <v>214</v>
      </c>
      <c r="FZ3411" s="1" t="s">
        <v>214</v>
      </c>
      <c r="GA3411">
        <v>-1</v>
      </c>
      <c r="GB3411" s="1" t="s">
        <v>228</v>
      </c>
      <c r="GC3411">
        <v>-1</v>
      </c>
      <c r="GD3411" s="1" t="s">
        <v>228</v>
      </c>
      <c r="GE3411">
        <v>0</v>
      </c>
      <c r="GF3411" s="5" t="s">
        <v>7907</v>
      </c>
      <c r="GG3411" s="5" t="s">
        <v>7907</v>
      </c>
      <c r="GH3411" s="5" t="s">
        <v>7907</v>
      </c>
      <c r="GI3411" s="5" t="s">
        <v>7907</v>
      </c>
      <c r="GJ3411" s="5" t="s">
        <v>7907</v>
      </c>
      <c r="GK3411" s="4">
        <v>45835.353734571756</v>
      </c>
      <c r="GL3411" s="5" t="s">
        <v>7907</v>
      </c>
      <c r="GM3411" s="4"/>
      <c r="GN3411" s="1" t="s">
        <v>229</v>
      </c>
      <c r="GO3411" s="1" t="s">
        <v>214</v>
      </c>
      <c r="GP3411" s="1" t="s">
        <v>214</v>
      </c>
      <c r="GQ3411">
        <v>2</v>
      </c>
      <c r="GR3411" s="1" t="s">
        <v>210</v>
      </c>
      <c r="GS3411" s="1" t="s">
        <v>214</v>
      </c>
      <c r="GT3411" s="1" t="s">
        <v>214</v>
      </c>
      <c r="GU3411" s="1" t="s">
        <v>214</v>
      </c>
    </row>
    <row r="3412" spans="1:204" x14ac:dyDescent="0.25">
      <c r="A3412" s="1" t="s">
        <v>3454</v>
      </c>
      <c r="B3412">
        <v>29</v>
      </c>
      <c r="C3412" s="1" t="s">
        <v>205</v>
      </c>
      <c r="D3412">
        <v>1</v>
      </c>
      <c r="E3412" s="1" t="s">
        <v>205</v>
      </c>
      <c r="F3412">
        <v>2</v>
      </c>
      <c r="G3412" s="1" t="s">
        <v>1197</v>
      </c>
      <c r="H3412">
        <v>3</v>
      </c>
      <c r="I3412" s="1" t="s">
        <v>1653</v>
      </c>
      <c r="J3412">
        <v>3</v>
      </c>
      <c r="K3412" s="1" t="s">
        <v>5021</v>
      </c>
      <c r="L3412">
        <v>25006440</v>
      </c>
      <c r="M3412" s="5" t="s">
        <v>7907</v>
      </c>
      <c r="N3412" s="5" t="s">
        <v>7907</v>
      </c>
      <c r="O3412" s="5" t="s">
        <v>7907</v>
      </c>
      <c r="P3412" s="5" t="s">
        <v>7907</v>
      </c>
      <c r="Q3412" s="5" t="s">
        <v>7907</v>
      </c>
      <c r="R3412">
        <v>2</v>
      </c>
      <c r="S3412" s="1" t="s">
        <v>210</v>
      </c>
      <c r="T3412">
        <v>142</v>
      </c>
      <c r="U3412" s="1" t="s">
        <v>211</v>
      </c>
      <c r="V3412">
        <v>29</v>
      </c>
      <c r="W3412" s="5" t="s">
        <v>7907</v>
      </c>
      <c r="X3412">
        <v>51</v>
      </c>
      <c r="Y3412">
        <v>5</v>
      </c>
      <c r="Z3412" s="1" t="s">
        <v>212</v>
      </c>
      <c r="AA3412">
        <v>2</v>
      </c>
      <c r="AB3412" s="1" t="s">
        <v>271</v>
      </c>
      <c r="AC3412" s="1" t="s">
        <v>214</v>
      </c>
      <c r="AD3412" s="1" t="s">
        <v>214</v>
      </c>
      <c r="AE3412">
        <v>0</v>
      </c>
      <c r="AF3412" s="1" t="s">
        <v>477</v>
      </c>
      <c r="AG3412" s="1" t="s">
        <v>214</v>
      </c>
      <c r="AH3412">
        <v>8</v>
      </c>
      <c r="AI3412" s="1" t="s">
        <v>216</v>
      </c>
      <c r="AJ3412" s="1" t="s">
        <v>214</v>
      </c>
      <c r="AK3412">
        <v>2</v>
      </c>
      <c r="AL3412" s="1" t="s">
        <v>210</v>
      </c>
      <c r="AM3412">
        <v>2</v>
      </c>
      <c r="AN3412" s="1" t="s">
        <v>210</v>
      </c>
      <c r="AO3412">
        <v>2</v>
      </c>
      <c r="AP3412" s="1" t="s">
        <v>210</v>
      </c>
      <c r="AQ3412">
        <v>142</v>
      </c>
      <c r="AR3412" s="1" t="s">
        <v>211</v>
      </c>
      <c r="AS3412">
        <v>29</v>
      </c>
      <c r="AT3412" s="5" t="s">
        <v>7907</v>
      </c>
      <c r="AU3412">
        <v>2</v>
      </c>
      <c r="AV3412" s="5" t="s">
        <v>7907</v>
      </c>
      <c r="AW3412">
        <v>5</v>
      </c>
      <c r="AX3412" s="5" t="s">
        <v>7907</v>
      </c>
      <c r="AY3412" s="1" t="s">
        <v>214</v>
      </c>
      <c r="AZ3412" s="5" t="s">
        <v>7907</v>
      </c>
      <c r="BA3412">
        <v>2</v>
      </c>
      <c r="BB3412" s="1" t="s">
        <v>210</v>
      </c>
      <c r="BC3412">
        <v>5</v>
      </c>
      <c r="BD3412" s="1" t="s">
        <v>217</v>
      </c>
      <c r="BE3412" s="5" t="s">
        <v>7907</v>
      </c>
      <c r="BF3412" s="5" t="s">
        <v>7907</v>
      </c>
      <c r="BG3412" s="5" t="s">
        <v>7907</v>
      </c>
      <c r="BH3412">
        <v>48</v>
      </c>
      <c r="BI3412" s="1" t="s">
        <v>991</v>
      </c>
      <c r="BJ3412" s="5" t="s">
        <v>7907</v>
      </c>
      <c r="BK3412" s="5" t="s">
        <v>7907</v>
      </c>
      <c r="BL3412">
        <v>2</v>
      </c>
      <c r="BM3412" s="1" t="s">
        <v>210</v>
      </c>
      <c r="BN3412" s="1" t="s">
        <v>214</v>
      </c>
      <c r="BO3412" s="2">
        <v>45835</v>
      </c>
      <c r="BP3412" s="3">
        <v>3.8194444444444448E-2</v>
      </c>
      <c r="BQ3412">
        <v>2</v>
      </c>
      <c r="BR3412" s="1" t="s">
        <v>219</v>
      </c>
      <c r="BS3412">
        <v>2</v>
      </c>
      <c r="BT3412" s="1" t="s">
        <v>220</v>
      </c>
      <c r="BU3412">
        <v>3</v>
      </c>
      <c r="BV3412" s="1" t="s">
        <v>221</v>
      </c>
      <c r="BW3412">
        <v>2</v>
      </c>
      <c r="BX3412" s="1" t="s">
        <v>210</v>
      </c>
      <c r="BY3412" s="1" t="s">
        <v>214</v>
      </c>
      <c r="BZ3412" s="2">
        <v>45835</v>
      </c>
      <c r="CA3412" s="3">
        <v>6.25E-2</v>
      </c>
      <c r="CB3412">
        <v>6</v>
      </c>
      <c r="CC3412" s="1" t="s">
        <v>478</v>
      </c>
      <c r="CD3412">
        <v>4</v>
      </c>
      <c r="CE3412" s="1" t="s">
        <v>223</v>
      </c>
      <c r="CF3412" s="1" t="s">
        <v>214</v>
      </c>
      <c r="CG3412">
        <v>-1</v>
      </c>
      <c r="CH3412" s="1" t="s">
        <v>214</v>
      </c>
      <c r="CI3412" s="1" t="s">
        <v>214</v>
      </c>
      <c r="CJ3412">
        <v>3</v>
      </c>
      <c r="CK3412" s="1" t="s">
        <v>275</v>
      </c>
      <c r="CL3412">
        <v>0</v>
      </c>
      <c r="CM3412" s="1" t="s">
        <v>1200</v>
      </c>
      <c r="CN3412" s="1" t="s">
        <v>729</v>
      </c>
      <c r="CO3412" s="1" t="s">
        <v>730</v>
      </c>
      <c r="CQ3412" s="1" t="s">
        <v>214</v>
      </c>
      <c r="CR3412" s="1" t="s">
        <v>214</v>
      </c>
      <c r="CS3412" s="1" t="s">
        <v>214</v>
      </c>
      <c r="CU3412" s="1" t="s">
        <v>214</v>
      </c>
      <c r="CV3412" s="1" t="s">
        <v>214</v>
      </c>
      <c r="CW3412" s="1" t="s">
        <v>214</v>
      </c>
      <c r="CY3412" s="1" t="s">
        <v>214</v>
      </c>
      <c r="CZ3412" s="1" t="s">
        <v>214</v>
      </c>
      <c r="DA3412" s="1" t="s">
        <v>214</v>
      </c>
      <c r="DC3412" s="1" t="s">
        <v>214</v>
      </c>
      <c r="DD3412" s="1" t="s">
        <v>214</v>
      </c>
      <c r="DE3412" s="1" t="s">
        <v>214</v>
      </c>
      <c r="DF3412" s="1" t="s">
        <v>214</v>
      </c>
      <c r="DG3412" s="1" t="s">
        <v>214</v>
      </c>
      <c r="DH3412" s="1" t="s">
        <v>214</v>
      </c>
      <c r="DI3412" s="1" t="s">
        <v>214</v>
      </c>
      <c r="DJ3412" s="1" t="s">
        <v>214</v>
      </c>
      <c r="DK3412" s="1" t="s">
        <v>214</v>
      </c>
      <c r="DL3412" s="1" t="s">
        <v>214</v>
      </c>
      <c r="DM3412" s="1" t="s">
        <v>214</v>
      </c>
      <c r="DN3412" s="1" t="s">
        <v>729</v>
      </c>
      <c r="DO3412" s="1" t="s">
        <v>730</v>
      </c>
      <c r="DP3412" s="1" t="s">
        <v>214</v>
      </c>
      <c r="DQ3412" s="1" t="s">
        <v>214</v>
      </c>
      <c r="DR3412" s="1" t="s">
        <v>214</v>
      </c>
      <c r="DS3412" s="1" t="s">
        <v>214</v>
      </c>
      <c r="DT3412" s="1" t="s">
        <v>214</v>
      </c>
      <c r="DU3412" s="1" t="s">
        <v>214</v>
      </c>
      <c r="DV3412" s="1" t="s">
        <v>214</v>
      </c>
      <c r="DW3412" s="1" t="s">
        <v>214</v>
      </c>
      <c r="DX3412" s="1" t="s">
        <v>214</v>
      </c>
      <c r="DY3412" s="1" t="s">
        <v>214</v>
      </c>
      <c r="DZ3412" s="1" t="s">
        <v>214</v>
      </c>
      <c r="EA3412" s="1" t="s">
        <v>214</v>
      </c>
      <c r="EB3412" s="1" t="s">
        <v>214</v>
      </c>
      <c r="EC3412" s="1" t="s">
        <v>214</v>
      </c>
      <c r="ED3412" s="1" t="s">
        <v>214</v>
      </c>
      <c r="EE3412" s="1" t="s">
        <v>214</v>
      </c>
      <c r="EF3412" s="1" t="s">
        <v>214</v>
      </c>
      <c r="EG3412" s="1" t="s">
        <v>214</v>
      </c>
      <c r="EH3412" s="1" t="s">
        <v>214</v>
      </c>
      <c r="EI3412" s="1" t="s">
        <v>214</v>
      </c>
      <c r="EJ3412" s="1" t="s">
        <v>214</v>
      </c>
      <c r="EK3412" s="1" t="s">
        <v>214</v>
      </c>
      <c r="EL3412" s="1" t="s">
        <v>214</v>
      </c>
      <c r="EM3412" s="1" t="s">
        <v>214</v>
      </c>
      <c r="EN3412" s="1" t="s">
        <v>214</v>
      </c>
      <c r="EO3412" s="1" t="s">
        <v>214</v>
      </c>
      <c r="EP3412" s="1" t="s">
        <v>214</v>
      </c>
      <c r="ER3412" s="1" t="s">
        <v>214</v>
      </c>
      <c r="ES3412" s="1" t="s">
        <v>214</v>
      </c>
      <c r="EU3412" s="1" t="s">
        <v>214</v>
      </c>
      <c r="EV3412" s="1" t="s">
        <v>214</v>
      </c>
      <c r="EX3412" s="1" t="s">
        <v>214</v>
      </c>
      <c r="EY3412" s="1" t="s">
        <v>214</v>
      </c>
      <c r="EZ3412" s="1" t="s">
        <v>214</v>
      </c>
      <c r="FA3412" s="1" t="s">
        <v>214</v>
      </c>
      <c r="FB3412" s="1" t="s">
        <v>214</v>
      </c>
      <c r="FC3412" s="1" t="s">
        <v>214</v>
      </c>
      <c r="FD3412" s="1" t="s">
        <v>214</v>
      </c>
      <c r="FE3412" s="1" t="s">
        <v>214</v>
      </c>
      <c r="FF3412" s="1" t="s">
        <v>214</v>
      </c>
      <c r="FG3412" s="1" t="s">
        <v>214</v>
      </c>
      <c r="FH3412" s="1" t="s">
        <v>214</v>
      </c>
      <c r="FI3412" s="1" t="s">
        <v>214</v>
      </c>
      <c r="FJ3412" s="1" t="s">
        <v>214</v>
      </c>
      <c r="FK3412" s="1" t="s">
        <v>214</v>
      </c>
      <c r="FL3412" s="1" t="s">
        <v>214</v>
      </c>
      <c r="FM3412" s="1" t="s">
        <v>214</v>
      </c>
      <c r="FN3412" s="1" t="s">
        <v>214</v>
      </c>
      <c r="FO3412" s="1" t="s">
        <v>214</v>
      </c>
      <c r="FP3412" s="1" t="s">
        <v>214</v>
      </c>
      <c r="FQ3412" s="1" t="s">
        <v>214</v>
      </c>
      <c r="FR3412" s="1" t="s">
        <v>214</v>
      </c>
      <c r="FS3412" s="1" t="s">
        <v>214</v>
      </c>
      <c r="FT3412" s="1" t="s">
        <v>214</v>
      </c>
      <c r="FU3412" s="1" t="s">
        <v>214</v>
      </c>
      <c r="FV3412" s="1" t="s">
        <v>214</v>
      </c>
      <c r="FW3412" s="1" t="s">
        <v>214</v>
      </c>
      <c r="FX3412" s="1" t="s">
        <v>214</v>
      </c>
      <c r="FY3412" s="1" t="s">
        <v>214</v>
      </c>
      <c r="FZ3412" s="1" t="s">
        <v>214</v>
      </c>
      <c r="GA3412">
        <v>-1</v>
      </c>
      <c r="GB3412" s="1" t="s">
        <v>228</v>
      </c>
      <c r="GC3412">
        <v>-1</v>
      </c>
      <c r="GD3412" s="1" t="s">
        <v>228</v>
      </c>
      <c r="GE3412">
        <v>0</v>
      </c>
      <c r="GF3412" s="5" t="s">
        <v>7907</v>
      </c>
      <c r="GG3412" s="5" t="s">
        <v>7907</v>
      </c>
      <c r="GH3412" s="5" t="s">
        <v>7907</v>
      </c>
      <c r="GI3412" s="5" t="s">
        <v>7907</v>
      </c>
      <c r="GJ3412" s="5" t="s">
        <v>7907</v>
      </c>
      <c r="GK3412" s="4">
        <v>45835.355423449073</v>
      </c>
      <c r="GL3412" s="5" t="s">
        <v>7907</v>
      </c>
      <c r="GM3412" s="4"/>
      <c r="GN3412" s="1" t="s">
        <v>229</v>
      </c>
      <c r="GO3412" s="1" t="s">
        <v>214</v>
      </c>
      <c r="GP3412" s="1" t="s">
        <v>214</v>
      </c>
      <c r="GQ3412">
        <v>2</v>
      </c>
      <c r="GR3412" s="1" t="s">
        <v>210</v>
      </c>
      <c r="GS3412" s="1" t="s">
        <v>214</v>
      </c>
      <c r="GT3412" s="1" t="s">
        <v>214</v>
      </c>
      <c r="GU3412" s="1" t="s">
        <v>214</v>
      </c>
    </row>
    <row r="3413" spans="1:204" x14ac:dyDescent="0.25">
      <c r="A3413" s="1" t="s">
        <v>3454</v>
      </c>
      <c r="B3413">
        <v>29</v>
      </c>
      <c r="C3413" s="1" t="s">
        <v>205</v>
      </c>
      <c r="D3413">
        <v>1</v>
      </c>
      <c r="E3413" s="1" t="s">
        <v>205</v>
      </c>
      <c r="F3413">
        <v>2</v>
      </c>
      <c r="G3413" s="1" t="s">
        <v>1197</v>
      </c>
      <c r="H3413">
        <v>3</v>
      </c>
      <c r="I3413" s="1" t="s">
        <v>1653</v>
      </c>
      <c r="J3413">
        <v>3</v>
      </c>
      <c r="K3413" s="1" t="s">
        <v>5021</v>
      </c>
      <c r="L3413">
        <v>25006441</v>
      </c>
      <c r="M3413" s="5" t="s">
        <v>7907</v>
      </c>
      <c r="N3413" s="5" t="s">
        <v>7907</v>
      </c>
      <c r="O3413" s="5" t="s">
        <v>7907</v>
      </c>
      <c r="P3413" s="5" t="s">
        <v>7907</v>
      </c>
      <c r="Q3413" s="5" t="s">
        <v>7907</v>
      </c>
      <c r="R3413">
        <v>2</v>
      </c>
      <c r="S3413" s="1" t="s">
        <v>210</v>
      </c>
      <c r="T3413">
        <v>142</v>
      </c>
      <c r="U3413" s="1" t="s">
        <v>211</v>
      </c>
      <c r="V3413">
        <v>29</v>
      </c>
      <c r="W3413" s="5" t="s">
        <v>7907</v>
      </c>
      <c r="X3413">
        <v>25</v>
      </c>
      <c r="Y3413">
        <v>5</v>
      </c>
      <c r="Z3413" s="1" t="s">
        <v>212</v>
      </c>
      <c r="AA3413">
        <v>2</v>
      </c>
      <c r="AB3413" s="1" t="s">
        <v>271</v>
      </c>
      <c r="AC3413" s="1" t="s">
        <v>214</v>
      </c>
      <c r="AD3413" s="1" t="s">
        <v>214</v>
      </c>
      <c r="AE3413">
        <v>0</v>
      </c>
      <c r="AF3413" s="1" t="s">
        <v>477</v>
      </c>
      <c r="AG3413" s="1" t="s">
        <v>214</v>
      </c>
      <c r="AH3413">
        <v>8</v>
      </c>
      <c r="AI3413" s="1" t="s">
        <v>216</v>
      </c>
      <c r="AJ3413" s="1" t="s">
        <v>214</v>
      </c>
      <c r="AK3413">
        <v>2</v>
      </c>
      <c r="AL3413" s="1" t="s">
        <v>210</v>
      </c>
      <c r="AM3413">
        <v>2</v>
      </c>
      <c r="AN3413" s="1" t="s">
        <v>210</v>
      </c>
      <c r="AO3413">
        <v>2</v>
      </c>
      <c r="AP3413" s="1" t="s">
        <v>210</v>
      </c>
      <c r="AQ3413">
        <v>142</v>
      </c>
      <c r="AR3413" s="1" t="s">
        <v>211</v>
      </c>
      <c r="AS3413">
        <v>29</v>
      </c>
      <c r="AT3413" s="5" t="s">
        <v>7907</v>
      </c>
      <c r="AU3413">
        <v>10</v>
      </c>
      <c r="AV3413" s="5" t="s">
        <v>7907</v>
      </c>
      <c r="AW3413">
        <v>1</v>
      </c>
      <c r="AX3413" s="5" t="s">
        <v>7907</v>
      </c>
      <c r="AY3413" s="1" t="s">
        <v>214</v>
      </c>
      <c r="AZ3413" s="5" t="s">
        <v>7907</v>
      </c>
      <c r="BA3413">
        <v>2</v>
      </c>
      <c r="BB3413" s="1" t="s">
        <v>210</v>
      </c>
      <c r="BC3413">
        <v>5</v>
      </c>
      <c r="BD3413" s="1" t="s">
        <v>217</v>
      </c>
      <c r="BE3413" s="5" t="s">
        <v>7907</v>
      </c>
      <c r="BF3413" s="5" t="s">
        <v>7907</v>
      </c>
      <c r="BG3413" s="5" t="s">
        <v>7907</v>
      </c>
      <c r="BH3413">
        <v>5</v>
      </c>
      <c r="BI3413" s="1" t="s">
        <v>1420</v>
      </c>
      <c r="BJ3413" s="5" t="s">
        <v>7907</v>
      </c>
      <c r="BK3413" s="5" t="s">
        <v>7907</v>
      </c>
      <c r="BL3413">
        <v>2</v>
      </c>
      <c r="BM3413" s="1" t="s">
        <v>210</v>
      </c>
      <c r="BN3413" s="1" t="s">
        <v>214</v>
      </c>
      <c r="BO3413" s="2">
        <v>45834</v>
      </c>
      <c r="BP3413" s="3">
        <v>0.84027777777777779</v>
      </c>
      <c r="BQ3413">
        <v>2</v>
      </c>
      <c r="BR3413" s="1" t="s">
        <v>219</v>
      </c>
      <c r="BS3413">
        <v>2</v>
      </c>
      <c r="BT3413" s="1" t="s">
        <v>220</v>
      </c>
      <c r="BU3413">
        <v>3</v>
      </c>
      <c r="BV3413" s="1" t="s">
        <v>221</v>
      </c>
      <c r="BW3413">
        <v>2</v>
      </c>
      <c r="BX3413" s="1" t="s">
        <v>210</v>
      </c>
      <c r="BY3413" s="1" t="s">
        <v>214</v>
      </c>
      <c r="BZ3413" s="2">
        <v>45834</v>
      </c>
      <c r="CA3413" s="3">
        <v>0.8979166666666667</v>
      </c>
      <c r="CB3413">
        <v>6</v>
      </c>
      <c r="CC3413" s="1" t="s">
        <v>1968</v>
      </c>
      <c r="CD3413">
        <v>4</v>
      </c>
      <c r="CE3413" s="1" t="s">
        <v>223</v>
      </c>
      <c r="CF3413" s="1" t="s">
        <v>214</v>
      </c>
      <c r="CG3413">
        <v>-1</v>
      </c>
      <c r="CH3413" s="1" t="s">
        <v>214</v>
      </c>
      <c r="CI3413" s="1" t="s">
        <v>214</v>
      </c>
      <c r="CJ3413">
        <v>3</v>
      </c>
      <c r="CK3413" s="1" t="s">
        <v>275</v>
      </c>
      <c r="CL3413">
        <v>0</v>
      </c>
      <c r="CM3413" s="1" t="s">
        <v>2560</v>
      </c>
      <c r="CN3413" s="1" t="s">
        <v>1953</v>
      </c>
      <c r="CO3413" s="1" t="s">
        <v>1954</v>
      </c>
      <c r="CP3413">
        <v>1</v>
      </c>
      <c r="CQ3413" s="1" t="s">
        <v>1498</v>
      </c>
      <c r="CR3413" s="1" t="s">
        <v>1474</v>
      </c>
      <c r="CS3413" s="1" t="s">
        <v>1475</v>
      </c>
      <c r="CU3413" s="1" t="s">
        <v>214</v>
      </c>
      <c r="CV3413" s="1" t="s">
        <v>214</v>
      </c>
      <c r="CW3413" s="1" t="s">
        <v>214</v>
      </c>
      <c r="CY3413" s="1" t="s">
        <v>214</v>
      </c>
      <c r="CZ3413" s="1" t="s">
        <v>214</v>
      </c>
      <c r="DA3413" s="1" t="s">
        <v>214</v>
      </c>
      <c r="DC3413" s="1" t="s">
        <v>214</v>
      </c>
      <c r="DD3413" s="1" t="s">
        <v>214</v>
      </c>
      <c r="DE3413" s="1" t="s">
        <v>214</v>
      </c>
      <c r="DF3413" s="1" t="s">
        <v>214</v>
      </c>
      <c r="DG3413" s="1" t="s">
        <v>214</v>
      </c>
      <c r="DH3413" s="1" t="s">
        <v>214</v>
      </c>
      <c r="DI3413" s="1" t="s">
        <v>214</v>
      </c>
      <c r="DJ3413" s="1" t="s">
        <v>214</v>
      </c>
      <c r="DK3413" s="1" t="s">
        <v>214</v>
      </c>
      <c r="DL3413" s="1" t="s">
        <v>214</v>
      </c>
      <c r="DM3413" s="1" t="s">
        <v>214</v>
      </c>
      <c r="DN3413" s="1" t="s">
        <v>1953</v>
      </c>
      <c r="DO3413" s="1" t="s">
        <v>1954</v>
      </c>
      <c r="DP3413" s="1" t="s">
        <v>214</v>
      </c>
      <c r="DQ3413" s="1" t="s">
        <v>214</v>
      </c>
      <c r="DR3413" s="1" t="s">
        <v>214</v>
      </c>
      <c r="DS3413" s="1" t="s">
        <v>214</v>
      </c>
      <c r="DT3413" s="1" t="s">
        <v>214</v>
      </c>
      <c r="DU3413" s="1" t="s">
        <v>214</v>
      </c>
      <c r="DV3413" s="1" t="s">
        <v>214</v>
      </c>
      <c r="DW3413" s="1" t="s">
        <v>214</v>
      </c>
      <c r="DX3413" s="1" t="s">
        <v>214</v>
      </c>
      <c r="DY3413" s="1" t="s">
        <v>214</v>
      </c>
      <c r="DZ3413" s="1" t="s">
        <v>214</v>
      </c>
      <c r="EA3413" s="1" t="s">
        <v>214</v>
      </c>
      <c r="EB3413" s="1" t="s">
        <v>214</v>
      </c>
      <c r="EC3413" s="1" t="s">
        <v>214</v>
      </c>
      <c r="ED3413" s="1" t="s">
        <v>214</v>
      </c>
      <c r="EE3413" s="1" t="s">
        <v>214</v>
      </c>
      <c r="EF3413" s="1" t="s">
        <v>214</v>
      </c>
      <c r="EG3413" s="1" t="s">
        <v>214</v>
      </c>
      <c r="EH3413" s="1" t="s">
        <v>214</v>
      </c>
      <c r="EI3413" s="1" t="s">
        <v>214</v>
      </c>
      <c r="EJ3413" s="1" t="s">
        <v>214</v>
      </c>
      <c r="EK3413" s="1" t="s">
        <v>214</v>
      </c>
      <c r="EL3413" s="1" t="s">
        <v>214</v>
      </c>
      <c r="EM3413" s="1" t="s">
        <v>214</v>
      </c>
      <c r="EN3413" s="1" t="s">
        <v>214</v>
      </c>
      <c r="EO3413" s="1" t="s">
        <v>214</v>
      </c>
      <c r="EP3413" s="1" t="s">
        <v>214</v>
      </c>
      <c r="EQ3413">
        <v>1</v>
      </c>
      <c r="ER3413" s="1" t="s">
        <v>5029</v>
      </c>
      <c r="ES3413" s="1" t="s">
        <v>5030</v>
      </c>
      <c r="EU3413" s="1" t="s">
        <v>214</v>
      </c>
      <c r="EV3413" s="1" t="s">
        <v>214</v>
      </c>
      <c r="EX3413" s="1" t="s">
        <v>214</v>
      </c>
      <c r="EY3413" s="1" t="s">
        <v>214</v>
      </c>
      <c r="EZ3413" s="1" t="s">
        <v>214</v>
      </c>
      <c r="FA3413" s="1" t="s">
        <v>214</v>
      </c>
      <c r="FB3413" s="1" t="s">
        <v>214</v>
      </c>
      <c r="FC3413" s="1" t="s">
        <v>214</v>
      </c>
      <c r="FD3413" s="1" t="s">
        <v>214</v>
      </c>
      <c r="FE3413" s="1" t="s">
        <v>214</v>
      </c>
      <c r="FF3413" s="1" t="s">
        <v>214</v>
      </c>
      <c r="FG3413" s="1" t="s">
        <v>214</v>
      </c>
      <c r="FH3413" s="1" t="s">
        <v>214</v>
      </c>
      <c r="FI3413" s="1" t="s">
        <v>214</v>
      </c>
      <c r="FJ3413" s="1" t="s">
        <v>214</v>
      </c>
      <c r="FK3413" s="1" t="s">
        <v>214</v>
      </c>
      <c r="FL3413" s="1" t="s">
        <v>214</v>
      </c>
      <c r="FM3413" s="1" t="s">
        <v>214</v>
      </c>
      <c r="FN3413" s="1" t="s">
        <v>214</v>
      </c>
      <c r="FO3413" s="1" t="s">
        <v>214</v>
      </c>
      <c r="FP3413" s="1" t="s">
        <v>214</v>
      </c>
      <c r="FQ3413" s="1" t="s">
        <v>214</v>
      </c>
      <c r="FR3413" s="1" t="s">
        <v>214</v>
      </c>
      <c r="FS3413" s="1" t="s">
        <v>214</v>
      </c>
      <c r="FT3413" s="1" t="s">
        <v>214</v>
      </c>
      <c r="FU3413" s="1" t="s">
        <v>214</v>
      </c>
      <c r="FV3413" s="1" t="s">
        <v>214</v>
      </c>
      <c r="FW3413" s="1" t="s">
        <v>214</v>
      </c>
      <c r="FX3413" s="1" t="s">
        <v>214</v>
      </c>
      <c r="FY3413" s="1" t="s">
        <v>214</v>
      </c>
      <c r="FZ3413" s="1" t="s">
        <v>214</v>
      </c>
      <c r="GA3413">
        <v>-1</v>
      </c>
      <c r="GB3413" s="1" t="s">
        <v>228</v>
      </c>
      <c r="GC3413">
        <v>-1</v>
      </c>
      <c r="GD3413" s="1" t="s">
        <v>228</v>
      </c>
      <c r="GE3413">
        <v>0</v>
      </c>
      <c r="GF3413" s="5" t="s">
        <v>7907</v>
      </c>
      <c r="GG3413" s="5" t="s">
        <v>7907</v>
      </c>
      <c r="GH3413" s="5" t="s">
        <v>7907</v>
      </c>
      <c r="GI3413" s="5" t="s">
        <v>7907</v>
      </c>
      <c r="GJ3413" s="5" t="s">
        <v>7907</v>
      </c>
      <c r="GK3413" s="4">
        <v>45835.358370196758</v>
      </c>
      <c r="GL3413" s="5" t="s">
        <v>7907</v>
      </c>
      <c r="GM3413" s="4"/>
      <c r="GN3413" s="1" t="s">
        <v>229</v>
      </c>
      <c r="GO3413" s="1" t="s">
        <v>214</v>
      </c>
      <c r="GP3413" s="1" t="s">
        <v>214</v>
      </c>
      <c r="GQ3413">
        <v>2</v>
      </c>
      <c r="GR3413" s="1" t="s">
        <v>210</v>
      </c>
      <c r="GS3413" s="1" t="s">
        <v>214</v>
      </c>
      <c r="GT3413" s="1" t="s">
        <v>214</v>
      </c>
      <c r="GU3413" s="1" t="s">
        <v>214</v>
      </c>
    </row>
    <row r="3414" spans="1:204" x14ac:dyDescent="0.25">
      <c r="A3414" s="1" t="s">
        <v>3454</v>
      </c>
      <c r="B3414">
        <v>29</v>
      </c>
      <c r="C3414" s="1" t="s">
        <v>205</v>
      </c>
      <c r="D3414">
        <v>1</v>
      </c>
      <c r="E3414" s="1" t="s">
        <v>205</v>
      </c>
      <c r="F3414">
        <v>2</v>
      </c>
      <c r="G3414" s="1" t="s">
        <v>1197</v>
      </c>
      <c r="H3414">
        <v>3</v>
      </c>
      <c r="I3414" s="1" t="s">
        <v>1653</v>
      </c>
      <c r="J3414">
        <v>3</v>
      </c>
      <c r="K3414" s="1" t="s">
        <v>5021</v>
      </c>
      <c r="L3414">
        <v>25006442</v>
      </c>
      <c r="M3414" s="5" t="s">
        <v>7907</v>
      </c>
      <c r="N3414" s="5" t="s">
        <v>7907</v>
      </c>
      <c r="O3414" s="5" t="s">
        <v>7907</v>
      </c>
      <c r="P3414" s="5" t="s">
        <v>7907</v>
      </c>
      <c r="Q3414" s="5" t="s">
        <v>7907</v>
      </c>
      <c r="R3414">
        <v>2</v>
      </c>
      <c r="S3414" s="1" t="s">
        <v>210</v>
      </c>
      <c r="T3414">
        <v>142</v>
      </c>
      <c r="U3414" s="1" t="s">
        <v>211</v>
      </c>
      <c r="V3414">
        <v>29</v>
      </c>
      <c r="W3414" s="5" t="s">
        <v>7907</v>
      </c>
      <c r="X3414">
        <v>49</v>
      </c>
      <c r="Y3414">
        <v>5</v>
      </c>
      <c r="Z3414" s="1" t="s">
        <v>212</v>
      </c>
      <c r="AA3414">
        <v>2</v>
      </c>
      <c r="AB3414" s="1" t="s">
        <v>271</v>
      </c>
      <c r="AC3414" s="1" t="s">
        <v>214</v>
      </c>
      <c r="AD3414" s="1" t="s">
        <v>214</v>
      </c>
      <c r="AE3414">
        <v>0</v>
      </c>
      <c r="AF3414" s="1" t="s">
        <v>477</v>
      </c>
      <c r="AG3414" s="1" t="s">
        <v>214</v>
      </c>
      <c r="AH3414">
        <v>8</v>
      </c>
      <c r="AI3414" s="1" t="s">
        <v>216</v>
      </c>
      <c r="AJ3414" s="1" t="s">
        <v>214</v>
      </c>
      <c r="AK3414">
        <v>2</v>
      </c>
      <c r="AL3414" s="1" t="s">
        <v>210</v>
      </c>
      <c r="AM3414">
        <v>2</v>
      </c>
      <c r="AN3414" s="1" t="s">
        <v>210</v>
      </c>
      <c r="AO3414">
        <v>2</v>
      </c>
      <c r="AP3414" s="1" t="s">
        <v>210</v>
      </c>
      <c r="AQ3414">
        <v>142</v>
      </c>
      <c r="AR3414" s="1" t="s">
        <v>211</v>
      </c>
      <c r="AS3414">
        <v>29</v>
      </c>
      <c r="AT3414" s="5" t="s">
        <v>7907</v>
      </c>
      <c r="AU3414">
        <v>50</v>
      </c>
      <c r="AV3414" s="5" t="s">
        <v>7907</v>
      </c>
      <c r="AW3414">
        <v>1</v>
      </c>
      <c r="AX3414" s="5" t="s">
        <v>7907</v>
      </c>
      <c r="AY3414" s="1" t="s">
        <v>214</v>
      </c>
      <c r="AZ3414" s="5" t="s">
        <v>7907</v>
      </c>
      <c r="BA3414">
        <v>2</v>
      </c>
      <c r="BB3414" s="1" t="s">
        <v>210</v>
      </c>
      <c r="BC3414">
        <v>5</v>
      </c>
      <c r="BD3414" s="1" t="s">
        <v>217</v>
      </c>
      <c r="BE3414" s="5" t="s">
        <v>7907</v>
      </c>
      <c r="BF3414" s="5" t="s">
        <v>7907</v>
      </c>
      <c r="BG3414" s="5" t="s">
        <v>7907</v>
      </c>
      <c r="BH3414">
        <v>3</v>
      </c>
      <c r="BI3414" s="1" t="s">
        <v>364</v>
      </c>
      <c r="BJ3414" s="5" t="s">
        <v>7907</v>
      </c>
      <c r="BK3414" s="5" t="s">
        <v>7907</v>
      </c>
      <c r="BL3414">
        <v>2</v>
      </c>
      <c r="BM3414" s="1" t="s">
        <v>210</v>
      </c>
      <c r="BN3414" s="1" t="s">
        <v>214</v>
      </c>
      <c r="BO3414" s="2">
        <v>45834</v>
      </c>
      <c r="BP3414" s="3">
        <v>0.94236111111111109</v>
      </c>
      <c r="BQ3414">
        <v>2</v>
      </c>
      <c r="BR3414" s="1" t="s">
        <v>219</v>
      </c>
      <c r="BS3414">
        <v>2</v>
      </c>
      <c r="BT3414" s="1" t="s">
        <v>220</v>
      </c>
      <c r="BU3414">
        <v>3</v>
      </c>
      <c r="BV3414" s="1" t="s">
        <v>221</v>
      </c>
      <c r="BW3414">
        <v>2</v>
      </c>
      <c r="BX3414" s="1" t="s">
        <v>210</v>
      </c>
      <c r="BY3414" s="1" t="s">
        <v>214</v>
      </c>
      <c r="BZ3414" s="2">
        <v>45834</v>
      </c>
      <c r="CA3414" s="3">
        <v>0.96458333333333335</v>
      </c>
      <c r="CB3414">
        <v>6</v>
      </c>
      <c r="CC3414" s="1" t="s">
        <v>1144</v>
      </c>
      <c r="CD3414">
        <v>4</v>
      </c>
      <c r="CE3414" s="1" t="s">
        <v>223</v>
      </c>
      <c r="CF3414" s="1" t="s">
        <v>214</v>
      </c>
      <c r="CG3414">
        <v>-1</v>
      </c>
      <c r="CH3414" s="1" t="s">
        <v>214</v>
      </c>
      <c r="CI3414" s="1" t="s">
        <v>214</v>
      </c>
      <c r="CJ3414">
        <v>3</v>
      </c>
      <c r="CK3414" s="1" t="s">
        <v>275</v>
      </c>
      <c r="CL3414">
        <v>0</v>
      </c>
      <c r="CM3414" s="1" t="s">
        <v>5774</v>
      </c>
      <c r="CN3414" s="1" t="s">
        <v>5775</v>
      </c>
      <c r="CO3414" s="1" t="s">
        <v>5776</v>
      </c>
      <c r="CQ3414" s="1" t="s">
        <v>214</v>
      </c>
      <c r="CR3414" s="1" t="s">
        <v>214</v>
      </c>
      <c r="CS3414" s="1" t="s">
        <v>214</v>
      </c>
      <c r="CU3414" s="1" t="s">
        <v>214</v>
      </c>
      <c r="CV3414" s="1" t="s">
        <v>214</v>
      </c>
      <c r="CW3414" s="1" t="s">
        <v>214</v>
      </c>
      <c r="CY3414" s="1" t="s">
        <v>214</v>
      </c>
      <c r="CZ3414" s="1" t="s">
        <v>214</v>
      </c>
      <c r="DA3414" s="1" t="s">
        <v>214</v>
      </c>
      <c r="DC3414" s="1" t="s">
        <v>214</v>
      </c>
      <c r="DD3414" s="1" t="s">
        <v>214</v>
      </c>
      <c r="DE3414" s="1" t="s">
        <v>214</v>
      </c>
      <c r="DF3414" s="1" t="s">
        <v>214</v>
      </c>
      <c r="DG3414" s="1" t="s">
        <v>214</v>
      </c>
      <c r="DH3414" s="1" t="s">
        <v>214</v>
      </c>
      <c r="DI3414" s="1" t="s">
        <v>214</v>
      </c>
      <c r="DJ3414" s="1" t="s">
        <v>214</v>
      </c>
      <c r="DK3414" s="1" t="s">
        <v>214</v>
      </c>
      <c r="DL3414" s="1" t="s">
        <v>214</v>
      </c>
      <c r="DM3414" s="1" t="s">
        <v>214</v>
      </c>
      <c r="DN3414" s="1" t="s">
        <v>1041</v>
      </c>
      <c r="DO3414" s="1" t="s">
        <v>1042</v>
      </c>
      <c r="DP3414" s="1" t="s">
        <v>214</v>
      </c>
      <c r="DQ3414" s="1" t="s">
        <v>214</v>
      </c>
      <c r="DR3414" s="1" t="s">
        <v>214</v>
      </c>
      <c r="DS3414" s="1" t="s">
        <v>214</v>
      </c>
      <c r="DT3414" s="1" t="s">
        <v>214</v>
      </c>
      <c r="DU3414" s="1" t="s">
        <v>214</v>
      </c>
      <c r="DV3414" s="1" t="s">
        <v>214</v>
      </c>
      <c r="DW3414" s="1" t="s">
        <v>214</v>
      </c>
      <c r="DX3414" s="1" t="s">
        <v>214</v>
      </c>
      <c r="DY3414" s="1" t="s">
        <v>214</v>
      </c>
      <c r="DZ3414" s="1" t="s">
        <v>214</v>
      </c>
      <c r="EA3414" s="1" t="s">
        <v>214</v>
      </c>
      <c r="EB3414" s="1" t="s">
        <v>214</v>
      </c>
      <c r="EC3414" s="1" t="s">
        <v>214</v>
      </c>
      <c r="ED3414" s="1" t="s">
        <v>214</v>
      </c>
      <c r="EE3414" s="1" t="s">
        <v>214</v>
      </c>
      <c r="EF3414" s="1" t="s">
        <v>214</v>
      </c>
      <c r="EG3414" s="1" t="s">
        <v>214</v>
      </c>
      <c r="EH3414" s="1" t="s">
        <v>214</v>
      </c>
      <c r="EI3414" s="1" t="s">
        <v>214</v>
      </c>
      <c r="EJ3414" s="1" t="s">
        <v>214</v>
      </c>
      <c r="EK3414" s="1" t="s">
        <v>214</v>
      </c>
      <c r="EL3414" s="1" t="s">
        <v>214</v>
      </c>
      <c r="EM3414" s="1" t="s">
        <v>214</v>
      </c>
      <c r="EN3414" s="1" t="s">
        <v>214</v>
      </c>
      <c r="EO3414" s="1" t="s">
        <v>214</v>
      </c>
      <c r="EP3414" s="1" t="s">
        <v>214</v>
      </c>
      <c r="ER3414" s="1" t="s">
        <v>214</v>
      </c>
      <c r="ES3414" s="1" t="s">
        <v>214</v>
      </c>
      <c r="EU3414" s="1" t="s">
        <v>214</v>
      </c>
      <c r="EV3414" s="1" t="s">
        <v>214</v>
      </c>
      <c r="EX3414" s="1" t="s">
        <v>214</v>
      </c>
      <c r="EY3414" s="1" t="s">
        <v>214</v>
      </c>
      <c r="EZ3414" s="1" t="s">
        <v>214</v>
      </c>
      <c r="FA3414" s="1" t="s">
        <v>214</v>
      </c>
      <c r="FB3414" s="1" t="s">
        <v>214</v>
      </c>
      <c r="FC3414" s="1" t="s">
        <v>214</v>
      </c>
      <c r="FD3414" s="1" t="s">
        <v>214</v>
      </c>
      <c r="FE3414" s="1" t="s">
        <v>214</v>
      </c>
      <c r="FF3414" s="1" t="s">
        <v>214</v>
      </c>
      <c r="FG3414" s="1" t="s">
        <v>214</v>
      </c>
      <c r="FH3414" s="1" t="s">
        <v>214</v>
      </c>
      <c r="FI3414" s="1" t="s">
        <v>214</v>
      </c>
      <c r="FJ3414" s="1" t="s">
        <v>214</v>
      </c>
      <c r="FK3414" s="1" t="s">
        <v>214</v>
      </c>
      <c r="FL3414" s="1" t="s">
        <v>214</v>
      </c>
      <c r="FM3414" s="1" t="s">
        <v>214</v>
      </c>
      <c r="FN3414" s="1" t="s">
        <v>214</v>
      </c>
      <c r="FO3414" s="1" t="s">
        <v>214</v>
      </c>
      <c r="FP3414" s="1" t="s">
        <v>214</v>
      </c>
      <c r="FQ3414" s="1" t="s">
        <v>214</v>
      </c>
      <c r="FR3414" s="1" t="s">
        <v>214</v>
      </c>
      <c r="FS3414" s="1" t="s">
        <v>214</v>
      </c>
      <c r="FT3414" s="1" t="s">
        <v>214</v>
      </c>
      <c r="FU3414" s="1" t="s">
        <v>214</v>
      </c>
      <c r="FV3414" s="1" t="s">
        <v>214</v>
      </c>
      <c r="FW3414" s="1" t="s">
        <v>214</v>
      </c>
      <c r="FX3414" s="1" t="s">
        <v>214</v>
      </c>
      <c r="FY3414" s="1" t="s">
        <v>214</v>
      </c>
      <c r="FZ3414" s="1" t="s">
        <v>214</v>
      </c>
      <c r="GA3414">
        <v>-1</v>
      </c>
      <c r="GB3414" s="1" t="s">
        <v>228</v>
      </c>
      <c r="GC3414">
        <v>-1</v>
      </c>
      <c r="GD3414" s="1" t="s">
        <v>228</v>
      </c>
      <c r="GE3414">
        <v>0</v>
      </c>
      <c r="GF3414" s="5" t="s">
        <v>7907</v>
      </c>
      <c r="GG3414" s="5" t="s">
        <v>7907</v>
      </c>
      <c r="GH3414" s="5" t="s">
        <v>7907</v>
      </c>
      <c r="GI3414" s="5" t="s">
        <v>7907</v>
      </c>
      <c r="GJ3414" s="5" t="s">
        <v>7907</v>
      </c>
      <c r="GK3414" s="4">
        <v>45835.363933680557</v>
      </c>
      <c r="GL3414" s="5" t="s">
        <v>7907</v>
      </c>
      <c r="GM3414" s="4"/>
      <c r="GN3414" s="1" t="s">
        <v>229</v>
      </c>
      <c r="GO3414" s="1" t="s">
        <v>214</v>
      </c>
      <c r="GP3414" s="1" t="s">
        <v>214</v>
      </c>
      <c r="GQ3414">
        <v>2</v>
      </c>
      <c r="GR3414" s="1" t="s">
        <v>210</v>
      </c>
      <c r="GS3414" s="1" t="s">
        <v>214</v>
      </c>
      <c r="GT3414" s="1" t="s">
        <v>214</v>
      </c>
      <c r="GU3414" s="1" t="s">
        <v>214</v>
      </c>
    </row>
    <row r="3415" spans="1:204" x14ac:dyDescent="0.25">
      <c r="A3415" s="1" t="s">
        <v>3454</v>
      </c>
      <c r="B3415">
        <v>29</v>
      </c>
      <c r="C3415" s="1" t="s">
        <v>205</v>
      </c>
      <c r="D3415">
        <v>1</v>
      </c>
      <c r="E3415" s="1" t="s">
        <v>205</v>
      </c>
      <c r="F3415">
        <v>2</v>
      </c>
      <c r="G3415" s="1" t="s">
        <v>1197</v>
      </c>
      <c r="H3415">
        <v>3</v>
      </c>
      <c r="I3415" s="1" t="s">
        <v>1653</v>
      </c>
      <c r="J3415">
        <v>3</v>
      </c>
      <c r="K3415" s="1" t="s">
        <v>5021</v>
      </c>
      <c r="L3415">
        <v>25006443</v>
      </c>
      <c r="M3415" s="5" t="s">
        <v>7907</v>
      </c>
      <c r="N3415" s="5" t="s">
        <v>7907</v>
      </c>
      <c r="O3415" s="5" t="s">
        <v>7907</v>
      </c>
      <c r="P3415" s="5" t="s">
        <v>7907</v>
      </c>
      <c r="Q3415" s="5" t="s">
        <v>7907</v>
      </c>
      <c r="R3415">
        <v>2</v>
      </c>
      <c r="S3415" s="1" t="s">
        <v>210</v>
      </c>
      <c r="T3415">
        <v>142</v>
      </c>
      <c r="U3415" s="1" t="s">
        <v>211</v>
      </c>
      <c r="V3415">
        <v>29</v>
      </c>
      <c r="W3415" s="5" t="s">
        <v>7907</v>
      </c>
      <c r="X3415">
        <v>66</v>
      </c>
      <c r="Y3415">
        <v>5</v>
      </c>
      <c r="Z3415" s="1" t="s">
        <v>212</v>
      </c>
      <c r="AA3415">
        <v>1</v>
      </c>
      <c r="AB3415" s="1" t="s">
        <v>213</v>
      </c>
      <c r="AC3415" s="1" t="s">
        <v>214</v>
      </c>
      <c r="AD3415" s="1" t="s">
        <v>214</v>
      </c>
      <c r="AE3415">
        <v>0</v>
      </c>
      <c r="AF3415" s="1" t="s">
        <v>477</v>
      </c>
      <c r="AG3415" s="1" t="s">
        <v>214</v>
      </c>
      <c r="AH3415">
        <v>8</v>
      </c>
      <c r="AI3415" s="1" t="s">
        <v>216</v>
      </c>
      <c r="AJ3415" s="1" t="s">
        <v>214</v>
      </c>
      <c r="AK3415">
        <v>2</v>
      </c>
      <c r="AL3415" s="1" t="s">
        <v>210</v>
      </c>
      <c r="AM3415">
        <v>2</v>
      </c>
      <c r="AN3415" s="1" t="s">
        <v>210</v>
      </c>
      <c r="AO3415">
        <v>2</v>
      </c>
      <c r="AP3415" s="1" t="s">
        <v>210</v>
      </c>
      <c r="AQ3415">
        <v>142</v>
      </c>
      <c r="AR3415" s="1" t="s">
        <v>211</v>
      </c>
      <c r="AS3415">
        <v>29</v>
      </c>
      <c r="AT3415" s="5" t="s">
        <v>7907</v>
      </c>
      <c r="AU3415">
        <v>18</v>
      </c>
      <c r="AV3415" s="5" t="s">
        <v>7907</v>
      </c>
      <c r="AW3415">
        <v>1</v>
      </c>
      <c r="AX3415" s="5" t="s">
        <v>7907</v>
      </c>
      <c r="AY3415" s="1" t="s">
        <v>214</v>
      </c>
      <c r="AZ3415" s="5" t="s">
        <v>7907</v>
      </c>
      <c r="BA3415">
        <v>2</v>
      </c>
      <c r="BB3415" s="1" t="s">
        <v>210</v>
      </c>
      <c r="BC3415">
        <v>5</v>
      </c>
      <c r="BD3415" s="1" t="s">
        <v>217</v>
      </c>
      <c r="BE3415" s="5" t="s">
        <v>7907</v>
      </c>
      <c r="BF3415" s="5" t="s">
        <v>7907</v>
      </c>
      <c r="BG3415" s="5" t="s">
        <v>7907</v>
      </c>
      <c r="BH3415">
        <v>7</v>
      </c>
      <c r="BI3415" s="1" t="s">
        <v>218</v>
      </c>
      <c r="BJ3415" s="5" t="s">
        <v>7907</v>
      </c>
      <c r="BK3415" s="5" t="s">
        <v>7907</v>
      </c>
      <c r="BL3415">
        <v>2</v>
      </c>
      <c r="BM3415" s="1" t="s">
        <v>210</v>
      </c>
      <c r="BN3415" s="1" t="s">
        <v>214</v>
      </c>
      <c r="BO3415" s="2">
        <v>45825</v>
      </c>
      <c r="BP3415" s="3">
        <v>8.2638888888888887E-2</v>
      </c>
      <c r="BQ3415">
        <v>2</v>
      </c>
      <c r="BR3415" s="1" t="s">
        <v>219</v>
      </c>
      <c r="BS3415">
        <v>2</v>
      </c>
      <c r="BT3415" s="1" t="s">
        <v>220</v>
      </c>
      <c r="BU3415">
        <v>3</v>
      </c>
      <c r="BV3415" s="1" t="s">
        <v>221</v>
      </c>
      <c r="BW3415">
        <v>2</v>
      </c>
      <c r="BX3415" s="1" t="s">
        <v>210</v>
      </c>
      <c r="BY3415" s="1" t="s">
        <v>214</v>
      </c>
      <c r="BZ3415" s="2">
        <v>45825</v>
      </c>
      <c r="CA3415" s="3">
        <v>0.29097222222222224</v>
      </c>
      <c r="CB3415">
        <v>6</v>
      </c>
      <c r="CC3415" s="1" t="s">
        <v>1115</v>
      </c>
      <c r="CD3415">
        <v>4</v>
      </c>
      <c r="CE3415" s="1" t="s">
        <v>223</v>
      </c>
      <c r="CF3415" s="1" t="s">
        <v>214</v>
      </c>
      <c r="CG3415">
        <v>-1</v>
      </c>
      <c r="CH3415" s="1" t="s">
        <v>214</v>
      </c>
      <c r="CI3415" s="1" t="s">
        <v>214</v>
      </c>
      <c r="CJ3415">
        <v>-1</v>
      </c>
      <c r="CK3415" s="1" t="s">
        <v>224</v>
      </c>
      <c r="CL3415">
        <v>0</v>
      </c>
      <c r="CM3415" s="1" t="s">
        <v>5777</v>
      </c>
      <c r="CN3415" s="1" t="s">
        <v>5778</v>
      </c>
      <c r="CO3415" s="1" t="s">
        <v>5779</v>
      </c>
      <c r="CQ3415" s="1" t="s">
        <v>214</v>
      </c>
      <c r="CR3415" s="1" t="s">
        <v>214</v>
      </c>
      <c r="CS3415" s="1" t="s">
        <v>214</v>
      </c>
      <c r="CU3415" s="1" t="s">
        <v>214</v>
      </c>
      <c r="CV3415" s="1" t="s">
        <v>214</v>
      </c>
      <c r="CW3415" s="1" t="s">
        <v>214</v>
      </c>
      <c r="CY3415" s="1" t="s">
        <v>214</v>
      </c>
      <c r="CZ3415" s="1" t="s">
        <v>214</v>
      </c>
      <c r="DA3415" s="1" t="s">
        <v>214</v>
      </c>
      <c r="DC3415" s="1" t="s">
        <v>214</v>
      </c>
      <c r="DD3415" s="1" t="s">
        <v>214</v>
      </c>
      <c r="DE3415" s="1" t="s">
        <v>214</v>
      </c>
      <c r="DF3415" s="1" t="s">
        <v>214</v>
      </c>
      <c r="DG3415" s="1" t="s">
        <v>214</v>
      </c>
      <c r="DH3415" s="1" t="s">
        <v>214</v>
      </c>
      <c r="DI3415" s="1" t="s">
        <v>214</v>
      </c>
      <c r="DJ3415" s="1" t="s">
        <v>214</v>
      </c>
      <c r="DK3415" s="1" t="s">
        <v>214</v>
      </c>
      <c r="DL3415" s="1" t="s">
        <v>214</v>
      </c>
      <c r="DM3415" s="1" t="s">
        <v>214</v>
      </c>
      <c r="DN3415" s="1" t="s">
        <v>5778</v>
      </c>
      <c r="DO3415" s="1" t="s">
        <v>5779</v>
      </c>
      <c r="DP3415" s="1" t="s">
        <v>214</v>
      </c>
      <c r="DQ3415" s="1" t="s">
        <v>214</v>
      </c>
      <c r="DR3415" s="1" t="s">
        <v>214</v>
      </c>
      <c r="DS3415" s="1" t="s">
        <v>214</v>
      </c>
      <c r="DT3415" s="1" t="s">
        <v>214</v>
      </c>
      <c r="DU3415" s="1" t="s">
        <v>214</v>
      </c>
      <c r="DV3415" s="1" t="s">
        <v>214</v>
      </c>
      <c r="DW3415" s="1" t="s">
        <v>214</v>
      </c>
      <c r="DX3415" s="1" t="s">
        <v>214</v>
      </c>
      <c r="DY3415" s="1" t="s">
        <v>214</v>
      </c>
      <c r="DZ3415" s="1" t="s">
        <v>214</v>
      </c>
      <c r="EA3415" s="1" t="s">
        <v>214</v>
      </c>
      <c r="EB3415" s="1" t="s">
        <v>214</v>
      </c>
      <c r="EC3415" s="1" t="s">
        <v>214</v>
      </c>
      <c r="ED3415" s="1" t="s">
        <v>214</v>
      </c>
      <c r="EE3415" s="1" t="s">
        <v>214</v>
      </c>
      <c r="EF3415" s="1" t="s">
        <v>214</v>
      </c>
      <c r="EG3415" s="1" t="s">
        <v>214</v>
      </c>
      <c r="EH3415" s="1" t="s">
        <v>214</v>
      </c>
      <c r="EI3415" s="1" t="s">
        <v>214</v>
      </c>
      <c r="EJ3415" s="1" t="s">
        <v>214</v>
      </c>
      <c r="EK3415" s="1" t="s">
        <v>214</v>
      </c>
      <c r="EL3415" s="1" t="s">
        <v>214</v>
      </c>
      <c r="EM3415" s="1" t="s">
        <v>214</v>
      </c>
      <c r="EN3415" s="1" t="s">
        <v>214</v>
      </c>
      <c r="EO3415" s="1" t="s">
        <v>214</v>
      </c>
      <c r="EP3415" s="1" t="s">
        <v>214</v>
      </c>
      <c r="ER3415" s="1" t="s">
        <v>214</v>
      </c>
      <c r="ES3415" s="1" t="s">
        <v>214</v>
      </c>
      <c r="EU3415" s="1" t="s">
        <v>214</v>
      </c>
      <c r="EV3415" s="1" t="s">
        <v>214</v>
      </c>
      <c r="EX3415" s="1" t="s">
        <v>214</v>
      </c>
      <c r="EY3415" s="1" t="s">
        <v>214</v>
      </c>
      <c r="EZ3415" s="1" t="s">
        <v>214</v>
      </c>
      <c r="FA3415" s="1" t="s">
        <v>214</v>
      </c>
      <c r="FB3415" s="1" t="s">
        <v>214</v>
      </c>
      <c r="FC3415" s="1" t="s">
        <v>214</v>
      </c>
      <c r="FD3415" s="1" t="s">
        <v>214</v>
      </c>
      <c r="FE3415" s="1" t="s">
        <v>214</v>
      </c>
      <c r="FF3415" s="1" t="s">
        <v>214</v>
      </c>
      <c r="FG3415" s="1" t="s">
        <v>214</v>
      </c>
      <c r="FH3415" s="1" t="s">
        <v>214</v>
      </c>
      <c r="FI3415" s="1" t="s">
        <v>214</v>
      </c>
      <c r="FJ3415" s="1" t="s">
        <v>214</v>
      </c>
      <c r="FK3415" s="1" t="s">
        <v>214</v>
      </c>
      <c r="FL3415" s="1" t="s">
        <v>214</v>
      </c>
      <c r="FM3415" s="1" t="s">
        <v>214</v>
      </c>
      <c r="FN3415" s="1" t="s">
        <v>214</v>
      </c>
      <c r="FO3415" s="1" t="s">
        <v>214</v>
      </c>
      <c r="FP3415" s="1" t="s">
        <v>214</v>
      </c>
      <c r="FQ3415" s="1" t="s">
        <v>214</v>
      </c>
      <c r="FR3415" s="1" t="s">
        <v>214</v>
      </c>
      <c r="FS3415" s="1" t="s">
        <v>214</v>
      </c>
      <c r="FT3415" s="1" t="s">
        <v>214</v>
      </c>
      <c r="FU3415" s="1" t="s">
        <v>214</v>
      </c>
      <c r="FV3415" s="1" t="s">
        <v>214</v>
      </c>
      <c r="FW3415" s="1" t="s">
        <v>214</v>
      </c>
      <c r="FX3415" s="1" t="s">
        <v>214</v>
      </c>
      <c r="FY3415" s="1" t="s">
        <v>214</v>
      </c>
      <c r="FZ3415" s="1" t="s">
        <v>214</v>
      </c>
      <c r="GA3415">
        <v>-1</v>
      </c>
      <c r="GB3415" s="1" t="s">
        <v>228</v>
      </c>
      <c r="GC3415">
        <v>-1</v>
      </c>
      <c r="GD3415" s="1" t="s">
        <v>228</v>
      </c>
      <c r="GE3415">
        <v>0</v>
      </c>
      <c r="GF3415" s="5" t="s">
        <v>7907</v>
      </c>
      <c r="GG3415" s="5" t="s">
        <v>7907</v>
      </c>
      <c r="GH3415" s="5" t="s">
        <v>7907</v>
      </c>
      <c r="GI3415" s="5" t="s">
        <v>7907</v>
      </c>
      <c r="GJ3415" s="5" t="s">
        <v>7907</v>
      </c>
      <c r="GK3415" s="4">
        <v>45835.367626886575</v>
      </c>
      <c r="GL3415" s="5" t="s">
        <v>7907</v>
      </c>
      <c r="GM3415" s="4"/>
      <c r="GN3415" s="1" t="s">
        <v>229</v>
      </c>
      <c r="GO3415" s="1" t="s">
        <v>214</v>
      </c>
      <c r="GP3415" s="1" t="s">
        <v>214</v>
      </c>
      <c r="GQ3415">
        <v>2</v>
      </c>
      <c r="GR3415" s="1" t="s">
        <v>210</v>
      </c>
      <c r="GS3415" s="1" t="s">
        <v>214</v>
      </c>
      <c r="GT3415" s="1" t="s">
        <v>214</v>
      </c>
      <c r="GU3415" s="1" t="s">
        <v>214</v>
      </c>
    </row>
    <row r="3416" spans="1:204" x14ac:dyDescent="0.25">
      <c r="A3416" s="1" t="s">
        <v>3454</v>
      </c>
      <c r="B3416">
        <v>29</v>
      </c>
      <c r="C3416" s="1" t="s">
        <v>205</v>
      </c>
      <c r="D3416">
        <v>1</v>
      </c>
      <c r="E3416" s="1" t="s">
        <v>205</v>
      </c>
      <c r="F3416">
        <v>2</v>
      </c>
      <c r="G3416" s="1" t="s">
        <v>1197</v>
      </c>
      <c r="H3416">
        <v>3</v>
      </c>
      <c r="I3416" s="1" t="s">
        <v>1653</v>
      </c>
      <c r="J3416">
        <v>3</v>
      </c>
      <c r="K3416" s="1" t="s">
        <v>5021</v>
      </c>
      <c r="L3416">
        <v>25006444</v>
      </c>
      <c r="M3416" s="5" t="s">
        <v>7907</v>
      </c>
      <c r="N3416" s="5" t="s">
        <v>7907</v>
      </c>
      <c r="O3416" s="5" t="s">
        <v>7907</v>
      </c>
      <c r="P3416" s="5" t="s">
        <v>7907</v>
      </c>
      <c r="Q3416" s="5" t="s">
        <v>7907</v>
      </c>
      <c r="R3416">
        <v>2</v>
      </c>
      <c r="S3416" s="1" t="s">
        <v>210</v>
      </c>
      <c r="T3416">
        <v>142</v>
      </c>
      <c r="U3416" s="1" t="s">
        <v>211</v>
      </c>
      <c r="V3416">
        <v>29</v>
      </c>
      <c r="W3416" s="5" t="s">
        <v>7907</v>
      </c>
      <c r="X3416">
        <v>53</v>
      </c>
      <c r="Y3416">
        <v>5</v>
      </c>
      <c r="Z3416" s="1" t="s">
        <v>212</v>
      </c>
      <c r="AA3416">
        <v>1</v>
      </c>
      <c r="AB3416" s="1" t="s">
        <v>213</v>
      </c>
      <c r="AC3416" s="1" t="s">
        <v>214</v>
      </c>
      <c r="AD3416" s="1" t="s">
        <v>214</v>
      </c>
      <c r="AE3416">
        <v>0</v>
      </c>
      <c r="AF3416" s="1" t="s">
        <v>477</v>
      </c>
      <c r="AG3416" s="1" t="s">
        <v>214</v>
      </c>
      <c r="AH3416">
        <v>8</v>
      </c>
      <c r="AI3416" s="1" t="s">
        <v>216</v>
      </c>
      <c r="AJ3416" s="1" t="s">
        <v>214</v>
      </c>
      <c r="AK3416">
        <v>2</v>
      </c>
      <c r="AL3416" s="1" t="s">
        <v>210</v>
      </c>
      <c r="AM3416">
        <v>2</v>
      </c>
      <c r="AN3416" s="1" t="s">
        <v>210</v>
      </c>
      <c r="AO3416">
        <v>2</v>
      </c>
      <c r="AP3416" s="1" t="s">
        <v>210</v>
      </c>
      <c r="AQ3416">
        <v>142</v>
      </c>
      <c r="AR3416" s="1" t="s">
        <v>211</v>
      </c>
      <c r="AS3416">
        <v>29</v>
      </c>
      <c r="AT3416" s="5" t="s">
        <v>7907</v>
      </c>
      <c r="AU3416">
        <v>33</v>
      </c>
      <c r="AV3416" s="5" t="s">
        <v>7907</v>
      </c>
      <c r="AW3416">
        <v>8</v>
      </c>
      <c r="AX3416" s="5" t="s">
        <v>7907</v>
      </c>
      <c r="AY3416" s="1" t="s">
        <v>214</v>
      </c>
      <c r="AZ3416" s="5" t="s">
        <v>7907</v>
      </c>
      <c r="BA3416">
        <v>2</v>
      </c>
      <c r="BB3416" s="1" t="s">
        <v>210</v>
      </c>
      <c r="BC3416">
        <v>18</v>
      </c>
      <c r="BD3416" s="1" t="s">
        <v>612</v>
      </c>
      <c r="BE3416" s="5" t="s">
        <v>7907</v>
      </c>
      <c r="BF3416" s="5" t="s">
        <v>7907</v>
      </c>
      <c r="BG3416" s="5" t="s">
        <v>7907</v>
      </c>
      <c r="BH3416">
        <v>7</v>
      </c>
      <c r="BI3416" s="1" t="s">
        <v>218</v>
      </c>
      <c r="BJ3416" s="5" t="s">
        <v>7907</v>
      </c>
      <c r="BK3416" s="5" t="s">
        <v>7907</v>
      </c>
      <c r="BL3416">
        <v>2</v>
      </c>
      <c r="BM3416" s="1" t="s">
        <v>210</v>
      </c>
      <c r="BN3416" s="1" t="s">
        <v>214</v>
      </c>
      <c r="BO3416" s="2">
        <v>45835</v>
      </c>
      <c r="BP3416" s="3">
        <v>0.22569444444444445</v>
      </c>
      <c r="BQ3416">
        <v>2</v>
      </c>
      <c r="BR3416" s="1" t="s">
        <v>219</v>
      </c>
      <c r="BS3416">
        <v>2</v>
      </c>
      <c r="BT3416" s="1" t="s">
        <v>220</v>
      </c>
      <c r="BU3416">
        <v>3</v>
      </c>
      <c r="BV3416" s="1" t="s">
        <v>221</v>
      </c>
      <c r="BW3416">
        <v>2</v>
      </c>
      <c r="BX3416" s="1" t="s">
        <v>210</v>
      </c>
      <c r="BY3416" s="1" t="s">
        <v>214</v>
      </c>
      <c r="BZ3416" s="2">
        <v>45835</v>
      </c>
      <c r="CA3416" s="3">
        <v>0.25</v>
      </c>
      <c r="CB3416">
        <v>6</v>
      </c>
      <c r="CC3416" s="1" t="s">
        <v>478</v>
      </c>
      <c r="CD3416">
        <v>4</v>
      </c>
      <c r="CE3416" s="1" t="s">
        <v>223</v>
      </c>
      <c r="CF3416" s="1" t="s">
        <v>214</v>
      </c>
      <c r="CG3416">
        <v>-1</v>
      </c>
      <c r="CH3416" s="1" t="s">
        <v>214</v>
      </c>
      <c r="CI3416" s="1" t="s">
        <v>214</v>
      </c>
      <c r="CJ3416">
        <v>-1</v>
      </c>
      <c r="CK3416" s="1" t="s">
        <v>224</v>
      </c>
      <c r="CL3416">
        <v>0</v>
      </c>
      <c r="CM3416" s="1" t="s">
        <v>1293</v>
      </c>
      <c r="CN3416" s="1" t="s">
        <v>295</v>
      </c>
      <c r="CO3416" s="1" t="s">
        <v>296</v>
      </c>
      <c r="CQ3416" s="1" t="s">
        <v>214</v>
      </c>
      <c r="CR3416" s="1" t="s">
        <v>214</v>
      </c>
      <c r="CS3416" s="1" t="s">
        <v>214</v>
      </c>
      <c r="CU3416" s="1" t="s">
        <v>214</v>
      </c>
      <c r="CV3416" s="1" t="s">
        <v>214</v>
      </c>
      <c r="CW3416" s="1" t="s">
        <v>214</v>
      </c>
      <c r="CY3416" s="1" t="s">
        <v>214</v>
      </c>
      <c r="CZ3416" s="1" t="s">
        <v>214</v>
      </c>
      <c r="DA3416" s="1" t="s">
        <v>214</v>
      </c>
      <c r="DC3416" s="1" t="s">
        <v>214</v>
      </c>
      <c r="DD3416" s="1" t="s">
        <v>214</v>
      </c>
      <c r="DE3416" s="1" t="s">
        <v>214</v>
      </c>
      <c r="DF3416" s="1" t="s">
        <v>214</v>
      </c>
      <c r="DG3416" s="1" t="s">
        <v>214</v>
      </c>
      <c r="DH3416" s="1" t="s">
        <v>214</v>
      </c>
      <c r="DI3416" s="1" t="s">
        <v>214</v>
      </c>
      <c r="DJ3416" s="1" t="s">
        <v>214</v>
      </c>
      <c r="DK3416" s="1" t="s">
        <v>214</v>
      </c>
      <c r="DL3416" s="1" t="s">
        <v>214</v>
      </c>
      <c r="DM3416" s="1" t="s">
        <v>214</v>
      </c>
      <c r="DN3416" s="1" t="s">
        <v>295</v>
      </c>
      <c r="DO3416" s="1" t="s">
        <v>296</v>
      </c>
      <c r="DP3416" s="1" t="s">
        <v>214</v>
      </c>
      <c r="DQ3416" s="1" t="s">
        <v>214</v>
      </c>
      <c r="DR3416" s="1" t="s">
        <v>214</v>
      </c>
      <c r="DS3416" s="1" t="s">
        <v>214</v>
      </c>
      <c r="DT3416" s="1" t="s">
        <v>214</v>
      </c>
      <c r="DU3416" s="1" t="s">
        <v>214</v>
      </c>
      <c r="DV3416" s="1" t="s">
        <v>214</v>
      </c>
      <c r="DW3416" s="1" t="s">
        <v>214</v>
      </c>
      <c r="DX3416" s="1" t="s">
        <v>214</v>
      </c>
      <c r="DY3416" s="1" t="s">
        <v>214</v>
      </c>
      <c r="DZ3416" s="1" t="s">
        <v>214</v>
      </c>
      <c r="EA3416" s="1" t="s">
        <v>214</v>
      </c>
      <c r="EB3416" s="1" t="s">
        <v>214</v>
      </c>
      <c r="EC3416" s="1" t="s">
        <v>214</v>
      </c>
      <c r="ED3416" s="1" t="s">
        <v>214</v>
      </c>
      <c r="EE3416" s="1" t="s">
        <v>214</v>
      </c>
      <c r="EF3416" s="1" t="s">
        <v>214</v>
      </c>
      <c r="EG3416" s="1" t="s">
        <v>214</v>
      </c>
      <c r="EH3416" s="1" t="s">
        <v>214</v>
      </c>
      <c r="EI3416" s="1" t="s">
        <v>214</v>
      </c>
      <c r="EJ3416" s="1" t="s">
        <v>214</v>
      </c>
      <c r="EK3416" s="1" t="s">
        <v>214</v>
      </c>
      <c r="EL3416" s="1" t="s">
        <v>214</v>
      </c>
      <c r="EM3416" s="1" t="s">
        <v>214</v>
      </c>
      <c r="EN3416" s="1" t="s">
        <v>214</v>
      </c>
      <c r="EO3416" s="1" t="s">
        <v>214</v>
      </c>
      <c r="EP3416" s="1" t="s">
        <v>214</v>
      </c>
      <c r="ER3416" s="1" t="s">
        <v>214</v>
      </c>
      <c r="ES3416" s="1" t="s">
        <v>214</v>
      </c>
      <c r="EU3416" s="1" t="s">
        <v>214</v>
      </c>
      <c r="EV3416" s="1" t="s">
        <v>214</v>
      </c>
      <c r="EX3416" s="1" t="s">
        <v>214</v>
      </c>
      <c r="EY3416" s="1" t="s">
        <v>214</v>
      </c>
      <c r="EZ3416" s="1" t="s">
        <v>214</v>
      </c>
      <c r="FA3416" s="1" t="s">
        <v>214</v>
      </c>
      <c r="FB3416" s="1" t="s">
        <v>214</v>
      </c>
      <c r="FC3416" s="1" t="s">
        <v>214</v>
      </c>
      <c r="FD3416" s="1" t="s">
        <v>214</v>
      </c>
      <c r="FE3416" s="1" t="s">
        <v>214</v>
      </c>
      <c r="FF3416" s="1" t="s">
        <v>214</v>
      </c>
      <c r="FG3416" s="1" t="s">
        <v>214</v>
      </c>
      <c r="FH3416" s="1" t="s">
        <v>214</v>
      </c>
      <c r="FI3416" s="1" t="s">
        <v>214</v>
      </c>
      <c r="FJ3416" s="1" t="s">
        <v>214</v>
      </c>
      <c r="FK3416" s="1" t="s">
        <v>214</v>
      </c>
      <c r="FL3416" s="1" t="s">
        <v>214</v>
      </c>
      <c r="FM3416" s="1" t="s">
        <v>214</v>
      </c>
      <c r="FN3416" s="1" t="s">
        <v>214</v>
      </c>
      <c r="FO3416" s="1" t="s">
        <v>214</v>
      </c>
      <c r="FP3416" s="1" t="s">
        <v>214</v>
      </c>
      <c r="FQ3416" s="1" t="s">
        <v>214</v>
      </c>
      <c r="FR3416" s="1" t="s">
        <v>214</v>
      </c>
      <c r="FS3416" s="1" t="s">
        <v>214</v>
      </c>
      <c r="FT3416" s="1" t="s">
        <v>214</v>
      </c>
      <c r="FU3416" s="1" t="s">
        <v>214</v>
      </c>
      <c r="FV3416" s="1" t="s">
        <v>214</v>
      </c>
      <c r="FW3416" s="1" t="s">
        <v>214</v>
      </c>
      <c r="FX3416" s="1" t="s">
        <v>214</v>
      </c>
      <c r="FY3416" s="1" t="s">
        <v>214</v>
      </c>
      <c r="FZ3416" s="1" t="s">
        <v>214</v>
      </c>
      <c r="GA3416">
        <v>-1</v>
      </c>
      <c r="GB3416" s="1" t="s">
        <v>228</v>
      </c>
      <c r="GC3416">
        <v>-1</v>
      </c>
      <c r="GD3416" s="1" t="s">
        <v>228</v>
      </c>
      <c r="GE3416">
        <v>0</v>
      </c>
      <c r="GF3416" s="5" t="s">
        <v>7907</v>
      </c>
      <c r="GG3416" s="5" t="s">
        <v>7907</v>
      </c>
      <c r="GH3416" s="5" t="s">
        <v>7907</v>
      </c>
      <c r="GI3416" s="5" t="s">
        <v>7907</v>
      </c>
      <c r="GJ3416" s="5" t="s">
        <v>7907</v>
      </c>
      <c r="GK3416" s="4">
        <v>45835.369385902777</v>
      </c>
      <c r="GL3416" s="5" t="s">
        <v>7907</v>
      </c>
      <c r="GM3416" s="4"/>
      <c r="GN3416" s="1" t="s">
        <v>229</v>
      </c>
      <c r="GO3416" s="1" t="s">
        <v>214</v>
      </c>
      <c r="GP3416" s="1" t="s">
        <v>214</v>
      </c>
      <c r="GQ3416">
        <v>2</v>
      </c>
      <c r="GR3416" s="1" t="s">
        <v>210</v>
      </c>
      <c r="GS3416" s="1" t="s">
        <v>214</v>
      </c>
      <c r="GT3416" s="1" t="s">
        <v>214</v>
      </c>
      <c r="GU3416" s="1" t="s">
        <v>214</v>
      </c>
    </row>
    <row r="3417" spans="1:204" x14ac:dyDescent="0.25">
      <c r="A3417" s="1" t="s">
        <v>3454</v>
      </c>
      <c r="B3417">
        <v>29</v>
      </c>
      <c r="C3417" s="1" t="s">
        <v>205</v>
      </c>
      <c r="D3417">
        <v>1</v>
      </c>
      <c r="E3417" s="1" t="s">
        <v>205</v>
      </c>
      <c r="F3417">
        <v>2</v>
      </c>
      <c r="G3417" s="1" t="s">
        <v>1197</v>
      </c>
      <c r="H3417">
        <v>3</v>
      </c>
      <c r="I3417" s="1" t="s">
        <v>1653</v>
      </c>
      <c r="J3417">
        <v>3</v>
      </c>
      <c r="K3417" s="1" t="s">
        <v>5021</v>
      </c>
      <c r="L3417">
        <v>25006445</v>
      </c>
      <c r="M3417" s="5" t="s">
        <v>7907</v>
      </c>
      <c r="N3417" s="5" t="s">
        <v>7907</v>
      </c>
      <c r="O3417" s="5" t="s">
        <v>7907</v>
      </c>
      <c r="P3417" s="5" t="s">
        <v>7907</v>
      </c>
      <c r="Q3417" s="5" t="s">
        <v>7907</v>
      </c>
      <c r="R3417">
        <v>2</v>
      </c>
      <c r="S3417" s="1" t="s">
        <v>210</v>
      </c>
      <c r="T3417">
        <v>142</v>
      </c>
      <c r="U3417" s="1" t="s">
        <v>211</v>
      </c>
      <c r="V3417">
        <v>9</v>
      </c>
      <c r="W3417" s="5" t="s">
        <v>7907</v>
      </c>
      <c r="X3417">
        <v>32</v>
      </c>
      <c r="Y3417">
        <v>5</v>
      </c>
      <c r="Z3417" s="1" t="s">
        <v>212</v>
      </c>
      <c r="AA3417">
        <v>1</v>
      </c>
      <c r="AB3417" s="1" t="s">
        <v>213</v>
      </c>
      <c r="AC3417" s="1" t="s">
        <v>214</v>
      </c>
      <c r="AD3417" s="1" t="s">
        <v>214</v>
      </c>
      <c r="AE3417">
        <v>0</v>
      </c>
      <c r="AF3417" s="1" t="s">
        <v>477</v>
      </c>
      <c r="AG3417" s="1" t="s">
        <v>214</v>
      </c>
      <c r="AH3417">
        <v>8</v>
      </c>
      <c r="AI3417" s="1" t="s">
        <v>216</v>
      </c>
      <c r="AJ3417" s="1" t="s">
        <v>214</v>
      </c>
      <c r="AK3417">
        <v>2</v>
      </c>
      <c r="AL3417" s="1" t="s">
        <v>210</v>
      </c>
      <c r="AM3417">
        <v>2</v>
      </c>
      <c r="AN3417" s="1" t="s">
        <v>210</v>
      </c>
      <c r="AO3417">
        <v>2</v>
      </c>
      <c r="AP3417" s="1" t="s">
        <v>210</v>
      </c>
      <c r="AQ3417">
        <v>142</v>
      </c>
      <c r="AR3417" s="1" t="s">
        <v>211</v>
      </c>
      <c r="AS3417">
        <v>29</v>
      </c>
      <c r="AT3417" s="5" t="s">
        <v>7907</v>
      </c>
      <c r="AU3417">
        <v>10</v>
      </c>
      <c r="AV3417" s="5" t="s">
        <v>7907</v>
      </c>
      <c r="AW3417">
        <v>1</v>
      </c>
      <c r="AX3417" s="5" t="s">
        <v>7907</v>
      </c>
      <c r="AY3417" s="1" t="s">
        <v>214</v>
      </c>
      <c r="AZ3417" s="5" t="s">
        <v>7907</v>
      </c>
      <c r="BA3417">
        <v>2</v>
      </c>
      <c r="BB3417" s="1" t="s">
        <v>210</v>
      </c>
      <c r="BC3417">
        <v>5</v>
      </c>
      <c r="BD3417" s="1" t="s">
        <v>217</v>
      </c>
      <c r="BE3417" s="5" t="s">
        <v>7907</v>
      </c>
      <c r="BF3417" s="5" t="s">
        <v>7907</v>
      </c>
      <c r="BG3417" s="5" t="s">
        <v>7907</v>
      </c>
      <c r="BH3417">
        <v>25</v>
      </c>
      <c r="BI3417" s="1" t="s">
        <v>1203</v>
      </c>
      <c r="BJ3417" s="5" t="s">
        <v>7907</v>
      </c>
      <c r="BK3417" s="5" t="s">
        <v>7907</v>
      </c>
      <c r="BL3417">
        <v>2</v>
      </c>
      <c r="BM3417" s="1" t="s">
        <v>210</v>
      </c>
      <c r="BN3417" s="1" t="s">
        <v>214</v>
      </c>
      <c r="BO3417" s="2">
        <v>45834</v>
      </c>
      <c r="BP3417" s="3">
        <v>0.96527777777777779</v>
      </c>
      <c r="BQ3417">
        <v>2</v>
      </c>
      <c r="BR3417" s="1" t="s">
        <v>219</v>
      </c>
      <c r="BS3417">
        <v>2</v>
      </c>
      <c r="BT3417" s="1" t="s">
        <v>220</v>
      </c>
      <c r="BU3417">
        <v>3</v>
      </c>
      <c r="BV3417" s="1" t="s">
        <v>221</v>
      </c>
      <c r="BW3417">
        <v>2</v>
      </c>
      <c r="BX3417" s="1" t="s">
        <v>210</v>
      </c>
      <c r="BY3417" s="1" t="s">
        <v>214</v>
      </c>
      <c r="BZ3417" s="2">
        <v>45835</v>
      </c>
      <c r="CA3417" s="3">
        <v>6.9444444444444441E-3</v>
      </c>
      <c r="CB3417">
        <v>6</v>
      </c>
      <c r="CC3417" s="1" t="s">
        <v>273</v>
      </c>
      <c r="CD3417">
        <v>4</v>
      </c>
      <c r="CE3417" s="1" t="s">
        <v>223</v>
      </c>
      <c r="CF3417" s="1" t="s">
        <v>214</v>
      </c>
      <c r="CG3417">
        <v>-1</v>
      </c>
      <c r="CH3417" s="1" t="s">
        <v>214</v>
      </c>
      <c r="CI3417" s="1" t="s">
        <v>214</v>
      </c>
      <c r="CJ3417">
        <v>-1</v>
      </c>
      <c r="CK3417" s="1" t="s">
        <v>224</v>
      </c>
      <c r="CL3417">
        <v>0</v>
      </c>
      <c r="CM3417" s="1" t="s">
        <v>1498</v>
      </c>
      <c r="CN3417" s="1" t="s">
        <v>1474</v>
      </c>
      <c r="CO3417" s="1" t="s">
        <v>1475</v>
      </c>
      <c r="CP3417">
        <v>1</v>
      </c>
      <c r="CQ3417" s="1" t="s">
        <v>625</v>
      </c>
      <c r="CR3417" s="1" t="s">
        <v>233</v>
      </c>
      <c r="CS3417" s="1" t="s">
        <v>234</v>
      </c>
      <c r="CU3417" s="1" t="s">
        <v>214</v>
      </c>
      <c r="CV3417" s="1" t="s">
        <v>214</v>
      </c>
      <c r="CW3417" s="1" t="s">
        <v>214</v>
      </c>
      <c r="CY3417" s="1" t="s">
        <v>214</v>
      </c>
      <c r="CZ3417" s="1" t="s">
        <v>214</v>
      </c>
      <c r="DA3417" s="1" t="s">
        <v>214</v>
      </c>
      <c r="DC3417" s="1" t="s">
        <v>214</v>
      </c>
      <c r="DD3417" s="1" t="s">
        <v>214</v>
      </c>
      <c r="DE3417" s="1" t="s">
        <v>214</v>
      </c>
      <c r="DF3417" s="1" t="s">
        <v>214</v>
      </c>
      <c r="DG3417" s="1" t="s">
        <v>214</v>
      </c>
      <c r="DH3417" s="1" t="s">
        <v>214</v>
      </c>
      <c r="DI3417" s="1" t="s">
        <v>214</v>
      </c>
      <c r="DJ3417" s="1" t="s">
        <v>214</v>
      </c>
      <c r="DK3417" s="1" t="s">
        <v>214</v>
      </c>
      <c r="DL3417" s="1" t="s">
        <v>214</v>
      </c>
      <c r="DM3417" s="1" t="s">
        <v>214</v>
      </c>
      <c r="DN3417" s="1" t="s">
        <v>1474</v>
      </c>
      <c r="DO3417" s="1" t="s">
        <v>1475</v>
      </c>
      <c r="DP3417" s="1" t="s">
        <v>214</v>
      </c>
      <c r="DQ3417" s="1" t="s">
        <v>214</v>
      </c>
      <c r="DR3417" s="1" t="s">
        <v>214</v>
      </c>
      <c r="DS3417" s="1" t="s">
        <v>214</v>
      </c>
      <c r="DT3417" s="1" t="s">
        <v>214</v>
      </c>
      <c r="DU3417" s="1" t="s">
        <v>214</v>
      </c>
      <c r="DV3417" s="1" t="s">
        <v>214</v>
      </c>
      <c r="DW3417" s="1" t="s">
        <v>214</v>
      </c>
      <c r="DX3417" s="1" t="s">
        <v>214</v>
      </c>
      <c r="DY3417" s="1" t="s">
        <v>214</v>
      </c>
      <c r="DZ3417" s="1" t="s">
        <v>214</v>
      </c>
      <c r="EA3417" s="1" t="s">
        <v>214</v>
      </c>
      <c r="EB3417" s="1" t="s">
        <v>214</v>
      </c>
      <c r="EC3417" s="1" t="s">
        <v>214</v>
      </c>
      <c r="ED3417" s="1" t="s">
        <v>214</v>
      </c>
      <c r="EE3417" s="1" t="s">
        <v>214</v>
      </c>
      <c r="EF3417" s="1" t="s">
        <v>214</v>
      </c>
      <c r="EG3417" s="1" t="s">
        <v>214</v>
      </c>
      <c r="EH3417" s="1" t="s">
        <v>214</v>
      </c>
      <c r="EI3417" s="1" t="s">
        <v>214</v>
      </c>
      <c r="EJ3417" s="1" t="s">
        <v>214</v>
      </c>
      <c r="EK3417" s="1" t="s">
        <v>214</v>
      </c>
      <c r="EL3417" s="1" t="s">
        <v>214</v>
      </c>
      <c r="EM3417" s="1" t="s">
        <v>214</v>
      </c>
      <c r="EN3417" s="1" t="s">
        <v>214</v>
      </c>
      <c r="EO3417" s="1" t="s">
        <v>214</v>
      </c>
      <c r="EP3417" s="1" t="s">
        <v>214</v>
      </c>
      <c r="ER3417" s="1" t="s">
        <v>214</v>
      </c>
      <c r="ES3417" s="1" t="s">
        <v>214</v>
      </c>
      <c r="EU3417" s="1" t="s">
        <v>214</v>
      </c>
      <c r="EV3417" s="1" t="s">
        <v>214</v>
      </c>
      <c r="EX3417" s="1" t="s">
        <v>214</v>
      </c>
      <c r="EY3417" s="1" t="s">
        <v>214</v>
      </c>
      <c r="EZ3417" s="1" t="s">
        <v>214</v>
      </c>
      <c r="FA3417" s="1" t="s">
        <v>214</v>
      </c>
      <c r="FB3417" s="1" t="s">
        <v>214</v>
      </c>
      <c r="FC3417" s="1" t="s">
        <v>214</v>
      </c>
      <c r="FD3417" s="1" t="s">
        <v>214</v>
      </c>
      <c r="FE3417" s="1" t="s">
        <v>214</v>
      </c>
      <c r="FF3417" s="1" t="s">
        <v>214</v>
      </c>
      <c r="FG3417" s="1" t="s">
        <v>214</v>
      </c>
      <c r="FH3417" s="1" t="s">
        <v>214</v>
      </c>
      <c r="FI3417" s="1" t="s">
        <v>214</v>
      </c>
      <c r="FJ3417" s="1" t="s">
        <v>214</v>
      </c>
      <c r="FK3417" s="1" t="s">
        <v>214</v>
      </c>
      <c r="FL3417" s="1" t="s">
        <v>214</v>
      </c>
      <c r="FM3417" s="1" t="s">
        <v>214</v>
      </c>
      <c r="FN3417" s="1" t="s">
        <v>214</v>
      </c>
      <c r="FO3417" s="1" t="s">
        <v>214</v>
      </c>
      <c r="FP3417" s="1" t="s">
        <v>214</v>
      </c>
      <c r="FQ3417" s="1" t="s">
        <v>214</v>
      </c>
      <c r="FR3417" s="1" t="s">
        <v>214</v>
      </c>
      <c r="FS3417" s="1" t="s">
        <v>214</v>
      </c>
      <c r="FT3417" s="1" t="s">
        <v>214</v>
      </c>
      <c r="FU3417" s="1" t="s">
        <v>214</v>
      </c>
      <c r="FV3417" s="1" t="s">
        <v>214</v>
      </c>
      <c r="FW3417" s="1" t="s">
        <v>214</v>
      </c>
      <c r="FX3417" s="1" t="s">
        <v>214</v>
      </c>
      <c r="FY3417" s="1" t="s">
        <v>214</v>
      </c>
      <c r="FZ3417" s="1" t="s">
        <v>214</v>
      </c>
      <c r="GA3417">
        <v>-1</v>
      </c>
      <c r="GB3417" s="1" t="s">
        <v>228</v>
      </c>
      <c r="GC3417">
        <v>-1</v>
      </c>
      <c r="GD3417" s="1" t="s">
        <v>228</v>
      </c>
      <c r="GE3417">
        <v>0</v>
      </c>
      <c r="GF3417" s="5" t="s">
        <v>7907</v>
      </c>
      <c r="GG3417" s="5" t="s">
        <v>7907</v>
      </c>
      <c r="GH3417" s="5" t="s">
        <v>7907</v>
      </c>
      <c r="GI3417" s="5" t="s">
        <v>7907</v>
      </c>
      <c r="GJ3417" s="5" t="s">
        <v>7907</v>
      </c>
      <c r="GK3417" s="4">
        <v>45835.371799837965</v>
      </c>
      <c r="GL3417" s="5" t="s">
        <v>7907</v>
      </c>
      <c r="GM3417" s="4"/>
      <c r="GN3417" s="1" t="s">
        <v>229</v>
      </c>
      <c r="GO3417" s="1" t="s">
        <v>214</v>
      </c>
      <c r="GP3417" s="1" t="s">
        <v>214</v>
      </c>
      <c r="GQ3417">
        <v>2</v>
      </c>
      <c r="GR3417" s="1" t="s">
        <v>210</v>
      </c>
      <c r="GS3417" s="1" t="s">
        <v>214</v>
      </c>
      <c r="GT3417" s="1" t="s">
        <v>214</v>
      </c>
      <c r="GU3417" s="1" t="s">
        <v>214</v>
      </c>
    </row>
    <row r="3418" spans="1:204" x14ac:dyDescent="0.25">
      <c r="A3418" s="1" t="s">
        <v>3454</v>
      </c>
      <c r="B3418">
        <v>29</v>
      </c>
      <c r="C3418" s="1" t="s">
        <v>205</v>
      </c>
      <c r="D3418">
        <v>1</v>
      </c>
      <c r="E3418" s="1" t="s">
        <v>205</v>
      </c>
      <c r="F3418">
        <v>2</v>
      </c>
      <c r="G3418" s="1" t="s">
        <v>1197</v>
      </c>
      <c r="H3418">
        <v>3</v>
      </c>
      <c r="I3418" s="1" t="s">
        <v>1653</v>
      </c>
      <c r="J3418">
        <v>3</v>
      </c>
      <c r="K3418" s="1" t="s">
        <v>5021</v>
      </c>
      <c r="L3418">
        <v>25006446</v>
      </c>
      <c r="M3418" s="5" t="s">
        <v>7907</v>
      </c>
      <c r="N3418" s="5" t="s">
        <v>7907</v>
      </c>
      <c r="O3418" s="5" t="s">
        <v>7907</v>
      </c>
      <c r="P3418" s="5" t="s">
        <v>7907</v>
      </c>
      <c r="Q3418" s="5" t="s">
        <v>7907</v>
      </c>
      <c r="R3418">
        <v>2</v>
      </c>
      <c r="S3418" s="1" t="s">
        <v>210</v>
      </c>
      <c r="T3418">
        <v>142</v>
      </c>
      <c r="U3418" s="1" t="s">
        <v>211</v>
      </c>
      <c r="V3418">
        <v>29</v>
      </c>
      <c r="W3418" s="5" t="s">
        <v>7907</v>
      </c>
      <c r="X3418">
        <v>63</v>
      </c>
      <c r="Y3418">
        <v>5</v>
      </c>
      <c r="Z3418" s="1" t="s">
        <v>212</v>
      </c>
      <c r="AA3418">
        <v>1</v>
      </c>
      <c r="AB3418" s="1" t="s">
        <v>213</v>
      </c>
      <c r="AC3418" s="1" t="s">
        <v>214</v>
      </c>
      <c r="AD3418" s="1" t="s">
        <v>214</v>
      </c>
      <c r="AE3418">
        <v>0</v>
      </c>
      <c r="AF3418" s="1" t="s">
        <v>477</v>
      </c>
      <c r="AG3418" s="1" t="s">
        <v>214</v>
      </c>
      <c r="AH3418">
        <v>8</v>
      </c>
      <c r="AI3418" s="1" t="s">
        <v>216</v>
      </c>
      <c r="AJ3418" s="1" t="s">
        <v>214</v>
      </c>
      <c r="AK3418">
        <v>2</v>
      </c>
      <c r="AL3418" s="1" t="s">
        <v>210</v>
      </c>
      <c r="AM3418">
        <v>2</v>
      </c>
      <c r="AN3418" s="1" t="s">
        <v>210</v>
      </c>
      <c r="AO3418">
        <v>2</v>
      </c>
      <c r="AP3418" s="1" t="s">
        <v>210</v>
      </c>
      <c r="AQ3418">
        <v>142</v>
      </c>
      <c r="AR3418" s="1" t="s">
        <v>211</v>
      </c>
      <c r="AS3418">
        <v>29</v>
      </c>
      <c r="AT3418" s="5" t="s">
        <v>7907</v>
      </c>
      <c r="AU3418">
        <v>36</v>
      </c>
      <c r="AV3418" s="5" t="s">
        <v>7907</v>
      </c>
      <c r="AW3418">
        <v>2</v>
      </c>
      <c r="AX3418" s="5" t="s">
        <v>7907</v>
      </c>
      <c r="AY3418" s="1" t="s">
        <v>214</v>
      </c>
      <c r="AZ3418" s="5" t="s">
        <v>7907</v>
      </c>
      <c r="BA3418">
        <v>2</v>
      </c>
      <c r="BB3418" s="1" t="s">
        <v>210</v>
      </c>
      <c r="BC3418">
        <v>5</v>
      </c>
      <c r="BD3418" s="1" t="s">
        <v>217</v>
      </c>
      <c r="BE3418" s="5" t="s">
        <v>7907</v>
      </c>
      <c r="BF3418" s="5" t="s">
        <v>7907</v>
      </c>
      <c r="BG3418" s="5" t="s">
        <v>7907</v>
      </c>
      <c r="BH3418">
        <v>25</v>
      </c>
      <c r="BI3418" s="1" t="s">
        <v>1203</v>
      </c>
      <c r="BJ3418" s="5" t="s">
        <v>7907</v>
      </c>
      <c r="BK3418" s="5" t="s">
        <v>7907</v>
      </c>
      <c r="BL3418">
        <v>2</v>
      </c>
      <c r="BM3418" s="1" t="s">
        <v>210</v>
      </c>
      <c r="BN3418" s="1" t="s">
        <v>214</v>
      </c>
      <c r="BO3418" s="2">
        <v>45835</v>
      </c>
      <c r="BP3418" s="3">
        <v>0.13194444444444445</v>
      </c>
      <c r="BQ3418">
        <v>2</v>
      </c>
      <c r="BR3418" s="1" t="s">
        <v>219</v>
      </c>
      <c r="BS3418">
        <v>2</v>
      </c>
      <c r="BT3418" s="1" t="s">
        <v>220</v>
      </c>
      <c r="BU3418">
        <v>3</v>
      </c>
      <c r="BV3418" s="1" t="s">
        <v>221</v>
      </c>
      <c r="BW3418">
        <v>2</v>
      </c>
      <c r="BX3418" s="1" t="s">
        <v>210</v>
      </c>
      <c r="BY3418" s="1" t="s">
        <v>214</v>
      </c>
      <c r="BZ3418" s="2">
        <v>45835</v>
      </c>
      <c r="CA3418" s="3">
        <v>0.16319444444444445</v>
      </c>
      <c r="CB3418">
        <v>6</v>
      </c>
      <c r="CC3418" s="1" t="s">
        <v>401</v>
      </c>
      <c r="CD3418">
        <v>4</v>
      </c>
      <c r="CE3418" s="1" t="s">
        <v>223</v>
      </c>
      <c r="CF3418" s="1" t="s">
        <v>214</v>
      </c>
      <c r="CG3418">
        <v>-1</v>
      </c>
      <c r="CH3418" s="1" t="s">
        <v>214</v>
      </c>
      <c r="CI3418" s="1" t="s">
        <v>214</v>
      </c>
      <c r="CJ3418">
        <v>-1</v>
      </c>
      <c r="CK3418" s="1" t="s">
        <v>224</v>
      </c>
      <c r="CL3418">
        <v>0</v>
      </c>
      <c r="CM3418" s="1" t="s">
        <v>5234</v>
      </c>
      <c r="CN3418" s="1" t="s">
        <v>2002</v>
      </c>
      <c r="CO3418" s="1" t="s">
        <v>2003</v>
      </c>
      <c r="CP3418">
        <v>1</v>
      </c>
      <c r="CQ3418" s="1" t="s">
        <v>5780</v>
      </c>
      <c r="CR3418" s="1" t="s">
        <v>1592</v>
      </c>
      <c r="CS3418" s="1" t="s">
        <v>1593</v>
      </c>
      <c r="CT3418">
        <v>2</v>
      </c>
      <c r="CU3418" s="1" t="s">
        <v>5781</v>
      </c>
      <c r="CV3418" s="1" t="s">
        <v>5782</v>
      </c>
      <c r="CW3418" s="1" t="s">
        <v>5783</v>
      </c>
      <c r="CY3418" s="1" t="s">
        <v>214</v>
      </c>
      <c r="CZ3418" s="1" t="s">
        <v>214</v>
      </c>
      <c r="DA3418" s="1" t="s">
        <v>214</v>
      </c>
      <c r="DC3418" s="1" t="s">
        <v>214</v>
      </c>
      <c r="DD3418" s="1" t="s">
        <v>214</v>
      </c>
      <c r="DE3418" s="1" t="s">
        <v>214</v>
      </c>
      <c r="DF3418" s="1" t="s">
        <v>214</v>
      </c>
      <c r="DG3418" s="1" t="s">
        <v>214</v>
      </c>
      <c r="DH3418" s="1" t="s">
        <v>214</v>
      </c>
      <c r="DI3418" s="1" t="s">
        <v>214</v>
      </c>
      <c r="DJ3418" s="1" t="s">
        <v>214</v>
      </c>
      <c r="DK3418" s="1" t="s">
        <v>214</v>
      </c>
      <c r="DL3418" s="1" t="s">
        <v>214</v>
      </c>
      <c r="DM3418" s="1" t="s">
        <v>214</v>
      </c>
      <c r="DN3418" s="1" t="s">
        <v>5782</v>
      </c>
      <c r="DO3418" s="1" t="s">
        <v>5783</v>
      </c>
      <c r="DP3418" s="1" t="s">
        <v>214</v>
      </c>
      <c r="DQ3418" s="1" t="s">
        <v>214</v>
      </c>
      <c r="DR3418" s="1" t="s">
        <v>214</v>
      </c>
      <c r="DS3418" s="1" t="s">
        <v>214</v>
      </c>
      <c r="DT3418" s="1" t="s">
        <v>214</v>
      </c>
      <c r="DU3418" s="1" t="s">
        <v>214</v>
      </c>
      <c r="DV3418" s="1" t="s">
        <v>214</v>
      </c>
      <c r="DW3418" s="1" t="s">
        <v>214</v>
      </c>
      <c r="DX3418" s="1" t="s">
        <v>214</v>
      </c>
      <c r="DY3418" s="1" t="s">
        <v>214</v>
      </c>
      <c r="DZ3418" s="1" t="s">
        <v>214</v>
      </c>
      <c r="EA3418" s="1" t="s">
        <v>214</v>
      </c>
      <c r="EB3418" s="1" t="s">
        <v>214</v>
      </c>
      <c r="EC3418" s="1" t="s">
        <v>214</v>
      </c>
      <c r="ED3418" s="1" t="s">
        <v>214</v>
      </c>
      <c r="EE3418" s="1" t="s">
        <v>214</v>
      </c>
      <c r="EF3418" s="1" t="s">
        <v>214</v>
      </c>
      <c r="EG3418" s="1" t="s">
        <v>214</v>
      </c>
      <c r="EH3418" s="1" t="s">
        <v>214</v>
      </c>
      <c r="EI3418" s="1" t="s">
        <v>214</v>
      </c>
      <c r="EJ3418" s="1" t="s">
        <v>214</v>
      </c>
      <c r="EK3418" s="1" t="s">
        <v>214</v>
      </c>
      <c r="EL3418" s="1" t="s">
        <v>214</v>
      </c>
      <c r="EM3418" s="1" t="s">
        <v>214</v>
      </c>
      <c r="EN3418" s="1" t="s">
        <v>214</v>
      </c>
      <c r="EO3418" s="1" t="s">
        <v>214</v>
      </c>
      <c r="EP3418" s="1" t="s">
        <v>214</v>
      </c>
      <c r="ER3418" s="1" t="s">
        <v>214</v>
      </c>
      <c r="ES3418" s="1" t="s">
        <v>214</v>
      </c>
      <c r="EU3418" s="1" t="s">
        <v>214</v>
      </c>
      <c r="EV3418" s="1" t="s">
        <v>214</v>
      </c>
      <c r="EX3418" s="1" t="s">
        <v>214</v>
      </c>
      <c r="EY3418" s="1" t="s">
        <v>214</v>
      </c>
      <c r="EZ3418" s="1" t="s">
        <v>214</v>
      </c>
      <c r="FA3418" s="1" t="s">
        <v>214</v>
      </c>
      <c r="FB3418" s="1" t="s">
        <v>214</v>
      </c>
      <c r="FC3418" s="1" t="s">
        <v>214</v>
      </c>
      <c r="FD3418" s="1" t="s">
        <v>214</v>
      </c>
      <c r="FE3418" s="1" t="s">
        <v>214</v>
      </c>
      <c r="FF3418" s="1" t="s">
        <v>214</v>
      </c>
      <c r="FG3418" s="1" t="s">
        <v>214</v>
      </c>
      <c r="FH3418" s="1" t="s">
        <v>214</v>
      </c>
      <c r="FI3418" s="1" t="s">
        <v>214</v>
      </c>
      <c r="FJ3418" s="1" t="s">
        <v>214</v>
      </c>
      <c r="FK3418" s="1" t="s">
        <v>214</v>
      </c>
      <c r="FL3418" s="1" t="s">
        <v>214</v>
      </c>
      <c r="FM3418" s="1" t="s">
        <v>214</v>
      </c>
      <c r="FN3418" s="1" t="s">
        <v>214</v>
      </c>
      <c r="FO3418" s="1" t="s">
        <v>214</v>
      </c>
      <c r="FP3418" s="1" t="s">
        <v>214</v>
      </c>
      <c r="FQ3418" s="1" t="s">
        <v>214</v>
      </c>
      <c r="FR3418" s="1" t="s">
        <v>214</v>
      </c>
      <c r="FS3418" s="1" t="s">
        <v>214</v>
      </c>
      <c r="FT3418" s="1" t="s">
        <v>214</v>
      </c>
      <c r="FU3418" s="1" t="s">
        <v>214</v>
      </c>
      <c r="FV3418" s="1" t="s">
        <v>214</v>
      </c>
      <c r="FW3418" s="1" t="s">
        <v>214</v>
      </c>
      <c r="FX3418" s="1" t="s">
        <v>214</v>
      </c>
      <c r="FY3418" s="1" t="s">
        <v>214</v>
      </c>
      <c r="FZ3418" s="1" t="s">
        <v>214</v>
      </c>
      <c r="GA3418">
        <v>-1</v>
      </c>
      <c r="GB3418" s="1" t="s">
        <v>228</v>
      </c>
      <c r="GC3418">
        <v>-1</v>
      </c>
      <c r="GD3418" s="1" t="s">
        <v>228</v>
      </c>
      <c r="GE3418">
        <v>0</v>
      </c>
      <c r="GF3418" s="5" t="s">
        <v>7907</v>
      </c>
      <c r="GG3418" s="5" t="s">
        <v>7907</v>
      </c>
      <c r="GH3418" s="5" t="s">
        <v>7907</v>
      </c>
      <c r="GI3418" s="5" t="s">
        <v>7907</v>
      </c>
      <c r="GJ3418" s="5" t="s">
        <v>7907</v>
      </c>
      <c r="GK3418" s="4">
        <v>45835.374497106481</v>
      </c>
      <c r="GL3418" s="5" t="s">
        <v>7907</v>
      </c>
      <c r="GM3418" s="4">
        <v>45838.598186516203</v>
      </c>
      <c r="GN3418" s="1" t="s">
        <v>229</v>
      </c>
      <c r="GO3418" s="1" t="s">
        <v>214</v>
      </c>
      <c r="GP3418" s="1" t="s">
        <v>214</v>
      </c>
      <c r="GQ3418">
        <v>2</v>
      </c>
      <c r="GR3418" s="1" t="s">
        <v>210</v>
      </c>
      <c r="GS3418" s="1" t="s">
        <v>214</v>
      </c>
      <c r="GT3418" s="1" t="s">
        <v>214</v>
      </c>
      <c r="GU3418" s="1" t="s">
        <v>214</v>
      </c>
    </row>
    <row r="3419" spans="1:204" x14ac:dyDescent="0.25">
      <c r="A3419" s="1" t="s">
        <v>3454</v>
      </c>
      <c r="B3419">
        <v>29</v>
      </c>
      <c r="C3419" s="1" t="s">
        <v>205</v>
      </c>
      <c r="D3419">
        <v>1</v>
      </c>
      <c r="E3419" s="1" t="s">
        <v>205</v>
      </c>
      <c r="F3419">
        <v>2</v>
      </c>
      <c r="G3419" s="1" t="s">
        <v>1197</v>
      </c>
      <c r="H3419">
        <v>3</v>
      </c>
      <c r="I3419" s="1" t="s">
        <v>1653</v>
      </c>
      <c r="J3419">
        <v>3</v>
      </c>
      <c r="K3419" s="1" t="s">
        <v>5021</v>
      </c>
      <c r="L3419">
        <v>25006447</v>
      </c>
      <c r="M3419" s="5" t="s">
        <v>7907</v>
      </c>
      <c r="N3419" s="5" t="s">
        <v>7907</v>
      </c>
      <c r="O3419" s="5" t="s">
        <v>7907</v>
      </c>
      <c r="P3419" s="5" t="s">
        <v>7907</v>
      </c>
      <c r="Q3419" s="5" t="s">
        <v>7907</v>
      </c>
      <c r="R3419">
        <v>2</v>
      </c>
      <c r="S3419" s="1" t="s">
        <v>210</v>
      </c>
      <c r="T3419">
        <v>142</v>
      </c>
      <c r="U3419" s="1" t="s">
        <v>211</v>
      </c>
      <c r="V3419">
        <v>29</v>
      </c>
      <c r="W3419" s="5" t="s">
        <v>7907</v>
      </c>
      <c r="X3419">
        <v>46</v>
      </c>
      <c r="Y3419">
        <v>5</v>
      </c>
      <c r="Z3419" s="1" t="s">
        <v>212</v>
      </c>
      <c r="AA3419">
        <v>1</v>
      </c>
      <c r="AB3419" s="1" t="s">
        <v>213</v>
      </c>
      <c r="AC3419" s="1" t="s">
        <v>214</v>
      </c>
      <c r="AD3419" s="1" t="s">
        <v>214</v>
      </c>
      <c r="AE3419">
        <v>0</v>
      </c>
      <c r="AF3419" s="1" t="s">
        <v>477</v>
      </c>
      <c r="AG3419" s="1" t="s">
        <v>214</v>
      </c>
      <c r="AH3419">
        <v>8</v>
      </c>
      <c r="AI3419" s="1" t="s">
        <v>216</v>
      </c>
      <c r="AJ3419" s="1" t="s">
        <v>214</v>
      </c>
      <c r="AK3419">
        <v>2</v>
      </c>
      <c r="AL3419" s="1" t="s">
        <v>210</v>
      </c>
      <c r="AM3419">
        <v>2</v>
      </c>
      <c r="AN3419" s="1" t="s">
        <v>210</v>
      </c>
      <c r="AO3419">
        <v>2</v>
      </c>
      <c r="AP3419" s="1" t="s">
        <v>210</v>
      </c>
      <c r="AQ3419">
        <v>142</v>
      </c>
      <c r="AR3419" s="1" t="s">
        <v>211</v>
      </c>
      <c r="AS3419">
        <v>29</v>
      </c>
      <c r="AT3419" s="5" t="s">
        <v>7907</v>
      </c>
      <c r="AU3419">
        <v>33</v>
      </c>
      <c r="AV3419" s="5" t="s">
        <v>7907</v>
      </c>
      <c r="AW3419">
        <v>15</v>
      </c>
      <c r="AX3419" s="5" t="s">
        <v>7907</v>
      </c>
      <c r="AY3419" s="1" t="s">
        <v>214</v>
      </c>
      <c r="AZ3419" s="5" t="s">
        <v>7907</v>
      </c>
      <c r="BA3419">
        <v>2</v>
      </c>
      <c r="BB3419" s="1" t="s">
        <v>210</v>
      </c>
      <c r="BC3419">
        <v>5</v>
      </c>
      <c r="BD3419" s="1" t="s">
        <v>217</v>
      </c>
      <c r="BE3419" s="5" t="s">
        <v>7907</v>
      </c>
      <c r="BF3419" s="5" t="s">
        <v>7907</v>
      </c>
      <c r="BG3419" s="5" t="s">
        <v>7907</v>
      </c>
      <c r="BH3419">
        <v>25</v>
      </c>
      <c r="BI3419" s="1" t="s">
        <v>1203</v>
      </c>
      <c r="BJ3419" s="5" t="s">
        <v>7907</v>
      </c>
      <c r="BK3419" s="5" t="s">
        <v>7907</v>
      </c>
      <c r="BL3419">
        <v>2</v>
      </c>
      <c r="BM3419" s="1" t="s">
        <v>210</v>
      </c>
      <c r="BN3419" s="1" t="s">
        <v>214</v>
      </c>
      <c r="BO3419" s="2">
        <v>45834</v>
      </c>
      <c r="BP3419" s="3">
        <v>0.87152777777777779</v>
      </c>
      <c r="BQ3419">
        <v>2</v>
      </c>
      <c r="BR3419" s="1" t="s">
        <v>219</v>
      </c>
      <c r="BS3419">
        <v>2</v>
      </c>
      <c r="BT3419" s="1" t="s">
        <v>220</v>
      </c>
      <c r="BU3419">
        <v>3</v>
      </c>
      <c r="BV3419" s="1" t="s">
        <v>221</v>
      </c>
      <c r="BW3419">
        <v>2</v>
      </c>
      <c r="BX3419" s="1" t="s">
        <v>210</v>
      </c>
      <c r="BY3419" s="1" t="s">
        <v>214</v>
      </c>
      <c r="BZ3419" s="2">
        <v>45834</v>
      </c>
      <c r="CA3419" s="3">
        <v>0.89097222222222228</v>
      </c>
      <c r="CB3419">
        <v>6</v>
      </c>
      <c r="CC3419" s="1" t="s">
        <v>303</v>
      </c>
      <c r="CD3419">
        <v>4</v>
      </c>
      <c r="CE3419" s="1" t="s">
        <v>223</v>
      </c>
      <c r="CF3419" s="1" t="s">
        <v>214</v>
      </c>
      <c r="CG3419">
        <v>-1</v>
      </c>
      <c r="CH3419" s="1" t="s">
        <v>214</v>
      </c>
      <c r="CI3419" s="1" t="s">
        <v>214</v>
      </c>
      <c r="CJ3419">
        <v>-1</v>
      </c>
      <c r="CK3419" s="1" t="s">
        <v>224</v>
      </c>
      <c r="CL3419">
        <v>0</v>
      </c>
      <c r="CM3419" s="1" t="s">
        <v>1293</v>
      </c>
      <c r="CN3419" s="1" t="s">
        <v>295</v>
      </c>
      <c r="CO3419" s="1" t="s">
        <v>296</v>
      </c>
      <c r="CQ3419" s="1" t="s">
        <v>214</v>
      </c>
      <c r="CR3419" s="1" t="s">
        <v>214</v>
      </c>
      <c r="CS3419" s="1" t="s">
        <v>214</v>
      </c>
      <c r="CU3419" s="1" t="s">
        <v>214</v>
      </c>
      <c r="CV3419" s="1" t="s">
        <v>214</v>
      </c>
      <c r="CW3419" s="1" t="s">
        <v>214</v>
      </c>
      <c r="CY3419" s="1" t="s">
        <v>214</v>
      </c>
      <c r="CZ3419" s="1" t="s">
        <v>214</v>
      </c>
      <c r="DA3419" s="1" t="s">
        <v>214</v>
      </c>
      <c r="DC3419" s="1" t="s">
        <v>214</v>
      </c>
      <c r="DD3419" s="1" t="s">
        <v>214</v>
      </c>
      <c r="DE3419" s="1" t="s">
        <v>214</v>
      </c>
      <c r="DF3419" s="1" t="s">
        <v>214</v>
      </c>
      <c r="DG3419" s="1" t="s">
        <v>214</v>
      </c>
      <c r="DH3419" s="1" t="s">
        <v>214</v>
      </c>
      <c r="DI3419" s="1" t="s">
        <v>214</v>
      </c>
      <c r="DJ3419" s="1" t="s">
        <v>214</v>
      </c>
      <c r="DK3419" s="1" t="s">
        <v>214</v>
      </c>
      <c r="DL3419" s="1" t="s">
        <v>214</v>
      </c>
      <c r="DM3419" s="1" t="s">
        <v>214</v>
      </c>
      <c r="DN3419" s="1" t="s">
        <v>295</v>
      </c>
      <c r="DO3419" s="1" t="s">
        <v>296</v>
      </c>
      <c r="DP3419" s="1" t="s">
        <v>214</v>
      </c>
      <c r="DQ3419" s="1" t="s">
        <v>214</v>
      </c>
      <c r="DR3419" s="1" t="s">
        <v>214</v>
      </c>
      <c r="DS3419" s="1" t="s">
        <v>214</v>
      </c>
      <c r="DT3419" s="1" t="s">
        <v>214</v>
      </c>
      <c r="DU3419" s="1" t="s">
        <v>214</v>
      </c>
      <c r="DV3419" s="1" t="s">
        <v>214</v>
      </c>
      <c r="DW3419" s="1" t="s">
        <v>214</v>
      </c>
      <c r="DX3419" s="1" t="s">
        <v>214</v>
      </c>
      <c r="DY3419" s="1" t="s">
        <v>214</v>
      </c>
      <c r="DZ3419" s="1" t="s">
        <v>214</v>
      </c>
      <c r="EA3419" s="1" t="s">
        <v>214</v>
      </c>
      <c r="EB3419" s="1" t="s">
        <v>214</v>
      </c>
      <c r="EC3419" s="1" t="s">
        <v>214</v>
      </c>
      <c r="ED3419" s="1" t="s">
        <v>214</v>
      </c>
      <c r="EE3419" s="1" t="s">
        <v>214</v>
      </c>
      <c r="EF3419" s="1" t="s">
        <v>214</v>
      </c>
      <c r="EG3419" s="1" t="s">
        <v>214</v>
      </c>
      <c r="EH3419" s="1" t="s">
        <v>214</v>
      </c>
      <c r="EI3419" s="1" t="s">
        <v>214</v>
      </c>
      <c r="EJ3419" s="1" t="s">
        <v>214</v>
      </c>
      <c r="EK3419" s="1" t="s">
        <v>214</v>
      </c>
      <c r="EL3419" s="1" t="s">
        <v>214</v>
      </c>
      <c r="EM3419" s="1" t="s">
        <v>214</v>
      </c>
      <c r="EN3419" s="1" t="s">
        <v>214</v>
      </c>
      <c r="EO3419" s="1" t="s">
        <v>214</v>
      </c>
      <c r="EP3419" s="1" t="s">
        <v>214</v>
      </c>
      <c r="ER3419" s="1" t="s">
        <v>214</v>
      </c>
      <c r="ES3419" s="1" t="s">
        <v>214</v>
      </c>
      <c r="EU3419" s="1" t="s">
        <v>214</v>
      </c>
      <c r="EV3419" s="1" t="s">
        <v>214</v>
      </c>
      <c r="EX3419" s="1" t="s">
        <v>214</v>
      </c>
      <c r="EY3419" s="1" t="s">
        <v>214</v>
      </c>
      <c r="EZ3419" s="1" t="s">
        <v>214</v>
      </c>
      <c r="FA3419" s="1" t="s">
        <v>214</v>
      </c>
      <c r="FB3419" s="1" t="s">
        <v>214</v>
      </c>
      <c r="FC3419" s="1" t="s">
        <v>214</v>
      </c>
      <c r="FD3419" s="1" t="s">
        <v>214</v>
      </c>
      <c r="FE3419" s="1" t="s">
        <v>214</v>
      </c>
      <c r="FF3419" s="1" t="s">
        <v>214</v>
      </c>
      <c r="FG3419" s="1" t="s">
        <v>214</v>
      </c>
      <c r="FH3419" s="1" t="s">
        <v>214</v>
      </c>
      <c r="FI3419" s="1" t="s">
        <v>214</v>
      </c>
      <c r="FJ3419" s="1" t="s">
        <v>214</v>
      </c>
      <c r="FK3419" s="1" t="s">
        <v>214</v>
      </c>
      <c r="FL3419" s="1" t="s">
        <v>214</v>
      </c>
      <c r="FM3419" s="1" t="s">
        <v>214</v>
      </c>
      <c r="FN3419" s="1" t="s">
        <v>214</v>
      </c>
      <c r="FO3419" s="1" t="s">
        <v>214</v>
      </c>
      <c r="FP3419" s="1" t="s">
        <v>214</v>
      </c>
      <c r="FQ3419" s="1" t="s">
        <v>214</v>
      </c>
      <c r="FR3419" s="1" t="s">
        <v>214</v>
      </c>
      <c r="FS3419" s="1" t="s">
        <v>214</v>
      </c>
      <c r="FT3419" s="1" t="s">
        <v>214</v>
      </c>
      <c r="FU3419" s="1" t="s">
        <v>214</v>
      </c>
      <c r="FV3419" s="1" t="s">
        <v>214</v>
      </c>
      <c r="FW3419" s="1" t="s">
        <v>214</v>
      </c>
      <c r="FX3419" s="1" t="s">
        <v>214</v>
      </c>
      <c r="FY3419" s="1" t="s">
        <v>214</v>
      </c>
      <c r="FZ3419" s="1" t="s">
        <v>214</v>
      </c>
      <c r="GA3419">
        <v>-1</v>
      </c>
      <c r="GB3419" s="1" t="s">
        <v>228</v>
      </c>
      <c r="GC3419">
        <v>-1</v>
      </c>
      <c r="GD3419" s="1" t="s">
        <v>228</v>
      </c>
      <c r="GE3419">
        <v>0</v>
      </c>
      <c r="GF3419" s="5" t="s">
        <v>7907</v>
      </c>
      <c r="GG3419" s="5" t="s">
        <v>7907</v>
      </c>
      <c r="GH3419" s="5" t="s">
        <v>7907</v>
      </c>
      <c r="GI3419" s="5" t="s">
        <v>7907</v>
      </c>
      <c r="GJ3419" s="5" t="s">
        <v>7907</v>
      </c>
      <c r="GK3419" s="4">
        <v>45835.376008148145</v>
      </c>
      <c r="GL3419" s="5" t="s">
        <v>7907</v>
      </c>
      <c r="GM3419" s="4"/>
      <c r="GN3419" s="1" t="s">
        <v>229</v>
      </c>
      <c r="GO3419" s="1" t="s">
        <v>214</v>
      </c>
      <c r="GP3419" s="1" t="s">
        <v>214</v>
      </c>
      <c r="GQ3419">
        <v>2</v>
      </c>
      <c r="GR3419" s="1" t="s">
        <v>210</v>
      </c>
      <c r="GS3419" s="1" t="s">
        <v>214</v>
      </c>
      <c r="GT3419" s="1" t="s">
        <v>214</v>
      </c>
      <c r="GU3419" s="1" t="s">
        <v>214</v>
      </c>
    </row>
    <row r="3420" spans="1:204" x14ac:dyDescent="0.25">
      <c r="A3420" s="1" t="s">
        <v>3454</v>
      </c>
      <c r="B3420">
        <v>29</v>
      </c>
      <c r="C3420" s="1" t="s">
        <v>205</v>
      </c>
      <c r="D3420">
        <v>1</v>
      </c>
      <c r="E3420" s="1" t="s">
        <v>205</v>
      </c>
      <c r="F3420">
        <v>2</v>
      </c>
      <c r="G3420" s="1" t="s">
        <v>1197</v>
      </c>
      <c r="H3420">
        <v>3</v>
      </c>
      <c r="I3420" s="1" t="s">
        <v>1653</v>
      </c>
      <c r="J3420">
        <v>3</v>
      </c>
      <c r="K3420" s="1" t="s">
        <v>5021</v>
      </c>
      <c r="L3420">
        <v>25006448</v>
      </c>
      <c r="M3420" s="5" t="s">
        <v>7907</v>
      </c>
      <c r="N3420" s="5" t="s">
        <v>7907</v>
      </c>
      <c r="O3420" s="5" t="s">
        <v>7907</v>
      </c>
      <c r="P3420" s="5" t="s">
        <v>7907</v>
      </c>
      <c r="Q3420" s="5" t="s">
        <v>7907</v>
      </c>
      <c r="R3420">
        <v>2</v>
      </c>
      <c r="S3420" s="1" t="s">
        <v>210</v>
      </c>
      <c r="T3420">
        <v>142</v>
      </c>
      <c r="U3420" s="1" t="s">
        <v>211</v>
      </c>
      <c r="V3420">
        <v>29</v>
      </c>
      <c r="W3420" s="5" t="s">
        <v>7907</v>
      </c>
      <c r="X3420">
        <v>10</v>
      </c>
      <c r="Y3420">
        <v>5</v>
      </c>
      <c r="Z3420" s="1" t="s">
        <v>212</v>
      </c>
      <c r="AA3420">
        <v>1</v>
      </c>
      <c r="AB3420" s="1" t="s">
        <v>213</v>
      </c>
      <c r="AC3420" s="1" t="s">
        <v>214</v>
      </c>
      <c r="AD3420" s="1" t="s">
        <v>214</v>
      </c>
      <c r="AE3420">
        <v>0</v>
      </c>
      <c r="AF3420" s="1" t="s">
        <v>477</v>
      </c>
      <c r="AG3420" s="1" t="s">
        <v>214</v>
      </c>
      <c r="AH3420">
        <v>8</v>
      </c>
      <c r="AI3420" s="1" t="s">
        <v>216</v>
      </c>
      <c r="AJ3420" s="1" t="s">
        <v>214</v>
      </c>
      <c r="AK3420">
        <v>2</v>
      </c>
      <c r="AL3420" s="1" t="s">
        <v>210</v>
      </c>
      <c r="AM3420">
        <v>2</v>
      </c>
      <c r="AN3420" s="1" t="s">
        <v>210</v>
      </c>
      <c r="AO3420">
        <v>2</v>
      </c>
      <c r="AP3420" s="1" t="s">
        <v>210</v>
      </c>
      <c r="AQ3420">
        <v>142</v>
      </c>
      <c r="AR3420" s="1" t="s">
        <v>211</v>
      </c>
      <c r="AS3420">
        <v>29</v>
      </c>
      <c r="AT3420" s="5" t="s">
        <v>7907</v>
      </c>
      <c r="AU3420">
        <v>36</v>
      </c>
      <c r="AV3420" s="5" t="s">
        <v>7907</v>
      </c>
      <c r="AW3420">
        <v>1</v>
      </c>
      <c r="AX3420" s="5" t="s">
        <v>7907</v>
      </c>
      <c r="AY3420" s="1" t="s">
        <v>214</v>
      </c>
      <c r="AZ3420" s="5" t="s">
        <v>7907</v>
      </c>
      <c r="BA3420">
        <v>2</v>
      </c>
      <c r="BB3420" s="1" t="s">
        <v>210</v>
      </c>
      <c r="BC3420">
        <v>5</v>
      </c>
      <c r="BD3420" s="1" t="s">
        <v>217</v>
      </c>
      <c r="BE3420" s="5" t="s">
        <v>7907</v>
      </c>
      <c r="BF3420" s="5" t="s">
        <v>7907</v>
      </c>
      <c r="BG3420" s="5" t="s">
        <v>7907</v>
      </c>
      <c r="BH3420">
        <v>7</v>
      </c>
      <c r="BI3420" s="1" t="s">
        <v>218</v>
      </c>
      <c r="BJ3420" s="5" t="s">
        <v>7907</v>
      </c>
      <c r="BK3420" s="5" t="s">
        <v>7907</v>
      </c>
      <c r="BL3420">
        <v>2</v>
      </c>
      <c r="BM3420" s="1" t="s">
        <v>210</v>
      </c>
      <c r="BN3420" s="1" t="s">
        <v>214</v>
      </c>
      <c r="BO3420" s="2">
        <v>45833</v>
      </c>
      <c r="BP3420" s="3">
        <v>0.73611111111111116</v>
      </c>
      <c r="BQ3420">
        <v>1</v>
      </c>
      <c r="BR3420" s="1" t="s">
        <v>231</v>
      </c>
      <c r="BS3420">
        <v>1</v>
      </c>
      <c r="BT3420" s="1" t="s">
        <v>261</v>
      </c>
      <c r="BU3420">
        <v>3</v>
      </c>
      <c r="BV3420" s="1" t="s">
        <v>221</v>
      </c>
      <c r="BW3420">
        <v>2</v>
      </c>
      <c r="BX3420" s="1" t="s">
        <v>210</v>
      </c>
      <c r="BY3420" s="1" t="s">
        <v>214</v>
      </c>
      <c r="BZ3420" s="2">
        <v>45833</v>
      </c>
      <c r="CA3420" s="3">
        <v>0.75</v>
      </c>
      <c r="CB3420">
        <v>6</v>
      </c>
      <c r="CC3420" s="1" t="s">
        <v>504</v>
      </c>
      <c r="CD3420">
        <v>4</v>
      </c>
      <c r="CE3420" s="1" t="s">
        <v>223</v>
      </c>
      <c r="CF3420" s="1" t="s">
        <v>214</v>
      </c>
      <c r="CG3420">
        <v>-1</v>
      </c>
      <c r="CH3420" s="1" t="s">
        <v>214</v>
      </c>
      <c r="CI3420" s="1" t="s">
        <v>214</v>
      </c>
      <c r="CJ3420">
        <v>-1</v>
      </c>
      <c r="CK3420" s="1" t="s">
        <v>224</v>
      </c>
      <c r="CL3420">
        <v>0</v>
      </c>
      <c r="CM3420" s="1" t="s">
        <v>1213</v>
      </c>
      <c r="CN3420" s="1" t="s">
        <v>950</v>
      </c>
      <c r="CO3420" s="1" t="s">
        <v>951</v>
      </c>
      <c r="CQ3420" s="1" t="s">
        <v>214</v>
      </c>
      <c r="CR3420" s="1" t="s">
        <v>214</v>
      </c>
      <c r="CS3420" s="1" t="s">
        <v>214</v>
      </c>
      <c r="CU3420" s="1" t="s">
        <v>214</v>
      </c>
      <c r="CV3420" s="1" t="s">
        <v>214</v>
      </c>
      <c r="CW3420" s="1" t="s">
        <v>214</v>
      </c>
      <c r="CY3420" s="1" t="s">
        <v>214</v>
      </c>
      <c r="CZ3420" s="1" t="s">
        <v>214</v>
      </c>
      <c r="DA3420" s="1" t="s">
        <v>214</v>
      </c>
      <c r="DC3420" s="1" t="s">
        <v>214</v>
      </c>
      <c r="DD3420" s="1" t="s">
        <v>214</v>
      </c>
      <c r="DE3420" s="1" t="s">
        <v>214</v>
      </c>
      <c r="DF3420" s="1" t="s">
        <v>214</v>
      </c>
      <c r="DG3420" s="1" t="s">
        <v>214</v>
      </c>
      <c r="DH3420" s="1" t="s">
        <v>214</v>
      </c>
      <c r="DI3420" s="1" t="s">
        <v>214</v>
      </c>
      <c r="DJ3420" s="1" t="s">
        <v>214</v>
      </c>
      <c r="DK3420" s="1" t="s">
        <v>214</v>
      </c>
      <c r="DL3420" s="1" t="s">
        <v>214</v>
      </c>
      <c r="DM3420" s="1" t="s">
        <v>214</v>
      </c>
      <c r="DN3420" s="1" t="s">
        <v>950</v>
      </c>
      <c r="DO3420" s="1" t="s">
        <v>951</v>
      </c>
      <c r="DP3420" s="1" t="s">
        <v>214</v>
      </c>
      <c r="DQ3420" s="1" t="s">
        <v>214</v>
      </c>
      <c r="DR3420" s="1" t="s">
        <v>214</v>
      </c>
      <c r="DS3420" s="1" t="s">
        <v>214</v>
      </c>
      <c r="DT3420" s="1" t="s">
        <v>214</v>
      </c>
      <c r="DU3420" s="1" t="s">
        <v>214</v>
      </c>
      <c r="DV3420" s="1" t="s">
        <v>214</v>
      </c>
      <c r="DW3420" s="1" t="s">
        <v>214</v>
      </c>
      <c r="DX3420" s="1" t="s">
        <v>214</v>
      </c>
      <c r="DY3420" s="1" t="s">
        <v>214</v>
      </c>
      <c r="DZ3420" s="1" t="s">
        <v>214</v>
      </c>
      <c r="EA3420" s="1" t="s">
        <v>214</v>
      </c>
      <c r="EB3420" s="1" t="s">
        <v>214</v>
      </c>
      <c r="EC3420" s="1" t="s">
        <v>214</v>
      </c>
      <c r="ED3420" s="1" t="s">
        <v>214</v>
      </c>
      <c r="EE3420" s="1" t="s">
        <v>214</v>
      </c>
      <c r="EF3420" s="1" t="s">
        <v>214</v>
      </c>
      <c r="EG3420" s="1" t="s">
        <v>214</v>
      </c>
      <c r="EH3420" s="1" t="s">
        <v>214</v>
      </c>
      <c r="EI3420" s="1" t="s">
        <v>214</v>
      </c>
      <c r="EJ3420" s="1" t="s">
        <v>214</v>
      </c>
      <c r="EK3420" s="1" t="s">
        <v>214</v>
      </c>
      <c r="EL3420" s="1" t="s">
        <v>214</v>
      </c>
      <c r="EM3420" s="1" t="s">
        <v>214</v>
      </c>
      <c r="EN3420" s="1" t="s">
        <v>214</v>
      </c>
      <c r="EO3420" s="1" t="s">
        <v>214</v>
      </c>
      <c r="EP3420" s="1" t="s">
        <v>214</v>
      </c>
      <c r="ER3420" s="1" t="s">
        <v>214</v>
      </c>
      <c r="ES3420" s="1" t="s">
        <v>214</v>
      </c>
      <c r="EU3420" s="1" t="s">
        <v>214</v>
      </c>
      <c r="EV3420" s="1" t="s">
        <v>214</v>
      </c>
      <c r="EX3420" s="1" t="s">
        <v>214</v>
      </c>
      <c r="EY3420" s="1" t="s">
        <v>214</v>
      </c>
      <c r="EZ3420" s="1" t="s">
        <v>214</v>
      </c>
      <c r="FA3420" s="1" t="s">
        <v>214</v>
      </c>
      <c r="FB3420" s="1" t="s">
        <v>214</v>
      </c>
      <c r="FC3420" s="1" t="s">
        <v>214</v>
      </c>
      <c r="FD3420" s="1" t="s">
        <v>214</v>
      </c>
      <c r="FE3420" s="1" t="s">
        <v>214</v>
      </c>
      <c r="FF3420" s="1" t="s">
        <v>214</v>
      </c>
      <c r="FG3420" s="1" t="s">
        <v>214</v>
      </c>
      <c r="FH3420" s="1" t="s">
        <v>214</v>
      </c>
      <c r="FI3420" s="1" t="s">
        <v>214</v>
      </c>
      <c r="FJ3420" s="1" t="s">
        <v>214</v>
      </c>
      <c r="FK3420" s="1" t="s">
        <v>214</v>
      </c>
      <c r="FL3420" s="1" t="s">
        <v>214</v>
      </c>
      <c r="FM3420" s="1" t="s">
        <v>214</v>
      </c>
      <c r="FN3420" s="1" t="s">
        <v>214</v>
      </c>
      <c r="FO3420" s="1" t="s">
        <v>214</v>
      </c>
      <c r="FP3420" s="1" t="s">
        <v>214</v>
      </c>
      <c r="FQ3420" s="1" t="s">
        <v>214</v>
      </c>
      <c r="FR3420" s="1" t="s">
        <v>214</v>
      </c>
      <c r="FS3420" s="1" t="s">
        <v>214</v>
      </c>
      <c r="FT3420" s="1" t="s">
        <v>214</v>
      </c>
      <c r="FU3420" s="1" t="s">
        <v>214</v>
      </c>
      <c r="FV3420" s="1" t="s">
        <v>214</v>
      </c>
      <c r="FW3420" s="1" t="s">
        <v>214</v>
      </c>
      <c r="FX3420" s="1" t="s">
        <v>214</v>
      </c>
      <c r="FY3420" s="1" t="s">
        <v>214</v>
      </c>
      <c r="FZ3420" s="1" t="s">
        <v>214</v>
      </c>
      <c r="GA3420">
        <v>-1</v>
      </c>
      <c r="GB3420" s="1" t="s">
        <v>228</v>
      </c>
      <c r="GC3420">
        <v>-1</v>
      </c>
      <c r="GD3420" s="1" t="s">
        <v>228</v>
      </c>
      <c r="GE3420">
        <v>0</v>
      </c>
      <c r="GF3420" s="5" t="s">
        <v>7907</v>
      </c>
      <c r="GG3420" s="5" t="s">
        <v>7907</v>
      </c>
      <c r="GH3420" s="5" t="s">
        <v>7907</v>
      </c>
      <c r="GI3420" s="5" t="s">
        <v>7907</v>
      </c>
      <c r="GJ3420" s="5" t="s">
        <v>7907</v>
      </c>
      <c r="GK3420" s="4">
        <v>45835.38323915509</v>
      </c>
      <c r="GL3420" s="5" t="s">
        <v>7907</v>
      </c>
      <c r="GM3420" s="4"/>
      <c r="GN3420" s="1" t="s">
        <v>229</v>
      </c>
      <c r="GO3420" s="1" t="s">
        <v>214</v>
      </c>
      <c r="GP3420" s="1" t="s">
        <v>214</v>
      </c>
      <c r="GQ3420">
        <v>2</v>
      </c>
      <c r="GR3420" s="1" t="s">
        <v>210</v>
      </c>
      <c r="GS3420" s="1" t="s">
        <v>731</v>
      </c>
      <c r="GT3420" s="1" t="s">
        <v>1625</v>
      </c>
      <c r="GU3420" s="1" t="s">
        <v>1626</v>
      </c>
      <c r="GV3420">
        <v>0</v>
      </c>
    </row>
    <row r="3421" spans="1:204" x14ac:dyDescent="0.25">
      <c r="A3421" s="1" t="s">
        <v>3454</v>
      </c>
      <c r="B3421">
        <v>29</v>
      </c>
      <c r="C3421" s="1" t="s">
        <v>205</v>
      </c>
      <c r="D3421">
        <v>1</v>
      </c>
      <c r="E3421" s="1" t="s">
        <v>205</v>
      </c>
      <c r="F3421">
        <v>2</v>
      </c>
      <c r="G3421" s="1" t="s">
        <v>1197</v>
      </c>
      <c r="H3421">
        <v>3</v>
      </c>
      <c r="I3421" s="1" t="s">
        <v>1653</v>
      </c>
      <c r="J3421">
        <v>3</v>
      </c>
      <c r="K3421" s="1" t="s">
        <v>5021</v>
      </c>
      <c r="L3421">
        <v>25006449</v>
      </c>
      <c r="M3421" s="5" t="s">
        <v>7907</v>
      </c>
      <c r="N3421" s="5" t="s">
        <v>7907</v>
      </c>
      <c r="O3421" s="5" t="s">
        <v>7907</v>
      </c>
      <c r="P3421" s="5" t="s">
        <v>7907</v>
      </c>
      <c r="Q3421" s="5" t="s">
        <v>7907</v>
      </c>
      <c r="R3421">
        <v>2</v>
      </c>
      <c r="S3421" s="1" t="s">
        <v>210</v>
      </c>
      <c r="T3421">
        <v>142</v>
      </c>
      <c r="U3421" s="1" t="s">
        <v>211</v>
      </c>
      <c r="V3421">
        <v>29</v>
      </c>
      <c r="W3421" s="5" t="s">
        <v>7907</v>
      </c>
      <c r="X3421">
        <v>64</v>
      </c>
      <c r="Y3421">
        <v>5</v>
      </c>
      <c r="Z3421" s="1" t="s">
        <v>212</v>
      </c>
      <c r="AA3421">
        <v>2</v>
      </c>
      <c r="AB3421" s="1" t="s">
        <v>271</v>
      </c>
      <c r="AC3421" s="1" t="s">
        <v>214</v>
      </c>
      <c r="AD3421" s="1" t="s">
        <v>214</v>
      </c>
      <c r="AE3421">
        <v>0</v>
      </c>
      <c r="AF3421" s="1" t="s">
        <v>477</v>
      </c>
      <c r="AG3421" s="1" t="s">
        <v>214</v>
      </c>
      <c r="AH3421">
        <v>8</v>
      </c>
      <c r="AI3421" s="1" t="s">
        <v>216</v>
      </c>
      <c r="AJ3421" s="1" t="s">
        <v>214</v>
      </c>
      <c r="AK3421">
        <v>2</v>
      </c>
      <c r="AL3421" s="1" t="s">
        <v>210</v>
      </c>
      <c r="AM3421">
        <v>2</v>
      </c>
      <c r="AN3421" s="1" t="s">
        <v>210</v>
      </c>
      <c r="AO3421">
        <v>2</v>
      </c>
      <c r="AP3421" s="1" t="s">
        <v>210</v>
      </c>
      <c r="AQ3421">
        <v>142</v>
      </c>
      <c r="AR3421" s="1" t="s">
        <v>211</v>
      </c>
      <c r="AS3421">
        <v>29</v>
      </c>
      <c r="AT3421" s="5" t="s">
        <v>7907</v>
      </c>
      <c r="AU3421">
        <v>15</v>
      </c>
      <c r="AV3421" s="5" t="s">
        <v>7907</v>
      </c>
      <c r="AW3421">
        <v>1</v>
      </c>
      <c r="AX3421" s="5" t="s">
        <v>7907</v>
      </c>
      <c r="AY3421" s="1" t="s">
        <v>214</v>
      </c>
      <c r="AZ3421" s="5" t="s">
        <v>7907</v>
      </c>
      <c r="BA3421">
        <v>2</v>
      </c>
      <c r="BB3421" s="1" t="s">
        <v>210</v>
      </c>
      <c r="BC3421">
        <v>5</v>
      </c>
      <c r="BD3421" s="1" t="s">
        <v>217</v>
      </c>
      <c r="BE3421" s="5" t="s">
        <v>7907</v>
      </c>
      <c r="BF3421" s="5" t="s">
        <v>7907</v>
      </c>
      <c r="BG3421" s="5" t="s">
        <v>7907</v>
      </c>
      <c r="BH3421">
        <v>25</v>
      </c>
      <c r="BI3421" s="1" t="s">
        <v>1203</v>
      </c>
      <c r="BJ3421" s="5" t="s">
        <v>7907</v>
      </c>
      <c r="BK3421" s="5" t="s">
        <v>7907</v>
      </c>
      <c r="BL3421">
        <v>2</v>
      </c>
      <c r="BM3421" s="1" t="s">
        <v>210</v>
      </c>
      <c r="BN3421" s="1" t="s">
        <v>214</v>
      </c>
      <c r="BO3421" s="2">
        <v>45833</v>
      </c>
      <c r="BP3421" s="3">
        <v>0.70486111111111116</v>
      </c>
      <c r="BQ3421">
        <v>2</v>
      </c>
      <c r="BR3421" s="1" t="s">
        <v>219</v>
      </c>
      <c r="BS3421">
        <v>2</v>
      </c>
      <c r="BT3421" s="1" t="s">
        <v>220</v>
      </c>
      <c r="BU3421">
        <v>3</v>
      </c>
      <c r="BV3421" s="1" t="s">
        <v>221</v>
      </c>
      <c r="BW3421">
        <v>2</v>
      </c>
      <c r="BX3421" s="1" t="s">
        <v>210</v>
      </c>
      <c r="BY3421" s="1" t="s">
        <v>214</v>
      </c>
      <c r="BZ3421" s="2">
        <v>45833</v>
      </c>
      <c r="CA3421" s="3">
        <v>0.74305555555555558</v>
      </c>
      <c r="CB3421">
        <v>6</v>
      </c>
      <c r="CC3421" s="1" t="s">
        <v>429</v>
      </c>
      <c r="CD3421">
        <v>4</v>
      </c>
      <c r="CE3421" s="1" t="s">
        <v>223</v>
      </c>
      <c r="CF3421" s="1" t="s">
        <v>214</v>
      </c>
      <c r="CG3421">
        <v>-1</v>
      </c>
      <c r="CH3421" s="1" t="s">
        <v>214</v>
      </c>
      <c r="CI3421" s="1" t="s">
        <v>214</v>
      </c>
      <c r="CJ3421">
        <v>-1</v>
      </c>
      <c r="CK3421" s="1" t="s">
        <v>224</v>
      </c>
      <c r="CL3421">
        <v>0</v>
      </c>
      <c r="CM3421" s="1" t="s">
        <v>1843</v>
      </c>
      <c r="CN3421" s="1" t="s">
        <v>449</v>
      </c>
      <c r="CO3421" s="1" t="s">
        <v>450</v>
      </c>
      <c r="CP3421">
        <v>1</v>
      </c>
      <c r="CQ3421" s="1" t="s">
        <v>589</v>
      </c>
      <c r="CR3421" s="1" t="s">
        <v>405</v>
      </c>
      <c r="CS3421" s="1" t="s">
        <v>406</v>
      </c>
      <c r="CU3421" s="1" t="s">
        <v>214</v>
      </c>
      <c r="CV3421" s="1" t="s">
        <v>214</v>
      </c>
      <c r="CW3421" s="1" t="s">
        <v>214</v>
      </c>
      <c r="CY3421" s="1" t="s">
        <v>214</v>
      </c>
      <c r="CZ3421" s="1" t="s">
        <v>214</v>
      </c>
      <c r="DA3421" s="1" t="s">
        <v>214</v>
      </c>
      <c r="DC3421" s="1" t="s">
        <v>214</v>
      </c>
      <c r="DD3421" s="1" t="s">
        <v>214</v>
      </c>
      <c r="DE3421" s="1" t="s">
        <v>214</v>
      </c>
      <c r="DF3421" s="1" t="s">
        <v>214</v>
      </c>
      <c r="DG3421" s="1" t="s">
        <v>214</v>
      </c>
      <c r="DH3421" s="1" t="s">
        <v>214</v>
      </c>
      <c r="DI3421" s="1" t="s">
        <v>214</v>
      </c>
      <c r="DJ3421" s="1" t="s">
        <v>214</v>
      </c>
      <c r="DK3421" s="1" t="s">
        <v>214</v>
      </c>
      <c r="DL3421" s="1" t="s">
        <v>214</v>
      </c>
      <c r="DM3421" s="1" t="s">
        <v>214</v>
      </c>
      <c r="DN3421" s="1" t="s">
        <v>449</v>
      </c>
      <c r="DO3421" s="1" t="s">
        <v>450</v>
      </c>
      <c r="DP3421" s="1" t="s">
        <v>214</v>
      </c>
      <c r="DQ3421" s="1" t="s">
        <v>214</v>
      </c>
      <c r="DR3421" s="1" t="s">
        <v>214</v>
      </c>
      <c r="DS3421" s="1" t="s">
        <v>214</v>
      </c>
      <c r="DT3421" s="1" t="s">
        <v>214</v>
      </c>
      <c r="DU3421" s="1" t="s">
        <v>214</v>
      </c>
      <c r="DV3421" s="1" t="s">
        <v>214</v>
      </c>
      <c r="DW3421" s="1" t="s">
        <v>214</v>
      </c>
      <c r="DX3421" s="1" t="s">
        <v>214</v>
      </c>
      <c r="DY3421" s="1" t="s">
        <v>214</v>
      </c>
      <c r="DZ3421" s="1" t="s">
        <v>214</v>
      </c>
      <c r="EA3421" s="1" t="s">
        <v>214</v>
      </c>
      <c r="EB3421" s="1" t="s">
        <v>214</v>
      </c>
      <c r="EC3421" s="1" t="s">
        <v>214</v>
      </c>
      <c r="ED3421" s="1" t="s">
        <v>214</v>
      </c>
      <c r="EE3421" s="1" t="s">
        <v>214</v>
      </c>
      <c r="EF3421" s="1" t="s">
        <v>214</v>
      </c>
      <c r="EG3421" s="1" t="s">
        <v>214</v>
      </c>
      <c r="EH3421" s="1" t="s">
        <v>214</v>
      </c>
      <c r="EI3421" s="1" t="s">
        <v>214</v>
      </c>
      <c r="EJ3421" s="1" t="s">
        <v>214</v>
      </c>
      <c r="EK3421" s="1" t="s">
        <v>214</v>
      </c>
      <c r="EL3421" s="1" t="s">
        <v>214</v>
      </c>
      <c r="EM3421" s="1" t="s">
        <v>214</v>
      </c>
      <c r="EN3421" s="1" t="s">
        <v>214</v>
      </c>
      <c r="EO3421" s="1" t="s">
        <v>214</v>
      </c>
      <c r="EP3421" s="1" t="s">
        <v>214</v>
      </c>
      <c r="ER3421" s="1" t="s">
        <v>214</v>
      </c>
      <c r="ES3421" s="1" t="s">
        <v>214</v>
      </c>
      <c r="EU3421" s="1" t="s">
        <v>214</v>
      </c>
      <c r="EV3421" s="1" t="s">
        <v>214</v>
      </c>
      <c r="EX3421" s="1" t="s">
        <v>214</v>
      </c>
      <c r="EY3421" s="1" t="s">
        <v>214</v>
      </c>
      <c r="EZ3421" s="1" t="s">
        <v>214</v>
      </c>
      <c r="FA3421" s="1" t="s">
        <v>214</v>
      </c>
      <c r="FB3421" s="1" t="s">
        <v>214</v>
      </c>
      <c r="FC3421" s="1" t="s">
        <v>214</v>
      </c>
      <c r="FD3421" s="1" t="s">
        <v>214</v>
      </c>
      <c r="FE3421" s="1" t="s">
        <v>214</v>
      </c>
      <c r="FF3421" s="1" t="s">
        <v>214</v>
      </c>
      <c r="FG3421" s="1" t="s">
        <v>214</v>
      </c>
      <c r="FH3421" s="1" t="s">
        <v>214</v>
      </c>
      <c r="FI3421" s="1" t="s">
        <v>214</v>
      </c>
      <c r="FJ3421" s="1" t="s">
        <v>214</v>
      </c>
      <c r="FK3421" s="1" t="s">
        <v>214</v>
      </c>
      <c r="FL3421" s="1" t="s">
        <v>214</v>
      </c>
      <c r="FM3421" s="1" t="s">
        <v>214</v>
      </c>
      <c r="FN3421" s="1" t="s">
        <v>214</v>
      </c>
      <c r="FO3421" s="1" t="s">
        <v>214</v>
      </c>
      <c r="FP3421" s="1" t="s">
        <v>214</v>
      </c>
      <c r="FQ3421" s="1" t="s">
        <v>214</v>
      </c>
      <c r="FR3421" s="1" t="s">
        <v>214</v>
      </c>
      <c r="FS3421" s="1" t="s">
        <v>214</v>
      </c>
      <c r="FT3421" s="1" t="s">
        <v>214</v>
      </c>
      <c r="FU3421" s="1" t="s">
        <v>214</v>
      </c>
      <c r="FV3421" s="1" t="s">
        <v>214</v>
      </c>
      <c r="FW3421" s="1" t="s">
        <v>214</v>
      </c>
      <c r="FX3421" s="1" t="s">
        <v>214</v>
      </c>
      <c r="FY3421" s="1" t="s">
        <v>214</v>
      </c>
      <c r="FZ3421" s="1" t="s">
        <v>214</v>
      </c>
      <c r="GA3421">
        <v>-1</v>
      </c>
      <c r="GB3421" s="1" t="s">
        <v>228</v>
      </c>
      <c r="GC3421">
        <v>-1</v>
      </c>
      <c r="GD3421" s="1" t="s">
        <v>228</v>
      </c>
      <c r="GE3421">
        <v>0</v>
      </c>
      <c r="GF3421" s="5" t="s">
        <v>7907</v>
      </c>
      <c r="GG3421" s="5" t="s">
        <v>7907</v>
      </c>
      <c r="GH3421" s="5" t="s">
        <v>7907</v>
      </c>
      <c r="GI3421" s="5" t="s">
        <v>7907</v>
      </c>
      <c r="GJ3421" s="5" t="s">
        <v>7907</v>
      </c>
      <c r="GK3421" s="4">
        <v>45835.384805694448</v>
      </c>
      <c r="GL3421" s="5" t="s">
        <v>7907</v>
      </c>
      <c r="GM3421" s="4"/>
      <c r="GN3421" s="1" t="s">
        <v>229</v>
      </c>
      <c r="GO3421" s="1" t="s">
        <v>214</v>
      </c>
      <c r="GP3421" s="1" t="s">
        <v>214</v>
      </c>
      <c r="GQ3421">
        <v>2</v>
      </c>
      <c r="GR3421" s="1" t="s">
        <v>210</v>
      </c>
      <c r="GS3421" s="1" t="s">
        <v>214</v>
      </c>
      <c r="GT3421" s="1" t="s">
        <v>214</v>
      </c>
      <c r="GU3421" s="1" t="s">
        <v>214</v>
      </c>
    </row>
    <row r="3422" spans="1:204" x14ac:dyDescent="0.25">
      <c r="A3422" s="1" t="s">
        <v>3454</v>
      </c>
      <c r="B3422">
        <v>29</v>
      </c>
      <c r="C3422" s="1" t="s">
        <v>205</v>
      </c>
      <c r="D3422">
        <v>1</v>
      </c>
      <c r="E3422" s="1" t="s">
        <v>205</v>
      </c>
      <c r="F3422">
        <v>2</v>
      </c>
      <c r="G3422" s="1" t="s">
        <v>1197</v>
      </c>
      <c r="H3422">
        <v>3</v>
      </c>
      <c r="I3422" s="1" t="s">
        <v>1653</v>
      </c>
      <c r="J3422">
        <v>3</v>
      </c>
      <c r="K3422" s="1" t="s">
        <v>5021</v>
      </c>
      <c r="L3422">
        <v>25006450</v>
      </c>
      <c r="M3422" s="5" t="s">
        <v>7907</v>
      </c>
      <c r="N3422" s="5" t="s">
        <v>7907</v>
      </c>
      <c r="O3422" s="5" t="s">
        <v>7907</v>
      </c>
      <c r="P3422" s="5" t="s">
        <v>7907</v>
      </c>
      <c r="Q3422" s="5" t="s">
        <v>7907</v>
      </c>
      <c r="R3422">
        <v>2</v>
      </c>
      <c r="S3422" s="1" t="s">
        <v>210</v>
      </c>
      <c r="T3422">
        <v>142</v>
      </c>
      <c r="U3422" s="1" t="s">
        <v>211</v>
      </c>
      <c r="V3422">
        <v>29</v>
      </c>
      <c r="W3422" s="5" t="s">
        <v>7907</v>
      </c>
      <c r="X3422">
        <v>31</v>
      </c>
      <c r="Y3422">
        <v>5</v>
      </c>
      <c r="Z3422" s="1" t="s">
        <v>212</v>
      </c>
      <c r="AA3422">
        <v>1</v>
      </c>
      <c r="AB3422" s="1" t="s">
        <v>213</v>
      </c>
      <c r="AC3422" s="1" t="s">
        <v>214</v>
      </c>
      <c r="AD3422" s="1" t="s">
        <v>214</v>
      </c>
      <c r="AE3422">
        <v>0</v>
      </c>
      <c r="AF3422" s="1" t="s">
        <v>477</v>
      </c>
      <c r="AG3422" s="1" t="s">
        <v>214</v>
      </c>
      <c r="AH3422">
        <v>8</v>
      </c>
      <c r="AI3422" s="1" t="s">
        <v>216</v>
      </c>
      <c r="AJ3422" s="1" t="s">
        <v>214</v>
      </c>
      <c r="AK3422">
        <v>2</v>
      </c>
      <c r="AL3422" s="1" t="s">
        <v>210</v>
      </c>
      <c r="AM3422">
        <v>2</v>
      </c>
      <c r="AN3422" s="1" t="s">
        <v>210</v>
      </c>
      <c r="AO3422">
        <v>2</v>
      </c>
      <c r="AP3422" s="1" t="s">
        <v>210</v>
      </c>
      <c r="AQ3422">
        <v>142</v>
      </c>
      <c r="AR3422" s="1" t="s">
        <v>211</v>
      </c>
      <c r="AS3422">
        <v>29</v>
      </c>
      <c r="AT3422" s="5" t="s">
        <v>7907</v>
      </c>
      <c r="AU3422">
        <v>22</v>
      </c>
      <c r="AV3422" s="5" t="s">
        <v>7907</v>
      </c>
      <c r="AW3422">
        <v>1</v>
      </c>
      <c r="AX3422" s="5" t="s">
        <v>7907</v>
      </c>
      <c r="AY3422" s="1" t="s">
        <v>214</v>
      </c>
      <c r="AZ3422" s="5" t="s">
        <v>7907</v>
      </c>
      <c r="BA3422">
        <v>2</v>
      </c>
      <c r="BB3422" s="1" t="s">
        <v>210</v>
      </c>
      <c r="BC3422">
        <v>5</v>
      </c>
      <c r="BD3422" s="1" t="s">
        <v>217</v>
      </c>
      <c r="BE3422" s="5" t="s">
        <v>7907</v>
      </c>
      <c r="BF3422" s="5" t="s">
        <v>7907</v>
      </c>
      <c r="BG3422" s="5" t="s">
        <v>7907</v>
      </c>
      <c r="BH3422">
        <v>48</v>
      </c>
      <c r="BI3422" s="1" t="s">
        <v>991</v>
      </c>
      <c r="BJ3422" s="5" t="s">
        <v>7907</v>
      </c>
      <c r="BK3422" s="5" t="s">
        <v>7907</v>
      </c>
      <c r="BL3422">
        <v>2</v>
      </c>
      <c r="BM3422" s="1" t="s">
        <v>210</v>
      </c>
      <c r="BN3422" s="1" t="s">
        <v>214</v>
      </c>
      <c r="BO3422" s="2">
        <v>45834</v>
      </c>
      <c r="BP3422" s="3">
        <v>0.78472222222222221</v>
      </c>
      <c r="BQ3422">
        <v>1</v>
      </c>
      <c r="BR3422" s="1" t="s">
        <v>231</v>
      </c>
      <c r="BS3422">
        <v>1</v>
      </c>
      <c r="BT3422" s="1" t="s">
        <v>261</v>
      </c>
      <c r="BU3422">
        <v>3</v>
      </c>
      <c r="BV3422" s="1" t="s">
        <v>221</v>
      </c>
      <c r="BW3422">
        <v>2</v>
      </c>
      <c r="BX3422" s="1" t="s">
        <v>210</v>
      </c>
      <c r="BY3422" s="1" t="s">
        <v>214</v>
      </c>
      <c r="BZ3422" s="2">
        <v>45834</v>
      </c>
      <c r="CA3422" s="3">
        <v>0.79861111111111116</v>
      </c>
      <c r="CB3422">
        <v>6</v>
      </c>
      <c r="CC3422" s="1" t="s">
        <v>504</v>
      </c>
      <c r="CD3422">
        <v>4</v>
      </c>
      <c r="CE3422" s="1" t="s">
        <v>223</v>
      </c>
      <c r="CF3422" s="1" t="s">
        <v>214</v>
      </c>
      <c r="CG3422">
        <v>-1</v>
      </c>
      <c r="CH3422" s="1" t="s">
        <v>214</v>
      </c>
      <c r="CI3422" s="1" t="s">
        <v>214</v>
      </c>
      <c r="CJ3422">
        <v>-1</v>
      </c>
      <c r="CK3422" s="1" t="s">
        <v>224</v>
      </c>
      <c r="CL3422">
        <v>0</v>
      </c>
      <c r="CM3422" s="1" t="s">
        <v>5255</v>
      </c>
      <c r="CN3422" s="1" t="s">
        <v>2376</v>
      </c>
      <c r="CO3422" s="1" t="s">
        <v>2377</v>
      </c>
      <c r="CQ3422" s="1" t="s">
        <v>214</v>
      </c>
      <c r="CR3422" s="1" t="s">
        <v>214</v>
      </c>
      <c r="CS3422" s="1" t="s">
        <v>214</v>
      </c>
      <c r="CU3422" s="1" t="s">
        <v>214</v>
      </c>
      <c r="CV3422" s="1" t="s">
        <v>214</v>
      </c>
      <c r="CW3422" s="1" t="s">
        <v>214</v>
      </c>
      <c r="CY3422" s="1" t="s">
        <v>214</v>
      </c>
      <c r="CZ3422" s="1" t="s">
        <v>214</v>
      </c>
      <c r="DA3422" s="1" t="s">
        <v>214</v>
      </c>
      <c r="DC3422" s="1" t="s">
        <v>214</v>
      </c>
      <c r="DD3422" s="1" t="s">
        <v>214</v>
      </c>
      <c r="DE3422" s="1" t="s">
        <v>214</v>
      </c>
      <c r="DF3422" s="1" t="s">
        <v>214</v>
      </c>
      <c r="DG3422" s="1" t="s">
        <v>214</v>
      </c>
      <c r="DH3422" s="1" t="s">
        <v>214</v>
      </c>
      <c r="DI3422" s="1" t="s">
        <v>214</v>
      </c>
      <c r="DJ3422" s="1" t="s">
        <v>214</v>
      </c>
      <c r="DK3422" s="1" t="s">
        <v>214</v>
      </c>
      <c r="DL3422" s="1" t="s">
        <v>214</v>
      </c>
      <c r="DM3422" s="1" t="s">
        <v>214</v>
      </c>
      <c r="DN3422" s="1" t="s">
        <v>2376</v>
      </c>
      <c r="DO3422" s="1" t="s">
        <v>2377</v>
      </c>
      <c r="DP3422" s="1" t="s">
        <v>214</v>
      </c>
      <c r="DQ3422" s="1" t="s">
        <v>214</v>
      </c>
      <c r="DR3422" s="1" t="s">
        <v>214</v>
      </c>
      <c r="DS3422" s="1" t="s">
        <v>214</v>
      </c>
      <c r="DT3422" s="1" t="s">
        <v>214</v>
      </c>
      <c r="DU3422" s="1" t="s">
        <v>214</v>
      </c>
      <c r="DV3422" s="1" t="s">
        <v>214</v>
      </c>
      <c r="DW3422" s="1" t="s">
        <v>214</v>
      </c>
      <c r="DX3422" s="1" t="s">
        <v>214</v>
      </c>
      <c r="DY3422" s="1" t="s">
        <v>214</v>
      </c>
      <c r="DZ3422" s="1" t="s">
        <v>214</v>
      </c>
      <c r="EA3422" s="1" t="s">
        <v>214</v>
      </c>
      <c r="EB3422" s="1" t="s">
        <v>214</v>
      </c>
      <c r="EC3422" s="1" t="s">
        <v>214</v>
      </c>
      <c r="ED3422" s="1" t="s">
        <v>214</v>
      </c>
      <c r="EE3422" s="1" t="s">
        <v>214</v>
      </c>
      <c r="EF3422" s="1" t="s">
        <v>214</v>
      </c>
      <c r="EG3422" s="1" t="s">
        <v>214</v>
      </c>
      <c r="EH3422" s="1" t="s">
        <v>214</v>
      </c>
      <c r="EI3422" s="1" t="s">
        <v>214</v>
      </c>
      <c r="EJ3422" s="1" t="s">
        <v>214</v>
      </c>
      <c r="EK3422" s="1" t="s">
        <v>214</v>
      </c>
      <c r="EL3422" s="1" t="s">
        <v>214</v>
      </c>
      <c r="EM3422" s="1" t="s">
        <v>214</v>
      </c>
      <c r="EN3422" s="1" t="s">
        <v>214</v>
      </c>
      <c r="EO3422" s="1" t="s">
        <v>214</v>
      </c>
      <c r="EP3422" s="1" t="s">
        <v>214</v>
      </c>
      <c r="ER3422" s="1" t="s">
        <v>214</v>
      </c>
      <c r="ES3422" s="1" t="s">
        <v>214</v>
      </c>
      <c r="EU3422" s="1" t="s">
        <v>214</v>
      </c>
      <c r="EV3422" s="1" t="s">
        <v>214</v>
      </c>
      <c r="EX3422" s="1" t="s">
        <v>214</v>
      </c>
      <c r="EY3422" s="1" t="s">
        <v>214</v>
      </c>
      <c r="EZ3422" s="1" t="s">
        <v>214</v>
      </c>
      <c r="FA3422" s="1" t="s">
        <v>214</v>
      </c>
      <c r="FB3422" s="1" t="s">
        <v>214</v>
      </c>
      <c r="FC3422" s="1" t="s">
        <v>214</v>
      </c>
      <c r="FD3422" s="1" t="s">
        <v>214</v>
      </c>
      <c r="FE3422" s="1" t="s">
        <v>214</v>
      </c>
      <c r="FF3422" s="1" t="s">
        <v>214</v>
      </c>
      <c r="FG3422" s="1" t="s">
        <v>214</v>
      </c>
      <c r="FH3422" s="1" t="s">
        <v>214</v>
      </c>
      <c r="FI3422" s="1" t="s">
        <v>214</v>
      </c>
      <c r="FJ3422" s="1" t="s">
        <v>214</v>
      </c>
      <c r="FK3422" s="1" t="s">
        <v>214</v>
      </c>
      <c r="FL3422" s="1" t="s">
        <v>214</v>
      </c>
      <c r="FM3422" s="1" t="s">
        <v>214</v>
      </c>
      <c r="FN3422" s="1" t="s">
        <v>214</v>
      </c>
      <c r="FO3422" s="1" t="s">
        <v>214</v>
      </c>
      <c r="FP3422" s="1" t="s">
        <v>214</v>
      </c>
      <c r="FQ3422" s="1" t="s">
        <v>214</v>
      </c>
      <c r="FR3422" s="1" t="s">
        <v>214</v>
      </c>
      <c r="FS3422" s="1" t="s">
        <v>214</v>
      </c>
      <c r="FT3422" s="1" t="s">
        <v>214</v>
      </c>
      <c r="FU3422" s="1" t="s">
        <v>214</v>
      </c>
      <c r="FV3422" s="1" t="s">
        <v>214</v>
      </c>
      <c r="FW3422" s="1" t="s">
        <v>214</v>
      </c>
      <c r="FX3422" s="1" t="s">
        <v>214</v>
      </c>
      <c r="FY3422" s="1" t="s">
        <v>214</v>
      </c>
      <c r="FZ3422" s="1" t="s">
        <v>214</v>
      </c>
      <c r="GA3422">
        <v>-1</v>
      </c>
      <c r="GB3422" s="1" t="s">
        <v>228</v>
      </c>
      <c r="GC3422">
        <v>-1</v>
      </c>
      <c r="GD3422" s="1" t="s">
        <v>228</v>
      </c>
      <c r="GE3422">
        <v>0</v>
      </c>
      <c r="GF3422" s="5" t="s">
        <v>7907</v>
      </c>
      <c r="GG3422" s="5" t="s">
        <v>7907</v>
      </c>
      <c r="GH3422" s="5" t="s">
        <v>7907</v>
      </c>
      <c r="GI3422" s="5" t="s">
        <v>7907</v>
      </c>
      <c r="GJ3422" s="5" t="s">
        <v>7907</v>
      </c>
      <c r="GK3422" s="4">
        <v>45835.38861746528</v>
      </c>
      <c r="GL3422" s="5" t="s">
        <v>7907</v>
      </c>
      <c r="GM3422" s="4"/>
      <c r="GN3422" s="1" t="s">
        <v>229</v>
      </c>
      <c r="GO3422" s="1" t="s">
        <v>214</v>
      </c>
      <c r="GP3422" s="1" t="s">
        <v>214</v>
      </c>
      <c r="GQ3422">
        <v>2</v>
      </c>
      <c r="GR3422" s="1" t="s">
        <v>210</v>
      </c>
      <c r="GS3422" s="1" t="s">
        <v>731</v>
      </c>
      <c r="GT3422" s="1" t="s">
        <v>1625</v>
      </c>
      <c r="GU3422" s="1" t="s">
        <v>1626</v>
      </c>
      <c r="GV3422">
        <v>0</v>
      </c>
    </row>
    <row r="3423" spans="1:204" x14ac:dyDescent="0.25">
      <c r="A3423" s="1" t="s">
        <v>3454</v>
      </c>
      <c r="B3423">
        <v>29</v>
      </c>
      <c r="C3423" s="1" t="s">
        <v>205</v>
      </c>
      <c r="D3423">
        <v>1</v>
      </c>
      <c r="E3423" s="1" t="s">
        <v>205</v>
      </c>
      <c r="F3423">
        <v>2</v>
      </c>
      <c r="G3423" s="1" t="s">
        <v>1197</v>
      </c>
      <c r="H3423">
        <v>3</v>
      </c>
      <c r="I3423" s="1" t="s">
        <v>1653</v>
      </c>
      <c r="J3423">
        <v>3</v>
      </c>
      <c r="K3423" s="1" t="s">
        <v>5021</v>
      </c>
      <c r="L3423">
        <v>25006451</v>
      </c>
      <c r="M3423" s="5" t="s">
        <v>7907</v>
      </c>
      <c r="N3423" s="5" t="s">
        <v>7907</v>
      </c>
      <c r="O3423" s="5" t="s">
        <v>7907</v>
      </c>
      <c r="P3423" s="5" t="s">
        <v>7907</v>
      </c>
      <c r="Q3423" s="5" t="s">
        <v>7907</v>
      </c>
      <c r="R3423">
        <v>2</v>
      </c>
      <c r="S3423" s="1" t="s">
        <v>210</v>
      </c>
      <c r="T3423">
        <v>142</v>
      </c>
      <c r="U3423" s="1" t="s">
        <v>211</v>
      </c>
      <c r="V3423">
        <v>29</v>
      </c>
      <c r="W3423" s="5" t="s">
        <v>7907</v>
      </c>
      <c r="X3423">
        <v>33</v>
      </c>
      <c r="Y3423">
        <v>5</v>
      </c>
      <c r="Z3423" s="1" t="s">
        <v>212</v>
      </c>
      <c r="AA3423">
        <v>1</v>
      </c>
      <c r="AB3423" s="1" t="s">
        <v>213</v>
      </c>
      <c r="AC3423" s="1" t="s">
        <v>214</v>
      </c>
      <c r="AD3423" s="1" t="s">
        <v>214</v>
      </c>
      <c r="AE3423">
        <v>0</v>
      </c>
      <c r="AF3423" s="1" t="s">
        <v>477</v>
      </c>
      <c r="AG3423" s="1" t="s">
        <v>214</v>
      </c>
      <c r="AH3423">
        <v>8</v>
      </c>
      <c r="AI3423" s="1" t="s">
        <v>216</v>
      </c>
      <c r="AJ3423" s="1" t="s">
        <v>214</v>
      </c>
      <c r="AK3423">
        <v>2</v>
      </c>
      <c r="AL3423" s="1" t="s">
        <v>210</v>
      </c>
      <c r="AM3423">
        <v>2</v>
      </c>
      <c r="AN3423" s="1" t="s">
        <v>210</v>
      </c>
      <c r="AO3423">
        <v>2</v>
      </c>
      <c r="AP3423" s="1" t="s">
        <v>210</v>
      </c>
      <c r="AQ3423">
        <v>142</v>
      </c>
      <c r="AR3423" s="1" t="s">
        <v>211</v>
      </c>
      <c r="AS3423">
        <v>29</v>
      </c>
      <c r="AT3423" s="5" t="s">
        <v>7907</v>
      </c>
      <c r="AU3423">
        <v>48</v>
      </c>
      <c r="AV3423" s="5" t="s">
        <v>7907</v>
      </c>
      <c r="AW3423">
        <v>1</v>
      </c>
      <c r="AX3423" s="5" t="s">
        <v>7907</v>
      </c>
      <c r="AY3423" s="1" t="s">
        <v>214</v>
      </c>
      <c r="AZ3423" s="5" t="s">
        <v>7907</v>
      </c>
      <c r="BA3423">
        <v>2</v>
      </c>
      <c r="BB3423" s="1" t="s">
        <v>210</v>
      </c>
      <c r="BC3423">
        <v>5</v>
      </c>
      <c r="BD3423" s="1" t="s">
        <v>217</v>
      </c>
      <c r="BE3423" s="5" t="s">
        <v>7907</v>
      </c>
      <c r="BF3423" s="5" t="s">
        <v>7907</v>
      </c>
      <c r="BG3423" s="5" t="s">
        <v>7907</v>
      </c>
      <c r="BH3423">
        <v>3</v>
      </c>
      <c r="BI3423" s="1" t="s">
        <v>364</v>
      </c>
      <c r="BJ3423" s="5" t="s">
        <v>7907</v>
      </c>
      <c r="BK3423" s="5" t="s">
        <v>7907</v>
      </c>
      <c r="BL3423">
        <v>2</v>
      </c>
      <c r="BM3423" s="1" t="s">
        <v>210</v>
      </c>
      <c r="BN3423" s="1" t="s">
        <v>214</v>
      </c>
      <c r="BO3423" s="2">
        <v>45833</v>
      </c>
      <c r="BP3423" s="3">
        <v>0.67013888888888884</v>
      </c>
      <c r="BQ3423">
        <v>1</v>
      </c>
      <c r="BR3423" s="1" t="s">
        <v>231</v>
      </c>
      <c r="BS3423">
        <v>1</v>
      </c>
      <c r="BT3423" s="1" t="s">
        <v>261</v>
      </c>
      <c r="BU3423">
        <v>3</v>
      </c>
      <c r="BV3423" s="1" t="s">
        <v>221</v>
      </c>
      <c r="BW3423">
        <v>2</v>
      </c>
      <c r="BX3423" s="1" t="s">
        <v>210</v>
      </c>
      <c r="BY3423" s="1" t="s">
        <v>214</v>
      </c>
      <c r="BZ3423" s="2">
        <v>45833</v>
      </c>
      <c r="CA3423" s="3">
        <v>0.68402777777777779</v>
      </c>
      <c r="CB3423">
        <v>6</v>
      </c>
      <c r="CC3423" s="1" t="s">
        <v>504</v>
      </c>
      <c r="CD3423">
        <v>4</v>
      </c>
      <c r="CE3423" s="1" t="s">
        <v>223</v>
      </c>
      <c r="CF3423" s="1" t="s">
        <v>214</v>
      </c>
      <c r="CG3423">
        <v>-1</v>
      </c>
      <c r="CH3423" s="1" t="s">
        <v>214</v>
      </c>
      <c r="CI3423" s="1" t="s">
        <v>214</v>
      </c>
      <c r="CJ3423">
        <v>-1</v>
      </c>
      <c r="CK3423" s="1" t="s">
        <v>224</v>
      </c>
      <c r="CL3423">
        <v>0</v>
      </c>
      <c r="CM3423" s="1" t="s">
        <v>262</v>
      </c>
      <c r="CN3423" s="1" t="s">
        <v>263</v>
      </c>
      <c r="CO3423" s="1" t="s">
        <v>264</v>
      </c>
      <c r="CP3423">
        <v>1</v>
      </c>
      <c r="CQ3423" s="1" t="s">
        <v>1843</v>
      </c>
      <c r="CR3423" s="1" t="s">
        <v>449</v>
      </c>
      <c r="CS3423" s="1" t="s">
        <v>450</v>
      </c>
      <c r="CU3423" s="1" t="s">
        <v>214</v>
      </c>
      <c r="CV3423" s="1" t="s">
        <v>214</v>
      </c>
      <c r="CW3423" s="1" t="s">
        <v>214</v>
      </c>
      <c r="CY3423" s="1" t="s">
        <v>214</v>
      </c>
      <c r="CZ3423" s="1" t="s">
        <v>214</v>
      </c>
      <c r="DA3423" s="1" t="s">
        <v>214</v>
      </c>
      <c r="DC3423" s="1" t="s">
        <v>214</v>
      </c>
      <c r="DD3423" s="1" t="s">
        <v>214</v>
      </c>
      <c r="DE3423" s="1" t="s">
        <v>214</v>
      </c>
      <c r="DF3423" s="1" t="s">
        <v>214</v>
      </c>
      <c r="DG3423" s="1" t="s">
        <v>214</v>
      </c>
      <c r="DH3423" s="1" t="s">
        <v>214</v>
      </c>
      <c r="DI3423" s="1" t="s">
        <v>214</v>
      </c>
      <c r="DJ3423" s="1" t="s">
        <v>214</v>
      </c>
      <c r="DK3423" s="1" t="s">
        <v>214</v>
      </c>
      <c r="DL3423" s="1" t="s">
        <v>214</v>
      </c>
      <c r="DM3423" s="1" t="s">
        <v>214</v>
      </c>
      <c r="DN3423" s="1" t="s">
        <v>263</v>
      </c>
      <c r="DO3423" s="1" t="s">
        <v>264</v>
      </c>
      <c r="DP3423" s="1" t="s">
        <v>214</v>
      </c>
      <c r="DQ3423" s="1" t="s">
        <v>214</v>
      </c>
      <c r="DR3423" s="1" t="s">
        <v>214</v>
      </c>
      <c r="DS3423" s="1" t="s">
        <v>214</v>
      </c>
      <c r="DT3423" s="1" t="s">
        <v>214</v>
      </c>
      <c r="DU3423" s="1" t="s">
        <v>214</v>
      </c>
      <c r="DV3423" s="1" t="s">
        <v>214</v>
      </c>
      <c r="DW3423" s="1" t="s">
        <v>214</v>
      </c>
      <c r="DX3423" s="1" t="s">
        <v>214</v>
      </c>
      <c r="DY3423" s="1" t="s">
        <v>214</v>
      </c>
      <c r="DZ3423" s="1" t="s">
        <v>214</v>
      </c>
      <c r="EA3423" s="1" t="s">
        <v>214</v>
      </c>
      <c r="EB3423" s="1" t="s">
        <v>214</v>
      </c>
      <c r="EC3423" s="1" t="s">
        <v>214</v>
      </c>
      <c r="ED3423" s="1" t="s">
        <v>214</v>
      </c>
      <c r="EE3423" s="1" t="s">
        <v>214</v>
      </c>
      <c r="EF3423" s="1" t="s">
        <v>214</v>
      </c>
      <c r="EG3423" s="1" t="s">
        <v>214</v>
      </c>
      <c r="EH3423" s="1" t="s">
        <v>214</v>
      </c>
      <c r="EI3423" s="1" t="s">
        <v>214</v>
      </c>
      <c r="EJ3423" s="1" t="s">
        <v>214</v>
      </c>
      <c r="EK3423" s="1" t="s">
        <v>214</v>
      </c>
      <c r="EL3423" s="1" t="s">
        <v>214</v>
      </c>
      <c r="EM3423" s="1" t="s">
        <v>214</v>
      </c>
      <c r="EN3423" s="1" t="s">
        <v>214</v>
      </c>
      <c r="EO3423" s="1" t="s">
        <v>214</v>
      </c>
      <c r="EP3423" s="1" t="s">
        <v>214</v>
      </c>
      <c r="EQ3423">
        <v>1</v>
      </c>
      <c r="ER3423" s="1" t="s">
        <v>282</v>
      </c>
      <c r="ES3423" s="1" t="s">
        <v>283</v>
      </c>
      <c r="EU3423" s="1" t="s">
        <v>214</v>
      </c>
      <c r="EV3423" s="1" t="s">
        <v>214</v>
      </c>
      <c r="EX3423" s="1" t="s">
        <v>214</v>
      </c>
      <c r="EY3423" s="1" t="s">
        <v>214</v>
      </c>
      <c r="EZ3423" s="1" t="s">
        <v>214</v>
      </c>
      <c r="FA3423" s="1" t="s">
        <v>214</v>
      </c>
      <c r="FB3423" s="1" t="s">
        <v>214</v>
      </c>
      <c r="FC3423" s="1" t="s">
        <v>214</v>
      </c>
      <c r="FD3423" s="1" t="s">
        <v>214</v>
      </c>
      <c r="FE3423" s="1" t="s">
        <v>214</v>
      </c>
      <c r="FF3423" s="1" t="s">
        <v>214</v>
      </c>
      <c r="FG3423" s="1" t="s">
        <v>214</v>
      </c>
      <c r="FH3423" s="1" t="s">
        <v>214</v>
      </c>
      <c r="FI3423" s="1" t="s">
        <v>214</v>
      </c>
      <c r="FJ3423" s="1" t="s">
        <v>214</v>
      </c>
      <c r="FK3423" s="1" t="s">
        <v>214</v>
      </c>
      <c r="FL3423" s="1" t="s">
        <v>214</v>
      </c>
      <c r="FM3423" s="1" t="s">
        <v>214</v>
      </c>
      <c r="FN3423" s="1" t="s">
        <v>214</v>
      </c>
      <c r="FO3423" s="1" t="s">
        <v>214</v>
      </c>
      <c r="FP3423" s="1" t="s">
        <v>214</v>
      </c>
      <c r="FQ3423" s="1" t="s">
        <v>214</v>
      </c>
      <c r="FR3423" s="1" t="s">
        <v>214</v>
      </c>
      <c r="FS3423" s="1" t="s">
        <v>214</v>
      </c>
      <c r="FT3423" s="1" t="s">
        <v>214</v>
      </c>
      <c r="FU3423" s="1" t="s">
        <v>214</v>
      </c>
      <c r="FV3423" s="1" t="s">
        <v>214</v>
      </c>
      <c r="FW3423" s="1" t="s">
        <v>214</v>
      </c>
      <c r="FX3423" s="1" t="s">
        <v>214</v>
      </c>
      <c r="FY3423" s="1" t="s">
        <v>214</v>
      </c>
      <c r="FZ3423" s="1" t="s">
        <v>214</v>
      </c>
      <c r="GA3423">
        <v>-1</v>
      </c>
      <c r="GB3423" s="1" t="s">
        <v>228</v>
      </c>
      <c r="GC3423">
        <v>-1</v>
      </c>
      <c r="GD3423" s="1" t="s">
        <v>228</v>
      </c>
      <c r="GE3423">
        <v>0</v>
      </c>
      <c r="GF3423" s="5" t="s">
        <v>7907</v>
      </c>
      <c r="GG3423" s="5" t="s">
        <v>7907</v>
      </c>
      <c r="GH3423" s="5" t="s">
        <v>7907</v>
      </c>
      <c r="GI3423" s="5" t="s">
        <v>7907</v>
      </c>
      <c r="GJ3423" s="5" t="s">
        <v>7907</v>
      </c>
      <c r="GK3423" s="4">
        <v>45835.391226851854</v>
      </c>
      <c r="GL3423" s="5" t="s">
        <v>7907</v>
      </c>
      <c r="GM3423" s="4"/>
      <c r="GN3423" s="1" t="s">
        <v>229</v>
      </c>
      <c r="GO3423" s="1" t="s">
        <v>214</v>
      </c>
      <c r="GP3423" s="1" t="s">
        <v>214</v>
      </c>
      <c r="GQ3423">
        <v>2</v>
      </c>
      <c r="GR3423" s="1" t="s">
        <v>210</v>
      </c>
      <c r="GS3423" s="1" t="s">
        <v>731</v>
      </c>
      <c r="GT3423" s="1" t="s">
        <v>1625</v>
      </c>
      <c r="GU3423" s="1" t="s">
        <v>1626</v>
      </c>
      <c r="GV3423">
        <v>0</v>
      </c>
    </row>
    <row r="3424" spans="1:204" x14ac:dyDescent="0.25">
      <c r="A3424" s="1" t="s">
        <v>3454</v>
      </c>
      <c r="B3424">
        <v>29</v>
      </c>
      <c r="C3424" s="1" t="s">
        <v>205</v>
      </c>
      <c r="D3424">
        <v>1</v>
      </c>
      <c r="E3424" s="1" t="s">
        <v>205</v>
      </c>
      <c r="F3424">
        <v>2</v>
      </c>
      <c r="G3424" s="1" t="s">
        <v>1197</v>
      </c>
      <c r="H3424">
        <v>3</v>
      </c>
      <c r="I3424" s="1" t="s">
        <v>1653</v>
      </c>
      <c r="J3424">
        <v>3</v>
      </c>
      <c r="K3424" s="1" t="s">
        <v>5021</v>
      </c>
      <c r="L3424">
        <v>25006452</v>
      </c>
      <c r="M3424" s="5" t="s">
        <v>7907</v>
      </c>
      <c r="N3424" s="5" t="s">
        <v>7907</v>
      </c>
      <c r="O3424" s="5" t="s">
        <v>7907</v>
      </c>
      <c r="P3424" s="5" t="s">
        <v>7907</v>
      </c>
      <c r="Q3424" s="5" t="s">
        <v>7907</v>
      </c>
      <c r="R3424">
        <v>2</v>
      </c>
      <c r="S3424" s="1" t="s">
        <v>210</v>
      </c>
      <c r="T3424">
        <v>142</v>
      </c>
      <c r="U3424" s="1" t="s">
        <v>211</v>
      </c>
      <c r="V3424">
        <v>29</v>
      </c>
      <c r="W3424" s="5" t="s">
        <v>7907</v>
      </c>
      <c r="X3424">
        <v>62</v>
      </c>
      <c r="Y3424">
        <v>5</v>
      </c>
      <c r="Z3424" s="1" t="s">
        <v>212</v>
      </c>
      <c r="AA3424">
        <v>2</v>
      </c>
      <c r="AB3424" s="1" t="s">
        <v>271</v>
      </c>
      <c r="AC3424" s="1" t="s">
        <v>214</v>
      </c>
      <c r="AD3424" s="1" t="s">
        <v>214</v>
      </c>
      <c r="AE3424">
        <v>0</v>
      </c>
      <c r="AF3424" s="1" t="s">
        <v>477</v>
      </c>
      <c r="AG3424" s="1" t="s">
        <v>214</v>
      </c>
      <c r="AH3424">
        <v>8</v>
      </c>
      <c r="AI3424" s="1" t="s">
        <v>216</v>
      </c>
      <c r="AJ3424" s="1" t="s">
        <v>214</v>
      </c>
      <c r="AK3424">
        <v>2</v>
      </c>
      <c r="AL3424" s="1" t="s">
        <v>210</v>
      </c>
      <c r="AM3424">
        <v>2</v>
      </c>
      <c r="AN3424" s="1" t="s">
        <v>210</v>
      </c>
      <c r="AO3424">
        <v>2</v>
      </c>
      <c r="AP3424" s="1" t="s">
        <v>210</v>
      </c>
      <c r="AQ3424">
        <v>142</v>
      </c>
      <c r="AR3424" s="1" t="s">
        <v>211</v>
      </c>
      <c r="AS3424">
        <v>29</v>
      </c>
      <c r="AT3424" s="5" t="s">
        <v>7907</v>
      </c>
      <c r="AU3424">
        <v>33</v>
      </c>
      <c r="AV3424" s="5" t="s">
        <v>7907</v>
      </c>
      <c r="AW3424">
        <v>1</v>
      </c>
      <c r="AX3424" s="5" t="s">
        <v>7907</v>
      </c>
      <c r="AY3424" s="1" t="s">
        <v>214</v>
      </c>
      <c r="AZ3424" s="5" t="s">
        <v>7907</v>
      </c>
      <c r="BA3424">
        <v>2</v>
      </c>
      <c r="BB3424" s="1" t="s">
        <v>210</v>
      </c>
      <c r="BC3424">
        <v>5</v>
      </c>
      <c r="BD3424" s="1" t="s">
        <v>217</v>
      </c>
      <c r="BE3424" s="5" t="s">
        <v>7907</v>
      </c>
      <c r="BF3424" s="5" t="s">
        <v>7907</v>
      </c>
      <c r="BG3424" s="5" t="s">
        <v>7907</v>
      </c>
      <c r="BH3424">
        <v>7</v>
      </c>
      <c r="BI3424" s="1" t="s">
        <v>218</v>
      </c>
      <c r="BJ3424" s="5" t="s">
        <v>7907</v>
      </c>
      <c r="BK3424" s="5" t="s">
        <v>7907</v>
      </c>
      <c r="BL3424">
        <v>2</v>
      </c>
      <c r="BM3424" s="1" t="s">
        <v>210</v>
      </c>
      <c r="BN3424" s="1" t="s">
        <v>214</v>
      </c>
      <c r="BO3424" s="2">
        <v>45833</v>
      </c>
      <c r="BP3424" s="3">
        <v>0.76041666666666663</v>
      </c>
      <c r="BQ3424">
        <v>2</v>
      </c>
      <c r="BR3424" s="1" t="s">
        <v>219</v>
      </c>
      <c r="BS3424">
        <v>2</v>
      </c>
      <c r="BT3424" s="1" t="s">
        <v>220</v>
      </c>
      <c r="BU3424">
        <v>3</v>
      </c>
      <c r="BV3424" s="1" t="s">
        <v>221</v>
      </c>
      <c r="BW3424">
        <v>2</v>
      </c>
      <c r="BX3424" s="1" t="s">
        <v>210</v>
      </c>
      <c r="BY3424" s="1" t="s">
        <v>214</v>
      </c>
      <c r="BZ3424" s="2">
        <v>45833</v>
      </c>
      <c r="CA3424" s="3">
        <v>0.77430555555555558</v>
      </c>
      <c r="CB3424">
        <v>6</v>
      </c>
      <c r="CC3424" s="1" t="s">
        <v>504</v>
      </c>
      <c r="CD3424">
        <v>4</v>
      </c>
      <c r="CE3424" s="1" t="s">
        <v>223</v>
      </c>
      <c r="CF3424" s="1" t="s">
        <v>214</v>
      </c>
      <c r="CG3424">
        <v>-1</v>
      </c>
      <c r="CH3424" s="1" t="s">
        <v>214</v>
      </c>
      <c r="CI3424" s="1" t="s">
        <v>214</v>
      </c>
      <c r="CJ3424">
        <v>-1</v>
      </c>
      <c r="CK3424" s="1" t="s">
        <v>224</v>
      </c>
      <c r="CL3424">
        <v>0</v>
      </c>
      <c r="CM3424" s="1" t="s">
        <v>5784</v>
      </c>
      <c r="CN3424" s="1" t="s">
        <v>2692</v>
      </c>
      <c r="CO3424" s="1" t="s">
        <v>2693</v>
      </c>
      <c r="CP3424">
        <v>1</v>
      </c>
      <c r="CQ3424" s="1" t="s">
        <v>5785</v>
      </c>
      <c r="CR3424" s="1" t="s">
        <v>5786</v>
      </c>
      <c r="CS3424" s="1" t="s">
        <v>5787</v>
      </c>
      <c r="CU3424" s="1" t="s">
        <v>214</v>
      </c>
      <c r="CV3424" s="1" t="s">
        <v>214</v>
      </c>
      <c r="CW3424" s="1" t="s">
        <v>214</v>
      </c>
      <c r="CY3424" s="1" t="s">
        <v>214</v>
      </c>
      <c r="CZ3424" s="1" t="s">
        <v>214</v>
      </c>
      <c r="DA3424" s="1" t="s">
        <v>214</v>
      </c>
      <c r="DC3424" s="1" t="s">
        <v>214</v>
      </c>
      <c r="DD3424" s="1" t="s">
        <v>214</v>
      </c>
      <c r="DE3424" s="1" t="s">
        <v>214</v>
      </c>
      <c r="DF3424" s="1" t="s">
        <v>214</v>
      </c>
      <c r="DG3424" s="1" t="s">
        <v>214</v>
      </c>
      <c r="DH3424" s="1" t="s">
        <v>214</v>
      </c>
      <c r="DI3424" s="1" t="s">
        <v>214</v>
      </c>
      <c r="DJ3424" s="1" t="s">
        <v>214</v>
      </c>
      <c r="DK3424" s="1" t="s">
        <v>214</v>
      </c>
      <c r="DL3424" s="1" t="s">
        <v>214</v>
      </c>
      <c r="DM3424" s="1" t="s">
        <v>214</v>
      </c>
      <c r="DN3424" s="1" t="s">
        <v>5786</v>
      </c>
      <c r="DO3424" s="1" t="s">
        <v>5787</v>
      </c>
      <c r="DP3424" s="1" t="s">
        <v>214</v>
      </c>
      <c r="DQ3424" s="1" t="s">
        <v>214</v>
      </c>
      <c r="DR3424" s="1" t="s">
        <v>214</v>
      </c>
      <c r="DS3424" s="1" t="s">
        <v>214</v>
      </c>
      <c r="DT3424" s="1" t="s">
        <v>214</v>
      </c>
      <c r="DU3424" s="1" t="s">
        <v>214</v>
      </c>
      <c r="DV3424" s="1" t="s">
        <v>214</v>
      </c>
      <c r="DW3424" s="1" t="s">
        <v>214</v>
      </c>
      <c r="DX3424" s="1" t="s">
        <v>214</v>
      </c>
      <c r="DY3424" s="1" t="s">
        <v>214</v>
      </c>
      <c r="DZ3424" s="1" t="s">
        <v>214</v>
      </c>
      <c r="EA3424" s="1" t="s">
        <v>214</v>
      </c>
      <c r="EB3424" s="1" t="s">
        <v>214</v>
      </c>
      <c r="EC3424" s="1" t="s">
        <v>214</v>
      </c>
      <c r="ED3424" s="1" t="s">
        <v>214</v>
      </c>
      <c r="EE3424" s="1" t="s">
        <v>214</v>
      </c>
      <c r="EF3424" s="1" t="s">
        <v>214</v>
      </c>
      <c r="EG3424" s="1" t="s">
        <v>214</v>
      </c>
      <c r="EH3424" s="1" t="s">
        <v>214</v>
      </c>
      <c r="EI3424" s="1" t="s">
        <v>214</v>
      </c>
      <c r="EJ3424" s="1" t="s">
        <v>214</v>
      </c>
      <c r="EK3424" s="1" t="s">
        <v>214</v>
      </c>
      <c r="EL3424" s="1" t="s">
        <v>214</v>
      </c>
      <c r="EM3424" s="1" t="s">
        <v>214</v>
      </c>
      <c r="EN3424" s="1" t="s">
        <v>214</v>
      </c>
      <c r="EO3424" s="1" t="s">
        <v>214</v>
      </c>
      <c r="EP3424" s="1" t="s">
        <v>214</v>
      </c>
      <c r="ER3424" s="1" t="s">
        <v>214</v>
      </c>
      <c r="ES3424" s="1" t="s">
        <v>214</v>
      </c>
      <c r="EU3424" s="1" t="s">
        <v>214</v>
      </c>
      <c r="EV3424" s="1" t="s">
        <v>214</v>
      </c>
      <c r="EX3424" s="1" t="s">
        <v>214</v>
      </c>
      <c r="EY3424" s="1" t="s">
        <v>214</v>
      </c>
      <c r="EZ3424" s="1" t="s">
        <v>214</v>
      </c>
      <c r="FA3424" s="1" t="s">
        <v>214</v>
      </c>
      <c r="FB3424" s="1" t="s">
        <v>214</v>
      </c>
      <c r="FC3424" s="1" t="s">
        <v>214</v>
      </c>
      <c r="FD3424" s="1" t="s">
        <v>214</v>
      </c>
      <c r="FE3424" s="1" t="s">
        <v>214</v>
      </c>
      <c r="FF3424" s="1" t="s">
        <v>214</v>
      </c>
      <c r="FG3424" s="1" t="s">
        <v>214</v>
      </c>
      <c r="FH3424" s="1" t="s">
        <v>214</v>
      </c>
      <c r="FI3424" s="1" t="s">
        <v>214</v>
      </c>
      <c r="FJ3424" s="1" t="s">
        <v>214</v>
      </c>
      <c r="FK3424" s="1" t="s">
        <v>214</v>
      </c>
      <c r="FL3424" s="1" t="s">
        <v>214</v>
      </c>
      <c r="FM3424" s="1" t="s">
        <v>214</v>
      </c>
      <c r="FN3424" s="1" t="s">
        <v>214</v>
      </c>
      <c r="FO3424" s="1" t="s">
        <v>214</v>
      </c>
      <c r="FP3424" s="1" t="s">
        <v>214</v>
      </c>
      <c r="FQ3424" s="1" t="s">
        <v>214</v>
      </c>
      <c r="FR3424" s="1" t="s">
        <v>214</v>
      </c>
      <c r="FS3424" s="1" t="s">
        <v>214</v>
      </c>
      <c r="FT3424" s="1" t="s">
        <v>214</v>
      </c>
      <c r="FU3424" s="1" t="s">
        <v>214</v>
      </c>
      <c r="FV3424" s="1" t="s">
        <v>214</v>
      </c>
      <c r="FW3424" s="1" t="s">
        <v>214</v>
      </c>
      <c r="FX3424" s="1" t="s">
        <v>214</v>
      </c>
      <c r="FY3424" s="1" t="s">
        <v>214</v>
      </c>
      <c r="FZ3424" s="1" t="s">
        <v>214</v>
      </c>
      <c r="GA3424">
        <v>-1</v>
      </c>
      <c r="GB3424" s="1" t="s">
        <v>228</v>
      </c>
      <c r="GC3424">
        <v>-1</v>
      </c>
      <c r="GD3424" s="1" t="s">
        <v>228</v>
      </c>
      <c r="GE3424">
        <v>0</v>
      </c>
      <c r="GF3424" s="5" t="s">
        <v>7907</v>
      </c>
      <c r="GG3424" s="5" t="s">
        <v>7907</v>
      </c>
      <c r="GH3424" s="5" t="s">
        <v>7907</v>
      </c>
      <c r="GI3424" s="5" t="s">
        <v>7907</v>
      </c>
      <c r="GJ3424" s="5" t="s">
        <v>7907</v>
      </c>
      <c r="GK3424" s="4">
        <v>45835.393225428241</v>
      </c>
      <c r="GL3424" s="5" t="s">
        <v>7907</v>
      </c>
      <c r="GM3424" s="4">
        <v>45845.440426122688</v>
      </c>
      <c r="GN3424" s="1" t="s">
        <v>229</v>
      </c>
      <c r="GO3424" s="1" t="s">
        <v>214</v>
      </c>
      <c r="GP3424" s="1" t="s">
        <v>214</v>
      </c>
      <c r="GQ3424">
        <v>2</v>
      </c>
      <c r="GR3424" s="1" t="s">
        <v>210</v>
      </c>
      <c r="GS3424" s="1" t="s">
        <v>214</v>
      </c>
      <c r="GT3424" s="1" t="s">
        <v>214</v>
      </c>
      <c r="GU3424" s="1" t="s">
        <v>214</v>
      </c>
    </row>
    <row r="3425" spans="1:204" x14ac:dyDescent="0.25">
      <c r="A3425" s="1" t="s">
        <v>3454</v>
      </c>
      <c r="B3425">
        <v>29</v>
      </c>
      <c r="C3425" s="1" t="s">
        <v>205</v>
      </c>
      <c r="D3425">
        <v>1</v>
      </c>
      <c r="E3425" s="1" t="s">
        <v>205</v>
      </c>
      <c r="F3425">
        <v>2</v>
      </c>
      <c r="G3425" s="1" t="s">
        <v>1197</v>
      </c>
      <c r="H3425">
        <v>3</v>
      </c>
      <c r="I3425" s="1" t="s">
        <v>1653</v>
      </c>
      <c r="J3425">
        <v>3</v>
      </c>
      <c r="K3425" s="1" t="s">
        <v>5021</v>
      </c>
      <c r="L3425">
        <v>25006453</v>
      </c>
      <c r="M3425" s="5" t="s">
        <v>7907</v>
      </c>
      <c r="N3425" s="5" t="s">
        <v>7907</v>
      </c>
      <c r="O3425" s="5" t="s">
        <v>7907</v>
      </c>
      <c r="P3425" s="5" t="s">
        <v>7907</v>
      </c>
      <c r="Q3425" s="5" t="s">
        <v>7907</v>
      </c>
      <c r="R3425">
        <v>2</v>
      </c>
      <c r="S3425" s="1" t="s">
        <v>210</v>
      </c>
      <c r="T3425">
        <v>142</v>
      </c>
      <c r="U3425" s="1" t="s">
        <v>211</v>
      </c>
      <c r="V3425">
        <v>29</v>
      </c>
      <c r="W3425" s="5" t="s">
        <v>7907</v>
      </c>
      <c r="X3425">
        <v>63</v>
      </c>
      <c r="Y3425">
        <v>5</v>
      </c>
      <c r="Z3425" s="1" t="s">
        <v>212</v>
      </c>
      <c r="AA3425">
        <v>1</v>
      </c>
      <c r="AB3425" s="1" t="s">
        <v>213</v>
      </c>
      <c r="AC3425" s="1" t="s">
        <v>214</v>
      </c>
      <c r="AD3425" s="1" t="s">
        <v>214</v>
      </c>
      <c r="AE3425">
        <v>0</v>
      </c>
      <c r="AF3425" s="1" t="s">
        <v>477</v>
      </c>
      <c r="AG3425" s="1" t="s">
        <v>214</v>
      </c>
      <c r="AH3425">
        <v>8</v>
      </c>
      <c r="AI3425" s="1" t="s">
        <v>216</v>
      </c>
      <c r="AJ3425" s="1" t="s">
        <v>214</v>
      </c>
      <c r="AK3425">
        <v>2</v>
      </c>
      <c r="AL3425" s="1" t="s">
        <v>210</v>
      </c>
      <c r="AM3425">
        <v>2</v>
      </c>
      <c r="AN3425" s="1" t="s">
        <v>210</v>
      </c>
      <c r="AO3425">
        <v>2</v>
      </c>
      <c r="AP3425" s="1" t="s">
        <v>210</v>
      </c>
      <c r="AQ3425">
        <v>142</v>
      </c>
      <c r="AR3425" s="1" t="s">
        <v>211</v>
      </c>
      <c r="AS3425">
        <v>29</v>
      </c>
      <c r="AT3425" s="5" t="s">
        <v>7907</v>
      </c>
      <c r="AU3425">
        <v>33</v>
      </c>
      <c r="AV3425" s="5" t="s">
        <v>7907</v>
      </c>
      <c r="AW3425">
        <v>12</v>
      </c>
      <c r="AX3425" s="5" t="s">
        <v>7907</v>
      </c>
      <c r="AY3425" s="1" t="s">
        <v>214</v>
      </c>
      <c r="AZ3425" s="5" t="s">
        <v>7907</v>
      </c>
      <c r="BA3425">
        <v>2</v>
      </c>
      <c r="BB3425" s="1" t="s">
        <v>210</v>
      </c>
      <c r="BC3425">
        <v>5</v>
      </c>
      <c r="BD3425" s="1" t="s">
        <v>217</v>
      </c>
      <c r="BE3425" s="5" t="s">
        <v>7907</v>
      </c>
      <c r="BF3425" s="5" t="s">
        <v>7907</v>
      </c>
      <c r="BG3425" s="5" t="s">
        <v>7907</v>
      </c>
      <c r="BH3425">
        <v>25</v>
      </c>
      <c r="BI3425" s="1" t="s">
        <v>1203</v>
      </c>
      <c r="BJ3425" s="5" t="s">
        <v>7907</v>
      </c>
      <c r="BK3425" s="5" t="s">
        <v>7907</v>
      </c>
      <c r="BL3425">
        <v>2</v>
      </c>
      <c r="BM3425" s="1" t="s">
        <v>210</v>
      </c>
      <c r="BN3425" s="1" t="s">
        <v>214</v>
      </c>
      <c r="BO3425" s="2">
        <v>45833</v>
      </c>
      <c r="BP3425" s="3">
        <v>0.79166666666666663</v>
      </c>
      <c r="BQ3425">
        <v>2</v>
      </c>
      <c r="BR3425" s="1" t="s">
        <v>219</v>
      </c>
      <c r="BS3425">
        <v>2</v>
      </c>
      <c r="BT3425" s="1" t="s">
        <v>220</v>
      </c>
      <c r="BU3425">
        <v>3</v>
      </c>
      <c r="BV3425" s="1" t="s">
        <v>221</v>
      </c>
      <c r="BW3425">
        <v>2</v>
      </c>
      <c r="BX3425" s="1" t="s">
        <v>210</v>
      </c>
      <c r="BY3425" s="1" t="s">
        <v>214</v>
      </c>
      <c r="BZ3425" s="2">
        <v>45833</v>
      </c>
      <c r="CA3425" s="3">
        <v>0.80555555555555558</v>
      </c>
      <c r="CB3425">
        <v>6</v>
      </c>
      <c r="CC3425" s="1" t="s">
        <v>504</v>
      </c>
      <c r="CD3425">
        <v>4</v>
      </c>
      <c r="CE3425" s="1" t="s">
        <v>223</v>
      </c>
      <c r="CF3425" s="1" t="s">
        <v>214</v>
      </c>
      <c r="CG3425">
        <v>-1</v>
      </c>
      <c r="CH3425" s="1" t="s">
        <v>214</v>
      </c>
      <c r="CI3425" s="1" t="s">
        <v>214</v>
      </c>
      <c r="CJ3425">
        <v>-1</v>
      </c>
      <c r="CK3425" s="1" t="s">
        <v>224</v>
      </c>
      <c r="CL3425">
        <v>0</v>
      </c>
      <c r="CM3425" s="1" t="s">
        <v>702</v>
      </c>
      <c r="CN3425" s="1" t="s">
        <v>703</v>
      </c>
      <c r="CO3425" s="1" t="s">
        <v>704</v>
      </c>
      <c r="CP3425">
        <v>1</v>
      </c>
      <c r="CQ3425" s="1" t="s">
        <v>1978</v>
      </c>
      <c r="CR3425" s="1" t="s">
        <v>1977</v>
      </c>
      <c r="CS3425" s="1" t="s">
        <v>1978</v>
      </c>
      <c r="CU3425" s="1" t="s">
        <v>214</v>
      </c>
      <c r="CV3425" s="1" t="s">
        <v>214</v>
      </c>
      <c r="CW3425" s="1" t="s">
        <v>214</v>
      </c>
      <c r="CY3425" s="1" t="s">
        <v>214</v>
      </c>
      <c r="CZ3425" s="1" t="s">
        <v>214</v>
      </c>
      <c r="DA3425" s="1" t="s">
        <v>214</v>
      </c>
      <c r="DC3425" s="1" t="s">
        <v>214</v>
      </c>
      <c r="DD3425" s="1" t="s">
        <v>214</v>
      </c>
      <c r="DE3425" s="1" t="s">
        <v>214</v>
      </c>
      <c r="DF3425" s="1" t="s">
        <v>214</v>
      </c>
      <c r="DG3425" s="1" t="s">
        <v>214</v>
      </c>
      <c r="DH3425" s="1" t="s">
        <v>214</v>
      </c>
      <c r="DI3425" s="1" t="s">
        <v>214</v>
      </c>
      <c r="DJ3425" s="1" t="s">
        <v>214</v>
      </c>
      <c r="DK3425" s="1" t="s">
        <v>214</v>
      </c>
      <c r="DL3425" s="1" t="s">
        <v>214</v>
      </c>
      <c r="DM3425" s="1" t="s">
        <v>214</v>
      </c>
      <c r="DN3425" s="1" t="s">
        <v>703</v>
      </c>
      <c r="DO3425" s="1" t="s">
        <v>704</v>
      </c>
      <c r="DP3425" s="1" t="s">
        <v>214</v>
      </c>
      <c r="DQ3425" s="1" t="s">
        <v>214</v>
      </c>
      <c r="DR3425" s="1" t="s">
        <v>214</v>
      </c>
      <c r="DS3425" s="1" t="s">
        <v>214</v>
      </c>
      <c r="DT3425" s="1" t="s">
        <v>214</v>
      </c>
      <c r="DU3425" s="1" t="s">
        <v>214</v>
      </c>
      <c r="DV3425" s="1" t="s">
        <v>214</v>
      </c>
      <c r="DW3425" s="1" t="s">
        <v>214</v>
      </c>
      <c r="DX3425" s="1" t="s">
        <v>214</v>
      </c>
      <c r="DY3425" s="1" t="s">
        <v>214</v>
      </c>
      <c r="DZ3425" s="1" t="s">
        <v>214</v>
      </c>
      <c r="EA3425" s="1" t="s">
        <v>214</v>
      </c>
      <c r="EB3425" s="1" t="s">
        <v>214</v>
      </c>
      <c r="EC3425" s="1" t="s">
        <v>214</v>
      </c>
      <c r="ED3425" s="1" t="s">
        <v>214</v>
      </c>
      <c r="EE3425" s="1" t="s">
        <v>214</v>
      </c>
      <c r="EF3425" s="1" t="s">
        <v>214</v>
      </c>
      <c r="EG3425" s="1" t="s">
        <v>214</v>
      </c>
      <c r="EH3425" s="1" t="s">
        <v>214</v>
      </c>
      <c r="EI3425" s="1" t="s">
        <v>214</v>
      </c>
      <c r="EJ3425" s="1" t="s">
        <v>214</v>
      </c>
      <c r="EK3425" s="1" t="s">
        <v>214</v>
      </c>
      <c r="EL3425" s="1" t="s">
        <v>214</v>
      </c>
      <c r="EM3425" s="1" t="s">
        <v>214</v>
      </c>
      <c r="EN3425" s="1" t="s">
        <v>214</v>
      </c>
      <c r="EO3425" s="1" t="s">
        <v>214</v>
      </c>
      <c r="EP3425" s="1" t="s">
        <v>214</v>
      </c>
      <c r="ER3425" s="1" t="s">
        <v>214</v>
      </c>
      <c r="ES3425" s="1" t="s">
        <v>214</v>
      </c>
      <c r="EU3425" s="1" t="s">
        <v>214</v>
      </c>
      <c r="EV3425" s="1" t="s">
        <v>214</v>
      </c>
      <c r="EX3425" s="1" t="s">
        <v>214</v>
      </c>
      <c r="EY3425" s="1" t="s">
        <v>214</v>
      </c>
      <c r="EZ3425" s="1" t="s">
        <v>214</v>
      </c>
      <c r="FA3425" s="1" t="s">
        <v>214</v>
      </c>
      <c r="FB3425" s="1" t="s">
        <v>214</v>
      </c>
      <c r="FC3425" s="1" t="s">
        <v>214</v>
      </c>
      <c r="FD3425" s="1" t="s">
        <v>214</v>
      </c>
      <c r="FE3425" s="1" t="s">
        <v>214</v>
      </c>
      <c r="FF3425" s="1" t="s">
        <v>214</v>
      </c>
      <c r="FG3425" s="1" t="s">
        <v>214</v>
      </c>
      <c r="FH3425" s="1" t="s">
        <v>214</v>
      </c>
      <c r="FI3425" s="1" t="s">
        <v>214</v>
      </c>
      <c r="FJ3425" s="1" t="s">
        <v>214</v>
      </c>
      <c r="FK3425" s="1" t="s">
        <v>214</v>
      </c>
      <c r="FL3425" s="1" t="s">
        <v>214</v>
      </c>
      <c r="FM3425" s="1" t="s">
        <v>214</v>
      </c>
      <c r="FN3425" s="1" t="s">
        <v>214</v>
      </c>
      <c r="FO3425" s="1" t="s">
        <v>214</v>
      </c>
      <c r="FP3425" s="1" t="s">
        <v>214</v>
      </c>
      <c r="FQ3425" s="1" t="s">
        <v>214</v>
      </c>
      <c r="FR3425" s="1" t="s">
        <v>214</v>
      </c>
      <c r="FS3425" s="1" t="s">
        <v>214</v>
      </c>
      <c r="FT3425" s="1" t="s">
        <v>214</v>
      </c>
      <c r="FU3425" s="1" t="s">
        <v>214</v>
      </c>
      <c r="FV3425" s="1" t="s">
        <v>214</v>
      </c>
      <c r="FW3425" s="1" t="s">
        <v>214</v>
      </c>
      <c r="FX3425" s="1" t="s">
        <v>214</v>
      </c>
      <c r="FY3425" s="1" t="s">
        <v>214</v>
      </c>
      <c r="FZ3425" s="1" t="s">
        <v>214</v>
      </c>
      <c r="GA3425">
        <v>-1</v>
      </c>
      <c r="GB3425" s="1" t="s">
        <v>228</v>
      </c>
      <c r="GC3425">
        <v>-1</v>
      </c>
      <c r="GD3425" s="1" t="s">
        <v>228</v>
      </c>
      <c r="GE3425">
        <v>0</v>
      </c>
      <c r="GF3425" s="5" t="s">
        <v>7907</v>
      </c>
      <c r="GG3425" s="5" t="s">
        <v>7907</v>
      </c>
      <c r="GH3425" s="5" t="s">
        <v>7907</v>
      </c>
      <c r="GI3425" s="5" t="s">
        <v>7907</v>
      </c>
      <c r="GJ3425" s="5" t="s">
        <v>7907</v>
      </c>
      <c r="GK3425" s="4">
        <v>45835.395384930554</v>
      </c>
      <c r="GL3425" s="5" t="s">
        <v>7907</v>
      </c>
      <c r="GM3425" s="4"/>
      <c r="GN3425" s="1" t="s">
        <v>229</v>
      </c>
      <c r="GO3425" s="1" t="s">
        <v>214</v>
      </c>
      <c r="GP3425" s="1" t="s">
        <v>214</v>
      </c>
      <c r="GQ3425">
        <v>2</v>
      </c>
      <c r="GR3425" s="1" t="s">
        <v>210</v>
      </c>
      <c r="GS3425" s="1" t="s">
        <v>214</v>
      </c>
      <c r="GT3425" s="1" t="s">
        <v>214</v>
      </c>
      <c r="GU3425" s="1" t="s">
        <v>214</v>
      </c>
    </row>
    <row r="3426" spans="1:204" x14ac:dyDescent="0.25">
      <c r="A3426" s="1" t="s">
        <v>3454</v>
      </c>
      <c r="B3426">
        <v>29</v>
      </c>
      <c r="C3426" s="1" t="s">
        <v>205</v>
      </c>
      <c r="D3426">
        <v>1</v>
      </c>
      <c r="E3426" s="1" t="s">
        <v>205</v>
      </c>
      <c r="F3426">
        <v>2</v>
      </c>
      <c r="G3426" s="1" t="s">
        <v>1197</v>
      </c>
      <c r="H3426">
        <v>3</v>
      </c>
      <c r="I3426" s="1" t="s">
        <v>1653</v>
      </c>
      <c r="J3426">
        <v>3</v>
      </c>
      <c r="K3426" s="1" t="s">
        <v>5021</v>
      </c>
      <c r="L3426">
        <v>25006454</v>
      </c>
      <c r="M3426" s="5" t="s">
        <v>7907</v>
      </c>
      <c r="N3426" s="5" t="s">
        <v>7907</v>
      </c>
      <c r="O3426" s="5" t="s">
        <v>7907</v>
      </c>
      <c r="P3426" s="5" t="s">
        <v>7907</v>
      </c>
      <c r="Q3426" s="5" t="s">
        <v>7907</v>
      </c>
      <c r="R3426">
        <v>2</v>
      </c>
      <c r="S3426" s="1" t="s">
        <v>210</v>
      </c>
      <c r="T3426">
        <v>142</v>
      </c>
      <c r="U3426" s="1" t="s">
        <v>211</v>
      </c>
      <c r="V3426">
        <v>29</v>
      </c>
      <c r="W3426" s="5" t="s">
        <v>7907</v>
      </c>
      <c r="X3426">
        <v>93</v>
      </c>
      <c r="Y3426">
        <v>5</v>
      </c>
      <c r="Z3426" s="1" t="s">
        <v>212</v>
      </c>
      <c r="AA3426">
        <v>1</v>
      </c>
      <c r="AB3426" s="1" t="s">
        <v>213</v>
      </c>
      <c r="AC3426" s="1" t="s">
        <v>214</v>
      </c>
      <c r="AD3426" s="1" t="s">
        <v>214</v>
      </c>
      <c r="AE3426">
        <v>0</v>
      </c>
      <c r="AF3426" s="1" t="s">
        <v>477</v>
      </c>
      <c r="AG3426" s="1" t="s">
        <v>214</v>
      </c>
      <c r="AH3426">
        <v>8</v>
      </c>
      <c r="AI3426" s="1" t="s">
        <v>216</v>
      </c>
      <c r="AJ3426" s="1" t="s">
        <v>214</v>
      </c>
      <c r="AK3426">
        <v>2</v>
      </c>
      <c r="AL3426" s="1" t="s">
        <v>210</v>
      </c>
      <c r="AM3426">
        <v>2</v>
      </c>
      <c r="AN3426" s="1" t="s">
        <v>210</v>
      </c>
      <c r="AO3426">
        <v>2</v>
      </c>
      <c r="AP3426" s="1" t="s">
        <v>210</v>
      </c>
      <c r="AQ3426">
        <v>142</v>
      </c>
      <c r="AR3426" s="1" t="s">
        <v>211</v>
      </c>
      <c r="AS3426">
        <v>29</v>
      </c>
      <c r="AT3426" s="5" t="s">
        <v>7907</v>
      </c>
      <c r="AU3426">
        <v>18</v>
      </c>
      <c r="AV3426" s="5" t="s">
        <v>7907</v>
      </c>
      <c r="AW3426">
        <v>2</v>
      </c>
      <c r="AX3426" s="5" t="s">
        <v>7907</v>
      </c>
      <c r="AY3426" s="1" t="s">
        <v>214</v>
      </c>
      <c r="AZ3426" s="5" t="s">
        <v>7907</v>
      </c>
      <c r="BA3426">
        <v>2</v>
      </c>
      <c r="BB3426" s="1" t="s">
        <v>210</v>
      </c>
      <c r="BC3426">
        <v>5</v>
      </c>
      <c r="BD3426" s="1" t="s">
        <v>217</v>
      </c>
      <c r="BE3426" s="5" t="s">
        <v>7907</v>
      </c>
      <c r="BF3426" s="5" t="s">
        <v>7907</v>
      </c>
      <c r="BG3426" s="5" t="s">
        <v>7907</v>
      </c>
      <c r="BH3426">
        <v>25</v>
      </c>
      <c r="BI3426" s="1" t="s">
        <v>1203</v>
      </c>
      <c r="BJ3426" s="5" t="s">
        <v>7907</v>
      </c>
      <c r="BK3426" s="5" t="s">
        <v>7907</v>
      </c>
      <c r="BL3426">
        <v>2</v>
      </c>
      <c r="BM3426" s="1" t="s">
        <v>210</v>
      </c>
      <c r="BN3426" s="1" t="s">
        <v>214</v>
      </c>
      <c r="BO3426" s="2">
        <v>45833</v>
      </c>
      <c r="BP3426" s="3">
        <v>0.64236111111111116</v>
      </c>
      <c r="BQ3426">
        <v>2</v>
      </c>
      <c r="BR3426" s="1" t="s">
        <v>219</v>
      </c>
      <c r="BS3426">
        <v>2</v>
      </c>
      <c r="BT3426" s="1" t="s">
        <v>220</v>
      </c>
      <c r="BU3426">
        <v>3</v>
      </c>
      <c r="BV3426" s="1" t="s">
        <v>221</v>
      </c>
      <c r="BW3426">
        <v>2</v>
      </c>
      <c r="BX3426" s="1" t="s">
        <v>210</v>
      </c>
      <c r="BY3426" s="1" t="s">
        <v>214</v>
      </c>
      <c r="BZ3426" s="2">
        <v>45833</v>
      </c>
      <c r="CA3426" s="3">
        <v>0.65625</v>
      </c>
      <c r="CB3426">
        <v>6</v>
      </c>
      <c r="CC3426" s="1" t="s">
        <v>504</v>
      </c>
      <c r="CD3426">
        <v>4</v>
      </c>
      <c r="CE3426" s="1" t="s">
        <v>223</v>
      </c>
      <c r="CF3426" s="1" t="s">
        <v>214</v>
      </c>
      <c r="CG3426">
        <v>-1</v>
      </c>
      <c r="CH3426" s="1" t="s">
        <v>214</v>
      </c>
      <c r="CI3426" s="1" t="s">
        <v>214</v>
      </c>
      <c r="CJ3426">
        <v>-1</v>
      </c>
      <c r="CK3426" s="1" t="s">
        <v>224</v>
      </c>
      <c r="CL3426">
        <v>0</v>
      </c>
      <c r="CM3426" s="1" t="s">
        <v>1444</v>
      </c>
      <c r="CN3426" s="1" t="s">
        <v>657</v>
      </c>
      <c r="CO3426" s="1" t="s">
        <v>658</v>
      </c>
      <c r="CP3426">
        <v>1</v>
      </c>
      <c r="CQ3426" s="1" t="s">
        <v>5788</v>
      </c>
      <c r="CR3426" s="1" t="s">
        <v>4385</v>
      </c>
      <c r="CS3426" s="1" t="s">
        <v>4386</v>
      </c>
      <c r="CT3426">
        <v>2</v>
      </c>
      <c r="CU3426" s="1" t="s">
        <v>589</v>
      </c>
      <c r="CV3426" s="1" t="s">
        <v>405</v>
      </c>
      <c r="CW3426" s="1" t="s">
        <v>406</v>
      </c>
      <c r="CY3426" s="1" t="s">
        <v>214</v>
      </c>
      <c r="CZ3426" s="1" t="s">
        <v>214</v>
      </c>
      <c r="DA3426" s="1" t="s">
        <v>214</v>
      </c>
      <c r="DC3426" s="1" t="s">
        <v>214</v>
      </c>
      <c r="DD3426" s="1" t="s">
        <v>214</v>
      </c>
      <c r="DE3426" s="1" t="s">
        <v>214</v>
      </c>
      <c r="DF3426" s="1" t="s">
        <v>214</v>
      </c>
      <c r="DG3426" s="1" t="s">
        <v>214</v>
      </c>
      <c r="DH3426" s="1" t="s">
        <v>214</v>
      </c>
      <c r="DI3426" s="1" t="s">
        <v>214</v>
      </c>
      <c r="DJ3426" s="1" t="s">
        <v>214</v>
      </c>
      <c r="DK3426" s="1" t="s">
        <v>214</v>
      </c>
      <c r="DL3426" s="1" t="s">
        <v>214</v>
      </c>
      <c r="DM3426" s="1" t="s">
        <v>214</v>
      </c>
      <c r="DN3426" s="1" t="s">
        <v>4385</v>
      </c>
      <c r="DO3426" s="1" t="s">
        <v>4386</v>
      </c>
      <c r="DP3426" s="1" t="s">
        <v>214</v>
      </c>
      <c r="DQ3426" s="1" t="s">
        <v>214</v>
      </c>
      <c r="DR3426" s="1" t="s">
        <v>214</v>
      </c>
      <c r="DS3426" s="1" t="s">
        <v>214</v>
      </c>
      <c r="DT3426" s="1" t="s">
        <v>214</v>
      </c>
      <c r="DU3426" s="1" t="s">
        <v>214</v>
      </c>
      <c r="DV3426" s="1" t="s">
        <v>214</v>
      </c>
      <c r="DW3426" s="1" t="s">
        <v>214</v>
      </c>
      <c r="DX3426" s="1" t="s">
        <v>214</v>
      </c>
      <c r="DY3426" s="1" t="s">
        <v>214</v>
      </c>
      <c r="DZ3426" s="1" t="s">
        <v>214</v>
      </c>
      <c r="EA3426" s="1" t="s">
        <v>214</v>
      </c>
      <c r="EB3426" s="1" t="s">
        <v>214</v>
      </c>
      <c r="EC3426" s="1" t="s">
        <v>214</v>
      </c>
      <c r="ED3426" s="1" t="s">
        <v>214</v>
      </c>
      <c r="EE3426" s="1" t="s">
        <v>214</v>
      </c>
      <c r="EF3426" s="1" t="s">
        <v>214</v>
      </c>
      <c r="EG3426" s="1" t="s">
        <v>214</v>
      </c>
      <c r="EH3426" s="1" t="s">
        <v>214</v>
      </c>
      <c r="EI3426" s="1" t="s">
        <v>214</v>
      </c>
      <c r="EJ3426" s="1" t="s">
        <v>214</v>
      </c>
      <c r="EK3426" s="1" t="s">
        <v>214</v>
      </c>
      <c r="EL3426" s="1" t="s">
        <v>214</v>
      </c>
      <c r="EM3426" s="1" t="s">
        <v>214</v>
      </c>
      <c r="EN3426" s="1" t="s">
        <v>214</v>
      </c>
      <c r="EO3426" s="1" t="s">
        <v>214</v>
      </c>
      <c r="EP3426" s="1" t="s">
        <v>214</v>
      </c>
      <c r="EQ3426">
        <v>1</v>
      </c>
      <c r="ER3426" s="1" t="s">
        <v>284</v>
      </c>
      <c r="ES3426" s="1" t="s">
        <v>285</v>
      </c>
      <c r="ET3426">
        <v>2</v>
      </c>
      <c r="EU3426" s="1" t="s">
        <v>2166</v>
      </c>
      <c r="EV3426" s="1" t="s">
        <v>2167</v>
      </c>
      <c r="EW3426">
        <v>3</v>
      </c>
      <c r="EX3426" s="1" t="s">
        <v>2685</v>
      </c>
      <c r="EY3426" s="1" t="s">
        <v>2686</v>
      </c>
      <c r="EZ3426" s="1" t="s">
        <v>397</v>
      </c>
      <c r="FA3426" s="1" t="s">
        <v>1797</v>
      </c>
      <c r="FB3426" s="1" t="s">
        <v>1798</v>
      </c>
      <c r="FC3426" s="1" t="s">
        <v>214</v>
      </c>
      <c r="FD3426" s="1" t="s">
        <v>214</v>
      </c>
      <c r="FE3426" s="1" t="s">
        <v>214</v>
      </c>
      <c r="FF3426" s="1" t="s">
        <v>214</v>
      </c>
      <c r="FG3426" s="1" t="s">
        <v>214</v>
      </c>
      <c r="FH3426" s="1" t="s">
        <v>214</v>
      </c>
      <c r="FI3426" s="1" t="s">
        <v>214</v>
      </c>
      <c r="FJ3426" s="1" t="s">
        <v>214</v>
      </c>
      <c r="FK3426" s="1" t="s">
        <v>214</v>
      </c>
      <c r="FL3426" s="1" t="s">
        <v>214</v>
      </c>
      <c r="FM3426" s="1" t="s">
        <v>214</v>
      </c>
      <c r="FN3426" s="1" t="s">
        <v>214</v>
      </c>
      <c r="FO3426" s="1" t="s">
        <v>214</v>
      </c>
      <c r="FP3426" s="1" t="s">
        <v>214</v>
      </c>
      <c r="FQ3426" s="1" t="s">
        <v>214</v>
      </c>
      <c r="FR3426" s="1" t="s">
        <v>214</v>
      </c>
      <c r="FS3426" s="1" t="s">
        <v>214</v>
      </c>
      <c r="FT3426" s="1" t="s">
        <v>214</v>
      </c>
      <c r="FU3426" s="1" t="s">
        <v>214</v>
      </c>
      <c r="FV3426" s="1" t="s">
        <v>214</v>
      </c>
      <c r="FW3426" s="1" t="s">
        <v>214</v>
      </c>
      <c r="FX3426" s="1" t="s">
        <v>214</v>
      </c>
      <c r="FY3426" s="1" t="s">
        <v>214</v>
      </c>
      <c r="FZ3426" s="1" t="s">
        <v>214</v>
      </c>
      <c r="GA3426">
        <v>-1</v>
      </c>
      <c r="GB3426" s="1" t="s">
        <v>228</v>
      </c>
      <c r="GC3426">
        <v>-1</v>
      </c>
      <c r="GD3426" s="1" t="s">
        <v>228</v>
      </c>
      <c r="GE3426">
        <v>0</v>
      </c>
      <c r="GF3426" s="5" t="s">
        <v>7907</v>
      </c>
      <c r="GG3426" s="5" t="s">
        <v>7907</v>
      </c>
      <c r="GH3426" s="5" t="s">
        <v>7907</v>
      </c>
      <c r="GI3426" s="5" t="s">
        <v>7907</v>
      </c>
      <c r="GJ3426" s="5" t="s">
        <v>7907</v>
      </c>
      <c r="GK3426" s="4">
        <v>45835.398312083336</v>
      </c>
      <c r="GL3426" s="5" t="s">
        <v>7907</v>
      </c>
      <c r="GM3426" s="4">
        <v>45838.577553819443</v>
      </c>
      <c r="GN3426" s="1" t="s">
        <v>229</v>
      </c>
      <c r="GO3426" s="1" t="s">
        <v>214</v>
      </c>
      <c r="GP3426" s="1" t="s">
        <v>214</v>
      </c>
      <c r="GQ3426">
        <v>2</v>
      </c>
      <c r="GR3426" s="1" t="s">
        <v>210</v>
      </c>
      <c r="GS3426" s="1" t="s">
        <v>214</v>
      </c>
      <c r="GT3426" s="1" t="s">
        <v>214</v>
      </c>
      <c r="GU3426" s="1" t="s">
        <v>214</v>
      </c>
    </row>
    <row r="3427" spans="1:204" x14ac:dyDescent="0.25">
      <c r="A3427" s="1" t="s">
        <v>3454</v>
      </c>
      <c r="B3427">
        <v>29</v>
      </c>
      <c r="C3427" s="1" t="s">
        <v>205</v>
      </c>
      <c r="D3427">
        <v>1</v>
      </c>
      <c r="E3427" s="1" t="s">
        <v>205</v>
      </c>
      <c r="F3427">
        <v>2</v>
      </c>
      <c r="G3427" s="1" t="s">
        <v>1197</v>
      </c>
      <c r="H3427">
        <v>3</v>
      </c>
      <c r="I3427" s="1" t="s">
        <v>1653</v>
      </c>
      <c r="J3427">
        <v>3</v>
      </c>
      <c r="K3427" s="1" t="s">
        <v>5021</v>
      </c>
      <c r="L3427">
        <v>25006455</v>
      </c>
      <c r="M3427" s="5" t="s">
        <v>7907</v>
      </c>
      <c r="N3427" s="5" t="s">
        <v>7907</v>
      </c>
      <c r="O3427" s="5" t="s">
        <v>7907</v>
      </c>
      <c r="P3427" s="5" t="s">
        <v>7907</v>
      </c>
      <c r="Q3427" s="5" t="s">
        <v>7907</v>
      </c>
      <c r="R3427">
        <v>2</v>
      </c>
      <c r="S3427" s="1" t="s">
        <v>210</v>
      </c>
      <c r="T3427">
        <v>142</v>
      </c>
      <c r="U3427" s="1" t="s">
        <v>211</v>
      </c>
      <c r="V3427">
        <v>29</v>
      </c>
      <c r="W3427" s="5" t="s">
        <v>7907</v>
      </c>
      <c r="X3427">
        <v>71</v>
      </c>
      <c r="Y3427">
        <v>5</v>
      </c>
      <c r="Z3427" s="1" t="s">
        <v>212</v>
      </c>
      <c r="AA3427">
        <v>2</v>
      </c>
      <c r="AB3427" s="1" t="s">
        <v>271</v>
      </c>
      <c r="AC3427" s="1" t="s">
        <v>214</v>
      </c>
      <c r="AD3427" s="1" t="s">
        <v>214</v>
      </c>
      <c r="AE3427">
        <v>0</v>
      </c>
      <c r="AF3427" s="1" t="s">
        <v>477</v>
      </c>
      <c r="AG3427" s="1" t="s">
        <v>214</v>
      </c>
      <c r="AH3427">
        <v>8</v>
      </c>
      <c r="AI3427" s="1" t="s">
        <v>216</v>
      </c>
      <c r="AJ3427" s="1" t="s">
        <v>214</v>
      </c>
      <c r="AK3427">
        <v>2</v>
      </c>
      <c r="AL3427" s="1" t="s">
        <v>210</v>
      </c>
      <c r="AM3427">
        <v>2</v>
      </c>
      <c r="AN3427" s="1" t="s">
        <v>210</v>
      </c>
      <c r="AO3427">
        <v>2</v>
      </c>
      <c r="AP3427" s="1" t="s">
        <v>210</v>
      </c>
      <c r="AQ3427">
        <v>142</v>
      </c>
      <c r="AR3427" s="1" t="s">
        <v>211</v>
      </c>
      <c r="AS3427">
        <v>29</v>
      </c>
      <c r="AT3427" s="5" t="s">
        <v>7907</v>
      </c>
      <c r="AU3427">
        <v>10</v>
      </c>
      <c r="AV3427" s="5" t="s">
        <v>7907</v>
      </c>
      <c r="AW3427">
        <v>1</v>
      </c>
      <c r="AX3427" s="5" t="s">
        <v>7907</v>
      </c>
      <c r="AY3427" s="1" t="s">
        <v>214</v>
      </c>
      <c r="AZ3427" s="5" t="s">
        <v>7907</v>
      </c>
      <c r="BA3427">
        <v>2</v>
      </c>
      <c r="BB3427" s="1" t="s">
        <v>210</v>
      </c>
      <c r="BC3427">
        <v>5</v>
      </c>
      <c r="BD3427" s="1" t="s">
        <v>217</v>
      </c>
      <c r="BE3427" s="5" t="s">
        <v>7907</v>
      </c>
      <c r="BF3427" s="5" t="s">
        <v>7907</v>
      </c>
      <c r="BG3427" s="5" t="s">
        <v>7907</v>
      </c>
      <c r="BH3427">
        <v>25</v>
      </c>
      <c r="BI3427" s="1" t="s">
        <v>1203</v>
      </c>
      <c r="BJ3427" s="5" t="s">
        <v>7907</v>
      </c>
      <c r="BK3427" s="5" t="s">
        <v>7907</v>
      </c>
      <c r="BL3427">
        <v>2</v>
      </c>
      <c r="BM3427" s="1" t="s">
        <v>210</v>
      </c>
      <c r="BN3427" s="1" t="s">
        <v>214</v>
      </c>
      <c r="BO3427" s="2">
        <v>45833</v>
      </c>
      <c r="BP3427" s="3">
        <v>0.69097222222222221</v>
      </c>
      <c r="BQ3427">
        <v>2</v>
      </c>
      <c r="BR3427" s="1" t="s">
        <v>219</v>
      </c>
      <c r="BS3427">
        <v>2</v>
      </c>
      <c r="BT3427" s="1" t="s">
        <v>220</v>
      </c>
      <c r="BU3427">
        <v>3</v>
      </c>
      <c r="BV3427" s="1" t="s">
        <v>221</v>
      </c>
      <c r="BW3427">
        <v>2</v>
      </c>
      <c r="BX3427" s="1" t="s">
        <v>210</v>
      </c>
      <c r="BY3427" s="1" t="s">
        <v>214</v>
      </c>
      <c r="BZ3427" s="2">
        <v>45833</v>
      </c>
      <c r="CA3427" s="3">
        <v>0.70486111111111116</v>
      </c>
      <c r="CB3427">
        <v>6</v>
      </c>
      <c r="CC3427" s="1" t="s">
        <v>504</v>
      </c>
      <c r="CD3427">
        <v>4</v>
      </c>
      <c r="CE3427" s="1" t="s">
        <v>223</v>
      </c>
      <c r="CF3427" s="1" t="s">
        <v>214</v>
      </c>
      <c r="CG3427">
        <v>-1</v>
      </c>
      <c r="CH3427" s="1" t="s">
        <v>214</v>
      </c>
      <c r="CI3427" s="1" t="s">
        <v>214</v>
      </c>
      <c r="CJ3427">
        <v>-1</v>
      </c>
      <c r="CK3427" s="1" t="s">
        <v>224</v>
      </c>
      <c r="CL3427">
        <v>0</v>
      </c>
      <c r="CM3427" s="1" t="s">
        <v>2880</v>
      </c>
      <c r="CN3427" s="1" t="s">
        <v>2222</v>
      </c>
      <c r="CO3427" s="1" t="s">
        <v>2223</v>
      </c>
      <c r="CP3427">
        <v>1</v>
      </c>
      <c r="CQ3427" s="1" t="s">
        <v>1843</v>
      </c>
      <c r="CR3427" s="1" t="s">
        <v>449</v>
      </c>
      <c r="CS3427" s="1" t="s">
        <v>450</v>
      </c>
      <c r="CT3427">
        <v>2</v>
      </c>
      <c r="CU3427" s="1" t="s">
        <v>2481</v>
      </c>
      <c r="CV3427" s="1" t="s">
        <v>2482</v>
      </c>
      <c r="CW3427" s="1" t="s">
        <v>2483</v>
      </c>
      <c r="CX3427">
        <v>3</v>
      </c>
      <c r="CY3427" s="1" t="s">
        <v>5789</v>
      </c>
      <c r="CZ3427" s="1" t="s">
        <v>5790</v>
      </c>
      <c r="DA3427" s="1" t="s">
        <v>5791</v>
      </c>
      <c r="DC3427" s="1" t="s">
        <v>214</v>
      </c>
      <c r="DD3427" s="1" t="s">
        <v>214</v>
      </c>
      <c r="DE3427" s="1" t="s">
        <v>214</v>
      </c>
      <c r="DF3427" s="1" t="s">
        <v>214</v>
      </c>
      <c r="DG3427" s="1" t="s">
        <v>214</v>
      </c>
      <c r="DH3427" s="1" t="s">
        <v>214</v>
      </c>
      <c r="DI3427" s="1" t="s">
        <v>214</v>
      </c>
      <c r="DJ3427" s="1" t="s">
        <v>214</v>
      </c>
      <c r="DK3427" s="1" t="s">
        <v>214</v>
      </c>
      <c r="DL3427" s="1" t="s">
        <v>214</v>
      </c>
      <c r="DM3427" s="1" t="s">
        <v>214</v>
      </c>
      <c r="DN3427" s="1" t="s">
        <v>2473</v>
      </c>
      <c r="DO3427" s="1" t="s">
        <v>2474</v>
      </c>
      <c r="DP3427" s="1" t="s">
        <v>214</v>
      </c>
      <c r="DQ3427" s="1" t="s">
        <v>214</v>
      </c>
      <c r="DR3427" s="1" t="s">
        <v>214</v>
      </c>
      <c r="DS3427" s="1" t="s">
        <v>214</v>
      </c>
      <c r="DT3427" s="1" t="s">
        <v>214</v>
      </c>
      <c r="DU3427" s="1" t="s">
        <v>214</v>
      </c>
      <c r="DV3427" s="1" t="s">
        <v>214</v>
      </c>
      <c r="DW3427" s="1" t="s">
        <v>214</v>
      </c>
      <c r="DX3427" s="1" t="s">
        <v>214</v>
      </c>
      <c r="DY3427" s="1" t="s">
        <v>214</v>
      </c>
      <c r="DZ3427" s="1" t="s">
        <v>214</v>
      </c>
      <c r="EA3427" s="1" t="s">
        <v>214</v>
      </c>
      <c r="EB3427" s="1" t="s">
        <v>214</v>
      </c>
      <c r="EC3427" s="1" t="s">
        <v>214</v>
      </c>
      <c r="ED3427" s="1" t="s">
        <v>214</v>
      </c>
      <c r="EE3427" s="1" t="s">
        <v>214</v>
      </c>
      <c r="EF3427" s="1" t="s">
        <v>214</v>
      </c>
      <c r="EG3427" s="1" t="s">
        <v>214</v>
      </c>
      <c r="EH3427" s="1" t="s">
        <v>214</v>
      </c>
      <c r="EI3427" s="1" t="s">
        <v>214</v>
      </c>
      <c r="EJ3427" s="1" t="s">
        <v>214</v>
      </c>
      <c r="EK3427" s="1" t="s">
        <v>214</v>
      </c>
      <c r="EL3427" s="1" t="s">
        <v>214</v>
      </c>
      <c r="EM3427" s="1" t="s">
        <v>214</v>
      </c>
      <c r="EN3427" s="1" t="s">
        <v>214</v>
      </c>
      <c r="EO3427" s="1" t="s">
        <v>214</v>
      </c>
      <c r="EP3427" s="1" t="s">
        <v>214</v>
      </c>
      <c r="EQ3427">
        <v>1</v>
      </c>
      <c r="ER3427" s="1" t="s">
        <v>284</v>
      </c>
      <c r="ES3427" s="1" t="s">
        <v>285</v>
      </c>
      <c r="EU3427" s="1" t="s">
        <v>214</v>
      </c>
      <c r="EV3427" s="1" t="s">
        <v>214</v>
      </c>
      <c r="EX3427" s="1" t="s">
        <v>214</v>
      </c>
      <c r="EY3427" s="1" t="s">
        <v>214</v>
      </c>
      <c r="EZ3427" s="1" t="s">
        <v>214</v>
      </c>
      <c r="FA3427" s="1" t="s">
        <v>214</v>
      </c>
      <c r="FB3427" s="1" t="s">
        <v>214</v>
      </c>
      <c r="FC3427" s="1" t="s">
        <v>214</v>
      </c>
      <c r="FD3427" s="1" t="s">
        <v>214</v>
      </c>
      <c r="FE3427" s="1" t="s">
        <v>214</v>
      </c>
      <c r="FF3427" s="1" t="s">
        <v>214</v>
      </c>
      <c r="FG3427" s="1" t="s">
        <v>214</v>
      </c>
      <c r="FH3427" s="1" t="s">
        <v>214</v>
      </c>
      <c r="FI3427" s="1" t="s">
        <v>214</v>
      </c>
      <c r="FJ3427" s="1" t="s">
        <v>214</v>
      </c>
      <c r="FK3427" s="1" t="s">
        <v>214</v>
      </c>
      <c r="FL3427" s="1" t="s">
        <v>214</v>
      </c>
      <c r="FM3427" s="1" t="s">
        <v>214</v>
      </c>
      <c r="FN3427" s="1" t="s">
        <v>214</v>
      </c>
      <c r="FO3427" s="1" t="s">
        <v>214</v>
      </c>
      <c r="FP3427" s="1" t="s">
        <v>214</v>
      </c>
      <c r="FQ3427" s="1" t="s">
        <v>214</v>
      </c>
      <c r="FR3427" s="1" t="s">
        <v>214</v>
      </c>
      <c r="FS3427" s="1" t="s">
        <v>214</v>
      </c>
      <c r="FT3427" s="1" t="s">
        <v>214</v>
      </c>
      <c r="FU3427" s="1" t="s">
        <v>214</v>
      </c>
      <c r="FV3427" s="1" t="s">
        <v>214</v>
      </c>
      <c r="FW3427" s="1" t="s">
        <v>214</v>
      </c>
      <c r="FX3427" s="1" t="s">
        <v>214</v>
      </c>
      <c r="FY3427" s="1" t="s">
        <v>214</v>
      </c>
      <c r="FZ3427" s="1" t="s">
        <v>214</v>
      </c>
      <c r="GA3427">
        <v>-1</v>
      </c>
      <c r="GB3427" s="1" t="s">
        <v>228</v>
      </c>
      <c r="GC3427">
        <v>-1</v>
      </c>
      <c r="GD3427" s="1" t="s">
        <v>228</v>
      </c>
      <c r="GE3427">
        <v>0</v>
      </c>
      <c r="GF3427" s="5" t="s">
        <v>7907</v>
      </c>
      <c r="GG3427" s="5" t="s">
        <v>7907</v>
      </c>
      <c r="GH3427" s="5" t="s">
        <v>7907</v>
      </c>
      <c r="GI3427" s="5" t="s">
        <v>7907</v>
      </c>
      <c r="GJ3427" s="5" t="s">
        <v>7907</v>
      </c>
      <c r="GK3427" s="4">
        <v>45835.400066516202</v>
      </c>
      <c r="GL3427" s="5" t="s">
        <v>7907</v>
      </c>
      <c r="GM3427" s="4">
        <v>45838.520129942131</v>
      </c>
      <c r="GN3427" s="1" t="s">
        <v>229</v>
      </c>
      <c r="GO3427" s="1" t="s">
        <v>214</v>
      </c>
      <c r="GP3427" s="1" t="s">
        <v>214</v>
      </c>
      <c r="GQ3427">
        <v>2</v>
      </c>
      <c r="GR3427" s="1" t="s">
        <v>210</v>
      </c>
      <c r="GS3427" s="1" t="s">
        <v>214</v>
      </c>
      <c r="GT3427" s="1" t="s">
        <v>214</v>
      </c>
      <c r="GU3427" s="1" t="s">
        <v>214</v>
      </c>
    </row>
    <row r="3428" spans="1:204" x14ac:dyDescent="0.25">
      <c r="A3428" s="1" t="s">
        <v>3454</v>
      </c>
      <c r="B3428">
        <v>29</v>
      </c>
      <c r="C3428" s="1" t="s">
        <v>205</v>
      </c>
      <c r="D3428">
        <v>1</v>
      </c>
      <c r="E3428" s="1" t="s">
        <v>205</v>
      </c>
      <c r="F3428">
        <v>2</v>
      </c>
      <c r="G3428" s="1" t="s">
        <v>1197</v>
      </c>
      <c r="H3428">
        <v>3</v>
      </c>
      <c r="I3428" s="1" t="s">
        <v>1653</v>
      </c>
      <c r="J3428">
        <v>3</v>
      </c>
      <c r="K3428" s="1" t="s">
        <v>5021</v>
      </c>
      <c r="L3428">
        <v>25006456</v>
      </c>
      <c r="M3428" s="5" t="s">
        <v>7907</v>
      </c>
      <c r="N3428" s="5" t="s">
        <v>7907</v>
      </c>
      <c r="O3428" s="5" t="s">
        <v>7907</v>
      </c>
      <c r="P3428" s="5" t="s">
        <v>7907</v>
      </c>
      <c r="Q3428" s="5" t="s">
        <v>7907</v>
      </c>
      <c r="R3428">
        <v>2</v>
      </c>
      <c r="S3428" s="1" t="s">
        <v>210</v>
      </c>
      <c r="T3428">
        <v>142</v>
      </c>
      <c r="U3428" s="1" t="s">
        <v>211</v>
      </c>
      <c r="V3428">
        <v>29</v>
      </c>
      <c r="W3428" s="5" t="s">
        <v>7907</v>
      </c>
      <c r="X3428">
        <v>17</v>
      </c>
      <c r="Y3428">
        <v>5</v>
      </c>
      <c r="Z3428" s="1" t="s">
        <v>212</v>
      </c>
      <c r="AA3428">
        <v>2</v>
      </c>
      <c r="AB3428" s="1" t="s">
        <v>271</v>
      </c>
      <c r="AC3428" s="1" t="s">
        <v>214</v>
      </c>
      <c r="AD3428" s="1" t="s">
        <v>214</v>
      </c>
      <c r="AE3428">
        <v>0</v>
      </c>
      <c r="AF3428" s="1" t="s">
        <v>477</v>
      </c>
      <c r="AG3428" s="1" t="s">
        <v>214</v>
      </c>
      <c r="AH3428">
        <v>8</v>
      </c>
      <c r="AI3428" s="1" t="s">
        <v>216</v>
      </c>
      <c r="AJ3428" s="1" t="s">
        <v>214</v>
      </c>
      <c r="AK3428">
        <v>2</v>
      </c>
      <c r="AL3428" s="1" t="s">
        <v>210</v>
      </c>
      <c r="AM3428">
        <v>2</v>
      </c>
      <c r="AN3428" s="1" t="s">
        <v>210</v>
      </c>
      <c r="AO3428">
        <v>2</v>
      </c>
      <c r="AP3428" s="1" t="s">
        <v>210</v>
      </c>
      <c r="AQ3428">
        <v>142</v>
      </c>
      <c r="AR3428" s="1" t="s">
        <v>211</v>
      </c>
      <c r="AS3428">
        <v>29</v>
      </c>
      <c r="AT3428" s="5" t="s">
        <v>7907</v>
      </c>
      <c r="AU3428">
        <v>33</v>
      </c>
      <c r="AV3428" s="5" t="s">
        <v>7907</v>
      </c>
      <c r="AW3428">
        <v>1</v>
      </c>
      <c r="AX3428" s="5" t="s">
        <v>7907</v>
      </c>
      <c r="AY3428" s="1" t="s">
        <v>214</v>
      </c>
      <c r="AZ3428" s="5" t="s">
        <v>7907</v>
      </c>
      <c r="BA3428">
        <v>2</v>
      </c>
      <c r="BB3428" s="1" t="s">
        <v>210</v>
      </c>
      <c r="BC3428">
        <v>5</v>
      </c>
      <c r="BD3428" s="1" t="s">
        <v>217</v>
      </c>
      <c r="BE3428" s="5" t="s">
        <v>7907</v>
      </c>
      <c r="BF3428" s="5" t="s">
        <v>7907</v>
      </c>
      <c r="BG3428" s="5" t="s">
        <v>7907</v>
      </c>
      <c r="BH3428">
        <v>25</v>
      </c>
      <c r="BI3428" s="1" t="s">
        <v>1203</v>
      </c>
      <c r="BJ3428" s="5" t="s">
        <v>7907</v>
      </c>
      <c r="BK3428" s="5" t="s">
        <v>7907</v>
      </c>
      <c r="BL3428">
        <v>2</v>
      </c>
      <c r="BM3428" s="1" t="s">
        <v>210</v>
      </c>
      <c r="BN3428" s="1" t="s">
        <v>214</v>
      </c>
      <c r="BO3428" s="2">
        <v>45833</v>
      </c>
      <c r="BP3428" s="3">
        <v>0.68055555555555558</v>
      </c>
      <c r="BQ3428">
        <v>2</v>
      </c>
      <c r="BR3428" s="1" t="s">
        <v>219</v>
      </c>
      <c r="BS3428">
        <v>2</v>
      </c>
      <c r="BT3428" s="1" t="s">
        <v>220</v>
      </c>
      <c r="BU3428">
        <v>3</v>
      </c>
      <c r="BV3428" s="1" t="s">
        <v>221</v>
      </c>
      <c r="BW3428">
        <v>2</v>
      </c>
      <c r="BX3428" s="1" t="s">
        <v>210</v>
      </c>
      <c r="BY3428" s="1" t="s">
        <v>214</v>
      </c>
      <c r="BZ3428" s="2">
        <v>45833</v>
      </c>
      <c r="CA3428" s="3">
        <v>0.69444444444444442</v>
      </c>
      <c r="CB3428">
        <v>6</v>
      </c>
      <c r="CC3428" s="1" t="s">
        <v>504</v>
      </c>
      <c r="CD3428">
        <v>4</v>
      </c>
      <c r="CE3428" s="1" t="s">
        <v>223</v>
      </c>
      <c r="CF3428" s="1" t="s">
        <v>214</v>
      </c>
      <c r="CG3428">
        <v>-1</v>
      </c>
      <c r="CH3428" s="1" t="s">
        <v>214</v>
      </c>
      <c r="CI3428" s="1" t="s">
        <v>214</v>
      </c>
      <c r="CJ3428">
        <v>3</v>
      </c>
      <c r="CK3428" s="1" t="s">
        <v>275</v>
      </c>
      <c r="CL3428">
        <v>0</v>
      </c>
      <c r="CM3428" s="1" t="s">
        <v>357</v>
      </c>
      <c r="CN3428" s="1" t="s">
        <v>358</v>
      </c>
      <c r="CO3428" s="1" t="s">
        <v>359</v>
      </c>
      <c r="CQ3428" s="1" t="s">
        <v>214</v>
      </c>
      <c r="CR3428" s="1" t="s">
        <v>214</v>
      </c>
      <c r="CS3428" s="1" t="s">
        <v>214</v>
      </c>
      <c r="CU3428" s="1" t="s">
        <v>214</v>
      </c>
      <c r="CV3428" s="1" t="s">
        <v>214</v>
      </c>
      <c r="CW3428" s="1" t="s">
        <v>214</v>
      </c>
      <c r="CY3428" s="1" t="s">
        <v>214</v>
      </c>
      <c r="CZ3428" s="1" t="s">
        <v>214</v>
      </c>
      <c r="DA3428" s="1" t="s">
        <v>214</v>
      </c>
      <c r="DC3428" s="1" t="s">
        <v>214</v>
      </c>
      <c r="DD3428" s="1" t="s">
        <v>214</v>
      </c>
      <c r="DE3428" s="1" t="s">
        <v>214</v>
      </c>
      <c r="DF3428" s="1" t="s">
        <v>214</v>
      </c>
      <c r="DG3428" s="1" t="s">
        <v>214</v>
      </c>
      <c r="DH3428" s="1" t="s">
        <v>214</v>
      </c>
      <c r="DI3428" s="1" t="s">
        <v>214</v>
      </c>
      <c r="DJ3428" s="1" t="s">
        <v>214</v>
      </c>
      <c r="DK3428" s="1" t="s">
        <v>214</v>
      </c>
      <c r="DL3428" s="1" t="s">
        <v>214</v>
      </c>
      <c r="DM3428" s="1" t="s">
        <v>214</v>
      </c>
      <c r="DN3428" s="1" t="s">
        <v>358</v>
      </c>
      <c r="DO3428" s="1" t="s">
        <v>359</v>
      </c>
      <c r="DP3428" s="1" t="s">
        <v>214</v>
      </c>
      <c r="DQ3428" s="1" t="s">
        <v>214</v>
      </c>
      <c r="DR3428" s="1" t="s">
        <v>214</v>
      </c>
      <c r="DS3428" s="1" t="s">
        <v>214</v>
      </c>
      <c r="DT3428" s="1" t="s">
        <v>214</v>
      </c>
      <c r="DU3428" s="1" t="s">
        <v>214</v>
      </c>
      <c r="DV3428" s="1" t="s">
        <v>214</v>
      </c>
      <c r="DW3428" s="1" t="s">
        <v>214</v>
      </c>
      <c r="DX3428" s="1" t="s">
        <v>214</v>
      </c>
      <c r="DY3428" s="1" t="s">
        <v>214</v>
      </c>
      <c r="DZ3428" s="1" t="s">
        <v>214</v>
      </c>
      <c r="EA3428" s="1" t="s">
        <v>214</v>
      </c>
      <c r="EB3428" s="1" t="s">
        <v>214</v>
      </c>
      <c r="EC3428" s="1" t="s">
        <v>214</v>
      </c>
      <c r="ED3428" s="1" t="s">
        <v>214</v>
      </c>
      <c r="EE3428" s="1" t="s">
        <v>214</v>
      </c>
      <c r="EF3428" s="1" t="s">
        <v>214</v>
      </c>
      <c r="EG3428" s="1" t="s">
        <v>214</v>
      </c>
      <c r="EH3428" s="1" t="s">
        <v>214</v>
      </c>
      <c r="EI3428" s="1" t="s">
        <v>214</v>
      </c>
      <c r="EJ3428" s="1" t="s">
        <v>214</v>
      </c>
      <c r="EK3428" s="1" t="s">
        <v>214</v>
      </c>
      <c r="EL3428" s="1" t="s">
        <v>214</v>
      </c>
      <c r="EM3428" s="1" t="s">
        <v>214</v>
      </c>
      <c r="EN3428" s="1" t="s">
        <v>214</v>
      </c>
      <c r="EO3428" s="1" t="s">
        <v>214</v>
      </c>
      <c r="EP3428" s="1" t="s">
        <v>214</v>
      </c>
      <c r="EQ3428">
        <v>1</v>
      </c>
      <c r="ER3428" s="1" t="s">
        <v>3704</v>
      </c>
      <c r="ES3428" s="1" t="s">
        <v>3705</v>
      </c>
      <c r="EU3428" s="1" t="s">
        <v>214</v>
      </c>
      <c r="EV3428" s="1" t="s">
        <v>214</v>
      </c>
      <c r="EX3428" s="1" t="s">
        <v>214</v>
      </c>
      <c r="EY3428" s="1" t="s">
        <v>214</v>
      </c>
      <c r="EZ3428" s="1" t="s">
        <v>214</v>
      </c>
      <c r="FA3428" s="1" t="s">
        <v>214</v>
      </c>
      <c r="FB3428" s="1" t="s">
        <v>214</v>
      </c>
      <c r="FC3428" s="1" t="s">
        <v>214</v>
      </c>
      <c r="FD3428" s="1" t="s">
        <v>214</v>
      </c>
      <c r="FE3428" s="1" t="s">
        <v>214</v>
      </c>
      <c r="FF3428" s="1" t="s">
        <v>214</v>
      </c>
      <c r="FG3428" s="1" t="s">
        <v>214</v>
      </c>
      <c r="FH3428" s="1" t="s">
        <v>214</v>
      </c>
      <c r="FI3428" s="1" t="s">
        <v>214</v>
      </c>
      <c r="FJ3428" s="1" t="s">
        <v>214</v>
      </c>
      <c r="FK3428" s="1" t="s">
        <v>214</v>
      </c>
      <c r="FL3428" s="1" t="s">
        <v>214</v>
      </c>
      <c r="FM3428" s="1" t="s">
        <v>214</v>
      </c>
      <c r="FN3428" s="1" t="s">
        <v>214</v>
      </c>
      <c r="FO3428" s="1" t="s">
        <v>214</v>
      </c>
      <c r="FP3428" s="1" t="s">
        <v>214</v>
      </c>
      <c r="FQ3428" s="1" t="s">
        <v>214</v>
      </c>
      <c r="FR3428" s="1" t="s">
        <v>214</v>
      </c>
      <c r="FS3428" s="1" t="s">
        <v>214</v>
      </c>
      <c r="FT3428" s="1" t="s">
        <v>214</v>
      </c>
      <c r="FU3428" s="1" t="s">
        <v>214</v>
      </c>
      <c r="FV3428" s="1" t="s">
        <v>214</v>
      </c>
      <c r="FW3428" s="1" t="s">
        <v>214</v>
      </c>
      <c r="FX3428" s="1" t="s">
        <v>214</v>
      </c>
      <c r="FY3428" s="1" t="s">
        <v>214</v>
      </c>
      <c r="FZ3428" s="1" t="s">
        <v>214</v>
      </c>
      <c r="GA3428">
        <v>-1</v>
      </c>
      <c r="GB3428" s="1" t="s">
        <v>228</v>
      </c>
      <c r="GC3428">
        <v>-1</v>
      </c>
      <c r="GD3428" s="1" t="s">
        <v>228</v>
      </c>
      <c r="GE3428">
        <v>0</v>
      </c>
      <c r="GF3428" s="5" t="s">
        <v>7907</v>
      </c>
      <c r="GG3428" s="5" t="s">
        <v>7907</v>
      </c>
      <c r="GH3428" s="5" t="s">
        <v>7907</v>
      </c>
      <c r="GI3428" s="5" t="s">
        <v>7907</v>
      </c>
      <c r="GJ3428" s="5" t="s">
        <v>7907</v>
      </c>
      <c r="GK3428" s="4">
        <v>45835.403974166664</v>
      </c>
      <c r="GL3428" s="5" t="s">
        <v>7907</v>
      </c>
      <c r="GM3428" s="4"/>
      <c r="GN3428" s="1" t="s">
        <v>229</v>
      </c>
      <c r="GO3428" s="1" t="s">
        <v>214</v>
      </c>
      <c r="GP3428" s="1" t="s">
        <v>214</v>
      </c>
      <c r="GQ3428">
        <v>2</v>
      </c>
      <c r="GR3428" s="1" t="s">
        <v>210</v>
      </c>
      <c r="GS3428" s="1" t="s">
        <v>214</v>
      </c>
      <c r="GT3428" s="1" t="s">
        <v>214</v>
      </c>
      <c r="GU3428" s="1" t="s">
        <v>214</v>
      </c>
    </row>
    <row r="3429" spans="1:204" x14ac:dyDescent="0.25">
      <c r="A3429" s="1" t="s">
        <v>3454</v>
      </c>
      <c r="B3429">
        <v>29</v>
      </c>
      <c r="C3429" s="1" t="s">
        <v>205</v>
      </c>
      <c r="D3429">
        <v>1</v>
      </c>
      <c r="E3429" s="1" t="s">
        <v>205</v>
      </c>
      <c r="F3429">
        <v>2</v>
      </c>
      <c r="G3429" s="1" t="s">
        <v>1197</v>
      </c>
      <c r="H3429">
        <v>3</v>
      </c>
      <c r="I3429" s="1" t="s">
        <v>1653</v>
      </c>
      <c r="J3429">
        <v>3</v>
      </c>
      <c r="K3429" s="1" t="s">
        <v>5021</v>
      </c>
      <c r="L3429">
        <v>25006457</v>
      </c>
      <c r="M3429" s="5" t="s">
        <v>7907</v>
      </c>
      <c r="N3429" s="5" t="s">
        <v>7907</v>
      </c>
      <c r="O3429" s="5" t="s">
        <v>7907</v>
      </c>
      <c r="P3429" s="5" t="s">
        <v>7907</v>
      </c>
      <c r="Q3429" s="5" t="s">
        <v>7907</v>
      </c>
      <c r="R3429">
        <v>2</v>
      </c>
      <c r="S3429" s="1" t="s">
        <v>210</v>
      </c>
      <c r="T3429">
        <v>142</v>
      </c>
      <c r="U3429" s="1" t="s">
        <v>211</v>
      </c>
      <c r="V3429">
        <v>29</v>
      </c>
      <c r="W3429" s="5" t="s">
        <v>7907</v>
      </c>
      <c r="X3429">
        <v>27</v>
      </c>
      <c r="Y3429">
        <v>5</v>
      </c>
      <c r="Z3429" s="1" t="s">
        <v>212</v>
      </c>
      <c r="AA3429">
        <v>2</v>
      </c>
      <c r="AB3429" s="1" t="s">
        <v>271</v>
      </c>
      <c r="AC3429" s="1" t="s">
        <v>214</v>
      </c>
      <c r="AD3429" s="1" t="s">
        <v>214</v>
      </c>
      <c r="AE3429">
        <v>0</v>
      </c>
      <c r="AF3429" s="1" t="s">
        <v>477</v>
      </c>
      <c r="AG3429" s="1" t="s">
        <v>214</v>
      </c>
      <c r="AH3429">
        <v>8</v>
      </c>
      <c r="AI3429" s="1" t="s">
        <v>216</v>
      </c>
      <c r="AJ3429" s="1" t="s">
        <v>214</v>
      </c>
      <c r="AK3429">
        <v>2</v>
      </c>
      <c r="AL3429" s="1" t="s">
        <v>210</v>
      </c>
      <c r="AM3429">
        <v>2</v>
      </c>
      <c r="AN3429" s="1" t="s">
        <v>210</v>
      </c>
      <c r="AO3429">
        <v>2</v>
      </c>
      <c r="AP3429" s="1" t="s">
        <v>210</v>
      </c>
      <c r="AQ3429">
        <v>142</v>
      </c>
      <c r="AR3429" s="1" t="s">
        <v>211</v>
      </c>
      <c r="AS3429">
        <v>29</v>
      </c>
      <c r="AT3429" s="5" t="s">
        <v>7907</v>
      </c>
      <c r="AU3429">
        <v>10</v>
      </c>
      <c r="AV3429" s="5" t="s">
        <v>7907</v>
      </c>
      <c r="AW3429">
        <v>1</v>
      </c>
      <c r="AX3429" s="5" t="s">
        <v>7907</v>
      </c>
      <c r="AY3429" s="1" t="s">
        <v>214</v>
      </c>
      <c r="AZ3429" s="5" t="s">
        <v>7907</v>
      </c>
      <c r="BA3429">
        <v>2</v>
      </c>
      <c r="BB3429" s="1" t="s">
        <v>210</v>
      </c>
      <c r="BC3429">
        <v>19</v>
      </c>
      <c r="BD3429" s="1" t="s">
        <v>2554</v>
      </c>
      <c r="BE3429" s="5" t="s">
        <v>7907</v>
      </c>
      <c r="BF3429" s="5" t="s">
        <v>7907</v>
      </c>
      <c r="BG3429" s="5" t="s">
        <v>7907</v>
      </c>
      <c r="BH3429">
        <v>7</v>
      </c>
      <c r="BI3429" s="1" t="s">
        <v>218</v>
      </c>
      <c r="BJ3429" s="5" t="s">
        <v>7907</v>
      </c>
      <c r="BK3429" s="5" t="s">
        <v>7907</v>
      </c>
      <c r="BL3429">
        <v>2</v>
      </c>
      <c r="BM3429" s="1" t="s">
        <v>210</v>
      </c>
      <c r="BN3429" s="1" t="s">
        <v>214</v>
      </c>
      <c r="BO3429" s="2">
        <v>45833</v>
      </c>
      <c r="BP3429" s="3">
        <v>0.74305555555555558</v>
      </c>
      <c r="BQ3429">
        <v>1</v>
      </c>
      <c r="BR3429" s="1" t="s">
        <v>231</v>
      </c>
      <c r="BS3429">
        <v>1</v>
      </c>
      <c r="BT3429" s="1" t="s">
        <v>261</v>
      </c>
      <c r="BU3429">
        <v>3</v>
      </c>
      <c r="BV3429" s="1" t="s">
        <v>221</v>
      </c>
      <c r="BW3429">
        <v>2</v>
      </c>
      <c r="BX3429" s="1" t="s">
        <v>210</v>
      </c>
      <c r="BY3429" s="1" t="s">
        <v>214</v>
      </c>
      <c r="BZ3429" s="2">
        <v>45833</v>
      </c>
      <c r="CA3429" s="3">
        <v>0.75694444444444442</v>
      </c>
      <c r="CB3429">
        <v>6</v>
      </c>
      <c r="CC3429" s="1" t="s">
        <v>504</v>
      </c>
      <c r="CD3429">
        <v>4</v>
      </c>
      <c r="CE3429" s="1" t="s">
        <v>223</v>
      </c>
      <c r="CF3429" s="1" t="s">
        <v>214</v>
      </c>
      <c r="CG3429">
        <v>-1</v>
      </c>
      <c r="CH3429" s="1" t="s">
        <v>214</v>
      </c>
      <c r="CI3429" s="1" t="s">
        <v>214</v>
      </c>
      <c r="CJ3429">
        <v>3</v>
      </c>
      <c r="CK3429" s="1" t="s">
        <v>275</v>
      </c>
      <c r="CL3429">
        <v>0</v>
      </c>
      <c r="CM3429" s="1" t="s">
        <v>1510</v>
      </c>
      <c r="CN3429" s="1" t="s">
        <v>263</v>
      </c>
      <c r="CO3429" s="1" t="s">
        <v>264</v>
      </c>
      <c r="CP3429">
        <v>1</v>
      </c>
      <c r="CQ3429" s="1" t="s">
        <v>5792</v>
      </c>
      <c r="CR3429" s="1" t="s">
        <v>5276</v>
      </c>
      <c r="CS3429" s="1" t="s">
        <v>5277</v>
      </c>
      <c r="CU3429" s="1" t="s">
        <v>214</v>
      </c>
      <c r="CV3429" s="1" t="s">
        <v>214</v>
      </c>
      <c r="CW3429" s="1" t="s">
        <v>214</v>
      </c>
      <c r="CY3429" s="1" t="s">
        <v>214</v>
      </c>
      <c r="CZ3429" s="1" t="s">
        <v>214</v>
      </c>
      <c r="DA3429" s="1" t="s">
        <v>214</v>
      </c>
      <c r="DC3429" s="1" t="s">
        <v>214</v>
      </c>
      <c r="DD3429" s="1" t="s">
        <v>214</v>
      </c>
      <c r="DE3429" s="1" t="s">
        <v>214</v>
      </c>
      <c r="DF3429" s="1" t="s">
        <v>214</v>
      </c>
      <c r="DG3429" s="1" t="s">
        <v>214</v>
      </c>
      <c r="DH3429" s="1" t="s">
        <v>214</v>
      </c>
      <c r="DI3429" s="1" t="s">
        <v>214</v>
      </c>
      <c r="DJ3429" s="1" t="s">
        <v>214</v>
      </c>
      <c r="DK3429" s="1" t="s">
        <v>214</v>
      </c>
      <c r="DL3429" s="1" t="s">
        <v>214</v>
      </c>
      <c r="DM3429" s="1" t="s">
        <v>214</v>
      </c>
      <c r="DN3429" s="1" t="s">
        <v>263</v>
      </c>
      <c r="DO3429" s="1" t="s">
        <v>264</v>
      </c>
      <c r="DP3429" s="1" t="s">
        <v>214</v>
      </c>
      <c r="DQ3429" s="1" t="s">
        <v>214</v>
      </c>
      <c r="DR3429" s="1" t="s">
        <v>214</v>
      </c>
      <c r="DS3429" s="1" t="s">
        <v>214</v>
      </c>
      <c r="DT3429" s="1" t="s">
        <v>214</v>
      </c>
      <c r="DU3429" s="1" t="s">
        <v>214</v>
      </c>
      <c r="DV3429" s="1" t="s">
        <v>214</v>
      </c>
      <c r="DW3429" s="1" t="s">
        <v>214</v>
      </c>
      <c r="DX3429" s="1" t="s">
        <v>214</v>
      </c>
      <c r="DY3429" s="1" t="s">
        <v>214</v>
      </c>
      <c r="DZ3429" s="1" t="s">
        <v>214</v>
      </c>
      <c r="EA3429" s="1" t="s">
        <v>214</v>
      </c>
      <c r="EB3429" s="1" t="s">
        <v>214</v>
      </c>
      <c r="EC3429" s="1" t="s">
        <v>214</v>
      </c>
      <c r="ED3429" s="1" t="s">
        <v>214</v>
      </c>
      <c r="EE3429" s="1" t="s">
        <v>214</v>
      </c>
      <c r="EF3429" s="1" t="s">
        <v>214</v>
      </c>
      <c r="EG3429" s="1" t="s">
        <v>214</v>
      </c>
      <c r="EH3429" s="1" t="s">
        <v>214</v>
      </c>
      <c r="EI3429" s="1" t="s">
        <v>214</v>
      </c>
      <c r="EJ3429" s="1" t="s">
        <v>214</v>
      </c>
      <c r="EK3429" s="1" t="s">
        <v>214</v>
      </c>
      <c r="EL3429" s="1" t="s">
        <v>214</v>
      </c>
      <c r="EM3429" s="1" t="s">
        <v>214</v>
      </c>
      <c r="EN3429" s="1" t="s">
        <v>214</v>
      </c>
      <c r="EO3429" s="1" t="s">
        <v>214</v>
      </c>
      <c r="EP3429" s="1" t="s">
        <v>214</v>
      </c>
      <c r="ER3429" s="1" t="s">
        <v>214</v>
      </c>
      <c r="ES3429" s="1" t="s">
        <v>214</v>
      </c>
      <c r="EU3429" s="1" t="s">
        <v>214</v>
      </c>
      <c r="EV3429" s="1" t="s">
        <v>214</v>
      </c>
      <c r="EX3429" s="1" t="s">
        <v>214</v>
      </c>
      <c r="EY3429" s="1" t="s">
        <v>214</v>
      </c>
      <c r="EZ3429" s="1" t="s">
        <v>214</v>
      </c>
      <c r="FA3429" s="1" t="s">
        <v>214</v>
      </c>
      <c r="FB3429" s="1" t="s">
        <v>214</v>
      </c>
      <c r="FC3429" s="1" t="s">
        <v>214</v>
      </c>
      <c r="FD3429" s="1" t="s">
        <v>214</v>
      </c>
      <c r="FE3429" s="1" t="s">
        <v>214</v>
      </c>
      <c r="FF3429" s="1" t="s">
        <v>214</v>
      </c>
      <c r="FG3429" s="1" t="s">
        <v>214</v>
      </c>
      <c r="FH3429" s="1" t="s">
        <v>214</v>
      </c>
      <c r="FI3429" s="1" t="s">
        <v>214</v>
      </c>
      <c r="FJ3429" s="1" t="s">
        <v>214</v>
      </c>
      <c r="FK3429" s="1" t="s">
        <v>214</v>
      </c>
      <c r="FL3429" s="1" t="s">
        <v>214</v>
      </c>
      <c r="FM3429" s="1" t="s">
        <v>214</v>
      </c>
      <c r="FN3429" s="1" t="s">
        <v>214</v>
      </c>
      <c r="FO3429" s="1" t="s">
        <v>214</v>
      </c>
      <c r="FP3429" s="1" t="s">
        <v>214</v>
      </c>
      <c r="FQ3429" s="1" t="s">
        <v>214</v>
      </c>
      <c r="FR3429" s="1" t="s">
        <v>214</v>
      </c>
      <c r="FS3429" s="1" t="s">
        <v>214</v>
      </c>
      <c r="FT3429" s="1" t="s">
        <v>214</v>
      </c>
      <c r="FU3429" s="1" t="s">
        <v>214</v>
      </c>
      <c r="FV3429" s="1" t="s">
        <v>214</v>
      </c>
      <c r="FW3429" s="1" t="s">
        <v>214</v>
      </c>
      <c r="FX3429" s="1" t="s">
        <v>214</v>
      </c>
      <c r="FY3429" s="1" t="s">
        <v>214</v>
      </c>
      <c r="FZ3429" s="1" t="s">
        <v>214</v>
      </c>
      <c r="GA3429">
        <v>-1</v>
      </c>
      <c r="GB3429" s="1" t="s">
        <v>228</v>
      </c>
      <c r="GC3429">
        <v>-1</v>
      </c>
      <c r="GD3429" s="1" t="s">
        <v>228</v>
      </c>
      <c r="GE3429">
        <v>0</v>
      </c>
      <c r="GF3429" s="5" t="s">
        <v>7907</v>
      </c>
      <c r="GG3429" s="5" t="s">
        <v>7907</v>
      </c>
      <c r="GH3429" s="5" t="s">
        <v>7907</v>
      </c>
      <c r="GI3429" s="5" t="s">
        <v>7907</v>
      </c>
      <c r="GJ3429" s="5" t="s">
        <v>7907</v>
      </c>
      <c r="GK3429" s="4">
        <v>45835.405665497688</v>
      </c>
      <c r="GL3429" s="5" t="s">
        <v>7907</v>
      </c>
      <c r="GM3429" s="4"/>
      <c r="GN3429" s="1" t="s">
        <v>229</v>
      </c>
      <c r="GO3429" s="1" t="s">
        <v>214</v>
      </c>
      <c r="GP3429" s="1" t="s">
        <v>214</v>
      </c>
      <c r="GQ3429">
        <v>2</v>
      </c>
      <c r="GR3429" s="1" t="s">
        <v>210</v>
      </c>
      <c r="GS3429" s="1" t="s">
        <v>731</v>
      </c>
      <c r="GT3429" s="1" t="s">
        <v>1625</v>
      </c>
      <c r="GU3429" s="1" t="s">
        <v>1626</v>
      </c>
      <c r="GV3429">
        <v>0</v>
      </c>
    </row>
    <row r="3430" spans="1:204" x14ac:dyDescent="0.25">
      <c r="A3430" s="1" t="s">
        <v>3454</v>
      </c>
      <c r="B3430">
        <v>29</v>
      </c>
      <c r="C3430" s="1" t="s">
        <v>205</v>
      </c>
      <c r="D3430">
        <v>1</v>
      </c>
      <c r="E3430" s="1" t="s">
        <v>205</v>
      </c>
      <c r="F3430">
        <v>2</v>
      </c>
      <c r="G3430" s="1" t="s">
        <v>1197</v>
      </c>
      <c r="H3430">
        <v>3</v>
      </c>
      <c r="I3430" s="1" t="s">
        <v>1653</v>
      </c>
      <c r="J3430">
        <v>3</v>
      </c>
      <c r="K3430" s="1" t="s">
        <v>5021</v>
      </c>
      <c r="L3430">
        <v>25006458</v>
      </c>
      <c r="M3430" s="5" t="s">
        <v>7907</v>
      </c>
      <c r="N3430" s="5" t="s">
        <v>7907</v>
      </c>
      <c r="O3430" s="5" t="s">
        <v>7907</v>
      </c>
      <c r="P3430" s="5" t="s">
        <v>7907</v>
      </c>
      <c r="Q3430" s="5" t="s">
        <v>7907</v>
      </c>
      <c r="R3430">
        <v>2</v>
      </c>
      <c r="S3430" s="1" t="s">
        <v>210</v>
      </c>
      <c r="T3430">
        <v>142</v>
      </c>
      <c r="U3430" s="1" t="s">
        <v>211</v>
      </c>
      <c r="V3430">
        <v>12</v>
      </c>
      <c r="W3430" s="5" t="s">
        <v>7907</v>
      </c>
      <c r="X3430">
        <v>41</v>
      </c>
      <c r="Y3430">
        <v>5</v>
      </c>
      <c r="Z3430" s="1" t="s">
        <v>212</v>
      </c>
      <c r="AA3430">
        <v>2</v>
      </c>
      <c r="AB3430" s="1" t="s">
        <v>271</v>
      </c>
      <c r="AC3430" s="1" t="s">
        <v>214</v>
      </c>
      <c r="AD3430" s="1" t="s">
        <v>214</v>
      </c>
      <c r="AE3430">
        <v>0</v>
      </c>
      <c r="AF3430" s="1" t="s">
        <v>477</v>
      </c>
      <c r="AG3430" s="1" t="s">
        <v>214</v>
      </c>
      <c r="AH3430">
        <v>8</v>
      </c>
      <c r="AI3430" s="1" t="s">
        <v>216</v>
      </c>
      <c r="AJ3430" s="1" t="s">
        <v>214</v>
      </c>
      <c r="AK3430">
        <v>2</v>
      </c>
      <c r="AL3430" s="1" t="s">
        <v>210</v>
      </c>
      <c r="AM3430">
        <v>2</v>
      </c>
      <c r="AN3430" s="1" t="s">
        <v>210</v>
      </c>
      <c r="AO3430">
        <v>2</v>
      </c>
      <c r="AP3430" s="1" t="s">
        <v>210</v>
      </c>
      <c r="AQ3430">
        <v>142</v>
      </c>
      <c r="AR3430" s="1" t="s">
        <v>211</v>
      </c>
      <c r="AS3430">
        <v>29</v>
      </c>
      <c r="AT3430" s="5" t="s">
        <v>7907</v>
      </c>
      <c r="AU3430">
        <v>33</v>
      </c>
      <c r="AV3430" s="5" t="s">
        <v>7907</v>
      </c>
      <c r="AW3430">
        <v>1</v>
      </c>
      <c r="AX3430" s="5" t="s">
        <v>7907</v>
      </c>
      <c r="AY3430" s="1" t="s">
        <v>214</v>
      </c>
      <c r="AZ3430" s="5" t="s">
        <v>7907</v>
      </c>
      <c r="BA3430">
        <v>2</v>
      </c>
      <c r="BB3430" s="1" t="s">
        <v>210</v>
      </c>
      <c r="BC3430">
        <v>5</v>
      </c>
      <c r="BD3430" s="1" t="s">
        <v>217</v>
      </c>
      <c r="BE3430" s="5" t="s">
        <v>7907</v>
      </c>
      <c r="BF3430" s="5" t="s">
        <v>7907</v>
      </c>
      <c r="BG3430" s="5" t="s">
        <v>7907</v>
      </c>
      <c r="BH3430">
        <v>7</v>
      </c>
      <c r="BI3430" s="1" t="s">
        <v>218</v>
      </c>
      <c r="BJ3430" s="5" t="s">
        <v>7907</v>
      </c>
      <c r="BK3430" s="5" t="s">
        <v>7907</v>
      </c>
      <c r="BL3430">
        <v>2</v>
      </c>
      <c r="BM3430" s="1" t="s">
        <v>210</v>
      </c>
      <c r="BN3430" s="1" t="s">
        <v>214</v>
      </c>
      <c r="BO3430" s="2">
        <v>45833</v>
      </c>
      <c r="BP3430" s="3">
        <v>0.76041666666666663</v>
      </c>
      <c r="BQ3430">
        <v>2</v>
      </c>
      <c r="BR3430" s="1" t="s">
        <v>219</v>
      </c>
      <c r="BS3430">
        <v>2</v>
      </c>
      <c r="BT3430" s="1" t="s">
        <v>220</v>
      </c>
      <c r="BU3430">
        <v>3</v>
      </c>
      <c r="BV3430" s="1" t="s">
        <v>221</v>
      </c>
      <c r="BW3430">
        <v>2</v>
      </c>
      <c r="BX3430" s="1" t="s">
        <v>210</v>
      </c>
      <c r="BY3430" s="1" t="s">
        <v>214</v>
      </c>
      <c r="BZ3430" s="2">
        <v>45833</v>
      </c>
      <c r="CA3430" s="3">
        <v>0.77430555555555558</v>
      </c>
      <c r="CB3430">
        <v>6</v>
      </c>
      <c r="CC3430" s="1" t="s">
        <v>504</v>
      </c>
      <c r="CD3430">
        <v>4</v>
      </c>
      <c r="CE3430" s="1" t="s">
        <v>223</v>
      </c>
      <c r="CF3430" s="1" t="s">
        <v>214</v>
      </c>
      <c r="CG3430">
        <v>-1</v>
      </c>
      <c r="CH3430" s="1" t="s">
        <v>214</v>
      </c>
      <c r="CI3430" s="1" t="s">
        <v>214</v>
      </c>
      <c r="CJ3430">
        <v>3</v>
      </c>
      <c r="CK3430" s="1" t="s">
        <v>275</v>
      </c>
      <c r="CL3430">
        <v>0</v>
      </c>
      <c r="CM3430" s="1" t="s">
        <v>1026</v>
      </c>
      <c r="CN3430" s="1" t="s">
        <v>1027</v>
      </c>
      <c r="CO3430" s="1" t="s">
        <v>1028</v>
      </c>
      <c r="CQ3430" s="1" t="s">
        <v>214</v>
      </c>
      <c r="CR3430" s="1" t="s">
        <v>214</v>
      </c>
      <c r="CS3430" s="1" t="s">
        <v>214</v>
      </c>
      <c r="CU3430" s="1" t="s">
        <v>214</v>
      </c>
      <c r="CV3430" s="1" t="s">
        <v>214</v>
      </c>
      <c r="CW3430" s="1" t="s">
        <v>214</v>
      </c>
      <c r="CY3430" s="1" t="s">
        <v>214</v>
      </c>
      <c r="CZ3430" s="1" t="s">
        <v>214</v>
      </c>
      <c r="DA3430" s="1" t="s">
        <v>214</v>
      </c>
      <c r="DC3430" s="1" t="s">
        <v>214</v>
      </c>
      <c r="DD3430" s="1" t="s">
        <v>214</v>
      </c>
      <c r="DE3430" s="1" t="s">
        <v>214</v>
      </c>
      <c r="DF3430" s="1" t="s">
        <v>214</v>
      </c>
      <c r="DG3430" s="1" t="s">
        <v>214</v>
      </c>
      <c r="DH3430" s="1" t="s">
        <v>214</v>
      </c>
      <c r="DI3430" s="1" t="s">
        <v>214</v>
      </c>
      <c r="DJ3430" s="1" t="s">
        <v>214</v>
      </c>
      <c r="DK3430" s="1" t="s">
        <v>214</v>
      </c>
      <c r="DL3430" s="1" t="s">
        <v>214</v>
      </c>
      <c r="DM3430" s="1" t="s">
        <v>214</v>
      </c>
      <c r="DN3430" s="1" t="s">
        <v>1027</v>
      </c>
      <c r="DO3430" s="1" t="s">
        <v>1028</v>
      </c>
      <c r="DP3430" s="1" t="s">
        <v>214</v>
      </c>
      <c r="DQ3430" s="1" t="s">
        <v>214</v>
      </c>
      <c r="DR3430" s="1" t="s">
        <v>214</v>
      </c>
      <c r="DS3430" s="1" t="s">
        <v>214</v>
      </c>
      <c r="DT3430" s="1" t="s">
        <v>214</v>
      </c>
      <c r="DU3430" s="1" t="s">
        <v>214</v>
      </c>
      <c r="DV3430" s="1" t="s">
        <v>214</v>
      </c>
      <c r="DW3430" s="1" t="s">
        <v>214</v>
      </c>
      <c r="DX3430" s="1" t="s">
        <v>214</v>
      </c>
      <c r="DY3430" s="1" t="s">
        <v>214</v>
      </c>
      <c r="DZ3430" s="1" t="s">
        <v>214</v>
      </c>
      <c r="EA3430" s="1" t="s">
        <v>214</v>
      </c>
      <c r="EB3430" s="1" t="s">
        <v>214</v>
      </c>
      <c r="EC3430" s="1" t="s">
        <v>214</v>
      </c>
      <c r="ED3430" s="1" t="s">
        <v>214</v>
      </c>
      <c r="EE3430" s="1" t="s">
        <v>214</v>
      </c>
      <c r="EF3430" s="1" t="s">
        <v>214</v>
      </c>
      <c r="EG3430" s="1" t="s">
        <v>214</v>
      </c>
      <c r="EH3430" s="1" t="s">
        <v>214</v>
      </c>
      <c r="EI3430" s="1" t="s">
        <v>214</v>
      </c>
      <c r="EJ3430" s="1" t="s">
        <v>214</v>
      </c>
      <c r="EK3430" s="1" t="s">
        <v>214</v>
      </c>
      <c r="EL3430" s="1" t="s">
        <v>214</v>
      </c>
      <c r="EM3430" s="1" t="s">
        <v>214</v>
      </c>
      <c r="EN3430" s="1" t="s">
        <v>214</v>
      </c>
      <c r="EO3430" s="1" t="s">
        <v>214</v>
      </c>
      <c r="EP3430" s="1" t="s">
        <v>214</v>
      </c>
      <c r="ER3430" s="1" t="s">
        <v>214</v>
      </c>
      <c r="ES3430" s="1" t="s">
        <v>214</v>
      </c>
      <c r="EU3430" s="1" t="s">
        <v>214</v>
      </c>
      <c r="EV3430" s="1" t="s">
        <v>214</v>
      </c>
      <c r="EX3430" s="1" t="s">
        <v>214</v>
      </c>
      <c r="EY3430" s="1" t="s">
        <v>214</v>
      </c>
      <c r="EZ3430" s="1" t="s">
        <v>214</v>
      </c>
      <c r="FA3430" s="1" t="s">
        <v>214</v>
      </c>
      <c r="FB3430" s="1" t="s">
        <v>214</v>
      </c>
      <c r="FC3430" s="1" t="s">
        <v>214</v>
      </c>
      <c r="FD3430" s="1" t="s">
        <v>214</v>
      </c>
      <c r="FE3430" s="1" t="s">
        <v>214</v>
      </c>
      <c r="FF3430" s="1" t="s">
        <v>214</v>
      </c>
      <c r="FG3430" s="1" t="s">
        <v>214</v>
      </c>
      <c r="FH3430" s="1" t="s">
        <v>214</v>
      </c>
      <c r="FI3430" s="1" t="s">
        <v>214</v>
      </c>
      <c r="FJ3430" s="1" t="s">
        <v>214</v>
      </c>
      <c r="FK3430" s="1" t="s">
        <v>214</v>
      </c>
      <c r="FL3430" s="1" t="s">
        <v>214</v>
      </c>
      <c r="FM3430" s="1" t="s">
        <v>214</v>
      </c>
      <c r="FN3430" s="1" t="s">
        <v>214</v>
      </c>
      <c r="FO3430" s="1" t="s">
        <v>214</v>
      </c>
      <c r="FP3430" s="1" t="s">
        <v>214</v>
      </c>
      <c r="FQ3430" s="1" t="s">
        <v>214</v>
      </c>
      <c r="FR3430" s="1" t="s">
        <v>214</v>
      </c>
      <c r="FS3430" s="1" t="s">
        <v>214</v>
      </c>
      <c r="FT3430" s="1" t="s">
        <v>214</v>
      </c>
      <c r="FU3430" s="1" t="s">
        <v>214</v>
      </c>
      <c r="FV3430" s="1" t="s">
        <v>214</v>
      </c>
      <c r="FW3430" s="1" t="s">
        <v>214</v>
      </c>
      <c r="FX3430" s="1" t="s">
        <v>214</v>
      </c>
      <c r="FY3430" s="1" t="s">
        <v>214</v>
      </c>
      <c r="FZ3430" s="1" t="s">
        <v>214</v>
      </c>
      <c r="GA3430">
        <v>-1</v>
      </c>
      <c r="GB3430" s="1" t="s">
        <v>228</v>
      </c>
      <c r="GC3430">
        <v>-1</v>
      </c>
      <c r="GD3430" s="1" t="s">
        <v>228</v>
      </c>
      <c r="GE3430">
        <v>0</v>
      </c>
      <c r="GF3430" s="5" t="s">
        <v>7907</v>
      </c>
      <c r="GG3430" s="5" t="s">
        <v>7907</v>
      </c>
      <c r="GH3430" s="5" t="s">
        <v>7907</v>
      </c>
      <c r="GI3430" s="5" t="s">
        <v>7907</v>
      </c>
      <c r="GJ3430" s="5" t="s">
        <v>7907</v>
      </c>
      <c r="GK3430" s="4">
        <v>45835.407898240737</v>
      </c>
      <c r="GL3430" s="5" t="s">
        <v>7907</v>
      </c>
      <c r="GM3430" s="4"/>
      <c r="GN3430" s="1" t="s">
        <v>229</v>
      </c>
      <c r="GO3430" s="1" t="s">
        <v>214</v>
      </c>
      <c r="GP3430" s="1" t="s">
        <v>214</v>
      </c>
      <c r="GQ3430">
        <v>2</v>
      </c>
      <c r="GR3430" s="1" t="s">
        <v>210</v>
      </c>
      <c r="GS3430" s="1" t="s">
        <v>214</v>
      </c>
      <c r="GT3430" s="1" t="s">
        <v>214</v>
      </c>
      <c r="GU3430" s="1" t="s">
        <v>214</v>
      </c>
    </row>
    <row r="3431" spans="1:204" x14ac:dyDescent="0.25">
      <c r="A3431" s="1" t="s">
        <v>3454</v>
      </c>
      <c r="B3431">
        <v>29</v>
      </c>
      <c r="C3431" s="1" t="s">
        <v>205</v>
      </c>
      <c r="D3431">
        <v>1</v>
      </c>
      <c r="E3431" s="1" t="s">
        <v>205</v>
      </c>
      <c r="F3431">
        <v>2</v>
      </c>
      <c r="G3431" s="1" t="s">
        <v>1197</v>
      </c>
      <c r="H3431">
        <v>3</v>
      </c>
      <c r="I3431" s="1" t="s">
        <v>1653</v>
      </c>
      <c r="J3431">
        <v>3</v>
      </c>
      <c r="K3431" s="1" t="s">
        <v>5021</v>
      </c>
      <c r="L3431">
        <v>25006459</v>
      </c>
      <c r="M3431" s="5" t="s">
        <v>7907</v>
      </c>
      <c r="N3431" s="5" t="s">
        <v>7907</v>
      </c>
      <c r="O3431" s="5" t="s">
        <v>7907</v>
      </c>
      <c r="P3431" s="5" t="s">
        <v>7907</v>
      </c>
      <c r="Q3431" s="5" t="s">
        <v>7907</v>
      </c>
      <c r="R3431">
        <v>2</v>
      </c>
      <c r="S3431" s="1" t="s">
        <v>210</v>
      </c>
      <c r="T3431">
        <v>142</v>
      </c>
      <c r="U3431" s="1" t="s">
        <v>211</v>
      </c>
      <c r="V3431">
        <v>29</v>
      </c>
      <c r="W3431" s="5" t="s">
        <v>7907</v>
      </c>
      <c r="X3431">
        <v>82</v>
      </c>
      <c r="Y3431">
        <v>5</v>
      </c>
      <c r="Z3431" s="1" t="s">
        <v>212</v>
      </c>
      <c r="AA3431">
        <v>2</v>
      </c>
      <c r="AB3431" s="1" t="s">
        <v>271</v>
      </c>
      <c r="AC3431" s="1" t="s">
        <v>214</v>
      </c>
      <c r="AD3431" s="1" t="s">
        <v>214</v>
      </c>
      <c r="AE3431">
        <v>0</v>
      </c>
      <c r="AF3431" s="1" t="s">
        <v>477</v>
      </c>
      <c r="AG3431" s="1" t="s">
        <v>214</v>
      </c>
      <c r="AH3431">
        <v>8</v>
      </c>
      <c r="AI3431" s="1" t="s">
        <v>216</v>
      </c>
      <c r="AJ3431" s="1" t="s">
        <v>214</v>
      </c>
      <c r="AK3431">
        <v>2</v>
      </c>
      <c r="AL3431" s="1" t="s">
        <v>210</v>
      </c>
      <c r="AM3431">
        <v>2</v>
      </c>
      <c r="AN3431" s="1" t="s">
        <v>210</v>
      </c>
      <c r="AO3431">
        <v>2</v>
      </c>
      <c r="AP3431" s="1" t="s">
        <v>210</v>
      </c>
      <c r="AQ3431">
        <v>142</v>
      </c>
      <c r="AR3431" s="1" t="s">
        <v>211</v>
      </c>
      <c r="AS3431">
        <v>29</v>
      </c>
      <c r="AT3431" s="5" t="s">
        <v>7907</v>
      </c>
      <c r="AU3431">
        <v>33</v>
      </c>
      <c r="AV3431" s="5" t="s">
        <v>7907</v>
      </c>
      <c r="AW3431">
        <v>1</v>
      </c>
      <c r="AX3431" s="5" t="s">
        <v>7907</v>
      </c>
      <c r="AY3431" s="1" t="s">
        <v>214</v>
      </c>
      <c r="AZ3431" s="5" t="s">
        <v>7907</v>
      </c>
      <c r="BA3431">
        <v>2</v>
      </c>
      <c r="BB3431" s="1" t="s">
        <v>210</v>
      </c>
      <c r="BC3431">
        <v>5</v>
      </c>
      <c r="BD3431" s="1" t="s">
        <v>217</v>
      </c>
      <c r="BE3431" s="5" t="s">
        <v>7907</v>
      </c>
      <c r="BF3431" s="5" t="s">
        <v>7907</v>
      </c>
      <c r="BG3431" s="5" t="s">
        <v>7907</v>
      </c>
      <c r="BH3431">
        <v>48</v>
      </c>
      <c r="BI3431" s="1" t="s">
        <v>991</v>
      </c>
      <c r="BJ3431" s="5" t="s">
        <v>7907</v>
      </c>
      <c r="BK3431" s="5" t="s">
        <v>7907</v>
      </c>
      <c r="BL3431">
        <v>2</v>
      </c>
      <c r="BM3431" s="1" t="s">
        <v>210</v>
      </c>
      <c r="BN3431" s="1" t="s">
        <v>214</v>
      </c>
      <c r="BO3431" s="2">
        <v>45833</v>
      </c>
      <c r="BP3431" s="3">
        <v>0.72569444444444442</v>
      </c>
      <c r="BQ3431">
        <v>2</v>
      </c>
      <c r="BR3431" s="1" t="s">
        <v>219</v>
      </c>
      <c r="BS3431">
        <v>2</v>
      </c>
      <c r="BT3431" s="1" t="s">
        <v>220</v>
      </c>
      <c r="BU3431">
        <v>3</v>
      </c>
      <c r="BV3431" s="1" t="s">
        <v>221</v>
      </c>
      <c r="BW3431">
        <v>2</v>
      </c>
      <c r="BX3431" s="1" t="s">
        <v>210</v>
      </c>
      <c r="BY3431" s="1" t="s">
        <v>214</v>
      </c>
      <c r="BZ3431" s="2">
        <v>45833</v>
      </c>
      <c r="CA3431" s="3">
        <v>0.73958333333333337</v>
      </c>
      <c r="CB3431">
        <v>6</v>
      </c>
      <c r="CC3431" s="1" t="s">
        <v>504</v>
      </c>
      <c r="CD3431">
        <v>4</v>
      </c>
      <c r="CE3431" s="1" t="s">
        <v>223</v>
      </c>
      <c r="CF3431" s="1" t="s">
        <v>214</v>
      </c>
      <c r="CG3431">
        <v>-1</v>
      </c>
      <c r="CH3431" s="1" t="s">
        <v>214</v>
      </c>
      <c r="CI3431" s="1" t="s">
        <v>214</v>
      </c>
      <c r="CJ3431">
        <v>-1</v>
      </c>
      <c r="CK3431" s="1" t="s">
        <v>224</v>
      </c>
      <c r="CL3431">
        <v>0</v>
      </c>
      <c r="CM3431" s="1" t="s">
        <v>5793</v>
      </c>
      <c r="CN3431" s="1" t="s">
        <v>5486</v>
      </c>
      <c r="CO3431" s="1" t="s">
        <v>5487</v>
      </c>
      <c r="CQ3431" s="1" t="s">
        <v>214</v>
      </c>
      <c r="CR3431" s="1" t="s">
        <v>214</v>
      </c>
      <c r="CS3431" s="1" t="s">
        <v>214</v>
      </c>
      <c r="CU3431" s="1" t="s">
        <v>214</v>
      </c>
      <c r="CV3431" s="1" t="s">
        <v>214</v>
      </c>
      <c r="CW3431" s="1" t="s">
        <v>214</v>
      </c>
      <c r="CY3431" s="1" t="s">
        <v>214</v>
      </c>
      <c r="CZ3431" s="1" t="s">
        <v>214</v>
      </c>
      <c r="DA3431" s="1" t="s">
        <v>214</v>
      </c>
      <c r="DC3431" s="1" t="s">
        <v>214</v>
      </c>
      <c r="DD3431" s="1" t="s">
        <v>214</v>
      </c>
      <c r="DE3431" s="1" t="s">
        <v>214</v>
      </c>
      <c r="DF3431" s="1" t="s">
        <v>214</v>
      </c>
      <c r="DG3431" s="1" t="s">
        <v>214</v>
      </c>
      <c r="DH3431" s="1" t="s">
        <v>214</v>
      </c>
      <c r="DI3431" s="1" t="s">
        <v>214</v>
      </c>
      <c r="DJ3431" s="1" t="s">
        <v>214</v>
      </c>
      <c r="DK3431" s="1" t="s">
        <v>214</v>
      </c>
      <c r="DL3431" s="1" t="s">
        <v>214</v>
      </c>
      <c r="DM3431" s="1" t="s">
        <v>214</v>
      </c>
      <c r="DN3431" s="1" t="s">
        <v>5486</v>
      </c>
      <c r="DO3431" s="1" t="s">
        <v>5487</v>
      </c>
      <c r="DP3431" s="1" t="s">
        <v>214</v>
      </c>
      <c r="DQ3431" s="1" t="s">
        <v>214</v>
      </c>
      <c r="DR3431" s="1" t="s">
        <v>214</v>
      </c>
      <c r="DS3431" s="1" t="s">
        <v>214</v>
      </c>
      <c r="DT3431" s="1" t="s">
        <v>214</v>
      </c>
      <c r="DU3431" s="1" t="s">
        <v>214</v>
      </c>
      <c r="DV3431" s="1" t="s">
        <v>214</v>
      </c>
      <c r="DW3431" s="1" t="s">
        <v>214</v>
      </c>
      <c r="DX3431" s="1" t="s">
        <v>214</v>
      </c>
      <c r="DY3431" s="1" t="s">
        <v>214</v>
      </c>
      <c r="DZ3431" s="1" t="s">
        <v>214</v>
      </c>
      <c r="EA3431" s="1" t="s">
        <v>214</v>
      </c>
      <c r="EB3431" s="1" t="s">
        <v>214</v>
      </c>
      <c r="EC3431" s="1" t="s">
        <v>214</v>
      </c>
      <c r="ED3431" s="1" t="s">
        <v>214</v>
      </c>
      <c r="EE3431" s="1" t="s">
        <v>214</v>
      </c>
      <c r="EF3431" s="1" t="s">
        <v>214</v>
      </c>
      <c r="EG3431" s="1" t="s">
        <v>214</v>
      </c>
      <c r="EH3431" s="1" t="s">
        <v>214</v>
      </c>
      <c r="EI3431" s="1" t="s">
        <v>214</v>
      </c>
      <c r="EJ3431" s="1" t="s">
        <v>214</v>
      </c>
      <c r="EK3431" s="1" t="s">
        <v>214</v>
      </c>
      <c r="EL3431" s="1" t="s">
        <v>214</v>
      </c>
      <c r="EM3431" s="1" t="s">
        <v>214</v>
      </c>
      <c r="EN3431" s="1" t="s">
        <v>214</v>
      </c>
      <c r="EO3431" s="1" t="s">
        <v>214</v>
      </c>
      <c r="EP3431" s="1" t="s">
        <v>214</v>
      </c>
      <c r="ER3431" s="1" t="s">
        <v>214</v>
      </c>
      <c r="ES3431" s="1" t="s">
        <v>214</v>
      </c>
      <c r="EU3431" s="1" t="s">
        <v>214</v>
      </c>
      <c r="EV3431" s="1" t="s">
        <v>214</v>
      </c>
      <c r="EX3431" s="1" t="s">
        <v>214</v>
      </c>
      <c r="EY3431" s="1" t="s">
        <v>214</v>
      </c>
      <c r="EZ3431" s="1" t="s">
        <v>214</v>
      </c>
      <c r="FA3431" s="1" t="s">
        <v>214</v>
      </c>
      <c r="FB3431" s="1" t="s">
        <v>214</v>
      </c>
      <c r="FC3431" s="1" t="s">
        <v>214</v>
      </c>
      <c r="FD3431" s="1" t="s">
        <v>214</v>
      </c>
      <c r="FE3431" s="1" t="s">
        <v>214</v>
      </c>
      <c r="FF3431" s="1" t="s">
        <v>214</v>
      </c>
      <c r="FG3431" s="1" t="s">
        <v>214</v>
      </c>
      <c r="FH3431" s="1" t="s">
        <v>214</v>
      </c>
      <c r="FI3431" s="1" t="s">
        <v>214</v>
      </c>
      <c r="FJ3431" s="1" t="s">
        <v>214</v>
      </c>
      <c r="FK3431" s="1" t="s">
        <v>214</v>
      </c>
      <c r="FL3431" s="1" t="s">
        <v>214</v>
      </c>
      <c r="FM3431" s="1" t="s">
        <v>214</v>
      </c>
      <c r="FN3431" s="1" t="s">
        <v>214</v>
      </c>
      <c r="FO3431" s="1" t="s">
        <v>214</v>
      </c>
      <c r="FP3431" s="1" t="s">
        <v>214</v>
      </c>
      <c r="FQ3431" s="1" t="s">
        <v>214</v>
      </c>
      <c r="FR3431" s="1" t="s">
        <v>214</v>
      </c>
      <c r="FS3431" s="1" t="s">
        <v>214</v>
      </c>
      <c r="FT3431" s="1" t="s">
        <v>214</v>
      </c>
      <c r="FU3431" s="1" t="s">
        <v>214</v>
      </c>
      <c r="FV3431" s="1" t="s">
        <v>214</v>
      </c>
      <c r="FW3431" s="1" t="s">
        <v>214</v>
      </c>
      <c r="FX3431" s="1" t="s">
        <v>214</v>
      </c>
      <c r="FY3431" s="1" t="s">
        <v>214</v>
      </c>
      <c r="FZ3431" s="1" t="s">
        <v>214</v>
      </c>
      <c r="GA3431">
        <v>-1</v>
      </c>
      <c r="GB3431" s="1" t="s">
        <v>228</v>
      </c>
      <c r="GC3431">
        <v>-1</v>
      </c>
      <c r="GD3431" s="1" t="s">
        <v>228</v>
      </c>
      <c r="GE3431">
        <v>0</v>
      </c>
      <c r="GF3431" s="5" t="s">
        <v>7907</v>
      </c>
      <c r="GG3431" s="5" t="s">
        <v>7907</v>
      </c>
      <c r="GH3431" s="5" t="s">
        <v>7907</v>
      </c>
      <c r="GI3431" s="5" t="s">
        <v>7907</v>
      </c>
      <c r="GJ3431" s="5" t="s">
        <v>7907</v>
      </c>
      <c r="GK3431" s="4">
        <v>45835.409024166664</v>
      </c>
      <c r="GL3431" s="5" t="s">
        <v>7907</v>
      </c>
      <c r="GM3431" s="4"/>
      <c r="GN3431" s="1" t="s">
        <v>229</v>
      </c>
      <c r="GO3431" s="1" t="s">
        <v>214</v>
      </c>
      <c r="GP3431" s="1" t="s">
        <v>214</v>
      </c>
      <c r="GQ3431">
        <v>2</v>
      </c>
      <c r="GR3431" s="1" t="s">
        <v>210</v>
      </c>
      <c r="GS3431" s="1" t="s">
        <v>214</v>
      </c>
      <c r="GT3431" s="1" t="s">
        <v>214</v>
      </c>
      <c r="GU3431" s="1" t="s">
        <v>214</v>
      </c>
    </row>
    <row r="3432" spans="1:204" x14ac:dyDescent="0.25">
      <c r="A3432" s="1" t="s">
        <v>3454</v>
      </c>
      <c r="B3432">
        <v>29</v>
      </c>
      <c r="C3432" s="1" t="s">
        <v>205</v>
      </c>
      <c r="D3432">
        <v>1</v>
      </c>
      <c r="E3432" s="1" t="s">
        <v>205</v>
      </c>
      <c r="F3432">
        <v>2</v>
      </c>
      <c r="G3432" s="1" t="s">
        <v>1197</v>
      </c>
      <c r="H3432">
        <v>3</v>
      </c>
      <c r="I3432" s="1" t="s">
        <v>1653</v>
      </c>
      <c r="J3432">
        <v>3</v>
      </c>
      <c r="K3432" s="1" t="s">
        <v>5021</v>
      </c>
      <c r="L3432">
        <v>25006460</v>
      </c>
      <c r="M3432" s="5" t="s">
        <v>7907</v>
      </c>
      <c r="N3432" s="5" t="s">
        <v>7907</v>
      </c>
      <c r="O3432" s="5" t="s">
        <v>7907</v>
      </c>
      <c r="P3432" s="5" t="s">
        <v>7907</v>
      </c>
      <c r="Q3432" s="5" t="s">
        <v>7907</v>
      </c>
      <c r="R3432">
        <v>2</v>
      </c>
      <c r="S3432" s="1" t="s">
        <v>210</v>
      </c>
      <c r="T3432">
        <v>142</v>
      </c>
      <c r="U3432" s="1" t="s">
        <v>211</v>
      </c>
      <c r="V3432">
        <v>29</v>
      </c>
      <c r="W3432" s="5" t="s">
        <v>7907</v>
      </c>
      <c r="X3432">
        <v>73</v>
      </c>
      <c r="Y3432">
        <v>5</v>
      </c>
      <c r="Z3432" s="1" t="s">
        <v>212</v>
      </c>
      <c r="AA3432">
        <v>2</v>
      </c>
      <c r="AB3432" s="1" t="s">
        <v>271</v>
      </c>
      <c r="AC3432" s="1" t="s">
        <v>214</v>
      </c>
      <c r="AD3432" s="1" t="s">
        <v>214</v>
      </c>
      <c r="AE3432">
        <v>0</v>
      </c>
      <c r="AF3432" s="1" t="s">
        <v>477</v>
      </c>
      <c r="AG3432" s="1" t="s">
        <v>214</v>
      </c>
      <c r="AH3432">
        <v>8</v>
      </c>
      <c r="AI3432" s="1" t="s">
        <v>216</v>
      </c>
      <c r="AJ3432" s="1" t="s">
        <v>214</v>
      </c>
      <c r="AK3432">
        <v>2</v>
      </c>
      <c r="AL3432" s="1" t="s">
        <v>210</v>
      </c>
      <c r="AM3432">
        <v>2</v>
      </c>
      <c r="AN3432" s="1" t="s">
        <v>210</v>
      </c>
      <c r="AO3432">
        <v>2</v>
      </c>
      <c r="AP3432" s="1" t="s">
        <v>210</v>
      </c>
      <c r="AQ3432">
        <v>142</v>
      </c>
      <c r="AR3432" s="1" t="s">
        <v>211</v>
      </c>
      <c r="AS3432">
        <v>29</v>
      </c>
      <c r="AT3432" s="5" t="s">
        <v>7907</v>
      </c>
      <c r="AU3432">
        <v>33</v>
      </c>
      <c r="AV3432" s="5" t="s">
        <v>7907</v>
      </c>
      <c r="AW3432">
        <v>12</v>
      </c>
      <c r="AX3432" s="5" t="s">
        <v>7907</v>
      </c>
      <c r="AY3432" s="1" t="s">
        <v>214</v>
      </c>
      <c r="AZ3432" s="5" t="s">
        <v>7907</v>
      </c>
      <c r="BA3432">
        <v>2</v>
      </c>
      <c r="BB3432" s="1" t="s">
        <v>210</v>
      </c>
      <c r="BC3432">
        <v>5</v>
      </c>
      <c r="BD3432" s="1" t="s">
        <v>217</v>
      </c>
      <c r="BE3432" s="5" t="s">
        <v>7907</v>
      </c>
      <c r="BF3432" s="5" t="s">
        <v>7907</v>
      </c>
      <c r="BG3432" s="5" t="s">
        <v>7907</v>
      </c>
      <c r="BH3432">
        <v>7</v>
      </c>
      <c r="BI3432" s="1" t="s">
        <v>218</v>
      </c>
      <c r="BJ3432" s="5" t="s">
        <v>7907</v>
      </c>
      <c r="BK3432" s="5" t="s">
        <v>7907</v>
      </c>
      <c r="BL3432">
        <v>2</v>
      </c>
      <c r="BM3432" s="1" t="s">
        <v>210</v>
      </c>
      <c r="BN3432" s="1" t="s">
        <v>214</v>
      </c>
      <c r="BO3432" s="2">
        <v>45835</v>
      </c>
      <c r="BP3432" s="3">
        <v>0.33333333333333331</v>
      </c>
      <c r="BQ3432">
        <v>2</v>
      </c>
      <c r="BR3432" s="1" t="s">
        <v>219</v>
      </c>
      <c r="BS3432">
        <v>2</v>
      </c>
      <c r="BT3432" s="1" t="s">
        <v>220</v>
      </c>
      <c r="BU3432">
        <v>3</v>
      </c>
      <c r="BV3432" s="1" t="s">
        <v>221</v>
      </c>
      <c r="BW3432">
        <v>2</v>
      </c>
      <c r="BX3432" s="1" t="s">
        <v>210</v>
      </c>
      <c r="BY3432" s="1" t="s">
        <v>214</v>
      </c>
      <c r="BZ3432" s="2">
        <v>45835</v>
      </c>
      <c r="CA3432" s="3">
        <v>0.41666666666666669</v>
      </c>
      <c r="CB3432">
        <v>6</v>
      </c>
      <c r="CC3432" s="1" t="s">
        <v>977</v>
      </c>
      <c r="CD3432">
        <v>4</v>
      </c>
      <c r="CE3432" s="1" t="s">
        <v>223</v>
      </c>
      <c r="CF3432" s="1" t="s">
        <v>214</v>
      </c>
      <c r="CG3432">
        <v>-1</v>
      </c>
      <c r="CH3432" s="1" t="s">
        <v>214</v>
      </c>
      <c r="CI3432" s="1" t="s">
        <v>214</v>
      </c>
      <c r="CJ3432">
        <v>-1</v>
      </c>
      <c r="CK3432" s="1" t="s">
        <v>224</v>
      </c>
      <c r="CL3432">
        <v>0</v>
      </c>
      <c r="CM3432" s="1" t="s">
        <v>394</v>
      </c>
      <c r="CN3432" s="1" t="s">
        <v>226</v>
      </c>
      <c r="CO3432" s="1" t="s">
        <v>227</v>
      </c>
      <c r="CQ3432" s="1" t="s">
        <v>214</v>
      </c>
      <c r="CR3432" s="1" t="s">
        <v>214</v>
      </c>
      <c r="CS3432" s="1" t="s">
        <v>214</v>
      </c>
      <c r="CU3432" s="1" t="s">
        <v>214</v>
      </c>
      <c r="CV3432" s="1" t="s">
        <v>214</v>
      </c>
      <c r="CW3432" s="1" t="s">
        <v>214</v>
      </c>
      <c r="CY3432" s="1" t="s">
        <v>214</v>
      </c>
      <c r="CZ3432" s="1" t="s">
        <v>214</v>
      </c>
      <c r="DA3432" s="1" t="s">
        <v>214</v>
      </c>
      <c r="DC3432" s="1" t="s">
        <v>214</v>
      </c>
      <c r="DD3432" s="1" t="s">
        <v>214</v>
      </c>
      <c r="DE3432" s="1" t="s">
        <v>214</v>
      </c>
      <c r="DF3432" s="1" t="s">
        <v>214</v>
      </c>
      <c r="DG3432" s="1" t="s">
        <v>214</v>
      </c>
      <c r="DH3432" s="1" t="s">
        <v>214</v>
      </c>
      <c r="DI3432" s="1" t="s">
        <v>214</v>
      </c>
      <c r="DJ3432" s="1" t="s">
        <v>214</v>
      </c>
      <c r="DK3432" s="1" t="s">
        <v>214</v>
      </c>
      <c r="DL3432" s="1" t="s">
        <v>214</v>
      </c>
      <c r="DM3432" s="1" t="s">
        <v>214</v>
      </c>
      <c r="DN3432" s="1" t="s">
        <v>226</v>
      </c>
      <c r="DO3432" s="1" t="s">
        <v>227</v>
      </c>
      <c r="DP3432" s="1" t="s">
        <v>214</v>
      </c>
      <c r="DQ3432" s="1" t="s">
        <v>214</v>
      </c>
      <c r="DR3432" s="1" t="s">
        <v>214</v>
      </c>
      <c r="DS3432" s="1" t="s">
        <v>214</v>
      </c>
      <c r="DT3432" s="1" t="s">
        <v>214</v>
      </c>
      <c r="DU3432" s="1" t="s">
        <v>214</v>
      </c>
      <c r="DV3432" s="1" t="s">
        <v>214</v>
      </c>
      <c r="DW3432" s="1" t="s">
        <v>214</v>
      </c>
      <c r="DX3432" s="1" t="s">
        <v>214</v>
      </c>
      <c r="DY3432" s="1" t="s">
        <v>214</v>
      </c>
      <c r="DZ3432" s="1" t="s">
        <v>214</v>
      </c>
      <c r="EA3432" s="1" t="s">
        <v>214</v>
      </c>
      <c r="EB3432" s="1" t="s">
        <v>214</v>
      </c>
      <c r="EC3432" s="1" t="s">
        <v>214</v>
      </c>
      <c r="ED3432" s="1" t="s">
        <v>214</v>
      </c>
      <c r="EE3432" s="1" t="s">
        <v>214</v>
      </c>
      <c r="EF3432" s="1" t="s">
        <v>214</v>
      </c>
      <c r="EG3432" s="1" t="s">
        <v>214</v>
      </c>
      <c r="EH3432" s="1" t="s">
        <v>214</v>
      </c>
      <c r="EI3432" s="1" t="s">
        <v>214</v>
      </c>
      <c r="EJ3432" s="1" t="s">
        <v>214</v>
      </c>
      <c r="EK3432" s="1" t="s">
        <v>214</v>
      </c>
      <c r="EL3432" s="1" t="s">
        <v>214</v>
      </c>
      <c r="EM3432" s="1" t="s">
        <v>214</v>
      </c>
      <c r="EN3432" s="1" t="s">
        <v>214</v>
      </c>
      <c r="EO3432" s="1" t="s">
        <v>214</v>
      </c>
      <c r="EP3432" s="1" t="s">
        <v>214</v>
      </c>
      <c r="ER3432" s="1" t="s">
        <v>214</v>
      </c>
      <c r="ES3432" s="1" t="s">
        <v>214</v>
      </c>
      <c r="EU3432" s="1" t="s">
        <v>214</v>
      </c>
      <c r="EV3432" s="1" t="s">
        <v>214</v>
      </c>
      <c r="EX3432" s="1" t="s">
        <v>214</v>
      </c>
      <c r="EY3432" s="1" t="s">
        <v>214</v>
      </c>
      <c r="EZ3432" s="1" t="s">
        <v>214</v>
      </c>
      <c r="FA3432" s="1" t="s">
        <v>214</v>
      </c>
      <c r="FB3432" s="1" t="s">
        <v>214</v>
      </c>
      <c r="FC3432" s="1" t="s">
        <v>214</v>
      </c>
      <c r="FD3432" s="1" t="s">
        <v>214</v>
      </c>
      <c r="FE3432" s="1" t="s">
        <v>214</v>
      </c>
      <c r="FF3432" s="1" t="s">
        <v>214</v>
      </c>
      <c r="FG3432" s="1" t="s">
        <v>214</v>
      </c>
      <c r="FH3432" s="1" t="s">
        <v>214</v>
      </c>
      <c r="FI3432" s="1" t="s">
        <v>214</v>
      </c>
      <c r="FJ3432" s="1" t="s">
        <v>214</v>
      </c>
      <c r="FK3432" s="1" t="s">
        <v>214</v>
      </c>
      <c r="FL3432" s="1" t="s">
        <v>214</v>
      </c>
      <c r="FM3432" s="1" t="s">
        <v>214</v>
      </c>
      <c r="FN3432" s="1" t="s">
        <v>214</v>
      </c>
      <c r="FO3432" s="1" t="s">
        <v>214</v>
      </c>
      <c r="FP3432" s="1" t="s">
        <v>214</v>
      </c>
      <c r="FQ3432" s="1" t="s">
        <v>214</v>
      </c>
      <c r="FR3432" s="1" t="s">
        <v>214</v>
      </c>
      <c r="FS3432" s="1" t="s">
        <v>214</v>
      </c>
      <c r="FT3432" s="1" t="s">
        <v>214</v>
      </c>
      <c r="FU3432" s="1" t="s">
        <v>214</v>
      </c>
      <c r="FV3432" s="1" t="s">
        <v>214</v>
      </c>
      <c r="FW3432" s="1" t="s">
        <v>214</v>
      </c>
      <c r="FX3432" s="1" t="s">
        <v>214</v>
      </c>
      <c r="FY3432" s="1" t="s">
        <v>214</v>
      </c>
      <c r="FZ3432" s="1" t="s">
        <v>214</v>
      </c>
      <c r="GA3432">
        <v>-1</v>
      </c>
      <c r="GB3432" s="1" t="s">
        <v>228</v>
      </c>
      <c r="GC3432">
        <v>-1</v>
      </c>
      <c r="GD3432" s="1" t="s">
        <v>228</v>
      </c>
      <c r="GE3432">
        <v>0</v>
      </c>
      <c r="GF3432" s="5" t="s">
        <v>7907</v>
      </c>
      <c r="GG3432" s="5" t="s">
        <v>7907</v>
      </c>
      <c r="GH3432" s="5" t="s">
        <v>7907</v>
      </c>
      <c r="GI3432" s="5" t="s">
        <v>7907</v>
      </c>
      <c r="GJ3432" s="5" t="s">
        <v>7907</v>
      </c>
      <c r="GK3432" s="4">
        <v>45835.420162002316</v>
      </c>
      <c r="GL3432" s="5" t="s">
        <v>7907</v>
      </c>
      <c r="GM3432" s="4">
        <v>45835.422138553244</v>
      </c>
      <c r="GN3432" s="1" t="s">
        <v>229</v>
      </c>
      <c r="GO3432" s="1" t="s">
        <v>214</v>
      </c>
      <c r="GP3432" s="1" t="s">
        <v>214</v>
      </c>
      <c r="GQ3432">
        <v>2</v>
      </c>
      <c r="GR3432" s="1" t="s">
        <v>210</v>
      </c>
      <c r="GS3432" s="1" t="s">
        <v>214</v>
      </c>
      <c r="GT3432" s="1" t="s">
        <v>214</v>
      </c>
      <c r="GU3432" s="1" t="s">
        <v>214</v>
      </c>
    </row>
    <row r="3433" spans="1:204" x14ac:dyDescent="0.25">
      <c r="A3433" s="1" t="s">
        <v>3454</v>
      </c>
      <c r="B3433">
        <v>29</v>
      </c>
      <c r="C3433" s="1" t="s">
        <v>205</v>
      </c>
      <c r="D3433">
        <v>1</v>
      </c>
      <c r="E3433" s="1" t="s">
        <v>205</v>
      </c>
      <c r="F3433">
        <v>2</v>
      </c>
      <c r="G3433" s="1" t="s">
        <v>1197</v>
      </c>
      <c r="H3433">
        <v>3</v>
      </c>
      <c r="I3433" s="1" t="s">
        <v>1653</v>
      </c>
      <c r="J3433">
        <v>3</v>
      </c>
      <c r="K3433" s="1" t="s">
        <v>5021</v>
      </c>
      <c r="L3433">
        <v>25006461</v>
      </c>
      <c r="M3433" s="5" t="s">
        <v>7907</v>
      </c>
      <c r="N3433" s="5" t="s">
        <v>7907</v>
      </c>
      <c r="O3433" s="5" t="s">
        <v>7907</v>
      </c>
      <c r="P3433" s="5" t="s">
        <v>7907</v>
      </c>
      <c r="Q3433" s="5" t="s">
        <v>7907</v>
      </c>
      <c r="R3433">
        <v>2</v>
      </c>
      <c r="S3433" s="1" t="s">
        <v>210</v>
      </c>
      <c r="T3433">
        <v>142</v>
      </c>
      <c r="U3433" s="1" t="s">
        <v>211</v>
      </c>
      <c r="V3433">
        <v>29</v>
      </c>
      <c r="W3433" s="5" t="s">
        <v>7907</v>
      </c>
      <c r="X3433">
        <v>74</v>
      </c>
      <c r="Y3433">
        <v>5</v>
      </c>
      <c r="Z3433" s="1" t="s">
        <v>212</v>
      </c>
      <c r="AA3433">
        <v>1</v>
      </c>
      <c r="AB3433" s="1" t="s">
        <v>213</v>
      </c>
      <c r="AC3433" s="1" t="s">
        <v>214</v>
      </c>
      <c r="AD3433" s="1" t="s">
        <v>214</v>
      </c>
      <c r="AE3433">
        <v>0</v>
      </c>
      <c r="AF3433" s="1" t="s">
        <v>477</v>
      </c>
      <c r="AG3433" s="1" t="s">
        <v>214</v>
      </c>
      <c r="AH3433">
        <v>8</v>
      </c>
      <c r="AI3433" s="1" t="s">
        <v>216</v>
      </c>
      <c r="AJ3433" s="1" t="s">
        <v>214</v>
      </c>
      <c r="AK3433">
        <v>2</v>
      </c>
      <c r="AL3433" s="1" t="s">
        <v>210</v>
      </c>
      <c r="AM3433">
        <v>2</v>
      </c>
      <c r="AN3433" s="1" t="s">
        <v>210</v>
      </c>
      <c r="AO3433">
        <v>2</v>
      </c>
      <c r="AP3433" s="1" t="s">
        <v>210</v>
      </c>
      <c r="AQ3433">
        <v>142</v>
      </c>
      <c r="AR3433" s="1" t="s">
        <v>211</v>
      </c>
      <c r="AS3433">
        <v>29</v>
      </c>
      <c r="AT3433" s="5" t="s">
        <v>7907</v>
      </c>
      <c r="AU3433">
        <v>12</v>
      </c>
      <c r="AV3433" s="5" t="s">
        <v>7907</v>
      </c>
      <c r="AW3433">
        <v>9</v>
      </c>
      <c r="AX3433" s="5" t="s">
        <v>7907</v>
      </c>
      <c r="AY3433" s="1" t="s">
        <v>214</v>
      </c>
      <c r="AZ3433" s="5" t="s">
        <v>7907</v>
      </c>
      <c r="BA3433">
        <v>2</v>
      </c>
      <c r="BB3433" s="1" t="s">
        <v>210</v>
      </c>
      <c r="BC3433">
        <v>5</v>
      </c>
      <c r="BD3433" s="1" t="s">
        <v>217</v>
      </c>
      <c r="BE3433" s="5" t="s">
        <v>7907</v>
      </c>
      <c r="BF3433" s="5" t="s">
        <v>7907</v>
      </c>
      <c r="BG3433" s="5" t="s">
        <v>7907</v>
      </c>
      <c r="BH3433">
        <v>3</v>
      </c>
      <c r="BI3433" s="1" t="s">
        <v>364</v>
      </c>
      <c r="BJ3433" s="5" t="s">
        <v>7907</v>
      </c>
      <c r="BK3433" s="5" t="s">
        <v>7907</v>
      </c>
      <c r="BL3433">
        <v>2</v>
      </c>
      <c r="BM3433" s="1" t="s">
        <v>210</v>
      </c>
      <c r="BN3433" s="1" t="s">
        <v>214</v>
      </c>
      <c r="BO3433" s="2">
        <v>45834</v>
      </c>
      <c r="BP3433" s="3">
        <v>0.41666666666666669</v>
      </c>
      <c r="BQ3433">
        <v>2</v>
      </c>
      <c r="BR3433" s="1" t="s">
        <v>219</v>
      </c>
      <c r="BS3433">
        <v>2</v>
      </c>
      <c r="BT3433" s="1" t="s">
        <v>220</v>
      </c>
      <c r="BU3433">
        <v>3</v>
      </c>
      <c r="BV3433" s="1" t="s">
        <v>221</v>
      </c>
      <c r="BW3433">
        <v>2</v>
      </c>
      <c r="BX3433" s="1" t="s">
        <v>210</v>
      </c>
      <c r="BY3433" s="1" t="s">
        <v>214</v>
      </c>
      <c r="BZ3433" s="2">
        <v>45834</v>
      </c>
      <c r="CA3433" s="3">
        <v>0.51944444444444449</v>
      </c>
      <c r="CB3433">
        <v>6</v>
      </c>
      <c r="CC3433" s="1" t="s">
        <v>5794</v>
      </c>
      <c r="CD3433">
        <v>4</v>
      </c>
      <c r="CE3433" s="1" t="s">
        <v>223</v>
      </c>
      <c r="CF3433" s="1" t="s">
        <v>214</v>
      </c>
      <c r="CG3433">
        <v>-1</v>
      </c>
      <c r="CH3433" s="1" t="s">
        <v>214</v>
      </c>
      <c r="CI3433" s="1" t="s">
        <v>214</v>
      </c>
      <c r="CJ3433">
        <v>-1</v>
      </c>
      <c r="CK3433" s="1" t="s">
        <v>224</v>
      </c>
      <c r="CL3433">
        <v>0</v>
      </c>
      <c r="CM3433" s="1" t="s">
        <v>5050</v>
      </c>
      <c r="CN3433" s="1" t="s">
        <v>5051</v>
      </c>
      <c r="CO3433" s="1" t="s">
        <v>5052</v>
      </c>
      <c r="CP3433">
        <v>1</v>
      </c>
      <c r="CQ3433" s="1" t="s">
        <v>5094</v>
      </c>
      <c r="CR3433" s="1" t="s">
        <v>806</v>
      </c>
      <c r="CS3433" s="1" t="s">
        <v>807</v>
      </c>
      <c r="CT3433">
        <v>2</v>
      </c>
      <c r="CU3433" s="1" t="s">
        <v>1444</v>
      </c>
      <c r="CV3433" s="1" t="s">
        <v>657</v>
      </c>
      <c r="CW3433" s="1" t="s">
        <v>658</v>
      </c>
      <c r="CY3433" s="1" t="s">
        <v>214</v>
      </c>
      <c r="CZ3433" s="1" t="s">
        <v>214</v>
      </c>
      <c r="DA3433" s="1" t="s">
        <v>214</v>
      </c>
      <c r="DC3433" s="1" t="s">
        <v>214</v>
      </c>
      <c r="DD3433" s="1" t="s">
        <v>214</v>
      </c>
      <c r="DE3433" s="1" t="s">
        <v>214</v>
      </c>
      <c r="DF3433" s="1" t="s">
        <v>214</v>
      </c>
      <c r="DG3433" s="1" t="s">
        <v>214</v>
      </c>
      <c r="DH3433" s="1" t="s">
        <v>214</v>
      </c>
      <c r="DI3433" s="1" t="s">
        <v>214</v>
      </c>
      <c r="DJ3433" s="1" t="s">
        <v>214</v>
      </c>
      <c r="DK3433" s="1" t="s">
        <v>214</v>
      </c>
      <c r="DL3433" s="1" t="s">
        <v>214</v>
      </c>
      <c r="DM3433" s="1" t="s">
        <v>214</v>
      </c>
      <c r="DN3433" s="1" t="s">
        <v>5051</v>
      </c>
      <c r="DO3433" s="1" t="s">
        <v>5052</v>
      </c>
      <c r="DP3433" s="1" t="s">
        <v>214</v>
      </c>
      <c r="DQ3433" s="1" t="s">
        <v>214</v>
      </c>
      <c r="DR3433" s="1" t="s">
        <v>214</v>
      </c>
      <c r="DS3433" s="1" t="s">
        <v>214</v>
      </c>
      <c r="DT3433" s="1" t="s">
        <v>214</v>
      </c>
      <c r="DU3433" s="1" t="s">
        <v>214</v>
      </c>
      <c r="DV3433" s="1" t="s">
        <v>214</v>
      </c>
      <c r="DW3433" s="1" t="s">
        <v>214</v>
      </c>
      <c r="DX3433" s="1" t="s">
        <v>214</v>
      </c>
      <c r="DY3433" s="1" t="s">
        <v>214</v>
      </c>
      <c r="DZ3433" s="1" t="s">
        <v>214</v>
      </c>
      <c r="EA3433" s="1" t="s">
        <v>214</v>
      </c>
      <c r="EB3433" s="1" t="s">
        <v>214</v>
      </c>
      <c r="EC3433" s="1" t="s">
        <v>214</v>
      </c>
      <c r="ED3433" s="1" t="s">
        <v>214</v>
      </c>
      <c r="EE3433" s="1" t="s">
        <v>214</v>
      </c>
      <c r="EF3433" s="1" t="s">
        <v>214</v>
      </c>
      <c r="EG3433" s="1" t="s">
        <v>214</v>
      </c>
      <c r="EH3433" s="1" t="s">
        <v>214</v>
      </c>
      <c r="EI3433" s="1" t="s">
        <v>214</v>
      </c>
      <c r="EJ3433" s="1" t="s">
        <v>214</v>
      </c>
      <c r="EK3433" s="1" t="s">
        <v>214</v>
      </c>
      <c r="EL3433" s="1" t="s">
        <v>214</v>
      </c>
      <c r="EM3433" s="1" t="s">
        <v>214</v>
      </c>
      <c r="EN3433" s="1" t="s">
        <v>214</v>
      </c>
      <c r="EO3433" s="1" t="s">
        <v>214</v>
      </c>
      <c r="EP3433" s="1" t="s">
        <v>214</v>
      </c>
      <c r="ER3433" s="1" t="s">
        <v>214</v>
      </c>
      <c r="ES3433" s="1" t="s">
        <v>214</v>
      </c>
      <c r="EU3433" s="1" t="s">
        <v>214</v>
      </c>
      <c r="EV3433" s="1" t="s">
        <v>214</v>
      </c>
      <c r="EX3433" s="1" t="s">
        <v>214</v>
      </c>
      <c r="EY3433" s="1" t="s">
        <v>214</v>
      </c>
      <c r="EZ3433" s="1" t="s">
        <v>214</v>
      </c>
      <c r="FA3433" s="1" t="s">
        <v>214</v>
      </c>
      <c r="FB3433" s="1" t="s">
        <v>214</v>
      </c>
      <c r="FC3433" s="1" t="s">
        <v>214</v>
      </c>
      <c r="FD3433" s="1" t="s">
        <v>214</v>
      </c>
      <c r="FE3433" s="1" t="s">
        <v>214</v>
      </c>
      <c r="FF3433" s="1" t="s">
        <v>214</v>
      </c>
      <c r="FG3433" s="1" t="s">
        <v>214</v>
      </c>
      <c r="FH3433" s="1" t="s">
        <v>214</v>
      </c>
      <c r="FI3433" s="1" t="s">
        <v>214</v>
      </c>
      <c r="FJ3433" s="1" t="s">
        <v>214</v>
      </c>
      <c r="FK3433" s="1" t="s">
        <v>214</v>
      </c>
      <c r="FL3433" s="1" t="s">
        <v>214</v>
      </c>
      <c r="FM3433" s="1" t="s">
        <v>214</v>
      </c>
      <c r="FN3433" s="1" t="s">
        <v>214</v>
      </c>
      <c r="FO3433" s="1" t="s">
        <v>214</v>
      </c>
      <c r="FP3433" s="1" t="s">
        <v>214</v>
      </c>
      <c r="FQ3433" s="1" t="s">
        <v>214</v>
      </c>
      <c r="FR3433" s="1" t="s">
        <v>214</v>
      </c>
      <c r="FS3433" s="1" t="s">
        <v>214</v>
      </c>
      <c r="FT3433" s="1" t="s">
        <v>214</v>
      </c>
      <c r="FU3433" s="1" t="s">
        <v>214</v>
      </c>
      <c r="FV3433" s="1" t="s">
        <v>214</v>
      </c>
      <c r="FW3433" s="1" t="s">
        <v>214</v>
      </c>
      <c r="FX3433" s="1" t="s">
        <v>214</v>
      </c>
      <c r="FY3433" s="1" t="s">
        <v>214</v>
      </c>
      <c r="FZ3433" s="1" t="s">
        <v>214</v>
      </c>
      <c r="GA3433">
        <v>-1</v>
      </c>
      <c r="GB3433" s="1" t="s">
        <v>228</v>
      </c>
      <c r="GC3433">
        <v>-1</v>
      </c>
      <c r="GD3433" s="1" t="s">
        <v>228</v>
      </c>
      <c r="GE3433">
        <v>0</v>
      </c>
      <c r="GF3433" s="5" t="s">
        <v>7907</v>
      </c>
      <c r="GG3433" s="5" t="s">
        <v>7907</v>
      </c>
      <c r="GH3433" s="5" t="s">
        <v>7907</v>
      </c>
      <c r="GI3433" s="5" t="s">
        <v>7907</v>
      </c>
      <c r="GJ3433" s="5" t="s">
        <v>7907</v>
      </c>
      <c r="GK3433" s="4">
        <v>45835.424029004629</v>
      </c>
      <c r="GL3433" s="5" t="s">
        <v>7907</v>
      </c>
      <c r="GM3433" s="4">
        <v>45838.598930567132</v>
      </c>
      <c r="GN3433" s="1" t="s">
        <v>229</v>
      </c>
      <c r="GO3433" s="1" t="s">
        <v>214</v>
      </c>
      <c r="GP3433" s="1" t="s">
        <v>214</v>
      </c>
      <c r="GQ3433">
        <v>2</v>
      </c>
      <c r="GR3433" s="1" t="s">
        <v>210</v>
      </c>
      <c r="GS3433" s="1" t="s">
        <v>214</v>
      </c>
      <c r="GT3433" s="1" t="s">
        <v>214</v>
      </c>
      <c r="GU3433" s="1" t="s">
        <v>214</v>
      </c>
    </row>
    <row r="3434" spans="1:204" x14ac:dyDescent="0.25">
      <c r="A3434" s="1" t="s">
        <v>3454</v>
      </c>
      <c r="B3434">
        <v>29</v>
      </c>
      <c r="C3434" s="1" t="s">
        <v>205</v>
      </c>
      <c r="D3434">
        <v>1</v>
      </c>
      <c r="E3434" s="1" t="s">
        <v>205</v>
      </c>
      <c r="F3434">
        <v>2</v>
      </c>
      <c r="G3434" s="1" t="s">
        <v>1197</v>
      </c>
      <c r="H3434">
        <v>3</v>
      </c>
      <c r="I3434" s="1" t="s">
        <v>1653</v>
      </c>
      <c r="J3434">
        <v>3</v>
      </c>
      <c r="K3434" s="1" t="s">
        <v>5021</v>
      </c>
      <c r="L3434">
        <v>25006462</v>
      </c>
      <c r="M3434" s="5" t="s">
        <v>7907</v>
      </c>
      <c r="N3434" s="5" t="s">
        <v>7907</v>
      </c>
      <c r="O3434" s="5" t="s">
        <v>7907</v>
      </c>
      <c r="P3434" s="5" t="s">
        <v>7907</v>
      </c>
      <c r="Q3434" s="5" t="s">
        <v>7907</v>
      </c>
      <c r="R3434">
        <v>2</v>
      </c>
      <c r="S3434" s="1" t="s">
        <v>210</v>
      </c>
      <c r="T3434">
        <v>142</v>
      </c>
      <c r="U3434" s="1" t="s">
        <v>211</v>
      </c>
      <c r="V3434">
        <v>29</v>
      </c>
      <c r="W3434" s="5" t="s">
        <v>7907</v>
      </c>
      <c r="X3434">
        <v>11</v>
      </c>
      <c r="Y3434">
        <v>5</v>
      </c>
      <c r="Z3434" s="1" t="s">
        <v>212</v>
      </c>
      <c r="AA3434">
        <v>2</v>
      </c>
      <c r="AB3434" s="1" t="s">
        <v>271</v>
      </c>
      <c r="AC3434" s="1" t="s">
        <v>214</v>
      </c>
      <c r="AD3434" s="1" t="s">
        <v>214</v>
      </c>
      <c r="AE3434">
        <v>0</v>
      </c>
      <c r="AF3434" s="1" t="s">
        <v>477</v>
      </c>
      <c r="AG3434" s="1" t="s">
        <v>214</v>
      </c>
      <c r="AH3434">
        <v>8</v>
      </c>
      <c r="AI3434" s="1" t="s">
        <v>216</v>
      </c>
      <c r="AJ3434" s="1" t="s">
        <v>214</v>
      </c>
      <c r="AK3434">
        <v>2</v>
      </c>
      <c r="AL3434" s="1" t="s">
        <v>210</v>
      </c>
      <c r="AM3434">
        <v>2</v>
      </c>
      <c r="AN3434" s="1" t="s">
        <v>210</v>
      </c>
      <c r="AO3434">
        <v>2</v>
      </c>
      <c r="AP3434" s="1" t="s">
        <v>210</v>
      </c>
      <c r="AQ3434">
        <v>142</v>
      </c>
      <c r="AR3434" s="1" t="s">
        <v>211</v>
      </c>
      <c r="AS3434">
        <v>29</v>
      </c>
      <c r="AT3434" s="5" t="s">
        <v>7907</v>
      </c>
      <c r="AU3434">
        <v>33</v>
      </c>
      <c r="AV3434" s="5" t="s">
        <v>7907</v>
      </c>
      <c r="AW3434">
        <v>14</v>
      </c>
      <c r="AX3434" s="5" t="s">
        <v>7907</v>
      </c>
      <c r="AY3434" s="1" t="s">
        <v>214</v>
      </c>
      <c r="AZ3434" s="5" t="s">
        <v>7907</v>
      </c>
      <c r="BA3434">
        <v>2</v>
      </c>
      <c r="BB3434" s="1" t="s">
        <v>210</v>
      </c>
      <c r="BC3434">
        <v>5</v>
      </c>
      <c r="BD3434" s="1" t="s">
        <v>217</v>
      </c>
      <c r="BE3434" s="5" t="s">
        <v>7907</v>
      </c>
      <c r="BF3434" s="5" t="s">
        <v>7907</v>
      </c>
      <c r="BG3434" s="5" t="s">
        <v>7907</v>
      </c>
      <c r="BH3434">
        <v>7</v>
      </c>
      <c r="BI3434" s="1" t="s">
        <v>218</v>
      </c>
      <c r="BJ3434" s="5" t="s">
        <v>7907</v>
      </c>
      <c r="BK3434" s="5" t="s">
        <v>7907</v>
      </c>
      <c r="BL3434">
        <v>2</v>
      </c>
      <c r="BM3434" s="1" t="s">
        <v>210</v>
      </c>
      <c r="BN3434" s="1" t="s">
        <v>214</v>
      </c>
      <c r="BO3434" s="2">
        <v>45832</v>
      </c>
      <c r="BP3434" s="3">
        <v>0.71527777777777779</v>
      </c>
      <c r="BQ3434">
        <v>1</v>
      </c>
      <c r="BR3434" s="1" t="s">
        <v>231</v>
      </c>
      <c r="BS3434">
        <v>1</v>
      </c>
      <c r="BT3434" s="1" t="s">
        <v>261</v>
      </c>
      <c r="BU3434">
        <v>3</v>
      </c>
      <c r="BV3434" s="1" t="s">
        <v>221</v>
      </c>
      <c r="BW3434">
        <v>2</v>
      </c>
      <c r="BX3434" s="1" t="s">
        <v>210</v>
      </c>
      <c r="BY3434" s="1" t="s">
        <v>214</v>
      </c>
      <c r="BZ3434" s="2">
        <v>45832</v>
      </c>
      <c r="CA3434" s="3">
        <v>0.72916666666666663</v>
      </c>
      <c r="CB3434">
        <v>6</v>
      </c>
      <c r="CC3434" s="1" t="s">
        <v>504</v>
      </c>
      <c r="CD3434">
        <v>4</v>
      </c>
      <c r="CE3434" s="1" t="s">
        <v>223</v>
      </c>
      <c r="CF3434" s="1" t="s">
        <v>214</v>
      </c>
      <c r="CG3434">
        <v>-1</v>
      </c>
      <c r="CH3434" s="1" t="s">
        <v>214</v>
      </c>
      <c r="CI3434" s="1" t="s">
        <v>214</v>
      </c>
      <c r="CJ3434">
        <v>3</v>
      </c>
      <c r="CK3434" s="1" t="s">
        <v>275</v>
      </c>
      <c r="CL3434">
        <v>0</v>
      </c>
      <c r="CM3434" s="1" t="s">
        <v>2011</v>
      </c>
      <c r="CN3434" s="1" t="s">
        <v>1931</v>
      </c>
      <c r="CO3434" s="1" t="s">
        <v>1932</v>
      </c>
      <c r="CQ3434" s="1" t="s">
        <v>214</v>
      </c>
      <c r="CR3434" s="1" t="s">
        <v>214</v>
      </c>
      <c r="CS3434" s="1" t="s">
        <v>214</v>
      </c>
      <c r="CU3434" s="1" t="s">
        <v>214</v>
      </c>
      <c r="CV3434" s="1" t="s">
        <v>214</v>
      </c>
      <c r="CW3434" s="1" t="s">
        <v>214</v>
      </c>
      <c r="CY3434" s="1" t="s">
        <v>214</v>
      </c>
      <c r="CZ3434" s="1" t="s">
        <v>214</v>
      </c>
      <c r="DA3434" s="1" t="s">
        <v>214</v>
      </c>
      <c r="DC3434" s="1" t="s">
        <v>214</v>
      </c>
      <c r="DD3434" s="1" t="s">
        <v>214</v>
      </c>
      <c r="DE3434" s="1" t="s">
        <v>214</v>
      </c>
      <c r="DF3434" s="1" t="s">
        <v>214</v>
      </c>
      <c r="DG3434" s="1" t="s">
        <v>214</v>
      </c>
      <c r="DH3434" s="1" t="s">
        <v>214</v>
      </c>
      <c r="DI3434" s="1" t="s">
        <v>214</v>
      </c>
      <c r="DJ3434" s="1" t="s">
        <v>214</v>
      </c>
      <c r="DK3434" s="1" t="s">
        <v>214</v>
      </c>
      <c r="DL3434" s="1" t="s">
        <v>214</v>
      </c>
      <c r="DM3434" s="1" t="s">
        <v>214</v>
      </c>
      <c r="DN3434" s="1" t="s">
        <v>1931</v>
      </c>
      <c r="DO3434" s="1" t="s">
        <v>1932</v>
      </c>
      <c r="DP3434" s="1" t="s">
        <v>214</v>
      </c>
      <c r="DQ3434" s="1" t="s">
        <v>214</v>
      </c>
      <c r="DR3434" s="1" t="s">
        <v>214</v>
      </c>
      <c r="DS3434" s="1" t="s">
        <v>214</v>
      </c>
      <c r="DT3434" s="1" t="s">
        <v>214</v>
      </c>
      <c r="DU3434" s="1" t="s">
        <v>214</v>
      </c>
      <c r="DV3434" s="1" t="s">
        <v>214</v>
      </c>
      <c r="DW3434" s="1" t="s">
        <v>214</v>
      </c>
      <c r="DX3434" s="1" t="s">
        <v>214</v>
      </c>
      <c r="DY3434" s="1" t="s">
        <v>214</v>
      </c>
      <c r="DZ3434" s="1" t="s">
        <v>214</v>
      </c>
      <c r="EA3434" s="1" t="s">
        <v>214</v>
      </c>
      <c r="EB3434" s="1" t="s">
        <v>214</v>
      </c>
      <c r="EC3434" s="1" t="s">
        <v>214</v>
      </c>
      <c r="ED3434" s="1" t="s">
        <v>214</v>
      </c>
      <c r="EE3434" s="1" t="s">
        <v>214</v>
      </c>
      <c r="EF3434" s="1" t="s">
        <v>214</v>
      </c>
      <c r="EG3434" s="1" t="s">
        <v>214</v>
      </c>
      <c r="EH3434" s="1" t="s">
        <v>214</v>
      </c>
      <c r="EI3434" s="1" t="s">
        <v>214</v>
      </c>
      <c r="EJ3434" s="1" t="s">
        <v>214</v>
      </c>
      <c r="EK3434" s="1" t="s">
        <v>214</v>
      </c>
      <c r="EL3434" s="1" t="s">
        <v>214</v>
      </c>
      <c r="EM3434" s="1" t="s">
        <v>214</v>
      </c>
      <c r="EN3434" s="1" t="s">
        <v>214</v>
      </c>
      <c r="EO3434" s="1" t="s">
        <v>214</v>
      </c>
      <c r="EP3434" s="1" t="s">
        <v>214</v>
      </c>
      <c r="EQ3434">
        <v>1</v>
      </c>
      <c r="ER3434" s="1" t="s">
        <v>2564</v>
      </c>
      <c r="ES3434" s="1" t="s">
        <v>2565</v>
      </c>
      <c r="EU3434" s="1" t="s">
        <v>214</v>
      </c>
      <c r="EV3434" s="1" t="s">
        <v>214</v>
      </c>
      <c r="EX3434" s="1" t="s">
        <v>214</v>
      </c>
      <c r="EY3434" s="1" t="s">
        <v>214</v>
      </c>
      <c r="EZ3434" s="1" t="s">
        <v>214</v>
      </c>
      <c r="FA3434" s="1" t="s">
        <v>214</v>
      </c>
      <c r="FB3434" s="1" t="s">
        <v>214</v>
      </c>
      <c r="FC3434" s="1" t="s">
        <v>214</v>
      </c>
      <c r="FD3434" s="1" t="s">
        <v>214</v>
      </c>
      <c r="FE3434" s="1" t="s">
        <v>214</v>
      </c>
      <c r="FF3434" s="1" t="s">
        <v>214</v>
      </c>
      <c r="FG3434" s="1" t="s">
        <v>214</v>
      </c>
      <c r="FH3434" s="1" t="s">
        <v>214</v>
      </c>
      <c r="FI3434" s="1" t="s">
        <v>214</v>
      </c>
      <c r="FJ3434" s="1" t="s">
        <v>214</v>
      </c>
      <c r="FK3434" s="1" t="s">
        <v>214</v>
      </c>
      <c r="FL3434" s="1" t="s">
        <v>214</v>
      </c>
      <c r="FM3434" s="1" t="s">
        <v>214</v>
      </c>
      <c r="FN3434" s="1" t="s">
        <v>214</v>
      </c>
      <c r="FO3434" s="1" t="s">
        <v>214</v>
      </c>
      <c r="FP3434" s="1" t="s">
        <v>214</v>
      </c>
      <c r="FQ3434" s="1" t="s">
        <v>214</v>
      </c>
      <c r="FR3434" s="1" t="s">
        <v>214</v>
      </c>
      <c r="FS3434" s="1" t="s">
        <v>214</v>
      </c>
      <c r="FT3434" s="1" t="s">
        <v>214</v>
      </c>
      <c r="FU3434" s="1" t="s">
        <v>214</v>
      </c>
      <c r="FV3434" s="1" t="s">
        <v>214</v>
      </c>
      <c r="FW3434" s="1" t="s">
        <v>214</v>
      </c>
      <c r="FX3434" s="1" t="s">
        <v>214</v>
      </c>
      <c r="FY3434" s="1" t="s">
        <v>214</v>
      </c>
      <c r="FZ3434" s="1" t="s">
        <v>214</v>
      </c>
      <c r="GA3434">
        <v>-1</v>
      </c>
      <c r="GB3434" s="1" t="s">
        <v>228</v>
      </c>
      <c r="GC3434">
        <v>-1</v>
      </c>
      <c r="GD3434" s="1" t="s">
        <v>228</v>
      </c>
      <c r="GE3434">
        <v>0</v>
      </c>
      <c r="GF3434" s="5" t="s">
        <v>7907</v>
      </c>
      <c r="GG3434" s="5" t="s">
        <v>7907</v>
      </c>
      <c r="GH3434" s="5" t="s">
        <v>7907</v>
      </c>
      <c r="GI3434" s="5" t="s">
        <v>7907</v>
      </c>
      <c r="GJ3434" s="5" t="s">
        <v>7907</v>
      </c>
      <c r="GK3434" s="4">
        <v>45838.375653761577</v>
      </c>
      <c r="GL3434" s="5" t="s">
        <v>7907</v>
      </c>
      <c r="GM3434" s="4"/>
      <c r="GN3434" s="1" t="s">
        <v>229</v>
      </c>
      <c r="GO3434" s="1" t="s">
        <v>214</v>
      </c>
      <c r="GP3434" s="1" t="s">
        <v>214</v>
      </c>
      <c r="GQ3434">
        <v>2</v>
      </c>
      <c r="GR3434" s="1" t="s">
        <v>210</v>
      </c>
      <c r="GS3434" s="1" t="s">
        <v>731</v>
      </c>
      <c r="GT3434" s="1" t="s">
        <v>1625</v>
      </c>
      <c r="GU3434" s="1" t="s">
        <v>1626</v>
      </c>
      <c r="GV3434">
        <v>0</v>
      </c>
    </row>
    <row r="3435" spans="1:204" x14ac:dyDescent="0.25">
      <c r="A3435" s="1" t="s">
        <v>3454</v>
      </c>
      <c r="B3435">
        <v>29</v>
      </c>
      <c r="C3435" s="1" t="s">
        <v>205</v>
      </c>
      <c r="D3435">
        <v>1</v>
      </c>
      <c r="E3435" s="1" t="s">
        <v>205</v>
      </c>
      <c r="F3435">
        <v>2</v>
      </c>
      <c r="G3435" s="1" t="s">
        <v>1197</v>
      </c>
      <c r="H3435">
        <v>3</v>
      </c>
      <c r="I3435" s="1" t="s">
        <v>1653</v>
      </c>
      <c r="J3435">
        <v>3</v>
      </c>
      <c r="K3435" s="1" t="s">
        <v>5021</v>
      </c>
      <c r="L3435">
        <v>25006463</v>
      </c>
      <c r="M3435" s="5" t="s">
        <v>7907</v>
      </c>
      <c r="N3435" s="5" t="s">
        <v>7907</v>
      </c>
      <c r="O3435" s="5" t="s">
        <v>7907</v>
      </c>
      <c r="P3435" s="5" t="s">
        <v>7907</v>
      </c>
      <c r="Q3435" s="5" t="s">
        <v>7907</v>
      </c>
      <c r="R3435">
        <v>2</v>
      </c>
      <c r="S3435" s="1" t="s">
        <v>210</v>
      </c>
      <c r="T3435">
        <v>142</v>
      </c>
      <c r="U3435" s="1" t="s">
        <v>211</v>
      </c>
      <c r="V3435">
        <v>29</v>
      </c>
      <c r="W3435" s="5" t="s">
        <v>7907</v>
      </c>
      <c r="X3435">
        <v>22</v>
      </c>
      <c r="Y3435">
        <v>5</v>
      </c>
      <c r="Z3435" s="1" t="s">
        <v>212</v>
      </c>
      <c r="AA3435">
        <v>2</v>
      </c>
      <c r="AB3435" s="1" t="s">
        <v>271</v>
      </c>
      <c r="AC3435" s="1" t="s">
        <v>214</v>
      </c>
      <c r="AD3435" s="1" t="s">
        <v>214</v>
      </c>
      <c r="AE3435">
        <v>0</v>
      </c>
      <c r="AF3435" s="1" t="s">
        <v>477</v>
      </c>
      <c r="AG3435" s="1" t="s">
        <v>214</v>
      </c>
      <c r="AH3435">
        <v>8</v>
      </c>
      <c r="AI3435" s="1" t="s">
        <v>216</v>
      </c>
      <c r="AJ3435" s="1" t="s">
        <v>214</v>
      </c>
      <c r="AK3435">
        <v>2</v>
      </c>
      <c r="AL3435" s="1" t="s">
        <v>210</v>
      </c>
      <c r="AM3435">
        <v>2</v>
      </c>
      <c r="AN3435" s="1" t="s">
        <v>210</v>
      </c>
      <c r="AO3435">
        <v>2</v>
      </c>
      <c r="AP3435" s="1" t="s">
        <v>210</v>
      </c>
      <c r="AQ3435">
        <v>142</v>
      </c>
      <c r="AR3435" s="1" t="s">
        <v>211</v>
      </c>
      <c r="AS3435">
        <v>29</v>
      </c>
      <c r="AT3435" s="5" t="s">
        <v>7907</v>
      </c>
      <c r="AU3435">
        <v>55</v>
      </c>
      <c r="AV3435" s="5" t="s">
        <v>7907</v>
      </c>
      <c r="AW3435">
        <v>1</v>
      </c>
      <c r="AX3435" s="5" t="s">
        <v>7907</v>
      </c>
      <c r="AY3435" s="1" t="s">
        <v>214</v>
      </c>
      <c r="AZ3435" s="5" t="s">
        <v>7907</v>
      </c>
      <c r="BA3435">
        <v>2</v>
      </c>
      <c r="BB3435" s="1" t="s">
        <v>210</v>
      </c>
      <c r="BC3435">
        <v>3</v>
      </c>
      <c r="BD3435" s="1" t="s">
        <v>528</v>
      </c>
      <c r="BE3435" s="5" t="s">
        <v>7907</v>
      </c>
      <c r="BF3435" s="5" t="s">
        <v>7907</v>
      </c>
      <c r="BG3435" s="5" t="s">
        <v>7907</v>
      </c>
      <c r="BH3435">
        <v>25</v>
      </c>
      <c r="BI3435" s="1" t="s">
        <v>1203</v>
      </c>
      <c r="BJ3435" s="5" t="s">
        <v>7907</v>
      </c>
      <c r="BK3435" s="5" t="s">
        <v>7907</v>
      </c>
      <c r="BL3435">
        <v>2</v>
      </c>
      <c r="BM3435" s="1" t="s">
        <v>210</v>
      </c>
      <c r="BN3435" s="1" t="s">
        <v>214</v>
      </c>
      <c r="BO3435" s="2">
        <v>45833</v>
      </c>
      <c r="BP3435" s="3">
        <v>0.62847222222222221</v>
      </c>
      <c r="BQ3435">
        <v>2</v>
      </c>
      <c r="BR3435" s="1" t="s">
        <v>219</v>
      </c>
      <c r="BS3435">
        <v>3</v>
      </c>
      <c r="BT3435" s="1" t="s">
        <v>308</v>
      </c>
      <c r="BU3435">
        <v>3</v>
      </c>
      <c r="BV3435" s="1" t="s">
        <v>221</v>
      </c>
      <c r="BW3435">
        <v>2</v>
      </c>
      <c r="BX3435" s="1" t="s">
        <v>210</v>
      </c>
      <c r="BY3435" s="1" t="s">
        <v>214</v>
      </c>
      <c r="BZ3435" s="2">
        <v>45833</v>
      </c>
      <c r="CA3435" s="3">
        <v>0.77083333333333337</v>
      </c>
      <c r="CB3435">
        <v>6</v>
      </c>
      <c r="CC3435" s="1" t="s">
        <v>3387</v>
      </c>
      <c r="CD3435">
        <v>4</v>
      </c>
      <c r="CE3435" s="1" t="s">
        <v>223</v>
      </c>
      <c r="CF3435" s="1" t="s">
        <v>214</v>
      </c>
      <c r="CG3435">
        <v>-1</v>
      </c>
      <c r="CH3435" s="1" t="s">
        <v>214</v>
      </c>
      <c r="CI3435" s="1" t="s">
        <v>214</v>
      </c>
      <c r="CJ3435">
        <v>1</v>
      </c>
      <c r="CK3435" s="1" t="s">
        <v>310</v>
      </c>
      <c r="CL3435">
        <v>29</v>
      </c>
      <c r="CM3435" s="1" t="s">
        <v>5795</v>
      </c>
      <c r="CN3435" s="1" t="s">
        <v>1668</v>
      </c>
      <c r="CO3435" s="1" t="s">
        <v>1669</v>
      </c>
      <c r="CQ3435" s="1" t="s">
        <v>214</v>
      </c>
      <c r="CR3435" s="1" t="s">
        <v>214</v>
      </c>
      <c r="CS3435" s="1" t="s">
        <v>214</v>
      </c>
      <c r="CU3435" s="1" t="s">
        <v>214</v>
      </c>
      <c r="CV3435" s="1" t="s">
        <v>214</v>
      </c>
      <c r="CW3435" s="1" t="s">
        <v>214</v>
      </c>
      <c r="CY3435" s="1" t="s">
        <v>214</v>
      </c>
      <c r="CZ3435" s="1" t="s">
        <v>214</v>
      </c>
      <c r="DA3435" s="1" t="s">
        <v>214</v>
      </c>
      <c r="DC3435" s="1" t="s">
        <v>214</v>
      </c>
      <c r="DD3435" s="1" t="s">
        <v>214</v>
      </c>
      <c r="DE3435" s="1" t="s">
        <v>214</v>
      </c>
      <c r="DF3435" s="1" t="s">
        <v>214</v>
      </c>
      <c r="DG3435" s="1" t="s">
        <v>214</v>
      </c>
      <c r="DH3435" s="1" t="s">
        <v>214</v>
      </c>
      <c r="DI3435" s="1" t="s">
        <v>214</v>
      </c>
      <c r="DJ3435" s="1" t="s">
        <v>214</v>
      </c>
      <c r="DK3435" s="1" t="s">
        <v>214</v>
      </c>
      <c r="DL3435" s="1" t="s">
        <v>214</v>
      </c>
      <c r="DM3435" s="1" t="s">
        <v>214</v>
      </c>
      <c r="DN3435" s="1" t="s">
        <v>1668</v>
      </c>
      <c r="DO3435" s="1" t="s">
        <v>1669</v>
      </c>
      <c r="DP3435" s="1" t="s">
        <v>214</v>
      </c>
      <c r="DQ3435" s="1" t="s">
        <v>214</v>
      </c>
      <c r="DR3435" s="1" t="s">
        <v>214</v>
      </c>
      <c r="DS3435" s="1" t="s">
        <v>214</v>
      </c>
      <c r="DT3435" s="1" t="s">
        <v>214</v>
      </c>
      <c r="DU3435" s="1" t="s">
        <v>214</v>
      </c>
      <c r="DV3435" s="1" t="s">
        <v>214</v>
      </c>
      <c r="DW3435" s="1" t="s">
        <v>214</v>
      </c>
      <c r="DX3435" s="1" t="s">
        <v>214</v>
      </c>
      <c r="DY3435" s="1" t="s">
        <v>214</v>
      </c>
      <c r="DZ3435" s="1" t="s">
        <v>214</v>
      </c>
      <c r="EA3435" s="1" t="s">
        <v>214</v>
      </c>
      <c r="EB3435" s="1" t="s">
        <v>214</v>
      </c>
      <c r="EC3435" s="1" t="s">
        <v>214</v>
      </c>
      <c r="ED3435" s="1" t="s">
        <v>214</v>
      </c>
      <c r="EE3435" s="1" t="s">
        <v>214</v>
      </c>
      <c r="EF3435" s="1" t="s">
        <v>214</v>
      </c>
      <c r="EG3435" s="1" t="s">
        <v>214</v>
      </c>
      <c r="EH3435" s="1" t="s">
        <v>214</v>
      </c>
      <c r="EI3435" s="1" t="s">
        <v>214</v>
      </c>
      <c r="EJ3435" s="1" t="s">
        <v>214</v>
      </c>
      <c r="EK3435" s="1" t="s">
        <v>214</v>
      </c>
      <c r="EL3435" s="1" t="s">
        <v>214</v>
      </c>
      <c r="EM3435" s="1" t="s">
        <v>214</v>
      </c>
      <c r="EN3435" s="1" t="s">
        <v>214</v>
      </c>
      <c r="EO3435" s="1" t="s">
        <v>214</v>
      </c>
      <c r="EP3435" s="1" t="s">
        <v>214</v>
      </c>
      <c r="ER3435" s="1" t="s">
        <v>214</v>
      </c>
      <c r="ES3435" s="1" t="s">
        <v>214</v>
      </c>
      <c r="EU3435" s="1" t="s">
        <v>214</v>
      </c>
      <c r="EV3435" s="1" t="s">
        <v>214</v>
      </c>
      <c r="EX3435" s="1" t="s">
        <v>214</v>
      </c>
      <c r="EY3435" s="1" t="s">
        <v>214</v>
      </c>
      <c r="EZ3435" s="1" t="s">
        <v>214</v>
      </c>
      <c r="FA3435" s="1" t="s">
        <v>214</v>
      </c>
      <c r="FB3435" s="1" t="s">
        <v>214</v>
      </c>
      <c r="FC3435" s="1" t="s">
        <v>214</v>
      </c>
      <c r="FD3435" s="1" t="s">
        <v>214</v>
      </c>
      <c r="FE3435" s="1" t="s">
        <v>214</v>
      </c>
      <c r="FF3435" s="1" t="s">
        <v>214</v>
      </c>
      <c r="FG3435" s="1" t="s">
        <v>214</v>
      </c>
      <c r="FH3435" s="1" t="s">
        <v>214</v>
      </c>
      <c r="FI3435" s="1" t="s">
        <v>214</v>
      </c>
      <c r="FJ3435" s="1" t="s">
        <v>214</v>
      </c>
      <c r="FK3435" s="1" t="s">
        <v>214</v>
      </c>
      <c r="FL3435" s="1" t="s">
        <v>214</v>
      </c>
      <c r="FM3435" s="1" t="s">
        <v>214</v>
      </c>
      <c r="FN3435" s="1" t="s">
        <v>214</v>
      </c>
      <c r="FO3435" s="1" t="s">
        <v>214</v>
      </c>
      <c r="FP3435" s="1" t="s">
        <v>214</v>
      </c>
      <c r="FQ3435" s="1" t="s">
        <v>214</v>
      </c>
      <c r="FR3435" s="1" t="s">
        <v>214</v>
      </c>
      <c r="FS3435" s="1" t="s">
        <v>214</v>
      </c>
      <c r="FT3435" s="1" t="s">
        <v>214</v>
      </c>
      <c r="FU3435" s="1" t="s">
        <v>214</v>
      </c>
      <c r="FV3435" s="1" t="s">
        <v>214</v>
      </c>
      <c r="FW3435" s="1" t="s">
        <v>214</v>
      </c>
      <c r="FX3435" s="1" t="s">
        <v>214</v>
      </c>
      <c r="FY3435" s="1" t="s">
        <v>214</v>
      </c>
      <c r="FZ3435" s="1" t="s">
        <v>214</v>
      </c>
      <c r="GA3435">
        <v>-1</v>
      </c>
      <c r="GB3435" s="1" t="s">
        <v>228</v>
      </c>
      <c r="GC3435">
        <v>-1</v>
      </c>
      <c r="GD3435" s="1" t="s">
        <v>228</v>
      </c>
      <c r="GE3435">
        <v>0</v>
      </c>
      <c r="GF3435" s="5" t="s">
        <v>7907</v>
      </c>
      <c r="GG3435" s="5" t="s">
        <v>7907</v>
      </c>
      <c r="GH3435" s="5" t="s">
        <v>7907</v>
      </c>
      <c r="GI3435" s="5" t="s">
        <v>7907</v>
      </c>
      <c r="GJ3435" s="5" t="s">
        <v>7907</v>
      </c>
      <c r="GK3435" s="4">
        <v>45838.376951446757</v>
      </c>
      <c r="GL3435" s="5" t="s">
        <v>7907</v>
      </c>
      <c r="GM3435" s="4"/>
      <c r="GN3435" s="1" t="s">
        <v>229</v>
      </c>
      <c r="GO3435" s="1" t="s">
        <v>214</v>
      </c>
      <c r="GP3435" s="1" t="s">
        <v>214</v>
      </c>
      <c r="GQ3435">
        <v>2</v>
      </c>
      <c r="GR3435" s="1" t="s">
        <v>210</v>
      </c>
      <c r="GS3435" s="1" t="s">
        <v>214</v>
      </c>
      <c r="GT3435" s="1" t="s">
        <v>214</v>
      </c>
      <c r="GU3435" s="1" t="s">
        <v>214</v>
      </c>
    </row>
    <row r="3436" spans="1:204" x14ac:dyDescent="0.25">
      <c r="A3436" s="1" t="s">
        <v>3454</v>
      </c>
      <c r="B3436">
        <v>29</v>
      </c>
      <c r="C3436" s="1" t="s">
        <v>205</v>
      </c>
      <c r="D3436">
        <v>1</v>
      </c>
      <c r="E3436" s="1" t="s">
        <v>205</v>
      </c>
      <c r="F3436">
        <v>2</v>
      </c>
      <c r="G3436" s="1" t="s">
        <v>1197</v>
      </c>
      <c r="H3436">
        <v>3</v>
      </c>
      <c r="I3436" s="1" t="s">
        <v>1653</v>
      </c>
      <c r="J3436">
        <v>3</v>
      </c>
      <c r="K3436" s="1" t="s">
        <v>5021</v>
      </c>
      <c r="L3436">
        <v>25006464</v>
      </c>
      <c r="M3436" s="5" t="s">
        <v>7907</v>
      </c>
      <c r="N3436" s="5" t="s">
        <v>7907</v>
      </c>
      <c r="O3436" s="5" t="s">
        <v>7907</v>
      </c>
      <c r="P3436" s="5" t="s">
        <v>7907</v>
      </c>
      <c r="Q3436" s="5" t="s">
        <v>7907</v>
      </c>
      <c r="R3436">
        <v>2</v>
      </c>
      <c r="S3436" s="1" t="s">
        <v>210</v>
      </c>
      <c r="T3436">
        <v>142</v>
      </c>
      <c r="U3436" s="1" t="s">
        <v>211</v>
      </c>
      <c r="V3436">
        <v>21</v>
      </c>
      <c r="W3436" s="5" t="s">
        <v>7907</v>
      </c>
      <c r="X3436">
        <v>37</v>
      </c>
      <c r="Y3436">
        <v>5</v>
      </c>
      <c r="Z3436" s="1" t="s">
        <v>212</v>
      </c>
      <c r="AA3436">
        <v>2</v>
      </c>
      <c r="AB3436" s="1" t="s">
        <v>271</v>
      </c>
      <c r="AC3436" s="1" t="s">
        <v>214</v>
      </c>
      <c r="AD3436" s="1" t="s">
        <v>214</v>
      </c>
      <c r="AE3436">
        <v>0</v>
      </c>
      <c r="AF3436" s="1" t="s">
        <v>477</v>
      </c>
      <c r="AG3436" s="1" t="s">
        <v>214</v>
      </c>
      <c r="AH3436">
        <v>8</v>
      </c>
      <c r="AI3436" s="1" t="s">
        <v>216</v>
      </c>
      <c r="AJ3436" s="1" t="s">
        <v>214</v>
      </c>
      <c r="AK3436">
        <v>2</v>
      </c>
      <c r="AL3436" s="1" t="s">
        <v>210</v>
      </c>
      <c r="AM3436">
        <v>2</v>
      </c>
      <c r="AN3436" s="1" t="s">
        <v>210</v>
      </c>
      <c r="AO3436">
        <v>2</v>
      </c>
      <c r="AP3436" s="1" t="s">
        <v>210</v>
      </c>
      <c r="AQ3436">
        <v>142</v>
      </c>
      <c r="AR3436" s="1" t="s">
        <v>211</v>
      </c>
      <c r="AS3436">
        <v>29</v>
      </c>
      <c r="AT3436" s="5" t="s">
        <v>7907</v>
      </c>
      <c r="AU3436">
        <v>33</v>
      </c>
      <c r="AV3436" s="5" t="s">
        <v>7907</v>
      </c>
      <c r="AW3436">
        <v>8</v>
      </c>
      <c r="AX3436" s="5" t="s">
        <v>7907</v>
      </c>
      <c r="AY3436" s="1" t="s">
        <v>214</v>
      </c>
      <c r="AZ3436" s="5" t="s">
        <v>7907</v>
      </c>
      <c r="BA3436">
        <v>2</v>
      </c>
      <c r="BB3436" s="1" t="s">
        <v>210</v>
      </c>
      <c r="BC3436">
        <v>98</v>
      </c>
      <c r="BD3436" s="1" t="s">
        <v>732</v>
      </c>
      <c r="BE3436" s="5" t="s">
        <v>7907</v>
      </c>
      <c r="BF3436" s="5" t="s">
        <v>7907</v>
      </c>
      <c r="BG3436" s="5" t="s">
        <v>7907</v>
      </c>
      <c r="BH3436">
        <v>7</v>
      </c>
      <c r="BI3436" s="1" t="s">
        <v>218</v>
      </c>
      <c r="BJ3436" s="5" t="s">
        <v>7907</v>
      </c>
      <c r="BK3436" s="5" t="s">
        <v>7907</v>
      </c>
      <c r="BL3436">
        <v>2</v>
      </c>
      <c r="BM3436" s="1" t="s">
        <v>210</v>
      </c>
      <c r="BN3436" s="1" t="s">
        <v>214</v>
      </c>
      <c r="BO3436" s="2">
        <v>45833</v>
      </c>
      <c r="BP3436" s="3">
        <v>0.74652777777777779</v>
      </c>
      <c r="BQ3436">
        <v>2</v>
      </c>
      <c r="BR3436" s="1" t="s">
        <v>219</v>
      </c>
      <c r="BS3436">
        <v>3</v>
      </c>
      <c r="BT3436" s="1" t="s">
        <v>308</v>
      </c>
      <c r="BU3436">
        <v>3</v>
      </c>
      <c r="BV3436" s="1" t="s">
        <v>221</v>
      </c>
      <c r="BW3436">
        <v>2</v>
      </c>
      <c r="BX3436" s="1" t="s">
        <v>210</v>
      </c>
      <c r="BY3436" s="1" t="s">
        <v>214</v>
      </c>
      <c r="BZ3436" s="2">
        <v>45833</v>
      </c>
      <c r="CA3436" s="3">
        <v>0.76041666666666663</v>
      </c>
      <c r="CB3436">
        <v>6</v>
      </c>
      <c r="CC3436" s="1" t="s">
        <v>504</v>
      </c>
      <c r="CD3436">
        <v>4</v>
      </c>
      <c r="CE3436" s="1" t="s">
        <v>223</v>
      </c>
      <c r="CF3436" s="1" t="s">
        <v>214</v>
      </c>
      <c r="CG3436">
        <v>-1</v>
      </c>
      <c r="CH3436" s="1" t="s">
        <v>214</v>
      </c>
      <c r="CI3436" s="1" t="s">
        <v>214</v>
      </c>
      <c r="CJ3436">
        <v>1</v>
      </c>
      <c r="CK3436" s="1" t="s">
        <v>310</v>
      </c>
      <c r="CL3436">
        <v>39</v>
      </c>
      <c r="CM3436" s="1" t="s">
        <v>2983</v>
      </c>
      <c r="CN3436" s="1" t="s">
        <v>979</v>
      </c>
      <c r="CO3436" s="1" t="s">
        <v>980</v>
      </c>
      <c r="CQ3436" s="1" t="s">
        <v>214</v>
      </c>
      <c r="CR3436" s="1" t="s">
        <v>214</v>
      </c>
      <c r="CS3436" s="1" t="s">
        <v>214</v>
      </c>
      <c r="CU3436" s="1" t="s">
        <v>214</v>
      </c>
      <c r="CV3436" s="1" t="s">
        <v>214</v>
      </c>
      <c r="CW3436" s="1" t="s">
        <v>214</v>
      </c>
      <c r="CY3436" s="1" t="s">
        <v>214</v>
      </c>
      <c r="CZ3436" s="1" t="s">
        <v>214</v>
      </c>
      <c r="DA3436" s="1" t="s">
        <v>214</v>
      </c>
      <c r="DC3436" s="1" t="s">
        <v>214</v>
      </c>
      <c r="DD3436" s="1" t="s">
        <v>214</v>
      </c>
      <c r="DE3436" s="1" t="s">
        <v>214</v>
      </c>
      <c r="DF3436" s="1" t="s">
        <v>214</v>
      </c>
      <c r="DG3436" s="1" t="s">
        <v>214</v>
      </c>
      <c r="DH3436" s="1" t="s">
        <v>214</v>
      </c>
      <c r="DI3436" s="1" t="s">
        <v>214</v>
      </c>
      <c r="DJ3436" s="1" t="s">
        <v>214</v>
      </c>
      <c r="DK3436" s="1" t="s">
        <v>214</v>
      </c>
      <c r="DL3436" s="1" t="s">
        <v>214</v>
      </c>
      <c r="DM3436" s="1" t="s">
        <v>214</v>
      </c>
      <c r="DN3436" s="1" t="s">
        <v>979</v>
      </c>
      <c r="DO3436" s="1" t="s">
        <v>980</v>
      </c>
      <c r="DP3436" s="1" t="s">
        <v>214</v>
      </c>
      <c r="DQ3436" s="1" t="s">
        <v>214</v>
      </c>
      <c r="DR3436" s="1" t="s">
        <v>214</v>
      </c>
      <c r="DS3436" s="1" t="s">
        <v>214</v>
      </c>
      <c r="DT3436" s="1" t="s">
        <v>214</v>
      </c>
      <c r="DU3436" s="1" t="s">
        <v>214</v>
      </c>
      <c r="DV3436" s="1" t="s">
        <v>214</v>
      </c>
      <c r="DW3436" s="1" t="s">
        <v>214</v>
      </c>
      <c r="DX3436" s="1" t="s">
        <v>214</v>
      </c>
      <c r="DY3436" s="1" t="s">
        <v>214</v>
      </c>
      <c r="DZ3436" s="1" t="s">
        <v>214</v>
      </c>
      <c r="EA3436" s="1" t="s">
        <v>214</v>
      </c>
      <c r="EB3436" s="1" t="s">
        <v>214</v>
      </c>
      <c r="EC3436" s="1" t="s">
        <v>214</v>
      </c>
      <c r="ED3436" s="1" t="s">
        <v>214</v>
      </c>
      <c r="EE3436" s="1" t="s">
        <v>214</v>
      </c>
      <c r="EF3436" s="1" t="s">
        <v>214</v>
      </c>
      <c r="EG3436" s="1" t="s">
        <v>214</v>
      </c>
      <c r="EH3436" s="1" t="s">
        <v>214</v>
      </c>
      <c r="EI3436" s="1" t="s">
        <v>214</v>
      </c>
      <c r="EJ3436" s="1" t="s">
        <v>214</v>
      </c>
      <c r="EK3436" s="1" t="s">
        <v>214</v>
      </c>
      <c r="EL3436" s="1" t="s">
        <v>214</v>
      </c>
      <c r="EM3436" s="1" t="s">
        <v>214</v>
      </c>
      <c r="EN3436" s="1" t="s">
        <v>214</v>
      </c>
      <c r="EO3436" s="1" t="s">
        <v>214</v>
      </c>
      <c r="EP3436" s="1" t="s">
        <v>214</v>
      </c>
      <c r="ER3436" s="1" t="s">
        <v>214</v>
      </c>
      <c r="ES3436" s="1" t="s">
        <v>214</v>
      </c>
      <c r="EU3436" s="1" t="s">
        <v>214</v>
      </c>
      <c r="EV3436" s="1" t="s">
        <v>214</v>
      </c>
      <c r="EX3436" s="1" t="s">
        <v>214</v>
      </c>
      <c r="EY3436" s="1" t="s">
        <v>214</v>
      </c>
      <c r="EZ3436" s="1" t="s">
        <v>214</v>
      </c>
      <c r="FA3436" s="1" t="s">
        <v>214</v>
      </c>
      <c r="FB3436" s="1" t="s">
        <v>214</v>
      </c>
      <c r="FC3436" s="1" t="s">
        <v>214</v>
      </c>
      <c r="FD3436" s="1" t="s">
        <v>214</v>
      </c>
      <c r="FE3436" s="1" t="s">
        <v>214</v>
      </c>
      <c r="FF3436" s="1" t="s">
        <v>214</v>
      </c>
      <c r="FG3436" s="1" t="s">
        <v>214</v>
      </c>
      <c r="FH3436" s="1" t="s">
        <v>214</v>
      </c>
      <c r="FI3436" s="1" t="s">
        <v>214</v>
      </c>
      <c r="FJ3436" s="1" t="s">
        <v>214</v>
      </c>
      <c r="FK3436" s="1" t="s">
        <v>214</v>
      </c>
      <c r="FL3436" s="1" t="s">
        <v>214</v>
      </c>
      <c r="FM3436" s="1" t="s">
        <v>214</v>
      </c>
      <c r="FN3436" s="1" t="s">
        <v>214</v>
      </c>
      <c r="FO3436" s="1" t="s">
        <v>214</v>
      </c>
      <c r="FP3436" s="1" t="s">
        <v>214</v>
      </c>
      <c r="FQ3436" s="1" t="s">
        <v>214</v>
      </c>
      <c r="FR3436" s="1" t="s">
        <v>214</v>
      </c>
      <c r="FS3436" s="1" t="s">
        <v>214</v>
      </c>
      <c r="FT3436" s="1" t="s">
        <v>214</v>
      </c>
      <c r="FU3436" s="1" t="s">
        <v>214</v>
      </c>
      <c r="FV3436" s="1" t="s">
        <v>214</v>
      </c>
      <c r="FW3436" s="1" t="s">
        <v>214</v>
      </c>
      <c r="FX3436" s="1" t="s">
        <v>214</v>
      </c>
      <c r="FY3436" s="1" t="s">
        <v>214</v>
      </c>
      <c r="FZ3436" s="1" t="s">
        <v>214</v>
      </c>
      <c r="GA3436">
        <v>-1</v>
      </c>
      <c r="GB3436" s="1" t="s">
        <v>228</v>
      </c>
      <c r="GC3436">
        <v>-1</v>
      </c>
      <c r="GD3436" s="1" t="s">
        <v>228</v>
      </c>
      <c r="GE3436">
        <v>0</v>
      </c>
      <c r="GF3436" s="5" t="s">
        <v>7907</v>
      </c>
      <c r="GG3436" s="5" t="s">
        <v>7907</v>
      </c>
      <c r="GH3436" s="5" t="s">
        <v>7907</v>
      </c>
      <c r="GI3436" s="5" t="s">
        <v>7907</v>
      </c>
      <c r="GJ3436" s="5" t="s">
        <v>7907</v>
      </c>
      <c r="GK3436" s="4">
        <v>45838.378522939813</v>
      </c>
      <c r="GL3436" s="5" t="s">
        <v>7907</v>
      </c>
      <c r="GM3436" s="4"/>
      <c r="GN3436" s="1" t="s">
        <v>229</v>
      </c>
      <c r="GO3436" s="1" t="s">
        <v>214</v>
      </c>
      <c r="GP3436" s="1" t="s">
        <v>214</v>
      </c>
      <c r="GQ3436">
        <v>2</v>
      </c>
      <c r="GR3436" s="1" t="s">
        <v>210</v>
      </c>
      <c r="GS3436" s="1" t="s">
        <v>214</v>
      </c>
      <c r="GT3436" s="1" t="s">
        <v>214</v>
      </c>
      <c r="GU3436" s="1" t="s">
        <v>214</v>
      </c>
    </row>
    <row r="3437" spans="1:204" x14ac:dyDescent="0.25">
      <c r="A3437" s="1" t="s">
        <v>3454</v>
      </c>
      <c r="B3437">
        <v>29</v>
      </c>
      <c r="C3437" s="1" t="s">
        <v>205</v>
      </c>
      <c r="D3437">
        <v>1</v>
      </c>
      <c r="E3437" s="1" t="s">
        <v>205</v>
      </c>
      <c r="F3437">
        <v>2</v>
      </c>
      <c r="G3437" s="1" t="s">
        <v>1197</v>
      </c>
      <c r="H3437">
        <v>3</v>
      </c>
      <c r="I3437" s="1" t="s">
        <v>1653</v>
      </c>
      <c r="J3437">
        <v>3</v>
      </c>
      <c r="K3437" s="1" t="s">
        <v>5021</v>
      </c>
      <c r="L3437">
        <v>25006465</v>
      </c>
      <c r="M3437" s="5" t="s">
        <v>7907</v>
      </c>
      <c r="N3437" s="5" t="s">
        <v>7907</v>
      </c>
      <c r="O3437" s="5" t="s">
        <v>7907</v>
      </c>
      <c r="P3437" s="5" t="s">
        <v>7907</v>
      </c>
      <c r="Q3437" s="5" t="s">
        <v>7907</v>
      </c>
      <c r="R3437">
        <v>2</v>
      </c>
      <c r="S3437" s="1" t="s">
        <v>210</v>
      </c>
      <c r="T3437">
        <v>142</v>
      </c>
      <c r="U3437" s="1" t="s">
        <v>211</v>
      </c>
      <c r="V3437">
        <v>29</v>
      </c>
      <c r="W3437" s="5" t="s">
        <v>7907</v>
      </c>
      <c r="X3437">
        <v>13</v>
      </c>
      <c r="Y3437">
        <v>5</v>
      </c>
      <c r="Z3437" s="1" t="s">
        <v>212</v>
      </c>
      <c r="AA3437">
        <v>2</v>
      </c>
      <c r="AB3437" s="1" t="s">
        <v>271</v>
      </c>
      <c r="AC3437" s="1" t="s">
        <v>214</v>
      </c>
      <c r="AD3437" s="1" t="s">
        <v>214</v>
      </c>
      <c r="AE3437">
        <v>0</v>
      </c>
      <c r="AF3437" s="1" t="s">
        <v>477</v>
      </c>
      <c r="AG3437" s="1" t="s">
        <v>214</v>
      </c>
      <c r="AH3437">
        <v>8</v>
      </c>
      <c r="AI3437" s="1" t="s">
        <v>216</v>
      </c>
      <c r="AJ3437" s="1" t="s">
        <v>214</v>
      </c>
      <c r="AK3437">
        <v>2</v>
      </c>
      <c r="AL3437" s="1" t="s">
        <v>210</v>
      </c>
      <c r="AM3437">
        <v>2</v>
      </c>
      <c r="AN3437" s="1" t="s">
        <v>210</v>
      </c>
      <c r="AO3437">
        <v>2</v>
      </c>
      <c r="AP3437" s="1" t="s">
        <v>210</v>
      </c>
      <c r="AQ3437">
        <v>142</v>
      </c>
      <c r="AR3437" s="1" t="s">
        <v>211</v>
      </c>
      <c r="AS3437">
        <v>29</v>
      </c>
      <c r="AT3437" s="5" t="s">
        <v>7907</v>
      </c>
      <c r="AU3437">
        <v>49</v>
      </c>
      <c r="AV3437" s="5" t="s">
        <v>7907</v>
      </c>
      <c r="AW3437">
        <v>1</v>
      </c>
      <c r="AX3437" s="5" t="s">
        <v>7907</v>
      </c>
      <c r="AY3437" s="1" t="s">
        <v>214</v>
      </c>
      <c r="AZ3437" s="5" t="s">
        <v>7907</v>
      </c>
      <c r="BA3437">
        <v>2</v>
      </c>
      <c r="BB3437" s="1" t="s">
        <v>210</v>
      </c>
      <c r="BC3437">
        <v>3</v>
      </c>
      <c r="BD3437" s="1" t="s">
        <v>528</v>
      </c>
      <c r="BE3437" s="5" t="s">
        <v>7907</v>
      </c>
      <c r="BF3437" s="5" t="s">
        <v>7907</v>
      </c>
      <c r="BG3437" s="5" t="s">
        <v>7907</v>
      </c>
      <c r="BH3437">
        <v>3</v>
      </c>
      <c r="BI3437" s="1" t="s">
        <v>364</v>
      </c>
      <c r="BJ3437" s="5" t="s">
        <v>7907</v>
      </c>
      <c r="BK3437" s="5" t="s">
        <v>7907</v>
      </c>
      <c r="BL3437">
        <v>2</v>
      </c>
      <c r="BM3437" s="1" t="s">
        <v>210</v>
      </c>
      <c r="BN3437" s="1" t="s">
        <v>214</v>
      </c>
      <c r="BO3437" s="2">
        <v>45833</v>
      </c>
      <c r="BP3437" s="3">
        <v>0.76041666666666663</v>
      </c>
      <c r="BQ3437">
        <v>1</v>
      </c>
      <c r="BR3437" s="1" t="s">
        <v>231</v>
      </c>
      <c r="BS3437">
        <v>1</v>
      </c>
      <c r="BT3437" s="1" t="s">
        <v>261</v>
      </c>
      <c r="BU3437">
        <v>3</v>
      </c>
      <c r="BV3437" s="1" t="s">
        <v>221</v>
      </c>
      <c r="BW3437">
        <v>2</v>
      </c>
      <c r="BX3437" s="1" t="s">
        <v>210</v>
      </c>
      <c r="BY3437" s="1" t="s">
        <v>214</v>
      </c>
      <c r="BZ3437" s="2">
        <v>45833</v>
      </c>
      <c r="CA3437" s="3">
        <v>0.78472222222222221</v>
      </c>
      <c r="CB3437">
        <v>6</v>
      </c>
      <c r="CC3437" s="1" t="s">
        <v>478</v>
      </c>
      <c r="CD3437">
        <v>4</v>
      </c>
      <c r="CE3437" s="1" t="s">
        <v>223</v>
      </c>
      <c r="CF3437" s="1" t="s">
        <v>214</v>
      </c>
      <c r="CG3437">
        <v>-1</v>
      </c>
      <c r="CH3437" s="1" t="s">
        <v>214</v>
      </c>
      <c r="CI3437" s="1" t="s">
        <v>214</v>
      </c>
      <c r="CJ3437">
        <v>3</v>
      </c>
      <c r="CK3437" s="1" t="s">
        <v>275</v>
      </c>
      <c r="CL3437">
        <v>0</v>
      </c>
      <c r="CM3437" s="1" t="s">
        <v>5796</v>
      </c>
      <c r="CN3437" s="1" t="s">
        <v>4686</v>
      </c>
      <c r="CO3437" s="1" t="s">
        <v>4687</v>
      </c>
      <c r="CP3437">
        <v>1</v>
      </c>
      <c r="CQ3437" s="1" t="s">
        <v>2399</v>
      </c>
      <c r="CR3437" s="1" t="s">
        <v>5276</v>
      </c>
      <c r="CS3437" s="1" t="s">
        <v>5277</v>
      </c>
      <c r="CU3437" s="1" t="s">
        <v>214</v>
      </c>
      <c r="CV3437" s="1" t="s">
        <v>214</v>
      </c>
      <c r="CW3437" s="1" t="s">
        <v>214</v>
      </c>
      <c r="CY3437" s="1" t="s">
        <v>214</v>
      </c>
      <c r="CZ3437" s="1" t="s">
        <v>214</v>
      </c>
      <c r="DA3437" s="1" t="s">
        <v>214</v>
      </c>
      <c r="DC3437" s="1" t="s">
        <v>214</v>
      </c>
      <c r="DD3437" s="1" t="s">
        <v>214</v>
      </c>
      <c r="DE3437" s="1" t="s">
        <v>214</v>
      </c>
      <c r="DF3437" s="1" t="s">
        <v>214</v>
      </c>
      <c r="DG3437" s="1" t="s">
        <v>214</v>
      </c>
      <c r="DH3437" s="1" t="s">
        <v>214</v>
      </c>
      <c r="DI3437" s="1" t="s">
        <v>214</v>
      </c>
      <c r="DJ3437" s="1" t="s">
        <v>214</v>
      </c>
      <c r="DK3437" s="1" t="s">
        <v>214</v>
      </c>
      <c r="DL3437" s="1" t="s">
        <v>214</v>
      </c>
      <c r="DM3437" s="1" t="s">
        <v>214</v>
      </c>
      <c r="DN3437" s="1" t="s">
        <v>4686</v>
      </c>
      <c r="DO3437" s="1" t="s">
        <v>4687</v>
      </c>
      <c r="DP3437" s="1" t="s">
        <v>214</v>
      </c>
      <c r="DQ3437" s="1" t="s">
        <v>214</v>
      </c>
      <c r="DR3437" s="1" t="s">
        <v>214</v>
      </c>
      <c r="DS3437" s="1" t="s">
        <v>214</v>
      </c>
      <c r="DT3437" s="1" t="s">
        <v>214</v>
      </c>
      <c r="DU3437" s="1" t="s">
        <v>214</v>
      </c>
      <c r="DV3437" s="1" t="s">
        <v>214</v>
      </c>
      <c r="DW3437" s="1" t="s">
        <v>214</v>
      </c>
      <c r="DX3437" s="1" t="s">
        <v>214</v>
      </c>
      <c r="DY3437" s="1" t="s">
        <v>214</v>
      </c>
      <c r="DZ3437" s="1" t="s">
        <v>214</v>
      </c>
      <c r="EA3437" s="1" t="s">
        <v>214</v>
      </c>
      <c r="EB3437" s="1" t="s">
        <v>214</v>
      </c>
      <c r="EC3437" s="1" t="s">
        <v>214</v>
      </c>
      <c r="ED3437" s="1" t="s">
        <v>214</v>
      </c>
      <c r="EE3437" s="1" t="s">
        <v>214</v>
      </c>
      <c r="EF3437" s="1" t="s">
        <v>214</v>
      </c>
      <c r="EG3437" s="1" t="s">
        <v>214</v>
      </c>
      <c r="EH3437" s="1" t="s">
        <v>214</v>
      </c>
      <c r="EI3437" s="1" t="s">
        <v>214</v>
      </c>
      <c r="EJ3437" s="1" t="s">
        <v>214</v>
      </c>
      <c r="EK3437" s="1" t="s">
        <v>214</v>
      </c>
      <c r="EL3437" s="1" t="s">
        <v>214</v>
      </c>
      <c r="EM3437" s="1" t="s">
        <v>214</v>
      </c>
      <c r="EN3437" s="1" t="s">
        <v>214</v>
      </c>
      <c r="EO3437" s="1" t="s">
        <v>214</v>
      </c>
      <c r="EP3437" s="1" t="s">
        <v>214</v>
      </c>
      <c r="EQ3437">
        <v>1</v>
      </c>
      <c r="ER3437" s="1" t="s">
        <v>286</v>
      </c>
      <c r="ES3437" s="1" t="s">
        <v>287</v>
      </c>
      <c r="EU3437" s="1" t="s">
        <v>214</v>
      </c>
      <c r="EV3437" s="1" t="s">
        <v>214</v>
      </c>
      <c r="EX3437" s="1" t="s">
        <v>214</v>
      </c>
      <c r="EY3437" s="1" t="s">
        <v>214</v>
      </c>
      <c r="EZ3437" s="1" t="s">
        <v>214</v>
      </c>
      <c r="FA3437" s="1" t="s">
        <v>214</v>
      </c>
      <c r="FB3437" s="1" t="s">
        <v>214</v>
      </c>
      <c r="FC3437" s="1" t="s">
        <v>214</v>
      </c>
      <c r="FD3437" s="1" t="s">
        <v>214</v>
      </c>
      <c r="FE3437" s="1" t="s">
        <v>214</v>
      </c>
      <c r="FF3437" s="1" t="s">
        <v>214</v>
      </c>
      <c r="FG3437" s="1" t="s">
        <v>214</v>
      </c>
      <c r="FH3437" s="1" t="s">
        <v>214</v>
      </c>
      <c r="FI3437" s="1" t="s">
        <v>214</v>
      </c>
      <c r="FJ3437" s="1" t="s">
        <v>214</v>
      </c>
      <c r="FK3437" s="1" t="s">
        <v>214</v>
      </c>
      <c r="FL3437" s="1" t="s">
        <v>214</v>
      </c>
      <c r="FM3437" s="1" t="s">
        <v>214</v>
      </c>
      <c r="FN3437" s="1" t="s">
        <v>214</v>
      </c>
      <c r="FO3437" s="1" t="s">
        <v>214</v>
      </c>
      <c r="FP3437" s="1" t="s">
        <v>214</v>
      </c>
      <c r="FQ3437" s="1" t="s">
        <v>214</v>
      </c>
      <c r="FR3437" s="1" t="s">
        <v>214</v>
      </c>
      <c r="FS3437" s="1" t="s">
        <v>214</v>
      </c>
      <c r="FT3437" s="1" t="s">
        <v>214</v>
      </c>
      <c r="FU3437" s="1" t="s">
        <v>214</v>
      </c>
      <c r="FV3437" s="1" t="s">
        <v>214</v>
      </c>
      <c r="FW3437" s="1" t="s">
        <v>214</v>
      </c>
      <c r="FX3437" s="1" t="s">
        <v>214</v>
      </c>
      <c r="FY3437" s="1" t="s">
        <v>214</v>
      </c>
      <c r="FZ3437" s="1" t="s">
        <v>214</v>
      </c>
      <c r="GA3437">
        <v>-1</v>
      </c>
      <c r="GB3437" s="1" t="s">
        <v>228</v>
      </c>
      <c r="GC3437">
        <v>-1</v>
      </c>
      <c r="GD3437" s="1" t="s">
        <v>228</v>
      </c>
      <c r="GE3437">
        <v>0</v>
      </c>
      <c r="GF3437" s="5" t="s">
        <v>7907</v>
      </c>
      <c r="GG3437" s="5" t="s">
        <v>7907</v>
      </c>
      <c r="GH3437" s="5" t="s">
        <v>7907</v>
      </c>
      <c r="GI3437" s="5" t="s">
        <v>7907</v>
      </c>
      <c r="GJ3437" s="5" t="s">
        <v>7907</v>
      </c>
      <c r="GK3437" s="4">
        <v>45838.380483252316</v>
      </c>
      <c r="GL3437" s="5" t="s">
        <v>7907</v>
      </c>
      <c r="GM3437" s="4"/>
      <c r="GN3437" s="1" t="s">
        <v>229</v>
      </c>
      <c r="GO3437" s="1" t="s">
        <v>214</v>
      </c>
      <c r="GP3437" s="1" t="s">
        <v>214</v>
      </c>
      <c r="GQ3437">
        <v>2</v>
      </c>
      <c r="GR3437" s="1" t="s">
        <v>210</v>
      </c>
      <c r="GS3437" s="1" t="s">
        <v>731</v>
      </c>
      <c r="GT3437" s="1" t="s">
        <v>1625</v>
      </c>
      <c r="GU3437" s="1" t="s">
        <v>1626</v>
      </c>
      <c r="GV3437">
        <v>0</v>
      </c>
    </row>
    <row r="3438" spans="1:204" x14ac:dyDescent="0.25">
      <c r="A3438" s="1" t="s">
        <v>3454</v>
      </c>
      <c r="B3438">
        <v>29</v>
      </c>
      <c r="C3438" s="1" t="s">
        <v>205</v>
      </c>
      <c r="D3438">
        <v>1</v>
      </c>
      <c r="E3438" s="1" t="s">
        <v>205</v>
      </c>
      <c r="F3438">
        <v>2</v>
      </c>
      <c r="G3438" s="1" t="s">
        <v>1197</v>
      </c>
      <c r="H3438">
        <v>3</v>
      </c>
      <c r="I3438" s="1" t="s">
        <v>1653</v>
      </c>
      <c r="J3438">
        <v>3</v>
      </c>
      <c r="K3438" s="1" t="s">
        <v>5021</v>
      </c>
      <c r="L3438">
        <v>25006466</v>
      </c>
      <c r="M3438" s="5" t="s">
        <v>7907</v>
      </c>
      <c r="N3438" s="5" t="s">
        <v>7907</v>
      </c>
      <c r="O3438" s="5" t="s">
        <v>7907</v>
      </c>
      <c r="P3438" s="5" t="s">
        <v>7907</v>
      </c>
      <c r="Q3438" s="5" t="s">
        <v>7907</v>
      </c>
      <c r="R3438">
        <v>2</v>
      </c>
      <c r="S3438" s="1" t="s">
        <v>210</v>
      </c>
      <c r="T3438">
        <v>142</v>
      </c>
      <c r="U3438" s="1" t="s">
        <v>211</v>
      </c>
      <c r="V3438">
        <v>20</v>
      </c>
      <c r="W3438" s="5" t="s">
        <v>7907</v>
      </c>
      <c r="X3438">
        <v>19</v>
      </c>
      <c r="Y3438">
        <v>5</v>
      </c>
      <c r="Z3438" s="1" t="s">
        <v>212</v>
      </c>
      <c r="AA3438">
        <v>2</v>
      </c>
      <c r="AB3438" s="1" t="s">
        <v>271</v>
      </c>
      <c r="AC3438" s="1" t="s">
        <v>214</v>
      </c>
      <c r="AD3438" s="1" t="s">
        <v>214</v>
      </c>
      <c r="AE3438">
        <v>0</v>
      </c>
      <c r="AF3438" s="1" t="s">
        <v>477</v>
      </c>
      <c r="AG3438" s="1" t="s">
        <v>214</v>
      </c>
      <c r="AH3438">
        <v>8</v>
      </c>
      <c r="AI3438" s="1" t="s">
        <v>216</v>
      </c>
      <c r="AJ3438" s="1" t="s">
        <v>214</v>
      </c>
      <c r="AK3438">
        <v>2</v>
      </c>
      <c r="AL3438" s="1" t="s">
        <v>210</v>
      </c>
      <c r="AM3438">
        <v>2</v>
      </c>
      <c r="AN3438" s="1" t="s">
        <v>210</v>
      </c>
      <c r="AO3438">
        <v>2</v>
      </c>
      <c r="AP3438" s="1" t="s">
        <v>210</v>
      </c>
      <c r="AQ3438">
        <v>142</v>
      </c>
      <c r="AR3438" s="1" t="s">
        <v>211</v>
      </c>
      <c r="AS3438">
        <v>29</v>
      </c>
      <c r="AT3438" s="5" t="s">
        <v>7907</v>
      </c>
      <c r="AU3438">
        <v>33</v>
      </c>
      <c r="AV3438" s="5" t="s">
        <v>7907</v>
      </c>
      <c r="AW3438">
        <v>14</v>
      </c>
      <c r="AX3438" s="5" t="s">
        <v>7907</v>
      </c>
      <c r="AY3438" s="1" t="s">
        <v>214</v>
      </c>
      <c r="AZ3438" s="5" t="s">
        <v>7907</v>
      </c>
      <c r="BA3438">
        <v>2</v>
      </c>
      <c r="BB3438" s="1" t="s">
        <v>210</v>
      </c>
      <c r="BC3438">
        <v>5</v>
      </c>
      <c r="BD3438" s="1" t="s">
        <v>217</v>
      </c>
      <c r="BE3438" s="5" t="s">
        <v>7907</v>
      </c>
      <c r="BF3438" s="5" t="s">
        <v>7907</v>
      </c>
      <c r="BG3438" s="5" t="s">
        <v>7907</v>
      </c>
      <c r="BH3438">
        <v>25</v>
      </c>
      <c r="BI3438" s="1" t="s">
        <v>1203</v>
      </c>
      <c r="BJ3438" s="5" t="s">
        <v>7907</v>
      </c>
      <c r="BK3438" s="5" t="s">
        <v>7907</v>
      </c>
      <c r="BL3438">
        <v>2</v>
      </c>
      <c r="BM3438" s="1" t="s">
        <v>210</v>
      </c>
      <c r="BN3438" s="1" t="s">
        <v>214</v>
      </c>
      <c r="BO3438" s="2">
        <v>45833</v>
      </c>
      <c r="BP3438" s="3">
        <v>0.74652777777777779</v>
      </c>
      <c r="BQ3438">
        <v>2</v>
      </c>
      <c r="BR3438" s="1" t="s">
        <v>219</v>
      </c>
      <c r="BS3438">
        <v>3</v>
      </c>
      <c r="BT3438" s="1" t="s">
        <v>308</v>
      </c>
      <c r="BU3438">
        <v>3</v>
      </c>
      <c r="BV3438" s="1" t="s">
        <v>221</v>
      </c>
      <c r="BW3438">
        <v>2</v>
      </c>
      <c r="BX3438" s="1" t="s">
        <v>210</v>
      </c>
      <c r="BY3438" s="1" t="s">
        <v>214</v>
      </c>
      <c r="BZ3438" s="2">
        <v>45833</v>
      </c>
      <c r="CA3438" s="3">
        <v>0.76736111111111116</v>
      </c>
      <c r="CB3438">
        <v>6</v>
      </c>
      <c r="CC3438" s="1" t="s">
        <v>222</v>
      </c>
      <c r="CD3438">
        <v>4</v>
      </c>
      <c r="CE3438" s="1" t="s">
        <v>223</v>
      </c>
      <c r="CF3438" s="1" t="s">
        <v>214</v>
      </c>
      <c r="CG3438">
        <v>-1</v>
      </c>
      <c r="CH3438" s="1" t="s">
        <v>214</v>
      </c>
      <c r="CI3438" s="1" t="s">
        <v>214</v>
      </c>
      <c r="CJ3438">
        <v>2</v>
      </c>
      <c r="CK3438" s="1" t="s">
        <v>1324</v>
      </c>
      <c r="CL3438">
        <v>0</v>
      </c>
      <c r="CM3438" s="1" t="s">
        <v>5797</v>
      </c>
      <c r="CN3438" s="1" t="s">
        <v>5798</v>
      </c>
      <c r="CO3438" s="1" t="s">
        <v>5799</v>
      </c>
      <c r="CQ3438" s="1" t="s">
        <v>214</v>
      </c>
      <c r="CR3438" s="1" t="s">
        <v>214</v>
      </c>
      <c r="CS3438" s="1" t="s">
        <v>214</v>
      </c>
      <c r="CU3438" s="1" t="s">
        <v>214</v>
      </c>
      <c r="CV3438" s="1" t="s">
        <v>214</v>
      </c>
      <c r="CW3438" s="1" t="s">
        <v>214</v>
      </c>
      <c r="CY3438" s="1" t="s">
        <v>214</v>
      </c>
      <c r="CZ3438" s="1" t="s">
        <v>214</v>
      </c>
      <c r="DA3438" s="1" t="s">
        <v>214</v>
      </c>
      <c r="DC3438" s="1" t="s">
        <v>214</v>
      </c>
      <c r="DD3438" s="1" t="s">
        <v>214</v>
      </c>
      <c r="DE3438" s="1" t="s">
        <v>214</v>
      </c>
      <c r="DF3438" s="1" t="s">
        <v>214</v>
      </c>
      <c r="DG3438" s="1" t="s">
        <v>214</v>
      </c>
      <c r="DH3438" s="1" t="s">
        <v>214</v>
      </c>
      <c r="DI3438" s="1" t="s">
        <v>214</v>
      </c>
      <c r="DJ3438" s="1" t="s">
        <v>214</v>
      </c>
      <c r="DK3438" s="1" t="s">
        <v>214</v>
      </c>
      <c r="DL3438" s="1" t="s">
        <v>214</v>
      </c>
      <c r="DM3438" s="1" t="s">
        <v>214</v>
      </c>
      <c r="DN3438" s="1" t="s">
        <v>5798</v>
      </c>
      <c r="DO3438" s="1" t="s">
        <v>5799</v>
      </c>
      <c r="DP3438" s="1" t="s">
        <v>214</v>
      </c>
      <c r="DQ3438" s="1" t="s">
        <v>214</v>
      </c>
      <c r="DR3438" s="1" t="s">
        <v>214</v>
      </c>
      <c r="DS3438" s="1" t="s">
        <v>214</v>
      </c>
      <c r="DT3438" s="1" t="s">
        <v>214</v>
      </c>
      <c r="DU3438" s="1" t="s">
        <v>214</v>
      </c>
      <c r="DV3438" s="1" t="s">
        <v>214</v>
      </c>
      <c r="DW3438" s="1" t="s">
        <v>214</v>
      </c>
      <c r="DX3438" s="1" t="s">
        <v>214</v>
      </c>
      <c r="DY3438" s="1" t="s">
        <v>214</v>
      </c>
      <c r="DZ3438" s="1" t="s">
        <v>214</v>
      </c>
      <c r="EA3438" s="1" t="s">
        <v>214</v>
      </c>
      <c r="EB3438" s="1" t="s">
        <v>214</v>
      </c>
      <c r="EC3438" s="1" t="s">
        <v>214</v>
      </c>
      <c r="ED3438" s="1" t="s">
        <v>214</v>
      </c>
      <c r="EE3438" s="1" t="s">
        <v>214</v>
      </c>
      <c r="EF3438" s="1" t="s">
        <v>214</v>
      </c>
      <c r="EG3438" s="1" t="s">
        <v>214</v>
      </c>
      <c r="EH3438" s="1" t="s">
        <v>214</v>
      </c>
      <c r="EI3438" s="1" t="s">
        <v>214</v>
      </c>
      <c r="EJ3438" s="1" t="s">
        <v>214</v>
      </c>
      <c r="EK3438" s="1" t="s">
        <v>214</v>
      </c>
      <c r="EL3438" s="1" t="s">
        <v>214</v>
      </c>
      <c r="EM3438" s="1" t="s">
        <v>214</v>
      </c>
      <c r="EN3438" s="1" t="s">
        <v>214</v>
      </c>
      <c r="EO3438" s="1" t="s">
        <v>214</v>
      </c>
      <c r="EP3438" s="1" t="s">
        <v>214</v>
      </c>
      <c r="ER3438" s="1" t="s">
        <v>214</v>
      </c>
      <c r="ES3438" s="1" t="s">
        <v>214</v>
      </c>
      <c r="EU3438" s="1" t="s">
        <v>214</v>
      </c>
      <c r="EV3438" s="1" t="s">
        <v>214</v>
      </c>
      <c r="EX3438" s="1" t="s">
        <v>214</v>
      </c>
      <c r="EY3438" s="1" t="s">
        <v>214</v>
      </c>
      <c r="EZ3438" s="1" t="s">
        <v>214</v>
      </c>
      <c r="FA3438" s="1" t="s">
        <v>214</v>
      </c>
      <c r="FB3438" s="1" t="s">
        <v>214</v>
      </c>
      <c r="FC3438" s="1" t="s">
        <v>214</v>
      </c>
      <c r="FD3438" s="1" t="s">
        <v>214</v>
      </c>
      <c r="FE3438" s="1" t="s">
        <v>214</v>
      </c>
      <c r="FF3438" s="1" t="s">
        <v>214</v>
      </c>
      <c r="FG3438" s="1" t="s">
        <v>214</v>
      </c>
      <c r="FH3438" s="1" t="s">
        <v>214</v>
      </c>
      <c r="FI3438" s="1" t="s">
        <v>214</v>
      </c>
      <c r="FJ3438" s="1" t="s">
        <v>214</v>
      </c>
      <c r="FK3438" s="1" t="s">
        <v>214</v>
      </c>
      <c r="FL3438" s="1" t="s">
        <v>214</v>
      </c>
      <c r="FM3438" s="1" t="s">
        <v>214</v>
      </c>
      <c r="FN3438" s="1" t="s">
        <v>214</v>
      </c>
      <c r="FO3438" s="1" t="s">
        <v>214</v>
      </c>
      <c r="FP3438" s="1" t="s">
        <v>214</v>
      </c>
      <c r="FQ3438" s="1" t="s">
        <v>214</v>
      </c>
      <c r="FR3438" s="1" t="s">
        <v>214</v>
      </c>
      <c r="FS3438" s="1" t="s">
        <v>214</v>
      </c>
      <c r="FT3438" s="1" t="s">
        <v>214</v>
      </c>
      <c r="FU3438" s="1" t="s">
        <v>214</v>
      </c>
      <c r="FV3438" s="1" t="s">
        <v>214</v>
      </c>
      <c r="FW3438" s="1" t="s">
        <v>214</v>
      </c>
      <c r="FX3438" s="1" t="s">
        <v>214</v>
      </c>
      <c r="FY3438" s="1" t="s">
        <v>214</v>
      </c>
      <c r="FZ3438" s="1" t="s">
        <v>214</v>
      </c>
      <c r="GA3438">
        <v>-1</v>
      </c>
      <c r="GB3438" s="1" t="s">
        <v>228</v>
      </c>
      <c r="GC3438">
        <v>-1</v>
      </c>
      <c r="GD3438" s="1" t="s">
        <v>228</v>
      </c>
      <c r="GE3438">
        <v>0</v>
      </c>
      <c r="GF3438" s="5" t="s">
        <v>7907</v>
      </c>
      <c r="GG3438" s="5" t="s">
        <v>7907</v>
      </c>
      <c r="GH3438" s="5" t="s">
        <v>7907</v>
      </c>
      <c r="GI3438" s="5" t="s">
        <v>7907</v>
      </c>
      <c r="GJ3438" s="5" t="s">
        <v>7907</v>
      </c>
      <c r="GK3438" s="4">
        <v>45838.381924502311</v>
      </c>
      <c r="GL3438" s="5" t="s">
        <v>7907</v>
      </c>
      <c r="GM3438" s="4"/>
      <c r="GN3438" s="1" t="s">
        <v>229</v>
      </c>
      <c r="GO3438" s="1" t="s">
        <v>214</v>
      </c>
      <c r="GP3438" s="1" t="s">
        <v>214</v>
      </c>
      <c r="GQ3438">
        <v>2</v>
      </c>
      <c r="GR3438" s="1" t="s">
        <v>210</v>
      </c>
      <c r="GS3438" s="1" t="s">
        <v>214</v>
      </c>
      <c r="GT3438" s="1" t="s">
        <v>214</v>
      </c>
      <c r="GU3438" s="1" t="s">
        <v>214</v>
      </c>
    </row>
    <row r="3439" spans="1:204" x14ac:dyDescent="0.25">
      <c r="A3439" s="1" t="s">
        <v>3454</v>
      </c>
      <c r="B3439">
        <v>29</v>
      </c>
      <c r="C3439" s="1" t="s">
        <v>205</v>
      </c>
      <c r="D3439">
        <v>1</v>
      </c>
      <c r="E3439" s="1" t="s">
        <v>205</v>
      </c>
      <c r="F3439">
        <v>2</v>
      </c>
      <c r="G3439" s="1" t="s">
        <v>1197</v>
      </c>
      <c r="H3439">
        <v>3</v>
      </c>
      <c r="I3439" s="1" t="s">
        <v>1653</v>
      </c>
      <c r="J3439">
        <v>3</v>
      </c>
      <c r="K3439" s="1" t="s">
        <v>5021</v>
      </c>
      <c r="L3439">
        <v>25006467</v>
      </c>
      <c r="M3439" s="5" t="s">
        <v>7907</v>
      </c>
      <c r="N3439" s="5" t="s">
        <v>7907</v>
      </c>
      <c r="O3439" s="5" t="s">
        <v>7907</v>
      </c>
      <c r="P3439" s="5" t="s">
        <v>7907</v>
      </c>
      <c r="Q3439" s="5" t="s">
        <v>7907</v>
      </c>
      <c r="R3439">
        <v>2</v>
      </c>
      <c r="S3439" s="1" t="s">
        <v>210</v>
      </c>
      <c r="T3439">
        <v>142</v>
      </c>
      <c r="U3439" s="1" t="s">
        <v>211</v>
      </c>
      <c r="V3439">
        <v>29</v>
      </c>
      <c r="W3439" s="5" t="s">
        <v>7907</v>
      </c>
      <c r="X3439">
        <v>23</v>
      </c>
      <c r="Y3439">
        <v>5</v>
      </c>
      <c r="Z3439" s="1" t="s">
        <v>212</v>
      </c>
      <c r="AA3439">
        <v>1</v>
      </c>
      <c r="AB3439" s="1" t="s">
        <v>213</v>
      </c>
      <c r="AC3439" s="1" t="s">
        <v>214</v>
      </c>
      <c r="AD3439" s="1" t="s">
        <v>214</v>
      </c>
      <c r="AE3439">
        <v>0</v>
      </c>
      <c r="AF3439" s="1" t="s">
        <v>477</v>
      </c>
      <c r="AG3439" s="1" t="s">
        <v>214</v>
      </c>
      <c r="AH3439">
        <v>8</v>
      </c>
      <c r="AI3439" s="1" t="s">
        <v>216</v>
      </c>
      <c r="AJ3439" s="1" t="s">
        <v>214</v>
      </c>
      <c r="AK3439">
        <v>2</v>
      </c>
      <c r="AL3439" s="1" t="s">
        <v>210</v>
      </c>
      <c r="AM3439">
        <v>2</v>
      </c>
      <c r="AN3439" s="1" t="s">
        <v>210</v>
      </c>
      <c r="AO3439">
        <v>2</v>
      </c>
      <c r="AP3439" s="1" t="s">
        <v>210</v>
      </c>
      <c r="AQ3439">
        <v>142</v>
      </c>
      <c r="AR3439" s="1" t="s">
        <v>211</v>
      </c>
      <c r="AS3439">
        <v>29</v>
      </c>
      <c r="AT3439" s="5" t="s">
        <v>7907</v>
      </c>
      <c r="AU3439">
        <v>18</v>
      </c>
      <c r="AV3439" s="5" t="s">
        <v>7907</v>
      </c>
      <c r="AW3439">
        <v>1</v>
      </c>
      <c r="AX3439" s="5" t="s">
        <v>7907</v>
      </c>
      <c r="AY3439" s="1" t="s">
        <v>214</v>
      </c>
      <c r="AZ3439" s="5" t="s">
        <v>7907</v>
      </c>
      <c r="BA3439">
        <v>2</v>
      </c>
      <c r="BB3439" s="1" t="s">
        <v>210</v>
      </c>
      <c r="BC3439">
        <v>5</v>
      </c>
      <c r="BD3439" s="1" t="s">
        <v>217</v>
      </c>
      <c r="BE3439" s="5" t="s">
        <v>7907</v>
      </c>
      <c r="BF3439" s="5" t="s">
        <v>7907</v>
      </c>
      <c r="BG3439" s="5" t="s">
        <v>7907</v>
      </c>
      <c r="BH3439">
        <v>32</v>
      </c>
      <c r="BI3439" s="1" t="s">
        <v>1202</v>
      </c>
      <c r="BJ3439" s="5" t="s">
        <v>7907</v>
      </c>
      <c r="BK3439" s="5" t="s">
        <v>7907</v>
      </c>
      <c r="BL3439">
        <v>2</v>
      </c>
      <c r="BM3439" s="1" t="s">
        <v>210</v>
      </c>
      <c r="BN3439" s="1" t="s">
        <v>214</v>
      </c>
      <c r="BO3439" s="2">
        <v>45836</v>
      </c>
      <c r="BP3439" s="3">
        <v>0.79166666666666663</v>
      </c>
      <c r="BQ3439">
        <v>1</v>
      </c>
      <c r="BR3439" s="1" t="s">
        <v>231</v>
      </c>
      <c r="BS3439">
        <v>1</v>
      </c>
      <c r="BT3439" s="1" t="s">
        <v>261</v>
      </c>
      <c r="BU3439">
        <v>3</v>
      </c>
      <c r="BV3439" s="1" t="s">
        <v>221</v>
      </c>
      <c r="BW3439">
        <v>2</v>
      </c>
      <c r="BX3439" s="1" t="s">
        <v>210</v>
      </c>
      <c r="BY3439" s="1" t="s">
        <v>214</v>
      </c>
      <c r="BZ3439" s="2">
        <v>45836</v>
      </c>
      <c r="CA3439" s="3">
        <v>0.81944444444444442</v>
      </c>
      <c r="CB3439">
        <v>6</v>
      </c>
      <c r="CC3439" s="1" t="s">
        <v>318</v>
      </c>
      <c r="CD3439">
        <v>4</v>
      </c>
      <c r="CE3439" s="1" t="s">
        <v>223</v>
      </c>
      <c r="CF3439" s="1" t="s">
        <v>214</v>
      </c>
      <c r="CG3439">
        <v>-1</v>
      </c>
      <c r="CH3439" s="1" t="s">
        <v>214</v>
      </c>
      <c r="CI3439" s="1" t="s">
        <v>214</v>
      </c>
      <c r="CJ3439">
        <v>-1</v>
      </c>
      <c r="CK3439" s="1" t="s">
        <v>224</v>
      </c>
      <c r="CL3439">
        <v>0</v>
      </c>
      <c r="CM3439" s="1" t="s">
        <v>262</v>
      </c>
      <c r="CN3439" s="1" t="s">
        <v>263</v>
      </c>
      <c r="CO3439" s="1" t="s">
        <v>264</v>
      </c>
      <c r="CQ3439" s="1" t="s">
        <v>214</v>
      </c>
      <c r="CR3439" s="1" t="s">
        <v>214</v>
      </c>
      <c r="CS3439" s="1" t="s">
        <v>214</v>
      </c>
      <c r="CU3439" s="1" t="s">
        <v>214</v>
      </c>
      <c r="CV3439" s="1" t="s">
        <v>214</v>
      </c>
      <c r="CW3439" s="1" t="s">
        <v>214</v>
      </c>
      <c r="CY3439" s="1" t="s">
        <v>214</v>
      </c>
      <c r="CZ3439" s="1" t="s">
        <v>214</v>
      </c>
      <c r="DA3439" s="1" t="s">
        <v>214</v>
      </c>
      <c r="DC3439" s="1" t="s">
        <v>214</v>
      </c>
      <c r="DD3439" s="1" t="s">
        <v>214</v>
      </c>
      <c r="DE3439" s="1" t="s">
        <v>214</v>
      </c>
      <c r="DF3439" s="1" t="s">
        <v>214</v>
      </c>
      <c r="DG3439" s="1" t="s">
        <v>214</v>
      </c>
      <c r="DH3439" s="1" t="s">
        <v>214</v>
      </c>
      <c r="DI3439" s="1" t="s">
        <v>214</v>
      </c>
      <c r="DJ3439" s="1" t="s">
        <v>214</v>
      </c>
      <c r="DK3439" s="1" t="s">
        <v>214</v>
      </c>
      <c r="DL3439" s="1" t="s">
        <v>214</v>
      </c>
      <c r="DM3439" s="1" t="s">
        <v>214</v>
      </c>
      <c r="DN3439" s="1" t="s">
        <v>263</v>
      </c>
      <c r="DO3439" s="1" t="s">
        <v>264</v>
      </c>
      <c r="DP3439" s="1" t="s">
        <v>214</v>
      </c>
      <c r="DQ3439" s="1" t="s">
        <v>214</v>
      </c>
      <c r="DR3439" s="1" t="s">
        <v>214</v>
      </c>
      <c r="DS3439" s="1" t="s">
        <v>214</v>
      </c>
      <c r="DT3439" s="1" t="s">
        <v>214</v>
      </c>
      <c r="DU3439" s="1" t="s">
        <v>214</v>
      </c>
      <c r="DV3439" s="1" t="s">
        <v>214</v>
      </c>
      <c r="DW3439" s="1" t="s">
        <v>214</v>
      </c>
      <c r="DX3439" s="1" t="s">
        <v>214</v>
      </c>
      <c r="DY3439" s="1" t="s">
        <v>214</v>
      </c>
      <c r="DZ3439" s="1" t="s">
        <v>214</v>
      </c>
      <c r="EA3439" s="1" t="s">
        <v>214</v>
      </c>
      <c r="EB3439" s="1" t="s">
        <v>214</v>
      </c>
      <c r="EC3439" s="1" t="s">
        <v>214</v>
      </c>
      <c r="ED3439" s="1" t="s">
        <v>214</v>
      </c>
      <c r="EE3439" s="1" t="s">
        <v>214</v>
      </c>
      <c r="EF3439" s="1" t="s">
        <v>214</v>
      </c>
      <c r="EG3439" s="1" t="s">
        <v>214</v>
      </c>
      <c r="EH3439" s="1" t="s">
        <v>214</v>
      </c>
      <c r="EI3439" s="1" t="s">
        <v>214</v>
      </c>
      <c r="EJ3439" s="1" t="s">
        <v>214</v>
      </c>
      <c r="EK3439" s="1" t="s">
        <v>214</v>
      </c>
      <c r="EL3439" s="1" t="s">
        <v>214</v>
      </c>
      <c r="EM3439" s="1" t="s">
        <v>214</v>
      </c>
      <c r="EN3439" s="1" t="s">
        <v>214</v>
      </c>
      <c r="EO3439" s="1" t="s">
        <v>214</v>
      </c>
      <c r="EP3439" s="1" t="s">
        <v>214</v>
      </c>
      <c r="ER3439" s="1" t="s">
        <v>214</v>
      </c>
      <c r="ES3439" s="1" t="s">
        <v>214</v>
      </c>
      <c r="EU3439" s="1" t="s">
        <v>214</v>
      </c>
      <c r="EV3439" s="1" t="s">
        <v>214</v>
      </c>
      <c r="EX3439" s="1" t="s">
        <v>214</v>
      </c>
      <c r="EY3439" s="1" t="s">
        <v>214</v>
      </c>
      <c r="EZ3439" s="1" t="s">
        <v>214</v>
      </c>
      <c r="FA3439" s="1" t="s">
        <v>214</v>
      </c>
      <c r="FB3439" s="1" t="s">
        <v>214</v>
      </c>
      <c r="FC3439" s="1" t="s">
        <v>214</v>
      </c>
      <c r="FD3439" s="1" t="s">
        <v>214</v>
      </c>
      <c r="FE3439" s="1" t="s">
        <v>214</v>
      </c>
      <c r="FF3439" s="1" t="s">
        <v>214</v>
      </c>
      <c r="FG3439" s="1" t="s">
        <v>214</v>
      </c>
      <c r="FH3439" s="1" t="s">
        <v>214</v>
      </c>
      <c r="FI3439" s="1" t="s">
        <v>214</v>
      </c>
      <c r="FJ3439" s="1" t="s">
        <v>214</v>
      </c>
      <c r="FK3439" s="1" t="s">
        <v>214</v>
      </c>
      <c r="FL3439" s="1" t="s">
        <v>214</v>
      </c>
      <c r="FM3439" s="1" t="s">
        <v>214</v>
      </c>
      <c r="FN3439" s="1" t="s">
        <v>214</v>
      </c>
      <c r="FO3439" s="1" t="s">
        <v>214</v>
      </c>
      <c r="FP3439" s="1" t="s">
        <v>214</v>
      </c>
      <c r="FQ3439" s="1" t="s">
        <v>214</v>
      </c>
      <c r="FR3439" s="1" t="s">
        <v>214</v>
      </c>
      <c r="FS3439" s="1" t="s">
        <v>214</v>
      </c>
      <c r="FT3439" s="1" t="s">
        <v>214</v>
      </c>
      <c r="FU3439" s="1" t="s">
        <v>214</v>
      </c>
      <c r="FV3439" s="1" t="s">
        <v>214</v>
      </c>
      <c r="FW3439" s="1" t="s">
        <v>214</v>
      </c>
      <c r="FX3439" s="1" t="s">
        <v>214</v>
      </c>
      <c r="FY3439" s="1" t="s">
        <v>214</v>
      </c>
      <c r="FZ3439" s="1" t="s">
        <v>214</v>
      </c>
      <c r="GA3439">
        <v>-1</v>
      </c>
      <c r="GB3439" s="1" t="s">
        <v>228</v>
      </c>
      <c r="GC3439">
        <v>-1</v>
      </c>
      <c r="GD3439" s="1" t="s">
        <v>228</v>
      </c>
      <c r="GE3439">
        <v>0</v>
      </c>
      <c r="GF3439" s="5" t="s">
        <v>7907</v>
      </c>
      <c r="GG3439" s="5" t="s">
        <v>7907</v>
      </c>
      <c r="GH3439" s="5" t="s">
        <v>7907</v>
      </c>
      <c r="GI3439" s="5" t="s">
        <v>7907</v>
      </c>
      <c r="GJ3439" s="5" t="s">
        <v>7907</v>
      </c>
      <c r="GK3439" s="4">
        <v>45838.383567291668</v>
      </c>
      <c r="GL3439" s="5" t="s">
        <v>7907</v>
      </c>
      <c r="GM3439" s="4"/>
      <c r="GN3439" s="1" t="s">
        <v>229</v>
      </c>
      <c r="GO3439" s="1" t="s">
        <v>214</v>
      </c>
      <c r="GP3439" s="1" t="s">
        <v>214</v>
      </c>
      <c r="GQ3439">
        <v>2</v>
      </c>
      <c r="GR3439" s="1" t="s">
        <v>210</v>
      </c>
      <c r="GS3439" s="1" t="s">
        <v>731</v>
      </c>
      <c r="GT3439" s="1" t="s">
        <v>1625</v>
      </c>
      <c r="GU3439" s="1" t="s">
        <v>1626</v>
      </c>
      <c r="GV3439">
        <v>0</v>
      </c>
    </row>
    <row r="3440" spans="1:204" x14ac:dyDescent="0.25">
      <c r="A3440" s="1" t="s">
        <v>3454</v>
      </c>
      <c r="B3440">
        <v>29</v>
      </c>
      <c r="C3440" s="1" t="s">
        <v>205</v>
      </c>
      <c r="D3440">
        <v>1</v>
      </c>
      <c r="E3440" s="1" t="s">
        <v>205</v>
      </c>
      <c r="F3440">
        <v>2</v>
      </c>
      <c r="G3440" s="1" t="s">
        <v>1197</v>
      </c>
      <c r="H3440">
        <v>3</v>
      </c>
      <c r="I3440" s="1" t="s">
        <v>1653</v>
      </c>
      <c r="J3440">
        <v>3</v>
      </c>
      <c r="K3440" s="1" t="s">
        <v>5021</v>
      </c>
      <c r="L3440">
        <v>25006468</v>
      </c>
      <c r="M3440" s="5" t="s">
        <v>7907</v>
      </c>
      <c r="N3440" s="5" t="s">
        <v>7907</v>
      </c>
      <c r="O3440" s="5" t="s">
        <v>7907</v>
      </c>
      <c r="P3440" s="5" t="s">
        <v>7907</v>
      </c>
      <c r="Q3440" s="5" t="s">
        <v>7907</v>
      </c>
      <c r="R3440">
        <v>2</v>
      </c>
      <c r="S3440" s="1" t="s">
        <v>210</v>
      </c>
      <c r="T3440">
        <v>142</v>
      </c>
      <c r="U3440" s="1" t="s">
        <v>211</v>
      </c>
      <c r="V3440">
        <v>9</v>
      </c>
      <c r="W3440" s="5" t="s">
        <v>7907</v>
      </c>
      <c r="X3440">
        <v>64</v>
      </c>
      <c r="Y3440">
        <v>5</v>
      </c>
      <c r="Z3440" s="1" t="s">
        <v>212</v>
      </c>
      <c r="AA3440">
        <v>1</v>
      </c>
      <c r="AB3440" s="1" t="s">
        <v>213</v>
      </c>
      <c r="AC3440" s="1" t="s">
        <v>214</v>
      </c>
      <c r="AD3440" s="1" t="s">
        <v>214</v>
      </c>
      <c r="AE3440">
        <v>0</v>
      </c>
      <c r="AF3440" s="1" t="s">
        <v>477</v>
      </c>
      <c r="AG3440" s="1" t="s">
        <v>214</v>
      </c>
      <c r="AH3440">
        <v>8</v>
      </c>
      <c r="AI3440" s="1" t="s">
        <v>216</v>
      </c>
      <c r="AJ3440" s="1" t="s">
        <v>214</v>
      </c>
      <c r="AK3440">
        <v>2</v>
      </c>
      <c r="AL3440" s="1" t="s">
        <v>210</v>
      </c>
      <c r="AM3440">
        <v>2</v>
      </c>
      <c r="AN3440" s="1" t="s">
        <v>210</v>
      </c>
      <c r="AO3440">
        <v>2</v>
      </c>
      <c r="AP3440" s="1" t="s">
        <v>210</v>
      </c>
      <c r="AQ3440">
        <v>142</v>
      </c>
      <c r="AR3440" s="1" t="s">
        <v>211</v>
      </c>
      <c r="AS3440">
        <v>29</v>
      </c>
      <c r="AT3440" s="5" t="s">
        <v>7907</v>
      </c>
      <c r="AU3440">
        <v>33</v>
      </c>
      <c r="AV3440" s="5" t="s">
        <v>7907</v>
      </c>
      <c r="AW3440">
        <v>1</v>
      </c>
      <c r="AX3440" s="5" t="s">
        <v>7907</v>
      </c>
      <c r="AY3440" s="1" t="s">
        <v>214</v>
      </c>
      <c r="AZ3440" s="5" t="s">
        <v>7907</v>
      </c>
      <c r="BA3440">
        <v>2</v>
      </c>
      <c r="BB3440" s="1" t="s">
        <v>210</v>
      </c>
      <c r="BC3440">
        <v>18</v>
      </c>
      <c r="BD3440" s="1" t="s">
        <v>612</v>
      </c>
      <c r="BE3440" s="5" t="s">
        <v>7907</v>
      </c>
      <c r="BF3440" s="5" t="s">
        <v>7907</v>
      </c>
      <c r="BG3440" s="5" t="s">
        <v>7907</v>
      </c>
      <c r="BH3440">
        <v>7</v>
      </c>
      <c r="BI3440" s="1" t="s">
        <v>218</v>
      </c>
      <c r="BJ3440" s="5" t="s">
        <v>7907</v>
      </c>
      <c r="BK3440" s="5" t="s">
        <v>7907</v>
      </c>
      <c r="BL3440">
        <v>2</v>
      </c>
      <c r="BM3440" s="1" t="s">
        <v>210</v>
      </c>
      <c r="BN3440" s="1" t="s">
        <v>214</v>
      </c>
      <c r="BO3440" s="2">
        <v>45835</v>
      </c>
      <c r="BP3440" s="3">
        <v>0.54166666666666663</v>
      </c>
      <c r="BQ3440">
        <v>1</v>
      </c>
      <c r="BR3440" s="1" t="s">
        <v>231</v>
      </c>
      <c r="BS3440">
        <v>1</v>
      </c>
      <c r="BT3440" s="1" t="s">
        <v>261</v>
      </c>
      <c r="BU3440">
        <v>3</v>
      </c>
      <c r="BV3440" s="1" t="s">
        <v>221</v>
      </c>
      <c r="BW3440">
        <v>2</v>
      </c>
      <c r="BX3440" s="1" t="s">
        <v>210</v>
      </c>
      <c r="BY3440" s="1" t="s">
        <v>214</v>
      </c>
      <c r="BZ3440" s="2">
        <v>45835</v>
      </c>
      <c r="CA3440" s="3">
        <v>0.55555555555555558</v>
      </c>
      <c r="CB3440">
        <v>6</v>
      </c>
      <c r="CC3440" s="1" t="s">
        <v>504</v>
      </c>
      <c r="CD3440">
        <v>4</v>
      </c>
      <c r="CE3440" s="1" t="s">
        <v>223</v>
      </c>
      <c r="CF3440" s="1" t="s">
        <v>214</v>
      </c>
      <c r="CG3440">
        <v>-1</v>
      </c>
      <c r="CH3440" s="1" t="s">
        <v>214</v>
      </c>
      <c r="CI3440" s="1" t="s">
        <v>214</v>
      </c>
      <c r="CJ3440">
        <v>-1</v>
      </c>
      <c r="CK3440" s="1" t="s">
        <v>224</v>
      </c>
      <c r="CL3440">
        <v>0</v>
      </c>
      <c r="CM3440" s="1" t="s">
        <v>262</v>
      </c>
      <c r="CN3440" s="1" t="s">
        <v>263</v>
      </c>
      <c r="CO3440" s="1" t="s">
        <v>264</v>
      </c>
      <c r="CQ3440" s="1" t="s">
        <v>214</v>
      </c>
      <c r="CR3440" s="1" t="s">
        <v>214</v>
      </c>
      <c r="CS3440" s="1" t="s">
        <v>214</v>
      </c>
      <c r="CU3440" s="1" t="s">
        <v>214</v>
      </c>
      <c r="CV3440" s="1" t="s">
        <v>214</v>
      </c>
      <c r="CW3440" s="1" t="s">
        <v>214</v>
      </c>
      <c r="CY3440" s="1" t="s">
        <v>214</v>
      </c>
      <c r="CZ3440" s="1" t="s">
        <v>214</v>
      </c>
      <c r="DA3440" s="1" t="s">
        <v>214</v>
      </c>
      <c r="DC3440" s="1" t="s">
        <v>214</v>
      </c>
      <c r="DD3440" s="1" t="s">
        <v>214</v>
      </c>
      <c r="DE3440" s="1" t="s">
        <v>214</v>
      </c>
      <c r="DF3440" s="1" t="s">
        <v>214</v>
      </c>
      <c r="DG3440" s="1" t="s">
        <v>214</v>
      </c>
      <c r="DH3440" s="1" t="s">
        <v>214</v>
      </c>
      <c r="DI3440" s="1" t="s">
        <v>214</v>
      </c>
      <c r="DJ3440" s="1" t="s">
        <v>214</v>
      </c>
      <c r="DK3440" s="1" t="s">
        <v>214</v>
      </c>
      <c r="DL3440" s="1" t="s">
        <v>214</v>
      </c>
      <c r="DM3440" s="1" t="s">
        <v>214</v>
      </c>
      <c r="DN3440" s="1" t="s">
        <v>263</v>
      </c>
      <c r="DO3440" s="1" t="s">
        <v>264</v>
      </c>
      <c r="DP3440" s="1" t="s">
        <v>214</v>
      </c>
      <c r="DQ3440" s="1" t="s">
        <v>214</v>
      </c>
      <c r="DR3440" s="1" t="s">
        <v>214</v>
      </c>
      <c r="DS3440" s="1" t="s">
        <v>214</v>
      </c>
      <c r="DT3440" s="1" t="s">
        <v>214</v>
      </c>
      <c r="DU3440" s="1" t="s">
        <v>214</v>
      </c>
      <c r="DV3440" s="1" t="s">
        <v>214</v>
      </c>
      <c r="DW3440" s="1" t="s">
        <v>214</v>
      </c>
      <c r="DX3440" s="1" t="s">
        <v>214</v>
      </c>
      <c r="DY3440" s="1" t="s">
        <v>214</v>
      </c>
      <c r="DZ3440" s="1" t="s">
        <v>214</v>
      </c>
      <c r="EA3440" s="1" t="s">
        <v>214</v>
      </c>
      <c r="EB3440" s="1" t="s">
        <v>214</v>
      </c>
      <c r="EC3440" s="1" t="s">
        <v>214</v>
      </c>
      <c r="ED3440" s="1" t="s">
        <v>214</v>
      </c>
      <c r="EE3440" s="1" t="s">
        <v>214</v>
      </c>
      <c r="EF3440" s="1" t="s">
        <v>214</v>
      </c>
      <c r="EG3440" s="1" t="s">
        <v>214</v>
      </c>
      <c r="EH3440" s="1" t="s">
        <v>214</v>
      </c>
      <c r="EI3440" s="1" t="s">
        <v>214</v>
      </c>
      <c r="EJ3440" s="1" t="s">
        <v>214</v>
      </c>
      <c r="EK3440" s="1" t="s">
        <v>214</v>
      </c>
      <c r="EL3440" s="1" t="s">
        <v>214</v>
      </c>
      <c r="EM3440" s="1" t="s">
        <v>214</v>
      </c>
      <c r="EN3440" s="1" t="s">
        <v>214</v>
      </c>
      <c r="EO3440" s="1" t="s">
        <v>214</v>
      </c>
      <c r="EP3440" s="1" t="s">
        <v>214</v>
      </c>
      <c r="EQ3440">
        <v>1</v>
      </c>
      <c r="ER3440" s="1" t="s">
        <v>286</v>
      </c>
      <c r="ES3440" s="1" t="s">
        <v>287</v>
      </c>
      <c r="EU3440" s="1" t="s">
        <v>214</v>
      </c>
      <c r="EV3440" s="1" t="s">
        <v>214</v>
      </c>
      <c r="EX3440" s="1" t="s">
        <v>214</v>
      </c>
      <c r="EY3440" s="1" t="s">
        <v>214</v>
      </c>
      <c r="EZ3440" s="1" t="s">
        <v>214</v>
      </c>
      <c r="FA3440" s="1" t="s">
        <v>214</v>
      </c>
      <c r="FB3440" s="1" t="s">
        <v>214</v>
      </c>
      <c r="FC3440" s="1" t="s">
        <v>214</v>
      </c>
      <c r="FD3440" s="1" t="s">
        <v>214</v>
      </c>
      <c r="FE3440" s="1" t="s">
        <v>214</v>
      </c>
      <c r="FF3440" s="1" t="s">
        <v>214</v>
      </c>
      <c r="FG3440" s="1" t="s">
        <v>214</v>
      </c>
      <c r="FH3440" s="1" t="s">
        <v>214</v>
      </c>
      <c r="FI3440" s="1" t="s">
        <v>214</v>
      </c>
      <c r="FJ3440" s="1" t="s">
        <v>214</v>
      </c>
      <c r="FK3440" s="1" t="s">
        <v>214</v>
      </c>
      <c r="FL3440" s="1" t="s">
        <v>214</v>
      </c>
      <c r="FM3440" s="1" t="s">
        <v>214</v>
      </c>
      <c r="FN3440" s="1" t="s">
        <v>214</v>
      </c>
      <c r="FO3440" s="1" t="s">
        <v>214</v>
      </c>
      <c r="FP3440" s="1" t="s">
        <v>214</v>
      </c>
      <c r="FQ3440" s="1" t="s">
        <v>214</v>
      </c>
      <c r="FR3440" s="1" t="s">
        <v>214</v>
      </c>
      <c r="FS3440" s="1" t="s">
        <v>214</v>
      </c>
      <c r="FT3440" s="1" t="s">
        <v>214</v>
      </c>
      <c r="FU3440" s="1" t="s">
        <v>214</v>
      </c>
      <c r="FV3440" s="1" t="s">
        <v>214</v>
      </c>
      <c r="FW3440" s="1" t="s">
        <v>214</v>
      </c>
      <c r="FX3440" s="1" t="s">
        <v>214</v>
      </c>
      <c r="FY3440" s="1" t="s">
        <v>214</v>
      </c>
      <c r="FZ3440" s="1" t="s">
        <v>214</v>
      </c>
      <c r="GA3440">
        <v>-1</v>
      </c>
      <c r="GB3440" s="1" t="s">
        <v>228</v>
      </c>
      <c r="GC3440">
        <v>-1</v>
      </c>
      <c r="GD3440" s="1" t="s">
        <v>228</v>
      </c>
      <c r="GE3440">
        <v>0</v>
      </c>
      <c r="GF3440" s="5" t="s">
        <v>7907</v>
      </c>
      <c r="GG3440" s="5" t="s">
        <v>7907</v>
      </c>
      <c r="GH3440" s="5" t="s">
        <v>7907</v>
      </c>
      <c r="GI3440" s="5" t="s">
        <v>7907</v>
      </c>
      <c r="GJ3440" s="5" t="s">
        <v>7907</v>
      </c>
      <c r="GK3440" s="4">
        <v>45838.385834513887</v>
      </c>
      <c r="GL3440" s="5" t="s">
        <v>7907</v>
      </c>
      <c r="GM3440" s="4">
        <v>45839.398818680558</v>
      </c>
      <c r="GN3440" s="1" t="s">
        <v>229</v>
      </c>
      <c r="GO3440" s="1" t="s">
        <v>214</v>
      </c>
      <c r="GP3440" s="1" t="s">
        <v>214</v>
      </c>
      <c r="GQ3440">
        <v>2</v>
      </c>
      <c r="GR3440" s="1" t="s">
        <v>210</v>
      </c>
      <c r="GS3440" s="1" t="s">
        <v>731</v>
      </c>
      <c r="GT3440" s="1" t="s">
        <v>1625</v>
      </c>
      <c r="GU3440" s="1" t="s">
        <v>1626</v>
      </c>
      <c r="GV3440">
        <v>0</v>
      </c>
    </row>
    <row r="3441" spans="1:204" x14ac:dyDescent="0.25">
      <c r="A3441" s="1" t="s">
        <v>3454</v>
      </c>
      <c r="B3441">
        <v>29</v>
      </c>
      <c r="C3441" s="1" t="s">
        <v>205</v>
      </c>
      <c r="D3441">
        <v>1</v>
      </c>
      <c r="E3441" s="1" t="s">
        <v>205</v>
      </c>
      <c r="F3441">
        <v>2</v>
      </c>
      <c r="G3441" s="1" t="s">
        <v>1197</v>
      </c>
      <c r="H3441">
        <v>3</v>
      </c>
      <c r="I3441" s="1" t="s">
        <v>1653</v>
      </c>
      <c r="J3441">
        <v>3</v>
      </c>
      <c r="K3441" s="1" t="s">
        <v>5021</v>
      </c>
      <c r="L3441">
        <v>25006469</v>
      </c>
      <c r="M3441" s="5" t="s">
        <v>7907</v>
      </c>
      <c r="N3441" s="5" t="s">
        <v>7907</v>
      </c>
      <c r="O3441" s="5" t="s">
        <v>7907</v>
      </c>
      <c r="P3441" s="5" t="s">
        <v>7907</v>
      </c>
      <c r="Q3441" s="5" t="s">
        <v>7907</v>
      </c>
      <c r="R3441">
        <v>2</v>
      </c>
      <c r="S3441" s="1" t="s">
        <v>210</v>
      </c>
      <c r="T3441">
        <v>142</v>
      </c>
      <c r="U3441" s="1" t="s">
        <v>211</v>
      </c>
      <c r="V3441">
        <v>9</v>
      </c>
      <c r="W3441" s="5" t="s">
        <v>7907</v>
      </c>
      <c r="X3441">
        <v>46</v>
      </c>
      <c r="Y3441">
        <v>5</v>
      </c>
      <c r="Z3441" s="1" t="s">
        <v>212</v>
      </c>
      <c r="AA3441">
        <v>1</v>
      </c>
      <c r="AB3441" s="1" t="s">
        <v>213</v>
      </c>
      <c r="AC3441" s="1" t="s">
        <v>214</v>
      </c>
      <c r="AD3441" s="1" t="s">
        <v>214</v>
      </c>
      <c r="AE3441">
        <v>0</v>
      </c>
      <c r="AF3441" s="1" t="s">
        <v>477</v>
      </c>
      <c r="AG3441" s="1" t="s">
        <v>214</v>
      </c>
      <c r="AH3441">
        <v>8</v>
      </c>
      <c r="AI3441" s="1" t="s">
        <v>216</v>
      </c>
      <c r="AJ3441" s="1" t="s">
        <v>214</v>
      </c>
      <c r="AK3441">
        <v>2</v>
      </c>
      <c r="AL3441" s="1" t="s">
        <v>210</v>
      </c>
      <c r="AM3441">
        <v>2</v>
      </c>
      <c r="AN3441" s="1" t="s">
        <v>210</v>
      </c>
      <c r="AO3441">
        <v>2</v>
      </c>
      <c r="AP3441" s="1" t="s">
        <v>210</v>
      </c>
      <c r="AQ3441">
        <v>142</v>
      </c>
      <c r="AR3441" s="1" t="s">
        <v>211</v>
      </c>
      <c r="AS3441">
        <v>29</v>
      </c>
      <c r="AT3441" s="5" t="s">
        <v>7907</v>
      </c>
      <c r="AU3441">
        <v>11</v>
      </c>
      <c r="AV3441" s="5" t="s">
        <v>7907</v>
      </c>
      <c r="AW3441">
        <v>1</v>
      </c>
      <c r="AX3441" s="5" t="s">
        <v>7907</v>
      </c>
      <c r="AY3441" s="1" t="s">
        <v>214</v>
      </c>
      <c r="AZ3441" s="5" t="s">
        <v>7907</v>
      </c>
      <c r="BA3441">
        <v>2</v>
      </c>
      <c r="BB3441" s="1" t="s">
        <v>210</v>
      </c>
      <c r="BC3441">
        <v>5</v>
      </c>
      <c r="BD3441" s="1" t="s">
        <v>217</v>
      </c>
      <c r="BE3441" s="5" t="s">
        <v>7907</v>
      </c>
      <c r="BF3441" s="5" t="s">
        <v>7907</v>
      </c>
      <c r="BG3441" s="5" t="s">
        <v>7907</v>
      </c>
      <c r="BH3441">
        <v>7</v>
      </c>
      <c r="BI3441" s="1" t="s">
        <v>218</v>
      </c>
      <c r="BJ3441" s="5" t="s">
        <v>7907</v>
      </c>
      <c r="BK3441" s="5" t="s">
        <v>7907</v>
      </c>
      <c r="BL3441">
        <v>2</v>
      </c>
      <c r="BM3441" s="1" t="s">
        <v>210</v>
      </c>
      <c r="BN3441" s="1" t="s">
        <v>214</v>
      </c>
      <c r="BO3441" s="2">
        <v>45835</v>
      </c>
      <c r="BP3441" s="3">
        <v>0.36458333333333331</v>
      </c>
      <c r="BQ3441">
        <v>2</v>
      </c>
      <c r="BR3441" s="1" t="s">
        <v>219</v>
      </c>
      <c r="BS3441">
        <v>2</v>
      </c>
      <c r="BT3441" s="1" t="s">
        <v>220</v>
      </c>
      <c r="BU3441">
        <v>3</v>
      </c>
      <c r="BV3441" s="1" t="s">
        <v>221</v>
      </c>
      <c r="BW3441">
        <v>2</v>
      </c>
      <c r="BX3441" s="1" t="s">
        <v>210</v>
      </c>
      <c r="BY3441" s="1" t="s">
        <v>214</v>
      </c>
      <c r="BZ3441" s="2">
        <v>45835</v>
      </c>
      <c r="CA3441" s="3">
        <v>0.37847222222222221</v>
      </c>
      <c r="CB3441">
        <v>6</v>
      </c>
      <c r="CC3441" s="1" t="s">
        <v>504</v>
      </c>
      <c r="CD3441">
        <v>4</v>
      </c>
      <c r="CE3441" s="1" t="s">
        <v>223</v>
      </c>
      <c r="CF3441" s="1" t="s">
        <v>214</v>
      </c>
      <c r="CG3441">
        <v>-1</v>
      </c>
      <c r="CH3441" s="1" t="s">
        <v>214</v>
      </c>
      <c r="CI3441" s="1" t="s">
        <v>214</v>
      </c>
      <c r="CJ3441">
        <v>-1</v>
      </c>
      <c r="CK3441" s="1" t="s">
        <v>224</v>
      </c>
      <c r="CL3441">
        <v>0</v>
      </c>
      <c r="CM3441" s="1" t="s">
        <v>5800</v>
      </c>
      <c r="CN3441" s="1" t="s">
        <v>3090</v>
      </c>
      <c r="CO3441" s="1" t="s">
        <v>3091</v>
      </c>
      <c r="CQ3441" s="1" t="s">
        <v>214</v>
      </c>
      <c r="CR3441" s="1" t="s">
        <v>214</v>
      </c>
      <c r="CS3441" s="1" t="s">
        <v>214</v>
      </c>
      <c r="CU3441" s="1" t="s">
        <v>214</v>
      </c>
      <c r="CV3441" s="1" t="s">
        <v>214</v>
      </c>
      <c r="CW3441" s="1" t="s">
        <v>214</v>
      </c>
      <c r="CY3441" s="1" t="s">
        <v>214</v>
      </c>
      <c r="CZ3441" s="1" t="s">
        <v>214</v>
      </c>
      <c r="DA3441" s="1" t="s">
        <v>214</v>
      </c>
      <c r="DC3441" s="1" t="s">
        <v>214</v>
      </c>
      <c r="DD3441" s="1" t="s">
        <v>214</v>
      </c>
      <c r="DE3441" s="1" t="s">
        <v>214</v>
      </c>
      <c r="DF3441" s="1" t="s">
        <v>214</v>
      </c>
      <c r="DG3441" s="1" t="s">
        <v>214</v>
      </c>
      <c r="DH3441" s="1" t="s">
        <v>214</v>
      </c>
      <c r="DI3441" s="1" t="s">
        <v>214</v>
      </c>
      <c r="DJ3441" s="1" t="s">
        <v>214</v>
      </c>
      <c r="DK3441" s="1" t="s">
        <v>214</v>
      </c>
      <c r="DL3441" s="1" t="s">
        <v>214</v>
      </c>
      <c r="DM3441" s="1" t="s">
        <v>214</v>
      </c>
      <c r="DN3441" s="1" t="s">
        <v>3090</v>
      </c>
      <c r="DO3441" s="1" t="s">
        <v>3091</v>
      </c>
      <c r="DP3441" s="1" t="s">
        <v>214</v>
      </c>
      <c r="DQ3441" s="1" t="s">
        <v>214</v>
      </c>
      <c r="DR3441" s="1" t="s">
        <v>214</v>
      </c>
      <c r="DS3441" s="1" t="s">
        <v>214</v>
      </c>
      <c r="DT3441" s="1" t="s">
        <v>214</v>
      </c>
      <c r="DU3441" s="1" t="s">
        <v>214</v>
      </c>
      <c r="DV3441" s="1" t="s">
        <v>214</v>
      </c>
      <c r="DW3441" s="1" t="s">
        <v>214</v>
      </c>
      <c r="DX3441" s="1" t="s">
        <v>214</v>
      </c>
      <c r="DY3441" s="1" t="s">
        <v>214</v>
      </c>
      <c r="DZ3441" s="1" t="s">
        <v>214</v>
      </c>
      <c r="EA3441" s="1" t="s">
        <v>214</v>
      </c>
      <c r="EB3441" s="1" t="s">
        <v>214</v>
      </c>
      <c r="EC3441" s="1" t="s">
        <v>214</v>
      </c>
      <c r="ED3441" s="1" t="s">
        <v>214</v>
      </c>
      <c r="EE3441" s="1" t="s">
        <v>214</v>
      </c>
      <c r="EF3441" s="1" t="s">
        <v>214</v>
      </c>
      <c r="EG3441" s="1" t="s">
        <v>214</v>
      </c>
      <c r="EH3441" s="1" t="s">
        <v>214</v>
      </c>
      <c r="EI3441" s="1" t="s">
        <v>214</v>
      </c>
      <c r="EJ3441" s="1" t="s">
        <v>214</v>
      </c>
      <c r="EK3441" s="1" t="s">
        <v>214</v>
      </c>
      <c r="EL3441" s="1" t="s">
        <v>214</v>
      </c>
      <c r="EM3441" s="1" t="s">
        <v>214</v>
      </c>
      <c r="EN3441" s="1" t="s">
        <v>214</v>
      </c>
      <c r="EO3441" s="1" t="s">
        <v>214</v>
      </c>
      <c r="EP3441" s="1" t="s">
        <v>214</v>
      </c>
      <c r="EQ3441">
        <v>1</v>
      </c>
      <c r="ER3441" s="1" t="s">
        <v>286</v>
      </c>
      <c r="ES3441" s="1" t="s">
        <v>287</v>
      </c>
      <c r="EU3441" s="1" t="s">
        <v>214</v>
      </c>
      <c r="EV3441" s="1" t="s">
        <v>214</v>
      </c>
      <c r="EX3441" s="1" t="s">
        <v>214</v>
      </c>
      <c r="EY3441" s="1" t="s">
        <v>214</v>
      </c>
      <c r="EZ3441" s="1" t="s">
        <v>214</v>
      </c>
      <c r="FA3441" s="1" t="s">
        <v>214</v>
      </c>
      <c r="FB3441" s="1" t="s">
        <v>214</v>
      </c>
      <c r="FC3441" s="1" t="s">
        <v>214</v>
      </c>
      <c r="FD3441" s="1" t="s">
        <v>214</v>
      </c>
      <c r="FE3441" s="1" t="s">
        <v>214</v>
      </c>
      <c r="FF3441" s="1" t="s">
        <v>214</v>
      </c>
      <c r="FG3441" s="1" t="s">
        <v>214</v>
      </c>
      <c r="FH3441" s="1" t="s">
        <v>214</v>
      </c>
      <c r="FI3441" s="1" t="s">
        <v>214</v>
      </c>
      <c r="FJ3441" s="1" t="s">
        <v>214</v>
      </c>
      <c r="FK3441" s="1" t="s">
        <v>214</v>
      </c>
      <c r="FL3441" s="1" t="s">
        <v>214</v>
      </c>
      <c r="FM3441" s="1" t="s">
        <v>214</v>
      </c>
      <c r="FN3441" s="1" t="s">
        <v>214</v>
      </c>
      <c r="FO3441" s="1" t="s">
        <v>214</v>
      </c>
      <c r="FP3441" s="1" t="s">
        <v>214</v>
      </c>
      <c r="FQ3441" s="1" t="s">
        <v>214</v>
      </c>
      <c r="FR3441" s="1" t="s">
        <v>214</v>
      </c>
      <c r="FS3441" s="1" t="s">
        <v>214</v>
      </c>
      <c r="FT3441" s="1" t="s">
        <v>214</v>
      </c>
      <c r="FU3441" s="1" t="s">
        <v>214</v>
      </c>
      <c r="FV3441" s="1" t="s">
        <v>214</v>
      </c>
      <c r="FW3441" s="1" t="s">
        <v>214</v>
      </c>
      <c r="FX3441" s="1" t="s">
        <v>214</v>
      </c>
      <c r="FY3441" s="1" t="s">
        <v>214</v>
      </c>
      <c r="FZ3441" s="1" t="s">
        <v>214</v>
      </c>
      <c r="GA3441">
        <v>-1</v>
      </c>
      <c r="GB3441" s="1" t="s">
        <v>228</v>
      </c>
      <c r="GC3441">
        <v>-1</v>
      </c>
      <c r="GD3441" s="1" t="s">
        <v>228</v>
      </c>
      <c r="GE3441">
        <v>0</v>
      </c>
      <c r="GF3441" s="5" t="s">
        <v>7907</v>
      </c>
      <c r="GG3441" s="5" t="s">
        <v>7907</v>
      </c>
      <c r="GH3441" s="5" t="s">
        <v>7907</v>
      </c>
      <c r="GI3441" s="5" t="s">
        <v>7907</v>
      </c>
      <c r="GJ3441" s="5" t="s">
        <v>7907</v>
      </c>
      <c r="GK3441" s="4">
        <v>45838.387011481478</v>
      </c>
      <c r="GL3441" s="5" t="s">
        <v>7907</v>
      </c>
      <c r="GM3441" s="4"/>
      <c r="GN3441" s="1" t="s">
        <v>229</v>
      </c>
      <c r="GO3441" s="1" t="s">
        <v>214</v>
      </c>
      <c r="GP3441" s="1" t="s">
        <v>214</v>
      </c>
      <c r="GQ3441">
        <v>2</v>
      </c>
      <c r="GR3441" s="1" t="s">
        <v>210</v>
      </c>
      <c r="GS3441" s="1" t="s">
        <v>214</v>
      </c>
      <c r="GT3441" s="1" t="s">
        <v>214</v>
      </c>
      <c r="GU3441" s="1" t="s">
        <v>214</v>
      </c>
    </row>
    <row r="3442" spans="1:204" x14ac:dyDescent="0.25">
      <c r="A3442" s="1" t="s">
        <v>3454</v>
      </c>
      <c r="B3442">
        <v>29</v>
      </c>
      <c r="C3442" s="1" t="s">
        <v>205</v>
      </c>
      <c r="D3442">
        <v>1</v>
      </c>
      <c r="E3442" s="1" t="s">
        <v>205</v>
      </c>
      <c r="F3442">
        <v>2</v>
      </c>
      <c r="G3442" s="1" t="s">
        <v>1197</v>
      </c>
      <c r="H3442">
        <v>3</v>
      </c>
      <c r="I3442" s="1" t="s">
        <v>1653</v>
      </c>
      <c r="J3442">
        <v>3</v>
      </c>
      <c r="K3442" s="1" t="s">
        <v>5021</v>
      </c>
      <c r="L3442">
        <v>25006470</v>
      </c>
      <c r="M3442" s="5" t="s">
        <v>7907</v>
      </c>
      <c r="N3442" s="5" t="s">
        <v>7907</v>
      </c>
      <c r="O3442" s="5" t="s">
        <v>7907</v>
      </c>
      <c r="P3442" s="5" t="s">
        <v>7907</v>
      </c>
      <c r="Q3442" s="5" t="s">
        <v>7907</v>
      </c>
      <c r="R3442">
        <v>2</v>
      </c>
      <c r="S3442" s="1" t="s">
        <v>210</v>
      </c>
      <c r="T3442">
        <v>142</v>
      </c>
      <c r="U3442" s="1" t="s">
        <v>211</v>
      </c>
      <c r="V3442">
        <v>29</v>
      </c>
      <c r="W3442" s="5" t="s">
        <v>7907</v>
      </c>
      <c r="X3442">
        <v>30</v>
      </c>
      <c r="Y3442">
        <v>5</v>
      </c>
      <c r="Z3442" s="1" t="s">
        <v>212</v>
      </c>
      <c r="AA3442">
        <v>1</v>
      </c>
      <c r="AB3442" s="1" t="s">
        <v>213</v>
      </c>
      <c r="AC3442" s="1" t="s">
        <v>214</v>
      </c>
      <c r="AD3442" s="1" t="s">
        <v>214</v>
      </c>
      <c r="AE3442">
        <v>0</v>
      </c>
      <c r="AF3442" s="1" t="s">
        <v>477</v>
      </c>
      <c r="AG3442" s="1" t="s">
        <v>214</v>
      </c>
      <c r="AH3442">
        <v>8</v>
      </c>
      <c r="AI3442" s="1" t="s">
        <v>216</v>
      </c>
      <c r="AJ3442" s="1" t="s">
        <v>214</v>
      </c>
      <c r="AK3442">
        <v>2</v>
      </c>
      <c r="AL3442" s="1" t="s">
        <v>210</v>
      </c>
      <c r="AM3442">
        <v>2</v>
      </c>
      <c r="AN3442" s="1" t="s">
        <v>210</v>
      </c>
      <c r="AO3442">
        <v>2</v>
      </c>
      <c r="AP3442" s="1" t="s">
        <v>210</v>
      </c>
      <c r="AQ3442">
        <v>142</v>
      </c>
      <c r="AR3442" s="1" t="s">
        <v>211</v>
      </c>
      <c r="AS3442">
        <v>29</v>
      </c>
      <c r="AT3442" s="5" t="s">
        <v>7907</v>
      </c>
      <c r="AU3442">
        <v>18</v>
      </c>
      <c r="AV3442" s="5" t="s">
        <v>7907</v>
      </c>
      <c r="AW3442">
        <v>1</v>
      </c>
      <c r="AX3442" s="5" t="s">
        <v>7907</v>
      </c>
      <c r="AY3442" s="1" t="s">
        <v>214</v>
      </c>
      <c r="AZ3442" s="5" t="s">
        <v>7907</v>
      </c>
      <c r="BA3442">
        <v>2</v>
      </c>
      <c r="BB3442" s="1" t="s">
        <v>210</v>
      </c>
      <c r="BC3442">
        <v>5</v>
      </c>
      <c r="BD3442" s="1" t="s">
        <v>217</v>
      </c>
      <c r="BE3442" s="5" t="s">
        <v>7907</v>
      </c>
      <c r="BF3442" s="5" t="s">
        <v>7907</v>
      </c>
      <c r="BG3442" s="5" t="s">
        <v>7907</v>
      </c>
      <c r="BH3442">
        <v>32</v>
      </c>
      <c r="BI3442" s="1" t="s">
        <v>1202</v>
      </c>
      <c r="BJ3442" s="5" t="s">
        <v>7907</v>
      </c>
      <c r="BK3442" s="5" t="s">
        <v>7907</v>
      </c>
      <c r="BL3442">
        <v>2</v>
      </c>
      <c r="BM3442" s="1" t="s">
        <v>210</v>
      </c>
      <c r="BN3442" s="1" t="s">
        <v>214</v>
      </c>
      <c r="BO3442" s="2">
        <v>45835</v>
      </c>
      <c r="BP3442" s="3">
        <v>0.52083333333333337</v>
      </c>
      <c r="BQ3442">
        <v>1</v>
      </c>
      <c r="BR3442" s="1" t="s">
        <v>231</v>
      </c>
      <c r="BS3442">
        <v>1</v>
      </c>
      <c r="BT3442" s="1" t="s">
        <v>261</v>
      </c>
      <c r="BU3442">
        <v>3</v>
      </c>
      <c r="BV3442" s="1" t="s">
        <v>221</v>
      </c>
      <c r="BW3442">
        <v>2</v>
      </c>
      <c r="BX3442" s="1" t="s">
        <v>210</v>
      </c>
      <c r="BY3442" s="1" t="s">
        <v>214</v>
      </c>
      <c r="BZ3442" s="2">
        <v>45835</v>
      </c>
      <c r="CA3442" s="3">
        <v>0.53472222222222221</v>
      </c>
      <c r="CB3442">
        <v>6</v>
      </c>
      <c r="CC3442" s="1" t="s">
        <v>504</v>
      </c>
      <c r="CD3442">
        <v>4</v>
      </c>
      <c r="CE3442" s="1" t="s">
        <v>223</v>
      </c>
      <c r="CF3442" s="1" t="s">
        <v>214</v>
      </c>
      <c r="CG3442">
        <v>-1</v>
      </c>
      <c r="CH3442" s="1" t="s">
        <v>214</v>
      </c>
      <c r="CI3442" s="1" t="s">
        <v>214</v>
      </c>
      <c r="CJ3442">
        <v>-1</v>
      </c>
      <c r="CK3442" s="1" t="s">
        <v>224</v>
      </c>
      <c r="CL3442">
        <v>0</v>
      </c>
      <c r="CM3442" s="1" t="s">
        <v>5801</v>
      </c>
      <c r="CN3442" s="1" t="s">
        <v>1512</v>
      </c>
      <c r="CO3442" s="1" t="s">
        <v>1513</v>
      </c>
      <c r="CP3442">
        <v>1</v>
      </c>
      <c r="CQ3442" s="1" t="s">
        <v>262</v>
      </c>
      <c r="CR3442" s="1" t="s">
        <v>263</v>
      </c>
      <c r="CS3442" s="1" t="s">
        <v>264</v>
      </c>
      <c r="CU3442" s="1" t="s">
        <v>214</v>
      </c>
      <c r="CV3442" s="1" t="s">
        <v>214</v>
      </c>
      <c r="CW3442" s="1" t="s">
        <v>214</v>
      </c>
      <c r="CY3442" s="1" t="s">
        <v>214</v>
      </c>
      <c r="CZ3442" s="1" t="s">
        <v>214</v>
      </c>
      <c r="DA3442" s="1" t="s">
        <v>214</v>
      </c>
      <c r="DC3442" s="1" t="s">
        <v>214</v>
      </c>
      <c r="DD3442" s="1" t="s">
        <v>214</v>
      </c>
      <c r="DE3442" s="1" t="s">
        <v>214</v>
      </c>
      <c r="DF3442" s="1" t="s">
        <v>214</v>
      </c>
      <c r="DG3442" s="1" t="s">
        <v>214</v>
      </c>
      <c r="DH3442" s="1" t="s">
        <v>214</v>
      </c>
      <c r="DI3442" s="1" t="s">
        <v>214</v>
      </c>
      <c r="DJ3442" s="1" t="s">
        <v>214</v>
      </c>
      <c r="DK3442" s="1" t="s">
        <v>214</v>
      </c>
      <c r="DL3442" s="1" t="s">
        <v>214</v>
      </c>
      <c r="DM3442" s="1" t="s">
        <v>214</v>
      </c>
      <c r="DN3442" s="1" t="s">
        <v>1512</v>
      </c>
      <c r="DO3442" s="1" t="s">
        <v>1513</v>
      </c>
      <c r="DP3442" s="1" t="s">
        <v>214</v>
      </c>
      <c r="DQ3442" s="1" t="s">
        <v>214</v>
      </c>
      <c r="DR3442" s="1" t="s">
        <v>214</v>
      </c>
      <c r="DS3442" s="1" t="s">
        <v>214</v>
      </c>
      <c r="DT3442" s="1" t="s">
        <v>214</v>
      </c>
      <c r="DU3442" s="1" t="s">
        <v>214</v>
      </c>
      <c r="DV3442" s="1" t="s">
        <v>214</v>
      </c>
      <c r="DW3442" s="1" t="s">
        <v>214</v>
      </c>
      <c r="DX3442" s="1" t="s">
        <v>214</v>
      </c>
      <c r="DY3442" s="1" t="s">
        <v>214</v>
      </c>
      <c r="DZ3442" s="1" t="s">
        <v>214</v>
      </c>
      <c r="EA3442" s="1" t="s">
        <v>214</v>
      </c>
      <c r="EB3442" s="1" t="s">
        <v>214</v>
      </c>
      <c r="EC3442" s="1" t="s">
        <v>214</v>
      </c>
      <c r="ED3442" s="1" t="s">
        <v>214</v>
      </c>
      <c r="EE3442" s="1" t="s">
        <v>214</v>
      </c>
      <c r="EF3442" s="1" t="s">
        <v>214</v>
      </c>
      <c r="EG3442" s="1" t="s">
        <v>214</v>
      </c>
      <c r="EH3442" s="1" t="s">
        <v>214</v>
      </c>
      <c r="EI3442" s="1" t="s">
        <v>214</v>
      </c>
      <c r="EJ3442" s="1" t="s">
        <v>214</v>
      </c>
      <c r="EK3442" s="1" t="s">
        <v>214</v>
      </c>
      <c r="EL3442" s="1" t="s">
        <v>214</v>
      </c>
      <c r="EM3442" s="1" t="s">
        <v>214</v>
      </c>
      <c r="EN3442" s="1" t="s">
        <v>214</v>
      </c>
      <c r="EO3442" s="1" t="s">
        <v>214</v>
      </c>
      <c r="EP3442" s="1" t="s">
        <v>214</v>
      </c>
      <c r="EQ3442">
        <v>1</v>
      </c>
      <c r="ER3442" s="1" t="s">
        <v>286</v>
      </c>
      <c r="ES3442" s="1" t="s">
        <v>287</v>
      </c>
      <c r="EU3442" s="1" t="s">
        <v>214</v>
      </c>
      <c r="EV3442" s="1" t="s">
        <v>214</v>
      </c>
      <c r="EX3442" s="1" t="s">
        <v>214</v>
      </c>
      <c r="EY3442" s="1" t="s">
        <v>214</v>
      </c>
      <c r="EZ3442" s="1" t="s">
        <v>214</v>
      </c>
      <c r="FA3442" s="1" t="s">
        <v>214</v>
      </c>
      <c r="FB3442" s="1" t="s">
        <v>214</v>
      </c>
      <c r="FC3442" s="1" t="s">
        <v>214</v>
      </c>
      <c r="FD3442" s="1" t="s">
        <v>214</v>
      </c>
      <c r="FE3442" s="1" t="s">
        <v>214</v>
      </c>
      <c r="FF3442" s="1" t="s">
        <v>214</v>
      </c>
      <c r="FG3442" s="1" t="s">
        <v>214</v>
      </c>
      <c r="FH3442" s="1" t="s">
        <v>214</v>
      </c>
      <c r="FI3442" s="1" t="s">
        <v>214</v>
      </c>
      <c r="FJ3442" s="1" t="s">
        <v>214</v>
      </c>
      <c r="FK3442" s="1" t="s">
        <v>214</v>
      </c>
      <c r="FL3442" s="1" t="s">
        <v>214</v>
      </c>
      <c r="FM3442" s="1" t="s">
        <v>214</v>
      </c>
      <c r="FN3442" s="1" t="s">
        <v>214</v>
      </c>
      <c r="FO3442" s="1" t="s">
        <v>214</v>
      </c>
      <c r="FP3442" s="1" t="s">
        <v>214</v>
      </c>
      <c r="FQ3442" s="1" t="s">
        <v>214</v>
      </c>
      <c r="FR3442" s="1" t="s">
        <v>214</v>
      </c>
      <c r="FS3442" s="1" t="s">
        <v>214</v>
      </c>
      <c r="FT3442" s="1" t="s">
        <v>214</v>
      </c>
      <c r="FU3442" s="1" t="s">
        <v>214</v>
      </c>
      <c r="FV3442" s="1" t="s">
        <v>214</v>
      </c>
      <c r="FW3442" s="1" t="s">
        <v>214</v>
      </c>
      <c r="FX3442" s="1" t="s">
        <v>214</v>
      </c>
      <c r="FY3442" s="1" t="s">
        <v>214</v>
      </c>
      <c r="FZ3442" s="1" t="s">
        <v>214</v>
      </c>
      <c r="GA3442">
        <v>-1</v>
      </c>
      <c r="GB3442" s="1" t="s">
        <v>228</v>
      </c>
      <c r="GC3442">
        <v>-1</v>
      </c>
      <c r="GD3442" s="1" t="s">
        <v>228</v>
      </c>
      <c r="GE3442">
        <v>0</v>
      </c>
      <c r="GF3442" s="5" t="s">
        <v>7907</v>
      </c>
      <c r="GG3442" s="5" t="s">
        <v>7907</v>
      </c>
      <c r="GH3442" s="5" t="s">
        <v>7907</v>
      </c>
      <c r="GI3442" s="5" t="s">
        <v>7907</v>
      </c>
      <c r="GJ3442" s="5" t="s">
        <v>7907</v>
      </c>
      <c r="GK3442" s="4">
        <v>45838.388751365739</v>
      </c>
      <c r="GL3442" s="5" t="s">
        <v>7907</v>
      </c>
      <c r="GM3442" s="4"/>
      <c r="GN3442" s="1" t="s">
        <v>229</v>
      </c>
      <c r="GO3442" s="1" t="s">
        <v>214</v>
      </c>
      <c r="GP3442" s="1" t="s">
        <v>214</v>
      </c>
      <c r="GQ3442">
        <v>2</v>
      </c>
      <c r="GR3442" s="1" t="s">
        <v>210</v>
      </c>
      <c r="GS3442" s="1" t="s">
        <v>731</v>
      </c>
      <c r="GT3442" s="1" t="s">
        <v>1625</v>
      </c>
      <c r="GU3442" s="1" t="s">
        <v>1626</v>
      </c>
      <c r="GV3442">
        <v>0</v>
      </c>
    </row>
    <row r="3443" spans="1:204" x14ac:dyDescent="0.25">
      <c r="A3443" s="1" t="s">
        <v>3454</v>
      </c>
      <c r="B3443">
        <v>29</v>
      </c>
      <c r="C3443" s="1" t="s">
        <v>205</v>
      </c>
      <c r="D3443">
        <v>1</v>
      </c>
      <c r="E3443" s="1" t="s">
        <v>205</v>
      </c>
      <c r="F3443">
        <v>2</v>
      </c>
      <c r="G3443" s="1" t="s">
        <v>1197</v>
      </c>
      <c r="H3443">
        <v>3</v>
      </c>
      <c r="I3443" s="1" t="s">
        <v>1653</v>
      </c>
      <c r="J3443">
        <v>3</v>
      </c>
      <c r="K3443" s="1" t="s">
        <v>5021</v>
      </c>
      <c r="L3443">
        <v>25006471</v>
      </c>
      <c r="M3443" s="5" t="s">
        <v>7907</v>
      </c>
      <c r="N3443" s="5" t="s">
        <v>7907</v>
      </c>
      <c r="O3443" s="5" t="s">
        <v>7907</v>
      </c>
      <c r="P3443" s="5" t="s">
        <v>7907</v>
      </c>
      <c r="Q3443" s="5" t="s">
        <v>7907</v>
      </c>
      <c r="R3443">
        <v>2</v>
      </c>
      <c r="S3443" s="1" t="s">
        <v>210</v>
      </c>
      <c r="T3443">
        <v>142</v>
      </c>
      <c r="U3443" s="1" t="s">
        <v>211</v>
      </c>
      <c r="V3443">
        <v>29</v>
      </c>
      <c r="W3443" s="5" t="s">
        <v>7907</v>
      </c>
      <c r="X3443">
        <v>40</v>
      </c>
      <c r="Y3443">
        <v>5</v>
      </c>
      <c r="Z3443" s="1" t="s">
        <v>212</v>
      </c>
      <c r="AA3443">
        <v>1</v>
      </c>
      <c r="AB3443" s="1" t="s">
        <v>213</v>
      </c>
      <c r="AC3443" s="1" t="s">
        <v>214</v>
      </c>
      <c r="AD3443" s="1" t="s">
        <v>214</v>
      </c>
      <c r="AE3443">
        <v>0</v>
      </c>
      <c r="AF3443" s="1" t="s">
        <v>477</v>
      </c>
      <c r="AG3443" s="1" t="s">
        <v>214</v>
      </c>
      <c r="AH3443">
        <v>8</v>
      </c>
      <c r="AI3443" s="1" t="s">
        <v>216</v>
      </c>
      <c r="AJ3443" s="1" t="s">
        <v>214</v>
      </c>
      <c r="AK3443">
        <v>2</v>
      </c>
      <c r="AL3443" s="1" t="s">
        <v>210</v>
      </c>
      <c r="AM3443">
        <v>2</v>
      </c>
      <c r="AN3443" s="1" t="s">
        <v>210</v>
      </c>
      <c r="AO3443">
        <v>2</v>
      </c>
      <c r="AP3443" s="1" t="s">
        <v>210</v>
      </c>
      <c r="AQ3443">
        <v>142</v>
      </c>
      <c r="AR3443" s="1" t="s">
        <v>211</v>
      </c>
      <c r="AS3443">
        <v>29</v>
      </c>
      <c r="AT3443" s="5" t="s">
        <v>7907</v>
      </c>
      <c r="AU3443">
        <v>43</v>
      </c>
      <c r="AV3443" s="5" t="s">
        <v>7907</v>
      </c>
      <c r="AW3443">
        <v>8</v>
      </c>
      <c r="AX3443" s="5" t="s">
        <v>7907</v>
      </c>
      <c r="AY3443" s="1" t="s">
        <v>214</v>
      </c>
      <c r="AZ3443" s="5" t="s">
        <v>7907</v>
      </c>
      <c r="BA3443">
        <v>2</v>
      </c>
      <c r="BB3443" s="1" t="s">
        <v>210</v>
      </c>
      <c r="BC3443">
        <v>5</v>
      </c>
      <c r="BD3443" s="1" t="s">
        <v>217</v>
      </c>
      <c r="BE3443" s="5" t="s">
        <v>7907</v>
      </c>
      <c r="BF3443" s="5" t="s">
        <v>7907</v>
      </c>
      <c r="BG3443" s="5" t="s">
        <v>7907</v>
      </c>
      <c r="BH3443">
        <v>25</v>
      </c>
      <c r="BI3443" s="1" t="s">
        <v>1203</v>
      </c>
      <c r="BJ3443" s="5" t="s">
        <v>7907</v>
      </c>
      <c r="BK3443" s="5" t="s">
        <v>7907</v>
      </c>
      <c r="BL3443">
        <v>2</v>
      </c>
      <c r="BM3443" s="1" t="s">
        <v>210</v>
      </c>
      <c r="BN3443" s="1" t="s">
        <v>214</v>
      </c>
      <c r="BO3443" s="2">
        <v>45835</v>
      </c>
      <c r="BP3443" s="3">
        <v>0.43055555555555558</v>
      </c>
      <c r="BQ3443">
        <v>2</v>
      </c>
      <c r="BR3443" s="1" t="s">
        <v>219</v>
      </c>
      <c r="BS3443">
        <v>2</v>
      </c>
      <c r="BT3443" s="1" t="s">
        <v>220</v>
      </c>
      <c r="BU3443">
        <v>3</v>
      </c>
      <c r="BV3443" s="1" t="s">
        <v>221</v>
      </c>
      <c r="BW3443">
        <v>2</v>
      </c>
      <c r="BX3443" s="1" t="s">
        <v>210</v>
      </c>
      <c r="BY3443" s="1" t="s">
        <v>214</v>
      </c>
      <c r="BZ3443" s="2">
        <v>45835</v>
      </c>
      <c r="CA3443" s="3">
        <v>0.44444444444444442</v>
      </c>
      <c r="CB3443">
        <v>6</v>
      </c>
      <c r="CC3443" s="1" t="s">
        <v>504</v>
      </c>
      <c r="CD3443">
        <v>4</v>
      </c>
      <c r="CE3443" s="1" t="s">
        <v>223</v>
      </c>
      <c r="CF3443" s="1" t="s">
        <v>214</v>
      </c>
      <c r="CG3443">
        <v>-1</v>
      </c>
      <c r="CH3443" s="1" t="s">
        <v>214</v>
      </c>
      <c r="CI3443" s="1" t="s">
        <v>214</v>
      </c>
      <c r="CJ3443">
        <v>-1</v>
      </c>
      <c r="CK3443" s="1" t="s">
        <v>224</v>
      </c>
      <c r="CL3443">
        <v>0</v>
      </c>
      <c r="CM3443" s="1" t="s">
        <v>5802</v>
      </c>
      <c r="CN3443" s="1" t="s">
        <v>3662</v>
      </c>
      <c r="CO3443" s="1" t="s">
        <v>3663</v>
      </c>
      <c r="CP3443">
        <v>1</v>
      </c>
      <c r="CQ3443" s="1" t="s">
        <v>1444</v>
      </c>
      <c r="CR3443" s="1" t="s">
        <v>657</v>
      </c>
      <c r="CS3443" s="1" t="s">
        <v>658</v>
      </c>
      <c r="CU3443" s="1" t="s">
        <v>214</v>
      </c>
      <c r="CV3443" s="1" t="s">
        <v>214</v>
      </c>
      <c r="CW3443" s="1" t="s">
        <v>214</v>
      </c>
      <c r="CY3443" s="1" t="s">
        <v>214</v>
      </c>
      <c r="CZ3443" s="1" t="s">
        <v>214</v>
      </c>
      <c r="DA3443" s="1" t="s">
        <v>214</v>
      </c>
      <c r="DC3443" s="1" t="s">
        <v>214</v>
      </c>
      <c r="DD3443" s="1" t="s">
        <v>214</v>
      </c>
      <c r="DE3443" s="1" t="s">
        <v>214</v>
      </c>
      <c r="DF3443" s="1" t="s">
        <v>214</v>
      </c>
      <c r="DG3443" s="1" t="s">
        <v>214</v>
      </c>
      <c r="DH3443" s="1" t="s">
        <v>214</v>
      </c>
      <c r="DI3443" s="1" t="s">
        <v>214</v>
      </c>
      <c r="DJ3443" s="1" t="s">
        <v>214</v>
      </c>
      <c r="DK3443" s="1" t="s">
        <v>214</v>
      </c>
      <c r="DL3443" s="1" t="s">
        <v>214</v>
      </c>
      <c r="DM3443" s="1" t="s">
        <v>214</v>
      </c>
      <c r="DN3443" s="1" t="s">
        <v>3662</v>
      </c>
      <c r="DO3443" s="1" t="s">
        <v>3663</v>
      </c>
      <c r="DP3443" s="1" t="s">
        <v>214</v>
      </c>
      <c r="DQ3443" s="1" t="s">
        <v>214</v>
      </c>
      <c r="DR3443" s="1" t="s">
        <v>214</v>
      </c>
      <c r="DS3443" s="1" t="s">
        <v>214</v>
      </c>
      <c r="DT3443" s="1" t="s">
        <v>214</v>
      </c>
      <c r="DU3443" s="1" t="s">
        <v>214</v>
      </c>
      <c r="DV3443" s="1" t="s">
        <v>214</v>
      </c>
      <c r="DW3443" s="1" t="s">
        <v>214</v>
      </c>
      <c r="DX3443" s="1" t="s">
        <v>214</v>
      </c>
      <c r="DY3443" s="1" t="s">
        <v>214</v>
      </c>
      <c r="DZ3443" s="1" t="s">
        <v>214</v>
      </c>
      <c r="EA3443" s="1" t="s">
        <v>214</v>
      </c>
      <c r="EB3443" s="1" t="s">
        <v>214</v>
      </c>
      <c r="EC3443" s="1" t="s">
        <v>214</v>
      </c>
      <c r="ED3443" s="1" t="s">
        <v>214</v>
      </c>
      <c r="EE3443" s="1" t="s">
        <v>214</v>
      </c>
      <c r="EF3443" s="1" t="s">
        <v>214</v>
      </c>
      <c r="EG3443" s="1" t="s">
        <v>214</v>
      </c>
      <c r="EH3443" s="1" t="s">
        <v>214</v>
      </c>
      <c r="EI3443" s="1" t="s">
        <v>214</v>
      </c>
      <c r="EJ3443" s="1" t="s">
        <v>214</v>
      </c>
      <c r="EK3443" s="1" t="s">
        <v>214</v>
      </c>
      <c r="EL3443" s="1" t="s">
        <v>214</v>
      </c>
      <c r="EM3443" s="1" t="s">
        <v>214</v>
      </c>
      <c r="EN3443" s="1" t="s">
        <v>214</v>
      </c>
      <c r="EO3443" s="1" t="s">
        <v>214</v>
      </c>
      <c r="EP3443" s="1" t="s">
        <v>214</v>
      </c>
      <c r="ER3443" s="1" t="s">
        <v>214</v>
      </c>
      <c r="ES3443" s="1" t="s">
        <v>214</v>
      </c>
      <c r="EU3443" s="1" t="s">
        <v>214</v>
      </c>
      <c r="EV3443" s="1" t="s">
        <v>214</v>
      </c>
      <c r="EX3443" s="1" t="s">
        <v>214</v>
      </c>
      <c r="EY3443" s="1" t="s">
        <v>214</v>
      </c>
      <c r="EZ3443" s="1" t="s">
        <v>214</v>
      </c>
      <c r="FA3443" s="1" t="s">
        <v>214</v>
      </c>
      <c r="FB3443" s="1" t="s">
        <v>214</v>
      </c>
      <c r="FC3443" s="1" t="s">
        <v>214</v>
      </c>
      <c r="FD3443" s="1" t="s">
        <v>214</v>
      </c>
      <c r="FE3443" s="1" t="s">
        <v>214</v>
      </c>
      <c r="FF3443" s="1" t="s">
        <v>214</v>
      </c>
      <c r="FG3443" s="1" t="s">
        <v>214</v>
      </c>
      <c r="FH3443" s="1" t="s">
        <v>214</v>
      </c>
      <c r="FI3443" s="1" t="s">
        <v>214</v>
      </c>
      <c r="FJ3443" s="1" t="s">
        <v>214</v>
      </c>
      <c r="FK3443" s="1" t="s">
        <v>214</v>
      </c>
      <c r="FL3443" s="1" t="s">
        <v>214</v>
      </c>
      <c r="FM3443" s="1" t="s">
        <v>214</v>
      </c>
      <c r="FN3443" s="1" t="s">
        <v>214</v>
      </c>
      <c r="FO3443" s="1" t="s">
        <v>214</v>
      </c>
      <c r="FP3443" s="1" t="s">
        <v>214</v>
      </c>
      <c r="FQ3443" s="1" t="s">
        <v>214</v>
      </c>
      <c r="FR3443" s="1" t="s">
        <v>214</v>
      </c>
      <c r="FS3443" s="1" t="s">
        <v>214</v>
      </c>
      <c r="FT3443" s="1" t="s">
        <v>214</v>
      </c>
      <c r="FU3443" s="1" t="s">
        <v>214</v>
      </c>
      <c r="FV3443" s="1" t="s">
        <v>214</v>
      </c>
      <c r="FW3443" s="1" t="s">
        <v>214</v>
      </c>
      <c r="FX3443" s="1" t="s">
        <v>214</v>
      </c>
      <c r="FY3443" s="1" t="s">
        <v>214</v>
      </c>
      <c r="FZ3443" s="1" t="s">
        <v>214</v>
      </c>
      <c r="GA3443">
        <v>-1</v>
      </c>
      <c r="GB3443" s="1" t="s">
        <v>228</v>
      </c>
      <c r="GC3443">
        <v>-1</v>
      </c>
      <c r="GD3443" s="1" t="s">
        <v>228</v>
      </c>
      <c r="GE3443">
        <v>0</v>
      </c>
      <c r="GF3443" s="5" t="s">
        <v>7907</v>
      </c>
      <c r="GG3443" s="5" t="s">
        <v>7907</v>
      </c>
      <c r="GH3443" s="5" t="s">
        <v>7907</v>
      </c>
      <c r="GI3443" s="5" t="s">
        <v>7907</v>
      </c>
      <c r="GJ3443" s="5" t="s">
        <v>7907</v>
      </c>
      <c r="GK3443" s="4">
        <v>45838.394661956016</v>
      </c>
      <c r="GL3443" s="5" t="s">
        <v>7907</v>
      </c>
      <c r="GM3443" s="4"/>
      <c r="GN3443" s="1" t="s">
        <v>229</v>
      </c>
      <c r="GO3443" s="1" t="s">
        <v>214</v>
      </c>
      <c r="GP3443" s="1" t="s">
        <v>214</v>
      </c>
      <c r="GQ3443">
        <v>2</v>
      </c>
      <c r="GR3443" s="1" t="s">
        <v>210</v>
      </c>
      <c r="GS3443" s="1" t="s">
        <v>214</v>
      </c>
      <c r="GT3443" s="1" t="s">
        <v>214</v>
      </c>
      <c r="GU3443" s="1" t="s">
        <v>214</v>
      </c>
    </row>
    <row r="3444" spans="1:204" x14ac:dyDescent="0.25">
      <c r="A3444" s="1" t="s">
        <v>3454</v>
      </c>
      <c r="B3444">
        <v>29</v>
      </c>
      <c r="C3444" s="1" t="s">
        <v>205</v>
      </c>
      <c r="D3444">
        <v>1</v>
      </c>
      <c r="E3444" s="1" t="s">
        <v>205</v>
      </c>
      <c r="F3444">
        <v>2</v>
      </c>
      <c r="G3444" s="1" t="s">
        <v>1197</v>
      </c>
      <c r="H3444">
        <v>3</v>
      </c>
      <c r="I3444" s="1" t="s">
        <v>1653</v>
      </c>
      <c r="J3444">
        <v>3</v>
      </c>
      <c r="K3444" s="1" t="s">
        <v>5021</v>
      </c>
      <c r="L3444">
        <v>25006472</v>
      </c>
      <c r="M3444" s="5" t="s">
        <v>7907</v>
      </c>
      <c r="N3444" s="5" t="s">
        <v>7907</v>
      </c>
      <c r="O3444" s="5" t="s">
        <v>7907</v>
      </c>
      <c r="P3444" s="5" t="s">
        <v>7907</v>
      </c>
      <c r="Q3444" s="5" t="s">
        <v>7907</v>
      </c>
      <c r="R3444">
        <v>2</v>
      </c>
      <c r="S3444" s="1" t="s">
        <v>210</v>
      </c>
      <c r="T3444">
        <v>142</v>
      </c>
      <c r="U3444" s="1" t="s">
        <v>211</v>
      </c>
      <c r="V3444">
        <v>30</v>
      </c>
      <c r="W3444" s="5" t="s">
        <v>7907</v>
      </c>
      <c r="X3444">
        <v>70</v>
      </c>
      <c r="Y3444">
        <v>5</v>
      </c>
      <c r="Z3444" s="1" t="s">
        <v>212</v>
      </c>
      <c r="AA3444">
        <v>2</v>
      </c>
      <c r="AB3444" s="1" t="s">
        <v>271</v>
      </c>
      <c r="AC3444" s="1" t="s">
        <v>214</v>
      </c>
      <c r="AD3444" s="1" t="s">
        <v>214</v>
      </c>
      <c r="AE3444">
        <v>0</v>
      </c>
      <c r="AF3444" s="1" t="s">
        <v>477</v>
      </c>
      <c r="AG3444" s="1" t="s">
        <v>214</v>
      </c>
      <c r="AH3444">
        <v>8</v>
      </c>
      <c r="AI3444" s="1" t="s">
        <v>216</v>
      </c>
      <c r="AJ3444" s="1" t="s">
        <v>214</v>
      </c>
      <c r="AK3444">
        <v>2</v>
      </c>
      <c r="AL3444" s="1" t="s">
        <v>210</v>
      </c>
      <c r="AM3444">
        <v>2</v>
      </c>
      <c r="AN3444" s="1" t="s">
        <v>210</v>
      </c>
      <c r="AO3444">
        <v>2</v>
      </c>
      <c r="AP3444" s="1" t="s">
        <v>210</v>
      </c>
      <c r="AQ3444">
        <v>142</v>
      </c>
      <c r="AR3444" s="1" t="s">
        <v>211</v>
      </c>
      <c r="AS3444">
        <v>17</v>
      </c>
      <c r="AT3444" s="5" t="s">
        <v>7907</v>
      </c>
      <c r="AU3444">
        <v>2</v>
      </c>
      <c r="AV3444" s="5" t="s">
        <v>7907</v>
      </c>
      <c r="AW3444">
        <v>1</v>
      </c>
      <c r="AX3444" s="5" t="s">
        <v>7907</v>
      </c>
      <c r="AY3444" s="1" t="s">
        <v>214</v>
      </c>
      <c r="AZ3444" s="5" t="s">
        <v>7907</v>
      </c>
      <c r="BA3444">
        <v>1</v>
      </c>
      <c r="BB3444" s="1" t="s">
        <v>297</v>
      </c>
      <c r="BC3444">
        <v>5</v>
      </c>
      <c r="BD3444" s="1" t="s">
        <v>217</v>
      </c>
      <c r="BE3444" s="5" t="s">
        <v>7907</v>
      </c>
      <c r="BF3444" s="5" t="s">
        <v>7907</v>
      </c>
      <c r="BG3444" s="5" t="s">
        <v>7907</v>
      </c>
      <c r="BH3444">
        <v>7</v>
      </c>
      <c r="BI3444" s="1" t="s">
        <v>218</v>
      </c>
      <c r="BJ3444" s="5" t="s">
        <v>7907</v>
      </c>
      <c r="BK3444" s="5" t="s">
        <v>7907</v>
      </c>
      <c r="BL3444">
        <v>2</v>
      </c>
      <c r="BM3444" s="1" t="s">
        <v>210</v>
      </c>
      <c r="BN3444" s="1" t="s">
        <v>214</v>
      </c>
      <c r="BO3444" s="2">
        <v>45836</v>
      </c>
      <c r="BP3444" s="3">
        <v>0.70833333333333337</v>
      </c>
      <c r="BQ3444">
        <v>2</v>
      </c>
      <c r="BR3444" s="1" t="s">
        <v>219</v>
      </c>
      <c r="BS3444">
        <v>2</v>
      </c>
      <c r="BT3444" s="1" t="s">
        <v>220</v>
      </c>
      <c r="BU3444">
        <v>3</v>
      </c>
      <c r="BV3444" s="1" t="s">
        <v>221</v>
      </c>
      <c r="BW3444">
        <v>2</v>
      </c>
      <c r="BX3444" s="1" t="s">
        <v>210</v>
      </c>
      <c r="BY3444" s="1" t="s">
        <v>214</v>
      </c>
      <c r="BZ3444" s="2">
        <v>45836</v>
      </c>
      <c r="CA3444" s="3">
        <v>0.72222222222222221</v>
      </c>
      <c r="CB3444">
        <v>6</v>
      </c>
      <c r="CC3444" s="1" t="s">
        <v>504</v>
      </c>
      <c r="CD3444">
        <v>4</v>
      </c>
      <c r="CE3444" s="1" t="s">
        <v>223</v>
      </c>
      <c r="CF3444" s="1" t="s">
        <v>214</v>
      </c>
      <c r="CG3444">
        <v>-1</v>
      </c>
      <c r="CH3444" s="1" t="s">
        <v>214</v>
      </c>
      <c r="CI3444" s="1" t="s">
        <v>214</v>
      </c>
      <c r="CJ3444">
        <v>-1</v>
      </c>
      <c r="CK3444" s="1" t="s">
        <v>224</v>
      </c>
      <c r="CL3444">
        <v>0</v>
      </c>
      <c r="CM3444" s="1" t="s">
        <v>1293</v>
      </c>
      <c r="CN3444" s="1" t="s">
        <v>295</v>
      </c>
      <c r="CO3444" s="1" t="s">
        <v>296</v>
      </c>
      <c r="CQ3444" s="1" t="s">
        <v>214</v>
      </c>
      <c r="CR3444" s="1" t="s">
        <v>214</v>
      </c>
      <c r="CS3444" s="1" t="s">
        <v>214</v>
      </c>
      <c r="CU3444" s="1" t="s">
        <v>214</v>
      </c>
      <c r="CV3444" s="1" t="s">
        <v>214</v>
      </c>
      <c r="CW3444" s="1" t="s">
        <v>214</v>
      </c>
      <c r="CY3444" s="1" t="s">
        <v>214</v>
      </c>
      <c r="CZ3444" s="1" t="s">
        <v>214</v>
      </c>
      <c r="DA3444" s="1" t="s">
        <v>214</v>
      </c>
      <c r="DC3444" s="1" t="s">
        <v>214</v>
      </c>
      <c r="DD3444" s="1" t="s">
        <v>214</v>
      </c>
      <c r="DE3444" s="1" t="s">
        <v>214</v>
      </c>
      <c r="DF3444" s="1" t="s">
        <v>214</v>
      </c>
      <c r="DG3444" s="1" t="s">
        <v>214</v>
      </c>
      <c r="DH3444" s="1" t="s">
        <v>214</v>
      </c>
      <c r="DI3444" s="1" t="s">
        <v>214</v>
      </c>
      <c r="DJ3444" s="1" t="s">
        <v>214</v>
      </c>
      <c r="DK3444" s="1" t="s">
        <v>214</v>
      </c>
      <c r="DL3444" s="1" t="s">
        <v>214</v>
      </c>
      <c r="DM3444" s="1" t="s">
        <v>214</v>
      </c>
      <c r="DN3444" s="1" t="s">
        <v>295</v>
      </c>
      <c r="DO3444" s="1" t="s">
        <v>296</v>
      </c>
      <c r="DP3444" s="1" t="s">
        <v>214</v>
      </c>
      <c r="DQ3444" s="1" t="s">
        <v>214</v>
      </c>
      <c r="DR3444" s="1" t="s">
        <v>214</v>
      </c>
      <c r="DS3444" s="1" t="s">
        <v>214</v>
      </c>
      <c r="DT3444" s="1" t="s">
        <v>214</v>
      </c>
      <c r="DU3444" s="1" t="s">
        <v>214</v>
      </c>
      <c r="DV3444" s="1" t="s">
        <v>214</v>
      </c>
      <c r="DW3444" s="1" t="s">
        <v>214</v>
      </c>
      <c r="DX3444" s="1" t="s">
        <v>214</v>
      </c>
      <c r="DY3444" s="1" t="s">
        <v>214</v>
      </c>
      <c r="DZ3444" s="1" t="s">
        <v>214</v>
      </c>
      <c r="EA3444" s="1" t="s">
        <v>214</v>
      </c>
      <c r="EB3444" s="1" t="s">
        <v>214</v>
      </c>
      <c r="EC3444" s="1" t="s">
        <v>214</v>
      </c>
      <c r="ED3444" s="1" t="s">
        <v>214</v>
      </c>
      <c r="EE3444" s="1" t="s">
        <v>214</v>
      </c>
      <c r="EF3444" s="1" t="s">
        <v>214</v>
      </c>
      <c r="EG3444" s="1" t="s">
        <v>214</v>
      </c>
      <c r="EH3444" s="1" t="s">
        <v>214</v>
      </c>
      <c r="EI3444" s="1" t="s">
        <v>214</v>
      </c>
      <c r="EJ3444" s="1" t="s">
        <v>214</v>
      </c>
      <c r="EK3444" s="1" t="s">
        <v>214</v>
      </c>
      <c r="EL3444" s="1" t="s">
        <v>214</v>
      </c>
      <c r="EM3444" s="1" t="s">
        <v>214</v>
      </c>
      <c r="EN3444" s="1" t="s">
        <v>214</v>
      </c>
      <c r="EO3444" s="1" t="s">
        <v>214</v>
      </c>
      <c r="EP3444" s="1" t="s">
        <v>214</v>
      </c>
      <c r="ER3444" s="1" t="s">
        <v>214</v>
      </c>
      <c r="ES3444" s="1" t="s">
        <v>214</v>
      </c>
      <c r="EU3444" s="1" t="s">
        <v>214</v>
      </c>
      <c r="EV3444" s="1" t="s">
        <v>214</v>
      </c>
      <c r="EX3444" s="1" t="s">
        <v>214</v>
      </c>
      <c r="EY3444" s="1" t="s">
        <v>214</v>
      </c>
      <c r="EZ3444" s="1" t="s">
        <v>214</v>
      </c>
      <c r="FA3444" s="1" t="s">
        <v>214</v>
      </c>
      <c r="FB3444" s="1" t="s">
        <v>214</v>
      </c>
      <c r="FC3444" s="1" t="s">
        <v>214</v>
      </c>
      <c r="FD3444" s="1" t="s">
        <v>214</v>
      </c>
      <c r="FE3444" s="1" t="s">
        <v>214</v>
      </c>
      <c r="FF3444" s="1" t="s">
        <v>214</v>
      </c>
      <c r="FG3444" s="1" t="s">
        <v>214</v>
      </c>
      <c r="FH3444" s="1" t="s">
        <v>214</v>
      </c>
      <c r="FI3444" s="1" t="s">
        <v>214</v>
      </c>
      <c r="FJ3444" s="1" t="s">
        <v>214</v>
      </c>
      <c r="FK3444" s="1" t="s">
        <v>214</v>
      </c>
      <c r="FL3444" s="1" t="s">
        <v>214</v>
      </c>
      <c r="FM3444" s="1" t="s">
        <v>214</v>
      </c>
      <c r="FN3444" s="1" t="s">
        <v>214</v>
      </c>
      <c r="FO3444" s="1" t="s">
        <v>214</v>
      </c>
      <c r="FP3444" s="1" t="s">
        <v>214</v>
      </c>
      <c r="FQ3444" s="1" t="s">
        <v>214</v>
      </c>
      <c r="FR3444" s="1" t="s">
        <v>214</v>
      </c>
      <c r="FS3444" s="1" t="s">
        <v>214</v>
      </c>
      <c r="FT3444" s="1" t="s">
        <v>214</v>
      </c>
      <c r="FU3444" s="1" t="s">
        <v>214</v>
      </c>
      <c r="FV3444" s="1" t="s">
        <v>214</v>
      </c>
      <c r="FW3444" s="1" t="s">
        <v>214</v>
      </c>
      <c r="FX3444" s="1" t="s">
        <v>214</v>
      </c>
      <c r="FY3444" s="1" t="s">
        <v>214</v>
      </c>
      <c r="FZ3444" s="1" t="s">
        <v>214</v>
      </c>
      <c r="GA3444">
        <v>-1</v>
      </c>
      <c r="GB3444" s="1" t="s">
        <v>228</v>
      </c>
      <c r="GC3444">
        <v>-1</v>
      </c>
      <c r="GD3444" s="1" t="s">
        <v>228</v>
      </c>
      <c r="GE3444">
        <v>0</v>
      </c>
      <c r="GF3444" s="5" t="s">
        <v>7907</v>
      </c>
      <c r="GG3444" s="5" t="s">
        <v>7907</v>
      </c>
      <c r="GH3444" s="5" t="s">
        <v>7907</v>
      </c>
      <c r="GI3444" s="5" t="s">
        <v>7907</v>
      </c>
      <c r="GJ3444" s="5" t="s">
        <v>7907</v>
      </c>
      <c r="GK3444" s="4">
        <v>45838.396595138889</v>
      </c>
      <c r="GL3444" s="5" t="s">
        <v>7907</v>
      </c>
      <c r="GM3444" s="4"/>
      <c r="GN3444" s="1" t="s">
        <v>229</v>
      </c>
      <c r="GO3444" s="1" t="s">
        <v>214</v>
      </c>
      <c r="GP3444" s="1" t="s">
        <v>214</v>
      </c>
      <c r="GQ3444">
        <v>2</v>
      </c>
      <c r="GR3444" s="1" t="s">
        <v>210</v>
      </c>
      <c r="GS3444" s="1" t="s">
        <v>214</v>
      </c>
      <c r="GT3444" s="1" t="s">
        <v>214</v>
      </c>
      <c r="GU3444" s="1" t="s">
        <v>214</v>
      </c>
    </row>
    <row r="3445" spans="1:204" x14ac:dyDescent="0.25">
      <c r="A3445" s="1" t="s">
        <v>3454</v>
      </c>
      <c r="B3445">
        <v>29</v>
      </c>
      <c r="C3445" s="1" t="s">
        <v>205</v>
      </c>
      <c r="D3445">
        <v>1</v>
      </c>
      <c r="E3445" s="1" t="s">
        <v>205</v>
      </c>
      <c r="F3445">
        <v>2</v>
      </c>
      <c r="G3445" s="1" t="s">
        <v>1197</v>
      </c>
      <c r="H3445">
        <v>3</v>
      </c>
      <c r="I3445" s="1" t="s">
        <v>1653</v>
      </c>
      <c r="J3445">
        <v>3</v>
      </c>
      <c r="K3445" s="1" t="s">
        <v>5021</v>
      </c>
      <c r="L3445">
        <v>25006473</v>
      </c>
      <c r="M3445" s="5" t="s">
        <v>7907</v>
      </c>
      <c r="N3445" s="5" t="s">
        <v>7907</v>
      </c>
      <c r="O3445" s="5" t="s">
        <v>7907</v>
      </c>
      <c r="P3445" s="5" t="s">
        <v>7907</v>
      </c>
      <c r="Q3445" s="5" t="s">
        <v>7907</v>
      </c>
      <c r="R3445">
        <v>2</v>
      </c>
      <c r="S3445" s="1" t="s">
        <v>210</v>
      </c>
      <c r="T3445">
        <v>142</v>
      </c>
      <c r="U3445" s="1" t="s">
        <v>211</v>
      </c>
      <c r="V3445">
        <v>29</v>
      </c>
      <c r="W3445" s="5" t="s">
        <v>7907</v>
      </c>
      <c r="X3445">
        <v>25</v>
      </c>
      <c r="Y3445">
        <v>5</v>
      </c>
      <c r="Z3445" s="1" t="s">
        <v>212</v>
      </c>
      <c r="AA3445">
        <v>1</v>
      </c>
      <c r="AB3445" s="1" t="s">
        <v>213</v>
      </c>
      <c r="AC3445" s="1" t="s">
        <v>214</v>
      </c>
      <c r="AD3445" s="1" t="s">
        <v>214</v>
      </c>
      <c r="AE3445">
        <v>0</v>
      </c>
      <c r="AF3445" s="1" t="s">
        <v>477</v>
      </c>
      <c r="AG3445" s="1" t="s">
        <v>214</v>
      </c>
      <c r="AH3445">
        <v>8</v>
      </c>
      <c r="AI3445" s="1" t="s">
        <v>216</v>
      </c>
      <c r="AJ3445" s="1" t="s">
        <v>214</v>
      </c>
      <c r="AK3445">
        <v>2</v>
      </c>
      <c r="AL3445" s="1" t="s">
        <v>210</v>
      </c>
      <c r="AM3445">
        <v>2</v>
      </c>
      <c r="AN3445" s="1" t="s">
        <v>210</v>
      </c>
      <c r="AO3445">
        <v>2</v>
      </c>
      <c r="AP3445" s="1" t="s">
        <v>210</v>
      </c>
      <c r="AQ3445">
        <v>142</v>
      </c>
      <c r="AR3445" s="1" t="s">
        <v>211</v>
      </c>
      <c r="AS3445">
        <v>29</v>
      </c>
      <c r="AT3445" s="5" t="s">
        <v>7907</v>
      </c>
      <c r="AU3445">
        <v>10</v>
      </c>
      <c r="AV3445" s="5" t="s">
        <v>7907</v>
      </c>
      <c r="AW3445">
        <v>1</v>
      </c>
      <c r="AX3445" s="5" t="s">
        <v>7907</v>
      </c>
      <c r="AY3445" s="1" t="s">
        <v>214</v>
      </c>
      <c r="AZ3445" s="5" t="s">
        <v>7907</v>
      </c>
      <c r="BA3445">
        <v>2</v>
      </c>
      <c r="BB3445" s="1" t="s">
        <v>210</v>
      </c>
      <c r="BC3445">
        <v>5</v>
      </c>
      <c r="BD3445" s="1" t="s">
        <v>217</v>
      </c>
      <c r="BE3445" s="5" t="s">
        <v>7907</v>
      </c>
      <c r="BF3445" s="5" t="s">
        <v>7907</v>
      </c>
      <c r="BG3445" s="5" t="s">
        <v>7907</v>
      </c>
      <c r="BH3445">
        <v>3</v>
      </c>
      <c r="BI3445" s="1" t="s">
        <v>364</v>
      </c>
      <c r="BJ3445" s="5" t="s">
        <v>7907</v>
      </c>
      <c r="BK3445" s="5" t="s">
        <v>7907</v>
      </c>
      <c r="BL3445">
        <v>2</v>
      </c>
      <c r="BM3445" s="1" t="s">
        <v>210</v>
      </c>
      <c r="BN3445" s="1" t="s">
        <v>214</v>
      </c>
      <c r="BO3445" s="2">
        <v>45836</v>
      </c>
      <c r="BP3445" s="3">
        <v>0.72569444444444442</v>
      </c>
      <c r="BQ3445">
        <v>2</v>
      </c>
      <c r="BR3445" s="1" t="s">
        <v>219</v>
      </c>
      <c r="BS3445">
        <v>2</v>
      </c>
      <c r="BT3445" s="1" t="s">
        <v>220</v>
      </c>
      <c r="BU3445">
        <v>3</v>
      </c>
      <c r="BV3445" s="1" t="s">
        <v>221</v>
      </c>
      <c r="BW3445">
        <v>2</v>
      </c>
      <c r="BX3445" s="1" t="s">
        <v>210</v>
      </c>
      <c r="BY3445" s="1" t="s">
        <v>214</v>
      </c>
      <c r="BZ3445" s="2">
        <v>45836</v>
      </c>
      <c r="CA3445" s="3">
        <v>0.73958333333333337</v>
      </c>
      <c r="CB3445">
        <v>6</v>
      </c>
      <c r="CC3445" s="1" t="s">
        <v>504</v>
      </c>
      <c r="CD3445">
        <v>4</v>
      </c>
      <c r="CE3445" s="1" t="s">
        <v>223</v>
      </c>
      <c r="CF3445" s="1" t="s">
        <v>214</v>
      </c>
      <c r="CG3445">
        <v>-1</v>
      </c>
      <c r="CH3445" s="1" t="s">
        <v>214</v>
      </c>
      <c r="CI3445" s="1" t="s">
        <v>214</v>
      </c>
      <c r="CJ3445">
        <v>-1</v>
      </c>
      <c r="CK3445" s="1" t="s">
        <v>224</v>
      </c>
      <c r="CL3445">
        <v>0</v>
      </c>
      <c r="CM3445" s="1" t="s">
        <v>589</v>
      </c>
      <c r="CN3445" s="1" t="s">
        <v>405</v>
      </c>
      <c r="CO3445" s="1" t="s">
        <v>406</v>
      </c>
      <c r="CQ3445" s="1" t="s">
        <v>214</v>
      </c>
      <c r="CR3445" s="1" t="s">
        <v>214</v>
      </c>
      <c r="CS3445" s="1" t="s">
        <v>214</v>
      </c>
      <c r="CU3445" s="1" t="s">
        <v>214</v>
      </c>
      <c r="CV3445" s="1" t="s">
        <v>214</v>
      </c>
      <c r="CW3445" s="1" t="s">
        <v>214</v>
      </c>
      <c r="CY3445" s="1" t="s">
        <v>214</v>
      </c>
      <c r="CZ3445" s="1" t="s">
        <v>214</v>
      </c>
      <c r="DA3445" s="1" t="s">
        <v>214</v>
      </c>
      <c r="DC3445" s="1" t="s">
        <v>214</v>
      </c>
      <c r="DD3445" s="1" t="s">
        <v>214</v>
      </c>
      <c r="DE3445" s="1" t="s">
        <v>214</v>
      </c>
      <c r="DF3445" s="1" t="s">
        <v>214</v>
      </c>
      <c r="DG3445" s="1" t="s">
        <v>214</v>
      </c>
      <c r="DH3445" s="1" t="s">
        <v>214</v>
      </c>
      <c r="DI3445" s="1" t="s">
        <v>214</v>
      </c>
      <c r="DJ3445" s="1" t="s">
        <v>214</v>
      </c>
      <c r="DK3445" s="1" t="s">
        <v>214</v>
      </c>
      <c r="DL3445" s="1" t="s">
        <v>214</v>
      </c>
      <c r="DM3445" s="1" t="s">
        <v>214</v>
      </c>
      <c r="DN3445" s="1" t="s">
        <v>405</v>
      </c>
      <c r="DO3445" s="1" t="s">
        <v>406</v>
      </c>
      <c r="DP3445" s="1" t="s">
        <v>214</v>
      </c>
      <c r="DQ3445" s="1" t="s">
        <v>214</v>
      </c>
      <c r="DR3445" s="1" t="s">
        <v>214</v>
      </c>
      <c r="DS3445" s="1" t="s">
        <v>214</v>
      </c>
      <c r="DT3445" s="1" t="s">
        <v>214</v>
      </c>
      <c r="DU3445" s="1" t="s">
        <v>214</v>
      </c>
      <c r="DV3445" s="1" t="s">
        <v>214</v>
      </c>
      <c r="DW3445" s="1" t="s">
        <v>214</v>
      </c>
      <c r="DX3445" s="1" t="s">
        <v>214</v>
      </c>
      <c r="DY3445" s="1" t="s">
        <v>214</v>
      </c>
      <c r="DZ3445" s="1" t="s">
        <v>214</v>
      </c>
      <c r="EA3445" s="1" t="s">
        <v>214</v>
      </c>
      <c r="EB3445" s="1" t="s">
        <v>214</v>
      </c>
      <c r="EC3445" s="1" t="s">
        <v>214</v>
      </c>
      <c r="ED3445" s="1" t="s">
        <v>214</v>
      </c>
      <c r="EE3445" s="1" t="s">
        <v>214</v>
      </c>
      <c r="EF3445" s="1" t="s">
        <v>214</v>
      </c>
      <c r="EG3445" s="1" t="s">
        <v>214</v>
      </c>
      <c r="EH3445" s="1" t="s">
        <v>214</v>
      </c>
      <c r="EI3445" s="1" t="s">
        <v>214</v>
      </c>
      <c r="EJ3445" s="1" t="s">
        <v>214</v>
      </c>
      <c r="EK3445" s="1" t="s">
        <v>214</v>
      </c>
      <c r="EL3445" s="1" t="s">
        <v>214</v>
      </c>
      <c r="EM3445" s="1" t="s">
        <v>214</v>
      </c>
      <c r="EN3445" s="1" t="s">
        <v>214</v>
      </c>
      <c r="EO3445" s="1" t="s">
        <v>214</v>
      </c>
      <c r="EP3445" s="1" t="s">
        <v>214</v>
      </c>
      <c r="ER3445" s="1" t="s">
        <v>214</v>
      </c>
      <c r="ES3445" s="1" t="s">
        <v>214</v>
      </c>
      <c r="EU3445" s="1" t="s">
        <v>214</v>
      </c>
      <c r="EV3445" s="1" t="s">
        <v>214</v>
      </c>
      <c r="EX3445" s="1" t="s">
        <v>214</v>
      </c>
      <c r="EY3445" s="1" t="s">
        <v>214</v>
      </c>
      <c r="EZ3445" s="1" t="s">
        <v>214</v>
      </c>
      <c r="FA3445" s="1" t="s">
        <v>214</v>
      </c>
      <c r="FB3445" s="1" t="s">
        <v>214</v>
      </c>
      <c r="FC3445" s="1" t="s">
        <v>214</v>
      </c>
      <c r="FD3445" s="1" t="s">
        <v>214</v>
      </c>
      <c r="FE3445" s="1" t="s">
        <v>214</v>
      </c>
      <c r="FF3445" s="1" t="s">
        <v>214</v>
      </c>
      <c r="FG3445" s="1" t="s">
        <v>214</v>
      </c>
      <c r="FH3445" s="1" t="s">
        <v>214</v>
      </c>
      <c r="FI3445" s="1" t="s">
        <v>214</v>
      </c>
      <c r="FJ3445" s="1" t="s">
        <v>214</v>
      </c>
      <c r="FK3445" s="1" t="s">
        <v>214</v>
      </c>
      <c r="FL3445" s="1" t="s">
        <v>214</v>
      </c>
      <c r="FM3445" s="1" t="s">
        <v>214</v>
      </c>
      <c r="FN3445" s="1" t="s">
        <v>214</v>
      </c>
      <c r="FO3445" s="1" t="s">
        <v>214</v>
      </c>
      <c r="FP3445" s="1" t="s">
        <v>214</v>
      </c>
      <c r="FQ3445" s="1" t="s">
        <v>214</v>
      </c>
      <c r="FR3445" s="1" t="s">
        <v>214</v>
      </c>
      <c r="FS3445" s="1" t="s">
        <v>214</v>
      </c>
      <c r="FT3445" s="1" t="s">
        <v>214</v>
      </c>
      <c r="FU3445" s="1" t="s">
        <v>214</v>
      </c>
      <c r="FV3445" s="1" t="s">
        <v>214</v>
      </c>
      <c r="FW3445" s="1" t="s">
        <v>214</v>
      </c>
      <c r="FX3445" s="1" t="s">
        <v>214</v>
      </c>
      <c r="FY3445" s="1" t="s">
        <v>214</v>
      </c>
      <c r="FZ3445" s="1" t="s">
        <v>214</v>
      </c>
      <c r="GA3445">
        <v>-1</v>
      </c>
      <c r="GB3445" s="1" t="s">
        <v>228</v>
      </c>
      <c r="GC3445">
        <v>-1</v>
      </c>
      <c r="GD3445" s="1" t="s">
        <v>228</v>
      </c>
      <c r="GE3445">
        <v>0</v>
      </c>
      <c r="GF3445" s="5" t="s">
        <v>7907</v>
      </c>
      <c r="GG3445" s="5" t="s">
        <v>7907</v>
      </c>
      <c r="GH3445" s="5" t="s">
        <v>7907</v>
      </c>
      <c r="GI3445" s="5" t="s">
        <v>7907</v>
      </c>
      <c r="GJ3445" s="5" t="s">
        <v>7907</v>
      </c>
      <c r="GK3445" s="4">
        <v>45838.398126400461</v>
      </c>
      <c r="GL3445" s="5" t="s">
        <v>7907</v>
      </c>
      <c r="GM3445" s="4"/>
      <c r="GN3445" s="1" t="s">
        <v>229</v>
      </c>
      <c r="GO3445" s="1" t="s">
        <v>214</v>
      </c>
      <c r="GP3445" s="1" t="s">
        <v>214</v>
      </c>
      <c r="GQ3445">
        <v>2</v>
      </c>
      <c r="GR3445" s="1" t="s">
        <v>210</v>
      </c>
      <c r="GS3445" s="1" t="s">
        <v>214</v>
      </c>
      <c r="GT3445" s="1" t="s">
        <v>214</v>
      </c>
      <c r="GU3445" s="1" t="s">
        <v>214</v>
      </c>
    </row>
    <row r="3446" spans="1:204" x14ac:dyDescent="0.25">
      <c r="A3446" s="1" t="s">
        <v>3454</v>
      </c>
      <c r="B3446">
        <v>29</v>
      </c>
      <c r="C3446" s="1" t="s">
        <v>205</v>
      </c>
      <c r="D3446">
        <v>1</v>
      </c>
      <c r="E3446" s="1" t="s">
        <v>205</v>
      </c>
      <c r="F3446">
        <v>2</v>
      </c>
      <c r="G3446" s="1" t="s">
        <v>1197</v>
      </c>
      <c r="H3446">
        <v>3</v>
      </c>
      <c r="I3446" s="1" t="s">
        <v>1653</v>
      </c>
      <c r="J3446">
        <v>3</v>
      </c>
      <c r="K3446" s="1" t="s">
        <v>5021</v>
      </c>
      <c r="L3446">
        <v>25006474</v>
      </c>
      <c r="M3446" s="5" t="s">
        <v>7907</v>
      </c>
      <c r="N3446" s="5" t="s">
        <v>7907</v>
      </c>
      <c r="O3446" s="5" t="s">
        <v>7907</v>
      </c>
      <c r="P3446" s="5" t="s">
        <v>7907</v>
      </c>
      <c r="Q3446" s="5" t="s">
        <v>7907</v>
      </c>
      <c r="R3446">
        <v>2</v>
      </c>
      <c r="S3446" s="1" t="s">
        <v>210</v>
      </c>
      <c r="T3446">
        <v>142</v>
      </c>
      <c r="U3446" s="1" t="s">
        <v>211</v>
      </c>
      <c r="V3446">
        <v>29</v>
      </c>
      <c r="W3446" s="5" t="s">
        <v>7907</v>
      </c>
      <c r="X3446">
        <v>22</v>
      </c>
      <c r="Y3446">
        <v>5</v>
      </c>
      <c r="Z3446" s="1" t="s">
        <v>212</v>
      </c>
      <c r="AA3446">
        <v>2</v>
      </c>
      <c r="AB3446" s="1" t="s">
        <v>271</v>
      </c>
      <c r="AC3446" s="1" t="s">
        <v>214</v>
      </c>
      <c r="AD3446" s="1" t="s">
        <v>214</v>
      </c>
      <c r="AE3446">
        <v>0</v>
      </c>
      <c r="AF3446" s="1" t="s">
        <v>477</v>
      </c>
      <c r="AG3446" s="1" t="s">
        <v>214</v>
      </c>
      <c r="AH3446">
        <v>8</v>
      </c>
      <c r="AI3446" s="1" t="s">
        <v>216</v>
      </c>
      <c r="AJ3446" s="1" t="s">
        <v>214</v>
      </c>
      <c r="AK3446">
        <v>2</v>
      </c>
      <c r="AL3446" s="1" t="s">
        <v>210</v>
      </c>
      <c r="AM3446">
        <v>2</v>
      </c>
      <c r="AN3446" s="1" t="s">
        <v>210</v>
      </c>
      <c r="AO3446">
        <v>2</v>
      </c>
      <c r="AP3446" s="1" t="s">
        <v>210</v>
      </c>
      <c r="AQ3446">
        <v>142</v>
      </c>
      <c r="AR3446" s="1" t="s">
        <v>211</v>
      </c>
      <c r="AS3446">
        <v>29</v>
      </c>
      <c r="AT3446" s="5" t="s">
        <v>7907</v>
      </c>
      <c r="AU3446">
        <v>58</v>
      </c>
      <c r="AV3446" s="5" t="s">
        <v>7907</v>
      </c>
      <c r="AW3446">
        <v>1</v>
      </c>
      <c r="AX3446" s="5" t="s">
        <v>7907</v>
      </c>
      <c r="AY3446" s="1" t="s">
        <v>214</v>
      </c>
      <c r="AZ3446" s="5" t="s">
        <v>7907</v>
      </c>
      <c r="BA3446">
        <v>2</v>
      </c>
      <c r="BB3446" s="1" t="s">
        <v>210</v>
      </c>
      <c r="BC3446">
        <v>5</v>
      </c>
      <c r="BD3446" s="1" t="s">
        <v>217</v>
      </c>
      <c r="BE3446" s="5" t="s">
        <v>7907</v>
      </c>
      <c r="BF3446" s="5" t="s">
        <v>7907</v>
      </c>
      <c r="BG3446" s="5" t="s">
        <v>7907</v>
      </c>
      <c r="BH3446">
        <v>25</v>
      </c>
      <c r="BI3446" s="1" t="s">
        <v>1203</v>
      </c>
      <c r="BJ3446" s="5" t="s">
        <v>7907</v>
      </c>
      <c r="BK3446" s="5" t="s">
        <v>7907</v>
      </c>
      <c r="BL3446">
        <v>2</v>
      </c>
      <c r="BM3446" s="1" t="s">
        <v>210</v>
      </c>
      <c r="BN3446" s="1" t="s">
        <v>214</v>
      </c>
      <c r="BO3446" s="2">
        <v>45836</v>
      </c>
      <c r="BP3446" s="3">
        <v>0.47430555555555554</v>
      </c>
      <c r="BQ3446">
        <v>2</v>
      </c>
      <c r="BR3446" s="1" t="s">
        <v>219</v>
      </c>
      <c r="BS3446">
        <v>2</v>
      </c>
      <c r="BT3446" s="1" t="s">
        <v>220</v>
      </c>
      <c r="BU3446">
        <v>3</v>
      </c>
      <c r="BV3446" s="1" t="s">
        <v>221</v>
      </c>
      <c r="BW3446">
        <v>2</v>
      </c>
      <c r="BX3446" s="1" t="s">
        <v>210</v>
      </c>
      <c r="BY3446" s="1" t="s">
        <v>214</v>
      </c>
      <c r="BZ3446" s="2">
        <v>45836</v>
      </c>
      <c r="CA3446" s="3">
        <v>0.48958333333333331</v>
      </c>
      <c r="CB3446">
        <v>6</v>
      </c>
      <c r="CC3446" s="1" t="s">
        <v>873</v>
      </c>
      <c r="CD3446">
        <v>1</v>
      </c>
      <c r="CE3446" s="1" t="s">
        <v>274</v>
      </c>
      <c r="CF3446" s="1" t="s">
        <v>214</v>
      </c>
      <c r="CG3446">
        <v>-1</v>
      </c>
      <c r="CH3446" s="1" t="s">
        <v>214</v>
      </c>
      <c r="CI3446" s="1" t="s">
        <v>214</v>
      </c>
      <c r="CJ3446">
        <v>3</v>
      </c>
      <c r="CK3446" s="1" t="s">
        <v>275</v>
      </c>
      <c r="CL3446">
        <v>0</v>
      </c>
      <c r="CM3446" s="1" t="s">
        <v>255</v>
      </c>
      <c r="CN3446" s="1" t="s">
        <v>526</v>
      </c>
      <c r="CO3446" s="1" t="s">
        <v>527</v>
      </c>
      <c r="CQ3446" s="1" t="s">
        <v>214</v>
      </c>
      <c r="CR3446" s="1" t="s">
        <v>214</v>
      </c>
      <c r="CS3446" s="1" t="s">
        <v>214</v>
      </c>
      <c r="CU3446" s="1" t="s">
        <v>214</v>
      </c>
      <c r="CV3446" s="1" t="s">
        <v>214</v>
      </c>
      <c r="CW3446" s="1" t="s">
        <v>214</v>
      </c>
      <c r="CY3446" s="1" t="s">
        <v>214</v>
      </c>
      <c r="CZ3446" s="1" t="s">
        <v>214</v>
      </c>
      <c r="DA3446" s="1" t="s">
        <v>214</v>
      </c>
      <c r="DC3446" s="1" t="s">
        <v>214</v>
      </c>
      <c r="DD3446" s="1" t="s">
        <v>214</v>
      </c>
      <c r="DE3446" s="1" t="s">
        <v>214</v>
      </c>
      <c r="DF3446" s="1" t="s">
        <v>214</v>
      </c>
      <c r="DG3446" s="1" t="s">
        <v>214</v>
      </c>
      <c r="DH3446" s="1" t="s">
        <v>214</v>
      </c>
      <c r="DI3446" s="1" t="s">
        <v>214</v>
      </c>
      <c r="DJ3446" s="1" t="s">
        <v>214</v>
      </c>
      <c r="DK3446" s="1" t="s">
        <v>214</v>
      </c>
      <c r="DL3446" s="1" t="s">
        <v>214</v>
      </c>
      <c r="DM3446" s="1" t="s">
        <v>214</v>
      </c>
      <c r="DN3446" s="1" t="s">
        <v>526</v>
      </c>
      <c r="DO3446" s="1" t="s">
        <v>527</v>
      </c>
      <c r="DP3446" s="1" t="s">
        <v>214</v>
      </c>
      <c r="DQ3446" s="1" t="s">
        <v>214</v>
      </c>
      <c r="DR3446" s="1" t="s">
        <v>214</v>
      </c>
      <c r="DS3446" s="1" t="s">
        <v>214</v>
      </c>
      <c r="DT3446" s="1" t="s">
        <v>214</v>
      </c>
      <c r="DU3446" s="1" t="s">
        <v>214</v>
      </c>
      <c r="DV3446" s="1" t="s">
        <v>214</v>
      </c>
      <c r="DW3446" s="1" t="s">
        <v>214</v>
      </c>
      <c r="DX3446" s="1" t="s">
        <v>214</v>
      </c>
      <c r="DY3446" s="1" t="s">
        <v>214</v>
      </c>
      <c r="DZ3446" s="1" t="s">
        <v>214</v>
      </c>
      <c r="EA3446" s="1" t="s">
        <v>214</v>
      </c>
      <c r="EB3446" s="1" t="s">
        <v>214</v>
      </c>
      <c r="EC3446" s="1" t="s">
        <v>214</v>
      </c>
      <c r="ED3446" s="1" t="s">
        <v>214</v>
      </c>
      <c r="EE3446" s="1" t="s">
        <v>214</v>
      </c>
      <c r="EF3446" s="1" t="s">
        <v>214</v>
      </c>
      <c r="EG3446" s="1" t="s">
        <v>214</v>
      </c>
      <c r="EH3446" s="1" t="s">
        <v>214</v>
      </c>
      <c r="EI3446" s="1" t="s">
        <v>214</v>
      </c>
      <c r="EJ3446" s="1" t="s">
        <v>214</v>
      </c>
      <c r="EK3446" s="1" t="s">
        <v>214</v>
      </c>
      <c r="EL3446" s="1" t="s">
        <v>214</v>
      </c>
      <c r="EM3446" s="1" t="s">
        <v>214</v>
      </c>
      <c r="EN3446" s="1" t="s">
        <v>214</v>
      </c>
      <c r="EO3446" s="1" t="s">
        <v>214</v>
      </c>
      <c r="EP3446" s="1" t="s">
        <v>214</v>
      </c>
      <c r="ER3446" s="1" t="s">
        <v>214</v>
      </c>
      <c r="ES3446" s="1" t="s">
        <v>214</v>
      </c>
      <c r="EU3446" s="1" t="s">
        <v>214</v>
      </c>
      <c r="EV3446" s="1" t="s">
        <v>214</v>
      </c>
      <c r="EX3446" s="1" t="s">
        <v>214</v>
      </c>
      <c r="EY3446" s="1" t="s">
        <v>214</v>
      </c>
      <c r="EZ3446" s="1" t="s">
        <v>214</v>
      </c>
      <c r="FA3446" s="1" t="s">
        <v>214</v>
      </c>
      <c r="FB3446" s="1" t="s">
        <v>214</v>
      </c>
      <c r="FC3446" s="1" t="s">
        <v>214</v>
      </c>
      <c r="FD3446" s="1" t="s">
        <v>214</v>
      </c>
      <c r="FE3446" s="1" t="s">
        <v>214</v>
      </c>
      <c r="FF3446" s="1" t="s">
        <v>214</v>
      </c>
      <c r="FG3446" s="1" t="s">
        <v>214</v>
      </c>
      <c r="FH3446" s="1" t="s">
        <v>214</v>
      </c>
      <c r="FI3446" s="1" t="s">
        <v>214</v>
      </c>
      <c r="FJ3446" s="1" t="s">
        <v>214</v>
      </c>
      <c r="FK3446" s="1" t="s">
        <v>214</v>
      </c>
      <c r="FL3446" s="1" t="s">
        <v>214</v>
      </c>
      <c r="FM3446" s="1" t="s">
        <v>214</v>
      </c>
      <c r="FN3446" s="1" t="s">
        <v>214</v>
      </c>
      <c r="FO3446" s="1" t="s">
        <v>214</v>
      </c>
      <c r="FP3446" s="1" t="s">
        <v>214</v>
      </c>
      <c r="FQ3446" s="1" t="s">
        <v>214</v>
      </c>
      <c r="FR3446" s="1" t="s">
        <v>214</v>
      </c>
      <c r="FS3446" s="1" t="s">
        <v>214</v>
      </c>
      <c r="FT3446" s="1" t="s">
        <v>214</v>
      </c>
      <c r="FU3446" s="1" t="s">
        <v>214</v>
      </c>
      <c r="FV3446" s="1" t="s">
        <v>214</v>
      </c>
      <c r="FW3446" s="1" t="s">
        <v>214</v>
      </c>
      <c r="FX3446" s="1" t="s">
        <v>214</v>
      </c>
      <c r="FY3446" s="1" t="s">
        <v>214</v>
      </c>
      <c r="FZ3446" s="1" t="s">
        <v>214</v>
      </c>
      <c r="GA3446">
        <v>-1</v>
      </c>
      <c r="GB3446" s="1" t="s">
        <v>228</v>
      </c>
      <c r="GC3446">
        <v>-1</v>
      </c>
      <c r="GD3446" s="1" t="s">
        <v>228</v>
      </c>
      <c r="GE3446">
        <v>0</v>
      </c>
      <c r="GF3446" s="5" t="s">
        <v>7907</v>
      </c>
      <c r="GG3446" s="5" t="s">
        <v>7907</v>
      </c>
      <c r="GH3446" s="5" t="s">
        <v>7907</v>
      </c>
      <c r="GI3446" s="5" t="s">
        <v>7907</v>
      </c>
      <c r="GJ3446" s="5" t="s">
        <v>7907</v>
      </c>
      <c r="GK3446" s="4">
        <v>45838.399827048612</v>
      </c>
      <c r="GL3446" s="5" t="s">
        <v>7907</v>
      </c>
      <c r="GM3446" s="4"/>
      <c r="GN3446" s="1" t="s">
        <v>229</v>
      </c>
      <c r="GO3446" s="1" t="s">
        <v>214</v>
      </c>
      <c r="GP3446" s="1" t="s">
        <v>214</v>
      </c>
      <c r="GQ3446">
        <v>2</v>
      </c>
      <c r="GR3446" s="1" t="s">
        <v>210</v>
      </c>
      <c r="GS3446" s="1" t="s">
        <v>214</v>
      </c>
      <c r="GT3446" s="1" t="s">
        <v>214</v>
      </c>
      <c r="GU3446" s="1" t="s">
        <v>214</v>
      </c>
    </row>
    <row r="3447" spans="1:204" x14ac:dyDescent="0.25">
      <c r="A3447" s="1" t="s">
        <v>3454</v>
      </c>
      <c r="B3447">
        <v>29</v>
      </c>
      <c r="C3447" s="1" t="s">
        <v>205</v>
      </c>
      <c r="D3447">
        <v>1</v>
      </c>
      <c r="E3447" s="1" t="s">
        <v>205</v>
      </c>
      <c r="F3447">
        <v>2</v>
      </c>
      <c r="G3447" s="1" t="s">
        <v>1197</v>
      </c>
      <c r="H3447">
        <v>3</v>
      </c>
      <c r="I3447" s="1" t="s">
        <v>1653</v>
      </c>
      <c r="J3447">
        <v>3</v>
      </c>
      <c r="K3447" s="1" t="s">
        <v>5021</v>
      </c>
      <c r="L3447">
        <v>25006475</v>
      </c>
      <c r="M3447" s="5" t="s">
        <v>7907</v>
      </c>
      <c r="N3447" s="5" t="s">
        <v>7907</v>
      </c>
      <c r="O3447" s="5" t="s">
        <v>7907</v>
      </c>
      <c r="P3447" s="5" t="s">
        <v>7907</v>
      </c>
      <c r="Q3447" s="5" t="s">
        <v>7907</v>
      </c>
      <c r="R3447">
        <v>2</v>
      </c>
      <c r="S3447" s="1" t="s">
        <v>210</v>
      </c>
      <c r="T3447">
        <v>142</v>
      </c>
      <c r="U3447" s="1" t="s">
        <v>211</v>
      </c>
      <c r="V3447">
        <v>29</v>
      </c>
      <c r="W3447" s="5" t="s">
        <v>7907</v>
      </c>
      <c r="X3447">
        <v>67</v>
      </c>
      <c r="Y3447">
        <v>5</v>
      </c>
      <c r="Z3447" s="1" t="s">
        <v>212</v>
      </c>
      <c r="AA3447">
        <v>1</v>
      </c>
      <c r="AB3447" s="1" t="s">
        <v>213</v>
      </c>
      <c r="AC3447" s="1" t="s">
        <v>214</v>
      </c>
      <c r="AD3447" s="1" t="s">
        <v>214</v>
      </c>
      <c r="AE3447">
        <v>0</v>
      </c>
      <c r="AF3447" s="1" t="s">
        <v>477</v>
      </c>
      <c r="AG3447" s="1" t="s">
        <v>214</v>
      </c>
      <c r="AH3447">
        <v>8</v>
      </c>
      <c r="AI3447" s="1" t="s">
        <v>216</v>
      </c>
      <c r="AJ3447" s="1" t="s">
        <v>214</v>
      </c>
      <c r="AK3447">
        <v>2</v>
      </c>
      <c r="AL3447" s="1" t="s">
        <v>210</v>
      </c>
      <c r="AM3447">
        <v>2</v>
      </c>
      <c r="AN3447" s="1" t="s">
        <v>210</v>
      </c>
      <c r="AO3447">
        <v>2</v>
      </c>
      <c r="AP3447" s="1" t="s">
        <v>210</v>
      </c>
      <c r="AQ3447">
        <v>142</v>
      </c>
      <c r="AR3447" s="1" t="s">
        <v>211</v>
      </c>
      <c r="AS3447">
        <v>29</v>
      </c>
      <c r="AT3447" s="5" t="s">
        <v>7907</v>
      </c>
      <c r="AU3447">
        <v>28</v>
      </c>
      <c r="AV3447" s="5" t="s">
        <v>7907</v>
      </c>
      <c r="AW3447">
        <v>2</v>
      </c>
      <c r="AX3447" s="5" t="s">
        <v>7907</v>
      </c>
      <c r="AY3447" s="1" t="s">
        <v>214</v>
      </c>
      <c r="AZ3447" s="5" t="s">
        <v>7907</v>
      </c>
      <c r="BA3447">
        <v>2</v>
      </c>
      <c r="BB3447" s="1" t="s">
        <v>210</v>
      </c>
      <c r="BC3447">
        <v>5</v>
      </c>
      <c r="BD3447" s="1" t="s">
        <v>217</v>
      </c>
      <c r="BE3447" s="5" t="s">
        <v>7907</v>
      </c>
      <c r="BF3447" s="5" t="s">
        <v>7907</v>
      </c>
      <c r="BG3447" s="5" t="s">
        <v>7907</v>
      </c>
      <c r="BH3447">
        <v>25</v>
      </c>
      <c r="BI3447" s="1" t="s">
        <v>1203</v>
      </c>
      <c r="BJ3447" s="5" t="s">
        <v>7907</v>
      </c>
      <c r="BK3447" s="5" t="s">
        <v>7907</v>
      </c>
      <c r="BL3447">
        <v>2</v>
      </c>
      <c r="BM3447" s="1" t="s">
        <v>210</v>
      </c>
      <c r="BN3447" s="1" t="s">
        <v>214</v>
      </c>
      <c r="BO3447" s="2">
        <v>45836</v>
      </c>
      <c r="BP3447" s="3">
        <v>0.43402777777777779</v>
      </c>
      <c r="BQ3447">
        <v>1</v>
      </c>
      <c r="BR3447" s="1" t="s">
        <v>231</v>
      </c>
      <c r="BS3447">
        <v>1</v>
      </c>
      <c r="BT3447" s="1" t="s">
        <v>261</v>
      </c>
      <c r="BU3447">
        <v>3</v>
      </c>
      <c r="BV3447" s="1" t="s">
        <v>221</v>
      </c>
      <c r="BW3447">
        <v>2</v>
      </c>
      <c r="BX3447" s="1" t="s">
        <v>210</v>
      </c>
      <c r="BY3447" s="1" t="s">
        <v>214</v>
      </c>
      <c r="BZ3447" s="2">
        <v>45836</v>
      </c>
      <c r="CA3447" s="3">
        <v>0.44791666666666669</v>
      </c>
      <c r="CB3447">
        <v>6</v>
      </c>
      <c r="CC3447" s="1" t="s">
        <v>504</v>
      </c>
      <c r="CD3447">
        <v>4</v>
      </c>
      <c r="CE3447" s="1" t="s">
        <v>223</v>
      </c>
      <c r="CF3447" s="1" t="s">
        <v>214</v>
      </c>
      <c r="CG3447">
        <v>-1</v>
      </c>
      <c r="CH3447" s="1" t="s">
        <v>214</v>
      </c>
      <c r="CI3447" s="1" t="s">
        <v>214</v>
      </c>
      <c r="CJ3447">
        <v>-1</v>
      </c>
      <c r="CK3447" s="1" t="s">
        <v>224</v>
      </c>
      <c r="CL3447">
        <v>0</v>
      </c>
      <c r="CM3447" s="1" t="s">
        <v>1697</v>
      </c>
      <c r="CN3447" s="1" t="s">
        <v>1694</v>
      </c>
      <c r="CO3447" s="1" t="s">
        <v>1695</v>
      </c>
      <c r="CQ3447" s="1" t="s">
        <v>214</v>
      </c>
      <c r="CR3447" s="1" t="s">
        <v>214</v>
      </c>
      <c r="CS3447" s="1" t="s">
        <v>214</v>
      </c>
      <c r="CU3447" s="1" t="s">
        <v>214</v>
      </c>
      <c r="CV3447" s="1" t="s">
        <v>214</v>
      </c>
      <c r="CW3447" s="1" t="s">
        <v>214</v>
      </c>
      <c r="CY3447" s="1" t="s">
        <v>214</v>
      </c>
      <c r="CZ3447" s="1" t="s">
        <v>214</v>
      </c>
      <c r="DA3447" s="1" t="s">
        <v>214</v>
      </c>
      <c r="DC3447" s="1" t="s">
        <v>214</v>
      </c>
      <c r="DD3447" s="1" t="s">
        <v>214</v>
      </c>
      <c r="DE3447" s="1" t="s">
        <v>214</v>
      </c>
      <c r="DF3447" s="1" t="s">
        <v>214</v>
      </c>
      <c r="DG3447" s="1" t="s">
        <v>214</v>
      </c>
      <c r="DH3447" s="1" t="s">
        <v>214</v>
      </c>
      <c r="DI3447" s="1" t="s">
        <v>214</v>
      </c>
      <c r="DJ3447" s="1" t="s">
        <v>214</v>
      </c>
      <c r="DK3447" s="1" t="s">
        <v>214</v>
      </c>
      <c r="DL3447" s="1" t="s">
        <v>214</v>
      </c>
      <c r="DM3447" s="1" t="s">
        <v>214</v>
      </c>
      <c r="DN3447" s="1" t="s">
        <v>1694</v>
      </c>
      <c r="DO3447" s="1" t="s">
        <v>1695</v>
      </c>
      <c r="DP3447" s="1" t="s">
        <v>214</v>
      </c>
      <c r="DQ3447" s="1" t="s">
        <v>214</v>
      </c>
      <c r="DR3447" s="1" t="s">
        <v>214</v>
      </c>
      <c r="DS3447" s="1" t="s">
        <v>214</v>
      </c>
      <c r="DT3447" s="1" t="s">
        <v>214</v>
      </c>
      <c r="DU3447" s="1" t="s">
        <v>214</v>
      </c>
      <c r="DV3447" s="1" t="s">
        <v>214</v>
      </c>
      <c r="DW3447" s="1" t="s">
        <v>214</v>
      </c>
      <c r="DX3447" s="1" t="s">
        <v>214</v>
      </c>
      <c r="DY3447" s="1" t="s">
        <v>214</v>
      </c>
      <c r="DZ3447" s="1" t="s">
        <v>214</v>
      </c>
      <c r="EA3447" s="1" t="s">
        <v>214</v>
      </c>
      <c r="EB3447" s="1" t="s">
        <v>214</v>
      </c>
      <c r="EC3447" s="1" t="s">
        <v>214</v>
      </c>
      <c r="ED3447" s="1" t="s">
        <v>214</v>
      </c>
      <c r="EE3447" s="1" t="s">
        <v>214</v>
      </c>
      <c r="EF3447" s="1" t="s">
        <v>214</v>
      </c>
      <c r="EG3447" s="1" t="s">
        <v>214</v>
      </c>
      <c r="EH3447" s="1" t="s">
        <v>214</v>
      </c>
      <c r="EI3447" s="1" t="s">
        <v>214</v>
      </c>
      <c r="EJ3447" s="1" t="s">
        <v>214</v>
      </c>
      <c r="EK3447" s="1" t="s">
        <v>214</v>
      </c>
      <c r="EL3447" s="1" t="s">
        <v>214</v>
      </c>
      <c r="EM3447" s="1" t="s">
        <v>214</v>
      </c>
      <c r="EN3447" s="1" t="s">
        <v>214</v>
      </c>
      <c r="EO3447" s="1" t="s">
        <v>214</v>
      </c>
      <c r="EP3447" s="1" t="s">
        <v>214</v>
      </c>
      <c r="EQ3447">
        <v>1</v>
      </c>
      <c r="ER3447" s="1" t="s">
        <v>286</v>
      </c>
      <c r="ES3447" s="1" t="s">
        <v>287</v>
      </c>
      <c r="EU3447" s="1" t="s">
        <v>214</v>
      </c>
      <c r="EV3447" s="1" t="s">
        <v>214</v>
      </c>
      <c r="EX3447" s="1" t="s">
        <v>214</v>
      </c>
      <c r="EY3447" s="1" t="s">
        <v>214</v>
      </c>
      <c r="EZ3447" s="1" t="s">
        <v>214</v>
      </c>
      <c r="FA3447" s="1" t="s">
        <v>214</v>
      </c>
      <c r="FB3447" s="1" t="s">
        <v>214</v>
      </c>
      <c r="FC3447" s="1" t="s">
        <v>214</v>
      </c>
      <c r="FD3447" s="1" t="s">
        <v>214</v>
      </c>
      <c r="FE3447" s="1" t="s">
        <v>214</v>
      </c>
      <c r="FF3447" s="1" t="s">
        <v>214</v>
      </c>
      <c r="FG3447" s="1" t="s">
        <v>214</v>
      </c>
      <c r="FH3447" s="1" t="s">
        <v>214</v>
      </c>
      <c r="FI3447" s="1" t="s">
        <v>214</v>
      </c>
      <c r="FJ3447" s="1" t="s">
        <v>214</v>
      </c>
      <c r="FK3447" s="1" t="s">
        <v>214</v>
      </c>
      <c r="FL3447" s="1" t="s">
        <v>214</v>
      </c>
      <c r="FM3447" s="1" t="s">
        <v>214</v>
      </c>
      <c r="FN3447" s="1" t="s">
        <v>214</v>
      </c>
      <c r="FO3447" s="1" t="s">
        <v>214</v>
      </c>
      <c r="FP3447" s="1" t="s">
        <v>214</v>
      </c>
      <c r="FQ3447" s="1" t="s">
        <v>214</v>
      </c>
      <c r="FR3447" s="1" t="s">
        <v>214</v>
      </c>
      <c r="FS3447" s="1" t="s">
        <v>214</v>
      </c>
      <c r="FT3447" s="1" t="s">
        <v>214</v>
      </c>
      <c r="FU3447" s="1" t="s">
        <v>214</v>
      </c>
      <c r="FV3447" s="1" t="s">
        <v>214</v>
      </c>
      <c r="FW3447" s="1" t="s">
        <v>214</v>
      </c>
      <c r="FX3447" s="1" t="s">
        <v>214</v>
      </c>
      <c r="FY3447" s="1" t="s">
        <v>214</v>
      </c>
      <c r="FZ3447" s="1" t="s">
        <v>214</v>
      </c>
      <c r="GA3447">
        <v>-1</v>
      </c>
      <c r="GB3447" s="1" t="s">
        <v>228</v>
      </c>
      <c r="GC3447">
        <v>-1</v>
      </c>
      <c r="GD3447" s="1" t="s">
        <v>228</v>
      </c>
      <c r="GE3447">
        <v>0</v>
      </c>
      <c r="GF3447" s="5" t="s">
        <v>7907</v>
      </c>
      <c r="GG3447" s="5" t="s">
        <v>7907</v>
      </c>
      <c r="GH3447" s="5" t="s">
        <v>7907</v>
      </c>
      <c r="GI3447" s="5" t="s">
        <v>7907</v>
      </c>
      <c r="GJ3447" s="5" t="s">
        <v>7907</v>
      </c>
      <c r="GK3447" s="4">
        <v>45838.401517418984</v>
      </c>
      <c r="GL3447" s="5" t="s">
        <v>7907</v>
      </c>
      <c r="GM3447" s="4"/>
      <c r="GN3447" s="1" t="s">
        <v>229</v>
      </c>
      <c r="GO3447" s="1" t="s">
        <v>214</v>
      </c>
      <c r="GP3447" s="1" t="s">
        <v>214</v>
      </c>
      <c r="GQ3447">
        <v>2</v>
      </c>
      <c r="GR3447" s="1" t="s">
        <v>210</v>
      </c>
      <c r="GS3447" s="1" t="s">
        <v>731</v>
      </c>
      <c r="GT3447" s="1" t="s">
        <v>1625</v>
      </c>
      <c r="GU3447" s="1" t="s">
        <v>1626</v>
      </c>
      <c r="GV3447">
        <v>0</v>
      </c>
    </row>
    <row r="3448" spans="1:204" x14ac:dyDescent="0.25">
      <c r="A3448" s="1" t="s">
        <v>3454</v>
      </c>
      <c r="B3448">
        <v>29</v>
      </c>
      <c r="C3448" s="1" t="s">
        <v>205</v>
      </c>
      <c r="D3448">
        <v>1</v>
      </c>
      <c r="E3448" s="1" t="s">
        <v>205</v>
      </c>
      <c r="F3448">
        <v>2</v>
      </c>
      <c r="G3448" s="1" t="s">
        <v>1197</v>
      </c>
      <c r="H3448">
        <v>3</v>
      </c>
      <c r="I3448" s="1" t="s">
        <v>1653</v>
      </c>
      <c r="J3448">
        <v>3</v>
      </c>
      <c r="K3448" s="1" t="s">
        <v>5021</v>
      </c>
      <c r="L3448">
        <v>25006476</v>
      </c>
      <c r="M3448" s="5" t="s">
        <v>7907</v>
      </c>
      <c r="N3448" s="5" t="s">
        <v>7907</v>
      </c>
      <c r="O3448" s="5" t="s">
        <v>7907</v>
      </c>
      <c r="P3448" s="5" t="s">
        <v>7907</v>
      </c>
      <c r="Q3448" s="5" t="s">
        <v>7907</v>
      </c>
      <c r="R3448">
        <v>2</v>
      </c>
      <c r="S3448" s="1" t="s">
        <v>210</v>
      </c>
      <c r="T3448">
        <v>142</v>
      </c>
      <c r="U3448" s="1" t="s">
        <v>211</v>
      </c>
      <c r="V3448">
        <v>13</v>
      </c>
      <c r="W3448" s="5" t="s">
        <v>7907</v>
      </c>
      <c r="X3448">
        <v>54</v>
      </c>
      <c r="Y3448">
        <v>5</v>
      </c>
      <c r="Z3448" s="1" t="s">
        <v>212</v>
      </c>
      <c r="AA3448">
        <v>2</v>
      </c>
      <c r="AB3448" s="1" t="s">
        <v>271</v>
      </c>
      <c r="AC3448" s="1" t="s">
        <v>214</v>
      </c>
      <c r="AD3448" s="1" t="s">
        <v>214</v>
      </c>
      <c r="AE3448">
        <v>0</v>
      </c>
      <c r="AF3448" s="1" t="s">
        <v>477</v>
      </c>
      <c r="AG3448" s="1" t="s">
        <v>214</v>
      </c>
      <c r="AH3448">
        <v>8</v>
      </c>
      <c r="AI3448" s="1" t="s">
        <v>216</v>
      </c>
      <c r="AJ3448" s="1" t="s">
        <v>214</v>
      </c>
      <c r="AK3448">
        <v>2</v>
      </c>
      <c r="AL3448" s="1" t="s">
        <v>210</v>
      </c>
      <c r="AM3448">
        <v>2</v>
      </c>
      <c r="AN3448" s="1" t="s">
        <v>210</v>
      </c>
      <c r="AO3448">
        <v>2</v>
      </c>
      <c r="AP3448" s="1" t="s">
        <v>210</v>
      </c>
      <c r="AQ3448">
        <v>142</v>
      </c>
      <c r="AR3448" s="1" t="s">
        <v>211</v>
      </c>
      <c r="AS3448">
        <v>29</v>
      </c>
      <c r="AT3448" s="5" t="s">
        <v>7907</v>
      </c>
      <c r="AU3448">
        <v>5</v>
      </c>
      <c r="AV3448" s="5" t="s">
        <v>7907</v>
      </c>
      <c r="AW3448">
        <v>1</v>
      </c>
      <c r="AX3448" s="5" t="s">
        <v>7907</v>
      </c>
      <c r="AY3448" s="1" t="s">
        <v>214</v>
      </c>
      <c r="AZ3448" s="5" t="s">
        <v>7907</v>
      </c>
      <c r="BA3448">
        <v>2</v>
      </c>
      <c r="BB3448" s="1" t="s">
        <v>210</v>
      </c>
      <c r="BC3448">
        <v>5</v>
      </c>
      <c r="BD3448" s="1" t="s">
        <v>217</v>
      </c>
      <c r="BE3448" s="5" t="s">
        <v>7907</v>
      </c>
      <c r="BF3448" s="5" t="s">
        <v>7907</v>
      </c>
      <c r="BG3448" s="5" t="s">
        <v>7907</v>
      </c>
      <c r="BH3448">
        <v>7</v>
      </c>
      <c r="BI3448" s="1" t="s">
        <v>218</v>
      </c>
      <c r="BJ3448" s="5" t="s">
        <v>7907</v>
      </c>
      <c r="BK3448" s="5" t="s">
        <v>7907</v>
      </c>
      <c r="BL3448">
        <v>2</v>
      </c>
      <c r="BM3448" s="1" t="s">
        <v>210</v>
      </c>
      <c r="BN3448" s="1" t="s">
        <v>214</v>
      </c>
      <c r="BO3448" s="2">
        <v>45836</v>
      </c>
      <c r="BP3448" s="3">
        <v>0.76041666666666663</v>
      </c>
      <c r="BQ3448">
        <v>2</v>
      </c>
      <c r="BR3448" s="1" t="s">
        <v>219</v>
      </c>
      <c r="BS3448">
        <v>2</v>
      </c>
      <c r="BT3448" s="1" t="s">
        <v>220</v>
      </c>
      <c r="BU3448">
        <v>3</v>
      </c>
      <c r="BV3448" s="1" t="s">
        <v>221</v>
      </c>
      <c r="BW3448">
        <v>2</v>
      </c>
      <c r="BX3448" s="1" t="s">
        <v>210</v>
      </c>
      <c r="BY3448" s="1" t="s">
        <v>214</v>
      </c>
      <c r="BZ3448" s="2">
        <v>45836</v>
      </c>
      <c r="CA3448" s="3">
        <v>0.77430555555555558</v>
      </c>
      <c r="CB3448">
        <v>6</v>
      </c>
      <c r="CC3448" s="1" t="s">
        <v>504</v>
      </c>
      <c r="CD3448">
        <v>4</v>
      </c>
      <c r="CE3448" s="1" t="s">
        <v>223</v>
      </c>
      <c r="CF3448" s="1" t="s">
        <v>214</v>
      </c>
      <c r="CG3448">
        <v>-1</v>
      </c>
      <c r="CH3448" s="1" t="s">
        <v>214</v>
      </c>
      <c r="CI3448" s="1" t="s">
        <v>214</v>
      </c>
      <c r="CJ3448">
        <v>3</v>
      </c>
      <c r="CK3448" s="1" t="s">
        <v>275</v>
      </c>
      <c r="CL3448">
        <v>0</v>
      </c>
      <c r="CM3448" s="1" t="s">
        <v>394</v>
      </c>
      <c r="CN3448" s="1" t="s">
        <v>226</v>
      </c>
      <c r="CO3448" s="1" t="s">
        <v>227</v>
      </c>
      <c r="CQ3448" s="1" t="s">
        <v>214</v>
      </c>
      <c r="CR3448" s="1" t="s">
        <v>214</v>
      </c>
      <c r="CS3448" s="1" t="s">
        <v>214</v>
      </c>
      <c r="CU3448" s="1" t="s">
        <v>214</v>
      </c>
      <c r="CV3448" s="1" t="s">
        <v>214</v>
      </c>
      <c r="CW3448" s="1" t="s">
        <v>214</v>
      </c>
      <c r="CY3448" s="1" t="s">
        <v>214</v>
      </c>
      <c r="CZ3448" s="1" t="s">
        <v>214</v>
      </c>
      <c r="DA3448" s="1" t="s">
        <v>214</v>
      </c>
      <c r="DC3448" s="1" t="s">
        <v>214</v>
      </c>
      <c r="DD3448" s="1" t="s">
        <v>214</v>
      </c>
      <c r="DE3448" s="1" t="s">
        <v>214</v>
      </c>
      <c r="DF3448" s="1" t="s">
        <v>214</v>
      </c>
      <c r="DG3448" s="1" t="s">
        <v>214</v>
      </c>
      <c r="DH3448" s="1" t="s">
        <v>214</v>
      </c>
      <c r="DI3448" s="1" t="s">
        <v>214</v>
      </c>
      <c r="DJ3448" s="1" t="s">
        <v>214</v>
      </c>
      <c r="DK3448" s="1" t="s">
        <v>214</v>
      </c>
      <c r="DL3448" s="1" t="s">
        <v>214</v>
      </c>
      <c r="DM3448" s="1" t="s">
        <v>214</v>
      </c>
      <c r="DN3448" s="1" t="s">
        <v>226</v>
      </c>
      <c r="DO3448" s="1" t="s">
        <v>227</v>
      </c>
      <c r="DP3448" s="1" t="s">
        <v>214</v>
      </c>
      <c r="DQ3448" s="1" t="s">
        <v>214</v>
      </c>
      <c r="DR3448" s="1" t="s">
        <v>214</v>
      </c>
      <c r="DS3448" s="1" t="s">
        <v>214</v>
      </c>
      <c r="DT3448" s="1" t="s">
        <v>214</v>
      </c>
      <c r="DU3448" s="1" t="s">
        <v>214</v>
      </c>
      <c r="DV3448" s="1" t="s">
        <v>214</v>
      </c>
      <c r="DW3448" s="1" t="s">
        <v>214</v>
      </c>
      <c r="DX3448" s="1" t="s">
        <v>214</v>
      </c>
      <c r="DY3448" s="1" t="s">
        <v>214</v>
      </c>
      <c r="DZ3448" s="1" t="s">
        <v>214</v>
      </c>
      <c r="EA3448" s="1" t="s">
        <v>214</v>
      </c>
      <c r="EB3448" s="1" t="s">
        <v>214</v>
      </c>
      <c r="EC3448" s="1" t="s">
        <v>214</v>
      </c>
      <c r="ED3448" s="1" t="s">
        <v>214</v>
      </c>
      <c r="EE3448" s="1" t="s">
        <v>214</v>
      </c>
      <c r="EF3448" s="1" t="s">
        <v>214</v>
      </c>
      <c r="EG3448" s="1" t="s">
        <v>214</v>
      </c>
      <c r="EH3448" s="1" t="s">
        <v>214</v>
      </c>
      <c r="EI3448" s="1" t="s">
        <v>214</v>
      </c>
      <c r="EJ3448" s="1" t="s">
        <v>214</v>
      </c>
      <c r="EK3448" s="1" t="s">
        <v>214</v>
      </c>
      <c r="EL3448" s="1" t="s">
        <v>214</v>
      </c>
      <c r="EM3448" s="1" t="s">
        <v>214</v>
      </c>
      <c r="EN3448" s="1" t="s">
        <v>214</v>
      </c>
      <c r="EO3448" s="1" t="s">
        <v>214</v>
      </c>
      <c r="EP3448" s="1" t="s">
        <v>214</v>
      </c>
      <c r="ER3448" s="1" t="s">
        <v>214</v>
      </c>
      <c r="ES3448" s="1" t="s">
        <v>214</v>
      </c>
      <c r="EU3448" s="1" t="s">
        <v>214</v>
      </c>
      <c r="EV3448" s="1" t="s">
        <v>214</v>
      </c>
      <c r="EX3448" s="1" t="s">
        <v>214</v>
      </c>
      <c r="EY3448" s="1" t="s">
        <v>214</v>
      </c>
      <c r="EZ3448" s="1" t="s">
        <v>214</v>
      </c>
      <c r="FA3448" s="1" t="s">
        <v>214</v>
      </c>
      <c r="FB3448" s="1" t="s">
        <v>214</v>
      </c>
      <c r="FC3448" s="1" t="s">
        <v>214</v>
      </c>
      <c r="FD3448" s="1" t="s">
        <v>214</v>
      </c>
      <c r="FE3448" s="1" t="s">
        <v>214</v>
      </c>
      <c r="FF3448" s="1" t="s">
        <v>214</v>
      </c>
      <c r="FG3448" s="1" t="s">
        <v>214</v>
      </c>
      <c r="FH3448" s="1" t="s">
        <v>214</v>
      </c>
      <c r="FI3448" s="1" t="s">
        <v>214</v>
      </c>
      <c r="FJ3448" s="1" t="s">
        <v>214</v>
      </c>
      <c r="FK3448" s="1" t="s">
        <v>214</v>
      </c>
      <c r="FL3448" s="1" t="s">
        <v>214</v>
      </c>
      <c r="FM3448" s="1" t="s">
        <v>214</v>
      </c>
      <c r="FN3448" s="1" t="s">
        <v>214</v>
      </c>
      <c r="FO3448" s="1" t="s">
        <v>214</v>
      </c>
      <c r="FP3448" s="1" t="s">
        <v>214</v>
      </c>
      <c r="FQ3448" s="1" t="s">
        <v>214</v>
      </c>
      <c r="FR3448" s="1" t="s">
        <v>214</v>
      </c>
      <c r="FS3448" s="1" t="s">
        <v>214</v>
      </c>
      <c r="FT3448" s="1" t="s">
        <v>214</v>
      </c>
      <c r="FU3448" s="1" t="s">
        <v>214</v>
      </c>
      <c r="FV3448" s="1" t="s">
        <v>214</v>
      </c>
      <c r="FW3448" s="1" t="s">
        <v>214</v>
      </c>
      <c r="FX3448" s="1" t="s">
        <v>214</v>
      </c>
      <c r="FY3448" s="1" t="s">
        <v>214</v>
      </c>
      <c r="FZ3448" s="1" t="s">
        <v>214</v>
      </c>
      <c r="GA3448">
        <v>-1</v>
      </c>
      <c r="GB3448" s="1" t="s">
        <v>228</v>
      </c>
      <c r="GC3448">
        <v>-1</v>
      </c>
      <c r="GD3448" s="1" t="s">
        <v>228</v>
      </c>
      <c r="GE3448">
        <v>0</v>
      </c>
      <c r="GF3448" s="5" t="s">
        <v>7907</v>
      </c>
      <c r="GG3448" s="5" t="s">
        <v>7907</v>
      </c>
      <c r="GH3448" s="5" t="s">
        <v>7907</v>
      </c>
      <c r="GI3448" s="5" t="s">
        <v>7907</v>
      </c>
      <c r="GJ3448" s="5" t="s">
        <v>7907</v>
      </c>
      <c r="GK3448" s="4">
        <v>45838.403189606484</v>
      </c>
      <c r="GL3448" s="5" t="s">
        <v>7907</v>
      </c>
      <c r="GM3448" s="4"/>
      <c r="GN3448" s="1" t="s">
        <v>229</v>
      </c>
      <c r="GO3448" s="1" t="s">
        <v>214</v>
      </c>
      <c r="GP3448" s="1" t="s">
        <v>214</v>
      </c>
      <c r="GQ3448">
        <v>2</v>
      </c>
      <c r="GR3448" s="1" t="s">
        <v>210</v>
      </c>
      <c r="GS3448" s="1" t="s">
        <v>214</v>
      </c>
      <c r="GT3448" s="1" t="s">
        <v>214</v>
      </c>
      <c r="GU3448" s="1" t="s">
        <v>214</v>
      </c>
    </row>
    <row r="3449" spans="1:204" x14ac:dyDescent="0.25">
      <c r="A3449" s="1" t="s">
        <v>3454</v>
      </c>
      <c r="B3449">
        <v>29</v>
      </c>
      <c r="C3449" s="1" t="s">
        <v>205</v>
      </c>
      <c r="D3449">
        <v>1</v>
      </c>
      <c r="E3449" s="1" t="s">
        <v>205</v>
      </c>
      <c r="F3449">
        <v>2</v>
      </c>
      <c r="G3449" s="1" t="s">
        <v>1197</v>
      </c>
      <c r="H3449">
        <v>3</v>
      </c>
      <c r="I3449" s="1" t="s">
        <v>1653</v>
      </c>
      <c r="J3449">
        <v>3</v>
      </c>
      <c r="K3449" s="1" t="s">
        <v>5021</v>
      </c>
      <c r="L3449">
        <v>25006477</v>
      </c>
      <c r="M3449" s="5" t="s">
        <v>7907</v>
      </c>
      <c r="N3449" s="5" t="s">
        <v>7907</v>
      </c>
      <c r="O3449" s="5" t="s">
        <v>7907</v>
      </c>
      <c r="P3449" s="5" t="s">
        <v>7907</v>
      </c>
      <c r="Q3449" s="5" t="s">
        <v>7907</v>
      </c>
      <c r="R3449">
        <v>2</v>
      </c>
      <c r="S3449" s="1" t="s">
        <v>210</v>
      </c>
      <c r="T3449">
        <v>142</v>
      </c>
      <c r="U3449" s="1" t="s">
        <v>211</v>
      </c>
      <c r="V3449">
        <v>29</v>
      </c>
      <c r="W3449" s="5" t="s">
        <v>7907</v>
      </c>
      <c r="X3449">
        <v>57</v>
      </c>
      <c r="Y3449">
        <v>5</v>
      </c>
      <c r="Z3449" s="1" t="s">
        <v>212</v>
      </c>
      <c r="AA3449">
        <v>2</v>
      </c>
      <c r="AB3449" s="1" t="s">
        <v>271</v>
      </c>
      <c r="AC3449" s="1" t="s">
        <v>214</v>
      </c>
      <c r="AD3449" s="1" t="s">
        <v>214</v>
      </c>
      <c r="AE3449">
        <v>0</v>
      </c>
      <c r="AF3449" s="1" t="s">
        <v>477</v>
      </c>
      <c r="AG3449" s="1" t="s">
        <v>214</v>
      </c>
      <c r="AH3449">
        <v>8</v>
      </c>
      <c r="AI3449" s="1" t="s">
        <v>216</v>
      </c>
      <c r="AJ3449" s="1" t="s">
        <v>214</v>
      </c>
      <c r="AK3449">
        <v>2</v>
      </c>
      <c r="AL3449" s="1" t="s">
        <v>210</v>
      </c>
      <c r="AM3449">
        <v>2</v>
      </c>
      <c r="AN3449" s="1" t="s">
        <v>210</v>
      </c>
      <c r="AO3449">
        <v>2</v>
      </c>
      <c r="AP3449" s="1" t="s">
        <v>210</v>
      </c>
      <c r="AQ3449">
        <v>142</v>
      </c>
      <c r="AR3449" s="1" t="s">
        <v>211</v>
      </c>
      <c r="AS3449">
        <v>29</v>
      </c>
      <c r="AT3449" s="5" t="s">
        <v>7907</v>
      </c>
      <c r="AU3449">
        <v>43</v>
      </c>
      <c r="AV3449" s="5" t="s">
        <v>7907</v>
      </c>
      <c r="AW3449">
        <v>7</v>
      </c>
      <c r="AX3449" s="5" t="s">
        <v>7907</v>
      </c>
      <c r="AY3449" s="1" t="s">
        <v>214</v>
      </c>
      <c r="AZ3449" s="5" t="s">
        <v>7907</v>
      </c>
      <c r="BA3449">
        <v>2</v>
      </c>
      <c r="BB3449" s="1" t="s">
        <v>210</v>
      </c>
      <c r="BC3449">
        <v>5</v>
      </c>
      <c r="BD3449" s="1" t="s">
        <v>217</v>
      </c>
      <c r="BE3449" s="5" t="s">
        <v>7907</v>
      </c>
      <c r="BF3449" s="5" t="s">
        <v>7907</v>
      </c>
      <c r="BG3449" s="5" t="s">
        <v>7907</v>
      </c>
      <c r="BH3449">
        <v>25</v>
      </c>
      <c r="BI3449" s="1" t="s">
        <v>1203</v>
      </c>
      <c r="BJ3449" s="5" t="s">
        <v>7907</v>
      </c>
      <c r="BK3449" s="5" t="s">
        <v>7907</v>
      </c>
      <c r="BL3449">
        <v>2</v>
      </c>
      <c r="BM3449" s="1" t="s">
        <v>210</v>
      </c>
      <c r="BN3449" s="1" t="s">
        <v>214</v>
      </c>
      <c r="BO3449" s="2">
        <v>45836</v>
      </c>
      <c r="BP3449" s="3">
        <v>0.56944444444444442</v>
      </c>
      <c r="BQ3449">
        <v>2</v>
      </c>
      <c r="BR3449" s="1" t="s">
        <v>219</v>
      </c>
      <c r="BS3449">
        <v>2</v>
      </c>
      <c r="BT3449" s="1" t="s">
        <v>220</v>
      </c>
      <c r="BU3449">
        <v>3</v>
      </c>
      <c r="BV3449" s="1" t="s">
        <v>221</v>
      </c>
      <c r="BW3449">
        <v>2</v>
      </c>
      <c r="BX3449" s="1" t="s">
        <v>210</v>
      </c>
      <c r="BY3449" s="1" t="s">
        <v>214</v>
      </c>
      <c r="BZ3449" s="2">
        <v>45836</v>
      </c>
      <c r="CA3449" s="3">
        <v>0.58333333333333337</v>
      </c>
      <c r="CB3449">
        <v>6</v>
      </c>
      <c r="CC3449" s="1" t="s">
        <v>504</v>
      </c>
      <c r="CD3449">
        <v>4</v>
      </c>
      <c r="CE3449" s="1" t="s">
        <v>223</v>
      </c>
      <c r="CF3449" s="1" t="s">
        <v>214</v>
      </c>
      <c r="CG3449">
        <v>-1</v>
      </c>
      <c r="CH3449" s="1" t="s">
        <v>214</v>
      </c>
      <c r="CI3449" s="1" t="s">
        <v>214</v>
      </c>
      <c r="CJ3449">
        <v>3</v>
      </c>
      <c r="CK3449" s="1" t="s">
        <v>275</v>
      </c>
      <c r="CL3449">
        <v>0</v>
      </c>
      <c r="CM3449" s="1" t="s">
        <v>5321</v>
      </c>
      <c r="CN3449" s="1" t="s">
        <v>236</v>
      </c>
      <c r="CO3449" s="1" t="s">
        <v>237</v>
      </c>
      <c r="CQ3449" s="1" t="s">
        <v>214</v>
      </c>
      <c r="CR3449" s="1" t="s">
        <v>214</v>
      </c>
      <c r="CS3449" s="1" t="s">
        <v>214</v>
      </c>
      <c r="CU3449" s="1" t="s">
        <v>214</v>
      </c>
      <c r="CV3449" s="1" t="s">
        <v>214</v>
      </c>
      <c r="CW3449" s="1" t="s">
        <v>214</v>
      </c>
      <c r="CY3449" s="1" t="s">
        <v>214</v>
      </c>
      <c r="CZ3449" s="1" t="s">
        <v>214</v>
      </c>
      <c r="DA3449" s="1" t="s">
        <v>214</v>
      </c>
      <c r="DC3449" s="1" t="s">
        <v>214</v>
      </c>
      <c r="DD3449" s="1" t="s">
        <v>214</v>
      </c>
      <c r="DE3449" s="1" t="s">
        <v>214</v>
      </c>
      <c r="DF3449" s="1" t="s">
        <v>214</v>
      </c>
      <c r="DG3449" s="1" t="s">
        <v>214</v>
      </c>
      <c r="DH3449" s="1" t="s">
        <v>214</v>
      </c>
      <c r="DI3449" s="1" t="s">
        <v>214</v>
      </c>
      <c r="DJ3449" s="1" t="s">
        <v>214</v>
      </c>
      <c r="DK3449" s="1" t="s">
        <v>214</v>
      </c>
      <c r="DL3449" s="1" t="s">
        <v>214</v>
      </c>
      <c r="DM3449" s="1" t="s">
        <v>214</v>
      </c>
      <c r="DN3449" s="1" t="s">
        <v>236</v>
      </c>
      <c r="DO3449" s="1" t="s">
        <v>237</v>
      </c>
      <c r="DP3449" s="1" t="s">
        <v>214</v>
      </c>
      <c r="DQ3449" s="1" t="s">
        <v>214</v>
      </c>
      <c r="DR3449" s="1" t="s">
        <v>214</v>
      </c>
      <c r="DS3449" s="1" t="s">
        <v>214</v>
      </c>
      <c r="DT3449" s="1" t="s">
        <v>214</v>
      </c>
      <c r="DU3449" s="1" t="s">
        <v>214</v>
      </c>
      <c r="DV3449" s="1" t="s">
        <v>214</v>
      </c>
      <c r="DW3449" s="1" t="s">
        <v>214</v>
      </c>
      <c r="DX3449" s="1" t="s">
        <v>214</v>
      </c>
      <c r="DY3449" s="1" t="s">
        <v>214</v>
      </c>
      <c r="DZ3449" s="1" t="s">
        <v>214</v>
      </c>
      <c r="EA3449" s="1" t="s">
        <v>214</v>
      </c>
      <c r="EB3449" s="1" t="s">
        <v>214</v>
      </c>
      <c r="EC3449" s="1" t="s">
        <v>214</v>
      </c>
      <c r="ED3449" s="1" t="s">
        <v>214</v>
      </c>
      <c r="EE3449" s="1" t="s">
        <v>214</v>
      </c>
      <c r="EF3449" s="1" t="s">
        <v>214</v>
      </c>
      <c r="EG3449" s="1" t="s">
        <v>214</v>
      </c>
      <c r="EH3449" s="1" t="s">
        <v>214</v>
      </c>
      <c r="EI3449" s="1" t="s">
        <v>214</v>
      </c>
      <c r="EJ3449" s="1" t="s">
        <v>214</v>
      </c>
      <c r="EK3449" s="1" t="s">
        <v>214</v>
      </c>
      <c r="EL3449" s="1" t="s">
        <v>214</v>
      </c>
      <c r="EM3449" s="1" t="s">
        <v>214</v>
      </c>
      <c r="EN3449" s="1" t="s">
        <v>214</v>
      </c>
      <c r="EO3449" s="1" t="s">
        <v>214</v>
      </c>
      <c r="EP3449" s="1" t="s">
        <v>214</v>
      </c>
      <c r="ER3449" s="1" t="s">
        <v>214</v>
      </c>
      <c r="ES3449" s="1" t="s">
        <v>214</v>
      </c>
      <c r="EU3449" s="1" t="s">
        <v>214</v>
      </c>
      <c r="EV3449" s="1" t="s">
        <v>214</v>
      </c>
      <c r="EX3449" s="1" t="s">
        <v>214</v>
      </c>
      <c r="EY3449" s="1" t="s">
        <v>214</v>
      </c>
      <c r="EZ3449" s="1" t="s">
        <v>214</v>
      </c>
      <c r="FA3449" s="1" t="s">
        <v>214</v>
      </c>
      <c r="FB3449" s="1" t="s">
        <v>214</v>
      </c>
      <c r="FC3449" s="1" t="s">
        <v>214</v>
      </c>
      <c r="FD3449" s="1" t="s">
        <v>214</v>
      </c>
      <c r="FE3449" s="1" t="s">
        <v>214</v>
      </c>
      <c r="FF3449" s="1" t="s">
        <v>214</v>
      </c>
      <c r="FG3449" s="1" t="s">
        <v>214</v>
      </c>
      <c r="FH3449" s="1" t="s">
        <v>214</v>
      </c>
      <c r="FI3449" s="1" t="s">
        <v>214</v>
      </c>
      <c r="FJ3449" s="1" t="s">
        <v>214</v>
      </c>
      <c r="FK3449" s="1" t="s">
        <v>214</v>
      </c>
      <c r="FL3449" s="1" t="s">
        <v>214</v>
      </c>
      <c r="FM3449" s="1" t="s">
        <v>214</v>
      </c>
      <c r="FN3449" s="1" t="s">
        <v>214</v>
      </c>
      <c r="FO3449" s="1" t="s">
        <v>214</v>
      </c>
      <c r="FP3449" s="1" t="s">
        <v>214</v>
      </c>
      <c r="FQ3449" s="1" t="s">
        <v>214</v>
      </c>
      <c r="FR3449" s="1" t="s">
        <v>214</v>
      </c>
      <c r="FS3449" s="1" t="s">
        <v>214</v>
      </c>
      <c r="FT3449" s="1" t="s">
        <v>214</v>
      </c>
      <c r="FU3449" s="1" t="s">
        <v>214</v>
      </c>
      <c r="FV3449" s="1" t="s">
        <v>214</v>
      </c>
      <c r="FW3449" s="1" t="s">
        <v>214</v>
      </c>
      <c r="FX3449" s="1" t="s">
        <v>214</v>
      </c>
      <c r="FY3449" s="1" t="s">
        <v>214</v>
      </c>
      <c r="FZ3449" s="1" t="s">
        <v>214</v>
      </c>
      <c r="GA3449">
        <v>-1</v>
      </c>
      <c r="GB3449" s="1" t="s">
        <v>228</v>
      </c>
      <c r="GC3449">
        <v>-1</v>
      </c>
      <c r="GD3449" s="1" t="s">
        <v>228</v>
      </c>
      <c r="GE3449">
        <v>0</v>
      </c>
      <c r="GF3449" s="5" t="s">
        <v>7907</v>
      </c>
      <c r="GG3449" s="5" t="s">
        <v>7907</v>
      </c>
      <c r="GH3449" s="5" t="s">
        <v>7907</v>
      </c>
      <c r="GI3449" s="5" t="s">
        <v>7907</v>
      </c>
      <c r="GJ3449" s="5" t="s">
        <v>7907</v>
      </c>
      <c r="GK3449" s="4">
        <v>45838.405148599537</v>
      </c>
      <c r="GL3449" s="5" t="s">
        <v>7907</v>
      </c>
      <c r="GM3449" s="4"/>
      <c r="GN3449" s="1" t="s">
        <v>229</v>
      </c>
      <c r="GO3449" s="1" t="s">
        <v>214</v>
      </c>
      <c r="GP3449" s="1" t="s">
        <v>214</v>
      </c>
      <c r="GQ3449">
        <v>2</v>
      </c>
      <c r="GR3449" s="1" t="s">
        <v>210</v>
      </c>
      <c r="GS3449" s="1" t="s">
        <v>214</v>
      </c>
      <c r="GT3449" s="1" t="s">
        <v>214</v>
      </c>
      <c r="GU3449" s="1" t="s">
        <v>214</v>
      </c>
    </row>
    <row r="3450" spans="1:204" x14ac:dyDescent="0.25">
      <c r="A3450" s="1" t="s">
        <v>3454</v>
      </c>
      <c r="B3450">
        <v>29</v>
      </c>
      <c r="C3450" s="1" t="s">
        <v>205</v>
      </c>
      <c r="D3450">
        <v>1</v>
      </c>
      <c r="E3450" s="1" t="s">
        <v>205</v>
      </c>
      <c r="F3450">
        <v>2</v>
      </c>
      <c r="G3450" s="1" t="s">
        <v>1197</v>
      </c>
      <c r="H3450">
        <v>3</v>
      </c>
      <c r="I3450" s="1" t="s">
        <v>1653</v>
      </c>
      <c r="J3450">
        <v>3</v>
      </c>
      <c r="K3450" s="1" t="s">
        <v>5021</v>
      </c>
      <c r="L3450">
        <v>25006478</v>
      </c>
      <c r="M3450" s="5" t="s">
        <v>7907</v>
      </c>
      <c r="N3450" s="5" t="s">
        <v>7907</v>
      </c>
      <c r="O3450" s="5" t="s">
        <v>7907</v>
      </c>
      <c r="P3450" s="5" t="s">
        <v>7907</v>
      </c>
      <c r="Q3450" s="5" t="s">
        <v>7907</v>
      </c>
      <c r="R3450">
        <v>2</v>
      </c>
      <c r="S3450" s="1" t="s">
        <v>210</v>
      </c>
      <c r="T3450">
        <v>142</v>
      </c>
      <c r="U3450" s="1" t="s">
        <v>211</v>
      </c>
      <c r="V3450">
        <v>29</v>
      </c>
      <c r="W3450" s="5" t="s">
        <v>7907</v>
      </c>
      <c r="X3450">
        <v>36</v>
      </c>
      <c r="Y3450">
        <v>5</v>
      </c>
      <c r="Z3450" s="1" t="s">
        <v>212</v>
      </c>
      <c r="AA3450">
        <v>1</v>
      </c>
      <c r="AB3450" s="1" t="s">
        <v>213</v>
      </c>
      <c r="AC3450" s="1" t="s">
        <v>214</v>
      </c>
      <c r="AD3450" s="1" t="s">
        <v>214</v>
      </c>
      <c r="AE3450">
        <v>0</v>
      </c>
      <c r="AF3450" s="1" t="s">
        <v>477</v>
      </c>
      <c r="AG3450" s="1" t="s">
        <v>214</v>
      </c>
      <c r="AH3450">
        <v>8</v>
      </c>
      <c r="AI3450" s="1" t="s">
        <v>216</v>
      </c>
      <c r="AJ3450" s="1" t="s">
        <v>214</v>
      </c>
      <c r="AK3450">
        <v>2</v>
      </c>
      <c r="AL3450" s="1" t="s">
        <v>210</v>
      </c>
      <c r="AM3450">
        <v>2</v>
      </c>
      <c r="AN3450" s="1" t="s">
        <v>210</v>
      </c>
      <c r="AO3450">
        <v>2</v>
      </c>
      <c r="AP3450" s="1" t="s">
        <v>210</v>
      </c>
      <c r="AQ3450">
        <v>142</v>
      </c>
      <c r="AR3450" s="1" t="s">
        <v>211</v>
      </c>
      <c r="AS3450">
        <v>29</v>
      </c>
      <c r="AT3450" s="5" t="s">
        <v>7907</v>
      </c>
      <c r="AU3450">
        <v>33</v>
      </c>
      <c r="AV3450" s="5" t="s">
        <v>7907</v>
      </c>
      <c r="AW3450">
        <v>14</v>
      </c>
      <c r="AX3450" s="5" t="s">
        <v>7907</v>
      </c>
      <c r="AY3450" s="1" t="s">
        <v>214</v>
      </c>
      <c r="AZ3450" s="5" t="s">
        <v>7907</v>
      </c>
      <c r="BA3450">
        <v>2</v>
      </c>
      <c r="BB3450" s="1" t="s">
        <v>210</v>
      </c>
      <c r="BC3450">
        <v>5</v>
      </c>
      <c r="BD3450" s="1" t="s">
        <v>217</v>
      </c>
      <c r="BE3450" s="5" t="s">
        <v>7907</v>
      </c>
      <c r="BF3450" s="5" t="s">
        <v>7907</v>
      </c>
      <c r="BG3450" s="5" t="s">
        <v>7907</v>
      </c>
      <c r="BH3450">
        <v>25</v>
      </c>
      <c r="BI3450" s="1" t="s">
        <v>1203</v>
      </c>
      <c r="BJ3450" s="5" t="s">
        <v>7907</v>
      </c>
      <c r="BK3450" s="5" t="s">
        <v>7907</v>
      </c>
      <c r="BL3450">
        <v>2</v>
      </c>
      <c r="BM3450" s="1" t="s">
        <v>210</v>
      </c>
      <c r="BN3450" s="1" t="s">
        <v>214</v>
      </c>
      <c r="BO3450" s="2">
        <v>45836</v>
      </c>
      <c r="BP3450" s="3">
        <v>0.58680555555555558</v>
      </c>
      <c r="BQ3450">
        <v>2</v>
      </c>
      <c r="BR3450" s="1" t="s">
        <v>219</v>
      </c>
      <c r="BS3450">
        <v>2</v>
      </c>
      <c r="BT3450" s="1" t="s">
        <v>220</v>
      </c>
      <c r="BU3450">
        <v>3</v>
      </c>
      <c r="BV3450" s="1" t="s">
        <v>221</v>
      </c>
      <c r="BW3450">
        <v>2</v>
      </c>
      <c r="BX3450" s="1" t="s">
        <v>210</v>
      </c>
      <c r="BY3450" s="1" t="s">
        <v>214</v>
      </c>
      <c r="BZ3450" s="2">
        <v>45836</v>
      </c>
      <c r="CA3450" s="3">
        <v>0.60069444444444442</v>
      </c>
      <c r="CB3450">
        <v>6</v>
      </c>
      <c r="CC3450" s="1" t="s">
        <v>504</v>
      </c>
      <c r="CD3450">
        <v>4</v>
      </c>
      <c r="CE3450" s="1" t="s">
        <v>223</v>
      </c>
      <c r="CF3450" s="1" t="s">
        <v>214</v>
      </c>
      <c r="CG3450">
        <v>-1</v>
      </c>
      <c r="CH3450" s="1" t="s">
        <v>214</v>
      </c>
      <c r="CI3450" s="1" t="s">
        <v>214</v>
      </c>
      <c r="CJ3450">
        <v>-1</v>
      </c>
      <c r="CK3450" s="1" t="s">
        <v>224</v>
      </c>
      <c r="CL3450">
        <v>0</v>
      </c>
      <c r="CM3450" s="1" t="s">
        <v>5803</v>
      </c>
      <c r="CN3450" s="1" t="s">
        <v>729</v>
      </c>
      <c r="CO3450" s="1" t="s">
        <v>730</v>
      </c>
      <c r="CP3450">
        <v>1</v>
      </c>
      <c r="CQ3450" s="1" t="s">
        <v>5804</v>
      </c>
      <c r="CR3450" s="1" t="s">
        <v>5805</v>
      </c>
      <c r="CS3450" s="1" t="s">
        <v>5806</v>
      </c>
      <c r="CU3450" s="1" t="s">
        <v>214</v>
      </c>
      <c r="CV3450" s="1" t="s">
        <v>214</v>
      </c>
      <c r="CW3450" s="1" t="s">
        <v>214</v>
      </c>
      <c r="CY3450" s="1" t="s">
        <v>214</v>
      </c>
      <c r="CZ3450" s="1" t="s">
        <v>214</v>
      </c>
      <c r="DA3450" s="1" t="s">
        <v>214</v>
      </c>
      <c r="DC3450" s="1" t="s">
        <v>214</v>
      </c>
      <c r="DD3450" s="1" t="s">
        <v>214</v>
      </c>
      <c r="DE3450" s="1" t="s">
        <v>214</v>
      </c>
      <c r="DF3450" s="1" t="s">
        <v>214</v>
      </c>
      <c r="DG3450" s="1" t="s">
        <v>214</v>
      </c>
      <c r="DH3450" s="1" t="s">
        <v>214</v>
      </c>
      <c r="DI3450" s="1" t="s">
        <v>214</v>
      </c>
      <c r="DJ3450" s="1" t="s">
        <v>214</v>
      </c>
      <c r="DK3450" s="1" t="s">
        <v>214</v>
      </c>
      <c r="DL3450" s="1" t="s">
        <v>214</v>
      </c>
      <c r="DM3450" s="1" t="s">
        <v>214</v>
      </c>
      <c r="DN3450" s="1" t="s">
        <v>729</v>
      </c>
      <c r="DO3450" s="1" t="s">
        <v>730</v>
      </c>
      <c r="DP3450" s="1" t="s">
        <v>214</v>
      </c>
      <c r="DQ3450" s="1" t="s">
        <v>214</v>
      </c>
      <c r="DR3450" s="1" t="s">
        <v>214</v>
      </c>
      <c r="DS3450" s="1" t="s">
        <v>214</v>
      </c>
      <c r="DT3450" s="1" t="s">
        <v>214</v>
      </c>
      <c r="DU3450" s="1" t="s">
        <v>214</v>
      </c>
      <c r="DV3450" s="1" t="s">
        <v>214</v>
      </c>
      <c r="DW3450" s="1" t="s">
        <v>214</v>
      </c>
      <c r="DX3450" s="1" t="s">
        <v>214</v>
      </c>
      <c r="DY3450" s="1" t="s">
        <v>214</v>
      </c>
      <c r="DZ3450" s="1" t="s">
        <v>214</v>
      </c>
      <c r="EA3450" s="1" t="s">
        <v>214</v>
      </c>
      <c r="EB3450" s="1" t="s">
        <v>214</v>
      </c>
      <c r="EC3450" s="1" t="s">
        <v>214</v>
      </c>
      <c r="ED3450" s="1" t="s">
        <v>214</v>
      </c>
      <c r="EE3450" s="1" t="s">
        <v>214</v>
      </c>
      <c r="EF3450" s="1" t="s">
        <v>214</v>
      </c>
      <c r="EG3450" s="1" t="s">
        <v>214</v>
      </c>
      <c r="EH3450" s="1" t="s">
        <v>214</v>
      </c>
      <c r="EI3450" s="1" t="s">
        <v>214</v>
      </c>
      <c r="EJ3450" s="1" t="s">
        <v>214</v>
      </c>
      <c r="EK3450" s="1" t="s">
        <v>214</v>
      </c>
      <c r="EL3450" s="1" t="s">
        <v>214</v>
      </c>
      <c r="EM3450" s="1" t="s">
        <v>214</v>
      </c>
      <c r="EN3450" s="1" t="s">
        <v>214</v>
      </c>
      <c r="EO3450" s="1" t="s">
        <v>214</v>
      </c>
      <c r="EP3450" s="1" t="s">
        <v>214</v>
      </c>
      <c r="ER3450" s="1" t="s">
        <v>214</v>
      </c>
      <c r="ES3450" s="1" t="s">
        <v>214</v>
      </c>
      <c r="EU3450" s="1" t="s">
        <v>214</v>
      </c>
      <c r="EV3450" s="1" t="s">
        <v>214</v>
      </c>
      <c r="EX3450" s="1" t="s">
        <v>214</v>
      </c>
      <c r="EY3450" s="1" t="s">
        <v>214</v>
      </c>
      <c r="EZ3450" s="1" t="s">
        <v>214</v>
      </c>
      <c r="FA3450" s="1" t="s">
        <v>214</v>
      </c>
      <c r="FB3450" s="1" t="s">
        <v>214</v>
      </c>
      <c r="FC3450" s="1" t="s">
        <v>214</v>
      </c>
      <c r="FD3450" s="1" t="s">
        <v>214</v>
      </c>
      <c r="FE3450" s="1" t="s">
        <v>214</v>
      </c>
      <c r="FF3450" s="1" t="s">
        <v>214</v>
      </c>
      <c r="FG3450" s="1" t="s">
        <v>214</v>
      </c>
      <c r="FH3450" s="1" t="s">
        <v>214</v>
      </c>
      <c r="FI3450" s="1" t="s">
        <v>214</v>
      </c>
      <c r="FJ3450" s="1" t="s">
        <v>214</v>
      </c>
      <c r="FK3450" s="1" t="s">
        <v>214</v>
      </c>
      <c r="FL3450" s="1" t="s">
        <v>214</v>
      </c>
      <c r="FM3450" s="1" t="s">
        <v>214</v>
      </c>
      <c r="FN3450" s="1" t="s">
        <v>214</v>
      </c>
      <c r="FO3450" s="1" t="s">
        <v>214</v>
      </c>
      <c r="FP3450" s="1" t="s">
        <v>214</v>
      </c>
      <c r="FQ3450" s="1" t="s">
        <v>214</v>
      </c>
      <c r="FR3450" s="1" t="s">
        <v>214</v>
      </c>
      <c r="FS3450" s="1" t="s">
        <v>214</v>
      </c>
      <c r="FT3450" s="1" t="s">
        <v>214</v>
      </c>
      <c r="FU3450" s="1" t="s">
        <v>214</v>
      </c>
      <c r="FV3450" s="1" t="s">
        <v>214</v>
      </c>
      <c r="FW3450" s="1" t="s">
        <v>214</v>
      </c>
      <c r="FX3450" s="1" t="s">
        <v>214</v>
      </c>
      <c r="FY3450" s="1" t="s">
        <v>214</v>
      </c>
      <c r="FZ3450" s="1" t="s">
        <v>214</v>
      </c>
      <c r="GA3450">
        <v>-1</v>
      </c>
      <c r="GB3450" s="1" t="s">
        <v>228</v>
      </c>
      <c r="GC3450">
        <v>-1</v>
      </c>
      <c r="GD3450" s="1" t="s">
        <v>228</v>
      </c>
      <c r="GE3450">
        <v>0</v>
      </c>
      <c r="GF3450" s="5" t="s">
        <v>7907</v>
      </c>
      <c r="GG3450" s="5" t="s">
        <v>7907</v>
      </c>
      <c r="GH3450" s="5" t="s">
        <v>7907</v>
      </c>
      <c r="GI3450" s="5" t="s">
        <v>7907</v>
      </c>
      <c r="GJ3450" s="5" t="s">
        <v>7907</v>
      </c>
      <c r="GK3450" s="4">
        <v>45838.409629872687</v>
      </c>
      <c r="GL3450" s="5" t="s">
        <v>7907</v>
      </c>
      <c r="GM3450" s="4"/>
      <c r="GN3450" s="1" t="s">
        <v>229</v>
      </c>
      <c r="GO3450" s="1" t="s">
        <v>214</v>
      </c>
      <c r="GP3450" s="1" t="s">
        <v>214</v>
      </c>
      <c r="GQ3450">
        <v>2</v>
      </c>
      <c r="GR3450" s="1" t="s">
        <v>210</v>
      </c>
      <c r="GS3450" s="1" t="s">
        <v>214</v>
      </c>
      <c r="GT3450" s="1" t="s">
        <v>214</v>
      </c>
      <c r="GU3450" s="1" t="s">
        <v>214</v>
      </c>
    </row>
    <row r="3451" spans="1:204" x14ac:dyDescent="0.25">
      <c r="A3451" s="1" t="s">
        <v>3454</v>
      </c>
      <c r="B3451">
        <v>29</v>
      </c>
      <c r="C3451" s="1" t="s">
        <v>205</v>
      </c>
      <c r="D3451">
        <v>1</v>
      </c>
      <c r="E3451" s="1" t="s">
        <v>205</v>
      </c>
      <c r="F3451">
        <v>2</v>
      </c>
      <c r="G3451" s="1" t="s">
        <v>1197</v>
      </c>
      <c r="H3451">
        <v>3</v>
      </c>
      <c r="I3451" s="1" t="s">
        <v>1653</v>
      </c>
      <c r="J3451">
        <v>3</v>
      </c>
      <c r="K3451" s="1" t="s">
        <v>5021</v>
      </c>
      <c r="L3451">
        <v>25006479</v>
      </c>
      <c r="M3451" s="5" t="s">
        <v>7907</v>
      </c>
      <c r="N3451" s="5" t="s">
        <v>7907</v>
      </c>
      <c r="O3451" s="5" t="s">
        <v>7907</v>
      </c>
      <c r="P3451" s="5" t="s">
        <v>7907</v>
      </c>
      <c r="Q3451" s="5" t="s">
        <v>7907</v>
      </c>
      <c r="R3451">
        <v>2</v>
      </c>
      <c r="S3451" s="1" t="s">
        <v>210</v>
      </c>
      <c r="T3451">
        <v>142</v>
      </c>
      <c r="U3451" s="1" t="s">
        <v>211</v>
      </c>
      <c r="V3451">
        <v>29</v>
      </c>
      <c r="W3451" s="5" t="s">
        <v>7907</v>
      </c>
      <c r="X3451">
        <v>50</v>
      </c>
      <c r="Y3451">
        <v>5</v>
      </c>
      <c r="Z3451" s="1" t="s">
        <v>212</v>
      </c>
      <c r="AA3451">
        <v>2</v>
      </c>
      <c r="AB3451" s="1" t="s">
        <v>271</v>
      </c>
      <c r="AC3451" s="1" t="s">
        <v>214</v>
      </c>
      <c r="AD3451" s="1" t="s">
        <v>214</v>
      </c>
      <c r="AE3451">
        <v>0</v>
      </c>
      <c r="AF3451" s="1" t="s">
        <v>477</v>
      </c>
      <c r="AG3451" s="1" t="s">
        <v>214</v>
      </c>
      <c r="AH3451">
        <v>8</v>
      </c>
      <c r="AI3451" s="1" t="s">
        <v>216</v>
      </c>
      <c r="AJ3451" s="1" t="s">
        <v>214</v>
      </c>
      <c r="AK3451">
        <v>2</v>
      </c>
      <c r="AL3451" s="1" t="s">
        <v>210</v>
      </c>
      <c r="AM3451">
        <v>2</v>
      </c>
      <c r="AN3451" s="1" t="s">
        <v>210</v>
      </c>
      <c r="AO3451">
        <v>2</v>
      </c>
      <c r="AP3451" s="1" t="s">
        <v>210</v>
      </c>
      <c r="AQ3451">
        <v>142</v>
      </c>
      <c r="AR3451" s="1" t="s">
        <v>211</v>
      </c>
      <c r="AS3451">
        <v>29</v>
      </c>
      <c r="AT3451" s="5" t="s">
        <v>7907</v>
      </c>
      <c r="AU3451">
        <v>33</v>
      </c>
      <c r="AV3451" s="5" t="s">
        <v>7907</v>
      </c>
      <c r="AW3451">
        <v>11</v>
      </c>
      <c r="AX3451" s="5" t="s">
        <v>7907</v>
      </c>
      <c r="AY3451" s="1" t="s">
        <v>214</v>
      </c>
      <c r="AZ3451" s="5" t="s">
        <v>7907</v>
      </c>
      <c r="BA3451">
        <v>2</v>
      </c>
      <c r="BB3451" s="1" t="s">
        <v>210</v>
      </c>
      <c r="BC3451">
        <v>5</v>
      </c>
      <c r="BD3451" s="1" t="s">
        <v>217</v>
      </c>
      <c r="BE3451" s="5" t="s">
        <v>7907</v>
      </c>
      <c r="BF3451" s="5" t="s">
        <v>7907</v>
      </c>
      <c r="BG3451" s="5" t="s">
        <v>7907</v>
      </c>
      <c r="BH3451">
        <v>25</v>
      </c>
      <c r="BI3451" s="1" t="s">
        <v>1203</v>
      </c>
      <c r="BJ3451" s="5" t="s">
        <v>7907</v>
      </c>
      <c r="BK3451" s="5" t="s">
        <v>7907</v>
      </c>
      <c r="BL3451">
        <v>2</v>
      </c>
      <c r="BM3451" s="1" t="s">
        <v>210</v>
      </c>
      <c r="BN3451" s="1" t="s">
        <v>214</v>
      </c>
      <c r="BO3451" s="2">
        <v>45836</v>
      </c>
      <c r="BP3451" s="3">
        <v>0.41666666666666669</v>
      </c>
      <c r="BQ3451">
        <v>2</v>
      </c>
      <c r="BR3451" s="1" t="s">
        <v>219</v>
      </c>
      <c r="BS3451">
        <v>2</v>
      </c>
      <c r="BT3451" s="1" t="s">
        <v>220</v>
      </c>
      <c r="BU3451">
        <v>3</v>
      </c>
      <c r="BV3451" s="1" t="s">
        <v>221</v>
      </c>
      <c r="BW3451">
        <v>2</v>
      </c>
      <c r="BX3451" s="1" t="s">
        <v>210</v>
      </c>
      <c r="BY3451" s="1" t="s">
        <v>214</v>
      </c>
      <c r="BZ3451" s="2">
        <v>45836</v>
      </c>
      <c r="CA3451" s="3">
        <v>0.43055555555555558</v>
      </c>
      <c r="CB3451">
        <v>6</v>
      </c>
      <c r="CC3451" s="1" t="s">
        <v>504</v>
      </c>
      <c r="CD3451">
        <v>4</v>
      </c>
      <c r="CE3451" s="1" t="s">
        <v>223</v>
      </c>
      <c r="CF3451" s="1" t="s">
        <v>214</v>
      </c>
      <c r="CG3451">
        <v>-1</v>
      </c>
      <c r="CH3451" s="1" t="s">
        <v>214</v>
      </c>
      <c r="CI3451" s="1" t="s">
        <v>214</v>
      </c>
      <c r="CJ3451">
        <v>3</v>
      </c>
      <c r="CK3451" s="1" t="s">
        <v>275</v>
      </c>
      <c r="CL3451">
        <v>0</v>
      </c>
      <c r="CM3451" s="1" t="s">
        <v>1843</v>
      </c>
      <c r="CN3451" s="1" t="s">
        <v>449</v>
      </c>
      <c r="CO3451" s="1" t="s">
        <v>450</v>
      </c>
      <c r="CP3451">
        <v>1</v>
      </c>
      <c r="CQ3451" s="1" t="s">
        <v>589</v>
      </c>
      <c r="CR3451" s="1" t="s">
        <v>405</v>
      </c>
      <c r="CS3451" s="1" t="s">
        <v>406</v>
      </c>
      <c r="CU3451" s="1" t="s">
        <v>214</v>
      </c>
      <c r="CV3451" s="1" t="s">
        <v>214</v>
      </c>
      <c r="CW3451" s="1" t="s">
        <v>214</v>
      </c>
      <c r="CY3451" s="1" t="s">
        <v>214</v>
      </c>
      <c r="CZ3451" s="1" t="s">
        <v>214</v>
      </c>
      <c r="DA3451" s="1" t="s">
        <v>214</v>
      </c>
      <c r="DC3451" s="1" t="s">
        <v>214</v>
      </c>
      <c r="DD3451" s="1" t="s">
        <v>214</v>
      </c>
      <c r="DE3451" s="1" t="s">
        <v>214</v>
      </c>
      <c r="DF3451" s="1" t="s">
        <v>214</v>
      </c>
      <c r="DG3451" s="1" t="s">
        <v>214</v>
      </c>
      <c r="DH3451" s="1" t="s">
        <v>214</v>
      </c>
      <c r="DI3451" s="1" t="s">
        <v>214</v>
      </c>
      <c r="DJ3451" s="1" t="s">
        <v>214</v>
      </c>
      <c r="DK3451" s="1" t="s">
        <v>214</v>
      </c>
      <c r="DL3451" s="1" t="s">
        <v>214</v>
      </c>
      <c r="DM3451" s="1" t="s">
        <v>214</v>
      </c>
      <c r="DN3451" s="1" t="s">
        <v>449</v>
      </c>
      <c r="DO3451" s="1" t="s">
        <v>450</v>
      </c>
      <c r="DP3451" s="1" t="s">
        <v>214</v>
      </c>
      <c r="DQ3451" s="1" t="s">
        <v>214</v>
      </c>
      <c r="DR3451" s="1" t="s">
        <v>214</v>
      </c>
      <c r="DS3451" s="1" t="s">
        <v>214</v>
      </c>
      <c r="DT3451" s="1" t="s">
        <v>214</v>
      </c>
      <c r="DU3451" s="1" t="s">
        <v>214</v>
      </c>
      <c r="DV3451" s="1" t="s">
        <v>214</v>
      </c>
      <c r="DW3451" s="1" t="s">
        <v>214</v>
      </c>
      <c r="DX3451" s="1" t="s">
        <v>214</v>
      </c>
      <c r="DY3451" s="1" t="s">
        <v>214</v>
      </c>
      <c r="DZ3451" s="1" t="s">
        <v>214</v>
      </c>
      <c r="EA3451" s="1" t="s">
        <v>214</v>
      </c>
      <c r="EB3451" s="1" t="s">
        <v>214</v>
      </c>
      <c r="EC3451" s="1" t="s">
        <v>214</v>
      </c>
      <c r="ED3451" s="1" t="s">
        <v>214</v>
      </c>
      <c r="EE3451" s="1" t="s">
        <v>214</v>
      </c>
      <c r="EF3451" s="1" t="s">
        <v>214</v>
      </c>
      <c r="EG3451" s="1" t="s">
        <v>214</v>
      </c>
      <c r="EH3451" s="1" t="s">
        <v>214</v>
      </c>
      <c r="EI3451" s="1" t="s">
        <v>214</v>
      </c>
      <c r="EJ3451" s="1" t="s">
        <v>214</v>
      </c>
      <c r="EK3451" s="1" t="s">
        <v>214</v>
      </c>
      <c r="EL3451" s="1" t="s">
        <v>214</v>
      </c>
      <c r="EM3451" s="1" t="s">
        <v>214</v>
      </c>
      <c r="EN3451" s="1" t="s">
        <v>214</v>
      </c>
      <c r="EO3451" s="1" t="s">
        <v>214</v>
      </c>
      <c r="EP3451" s="1" t="s">
        <v>214</v>
      </c>
      <c r="ER3451" s="1" t="s">
        <v>214</v>
      </c>
      <c r="ES3451" s="1" t="s">
        <v>214</v>
      </c>
      <c r="EU3451" s="1" t="s">
        <v>214</v>
      </c>
      <c r="EV3451" s="1" t="s">
        <v>214</v>
      </c>
      <c r="EX3451" s="1" t="s">
        <v>214</v>
      </c>
      <c r="EY3451" s="1" t="s">
        <v>214</v>
      </c>
      <c r="EZ3451" s="1" t="s">
        <v>214</v>
      </c>
      <c r="FA3451" s="1" t="s">
        <v>214</v>
      </c>
      <c r="FB3451" s="1" t="s">
        <v>214</v>
      </c>
      <c r="FC3451" s="1" t="s">
        <v>214</v>
      </c>
      <c r="FD3451" s="1" t="s">
        <v>214</v>
      </c>
      <c r="FE3451" s="1" t="s">
        <v>214</v>
      </c>
      <c r="FF3451" s="1" t="s">
        <v>214</v>
      </c>
      <c r="FG3451" s="1" t="s">
        <v>214</v>
      </c>
      <c r="FH3451" s="1" t="s">
        <v>214</v>
      </c>
      <c r="FI3451" s="1" t="s">
        <v>214</v>
      </c>
      <c r="FJ3451" s="1" t="s">
        <v>214</v>
      </c>
      <c r="FK3451" s="1" t="s">
        <v>214</v>
      </c>
      <c r="FL3451" s="1" t="s">
        <v>214</v>
      </c>
      <c r="FM3451" s="1" t="s">
        <v>214</v>
      </c>
      <c r="FN3451" s="1" t="s">
        <v>214</v>
      </c>
      <c r="FO3451" s="1" t="s">
        <v>214</v>
      </c>
      <c r="FP3451" s="1" t="s">
        <v>214</v>
      </c>
      <c r="FQ3451" s="1" t="s">
        <v>214</v>
      </c>
      <c r="FR3451" s="1" t="s">
        <v>214</v>
      </c>
      <c r="FS3451" s="1" t="s">
        <v>214</v>
      </c>
      <c r="FT3451" s="1" t="s">
        <v>214</v>
      </c>
      <c r="FU3451" s="1" t="s">
        <v>214</v>
      </c>
      <c r="FV3451" s="1" t="s">
        <v>214</v>
      </c>
      <c r="FW3451" s="1" t="s">
        <v>214</v>
      </c>
      <c r="FX3451" s="1" t="s">
        <v>214</v>
      </c>
      <c r="FY3451" s="1" t="s">
        <v>214</v>
      </c>
      <c r="FZ3451" s="1" t="s">
        <v>214</v>
      </c>
      <c r="GA3451">
        <v>-1</v>
      </c>
      <c r="GB3451" s="1" t="s">
        <v>228</v>
      </c>
      <c r="GC3451">
        <v>-1</v>
      </c>
      <c r="GD3451" s="1" t="s">
        <v>228</v>
      </c>
      <c r="GE3451">
        <v>0</v>
      </c>
      <c r="GF3451" s="5" t="s">
        <v>7907</v>
      </c>
      <c r="GG3451" s="5" t="s">
        <v>7907</v>
      </c>
      <c r="GH3451" s="5" t="s">
        <v>7907</v>
      </c>
      <c r="GI3451" s="5" t="s">
        <v>7907</v>
      </c>
      <c r="GJ3451" s="5" t="s">
        <v>7907</v>
      </c>
      <c r="GK3451" s="4">
        <v>45838.411161238429</v>
      </c>
      <c r="GL3451" s="5" t="s">
        <v>7907</v>
      </c>
      <c r="GM3451" s="4"/>
      <c r="GN3451" s="1" t="s">
        <v>229</v>
      </c>
      <c r="GO3451" s="1" t="s">
        <v>214</v>
      </c>
      <c r="GP3451" s="1" t="s">
        <v>214</v>
      </c>
      <c r="GQ3451">
        <v>2</v>
      </c>
      <c r="GR3451" s="1" t="s">
        <v>210</v>
      </c>
      <c r="GS3451" s="1" t="s">
        <v>214</v>
      </c>
      <c r="GT3451" s="1" t="s">
        <v>214</v>
      </c>
      <c r="GU3451" s="1" t="s">
        <v>214</v>
      </c>
    </row>
    <row r="3452" spans="1:204" x14ac:dyDescent="0.25">
      <c r="A3452" s="1" t="s">
        <v>3454</v>
      </c>
      <c r="B3452">
        <v>29</v>
      </c>
      <c r="C3452" s="1" t="s">
        <v>205</v>
      </c>
      <c r="D3452">
        <v>1</v>
      </c>
      <c r="E3452" s="1" t="s">
        <v>205</v>
      </c>
      <c r="F3452">
        <v>2</v>
      </c>
      <c r="G3452" s="1" t="s">
        <v>1197</v>
      </c>
      <c r="H3452">
        <v>3</v>
      </c>
      <c r="I3452" s="1" t="s">
        <v>1653</v>
      </c>
      <c r="J3452">
        <v>3</v>
      </c>
      <c r="K3452" s="1" t="s">
        <v>5021</v>
      </c>
      <c r="L3452">
        <v>25006480</v>
      </c>
      <c r="M3452" s="5" t="s">
        <v>7907</v>
      </c>
      <c r="N3452" s="5" t="s">
        <v>7907</v>
      </c>
      <c r="O3452" s="5" t="s">
        <v>7907</v>
      </c>
      <c r="P3452" s="5" t="s">
        <v>7907</v>
      </c>
      <c r="Q3452" s="5" t="s">
        <v>7907</v>
      </c>
      <c r="R3452">
        <v>2</v>
      </c>
      <c r="S3452" s="1" t="s">
        <v>210</v>
      </c>
      <c r="T3452">
        <v>142</v>
      </c>
      <c r="U3452" s="1" t="s">
        <v>211</v>
      </c>
      <c r="V3452">
        <v>15</v>
      </c>
      <c r="W3452" s="5" t="s">
        <v>7907</v>
      </c>
      <c r="X3452">
        <v>67</v>
      </c>
      <c r="Y3452">
        <v>5</v>
      </c>
      <c r="Z3452" s="1" t="s">
        <v>212</v>
      </c>
      <c r="AA3452">
        <v>1</v>
      </c>
      <c r="AB3452" s="1" t="s">
        <v>213</v>
      </c>
      <c r="AC3452" s="1" t="s">
        <v>214</v>
      </c>
      <c r="AD3452" s="1" t="s">
        <v>214</v>
      </c>
      <c r="AE3452">
        <v>0</v>
      </c>
      <c r="AF3452" s="1" t="s">
        <v>477</v>
      </c>
      <c r="AG3452" s="1" t="s">
        <v>214</v>
      </c>
      <c r="AH3452">
        <v>8</v>
      </c>
      <c r="AI3452" s="1" t="s">
        <v>216</v>
      </c>
      <c r="AJ3452" s="1" t="s">
        <v>214</v>
      </c>
      <c r="AK3452">
        <v>2</v>
      </c>
      <c r="AL3452" s="1" t="s">
        <v>210</v>
      </c>
      <c r="AM3452">
        <v>2</v>
      </c>
      <c r="AN3452" s="1" t="s">
        <v>210</v>
      </c>
      <c r="AO3452">
        <v>2</v>
      </c>
      <c r="AP3452" s="1" t="s">
        <v>210</v>
      </c>
      <c r="AQ3452">
        <v>142</v>
      </c>
      <c r="AR3452" s="1" t="s">
        <v>211</v>
      </c>
      <c r="AS3452">
        <v>29</v>
      </c>
      <c r="AT3452" s="5" t="s">
        <v>7907</v>
      </c>
      <c r="AU3452">
        <v>5</v>
      </c>
      <c r="AV3452" s="5" t="s">
        <v>7907</v>
      </c>
      <c r="AW3452">
        <v>1</v>
      </c>
      <c r="AX3452" s="5" t="s">
        <v>7907</v>
      </c>
      <c r="AY3452" s="1" t="s">
        <v>214</v>
      </c>
      <c r="AZ3452" s="5" t="s">
        <v>7907</v>
      </c>
      <c r="BA3452">
        <v>2</v>
      </c>
      <c r="BB3452" s="1" t="s">
        <v>210</v>
      </c>
      <c r="BC3452">
        <v>5</v>
      </c>
      <c r="BD3452" s="1" t="s">
        <v>217</v>
      </c>
      <c r="BE3452" s="5" t="s">
        <v>7907</v>
      </c>
      <c r="BF3452" s="5" t="s">
        <v>7907</v>
      </c>
      <c r="BG3452" s="5" t="s">
        <v>7907</v>
      </c>
      <c r="BH3452">
        <v>7</v>
      </c>
      <c r="BI3452" s="1" t="s">
        <v>218</v>
      </c>
      <c r="BJ3452" s="5" t="s">
        <v>7907</v>
      </c>
      <c r="BK3452" s="5" t="s">
        <v>7907</v>
      </c>
      <c r="BL3452">
        <v>2</v>
      </c>
      <c r="BM3452" s="1" t="s">
        <v>210</v>
      </c>
      <c r="BN3452" s="1" t="s">
        <v>214</v>
      </c>
      <c r="BO3452" s="2">
        <v>45837</v>
      </c>
      <c r="BP3452" s="3">
        <v>0.875</v>
      </c>
      <c r="BQ3452">
        <v>2</v>
      </c>
      <c r="BR3452" s="1" t="s">
        <v>219</v>
      </c>
      <c r="BS3452">
        <v>2</v>
      </c>
      <c r="BT3452" s="1" t="s">
        <v>220</v>
      </c>
      <c r="BU3452">
        <v>3</v>
      </c>
      <c r="BV3452" s="1" t="s">
        <v>221</v>
      </c>
      <c r="BW3452">
        <v>2</v>
      </c>
      <c r="BX3452" s="1" t="s">
        <v>210</v>
      </c>
      <c r="BY3452" s="1" t="s">
        <v>214</v>
      </c>
      <c r="BZ3452" s="2">
        <v>45837</v>
      </c>
      <c r="CA3452" s="3">
        <v>0.88888888888888884</v>
      </c>
      <c r="CB3452">
        <v>6</v>
      </c>
      <c r="CC3452" s="1" t="s">
        <v>504</v>
      </c>
      <c r="CD3452">
        <v>4</v>
      </c>
      <c r="CE3452" s="1" t="s">
        <v>223</v>
      </c>
      <c r="CF3452" s="1" t="s">
        <v>214</v>
      </c>
      <c r="CG3452">
        <v>-1</v>
      </c>
      <c r="CH3452" s="1" t="s">
        <v>214</v>
      </c>
      <c r="CI3452" s="1" t="s">
        <v>214</v>
      </c>
      <c r="CJ3452">
        <v>-1</v>
      </c>
      <c r="CK3452" s="1" t="s">
        <v>224</v>
      </c>
      <c r="CL3452">
        <v>0</v>
      </c>
      <c r="CM3452" s="1" t="s">
        <v>589</v>
      </c>
      <c r="CN3452" s="1" t="s">
        <v>405</v>
      </c>
      <c r="CO3452" s="1" t="s">
        <v>406</v>
      </c>
      <c r="CP3452">
        <v>1</v>
      </c>
      <c r="CQ3452" s="1" t="s">
        <v>5440</v>
      </c>
      <c r="CR3452" s="1" t="s">
        <v>2127</v>
      </c>
      <c r="CS3452" s="1" t="s">
        <v>2128</v>
      </c>
      <c r="CU3452" s="1" t="s">
        <v>214</v>
      </c>
      <c r="CV3452" s="1" t="s">
        <v>214</v>
      </c>
      <c r="CW3452" s="1" t="s">
        <v>214</v>
      </c>
      <c r="CY3452" s="1" t="s">
        <v>214</v>
      </c>
      <c r="CZ3452" s="1" t="s">
        <v>214</v>
      </c>
      <c r="DA3452" s="1" t="s">
        <v>214</v>
      </c>
      <c r="DC3452" s="1" t="s">
        <v>214</v>
      </c>
      <c r="DD3452" s="1" t="s">
        <v>214</v>
      </c>
      <c r="DE3452" s="1" t="s">
        <v>214</v>
      </c>
      <c r="DF3452" s="1" t="s">
        <v>214</v>
      </c>
      <c r="DG3452" s="1" t="s">
        <v>214</v>
      </c>
      <c r="DH3452" s="1" t="s">
        <v>214</v>
      </c>
      <c r="DI3452" s="1" t="s">
        <v>214</v>
      </c>
      <c r="DJ3452" s="1" t="s">
        <v>214</v>
      </c>
      <c r="DK3452" s="1" t="s">
        <v>214</v>
      </c>
      <c r="DL3452" s="1" t="s">
        <v>214</v>
      </c>
      <c r="DM3452" s="1" t="s">
        <v>214</v>
      </c>
      <c r="DN3452" s="1" t="s">
        <v>405</v>
      </c>
      <c r="DO3452" s="1" t="s">
        <v>406</v>
      </c>
      <c r="DP3452" s="1" t="s">
        <v>214</v>
      </c>
      <c r="DQ3452" s="1" t="s">
        <v>214</v>
      </c>
      <c r="DR3452" s="1" t="s">
        <v>214</v>
      </c>
      <c r="DS3452" s="1" t="s">
        <v>214</v>
      </c>
      <c r="DT3452" s="1" t="s">
        <v>214</v>
      </c>
      <c r="DU3452" s="1" t="s">
        <v>214</v>
      </c>
      <c r="DV3452" s="1" t="s">
        <v>214</v>
      </c>
      <c r="DW3452" s="1" t="s">
        <v>214</v>
      </c>
      <c r="DX3452" s="1" t="s">
        <v>214</v>
      </c>
      <c r="DY3452" s="1" t="s">
        <v>214</v>
      </c>
      <c r="DZ3452" s="1" t="s">
        <v>214</v>
      </c>
      <c r="EA3452" s="1" t="s">
        <v>214</v>
      </c>
      <c r="EB3452" s="1" t="s">
        <v>214</v>
      </c>
      <c r="EC3452" s="1" t="s">
        <v>214</v>
      </c>
      <c r="ED3452" s="1" t="s">
        <v>214</v>
      </c>
      <c r="EE3452" s="1" t="s">
        <v>214</v>
      </c>
      <c r="EF3452" s="1" t="s">
        <v>214</v>
      </c>
      <c r="EG3452" s="1" t="s">
        <v>214</v>
      </c>
      <c r="EH3452" s="1" t="s">
        <v>214</v>
      </c>
      <c r="EI3452" s="1" t="s">
        <v>214</v>
      </c>
      <c r="EJ3452" s="1" t="s">
        <v>214</v>
      </c>
      <c r="EK3452" s="1" t="s">
        <v>214</v>
      </c>
      <c r="EL3452" s="1" t="s">
        <v>214</v>
      </c>
      <c r="EM3452" s="1" t="s">
        <v>214</v>
      </c>
      <c r="EN3452" s="1" t="s">
        <v>214</v>
      </c>
      <c r="EO3452" s="1" t="s">
        <v>214</v>
      </c>
      <c r="EP3452" s="1" t="s">
        <v>214</v>
      </c>
      <c r="ER3452" s="1" t="s">
        <v>214</v>
      </c>
      <c r="ES3452" s="1" t="s">
        <v>214</v>
      </c>
      <c r="EU3452" s="1" t="s">
        <v>214</v>
      </c>
      <c r="EV3452" s="1" t="s">
        <v>214</v>
      </c>
      <c r="EX3452" s="1" t="s">
        <v>214</v>
      </c>
      <c r="EY3452" s="1" t="s">
        <v>214</v>
      </c>
      <c r="EZ3452" s="1" t="s">
        <v>214</v>
      </c>
      <c r="FA3452" s="1" t="s">
        <v>214</v>
      </c>
      <c r="FB3452" s="1" t="s">
        <v>214</v>
      </c>
      <c r="FC3452" s="1" t="s">
        <v>214</v>
      </c>
      <c r="FD3452" s="1" t="s">
        <v>214</v>
      </c>
      <c r="FE3452" s="1" t="s">
        <v>214</v>
      </c>
      <c r="FF3452" s="1" t="s">
        <v>214</v>
      </c>
      <c r="FG3452" s="1" t="s">
        <v>214</v>
      </c>
      <c r="FH3452" s="1" t="s">
        <v>214</v>
      </c>
      <c r="FI3452" s="1" t="s">
        <v>214</v>
      </c>
      <c r="FJ3452" s="1" t="s">
        <v>214</v>
      </c>
      <c r="FK3452" s="1" t="s">
        <v>214</v>
      </c>
      <c r="FL3452" s="1" t="s">
        <v>214</v>
      </c>
      <c r="FM3452" s="1" t="s">
        <v>214</v>
      </c>
      <c r="FN3452" s="1" t="s">
        <v>214</v>
      </c>
      <c r="FO3452" s="1" t="s">
        <v>214</v>
      </c>
      <c r="FP3452" s="1" t="s">
        <v>214</v>
      </c>
      <c r="FQ3452" s="1" t="s">
        <v>214</v>
      </c>
      <c r="FR3452" s="1" t="s">
        <v>214</v>
      </c>
      <c r="FS3452" s="1" t="s">
        <v>214</v>
      </c>
      <c r="FT3452" s="1" t="s">
        <v>214</v>
      </c>
      <c r="FU3452" s="1" t="s">
        <v>214</v>
      </c>
      <c r="FV3452" s="1" t="s">
        <v>214</v>
      </c>
      <c r="FW3452" s="1" t="s">
        <v>214</v>
      </c>
      <c r="FX3452" s="1" t="s">
        <v>214</v>
      </c>
      <c r="FY3452" s="1" t="s">
        <v>214</v>
      </c>
      <c r="FZ3452" s="1" t="s">
        <v>214</v>
      </c>
      <c r="GA3452">
        <v>-1</v>
      </c>
      <c r="GB3452" s="1" t="s">
        <v>228</v>
      </c>
      <c r="GC3452">
        <v>-1</v>
      </c>
      <c r="GD3452" s="1" t="s">
        <v>228</v>
      </c>
      <c r="GE3452">
        <v>0</v>
      </c>
      <c r="GF3452" s="5" t="s">
        <v>7907</v>
      </c>
      <c r="GG3452" s="5" t="s">
        <v>7907</v>
      </c>
      <c r="GH3452" s="5" t="s">
        <v>7907</v>
      </c>
      <c r="GI3452" s="5" t="s">
        <v>7907</v>
      </c>
      <c r="GJ3452" s="5" t="s">
        <v>7907</v>
      </c>
      <c r="GK3452" s="4">
        <v>45838.416101157411</v>
      </c>
      <c r="GL3452" s="5" t="s">
        <v>7907</v>
      </c>
      <c r="GM3452" s="4">
        <v>45839.518464293978</v>
      </c>
      <c r="GN3452" s="1" t="s">
        <v>229</v>
      </c>
      <c r="GO3452" s="1" t="s">
        <v>214</v>
      </c>
      <c r="GP3452" s="1" t="s">
        <v>214</v>
      </c>
      <c r="GQ3452">
        <v>2</v>
      </c>
      <c r="GR3452" s="1" t="s">
        <v>210</v>
      </c>
      <c r="GS3452" s="1" t="s">
        <v>214</v>
      </c>
      <c r="GT3452" s="1" t="s">
        <v>214</v>
      </c>
      <c r="GU3452" s="1" t="s">
        <v>214</v>
      </c>
    </row>
    <row r="3453" spans="1:204" x14ac:dyDescent="0.25">
      <c r="A3453" s="1" t="s">
        <v>3454</v>
      </c>
      <c r="B3453">
        <v>29</v>
      </c>
      <c r="C3453" s="1" t="s">
        <v>205</v>
      </c>
      <c r="D3453">
        <v>1</v>
      </c>
      <c r="E3453" s="1" t="s">
        <v>205</v>
      </c>
      <c r="F3453">
        <v>2</v>
      </c>
      <c r="G3453" s="1" t="s">
        <v>1197</v>
      </c>
      <c r="H3453">
        <v>3</v>
      </c>
      <c r="I3453" s="1" t="s">
        <v>1653</v>
      </c>
      <c r="J3453">
        <v>3</v>
      </c>
      <c r="K3453" s="1" t="s">
        <v>5021</v>
      </c>
      <c r="L3453">
        <v>25006481</v>
      </c>
      <c r="M3453" s="5" t="s">
        <v>7907</v>
      </c>
      <c r="N3453" s="5" t="s">
        <v>7907</v>
      </c>
      <c r="O3453" s="5" t="s">
        <v>7907</v>
      </c>
      <c r="P3453" s="5" t="s">
        <v>7907</v>
      </c>
      <c r="Q3453" s="5" t="s">
        <v>7907</v>
      </c>
      <c r="R3453">
        <v>2</v>
      </c>
      <c r="S3453" s="1" t="s">
        <v>210</v>
      </c>
      <c r="T3453">
        <v>142</v>
      </c>
      <c r="U3453" s="1" t="s">
        <v>211</v>
      </c>
      <c r="V3453">
        <v>29</v>
      </c>
      <c r="W3453" s="5" t="s">
        <v>7907</v>
      </c>
      <c r="X3453">
        <v>12</v>
      </c>
      <c r="Y3453">
        <v>5</v>
      </c>
      <c r="Z3453" s="1" t="s">
        <v>212</v>
      </c>
      <c r="AA3453">
        <v>1</v>
      </c>
      <c r="AB3453" s="1" t="s">
        <v>213</v>
      </c>
      <c r="AC3453" s="1" t="s">
        <v>214</v>
      </c>
      <c r="AD3453" s="1" t="s">
        <v>214</v>
      </c>
      <c r="AE3453">
        <v>0</v>
      </c>
      <c r="AF3453" s="1" t="s">
        <v>477</v>
      </c>
      <c r="AG3453" s="1" t="s">
        <v>214</v>
      </c>
      <c r="AH3453">
        <v>8</v>
      </c>
      <c r="AI3453" s="1" t="s">
        <v>216</v>
      </c>
      <c r="AJ3453" s="1" t="s">
        <v>214</v>
      </c>
      <c r="AK3453">
        <v>2</v>
      </c>
      <c r="AL3453" s="1" t="s">
        <v>210</v>
      </c>
      <c r="AM3453">
        <v>2</v>
      </c>
      <c r="AN3453" s="1" t="s">
        <v>210</v>
      </c>
      <c r="AO3453">
        <v>2</v>
      </c>
      <c r="AP3453" s="1" t="s">
        <v>210</v>
      </c>
      <c r="AQ3453">
        <v>142</v>
      </c>
      <c r="AR3453" s="1" t="s">
        <v>211</v>
      </c>
      <c r="AS3453">
        <v>29</v>
      </c>
      <c r="AT3453" s="5" t="s">
        <v>7907</v>
      </c>
      <c r="AU3453">
        <v>2</v>
      </c>
      <c r="AV3453" s="5" t="s">
        <v>7907</v>
      </c>
      <c r="AW3453">
        <v>5</v>
      </c>
      <c r="AX3453" s="5" t="s">
        <v>7907</v>
      </c>
      <c r="AY3453" s="1" t="s">
        <v>214</v>
      </c>
      <c r="AZ3453" s="5" t="s">
        <v>7907</v>
      </c>
      <c r="BA3453">
        <v>2</v>
      </c>
      <c r="BB3453" s="1" t="s">
        <v>210</v>
      </c>
      <c r="BC3453">
        <v>5</v>
      </c>
      <c r="BD3453" s="1" t="s">
        <v>217</v>
      </c>
      <c r="BE3453" s="5" t="s">
        <v>7907</v>
      </c>
      <c r="BF3453" s="5" t="s">
        <v>7907</v>
      </c>
      <c r="BG3453" s="5" t="s">
        <v>7907</v>
      </c>
      <c r="BH3453">
        <v>25</v>
      </c>
      <c r="BI3453" s="1" t="s">
        <v>1203</v>
      </c>
      <c r="BJ3453" s="5" t="s">
        <v>7907</v>
      </c>
      <c r="BK3453" s="5" t="s">
        <v>7907</v>
      </c>
      <c r="BL3453">
        <v>2</v>
      </c>
      <c r="BM3453" s="1" t="s">
        <v>210</v>
      </c>
      <c r="BN3453" s="1" t="s">
        <v>214</v>
      </c>
      <c r="BO3453" s="2">
        <v>45837</v>
      </c>
      <c r="BP3453" s="3">
        <v>0.91666666666666663</v>
      </c>
      <c r="BQ3453">
        <v>1</v>
      </c>
      <c r="BR3453" s="1" t="s">
        <v>231</v>
      </c>
      <c r="BS3453">
        <v>1</v>
      </c>
      <c r="BT3453" s="1" t="s">
        <v>261</v>
      </c>
      <c r="BU3453">
        <v>3</v>
      </c>
      <c r="BV3453" s="1" t="s">
        <v>221</v>
      </c>
      <c r="BW3453">
        <v>2</v>
      </c>
      <c r="BX3453" s="1" t="s">
        <v>210</v>
      </c>
      <c r="BY3453" s="1" t="s">
        <v>214</v>
      </c>
      <c r="BZ3453" s="2">
        <v>45837</v>
      </c>
      <c r="CA3453" s="3">
        <v>0.93055555555555558</v>
      </c>
      <c r="CB3453">
        <v>6</v>
      </c>
      <c r="CC3453" s="1" t="s">
        <v>504</v>
      </c>
      <c r="CD3453">
        <v>4</v>
      </c>
      <c r="CE3453" s="1" t="s">
        <v>223</v>
      </c>
      <c r="CF3453" s="1" t="s">
        <v>214</v>
      </c>
      <c r="CG3453">
        <v>-1</v>
      </c>
      <c r="CH3453" s="1" t="s">
        <v>214</v>
      </c>
      <c r="CI3453" s="1" t="s">
        <v>214</v>
      </c>
      <c r="CJ3453">
        <v>-1</v>
      </c>
      <c r="CK3453" s="1" t="s">
        <v>224</v>
      </c>
      <c r="CL3453">
        <v>0</v>
      </c>
      <c r="CM3453" s="1" t="s">
        <v>5199</v>
      </c>
      <c r="CN3453" s="1" t="s">
        <v>2947</v>
      </c>
      <c r="CO3453" s="1" t="s">
        <v>2948</v>
      </c>
      <c r="CQ3453" s="1" t="s">
        <v>214</v>
      </c>
      <c r="CR3453" s="1" t="s">
        <v>214</v>
      </c>
      <c r="CS3453" s="1" t="s">
        <v>214</v>
      </c>
      <c r="CU3453" s="1" t="s">
        <v>214</v>
      </c>
      <c r="CV3453" s="1" t="s">
        <v>214</v>
      </c>
      <c r="CW3453" s="1" t="s">
        <v>214</v>
      </c>
      <c r="CY3453" s="1" t="s">
        <v>214</v>
      </c>
      <c r="CZ3453" s="1" t="s">
        <v>214</v>
      </c>
      <c r="DA3453" s="1" t="s">
        <v>214</v>
      </c>
      <c r="DC3453" s="1" t="s">
        <v>214</v>
      </c>
      <c r="DD3453" s="1" t="s">
        <v>214</v>
      </c>
      <c r="DE3453" s="1" t="s">
        <v>214</v>
      </c>
      <c r="DF3453" s="1" t="s">
        <v>214</v>
      </c>
      <c r="DG3453" s="1" t="s">
        <v>214</v>
      </c>
      <c r="DH3453" s="1" t="s">
        <v>214</v>
      </c>
      <c r="DI3453" s="1" t="s">
        <v>214</v>
      </c>
      <c r="DJ3453" s="1" t="s">
        <v>214</v>
      </c>
      <c r="DK3453" s="1" t="s">
        <v>214</v>
      </c>
      <c r="DL3453" s="1" t="s">
        <v>214</v>
      </c>
      <c r="DM3453" s="1" t="s">
        <v>214</v>
      </c>
      <c r="DN3453" s="1" t="s">
        <v>2947</v>
      </c>
      <c r="DO3453" s="1" t="s">
        <v>2948</v>
      </c>
      <c r="DP3453" s="1" t="s">
        <v>214</v>
      </c>
      <c r="DQ3453" s="1" t="s">
        <v>214</v>
      </c>
      <c r="DR3453" s="1" t="s">
        <v>214</v>
      </c>
      <c r="DS3453" s="1" t="s">
        <v>214</v>
      </c>
      <c r="DT3453" s="1" t="s">
        <v>214</v>
      </c>
      <c r="DU3453" s="1" t="s">
        <v>214</v>
      </c>
      <c r="DV3453" s="1" t="s">
        <v>214</v>
      </c>
      <c r="DW3453" s="1" t="s">
        <v>214</v>
      </c>
      <c r="DX3453" s="1" t="s">
        <v>214</v>
      </c>
      <c r="DY3453" s="1" t="s">
        <v>214</v>
      </c>
      <c r="DZ3453" s="1" t="s">
        <v>214</v>
      </c>
      <c r="EA3453" s="1" t="s">
        <v>214</v>
      </c>
      <c r="EB3453" s="1" t="s">
        <v>214</v>
      </c>
      <c r="EC3453" s="1" t="s">
        <v>214</v>
      </c>
      <c r="ED3453" s="1" t="s">
        <v>214</v>
      </c>
      <c r="EE3453" s="1" t="s">
        <v>214</v>
      </c>
      <c r="EF3453" s="1" t="s">
        <v>214</v>
      </c>
      <c r="EG3453" s="1" t="s">
        <v>214</v>
      </c>
      <c r="EH3453" s="1" t="s">
        <v>214</v>
      </c>
      <c r="EI3453" s="1" t="s">
        <v>214</v>
      </c>
      <c r="EJ3453" s="1" t="s">
        <v>214</v>
      </c>
      <c r="EK3453" s="1" t="s">
        <v>214</v>
      </c>
      <c r="EL3453" s="1" t="s">
        <v>214</v>
      </c>
      <c r="EM3453" s="1" t="s">
        <v>214</v>
      </c>
      <c r="EN3453" s="1" t="s">
        <v>214</v>
      </c>
      <c r="EO3453" s="1" t="s">
        <v>214</v>
      </c>
      <c r="EP3453" s="1" t="s">
        <v>214</v>
      </c>
      <c r="EQ3453">
        <v>1</v>
      </c>
      <c r="ER3453" s="1" t="s">
        <v>2567</v>
      </c>
      <c r="ES3453" s="1" t="s">
        <v>2568</v>
      </c>
      <c r="EU3453" s="1" t="s">
        <v>214</v>
      </c>
      <c r="EV3453" s="1" t="s">
        <v>214</v>
      </c>
      <c r="EX3453" s="1" t="s">
        <v>214</v>
      </c>
      <c r="EY3453" s="1" t="s">
        <v>214</v>
      </c>
      <c r="EZ3453" s="1" t="s">
        <v>214</v>
      </c>
      <c r="FA3453" s="1" t="s">
        <v>214</v>
      </c>
      <c r="FB3453" s="1" t="s">
        <v>214</v>
      </c>
      <c r="FC3453" s="1" t="s">
        <v>214</v>
      </c>
      <c r="FD3453" s="1" t="s">
        <v>214</v>
      </c>
      <c r="FE3453" s="1" t="s">
        <v>214</v>
      </c>
      <c r="FF3453" s="1" t="s">
        <v>214</v>
      </c>
      <c r="FG3453" s="1" t="s">
        <v>214</v>
      </c>
      <c r="FH3453" s="1" t="s">
        <v>214</v>
      </c>
      <c r="FI3453" s="1" t="s">
        <v>214</v>
      </c>
      <c r="FJ3453" s="1" t="s">
        <v>214</v>
      </c>
      <c r="FK3453" s="1" t="s">
        <v>214</v>
      </c>
      <c r="FL3453" s="1" t="s">
        <v>214</v>
      </c>
      <c r="FM3453" s="1" t="s">
        <v>214</v>
      </c>
      <c r="FN3453" s="1" t="s">
        <v>214</v>
      </c>
      <c r="FO3453" s="1" t="s">
        <v>214</v>
      </c>
      <c r="FP3453" s="1" t="s">
        <v>214</v>
      </c>
      <c r="FQ3453" s="1" t="s">
        <v>214</v>
      </c>
      <c r="FR3453" s="1" t="s">
        <v>214</v>
      </c>
      <c r="FS3453" s="1" t="s">
        <v>214</v>
      </c>
      <c r="FT3453" s="1" t="s">
        <v>214</v>
      </c>
      <c r="FU3453" s="1" t="s">
        <v>214</v>
      </c>
      <c r="FV3453" s="1" t="s">
        <v>214</v>
      </c>
      <c r="FW3453" s="1" t="s">
        <v>214</v>
      </c>
      <c r="FX3453" s="1" t="s">
        <v>214</v>
      </c>
      <c r="FY3453" s="1" t="s">
        <v>214</v>
      </c>
      <c r="FZ3453" s="1" t="s">
        <v>214</v>
      </c>
      <c r="GA3453">
        <v>-1</v>
      </c>
      <c r="GB3453" s="1" t="s">
        <v>228</v>
      </c>
      <c r="GC3453">
        <v>-1</v>
      </c>
      <c r="GD3453" s="1" t="s">
        <v>228</v>
      </c>
      <c r="GE3453">
        <v>0</v>
      </c>
      <c r="GF3453" s="5" t="s">
        <v>7907</v>
      </c>
      <c r="GG3453" s="5" t="s">
        <v>7907</v>
      </c>
      <c r="GH3453" s="5" t="s">
        <v>7907</v>
      </c>
      <c r="GI3453" s="5" t="s">
        <v>7907</v>
      </c>
      <c r="GJ3453" s="5" t="s">
        <v>7907</v>
      </c>
      <c r="GK3453" s="4">
        <v>45838.418094849534</v>
      </c>
      <c r="GL3453" s="5" t="s">
        <v>7907</v>
      </c>
      <c r="GM3453" s="4"/>
      <c r="GN3453" s="1" t="s">
        <v>229</v>
      </c>
      <c r="GO3453" s="1" t="s">
        <v>214</v>
      </c>
      <c r="GP3453" s="1" t="s">
        <v>214</v>
      </c>
      <c r="GQ3453">
        <v>2</v>
      </c>
      <c r="GR3453" s="1" t="s">
        <v>210</v>
      </c>
      <c r="GS3453" s="1" t="s">
        <v>731</v>
      </c>
      <c r="GT3453" s="1" t="s">
        <v>1625</v>
      </c>
      <c r="GU3453" s="1" t="s">
        <v>1626</v>
      </c>
      <c r="GV3453">
        <v>0</v>
      </c>
    </row>
    <row r="3454" spans="1:204" x14ac:dyDescent="0.25">
      <c r="A3454" s="1" t="s">
        <v>3454</v>
      </c>
      <c r="B3454">
        <v>29</v>
      </c>
      <c r="C3454" s="1" t="s">
        <v>205</v>
      </c>
      <c r="D3454">
        <v>1</v>
      </c>
      <c r="E3454" s="1" t="s">
        <v>205</v>
      </c>
      <c r="F3454">
        <v>2</v>
      </c>
      <c r="G3454" s="1" t="s">
        <v>1197</v>
      </c>
      <c r="H3454">
        <v>3</v>
      </c>
      <c r="I3454" s="1" t="s">
        <v>1653</v>
      </c>
      <c r="J3454">
        <v>3</v>
      </c>
      <c r="K3454" s="1" t="s">
        <v>5021</v>
      </c>
      <c r="L3454">
        <v>25006482</v>
      </c>
      <c r="M3454" s="5" t="s">
        <v>7907</v>
      </c>
      <c r="N3454" s="5" t="s">
        <v>7907</v>
      </c>
      <c r="O3454" s="5" t="s">
        <v>7907</v>
      </c>
      <c r="P3454" s="5" t="s">
        <v>7907</v>
      </c>
      <c r="Q3454" s="5" t="s">
        <v>7907</v>
      </c>
      <c r="R3454">
        <v>2</v>
      </c>
      <c r="S3454" s="1" t="s">
        <v>210</v>
      </c>
      <c r="T3454">
        <v>142</v>
      </c>
      <c r="U3454" s="1" t="s">
        <v>211</v>
      </c>
      <c r="V3454">
        <v>29</v>
      </c>
      <c r="W3454" s="5" t="s">
        <v>7907</v>
      </c>
      <c r="X3454">
        <v>56</v>
      </c>
      <c r="Y3454">
        <v>5</v>
      </c>
      <c r="Z3454" s="1" t="s">
        <v>212</v>
      </c>
      <c r="AA3454">
        <v>2</v>
      </c>
      <c r="AB3454" s="1" t="s">
        <v>271</v>
      </c>
      <c r="AC3454" s="1" t="s">
        <v>214</v>
      </c>
      <c r="AD3454" s="1" t="s">
        <v>214</v>
      </c>
      <c r="AE3454">
        <v>0</v>
      </c>
      <c r="AF3454" s="1" t="s">
        <v>477</v>
      </c>
      <c r="AG3454" s="1" t="s">
        <v>214</v>
      </c>
      <c r="AH3454">
        <v>8</v>
      </c>
      <c r="AI3454" s="1" t="s">
        <v>216</v>
      </c>
      <c r="AJ3454" s="1" t="s">
        <v>214</v>
      </c>
      <c r="AK3454">
        <v>2</v>
      </c>
      <c r="AL3454" s="1" t="s">
        <v>210</v>
      </c>
      <c r="AM3454">
        <v>2</v>
      </c>
      <c r="AN3454" s="1" t="s">
        <v>210</v>
      </c>
      <c r="AO3454">
        <v>2</v>
      </c>
      <c r="AP3454" s="1" t="s">
        <v>210</v>
      </c>
      <c r="AQ3454">
        <v>142</v>
      </c>
      <c r="AR3454" s="1" t="s">
        <v>211</v>
      </c>
      <c r="AS3454">
        <v>29</v>
      </c>
      <c r="AT3454" s="5" t="s">
        <v>7907</v>
      </c>
      <c r="AU3454">
        <v>48</v>
      </c>
      <c r="AV3454" s="5" t="s">
        <v>7907</v>
      </c>
      <c r="AW3454">
        <v>1</v>
      </c>
      <c r="AX3454" s="5" t="s">
        <v>7907</v>
      </c>
      <c r="AY3454" s="1" t="s">
        <v>214</v>
      </c>
      <c r="AZ3454" s="5" t="s">
        <v>7907</v>
      </c>
      <c r="BA3454">
        <v>2</v>
      </c>
      <c r="BB3454" s="1" t="s">
        <v>210</v>
      </c>
      <c r="BC3454">
        <v>5</v>
      </c>
      <c r="BD3454" s="1" t="s">
        <v>217</v>
      </c>
      <c r="BE3454" s="5" t="s">
        <v>7907</v>
      </c>
      <c r="BF3454" s="5" t="s">
        <v>7907</v>
      </c>
      <c r="BG3454" s="5" t="s">
        <v>7907</v>
      </c>
      <c r="BH3454">
        <v>3</v>
      </c>
      <c r="BI3454" s="1" t="s">
        <v>364</v>
      </c>
      <c r="BJ3454" s="5" t="s">
        <v>7907</v>
      </c>
      <c r="BK3454" s="5" t="s">
        <v>7907</v>
      </c>
      <c r="BL3454">
        <v>2</v>
      </c>
      <c r="BM3454" s="1" t="s">
        <v>210</v>
      </c>
      <c r="BN3454" s="1" t="s">
        <v>214</v>
      </c>
      <c r="BO3454" s="2">
        <v>45837</v>
      </c>
      <c r="BP3454" s="3">
        <v>0.94444444444444442</v>
      </c>
      <c r="BQ3454">
        <v>2</v>
      </c>
      <c r="BR3454" s="1" t="s">
        <v>219</v>
      </c>
      <c r="BS3454">
        <v>2</v>
      </c>
      <c r="BT3454" s="1" t="s">
        <v>220</v>
      </c>
      <c r="BU3454">
        <v>3</v>
      </c>
      <c r="BV3454" s="1" t="s">
        <v>221</v>
      </c>
      <c r="BW3454">
        <v>2</v>
      </c>
      <c r="BX3454" s="1" t="s">
        <v>210</v>
      </c>
      <c r="BY3454" s="1" t="s">
        <v>214</v>
      </c>
      <c r="BZ3454" s="2">
        <v>45837</v>
      </c>
      <c r="CA3454" s="3">
        <v>0.95833333333333337</v>
      </c>
      <c r="CB3454">
        <v>6</v>
      </c>
      <c r="CC3454" s="1" t="s">
        <v>504</v>
      </c>
      <c r="CD3454">
        <v>4</v>
      </c>
      <c r="CE3454" s="1" t="s">
        <v>223</v>
      </c>
      <c r="CF3454" s="1" t="s">
        <v>214</v>
      </c>
      <c r="CG3454">
        <v>-1</v>
      </c>
      <c r="CH3454" s="1" t="s">
        <v>214</v>
      </c>
      <c r="CI3454" s="1" t="s">
        <v>214</v>
      </c>
      <c r="CJ3454">
        <v>3</v>
      </c>
      <c r="CK3454" s="1" t="s">
        <v>275</v>
      </c>
      <c r="CL3454">
        <v>0</v>
      </c>
      <c r="CM3454" s="1" t="s">
        <v>523</v>
      </c>
      <c r="CN3454" s="1" t="s">
        <v>524</v>
      </c>
      <c r="CO3454" s="1" t="s">
        <v>525</v>
      </c>
      <c r="CP3454">
        <v>1</v>
      </c>
      <c r="CQ3454" s="1" t="s">
        <v>5807</v>
      </c>
      <c r="CR3454" s="1" t="s">
        <v>5496</v>
      </c>
      <c r="CS3454" s="1" t="s">
        <v>5497</v>
      </c>
      <c r="CU3454" s="1" t="s">
        <v>214</v>
      </c>
      <c r="CV3454" s="1" t="s">
        <v>214</v>
      </c>
      <c r="CW3454" s="1" t="s">
        <v>214</v>
      </c>
      <c r="CY3454" s="1" t="s">
        <v>214</v>
      </c>
      <c r="CZ3454" s="1" t="s">
        <v>214</v>
      </c>
      <c r="DA3454" s="1" t="s">
        <v>214</v>
      </c>
      <c r="DC3454" s="1" t="s">
        <v>214</v>
      </c>
      <c r="DD3454" s="1" t="s">
        <v>214</v>
      </c>
      <c r="DE3454" s="1" t="s">
        <v>214</v>
      </c>
      <c r="DF3454" s="1" t="s">
        <v>214</v>
      </c>
      <c r="DG3454" s="1" t="s">
        <v>214</v>
      </c>
      <c r="DH3454" s="1" t="s">
        <v>214</v>
      </c>
      <c r="DI3454" s="1" t="s">
        <v>214</v>
      </c>
      <c r="DJ3454" s="1" t="s">
        <v>214</v>
      </c>
      <c r="DK3454" s="1" t="s">
        <v>214</v>
      </c>
      <c r="DL3454" s="1" t="s">
        <v>214</v>
      </c>
      <c r="DM3454" s="1" t="s">
        <v>214</v>
      </c>
      <c r="DN3454" s="1" t="s">
        <v>524</v>
      </c>
      <c r="DO3454" s="1" t="s">
        <v>525</v>
      </c>
      <c r="DP3454" s="1" t="s">
        <v>214</v>
      </c>
      <c r="DQ3454" s="1" t="s">
        <v>214</v>
      </c>
      <c r="DR3454" s="1" t="s">
        <v>214</v>
      </c>
      <c r="DS3454" s="1" t="s">
        <v>214</v>
      </c>
      <c r="DT3454" s="1" t="s">
        <v>214</v>
      </c>
      <c r="DU3454" s="1" t="s">
        <v>214</v>
      </c>
      <c r="DV3454" s="1" t="s">
        <v>214</v>
      </c>
      <c r="DW3454" s="1" t="s">
        <v>214</v>
      </c>
      <c r="DX3454" s="1" t="s">
        <v>214</v>
      </c>
      <c r="DY3454" s="1" t="s">
        <v>214</v>
      </c>
      <c r="DZ3454" s="1" t="s">
        <v>214</v>
      </c>
      <c r="EA3454" s="1" t="s">
        <v>214</v>
      </c>
      <c r="EB3454" s="1" t="s">
        <v>214</v>
      </c>
      <c r="EC3454" s="1" t="s">
        <v>214</v>
      </c>
      <c r="ED3454" s="1" t="s">
        <v>214</v>
      </c>
      <c r="EE3454" s="1" t="s">
        <v>214</v>
      </c>
      <c r="EF3454" s="1" t="s">
        <v>214</v>
      </c>
      <c r="EG3454" s="1" t="s">
        <v>214</v>
      </c>
      <c r="EH3454" s="1" t="s">
        <v>214</v>
      </c>
      <c r="EI3454" s="1" t="s">
        <v>214</v>
      </c>
      <c r="EJ3454" s="1" t="s">
        <v>214</v>
      </c>
      <c r="EK3454" s="1" t="s">
        <v>214</v>
      </c>
      <c r="EL3454" s="1" t="s">
        <v>214</v>
      </c>
      <c r="EM3454" s="1" t="s">
        <v>214</v>
      </c>
      <c r="EN3454" s="1" t="s">
        <v>214</v>
      </c>
      <c r="EO3454" s="1" t="s">
        <v>214</v>
      </c>
      <c r="EP3454" s="1" t="s">
        <v>214</v>
      </c>
      <c r="ER3454" s="1" t="s">
        <v>214</v>
      </c>
      <c r="ES3454" s="1" t="s">
        <v>214</v>
      </c>
      <c r="EU3454" s="1" t="s">
        <v>214</v>
      </c>
      <c r="EV3454" s="1" t="s">
        <v>214</v>
      </c>
      <c r="EX3454" s="1" t="s">
        <v>214</v>
      </c>
      <c r="EY3454" s="1" t="s">
        <v>214</v>
      </c>
      <c r="EZ3454" s="1" t="s">
        <v>214</v>
      </c>
      <c r="FA3454" s="1" t="s">
        <v>214</v>
      </c>
      <c r="FB3454" s="1" t="s">
        <v>214</v>
      </c>
      <c r="FC3454" s="1" t="s">
        <v>214</v>
      </c>
      <c r="FD3454" s="1" t="s">
        <v>214</v>
      </c>
      <c r="FE3454" s="1" t="s">
        <v>214</v>
      </c>
      <c r="FF3454" s="1" t="s">
        <v>214</v>
      </c>
      <c r="FG3454" s="1" t="s">
        <v>214</v>
      </c>
      <c r="FH3454" s="1" t="s">
        <v>214</v>
      </c>
      <c r="FI3454" s="1" t="s">
        <v>214</v>
      </c>
      <c r="FJ3454" s="1" t="s">
        <v>214</v>
      </c>
      <c r="FK3454" s="1" t="s">
        <v>214</v>
      </c>
      <c r="FL3454" s="1" t="s">
        <v>214</v>
      </c>
      <c r="FM3454" s="1" t="s">
        <v>214</v>
      </c>
      <c r="FN3454" s="1" t="s">
        <v>214</v>
      </c>
      <c r="FO3454" s="1" t="s">
        <v>214</v>
      </c>
      <c r="FP3454" s="1" t="s">
        <v>214</v>
      </c>
      <c r="FQ3454" s="1" t="s">
        <v>214</v>
      </c>
      <c r="FR3454" s="1" t="s">
        <v>214</v>
      </c>
      <c r="FS3454" s="1" t="s">
        <v>214</v>
      </c>
      <c r="FT3454" s="1" t="s">
        <v>214</v>
      </c>
      <c r="FU3454" s="1" t="s">
        <v>214</v>
      </c>
      <c r="FV3454" s="1" t="s">
        <v>214</v>
      </c>
      <c r="FW3454" s="1" t="s">
        <v>214</v>
      </c>
      <c r="FX3454" s="1" t="s">
        <v>214</v>
      </c>
      <c r="FY3454" s="1" t="s">
        <v>214</v>
      </c>
      <c r="FZ3454" s="1" t="s">
        <v>214</v>
      </c>
      <c r="GA3454">
        <v>-1</v>
      </c>
      <c r="GB3454" s="1" t="s">
        <v>228</v>
      </c>
      <c r="GC3454">
        <v>-1</v>
      </c>
      <c r="GD3454" s="1" t="s">
        <v>228</v>
      </c>
      <c r="GE3454">
        <v>0</v>
      </c>
      <c r="GF3454" s="5" t="s">
        <v>7907</v>
      </c>
      <c r="GG3454" s="5" t="s">
        <v>7907</v>
      </c>
      <c r="GH3454" s="5" t="s">
        <v>7907</v>
      </c>
      <c r="GI3454" s="5" t="s">
        <v>7907</v>
      </c>
      <c r="GJ3454" s="5" t="s">
        <v>7907</v>
      </c>
      <c r="GK3454" s="4">
        <v>45838.419662256943</v>
      </c>
      <c r="GL3454" s="5" t="s">
        <v>7907</v>
      </c>
      <c r="GM3454" s="4"/>
      <c r="GN3454" s="1" t="s">
        <v>229</v>
      </c>
      <c r="GO3454" s="1" t="s">
        <v>214</v>
      </c>
      <c r="GP3454" s="1" t="s">
        <v>214</v>
      </c>
      <c r="GQ3454">
        <v>2</v>
      </c>
      <c r="GR3454" s="1" t="s">
        <v>210</v>
      </c>
      <c r="GS3454" s="1" t="s">
        <v>214</v>
      </c>
      <c r="GT3454" s="1" t="s">
        <v>214</v>
      </c>
      <c r="GU3454" s="1" t="s">
        <v>214</v>
      </c>
    </row>
    <row r="3455" spans="1:204" x14ac:dyDescent="0.25">
      <c r="A3455" s="1" t="s">
        <v>3454</v>
      </c>
      <c r="B3455">
        <v>29</v>
      </c>
      <c r="C3455" s="1" t="s">
        <v>205</v>
      </c>
      <c r="D3455">
        <v>1</v>
      </c>
      <c r="E3455" s="1" t="s">
        <v>205</v>
      </c>
      <c r="F3455">
        <v>2</v>
      </c>
      <c r="G3455" s="1" t="s">
        <v>1197</v>
      </c>
      <c r="H3455">
        <v>3</v>
      </c>
      <c r="I3455" s="1" t="s">
        <v>1653</v>
      </c>
      <c r="J3455">
        <v>3</v>
      </c>
      <c r="K3455" s="1" t="s">
        <v>5021</v>
      </c>
      <c r="L3455">
        <v>25006483</v>
      </c>
      <c r="M3455" s="5" t="s">
        <v>7907</v>
      </c>
      <c r="N3455" s="5" t="s">
        <v>7907</v>
      </c>
      <c r="O3455" s="5" t="s">
        <v>7907</v>
      </c>
      <c r="P3455" s="5" t="s">
        <v>7907</v>
      </c>
      <c r="Q3455" s="5" t="s">
        <v>7907</v>
      </c>
      <c r="R3455">
        <v>2</v>
      </c>
      <c r="S3455" s="1" t="s">
        <v>210</v>
      </c>
      <c r="T3455">
        <v>142</v>
      </c>
      <c r="U3455" s="1" t="s">
        <v>211</v>
      </c>
      <c r="V3455">
        <v>29</v>
      </c>
      <c r="W3455" s="5" t="s">
        <v>7907</v>
      </c>
      <c r="X3455">
        <v>18</v>
      </c>
      <c r="Y3455">
        <v>5</v>
      </c>
      <c r="Z3455" s="1" t="s">
        <v>212</v>
      </c>
      <c r="AA3455">
        <v>1</v>
      </c>
      <c r="AB3455" s="1" t="s">
        <v>213</v>
      </c>
      <c r="AC3455" s="1" t="s">
        <v>214</v>
      </c>
      <c r="AD3455" s="1" t="s">
        <v>214</v>
      </c>
      <c r="AE3455">
        <v>0</v>
      </c>
      <c r="AF3455" s="1" t="s">
        <v>477</v>
      </c>
      <c r="AG3455" s="1" t="s">
        <v>214</v>
      </c>
      <c r="AH3455">
        <v>8</v>
      </c>
      <c r="AI3455" s="1" t="s">
        <v>216</v>
      </c>
      <c r="AJ3455" s="1" t="s">
        <v>214</v>
      </c>
      <c r="AK3455">
        <v>2</v>
      </c>
      <c r="AL3455" s="1" t="s">
        <v>210</v>
      </c>
      <c r="AM3455">
        <v>2</v>
      </c>
      <c r="AN3455" s="1" t="s">
        <v>210</v>
      </c>
      <c r="AO3455">
        <v>2</v>
      </c>
      <c r="AP3455" s="1" t="s">
        <v>210</v>
      </c>
      <c r="AQ3455">
        <v>142</v>
      </c>
      <c r="AR3455" s="1" t="s">
        <v>211</v>
      </c>
      <c r="AS3455">
        <v>29</v>
      </c>
      <c r="AT3455" s="5" t="s">
        <v>7907</v>
      </c>
      <c r="AU3455">
        <v>24</v>
      </c>
      <c r="AV3455" s="5" t="s">
        <v>7907</v>
      </c>
      <c r="AW3455">
        <v>1</v>
      </c>
      <c r="AX3455" s="5" t="s">
        <v>7907</v>
      </c>
      <c r="AY3455" s="1" t="s">
        <v>214</v>
      </c>
      <c r="AZ3455" s="5" t="s">
        <v>7907</v>
      </c>
      <c r="BA3455">
        <v>2</v>
      </c>
      <c r="BB3455" s="1" t="s">
        <v>210</v>
      </c>
      <c r="BC3455">
        <v>5</v>
      </c>
      <c r="BD3455" s="1" t="s">
        <v>217</v>
      </c>
      <c r="BE3455" s="5" t="s">
        <v>7907</v>
      </c>
      <c r="BF3455" s="5" t="s">
        <v>7907</v>
      </c>
      <c r="BG3455" s="5" t="s">
        <v>7907</v>
      </c>
      <c r="BH3455">
        <v>25</v>
      </c>
      <c r="BI3455" s="1" t="s">
        <v>1203</v>
      </c>
      <c r="BJ3455" s="5" t="s">
        <v>7907</v>
      </c>
      <c r="BK3455" s="5" t="s">
        <v>7907</v>
      </c>
      <c r="BL3455">
        <v>2</v>
      </c>
      <c r="BM3455" s="1" t="s">
        <v>210</v>
      </c>
      <c r="BN3455" s="1" t="s">
        <v>214</v>
      </c>
      <c r="BO3455" s="2">
        <v>45838</v>
      </c>
      <c r="BP3455" s="3">
        <v>1.0416666666666666E-2</v>
      </c>
      <c r="BQ3455">
        <v>1</v>
      </c>
      <c r="BR3455" s="1" t="s">
        <v>231</v>
      </c>
      <c r="BS3455">
        <v>1</v>
      </c>
      <c r="BT3455" s="1" t="s">
        <v>261</v>
      </c>
      <c r="BU3455">
        <v>3</v>
      </c>
      <c r="BV3455" s="1" t="s">
        <v>221</v>
      </c>
      <c r="BW3455">
        <v>2</v>
      </c>
      <c r="BX3455" s="1" t="s">
        <v>210</v>
      </c>
      <c r="BY3455" s="1" t="s">
        <v>214</v>
      </c>
      <c r="BZ3455" s="2">
        <v>45838</v>
      </c>
      <c r="CA3455" s="3">
        <v>2.4305555555555556E-2</v>
      </c>
      <c r="CB3455">
        <v>6</v>
      </c>
      <c r="CC3455" s="1" t="s">
        <v>504</v>
      </c>
      <c r="CD3455">
        <v>4</v>
      </c>
      <c r="CE3455" s="1" t="s">
        <v>223</v>
      </c>
      <c r="CF3455" s="1" t="s">
        <v>214</v>
      </c>
      <c r="CG3455">
        <v>-1</v>
      </c>
      <c r="CH3455" s="1" t="s">
        <v>214</v>
      </c>
      <c r="CI3455" s="1" t="s">
        <v>214</v>
      </c>
      <c r="CJ3455">
        <v>-1</v>
      </c>
      <c r="CK3455" s="1" t="s">
        <v>224</v>
      </c>
      <c r="CL3455">
        <v>0</v>
      </c>
      <c r="CM3455" s="1" t="s">
        <v>5144</v>
      </c>
      <c r="CN3455" s="1" t="s">
        <v>2145</v>
      </c>
      <c r="CO3455" s="1" t="s">
        <v>2146</v>
      </c>
      <c r="CQ3455" s="1" t="s">
        <v>214</v>
      </c>
      <c r="CR3455" s="1" t="s">
        <v>214</v>
      </c>
      <c r="CS3455" s="1" t="s">
        <v>214</v>
      </c>
      <c r="CU3455" s="1" t="s">
        <v>214</v>
      </c>
      <c r="CV3455" s="1" t="s">
        <v>214</v>
      </c>
      <c r="CW3455" s="1" t="s">
        <v>214</v>
      </c>
      <c r="CY3455" s="1" t="s">
        <v>214</v>
      </c>
      <c r="CZ3455" s="1" t="s">
        <v>214</v>
      </c>
      <c r="DA3455" s="1" t="s">
        <v>214</v>
      </c>
      <c r="DC3455" s="1" t="s">
        <v>214</v>
      </c>
      <c r="DD3455" s="1" t="s">
        <v>214</v>
      </c>
      <c r="DE3455" s="1" t="s">
        <v>214</v>
      </c>
      <c r="DF3455" s="1" t="s">
        <v>214</v>
      </c>
      <c r="DG3455" s="1" t="s">
        <v>214</v>
      </c>
      <c r="DH3455" s="1" t="s">
        <v>214</v>
      </c>
      <c r="DI3455" s="1" t="s">
        <v>214</v>
      </c>
      <c r="DJ3455" s="1" t="s">
        <v>214</v>
      </c>
      <c r="DK3455" s="1" t="s">
        <v>214</v>
      </c>
      <c r="DL3455" s="1" t="s">
        <v>214</v>
      </c>
      <c r="DM3455" s="1" t="s">
        <v>214</v>
      </c>
      <c r="DN3455" s="1" t="s">
        <v>2145</v>
      </c>
      <c r="DO3455" s="1" t="s">
        <v>2146</v>
      </c>
      <c r="DP3455" s="1" t="s">
        <v>214</v>
      </c>
      <c r="DQ3455" s="1" t="s">
        <v>214</v>
      </c>
      <c r="DR3455" s="1" t="s">
        <v>214</v>
      </c>
      <c r="DS3455" s="1" t="s">
        <v>214</v>
      </c>
      <c r="DT3455" s="1" t="s">
        <v>214</v>
      </c>
      <c r="DU3455" s="1" t="s">
        <v>214</v>
      </c>
      <c r="DV3455" s="1" t="s">
        <v>214</v>
      </c>
      <c r="DW3455" s="1" t="s">
        <v>214</v>
      </c>
      <c r="DX3455" s="1" t="s">
        <v>214</v>
      </c>
      <c r="DY3455" s="1" t="s">
        <v>214</v>
      </c>
      <c r="DZ3455" s="1" t="s">
        <v>214</v>
      </c>
      <c r="EA3455" s="1" t="s">
        <v>214</v>
      </c>
      <c r="EB3455" s="1" t="s">
        <v>214</v>
      </c>
      <c r="EC3455" s="1" t="s">
        <v>214</v>
      </c>
      <c r="ED3455" s="1" t="s">
        <v>214</v>
      </c>
      <c r="EE3455" s="1" t="s">
        <v>214</v>
      </c>
      <c r="EF3455" s="1" t="s">
        <v>214</v>
      </c>
      <c r="EG3455" s="1" t="s">
        <v>214</v>
      </c>
      <c r="EH3455" s="1" t="s">
        <v>214</v>
      </c>
      <c r="EI3455" s="1" t="s">
        <v>214</v>
      </c>
      <c r="EJ3455" s="1" t="s">
        <v>214</v>
      </c>
      <c r="EK3455" s="1" t="s">
        <v>214</v>
      </c>
      <c r="EL3455" s="1" t="s">
        <v>214</v>
      </c>
      <c r="EM3455" s="1" t="s">
        <v>214</v>
      </c>
      <c r="EN3455" s="1" t="s">
        <v>214</v>
      </c>
      <c r="EO3455" s="1" t="s">
        <v>214</v>
      </c>
      <c r="EP3455" s="1" t="s">
        <v>214</v>
      </c>
      <c r="ER3455" s="1" t="s">
        <v>214</v>
      </c>
      <c r="ES3455" s="1" t="s">
        <v>214</v>
      </c>
      <c r="EU3455" s="1" t="s">
        <v>214</v>
      </c>
      <c r="EV3455" s="1" t="s">
        <v>214</v>
      </c>
      <c r="EX3455" s="1" t="s">
        <v>214</v>
      </c>
      <c r="EY3455" s="1" t="s">
        <v>214</v>
      </c>
      <c r="EZ3455" s="1" t="s">
        <v>214</v>
      </c>
      <c r="FA3455" s="1" t="s">
        <v>214</v>
      </c>
      <c r="FB3455" s="1" t="s">
        <v>214</v>
      </c>
      <c r="FC3455" s="1" t="s">
        <v>214</v>
      </c>
      <c r="FD3455" s="1" t="s">
        <v>214</v>
      </c>
      <c r="FE3455" s="1" t="s">
        <v>214</v>
      </c>
      <c r="FF3455" s="1" t="s">
        <v>214</v>
      </c>
      <c r="FG3455" s="1" t="s">
        <v>214</v>
      </c>
      <c r="FH3455" s="1" t="s">
        <v>214</v>
      </c>
      <c r="FI3455" s="1" t="s">
        <v>214</v>
      </c>
      <c r="FJ3455" s="1" t="s">
        <v>214</v>
      </c>
      <c r="FK3455" s="1" t="s">
        <v>214</v>
      </c>
      <c r="FL3455" s="1" t="s">
        <v>214</v>
      </c>
      <c r="FM3455" s="1" t="s">
        <v>214</v>
      </c>
      <c r="FN3455" s="1" t="s">
        <v>214</v>
      </c>
      <c r="FO3455" s="1" t="s">
        <v>214</v>
      </c>
      <c r="FP3455" s="1" t="s">
        <v>214</v>
      </c>
      <c r="FQ3455" s="1" t="s">
        <v>214</v>
      </c>
      <c r="FR3455" s="1" t="s">
        <v>214</v>
      </c>
      <c r="FS3455" s="1" t="s">
        <v>214</v>
      </c>
      <c r="FT3455" s="1" t="s">
        <v>214</v>
      </c>
      <c r="FU3455" s="1" t="s">
        <v>214</v>
      </c>
      <c r="FV3455" s="1" t="s">
        <v>214</v>
      </c>
      <c r="FW3455" s="1" t="s">
        <v>214</v>
      </c>
      <c r="FX3455" s="1" t="s">
        <v>214</v>
      </c>
      <c r="FY3455" s="1" t="s">
        <v>214</v>
      </c>
      <c r="FZ3455" s="1" t="s">
        <v>214</v>
      </c>
      <c r="GA3455">
        <v>-1</v>
      </c>
      <c r="GB3455" s="1" t="s">
        <v>228</v>
      </c>
      <c r="GC3455">
        <v>-1</v>
      </c>
      <c r="GD3455" s="1" t="s">
        <v>228</v>
      </c>
      <c r="GE3455">
        <v>0</v>
      </c>
      <c r="GF3455" s="5" t="s">
        <v>7907</v>
      </c>
      <c r="GG3455" s="5" t="s">
        <v>7907</v>
      </c>
      <c r="GH3455" s="5" t="s">
        <v>7907</v>
      </c>
      <c r="GI3455" s="5" t="s">
        <v>7907</v>
      </c>
      <c r="GJ3455" s="5" t="s">
        <v>7907</v>
      </c>
      <c r="GK3455" s="4">
        <v>45838.421611192127</v>
      </c>
      <c r="GL3455" s="5" t="s">
        <v>7907</v>
      </c>
      <c r="GM3455" s="4"/>
      <c r="GN3455" s="1" t="s">
        <v>229</v>
      </c>
      <c r="GO3455" s="1" t="s">
        <v>214</v>
      </c>
      <c r="GP3455" s="1" t="s">
        <v>214</v>
      </c>
      <c r="GQ3455">
        <v>2</v>
      </c>
      <c r="GR3455" s="1" t="s">
        <v>210</v>
      </c>
      <c r="GS3455" s="1" t="s">
        <v>731</v>
      </c>
      <c r="GT3455" s="1" t="s">
        <v>1625</v>
      </c>
      <c r="GU3455" s="1" t="s">
        <v>1626</v>
      </c>
      <c r="GV3455">
        <v>0</v>
      </c>
    </row>
    <row r="3456" spans="1:204" x14ac:dyDescent="0.25">
      <c r="A3456" s="1" t="s">
        <v>3454</v>
      </c>
      <c r="B3456">
        <v>29</v>
      </c>
      <c r="C3456" s="1" t="s">
        <v>205</v>
      </c>
      <c r="D3456">
        <v>1</v>
      </c>
      <c r="E3456" s="1" t="s">
        <v>205</v>
      </c>
      <c r="F3456">
        <v>2</v>
      </c>
      <c r="G3456" s="1" t="s">
        <v>1197</v>
      </c>
      <c r="H3456">
        <v>3</v>
      </c>
      <c r="I3456" s="1" t="s">
        <v>1653</v>
      </c>
      <c r="J3456">
        <v>3</v>
      </c>
      <c r="K3456" s="1" t="s">
        <v>5021</v>
      </c>
      <c r="L3456">
        <v>25006484</v>
      </c>
      <c r="M3456" s="5" t="s">
        <v>7907</v>
      </c>
      <c r="N3456" s="5" t="s">
        <v>7907</v>
      </c>
      <c r="O3456" s="5" t="s">
        <v>7907</v>
      </c>
      <c r="P3456" s="5" t="s">
        <v>7907</v>
      </c>
      <c r="Q3456" s="5" t="s">
        <v>7907</v>
      </c>
      <c r="R3456">
        <v>2</v>
      </c>
      <c r="S3456" s="1" t="s">
        <v>210</v>
      </c>
      <c r="T3456">
        <v>142</v>
      </c>
      <c r="U3456" s="1" t="s">
        <v>211</v>
      </c>
      <c r="V3456">
        <v>29</v>
      </c>
      <c r="W3456" s="5" t="s">
        <v>7907</v>
      </c>
      <c r="X3456">
        <v>72</v>
      </c>
      <c r="Y3456">
        <v>5</v>
      </c>
      <c r="Z3456" s="1" t="s">
        <v>212</v>
      </c>
      <c r="AA3456">
        <v>2</v>
      </c>
      <c r="AB3456" s="1" t="s">
        <v>271</v>
      </c>
      <c r="AC3456" s="1" t="s">
        <v>214</v>
      </c>
      <c r="AD3456" s="1" t="s">
        <v>214</v>
      </c>
      <c r="AE3456">
        <v>0</v>
      </c>
      <c r="AF3456" s="1" t="s">
        <v>477</v>
      </c>
      <c r="AG3456" s="1" t="s">
        <v>214</v>
      </c>
      <c r="AH3456">
        <v>8</v>
      </c>
      <c r="AI3456" s="1" t="s">
        <v>216</v>
      </c>
      <c r="AJ3456" s="1" t="s">
        <v>214</v>
      </c>
      <c r="AK3456">
        <v>2</v>
      </c>
      <c r="AL3456" s="1" t="s">
        <v>210</v>
      </c>
      <c r="AM3456">
        <v>2</v>
      </c>
      <c r="AN3456" s="1" t="s">
        <v>210</v>
      </c>
      <c r="AO3456">
        <v>2</v>
      </c>
      <c r="AP3456" s="1" t="s">
        <v>210</v>
      </c>
      <c r="AQ3456">
        <v>142</v>
      </c>
      <c r="AR3456" s="1" t="s">
        <v>211</v>
      </c>
      <c r="AS3456">
        <v>29</v>
      </c>
      <c r="AT3456" s="5" t="s">
        <v>7907</v>
      </c>
      <c r="AU3456">
        <v>10</v>
      </c>
      <c r="AV3456" s="5" t="s">
        <v>7907</v>
      </c>
      <c r="AW3456">
        <v>1</v>
      </c>
      <c r="AX3456" s="5" t="s">
        <v>7907</v>
      </c>
      <c r="AY3456" s="1" t="s">
        <v>214</v>
      </c>
      <c r="AZ3456" s="5" t="s">
        <v>7907</v>
      </c>
      <c r="BA3456">
        <v>2</v>
      </c>
      <c r="BB3456" s="1" t="s">
        <v>210</v>
      </c>
      <c r="BC3456">
        <v>5</v>
      </c>
      <c r="BD3456" s="1" t="s">
        <v>217</v>
      </c>
      <c r="BE3456" s="5" t="s">
        <v>7907</v>
      </c>
      <c r="BF3456" s="5" t="s">
        <v>7907</v>
      </c>
      <c r="BG3456" s="5" t="s">
        <v>7907</v>
      </c>
      <c r="BH3456">
        <v>3</v>
      </c>
      <c r="BI3456" s="1" t="s">
        <v>364</v>
      </c>
      <c r="BJ3456" s="5" t="s">
        <v>7907</v>
      </c>
      <c r="BK3456" s="5" t="s">
        <v>7907</v>
      </c>
      <c r="BL3456">
        <v>2</v>
      </c>
      <c r="BM3456" s="1" t="s">
        <v>210</v>
      </c>
      <c r="BN3456" s="1" t="s">
        <v>214</v>
      </c>
      <c r="BO3456" s="2">
        <v>45838</v>
      </c>
      <c r="BP3456" s="3">
        <v>0.16666666666666666</v>
      </c>
      <c r="BQ3456">
        <v>1</v>
      </c>
      <c r="BR3456" s="1" t="s">
        <v>231</v>
      </c>
      <c r="BS3456">
        <v>1</v>
      </c>
      <c r="BT3456" s="1" t="s">
        <v>261</v>
      </c>
      <c r="BU3456">
        <v>3</v>
      </c>
      <c r="BV3456" s="1" t="s">
        <v>221</v>
      </c>
      <c r="BW3456">
        <v>2</v>
      </c>
      <c r="BX3456" s="1" t="s">
        <v>210</v>
      </c>
      <c r="BY3456" s="1" t="s">
        <v>214</v>
      </c>
      <c r="BZ3456" s="2">
        <v>45838</v>
      </c>
      <c r="CA3456" s="3">
        <v>0.18055555555555555</v>
      </c>
      <c r="CB3456">
        <v>6</v>
      </c>
      <c r="CC3456" s="1" t="s">
        <v>504</v>
      </c>
      <c r="CD3456">
        <v>4</v>
      </c>
      <c r="CE3456" s="1" t="s">
        <v>223</v>
      </c>
      <c r="CF3456" s="1" t="s">
        <v>214</v>
      </c>
      <c r="CG3456">
        <v>-1</v>
      </c>
      <c r="CH3456" s="1" t="s">
        <v>214</v>
      </c>
      <c r="CI3456" s="1" t="s">
        <v>214</v>
      </c>
      <c r="CJ3456">
        <v>-1</v>
      </c>
      <c r="CK3456" s="1" t="s">
        <v>224</v>
      </c>
      <c r="CL3456">
        <v>0</v>
      </c>
      <c r="CM3456" s="1" t="s">
        <v>1205</v>
      </c>
      <c r="CN3456" s="1" t="s">
        <v>634</v>
      </c>
      <c r="CO3456" s="1" t="s">
        <v>635</v>
      </c>
      <c r="CP3456">
        <v>1</v>
      </c>
      <c r="CQ3456" s="1" t="s">
        <v>5808</v>
      </c>
      <c r="CR3456" s="1" t="s">
        <v>277</v>
      </c>
      <c r="CS3456" s="1" t="s">
        <v>278</v>
      </c>
      <c r="CT3456">
        <v>2</v>
      </c>
      <c r="CU3456" s="1" t="s">
        <v>262</v>
      </c>
      <c r="CV3456" s="1" t="s">
        <v>263</v>
      </c>
      <c r="CW3456" s="1" t="s">
        <v>264</v>
      </c>
      <c r="CY3456" s="1" t="s">
        <v>214</v>
      </c>
      <c r="CZ3456" s="1" t="s">
        <v>214</v>
      </c>
      <c r="DA3456" s="1" t="s">
        <v>214</v>
      </c>
      <c r="DC3456" s="1" t="s">
        <v>214</v>
      </c>
      <c r="DD3456" s="1" t="s">
        <v>214</v>
      </c>
      <c r="DE3456" s="1" t="s">
        <v>214</v>
      </c>
      <c r="DF3456" s="1" t="s">
        <v>214</v>
      </c>
      <c r="DG3456" s="1" t="s">
        <v>214</v>
      </c>
      <c r="DH3456" s="1" t="s">
        <v>214</v>
      </c>
      <c r="DI3456" s="1" t="s">
        <v>214</v>
      </c>
      <c r="DJ3456" s="1" t="s">
        <v>214</v>
      </c>
      <c r="DK3456" s="1" t="s">
        <v>214</v>
      </c>
      <c r="DL3456" s="1" t="s">
        <v>214</v>
      </c>
      <c r="DM3456" s="1" t="s">
        <v>214</v>
      </c>
      <c r="DN3456" s="1" t="s">
        <v>634</v>
      </c>
      <c r="DO3456" s="1" t="s">
        <v>635</v>
      </c>
      <c r="DP3456" s="1" t="s">
        <v>214</v>
      </c>
      <c r="DQ3456" s="1" t="s">
        <v>214</v>
      </c>
      <c r="DR3456" s="1" t="s">
        <v>214</v>
      </c>
      <c r="DS3456" s="1" t="s">
        <v>214</v>
      </c>
      <c r="DT3456" s="1" t="s">
        <v>214</v>
      </c>
      <c r="DU3456" s="1" t="s">
        <v>214</v>
      </c>
      <c r="DV3456" s="1" t="s">
        <v>214</v>
      </c>
      <c r="DW3456" s="1" t="s">
        <v>214</v>
      </c>
      <c r="DX3456" s="1" t="s">
        <v>214</v>
      </c>
      <c r="DY3456" s="1" t="s">
        <v>214</v>
      </c>
      <c r="DZ3456" s="1" t="s">
        <v>214</v>
      </c>
      <c r="EA3456" s="1" t="s">
        <v>214</v>
      </c>
      <c r="EB3456" s="1" t="s">
        <v>214</v>
      </c>
      <c r="EC3456" s="1" t="s">
        <v>214</v>
      </c>
      <c r="ED3456" s="1" t="s">
        <v>214</v>
      </c>
      <c r="EE3456" s="1" t="s">
        <v>214</v>
      </c>
      <c r="EF3456" s="1" t="s">
        <v>214</v>
      </c>
      <c r="EG3456" s="1" t="s">
        <v>214</v>
      </c>
      <c r="EH3456" s="1" t="s">
        <v>214</v>
      </c>
      <c r="EI3456" s="1" t="s">
        <v>214</v>
      </c>
      <c r="EJ3456" s="1" t="s">
        <v>214</v>
      </c>
      <c r="EK3456" s="1" t="s">
        <v>214</v>
      </c>
      <c r="EL3456" s="1" t="s">
        <v>214</v>
      </c>
      <c r="EM3456" s="1" t="s">
        <v>214</v>
      </c>
      <c r="EN3456" s="1" t="s">
        <v>214</v>
      </c>
      <c r="EO3456" s="1" t="s">
        <v>214</v>
      </c>
      <c r="EP3456" s="1" t="s">
        <v>214</v>
      </c>
      <c r="EQ3456">
        <v>1</v>
      </c>
      <c r="ER3456" s="1" t="s">
        <v>1749</v>
      </c>
      <c r="ES3456" s="1" t="s">
        <v>1750</v>
      </c>
      <c r="EU3456" s="1" t="s">
        <v>214</v>
      </c>
      <c r="EV3456" s="1" t="s">
        <v>214</v>
      </c>
      <c r="EX3456" s="1" t="s">
        <v>214</v>
      </c>
      <c r="EY3456" s="1" t="s">
        <v>214</v>
      </c>
      <c r="EZ3456" s="1" t="s">
        <v>214</v>
      </c>
      <c r="FA3456" s="1" t="s">
        <v>214</v>
      </c>
      <c r="FB3456" s="1" t="s">
        <v>214</v>
      </c>
      <c r="FC3456" s="1" t="s">
        <v>214</v>
      </c>
      <c r="FD3456" s="1" t="s">
        <v>214</v>
      </c>
      <c r="FE3456" s="1" t="s">
        <v>214</v>
      </c>
      <c r="FF3456" s="1" t="s">
        <v>214</v>
      </c>
      <c r="FG3456" s="1" t="s">
        <v>214</v>
      </c>
      <c r="FH3456" s="1" t="s">
        <v>214</v>
      </c>
      <c r="FI3456" s="1" t="s">
        <v>214</v>
      </c>
      <c r="FJ3456" s="1" t="s">
        <v>214</v>
      </c>
      <c r="FK3456" s="1" t="s">
        <v>214</v>
      </c>
      <c r="FL3456" s="1" t="s">
        <v>214</v>
      </c>
      <c r="FM3456" s="1" t="s">
        <v>214</v>
      </c>
      <c r="FN3456" s="1" t="s">
        <v>214</v>
      </c>
      <c r="FO3456" s="1" t="s">
        <v>214</v>
      </c>
      <c r="FP3456" s="1" t="s">
        <v>214</v>
      </c>
      <c r="FQ3456" s="1" t="s">
        <v>214</v>
      </c>
      <c r="FR3456" s="1" t="s">
        <v>214</v>
      </c>
      <c r="FS3456" s="1" t="s">
        <v>214</v>
      </c>
      <c r="FT3456" s="1" t="s">
        <v>214</v>
      </c>
      <c r="FU3456" s="1" t="s">
        <v>214</v>
      </c>
      <c r="FV3456" s="1" t="s">
        <v>214</v>
      </c>
      <c r="FW3456" s="1" t="s">
        <v>214</v>
      </c>
      <c r="FX3456" s="1" t="s">
        <v>214</v>
      </c>
      <c r="FY3456" s="1" t="s">
        <v>214</v>
      </c>
      <c r="FZ3456" s="1" t="s">
        <v>214</v>
      </c>
      <c r="GA3456">
        <v>-1</v>
      </c>
      <c r="GB3456" s="1" t="s">
        <v>228</v>
      </c>
      <c r="GC3456">
        <v>-1</v>
      </c>
      <c r="GD3456" s="1" t="s">
        <v>228</v>
      </c>
      <c r="GE3456">
        <v>0</v>
      </c>
      <c r="GF3456" s="5" t="s">
        <v>7907</v>
      </c>
      <c r="GG3456" s="5" t="s">
        <v>7907</v>
      </c>
      <c r="GH3456" s="5" t="s">
        <v>7907</v>
      </c>
      <c r="GI3456" s="5" t="s">
        <v>7907</v>
      </c>
      <c r="GJ3456" s="5" t="s">
        <v>7907</v>
      </c>
      <c r="GK3456" s="4">
        <v>45838.424559988423</v>
      </c>
      <c r="GL3456" s="5" t="s">
        <v>7907</v>
      </c>
      <c r="GM3456" s="4"/>
      <c r="GN3456" s="1" t="s">
        <v>229</v>
      </c>
      <c r="GO3456" s="1" t="s">
        <v>214</v>
      </c>
      <c r="GP3456" s="1" t="s">
        <v>214</v>
      </c>
      <c r="GQ3456">
        <v>2</v>
      </c>
      <c r="GR3456" s="1" t="s">
        <v>210</v>
      </c>
      <c r="GS3456" s="1" t="s">
        <v>731</v>
      </c>
      <c r="GT3456" s="1" t="s">
        <v>1625</v>
      </c>
      <c r="GU3456" s="1" t="s">
        <v>1626</v>
      </c>
      <c r="GV3456">
        <v>0</v>
      </c>
    </row>
    <row r="3457" spans="1:204" x14ac:dyDescent="0.25">
      <c r="A3457" s="1" t="s">
        <v>3454</v>
      </c>
      <c r="B3457">
        <v>29</v>
      </c>
      <c r="C3457" s="1" t="s">
        <v>205</v>
      </c>
      <c r="D3457">
        <v>1</v>
      </c>
      <c r="E3457" s="1" t="s">
        <v>205</v>
      </c>
      <c r="F3457">
        <v>2</v>
      </c>
      <c r="G3457" s="1" t="s">
        <v>1197</v>
      </c>
      <c r="H3457">
        <v>3</v>
      </c>
      <c r="I3457" s="1" t="s">
        <v>1653</v>
      </c>
      <c r="J3457">
        <v>3</v>
      </c>
      <c r="K3457" s="1" t="s">
        <v>5021</v>
      </c>
      <c r="L3457">
        <v>25006485</v>
      </c>
      <c r="M3457" s="5" t="s">
        <v>7907</v>
      </c>
      <c r="N3457" s="5" t="s">
        <v>7907</v>
      </c>
      <c r="O3457" s="5" t="s">
        <v>7907</v>
      </c>
      <c r="P3457" s="5" t="s">
        <v>7907</v>
      </c>
      <c r="Q3457" s="5" t="s">
        <v>7907</v>
      </c>
      <c r="R3457">
        <v>2</v>
      </c>
      <c r="S3457" s="1" t="s">
        <v>210</v>
      </c>
      <c r="T3457">
        <v>142</v>
      </c>
      <c r="U3457" s="1" t="s">
        <v>211</v>
      </c>
      <c r="V3457">
        <v>29</v>
      </c>
      <c r="W3457" s="5" t="s">
        <v>7907</v>
      </c>
      <c r="X3457">
        <v>56</v>
      </c>
      <c r="Y3457">
        <v>5</v>
      </c>
      <c r="Z3457" s="1" t="s">
        <v>212</v>
      </c>
      <c r="AA3457">
        <v>1</v>
      </c>
      <c r="AB3457" s="1" t="s">
        <v>213</v>
      </c>
      <c r="AC3457" s="1" t="s">
        <v>214</v>
      </c>
      <c r="AD3457" s="1" t="s">
        <v>214</v>
      </c>
      <c r="AE3457">
        <v>0</v>
      </c>
      <c r="AF3457" s="1" t="s">
        <v>477</v>
      </c>
      <c r="AG3457" s="1" t="s">
        <v>214</v>
      </c>
      <c r="AH3457">
        <v>8</v>
      </c>
      <c r="AI3457" s="1" t="s">
        <v>216</v>
      </c>
      <c r="AJ3457" s="1" t="s">
        <v>214</v>
      </c>
      <c r="AK3457">
        <v>2</v>
      </c>
      <c r="AL3457" s="1" t="s">
        <v>210</v>
      </c>
      <c r="AM3457">
        <v>2</v>
      </c>
      <c r="AN3457" s="1" t="s">
        <v>210</v>
      </c>
      <c r="AO3457">
        <v>2</v>
      </c>
      <c r="AP3457" s="1" t="s">
        <v>210</v>
      </c>
      <c r="AQ3457">
        <v>142</v>
      </c>
      <c r="AR3457" s="1" t="s">
        <v>211</v>
      </c>
      <c r="AS3457">
        <v>29</v>
      </c>
      <c r="AT3457" s="5" t="s">
        <v>7907</v>
      </c>
      <c r="AU3457">
        <v>24</v>
      </c>
      <c r="AV3457" s="5" t="s">
        <v>7907</v>
      </c>
      <c r="AW3457">
        <v>6</v>
      </c>
      <c r="AX3457" s="5" t="s">
        <v>7907</v>
      </c>
      <c r="AY3457" s="1" t="s">
        <v>214</v>
      </c>
      <c r="AZ3457" s="5" t="s">
        <v>7907</v>
      </c>
      <c r="BA3457">
        <v>2</v>
      </c>
      <c r="BB3457" s="1" t="s">
        <v>210</v>
      </c>
      <c r="BC3457">
        <v>5</v>
      </c>
      <c r="BD3457" s="1" t="s">
        <v>217</v>
      </c>
      <c r="BE3457" s="5" t="s">
        <v>7907</v>
      </c>
      <c r="BF3457" s="5" t="s">
        <v>7907</v>
      </c>
      <c r="BG3457" s="5" t="s">
        <v>7907</v>
      </c>
      <c r="BH3457">
        <v>25</v>
      </c>
      <c r="BI3457" s="1" t="s">
        <v>1203</v>
      </c>
      <c r="BJ3457" s="5" t="s">
        <v>7907</v>
      </c>
      <c r="BK3457" s="5" t="s">
        <v>7907</v>
      </c>
      <c r="BL3457">
        <v>2</v>
      </c>
      <c r="BM3457" s="1" t="s">
        <v>210</v>
      </c>
      <c r="BN3457" s="1" t="s">
        <v>214</v>
      </c>
      <c r="BO3457" s="2">
        <v>45838</v>
      </c>
      <c r="BP3457" s="3">
        <v>0.20833333333333334</v>
      </c>
      <c r="BQ3457">
        <v>2</v>
      </c>
      <c r="BR3457" s="1" t="s">
        <v>219</v>
      </c>
      <c r="BS3457">
        <v>2</v>
      </c>
      <c r="BT3457" s="1" t="s">
        <v>220</v>
      </c>
      <c r="BU3457">
        <v>3</v>
      </c>
      <c r="BV3457" s="1" t="s">
        <v>221</v>
      </c>
      <c r="BW3457">
        <v>2</v>
      </c>
      <c r="BX3457" s="1" t="s">
        <v>210</v>
      </c>
      <c r="BY3457" s="1" t="s">
        <v>214</v>
      </c>
      <c r="BZ3457" s="2">
        <v>45838</v>
      </c>
      <c r="CA3457" s="3">
        <v>0.22222222222222221</v>
      </c>
      <c r="CB3457">
        <v>6</v>
      </c>
      <c r="CC3457" s="1" t="s">
        <v>504</v>
      </c>
      <c r="CD3457">
        <v>4</v>
      </c>
      <c r="CE3457" s="1" t="s">
        <v>223</v>
      </c>
      <c r="CF3457" s="1" t="s">
        <v>214</v>
      </c>
      <c r="CG3457">
        <v>-1</v>
      </c>
      <c r="CH3457" s="1" t="s">
        <v>214</v>
      </c>
      <c r="CI3457" s="1" t="s">
        <v>214</v>
      </c>
      <c r="CJ3457">
        <v>-1</v>
      </c>
      <c r="CK3457" s="1" t="s">
        <v>224</v>
      </c>
      <c r="CL3457">
        <v>0</v>
      </c>
      <c r="CM3457" s="1" t="s">
        <v>589</v>
      </c>
      <c r="CN3457" s="1" t="s">
        <v>405</v>
      </c>
      <c r="CO3457" s="1" t="s">
        <v>406</v>
      </c>
      <c r="CQ3457" s="1" t="s">
        <v>214</v>
      </c>
      <c r="CR3457" s="1" t="s">
        <v>214</v>
      </c>
      <c r="CS3457" s="1" t="s">
        <v>214</v>
      </c>
      <c r="CU3457" s="1" t="s">
        <v>214</v>
      </c>
      <c r="CV3457" s="1" t="s">
        <v>214</v>
      </c>
      <c r="CW3457" s="1" t="s">
        <v>214</v>
      </c>
      <c r="CY3457" s="1" t="s">
        <v>214</v>
      </c>
      <c r="CZ3457" s="1" t="s">
        <v>214</v>
      </c>
      <c r="DA3457" s="1" t="s">
        <v>214</v>
      </c>
      <c r="DC3457" s="1" t="s">
        <v>214</v>
      </c>
      <c r="DD3457" s="1" t="s">
        <v>214</v>
      </c>
      <c r="DE3457" s="1" t="s">
        <v>214</v>
      </c>
      <c r="DF3457" s="1" t="s">
        <v>214</v>
      </c>
      <c r="DG3457" s="1" t="s">
        <v>214</v>
      </c>
      <c r="DH3457" s="1" t="s">
        <v>214</v>
      </c>
      <c r="DI3457" s="1" t="s">
        <v>214</v>
      </c>
      <c r="DJ3457" s="1" t="s">
        <v>214</v>
      </c>
      <c r="DK3457" s="1" t="s">
        <v>214</v>
      </c>
      <c r="DL3457" s="1" t="s">
        <v>214</v>
      </c>
      <c r="DM3457" s="1" t="s">
        <v>214</v>
      </c>
      <c r="DN3457" s="1" t="s">
        <v>405</v>
      </c>
      <c r="DO3457" s="1" t="s">
        <v>406</v>
      </c>
      <c r="DP3457" s="1" t="s">
        <v>214</v>
      </c>
      <c r="DQ3457" s="1" t="s">
        <v>214</v>
      </c>
      <c r="DR3457" s="1" t="s">
        <v>214</v>
      </c>
      <c r="DS3457" s="1" t="s">
        <v>214</v>
      </c>
      <c r="DT3457" s="1" t="s">
        <v>214</v>
      </c>
      <c r="DU3457" s="1" t="s">
        <v>214</v>
      </c>
      <c r="DV3457" s="1" t="s">
        <v>214</v>
      </c>
      <c r="DW3457" s="1" t="s">
        <v>214</v>
      </c>
      <c r="DX3457" s="1" t="s">
        <v>214</v>
      </c>
      <c r="DY3457" s="1" t="s">
        <v>214</v>
      </c>
      <c r="DZ3457" s="1" t="s">
        <v>214</v>
      </c>
      <c r="EA3457" s="1" t="s">
        <v>214</v>
      </c>
      <c r="EB3457" s="1" t="s">
        <v>214</v>
      </c>
      <c r="EC3457" s="1" t="s">
        <v>214</v>
      </c>
      <c r="ED3457" s="1" t="s">
        <v>214</v>
      </c>
      <c r="EE3457" s="1" t="s">
        <v>214</v>
      </c>
      <c r="EF3457" s="1" t="s">
        <v>214</v>
      </c>
      <c r="EG3457" s="1" t="s">
        <v>214</v>
      </c>
      <c r="EH3457" s="1" t="s">
        <v>214</v>
      </c>
      <c r="EI3457" s="1" t="s">
        <v>214</v>
      </c>
      <c r="EJ3457" s="1" t="s">
        <v>214</v>
      </c>
      <c r="EK3457" s="1" t="s">
        <v>214</v>
      </c>
      <c r="EL3457" s="1" t="s">
        <v>214</v>
      </c>
      <c r="EM3457" s="1" t="s">
        <v>214</v>
      </c>
      <c r="EN3457" s="1" t="s">
        <v>214</v>
      </c>
      <c r="EO3457" s="1" t="s">
        <v>214</v>
      </c>
      <c r="EP3457" s="1" t="s">
        <v>214</v>
      </c>
      <c r="ER3457" s="1" t="s">
        <v>214</v>
      </c>
      <c r="ES3457" s="1" t="s">
        <v>214</v>
      </c>
      <c r="EU3457" s="1" t="s">
        <v>214</v>
      </c>
      <c r="EV3457" s="1" t="s">
        <v>214</v>
      </c>
      <c r="EX3457" s="1" t="s">
        <v>214</v>
      </c>
      <c r="EY3457" s="1" t="s">
        <v>214</v>
      </c>
      <c r="EZ3457" s="1" t="s">
        <v>214</v>
      </c>
      <c r="FA3457" s="1" t="s">
        <v>214</v>
      </c>
      <c r="FB3457" s="1" t="s">
        <v>214</v>
      </c>
      <c r="FC3457" s="1" t="s">
        <v>214</v>
      </c>
      <c r="FD3457" s="1" t="s">
        <v>214</v>
      </c>
      <c r="FE3457" s="1" t="s">
        <v>214</v>
      </c>
      <c r="FF3457" s="1" t="s">
        <v>214</v>
      </c>
      <c r="FG3457" s="1" t="s">
        <v>214</v>
      </c>
      <c r="FH3457" s="1" t="s">
        <v>214</v>
      </c>
      <c r="FI3457" s="1" t="s">
        <v>214</v>
      </c>
      <c r="FJ3457" s="1" t="s">
        <v>214</v>
      </c>
      <c r="FK3457" s="1" t="s">
        <v>214</v>
      </c>
      <c r="FL3457" s="1" t="s">
        <v>214</v>
      </c>
      <c r="FM3457" s="1" t="s">
        <v>214</v>
      </c>
      <c r="FN3457" s="1" t="s">
        <v>214</v>
      </c>
      <c r="FO3457" s="1" t="s">
        <v>214</v>
      </c>
      <c r="FP3457" s="1" t="s">
        <v>214</v>
      </c>
      <c r="FQ3457" s="1" t="s">
        <v>214</v>
      </c>
      <c r="FR3457" s="1" t="s">
        <v>214</v>
      </c>
      <c r="FS3457" s="1" t="s">
        <v>214</v>
      </c>
      <c r="FT3457" s="1" t="s">
        <v>214</v>
      </c>
      <c r="FU3457" s="1" t="s">
        <v>214</v>
      </c>
      <c r="FV3457" s="1" t="s">
        <v>214</v>
      </c>
      <c r="FW3457" s="1" t="s">
        <v>214</v>
      </c>
      <c r="FX3457" s="1" t="s">
        <v>214</v>
      </c>
      <c r="FY3457" s="1" t="s">
        <v>214</v>
      </c>
      <c r="FZ3457" s="1" t="s">
        <v>214</v>
      </c>
      <c r="GA3457">
        <v>-1</v>
      </c>
      <c r="GB3457" s="1" t="s">
        <v>228</v>
      </c>
      <c r="GC3457">
        <v>-1</v>
      </c>
      <c r="GD3457" s="1" t="s">
        <v>228</v>
      </c>
      <c r="GE3457">
        <v>0</v>
      </c>
      <c r="GF3457" s="5" t="s">
        <v>7907</v>
      </c>
      <c r="GG3457" s="5" t="s">
        <v>7907</v>
      </c>
      <c r="GH3457" s="5" t="s">
        <v>7907</v>
      </c>
      <c r="GI3457" s="5" t="s">
        <v>7907</v>
      </c>
      <c r="GJ3457" s="5" t="s">
        <v>7907</v>
      </c>
      <c r="GK3457" s="4">
        <v>45838.426399386575</v>
      </c>
      <c r="GL3457" s="5" t="s">
        <v>7907</v>
      </c>
      <c r="GM3457" s="4"/>
      <c r="GN3457" s="1" t="s">
        <v>229</v>
      </c>
      <c r="GO3457" s="1" t="s">
        <v>214</v>
      </c>
      <c r="GP3457" s="1" t="s">
        <v>214</v>
      </c>
      <c r="GQ3457">
        <v>2</v>
      </c>
      <c r="GR3457" s="1" t="s">
        <v>210</v>
      </c>
      <c r="GS3457" s="1" t="s">
        <v>214</v>
      </c>
      <c r="GT3457" s="1" t="s">
        <v>214</v>
      </c>
      <c r="GU3457" s="1" t="s">
        <v>214</v>
      </c>
    </row>
    <row r="3458" spans="1:204" x14ac:dyDescent="0.25">
      <c r="A3458" s="1" t="s">
        <v>3454</v>
      </c>
      <c r="B3458">
        <v>29</v>
      </c>
      <c r="C3458" s="1" t="s">
        <v>205</v>
      </c>
      <c r="D3458">
        <v>1</v>
      </c>
      <c r="E3458" s="1" t="s">
        <v>205</v>
      </c>
      <c r="F3458">
        <v>2</v>
      </c>
      <c r="G3458" s="1" t="s">
        <v>1197</v>
      </c>
      <c r="H3458">
        <v>3</v>
      </c>
      <c r="I3458" s="1" t="s">
        <v>1653</v>
      </c>
      <c r="J3458">
        <v>3</v>
      </c>
      <c r="K3458" s="1" t="s">
        <v>5021</v>
      </c>
      <c r="L3458">
        <v>25006486</v>
      </c>
      <c r="M3458" s="5" t="s">
        <v>7907</v>
      </c>
      <c r="N3458" s="5" t="s">
        <v>7907</v>
      </c>
      <c r="O3458" s="5" t="s">
        <v>7907</v>
      </c>
      <c r="P3458" s="5" t="s">
        <v>7907</v>
      </c>
      <c r="Q3458" s="5" t="s">
        <v>7907</v>
      </c>
      <c r="R3458">
        <v>2</v>
      </c>
      <c r="S3458" s="1" t="s">
        <v>210</v>
      </c>
      <c r="T3458">
        <v>142</v>
      </c>
      <c r="U3458" s="1" t="s">
        <v>211</v>
      </c>
      <c r="V3458">
        <v>29</v>
      </c>
      <c r="W3458" s="5" t="s">
        <v>7907</v>
      </c>
      <c r="X3458">
        <v>25</v>
      </c>
      <c r="Y3458">
        <v>5</v>
      </c>
      <c r="Z3458" s="1" t="s">
        <v>212</v>
      </c>
      <c r="AA3458">
        <v>1</v>
      </c>
      <c r="AB3458" s="1" t="s">
        <v>213</v>
      </c>
      <c r="AC3458" s="1" t="s">
        <v>214</v>
      </c>
      <c r="AD3458" s="1" t="s">
        <v>214</v>
      </c>
      <c r="AE3458">
        <v>0</v>
      </c>
      <c r="AF3458" s="1" t="s">
        <v>477</v>
      </c>
      <c r="AG3458" s="1" t="s">
        <v>214</v>
      </c>
      <c r="AH3458">
        <v>8</v>
      </c>
      <c r="AI3458" s="1" t="s">
        <v>216</v>
      </c>
      <c r="AJ3458" s="1" t="s">
        <v>214</v>
      </c>
      <c r="AK3458">
        <v>2</v>
      </c>
      <c r="AL3458" s="1" t="s">
        <v>210</v>
      </c>
      <c r="AM3458">
        <v>2</v>
      </c>
      <c r="AN3458" s="1" t="s">
        <v>210</v>
      </c>
      <c r="AO3458">
        <v>2</v>
      </c>
      <c r="AP3458" s="1" t="s">
        <v>210</v>
      </c>
      <c r="AQ3458">
        <v>142</v>
      </c>
      <c r="AR3458" s="1" t="s">
        <v>211</v>
      </c>
      <c r="AS3458">
        <v>29</v>
      </c>
      <c r="AT3458" s="5" t="s">
        <v>7907</v>
      </c>
      <c r="AU3458">
        <v>19</v>
      </c>
      <c r="AV3458" s="5" t="s">
        <v>7907</v>
      </c>
      <c r="AW3458">
        <v>9</v>
      </c>
      <c r="AX3458" s="5" t="s">
        <v>7907</v>
      </c>
      <c r="AY3458" s="1" t="s">
        <v>214</v>
      </c>
      <c r="AZ3458" s="5" t="s">
        <v>7907</v>
      </c>
      <c r="BA3458">
        <v>2</v>
      </c>
      <c r="BB3458" s="1" t="s">
        <v>210</v>
      </c>
      <c r="BC3458">
        <v>5</v>
      </c>
      <c r="BD3458" s="1" t="s">
        <v>217</v>
      </c>
      <c r="BE3458" s="5" t="s">
        <v>7907</v>
      </c>
      <c r="BF3458" s="5" t="s">
        <v>7907</v>
      </c>
      <c r="BG3458" s="5" t="s">
        <v>7907</v>
      </c>
      <c r="BH3458">
        <v>25</v>
      </c>
      <c r="BI3458" s="1" t="s">
        <v>1203</v>
      </c>
      <c r="BJ3458" s="5" t="s">
        <v>7907</v>
      </c>
      <c r="BK3458" s="5" t="s">
        <v>7907</v>
      </c>
      <c r="BL3458">
        <v>2</v>
      </c>
      <c r="BM3458" s="1" t="s">
        <v>210</v>
      </c>
      <c r="BN3458" s="1" t="s">
        <v>214</v>
      </c>
      <c r="BO3458" s="2">
        <v>45836</v>
      </c>
      <c r="BP3458" s="3">
        <v>0.68402777777777779</v>
      </c>
      <c r="BQ3458">
        <v>1</v>
      </c>
      <c r="BR3458" s="1" t="s">
        <v>231</v>
      </c>
      <c r="BS3458">
        <v>1</v>
      </c>
      <c r="BT3458" s="1" t="s">
        <v>261</v>
      </c>
      <c r="BU3458">
        <v>3</v>
      </c>
      <c r="BV3458" s="1" t="s">
        <v>221</v>
      </c>
      <c r="BW3458">
        <v>2</v>
      </c>
      <c r="BX3458" s="1" t="s">
        <v>210</v>
      </c>
      <c r="BY3458" s="1" t="s">
        <v>214</v>
      </c>
      <c r="BZ3458" s="2">
        <v>45836</v>
      </c>
      <c r="CA3458" s="3">
        <v>0.69791666666666663</v>
      </c>
      <c r="CB3458">
        <v>6</v>
      </c>
      <c r="CC3458" s="1" t="s">
        <v>504</v>
      </c>
      <c r="CD3458">
        <v>4</v>
      </c>
      <c r="CE3458" s="1" t="s">
        <v>223</v>
      </c>
      <c r="CF3458" s="1" t="s">
        <v>214</v>
      </c>
      <c r="CG3458">
        <v>-1</v>
      </c>
      <c r="CH3458" s="1" t="s">
        <v>214</v>
      </c>
      <c r="CI3458" s="1" t="s">
        <v>214</v>
      </c>
      <c r="CJ3458">
        <v>-1</v>
      </c>
      <c r="CK3458" s="1" t="s">
        <v>224</v>
      </c>
      <c r="CL3458">
        <v>0</v>
      </c>
      <c r="CM3458" s="1" t="s">
        <v>1213</v>
      </c>
      <c r="CN3458" s="1" t="s">
        <v>950</v>
      </c>
      <c r="CO3458" s="1" t="s">
        <v>951</v>
      </c>
      <c r="CP3458">
        <v>1</v>
      </c>
      <c r="CQ3458" s="1" t="s">
        <v>935</v>
      </c>
      <c r="CR3458" s="1" t="s">
        <v>934</v>
      </c>
      <c r="CS3458" s="1" t="s">
        <v>935</v>
      </c>
      <c r="CU3458" s="1" t="s">
        <v>214</v>
      </c>
      <c r="CV3458" s="1" t="s">
        <v>214</v>
      </c>
      <c r="CW3458" s="1" t="s">
        <v>214</v>
      </c>
      <c r="CY3458" s="1" t="s">
        <v>214</v>
      </c>
      <c r="CZ3458" s="1" t="s">
        <v>214</v>
      </c>
      <c r="DA3458" s="1" t="s">
        <v>214</v>
      </c>
      <c r="DC3458" s="1" t="s">
        <v>214</v>
      </c>
      <c r="DD3458" s="1" t="s">
        <v>214</v>
      </c>
      <c r="DE3458" s="1" t="s">
        <v>214</v>
      </c>
      <c r="DF3458" s="1" t="s">
        <v>214</v>
      </c>
      <c r="DG3458" s="1" t="s">
        <v>214</v>
      </c>
      <c r="DH3458" s="1" t="s">
        <v>214</v>
      </c>
      <c r="DI3458" s="1" t="s">
        <v>214</v>
      </c>
      <c r="DJ3458" s="1" t="s">
        <v>214</v>
      </c>
      <c r="DK3458" s="1" t="s">
        <v>214</v>
      </c>
      <c r="DL3458" s="1" t="s">
        <v>214</v>
      </c>
      <c r="DM3458" s="1" t="s">
        <v>214</v>
      </c>
      <c r="DN3458" s="1" t="s">
        <v>950</v>
      </c>
      <c r="DO3458" s="1" t="s">
        <v>951</v>
      </c>
      <c r="DP3458" s="1" t="s">
        <v>214</v>
      </c>
      <c r="DQ3458" s="1" t="s">
        <v>214</v>
      </c>
      <c r="DR3458" s="1" t="s">
        <v>214</v>
      </c>
      <c r="DS3458" s="1" t="s">
        <v>214</v>
      </c>
      <c r="DT3458" s="1" t="s">
        <v>214</v>
      </c>
      <c r="DU3458" s="1" t="s">
        <v>214</v>
      </c>
      <c r="DV3458" s="1" t="s">
        <v>214</v>
      </c>
      <c r="DW3458" s="1" t="s">
        <v>214</v>
      </c>
      <c r="DX3458" s="1" t="s">
        <v>214</v>
      </c>
      <c r="DY3458" s="1" t="s">
        <v>214</v>
      </c>
      <c r="DZ3458" s="1" t="s">
        <v>214</v>
      </c>
      <c r="EA3458" s="1" t="s">
        <v>214</v>
      </c>
      <c r="EB3458" s="1" t="s">
        <v>214</v>
      </c>
      <c r="EC3458" s="1" t="s">
        <v>214</v>
      </c>
      <c r="ED3458" s="1" t="s">
        <v>214</v>
      </c>
      <c r="EE3458" s="1" t="s">
        <v>214</v>
      </c>
      <c r="EF3458" s="1" t="s">
        <v>214</v>
      </c>
      <c r="EG3458" s="1" t="s">
        <v>214</v>
      </c>
      <c r="EH3458" s="1" t="s">
        <v>214</v>
      </c>
      <c r="EI3458" s="1" t="s">
        <v>214</v>
      </c>
      <c r="EJ3458" s="1" t="s">
        <v>214</v>
      </c>
      <c r="EK3458" s="1" t="s">
        <v>214</v>
      </c>
      <c r="EL3458" s="1" t="s">
        <v>214</v>
      </c>
      <c r="EM3458" s="1" t="s">
        <v>214</v>
      </c>
      <c r="EN3458" s="1" t="s">
        <v>214</v>
      </c>
      <c r="EO3458" s="1" t="s">
        <v>214</v>
      </c>
      <c r="EP3458" s="1" t="s">
        <v>214</v>
      </c>
      <c r="ER3458" s="1" t="s">
        <v>214</v>
      </c>
      <c r="ES3458" s="1" t="s">
        <v>214</v>
      </c>
      <c r="EU3458" s="1" t="s">
        <v>214</v>
      </c>
      <c r="EV3458" s="1" t="s">
        <v>214</v>
      </c>
      <c r="EX3458" s="1" t="s">
        <v>214</v>
      </c>
      <c r="EY3458" s="1" t="s">
        <v>214</v>
      </c>
      <c r="EZ3458" s="1" t="s">
        <v>214</v>
      </c>
      <c r="FA3458" s="1" t="s">
        <v>214</v>
      </c>
      <c r="FB3458" s="1" t="s">
        <v>214</v>
      </c>
      <c r="FC3458" s="1" t="s">
        <v>214</v>
      </c>
      <c r="FD3458" s="1" t="s">
        <v>214</v>
      </c>
      <c r="FE3458" s="1" t="s">
        <v>214</v>
      </c>
      <c r="FF3458" s="1" t="s">
        <v>214</v>
      </c>
      <c r="FG3458" s="1" t="s">
        <v>214</v>
      </c>
      <c r="FH3458" s="1" t="s">
        <v>214</v>
      </c>
      <c r="FI3458" s="1" t="s">
        <v>214</v>
      </c>
      <c r="FJ3458" s="1" t="s">
        <v>214</v>
      </c>
      <c r="FK3458" s="1" t="s">
        <v>214</v>
      </c>
      <c r="FL3458" s="1" t="s">
        <v>214</v>
      </c>
      <c r="FM3458" s="1" t="s">
        <v>214</v>
      </c>
      <c r="FN3458" s="1" t="s">
        <v>214</v>
      </c>
      <c r="FO3458" s="1" t="s">
        <v>214</v>
      </c>
      <c r="FP3458" s="1" t="s">
        <v>214</v>
      </c>
      <c r="FQ3458" s="1" t="s">
        <v>214</v>
      </c>
      <c r="FR3458" s="1" t="s">
        <v>214</v>
      </c>
      <c r="FS3458" s="1" t="s">
        <v>214</v>
      </c>
      <c r="FT3458" s="1" t="s">
        <v>214</v>
      </c>
      <c r="FU3458" s="1" t="s">
        <v>214</v>
      </c>
      <c r="FV3458" s="1" t="s">
        <v>214</v>
      </c>
      <c r="FW3458" s="1" t="s">
        <v>214</v>
      </c>
      <c r="FX3458" s="1" t="s">
        <v>214</v>
      </c>
      <c r="FY3458" s="1" t="s">
        <v>214</v>
      </c>
      <c r="FZ3458" s="1" t="s">
        <v>214</v>
      </c>
      <c r="GA3458">
        <v>-1</v>
      </c>
      <c r="GB3458" s="1" t="s">
        <v>228</v>
      </c>
      <c r="GC3458">
        <v>-1</v>
      </c>
      <c r="GD3458" s="1" t="s">
        <v>228</v>
      </c>
      <c r="GE3458">
        <v>0</v>
      </c>
      <c r="GF3458" s="5" t="s">
        <v>7907</v>
      </c>
      <c r="GG3458" s="5" t="s">
        <v>7907</v>
      </c>
      <c r="GH3458" s="5" t="s">
        <v>7907</v>
      </c>
      <c r="GI3458" s="5" t="s">
        <v>7907</v>
      </c>
      <c r="GJ3458" s="5" t="s">
        <v>7907</v>
      </c>
      <c r="GK3458" s="4">
        <v>45838.428377662036</v>
      </c>
      <c r="GL3458" s="5" t="s">
        <v>7907</v>
      </c>
      <c r="GM3458" s="4"/>
      <c r="GN3458" s="1" t="s">
        <v>229</v>
      </c>
      <c r="GO3458" s="1" t="s">
        <v>214</v>
      </c>
      <c r="GP3458" s="1" t="s">
        <v>214</v>
      </c>
      <c r="GQ3458">
        <v>2</v>
      </c>
      <c r="GR3458" s="1" t="s">
        <v>210</v>
      </c>
      <c r="GS3458" s="1" t="s">
        <v>731</v>
      </c>
      <c r="GT3458" s="1" t="s">
        <v>1625</v>
      </c>
      <c r="GU3458" s="1" t="s">
        <v>1626</v>
      </c>
      <c r="GV3458">
        <v>0</v>
      </c>
    </row>
    <row r="3459" spans="1:204" x14ac:dyDescent="0.25">
      <c r="A3459" s="1" t="s">
        <v>3454</v>
      </c>
      <c r="B3459">
        <v>29</v>
      </c>
      <c r="C3459" s="1" t="s">
        <v>205</v>
      </c>
      <c r="D3459">
        <v>1</v>
      </c>
      <c r="E3459" s="1" t="s">
        <v>205</v>
      </c>
      <c r="F3459">
        <v>2</v>
      </c>
      <c r="G3459" s="1" t="s">
        <v>1197</v>
      </c>
      <c r="H3459">
        <v>3</v>
      </c>
      <c r="I3459" s="1" t="s">
        <v>1653</v>
      </c>
      <c r="J3459">
        <v>3</v>
      </c>
      <c r="K3459" s="1" t="s">
        <v>5021</v>
      </c>
      <c r="L3459">
        <v>25006487</v>
      </c>
      <c r="M3459" s="5" t="s">
        <v>7907</v>
      </c>
      <c r="N3459" s="5" t="s">
        <v>7907</v>
      </c>
      <c r="O3459" s="5" t="s">
        <v>7907</v>
      </c>
      <c r="P3459" s="5" t="s">
        <v>7907</v>
      </c>
      <c r="Q3459" s="5" t="s">
        <v>7907</v>
      </c>
      <c r="R3459">
        <v>2</v>
      </c>
      <c r="S3459" s="1" t="s">
        <v>210</v>
      </c>
      <c r="T3459">
        <v>142</v>
      </c>
      <c r="U3459" s="1" t="s">
        <v>211</v>
      </c>
      <c r="V3459">
        <v>29</v>
      </c>
      <c r="W3459" s="5" t="s">
        <v>7907</v>
      </c>
      <c r="X3459">
        <v>56</v>
      </c>
      <c r="Y3459">
        <v>5</v>
      </c>
      <c r="Z3459" s="1" t="s">
        <v>212</v>
      </c>
      <c r="AA3459">
        <v>1</v>
      </c>
      <c r="AB3459" s="1" t="s">
        <v>213</v>
      </c>
      <c r="AC3459" s="1" t="s">
        <v>214</v>
      </c>
      <c r="AD3459" s="1" t="s">
        <v>214</v>
      </c>
      <c r="AE3459">
        <v>0</v>
      </c>
      <c r="AF3459" s="1" t="s">
        <v>477</v>
      </c>
      <c r="AG3459" s="1" t="s">
        <v>214</v>
      </c>
      <c r="AH3459">
        <v>8</v>
      </c>
      <c r="AI3459" s="1" t="s">
        <v>216</v>
      </c>
      <c r="AJ3459" s="1" t="s">
        <v>214</v>
      </c>
      <c r="AK3459">
        <v>2</v>
      </c>
      <c r="AL3459" s="1" t="s">
        <v>210</v>
      </c>
      <c r="AM3459">
        <v>2</v>
      </c>
      <c r="AN3459" s="1" t="s">
        <v>210</v>
      </c>
      <c r="AO3459">
        <v>2</v>
      </c>
      <c r="AP3459" s="1" t="s">
        <v>210</v>
      </c>
      <c r="AQ3459">
        <v>142</v>
      </c>
      <c r="AR3459" s="1" t="s">
        <v>211</v>
      </c>
      <c r="AS3459">
        <v>29</v>
      </c>
      <c r="AT3459" s="5" t="s">
        <v>7907</v>
      </c>
      <c r="AU3459">
        <v>40</v>
      </c>
      <c r="AV3459" s="5" t="s">
        <v>7907</v>
      </c>
      <c r="AW3459">
        <v>10</v>
      </c>
      <c r="AX3459" s="5" t="s">
        <v>7907</v>
      </c>
      <c r="AY3459" s="1" t="s">
        <v>214</v>
      </c>
      <c r="AZ3459" s="5" t="s">
        <v>7907</v>
      </c>
      <c r="BA3459">
        <v>2</v>
      </c>
      <c r="BB3459" s="1" t="s">
        <v>210</v>
      </c>
      <c r="BC3459">
        <v>5</v>
      </c>
      <c r="BD3459" s="1" t="s">
        <v>217</v>
      </c>
      <c r="BE3459" s="5" t="s">
        <v>7907</v>
      </c>
      <c r="BF3459" s="5" t="s">
        <v>7907</v>
      </c>
      <c r="BG3459" s="5" t="s">
        <v>7907</v>
      </c>
      <c r="BH3459">
        <v>25</v>
      </c>
      <c r="BI3459" s="1" t="s">
        <v>1203</v>
      </c>
      <c r="BJ3459" s="5" t="s">
        <v>7907</v>
      </c>
      <c r="BK3459" s="5" t="s">
        <v>7907</v>
      </c>
      <c r="BL3459">
        <v>2</v>
      </c>
      <c r="BM3459" s="1" t="s">
        <v>210</v>
      </c>
      <c r="BN3459" s="1" t="s">
        <v>214</v>
      </c>
      <c r="BO3459" s="2">
        <v>45836</v>
      </c>
      <c r="BP3459" s="3">
        <v>0.76388888888888884</v>
      </c>
      <c r="BQ3459">
        <v>2</v>
      </c>
      <c r="BR3459" s="1" t="s">
        <v>219</v>
      </c>
      <c r="BS3459">
        <v>2</v>
      </c>
      <c r="BT3459" s="1" t="s">
        <v>220</v>
      </c>
      <c r="BU3459">
        <v>3</v>
      </c>
      <c r="BV3459" s="1" t="s">
        <v>221</v>
      </c>
      <c r="BW3459">
        <v>2</v>
      </c>
      <c r="BX3459" s="1" t="s">
        <v>210</v>
      </c>
      <c r="BY3459" s="1" t="s">
        <v>214</v>
      </c>
      <c r="BZ3459" s="2">
        <v>45836</v>
      </c>
      <c r="CA3459" s="3">
        <v>0.77777777777777779</v>
      </c>
      <c r="CB3459">
        <v>6</v>
      </c>
      <c r="CC3459" s="1" t="s">
        <v>504</v>
      </c>
      <c r="CD3459">
        <v>4</v>
      </c>
      <c r="CE3459" s="1" t="s">
        <v>223</v>
      </c>
      <c r="CF3459" s="1" t="s">
        <v>214</v>
      </c>
      <c r="CG3459">
        <v>-1</v>
      </c>
      <c r="CH3459" s="1" t="s">
        <v>214</v>
      </c>
      <c r="CI3459" s="1" t="s">
        <v>214</v>
      </c>
      <c r="CJ3459">
        <v>-1</v>
      </c>
      <c r="CK3459" s="1" t="s">
        <v>224</v>
      </c>
      <c r="CL3459">
        <v>0</v>
      </c>
      <c r="CM3459" s="1" t="s">
        <v>5458</v>
      </c>
      <c r="CN3459" s="1" t="s">
        <v>1272</v>
      </c>
      <c r="CO3459" s="1" t="s">
        <v>1273</v>
      </c>
      <c r="CQ3459" s="1" t="s">
        <v>214</v>
      </c>
      <c r="CR3459" s="1" t="s">
        <v>214</v>
      </c>
      <c r="CS3459" s="1" t="s">
        <v>214</v>
      </c>
      <c r="CU3459" s="1" t="s">
        <v>214</v>
      </c>
      <c r="CV3459" s="1" t="s">
        <v>214</v>
      </c>
      <c r="CW3459" s="1" t="s">
        <v>214</v>
      </c>
      <c r="CY3459" s="1" t="s">
        <v>214</v>
      </c>
      <c r="CZ3459" s="1" t="s">
        <v>214</v>
      </c>
      <c r="DA3459" s="1" t="s">
        <v>214</v>
      </c>
      <c r="DC3459" s="1" t="s">
        <v>214</v>
      </c>
      <c r="DD3459" s="1" t="s">
        <v>214</v>
      </c>
      <c r="DE3459" s="1" t="s">
        <v>214</v>
      </c>
      <c r="DF3459" s="1" t="s">
        <v>214</v>
      </c>
      <c r="DG3459" s="1" t="s">
        <v>214</v>
      </c>
      <c r="DH3459" s="1" t="s">
        <v>214</v>
      </c>
      <c r="DI3459" s="1" t="s">
        <v>214</v>
      </c>
      <c r="DJ3459" s="1" t="s">
        <v>214</v>
      </c>
      <c r="DK3459" s="1" t="s">
        <v>214</v>
      </c>
      <c r="DL3459" s="1" t="s">
        <v>214</v>
      </c>
      <c r="DM3459" s="1" t="s">
        <v>214</v>
      </c>
      <c r="DN3459" s="1" t="s">
        <v>1272</v>
      </c>
      <c r="DO3459" s="1" t="s">
        <v>1273</v>
      </c>
      <c r="DP3459" s="1" t="s">
        <v>214</v>
      </c>
      <c r="DQ3459" s="1" t="s">
        <v>214</v>
      </c>
      <c r="DR3459" s="1" t="s">
        <v>214</v>
      </c>
      <c r="DS3459" s="1" t="s">
        <v>214</v>
      </c>
      <c r="DT3459" s="1" t="s">
        <v>214</v>
      </c>
      <c r="DU3459" s="1" t="s">
        <v>214</v>
      </c>
      <c r="DV3459" s="1" t="s">
        <v>214</v>
      </c>
      <c r="DW3459" s="1" t="s">
        <v>214</v>
      </c>
      <c r="DX3459" s="1" t="s">
        <v>214</v>
      </c>
      <c r="DY3459" s="1" t="s">
        <v>214</v>
      </c>
      <c r="DZ3459" s="1" t="s">
        <v>214</v>
      </c>
      <c r="EA3459" s="1" t="s">
        <v>214</v>
      </c>
      <c r="EB3459" s="1" t="s">
        <v>214</v>
      </c>
      <c r="EC3459" s="1" t="s">
        <v>214</v>
      </c>
      <c r="ED3459" s="1" t="s">
        <v>214</v>
      </c>
      <c r="EE3459" s="1" t="s">
        <v>214</v>
      </c>
      <c r="EF3459" s="1" t="s">
        <v>214</v>
      </c>
      <c r="EG3459" s="1" t="s">
        <v>214</v>
      </c>
      <c r="EH3459" s="1" t="s">
        <v>214</v>
      </c>
      <c r="EI3459" s="1" t="s">
        <v>214</v>
      </c>
      <c r="EJ3459" s="1" t="s">
        <v>214</v>
      </c>
      <c r="EK3459" s="1" t="s">
        <v>214</v>
      </c>
      <c r="EL3459" s="1" t="s">
        <v>214</v>
      </c>
      <c r="EM3459" s="1" t="s">
        <v>214</v>
      </c>
      <c r="EN3459" s="1" t="s">
        <v>214</v>
      </c>
      <c r="EO3459" s="1" t="s">
        <v>214</v>
      </c>
      <c r="EP3459" s="1" t="s">
        <v>214</v>
      </c>
      <c r="ER3459" s="1" t="s">
        <v>214</v>
      </c>
      <c r="ES3459" s="1" t="s">
        <v>214</v>
      </c>
      <c r="EU3459" s="1" t="s">
        <v>214</v>
      </c>
      <c r="EV3459" s="1" t="s">
        <v>214</v>
      </c>
      <c r="EX3459" s="1" t="s">
        <v>214</v>
      </c>
      <c r="EY3459" s="1" t="s">
        <v>214</v>
      </c>
      <c r="EZ3459" s="1" t="s">
        <v>214</v>
      </c>
      <c r="FA3459" s="1" t="s">
        <v>214</v>
      </c>
      <c r="FB3459" s="1" t="s">
        <v>214</v>
      </c>
      <c r="FC3459" s="1" t="s">
        <v>214</v>
      </c>
      <c r="FD3459" s="1" t="s">
        <v>214</v>
      </c>
      <c r="FE3459" s="1" t="s">
        <v>214</v>
      </c>
      <c r="FF3459" s="1" t="s">
        <v>214</v>
      </c>
      <c r="FG3459" s="1" t="s">
        <v>214</v>
      </c>
      <c r="FH3459" s="1" t="s">
        <v>214</v>
      </c>
      <c r="FI3459" s="1" t="s">
        <v>214</v>
      </c>
      <c r="FJ3459" s="1" t="s">
        <v>214</v>
      </c>
      <c r="FK3459" s="1" t="s">
        <v>214</v>
      </c>
      <c r="FL3459" s="1" t="s">
        <v>214</v>
      </c>
      <c r="FM3459" s="1" t="s">
        <v>214</v>
      </c>
      <c r="FN3459" s="1" t="s">
        <v>214</v>
      </c>
      <c r="FO3459" s="1" t="s">
        <v>214</v>
      </c>
      <c r="FP3459" s="1" t="s">
        <v>214</v>
      </c>
      <c r="FQ3459" s="1" t="s">
        <v>214</v>
      </c>
      <c r="FR3459" s="1" t="s">
        <v>214</v>
      </c>
      <c r="FS3459" s="1" t="s">
        <v>214</v>
      </c>
      <c r="FT3459" s="1" t="s">
        <v>214</v>
      </c>
      <c r="FU3459" s="1" t="s">
        <v>214</v>
      </c>
      <c r="FV3459" s="1" t="s">
        <v>214</v>
      </c>
      <c r="FW3459" s="1" t="s">
        <v>214</v>
      </c>
      <c r="FX3459" s="1" t="s">
        <v>214</v>
      </c>
      <c r="FY3459" s="1" t="s">
        <v>214</v>
      </c>
      <c r="FZ3459" s="1" t="s">
        <v>214</v>
      </c>
      <c r="GA3459">
        <v>-1</v>
      </c>
      <c r="GB3459" s="1" t="s">
        <v>228</v>
      </c>
      <c r="GC3459">
        <v>-1</v>
      </c>
      <c r="GD3459" s="1" t="s">
        <v>228</v>
      </c>
      <c r="GE3459">
        <v>0</v>
      </c>
      <c r="GF3459" s="5" t="s">
        <v>7907</v>
      </c>
      <c r="GG3459" s="5" t="s">
        <v>7907</v>
      </c>
      <c r="GH3459" s="5" t="s">
        <v>7907</v>
      </c>
      <c r="GI3459" s="5" t="s">
        <v>7907</v>
      </c>
      <c r="GJ3459" s="5" t="s">
        <v>7907</v>
      </c>
      <c r="GK3459" s="4">
        <v>45838.4297558912</v>
      </c>
      <c r="GL3459" s="5" t="s">
        <v>7907</v>
      </c>
      <c r="GM3459" s="4"/>
      <c r="GN3459" s="1" t="s">
        <v>229</v>
      </c>
      <c r="GO3459" s="1" t="s">
        <v>214</v>
      </c>
      <c r="GP3459" s="1" t="s">
        <v>214</v>
      </c>
      <c r="GQ3459">
        <v>2</v>
      </c>
      <c r="GR3459" s="1" t="s">
        <v>210</v>
      </c>
      <c r="GS3459" s="1" t="s">
        <v>214</v>
      </c>
      <c r="GT3459" s="1" t="s">
        <v>214</v>
      </c>
      <c r="GU3459" s="1" t="s">
        <v>214</v>
      </c>
    </row>
    <row r="3460" spans="1:204" x14ac:dyDescent="0.25">
      <c r="A3460" s="1" t="s">
        <v>3454</v>
      </c>
      <c r="B3460">
        <v>29</v>
      </c>
      <c r="C3460" s="1" t="s">
        <v>205</v>
      </c>
      <c r="D3460">
        <v>1</v>
      </c>
      <c r="E3460" s="1" t="s">
        <v>205</v>
      </c>
      <c r="F3460">
        <v>2</v>
      </c>
      <c r="G3460" s="1" t="s">
        <v>1197</v>
      </c>
      <c r="H3460">
        <v>3</v>
      </c>
      <c r="I3460" s="1" t="s">
        <v>1653</v>
      </c>
      <c r="J3460">
        <v>3</v>
      </c>
      <c r="K3460" s="1" t="s">
        <v>5021</v>
      </c>
      <c r="L3460">
        <v>25006488</v>
      </c>
      <c r="M3460" s="5" t="s">
        <v>7907</v>
      </c>
      <c r="N3460" s="5" t="s">
        <v>7907</v>
      </c>
      <c r="O3460" s="5" t="s">
        <v>7907</v>
      </c>
      <c r="P3460" s="5" t="s">
        <v>7907</v>
      </c>
      <c r="Q3460" s="5" t="s">
        <v>7907</v>
      </c>
      <c r="R3460">
        <v>2</v>
      </c>
      <c r="S3460" s="1" t="s">
        <v>210</v>
      </c>
      <c r="T3460">
        <v>142</v>
      </c>
      <c r="U3460" s="1" t="s">
        <v>211</v>
      </c>
      <c r="V3460">
        <v>29</v>
      </c>
      <c r="W3460" s="5" t="s">
        <v>7907</v>
      </c>
      <c r="X3460">
        <v>53</v>
      </c>
      <c r="Y3460">
        <v>5</v>
      </c>
      <c r="Z3460" s="1" t="s">
        <v>212</v>
      </c>
      <c r="AA3460">
        <v>2</v>
      </c>
      <c r="AB3460" s="1" t="s">
        <v>271</v>
      </c>
      <c r="AC3460" s="1" t="s">
        <v>214</v>
      </c>
      <c r="AD3460" s="1" t="s">
        <v>214</v>
      </c>
      <c r="AE3460">
        <v>0</v>
      </c>
      <c r="AF3460" s="1" t="s">
        <v>477</v>
      </c>
      <c r="AG3460" s="1" t="s">
        <v>214</v>
      </c>
      <c r="AH3460">
        <v>8</v>
      </c>
      <c r="AI3460" s="1" t="s">
        <v>216</v>
      </c>
      <c r="AJ3460" s="1" t="s">
        <v>214</v>
      </c>
      <c r="AK3460">
        <v>2</v>
      </c>
      <c r="AL3460" s="1" t="s">
        <v>210</v>
      </c>
      <c r="AM3460">
        <v>2</v>
      </c>
      <c r="AN3460" s="1" t="s">
        <v>210</v>
      </c>
      <c r="AO3460">
        <v>2</v>
      </c>
      <c r="AP3460" s="1" t="s">
        <v>210</v>
      </c>
      <c r="AQ3460">
        <v>142</v>
      </c>
      <c r="AR3460" s="1" t="s">
        <v>211</v>
      </c>
      <c r="AS3460">
        <v>29</v>
      </c>
      <c r="AT3460" s="5" t="s">
        <v>7907</v>
      </c>
      <c r="AU3460">
        <v>42</v>
      </c>
      <c r="AV3460" s="5" t="s">
        <v>7907</v>
      </c>
      <c r="AW3460">
        <v>1</v>
      </c>
      <c r="AX3460" s="5" t="s">
        <v>7907</v>
      </c>
      <c r="AY3460" s="1" t="s">
        <v>214</v>
      </c>
      <c r="AZ3460" s="5" t="s">
        <v>7907</v>
      </c>
      <c r="BA3460">
        <v>2</v>
      </c>
      <c r="BB3460" s="1" t="s">
        <v>210</v>
      </c>
      <c r="BC3460">
        <v>18</v>
      </c>
      <c r="BD3460" s="1" t="s">
        <v>612</v>
      </c>
      <c r="BE3460" s="5" t="s">
        <v>7907</v>
      </c>
      <c r="BF3460" s="5" t="s">
        <v>7907</v>
      </c>
      <c r="BG3460" s="5" t="s">
        <v>7907</v>
      </c>
      <c r="BH3460">
        <v>32</v>
      </c>
      <c r="BI3460" s="1" t="s">
        <v>1202</v>
      </c>
      <c r="BJ3460" s="5" t="s">
        <v>7907</v>
      </c>
      <c r="BK3460" s="5" t="s">
        <v>7907</v>
      </c>
      <c r="BL3460">
        <v>2</v>
      </c>
      <c r="BM3460" s="1" t="s">
        <v>210</v>
      </c>
      <c r="BN3460" s="1" t="s">
        <v>214</v>
      </c>
      <c r="BO3460" s="2">
        <v>45836</v>
      </c>
      <c r="BP3460" s="3">
        <v>0.71527777777777779</v>
      </c>
      <c r="BQ3460">
        <v>2</v>
      </c>
      <c r="BR3460" s="1" t="s">
        <v>219</v>
      </c>
      <c r="BS3460">
        <v>2</v>
      </c>
      <c r="BT3460" s="1" t="s">
        <v>220</v>
      </c>
      <c r="BU3460">
        <v>3</v>
      </c>
      <c r="BV3460" s="1" t="s">
        <v>221</v>
      </c>
      <c r="BW3460">
        <v>2</v>
      </c>
      <c r="BX3460" s="1" t="s">
        <v>210</v>
      </c>
      <c r="BY3460" s="1" t="s">
        <v>214</v>
      </c>
      <c r="BZ3460" s="2">
        <v>45836</v>
      </c>
      <c r="CA3460" s="3">
        <v>0.72916666666666663</v>
      </c>
      <c r="CB3460">
        <v>6</v>
      </c>
      <c r="CC3460" s="1" t="s">
        <v>504</v>
      </c>
      <c r="CD3460">
        <v>4</v>
      </c>
      <c r="CE3460" s="1" t="s">
        <v>223</v>
      </c>
      <c r="CF3460" s="1" t="s">
        <v>214</v>
      </c>
      <c r="CG3460">
        <v>-1</v>
      </c>
      <c r="CH3460" s="1" t="s">
        <v>214</v>
      </c>
      <c r="CI3460" s="1" t="s">
        <v>214</v>
      </c>
      <c r="CJ3460">
        <v>3</v>
      </c>
      <c r="CK3460" s="1" t="s">
        <v>275</v>
      </c>
      <c r="CL3460">
        <v>0</v>
      </c>
      <c r="CM3460" s="1" t="s">
        <v>5809</v>
      </c>
      <c r="CN3460" s="1" t="s">
        <v>5810</v>
      </c>
      <c r="CO3460" s="1" t="s">
        <v>5811</v>
      </c>
      <c r="CP3460">
        <v>1</v>
      </c>
      <c r="CQ3460" s="1" t="s">
        <v>5812</v>
      </c>
      <c r="CR3460" s="1" t="s">
        <v>5108</v>
      </c>
      <c r="CS3460" s="1" t="s">
        <v>5109</v>
      </c>
      <c r="CU3460" s="1" t="s">
        <v>214</v>
      </c>
      <c r="CV3460" s="1" t="s">
        <v>214</v>
      </c>
      <c r="CW3460" s="1" t="s">
        <v>214</v>
      </c>
      <c r="CY3460" s="1" t="s">
        <v>214</v>
      </c>
      <c r="CZ3460" s="1" t="s">
        <v>214</v>
      </c>
      <c r="DA3460" s="1" t="s">
        <v>214</v>
      </c>
      <c r="DC3460" s="1" t="s">
        <v>214</v>
      </c>
      <c r="DD3460" s="1" t="s">
        <v>214</v>
      </c>
      <c r="DE3460" s="1" t="s">
        <v>214</v>
      </c>
      <c r="DF3460" s="1" t="s">
        <v>214</v>
      </c>
      <c r="DG3460" s="1" t="s">
        <v>214</v>
      </c>
      <c r="DH3460" s="1" t="s">
        <v>214</v>
      </c>
      <c r="DI3460" s="1" t="s">
        <v>214</v>
      </c>
      <c r="DJ3460" s="1" t="s">
        <v>214</v>
      </c>
      <c r="DK3460" s="1" t="s">
        <v>214</v>
      </c>
      <c r="DL3460" s="1" t="s">
        <v>214</v>
      </c>
      <c r="DM3460" s="1" t="s">
        <v>214</v>
      </c>
      <c r="DN3460" s="1" t="s">
        <v>5810</v>
      </c>
      <c r="DO3460" s="1" t="s">
        <v>5811</v>
      </c>
      <c r="DP3460" s="1" t="s">
        <v>214</v>
      </c>
      <c r="DQ3460" s="1" t="s">
        <v>214</v>
      </c>
      <c r="DR3460" s="1" t="s">
        <v>214</v>
      </c>
      <c r="DS3460" s="1" t="s">
        <v>214</v>
      </c>
      <c r="DT3460" s="1" t="s">
        <v>214</v>
      </c>
      <c r="DU3460" s="1" t="s">
        <v>214</v>
      </c>
      <c r="DV3460" s="1" t="s">
        <v>214</v>
      </c>
      <c r="DW3460" s="1" t="s">
        <v>214</v>
      </c>
      <c r="DX3460" s="1" t="s">
        <v>214</v>
      </c>
      <c r="DY3460" s="1" t="s">
        <v>214</v>
      </c>
      <c r="DZ3460" s="1" t="s">
        <v>214</v>
      </c>
      <c r="EA3460" s="1" t="s">
        <v>214</v>
      </c>
      <c r="EB3460" s="1" t="s">
        <v>214</v>
      </c>
      <c r="EC3460" s="1" t="s">
        <v>214</v>
      </c>
      <c r="ED3460" s="1" t="s">
        <v>214</v>
      </c>
      <c r="EE3460" s="1" t="s">
        <v>214</v>
      </c>
      <c r="EF3460" s="1" t="s">
        <v>214</v>
      </c>
      <c r="EG3460" s="1" t="s">
        <v>214</v>
      </c>
      <c r="EH3460" s="1" t="s">
        <v>214</v>
      </c>
      <c r="EI3460" s="1" t="s">
        <v>214</v>
      </c>
      <c r="EJ3460" s="1" t="s">
        <v>214</v>
      </c>
      <c r="EK3460" s="1" t="s">
        <v>214</v>
      </c>
      <c r="EL3460" s="1" t="s">
        <v>214</v>
      </c>
      <c r="EM3460" s="1" t="s">
        <v>214</v>
      </c>
      <c r="EN3460" s="1" t="s">
        <v>214</v>
      </c>
      <c r="EO3460" s="1" t="s">
        <v>214</v>
      </c>
      <c r="EP3460" s="1" t="s">
        <v>214</v>
      </c>
      <c r="ER3460" s="1" t="s">
        <v>214</v>
      </c>
      <c r="ES3460" s="1" t="s">
        <v>214</v>
      </c>
      <c r="EU3460" s="1" t="s">
        <v>214</v>
      </c>
      <c r="EV3460" s="1" t="s">
        <v>214</v>
      </c>
      <c r="EX3460" s="1" t="s">
        <v>214</v>
      </c>
      <c r="EY3460" s="1" t="s">
        <v>214</v>
      </c>
      <c r="EZ3460" s="1" t="s">
        <v>214</v>
      </c>
      <c r="FA3460" s="1" t="s">
        <v>214</v>
      </c>
      <c r="FB3460" s="1" t="s">
        <v>214</v>
      </c>
      <c r="FC3460" s="1" t="s">
        <v>214</v>
      </c>
      <c r="FD3460" s="1" t="s">
        <v>214</v>
      </c>
      <c r="FE3460" s="1" t="s">
        <v>214</v>
      </c>
      <c r="FF3460" s="1" t="s">
        <v>214</v>
      </c>
      <c r="FG3460" s="1" t="s">
        <v>214</v>
      </c>
      <c r="FH3460" s="1" t="s">
        <v>214</v>
      </c>
      <c r="FI3460" s="1" t="s">
        <v>214</v>
      </c>
      <c r="FJ3460" s="1" t="s">
        <v>214</v>
      </c>
      <c r="FK3460" s="1" t="s">
        <v>214</v>
      </c>
      <c r="FL3460" s="1" t="s">
        <v>214</v>
      </c>
      <c r="FM3460" s="1" t="s">
        <v>214</v>
      </c>
      <c r="FN3460" s="1" t="s">
        <v>214</v>
      </c>
      <c r="FO3460" s="1" t="s">
        <v>214</v>
      </c>
      <c r="FP3460" s="1" t="s">
        <v>214</v>
      </c>
      <c r="FQ3460" s="1" t="s">
        <v>214</v>
      </c>
      <c r="FR3460" s="1" t="s">
        <v>214</v>
      </c>
      <c r="FS3460" s="1" t="s">
        <v>214</v>
      </c>
      <c r="FT3460" s="1" t="s">
        <v>214</v>
      </c>
      <c r="FU3460" s="1" t="s">
        <v>214</v>
      </c>
      <c r="FV3460" s="1" t="s">
        <v>214</v>
      </c>
      <c r="FW3460" s="1" t="s">
        <v>214</v>
      </c>
      <c r="FX3460" s="1" t="s">
        <v>214</v>
      </c>
      <c r="FY3460" s="1" t="s">
        <v>214</v>
      </c>
      <c r="FZ3460" s="1" t="s">
        <v>214</v>
      </c>
      <c r="GA3460">
        <v>-1</v>
      </c>
      <c r="GB3460" s="1" t="s">
        <v>228</v>
      </c>
      <c r="GC3460">
        <v>-1</v>
      </c>
      <c r="GD3460" s="1" t="s">
        <v>228</v>
      </c>
      <c r="GE3460">
        <v>0</v>
      </c>
      <c r="GF3460" s="5" t="s">
        <v>7907</v>
      </c>
      <c r="GG3460" s="5" t="s">
        <v>7907</v>
      </c>
      <c r="GH3460" s="5" t="s">
        <v>7907</v>
      </c>
      <c r="GI3460" s="5" t="s">
        <v>7907</v>
      </c>
      <c r="GJ3460" s="5" t="s">
        <v>7907</v>
      </c>
      <c r="GK3460" s="4">
        <v>45838.432328877316</v>
      </c>
      <c r="GL3460" s="5" t="s">
        <v>7907</v>
      </c>
      <c r="GM3460" s="4"/>
      <c r="GN3460" s="1" t="s">
        <v>229</v>
      </c>
      <c r="GO3460" s="1" t="s">
        <v>214</v>
      </c>
      <c r="GP3460" s="1" t="s">
        <v>214</v>
      </c>
      <c r="GQ3460">
        <v>2</v>
      </c>
      <c r="GR3460" s="1" t="s">
        <v>210</v>
      </c>
      <c r="GS3460" s="1" t="s">
        <v>214</v>
      </c>
      <c r="GT3460" s="1" t="s">
        <v>214</v>
      </c>
      <c r="GU3460" s="1" t="s">
        <v>214</v>
      </c>
    </row>
    <row r="3461" spans="1:204" x14ac:dyDescent="0.25">
      <c r="A3461" s="1" t="s">
        <v>3454</v>
      </c>
      <c r="B3461">
        <v>29</v>
      </c>
      <c r="C3461" s="1" t="s">
        <v>205</v>
      </c>
      <c r="D3461">
        <v>1</v>
      </c>
      <c r="E3461" s="1" t="s">
        <v>205</v>
      </c>
      <c r="F3461">
        <v>2</v>
      </c>
      <c r="G3461" s="1" t="s">
        <v>1197</v>
      </c>
      <c r="H3461">
        <v>3</v>
      </c>
      <c r="I3461" s="1" t="s">
        <v>1653</v>
      </c>
      <c r="J3461">
        <v>3</v>
      </c>
      <c r="K3461" s="1" t="s">
        <v>5021</v>
      </c>
      <c r="L3461">
        <v>25006489</v>
      </c>
      <c r="M3461" s="5" t="s">
        <v>7907</v>
      </c>
      <c r="N3461" s="5" t="s">
        <v>7907</v>
      </c>
      <c r="O3461" s="5" t="s">
        <v>7907</v>
      </c>
      <c r="P3461" s="5" t="s">
        <v>7907</v>
      </c>
      <c r="Q3461" s="5" t="s">
        <v>7907</v>
      </c>
      <c r="R3461">
        <v>2</v>
      </c>
      <c r="S3461" s="1" t="s">
        <v>210</v>
      </c>
      <c r="T3461">
        <v>142</v>
      </c>
      <c r="U3461" s="1" t="s">
        <v>211</v>
      </c>
      <c r="V3461">
        <v>29</v>
      </c>
      <c r="W3461" s="5" t="s">
        <v>7907</v>
      </c>
      <c r="X3461">
        <v>28</v>
      </c>
      <c r="Y3461">
        <v>5</v>
      </c>
      <c r="Z3461" s="1" t="s">
        <v>212</v>
      </c>
      <c r="AA3461">
        <v>2</v>
      </c>
      <c r="AB3461" s="1" t="s">
        <v>271</v>
      </c>
      <c r="AC3461" s="1" t="s">
        <v>214</v>
      </c>
      <c r="AD3461" s="1" t="s">
        <v>214</v>
      </c>
      <c r="AE3461">
        <v>0</v>
      </c>
      <c r="AF3461" s="1" t="s">
        <v>477</v>
      </c>
      <c r="AG3461" s="1" t="s">
        <v>214</v>
      </c>
      <c r="AH3461">
        <v>8</v>
      </c>
      <c r="AI3461" s="1" t="s">
        <v>216</v>
      </c>
      <c r="AJ3461" s="1" t="s">
        <v>214</v>
      </c>
      <c r="AK3461">
        <v>2</v>
      </c>
      <c r="AL3461" s="1" t="s">
        <v>210</v>
      </c>
      <c r="AM3461">
        <v>2</v>
      </c>
      <c r="AN3461" s="1" t="s">
        <v>210</v>
      </c>
      <c r="AO3461">
        <v>2</v>
      </c>
      <c r="AP3461" s="1" t="s">
        <v>210</v>
      </c>
      <c r="AQ3461">
        <v>142</v>
      </c>
      <c r="AR3461" s="1" t="s">
        <v>211</v>
      </c>
      <c r="AS3461">
        <v>29</v>
      </c>
      <c r="AT3461" s="5" t="s">
        <v>7907</v>
      </c>
      <c r="AU3461">
        <v>10</v>
      </c>
      <c r="AV3461" s="5" t="s">
        <v>7907</v>
      </c>
      <c r="AW3461">
        <v>5</v>
      </c>
      <c r="AX3461" s="5" t="s">
        <v>7907</v>
      </c>
      <c r="AY3461" s="1" t="s">
        <v>214</v>
      </c>
      <c r="AZ3461" s="5" t="s">
        <v>7907</v>
      </c>
      <c r="BA3461">
        <v>2</v>
      </c>
      <c r="BB3461" s="1" t="s">
        <v>210</v>
      </c>
      <c r="BC3461">
        <v>5</v>
      </c>
      <c r="BD3461" s="1" t="s">
        <v>217</v>
      </c>
      <c r="BE3461" s="5" t="s">
        <v>7907</v>
      </c>
      <c r="BF3461" s="5" t="s">
        <v>7907</v>
      </c>
      <c r="BG3461" s="5" t="s">
        <v>7907</v>
      </c>
      <c r="BH3461">
        <v>48</v>
      </c>
      <c r="BI3461" s="1" t="s">
        <v>991</v>
      </c>
      <c r="BJ3461" s="5" t="s">
        <v>7907</v>
      </c>
      <c r="BK3461" s="5" t="s">
        <v>7907</v>
      </c>
      <c r="BL3461">
        <v>2</v>
      </c>
      <c r="BM3461" s="1" t="s">
        <v>210</v>
      </c>
      <c r="BN3461" s="1" t="s">
        <v>214</v>
      </c>
      <c r="BO3461" s="2">
        <v>45836</v>
      </c>
      <c r="BP3461" s="3">
        <v>0.375</v>
      </c>
      <c r="BQ3461">
        <v>2</v>
      </c>
      <c r="BR3461" s="1" t="s">
        <v>219</v>
      </c>
      <c r="BS3461">
        <v>2</v>
      </c>
      <c r="BT3461" s="1" t="s">
        <v>220</v>
      </c>
      <c r="BU3461">
        <v>3</v>
      </c>
      <c r="BV3461" s="1" t="s">
        <v>221</v>
      </c>
      <c r="BW3461">
        <v>2</v>
      </c>
      <c r="BX3461" s="1" t="s">
        <v>210</v>
      </c>
      <c r="BY3461" s="1" t="s">
        <v>214</v>
      </c>
      <c r="BZ3461" s="2">
        <v>45836</v>
      </c>
      <c r="CA3461" s="3">
        <v>0.3888888888888889</v>
      </c>
      <c r="CB3461">
        <v>6</v>
      </c>
      <c r="CC3461" s="1" t="s">
        <v>504</v>
      </c>
      <c r="CD3461">
        <v>4</v>
      </c>
      <c r="CE3461" s="1" t="s">
        <v>223</v>
      </c>
      <c r="CF3461" s="1" t="s">
        <v>214</v>
      </c>
      <c r="CG3461">
        <v>-1</v>
      </c>
      <c r="CH3461" s="1" t="s">
        <v>214</v>
      </c>
      <c r="CI3461" s="1" t="s">
        <v>214</v>
      </c>
      <c r="CJ3461">
        <v>3</v>
      </c>
      <c r="CK3461" s="1" t="s">
        <v>275</v>
      </c>
      <c r="CL3461">
        <v>0</v>
      </c>
      <c r="CM3461" s="1" t="s">
        <v>625</v>
      </c>
      <c r="CN3461" s="1" t="s">
        <v>233</v>
      </c>
      <c r="CO3461" s="1" t="s">
        <v>234</v>
      </c>
      <c r="CQ3461" s="1" t="s">
        <v>214</v>
      </c>
      <c r="CR3461" s="1" t="s">
        <v>214</v>
      </c>
      <c r="CS3461" s="1" t="s">
        <v>214</v>
      </c>
      <c r="CU3461" s="1" t="s">
        <v>214</v>
      </c>
      <c r="CV3461" s="1" t="s">
        <v>214</v>
      </c>
      <c r="CW3461" s="1" t="s">
        <v>214</v>
      </c>
      <c r="CY3461" s="1" t="s">
        <v>214</v>
      </c>
      <c r="CZ3461" s="1" t="s">
        <v>214</v>
      </c>
      <c r="DA3461" s="1" t="s">
        <v>214</v>
      </c>
      <c r="DC3461" s="1" t="s">
        <v>214</v>
      </c>
      <c r="DD3461" s="1" t="s">
        <v>214</v>
      </c>
      <c r="DE3461" s="1" t="s">
        <v>214</v>
      </c>
      <c r="DF3461" s="1" t="s">
        <v>214</v>
      </c>
      <c r="DG3461" s="1" t="s">
        <v>214</v>
      </c>
      <c r="DH3461" s="1" t="s">
        <v>214</v>
      </c>
      <c r="DI3461" s="1" t="s">
        <v>214</v>
      </c>
      <c r="DJ3461" s="1" t="s">
        <v>214</v>
      </c>
      <c r="DK3461" s="1" t="s">
        <v>214</v>
      </c>
      <c r="DL3461" s="1" t="s">
        <v>214</v>
      </c>
      <c r="DM3461" s="1" t="s">
        <v>214</v>
      </c>
      <c r="DN3461" s="1" t="s">
        <v>233</v>
      </c>
      <c r="DO3461" s="1" t="s">
        <v>234</v>
      </c>
      <c r="DP3461" s="1" t="s">
        <v>214</v>
      </c>
      <c r="DQ3461" s="1" t="s">
        <v>214</v>
      </c>
      <c r="DR3461" s="1" t="s">
        <v>214</v>
      </c>
      <c r="DS3461" s="1" t="s">
        <v>214</v>
      </c>
      <c r="DT3461" s="1" t="s">
        <v>214</v>
      </c>
      <c r="DU3461" s="1" t="s">
        <v>214</v>
      </c>
      <c r="DV3461" s="1" t="s">
        <v>214</v>
      </c>
      <c r="DW3461" s="1" t="s">
        <v>214</v>
      </c>
      <c r="DX3461" s="1" t="s">
        <v>214</v>
      </c>
      <c r="DY3461" s="1" t="s">
        <v>214</v>
      </c>
      <c r="DZ3461" s="1" t="s">
        <v>214</v>
      </c>
      <c r="EA3461" s="1" t="s">
        <v>214</v>
      </c>
      <c r="EB3461" s="1" t="s">
        <v>214</v>
      </c>
      <c r="EC3461" s="1" t="s">
        <v>214</v>
      </c>
      <c r="ED3461" s="1" t="s">
        <v>214</v>
      </c>
      <c r="EE3461" s="1" t="s">
        <v>214</v>
      </c>
      <c r="EF3461" s="1" t="s">
        <v>214</v>
      </c>
      <c r="EG3461" s="1" t="s">
        <v>214</v>
      </c>
      <c r="EH3461" s="1" t="s">
        <v>214</v>
      </c>
      <c r="EI3461" s="1" t="s">
        <v>214</v>
      </c>
      <c r="EJ3461" s="1" t="s">
        <v>214</v>
      </c>
      <c r="EK3461" s="1" t="s">
        <v>214</v>
      </c>
      <c r="EL3461" s="1" t="s">
        <v>214</v>
      </c>
      <c r="EM3461" s="1" t="s">
        <v>214</v>
      </c>
      <c r="EN3461" s="1" t="s">
        <v>214</v>
      </c>
      <c r="EO3461" s="1" t="s">
        <v>214</v>
      </c>
      <c r="EP3461" s="1" t="s">
        <v>214</v>
      </c>
      <c r="ER3461" s="1" t="s">
        <v>214</v>
      </c>
      <c r="ES3461" s="1" t="s">
        <v>214</v>
      </c>
      <c r="EU3461" s="1" t="s">
        <v>214</v>
      </c>
      <c r="EV3461" s="1" t="s">
        <v>214</v>
      </c>
      <c r="EX3461" s="1" t="s">
        <v>214</v>
      </c>
      <c r="EY3461" s="1" t="s">
        <v>214</v>
      </c>
      <c r="EZ3461" s="1" t="s">
        <v>214</v>
      </c>
      <c r="FA3461" s="1" t="s">
        <v>214</v>
      </c>
      <c r="FB3461" s="1" t="s">
        <v>214</v>
      </c>
      <c r="FC3461" s="1" t="s">
        <v>214</v>
      </c>
      <c r="FD3461" s="1" t="s">
        <v>214</v>
      </c>
      <c r="FE3461" s="1" t="s">
        <v>214</v>
      </c>
      <c r="FF3461" s="1" t="s">
        <v>214</v>
      </c>
      <c r="FG3461" s="1" t="s">
        <v>214</v>
      </c>
      <c r="FH3461" s="1" t="s">
        <v>214</v>
      </c>
      <c r="FI3461" s="1" t="s">
        <v>214</v>
      </c>
      <c r="FJ3461" s="1" t="s">
        <v>214</v>
      </c>
      <c r="FK3461" s="1" t="s">
        <v>214</v>
      </c>
      <c r="FL3461" s="1" t="s">
        <v>214</v>
      </c>
      <c r="FM3461" s="1" t="s">
        <v>214</v>
      </c>
      <c r="FN3461" s="1" t="s">
        <v>214</v>
      </c>
      <c r="FO3461" s="1" t="s">
        <v>214</v>
      </c>
      <c r="FP3461" s="1" t="s">
        <v>214</v>
      </c>
      <c r="FQ3461" s="1" t="s">
        <v>214</v>
      </c>
      <c r="FR3461" s="1" t="s">
        <v>214</v>
      </c>
      <c r="FS3461" s="1" t="s">
        <v>214</v>
      </c>
      <c r="FT3461" s="1" t="s">
        <v>214</v>
      </c>
      <c r="FU3461" s="1" t="s">
        <v>214</v>
      </c>
      <c r="FV3461" s="1" t="s">
        <v>214</v>
      </c>
      <c r="FW3461" s="1" t="s">
        <v>214</v>
      </c>
      <c r="FX3461" s="1" t="s">
        <v>214</v>
      </c>
      <c r="FY3461" s="1" t="s">
        <v>214</v>
      </c>
      <c r="FZ3461" s="1" t="s">
        <v>214</v>
      </c>
      <c r="GA3461">
        <v>-1</v>
      </c>
      <c r="GB3461" s="1" t="s">
        <v>228</v>
      </c>
      <c r="GC3461">
        <v>-1</v>
      </c>
      <c r="GD3461" s="1" t="s">
        <v>228</v>
      </c>
      <c r="GE3461">
        <v>0</v>
      </c>
      <c r="GF3461" s="5" t="s">
        <v>7907</v>
      </c>
      <c r="GG3461" s="5" t="s">
        <v>7907</v>
      </c>
      <c r="GH3461" s="5" t="s">
        <v>7907</v>
      </c>
      <c r="GI3461" s="5" t="s">
        <v>7907</v>
      </c>
      <c r="GJ3461" s="5" t="s">
        <v>7907</v>
      </c>
      <c r="GK3461" s="4">
        <v>45838.433411099541</v>
      </c>
      <c r="GL3461" s="5" t="s">
        <v>7907</v>
      </c>
      <c r="GM3461" s="4"/>
      <c r="GN3461" s="1" t="s">
        <v>229</v>
      </c>
      <c r="GO3461" s="1" t="s">
        <v>214</v>
      </c>
      <c r="GP3461" s="1" t="s">
        <v>214</v>
      </c>
      <c r="GQ3461">
        <v>2</v>
      </c>
      <c r="GR3461" s="1" t="s">
        <v>210</v>
      </c>
      <c r="GS3461" s="1" t="s">
        <v>214</v>
      </c>
      <c r="GT3461" s="1" t="s">
        <v>214</v>
      </c>
      <c r="GU3461" s="1" t="s">
        <v>214</v>
      </c>
    </row>
    <row r="3462" spans="1:204" x14ac:dyDescent="0.25">
      <c r="A3462" s="1" t="s">
        <v>3454</v>
      </c>
      <c r="B3462">
        <v>29</v>
      </c>
      <c r="C3462" s="1" t="s">
        <v>205</v>
      </c>
      <c r="D3462">
        <v>1</v>
      </c>
      <c r="E3462" s="1" t="s">
        <v>205</v>
      </c>
      <c r="F3462">
        <v>2</v>
      </c>
      <c r="G3462" s="1" t="s">
        <v>1197</v>
      </c>
      <c r="H3462">
        <v>3</v>
      </c>
      <c r="I3462" s="1" t="s">
        <v>1653</v>
      </c>
      <c r="J3462">
        <v>3</v>
      </c>
      <c r="K3462" s="1" t="s">
        <v>5021</v>
      </c>
      <c r="L3462">
        <v>25006490</v>
      </c>
      <c r="M3462" s="5" t="s">
        <v>7907</v>
      </c>
      <c r="N3462" s="5" t="s">
        <v>7907</v>
      </c>
      <c r="O3462" s="5" t="s">
        <v>7907</v>
      </c>
      <c r="P3462" s="5" t="s">
        <v>7907</v>
      </c>
      <c r="Q3462" s="5" t="s">
        <v>7907</v>
      </c>
      <c r="R3462">
        <v>2</v>
      </c>
      <c r="S3462" s="1" t="s">
        <v>210</v>
      </c>
      <c r="T3462">
        <v>142</v>
      </c>
      <c r="U3462" s="1" t="s">
        <v>211</v>
      </c>
      <c r="V3462">
        <v>29</v>
      </c>
      <c r="W3462" s="5" t="s">
        <v>7907</v>
      </c>
      <c r="X3462">
        <v>40</v>
      </c>
      <c r="Y3462">
        <v>5</v>
      </c>
      <c r="Z3462" s="1" t="s">
        <v>212</v>
      </c>
      <c r="AA3462">
        <v>1</v>
      </c>
      <c r="AB3462" s="1" t="s">
        <v>213</v>
      </c>
      <c r="AC3462" s="1" t="s">
        <v>214</v>
      </c>
      <c r="AD3462" s="1" t="s">
        <v>214</v>
      </c>
      <c r="AE3462">
        <v>0</v>
      </c>
      <c r="AF3462" s="1" t="s">
        <v>477</v>
      </c>
      <c r="AG3462" s="1" t="s">
        <v>214</v>
      </c>
      <c r="AH3462">
        <v>8</v>
      </c>
      <c r="AI3462" s="1" t="s">
        <v>216</v>
      </c>
      <c r="AJ3462" s="1" t="s">
        <v>214</v>
      </c>
      <c r="AK3462">
        <v>2</v>
      </c>
      <c r="AL3462" s="1" t="s">
        <v>210</v>
      </c>
      <c r="AM3462">
        <v>2</v>
      </c>
      <c r="AN3462" s="1" t="s">
        <v>210</v>
      </c>
      <c r="AO3462">
        <v>2</v>
      </c>
      <c r="AP3462" s="1" t="s">
        <v>210</v>
      </c>
      <c r="AQ3462">
        <v>142</v>
      </c>
      <c r="AR3462" s="1" t="s">
        <v>211</v>
      </c>
      <c r="AS3462">
        <v>29</v>
      </c>
      <c r="AT3462" s="5" t="s">
        <v>7907</v>
      </c>
      <c r="AU3462">
        <v>58</v>
      </c>
      <c r="AV3462" s="5" t="s">
        <v>7907</v>
      </c>
      <c r="AW3462">
        <v>1</v>
      </c>
      <c r="AX3462" s="5" t="s">
        <v>7907</v>
      </c>
      <c r="AY3462" s="1" t="s">
        <v>214</v>
      </c>
      <c r="AZ3462" s="5" t="s">
        <v>7907</v>
      </c>
      <c r="BA3462">
        <v>2</v>
      </c>
      <c r="BB3462" s="1" t="s">
        <v>210</v>
      </c>
      <c r="BC3462">
        <v>5</v>
      </c>
      <c r="BD3462" s="1" t="s">
        <v>217</v>
      </c>
      <c r="BE3462" s="5" t="s">
        <v>7907</v>
      </c>
      <c r="BF3462" s="5" t="s">
        <v>7907</v>
      </c>
      <c r="BG3462" s="5" t="s">
        <v>7907</v>
      </c>
      <c r="BH3462">
        <v>25</v>
      </c>
      <c r="BI3462" s="1" t="s">
        <v>1203</v>
      </c>
      <c r="BJ3462" s="5" t="s">
        <v>7907</v>
      </c>
      <c r="BK3462" s="5" t="s">
        <v>7907</v>
      </c>
      <c r="BL3462">
        <v>2</v>
      </c>
      <c r="BM3462" s="1" t="s">
        <v>210</v>
      </c>
      <c r="BN3462" s="1" t="s">
        <v>214</v>
      </c>
      <c r="BO3462" s="2">
        <v>45827</v>
      </c>
      <c r="BP3462" s="3">
        <v>0.76388888888888884</v>
      </c>
      <c r="BQ3462">
        <v>1</v>
      </c>
      <c r="BR3462" s="1" t="s">
        <v>231</v>
      </c>
      <c r="BS3462">
        <v>1</v>
      </c>
      <c r="BT3462" s="1" t="s">
        <v>261</v>
      </c>
      <c r="BU3462">
        <v>3</v>
      </c>
      <c r="BV3462" s="1" t="s">
        <v>221</v>
      </c>
      <c r="BW3462">
        <v>2</v>
      </c>
      <c r="BX3462" s="1" t="s">
        <v>210</v>
      </c>
      <c r="BY3462" s="1" t="s">
        <v>214</v>
      </c>
      <c r="BZ3462" s="2">
        <v>45827</v>
      </c>
      <c r="CA3462" s="3">
        <v>0.77777777777777779</v>
      </c>
      <c r="CB3462">
        <v>6</v>
      </c>
      <c r="CC3462" s="1" t="s">
        <v>504</v>
      </c>
      <c r="CD3462">
        <v>4</v>
      </c>
      <c r="CE3462" s="1" t="s">
        <v>223</v>
      </c>
      <c r="CF3462" s="1" t="s">
        <v>214</v>
      </c>
      <c r="CG3462">
        <v>-1</v>
      </c>
      <c r="CH3462" s="1" t="s">
        <v>214</v>
      </c>
      <c r="CI3462" s="1" t="s">
        <v>214</v>
      </c>
      <c r="CJ3462">
        <v>-1</v>
      </c>
      <c r="CK3462" s="1" t="s">
        <v>224</v>
      </c>
      <c r="CL3462">
        <v>0</v>
      </c>
      <c r="CM3462" s="1" t="s">
        <v>5813</v>
      </c>
      <c r="CN3462" s="1" t="s">
        <v>2338</v>
      </c>
      <c r="CO3462" s="1" t="s">
        <v>2339</v>
      </c>
      <c r="CP3462">
        <v>1</v>
      </c>
      <c r="CQ3462" s="1" t="s">
        <v>262</v>
      </c>
      <c r="CR3462" s="1" t="s">
        <v>263</v>
      </c>
      <c r="CS3462" s="1" t="s">
        <v>264</v>
      </c>
      <c r="CU3462" s="1" t="s">
        <v>214</v>
      </c>
      <c r="CV3462" s="1" t="s">
        <v>214</v>
      </c>
      <c r="CW3462" s="1" t="s">
        <v>214</v>
      </c>
      <c r="CY3462" s="1" t="s">
        <v>214</v>
      </c>
      <c r="CZ3462" s="1" t="s">
        <v>214</v>
      </c>
      <c r="DA3462" s="1" t="s">
        <v>214</v>
      </c>
      <c r="DC3462" s="1" t="s">
        <v>214</v>
      </c>
      <c r="DD3462" s="1" t="s">
        <v>214</v>
      </c>
      <c r="DE3462" s="1" t="s">
        <v>214</v>
      </c>
      <c r="DF3462" s="1" t="s">
        <v>214</v>
      </c>
      <c r="DG3462" s="1" t="s">
        <v>214</v>
      </c>
      <c r="DH3462" s="1" t="s">
        <v>214</v>
      </c>
      <c r="DI3462" s="1" t="s">
        <v>214</v>
      </c>
      <c r="DJ3462" s="1" t="s">
        <v>214</v>
      </c>
      <c r="DK3462" s="1" t="s">
        <v>214</v>
      </c>
      <c r="DL3462" s="1" t="s">
        <v>214</v>
      </c>
      <c r="DM3462" s="1" t="s">
        <v>214</v>
      </c>
      <c r="DN3462" s="1" t="s">
        <v>2338</v>
      </c>
      <c r="DO3462" s="1" t="s">
        <v>2339</v>
      </c>
      <c r="DP3462" s="1" t="s">
        <v>214</v>
      </c>
      <c r="DQ3462" s="1" t="s">
        <v>214</v>
      </c>
      <c r="DR3462" s="1" t="s">
        <v>214</v>
      </c>
      <c r="DS3462" s="1" t="s">
        <v>214</v>
      </c>
      <c r="DT3462" s="1" t="s">
        <v>214</v>
      </c>
      <c r="DU3462" s="1" t="s">
        <v>214</v>
      </c>
      <c r="DV3462" s="1" t="s">
        <v>214</v>
      </c>
      <c r="DW3462" s="1" t="s">
        <v>214</v>
      </c>
      <c r="DX3462" s="1" t="s">
        <v>214</v>
      </c>
      <c r="DY3462" s="1" t="s">
        <v>214</v>
      </c>
      <c r="DZ3462" s="1" t="s">
        <v>214</v>
      </c>
      <c r="EA3462" s="1" t="s">
        <v>214</v>
      </c>
      <c r="EB3462" s="1" t="s">
        <v>214</v>
      </c>
      <c r="EC3462" s="1" t="s">
        <v>214</v>
      </c>
      <c r="ED3462" s="1" t="s">
        <v>214</v>
      </c>
      <c r="EE3462" s="1" t="s">
        <v>214</v>
      </c>
      <c r="EF3462" s="1" t="s">
        <v>214</v>
      </c>
      <c r="EG3462" s="1" t="s">
        <v>214</v>
      </c>
      <c r="EH3462" s="1" t="s">
        <v>214</v>
      </c>
      <c r="EI3462" s="1" t="s">
        <v>214</v>
      </c>
      <c r="EJ3462" s="1" t="s">
        <v>214</v>
      </c>
      <c r="EK3462" s="1" t="s">
        <v>214</v>
      </c>
      <c r="EL3462" s="1" t="s">
        <v>214</v>
      </c>
      <c r="EM3462" s="1" t="s">
        <v>214</v>
      </c>
      <c r="EN3462" s="1" t="s">
        <v>214</v>
      </c>
      <c r="EO3462" s="1" t="s">
        <v>214</v>
      </c>
      <c r="EP3462" s="1" t="s">
        <v>214</v>
      </c>
      <c r="ER3462" s="1" t="s">
        <v>214</v>
      </c>
      <c r="ES3462" s="1" t="s">
        <v>214</v>
      </c>
      <c r="EU3462" s="1" t="s">
        <v>214</v>
      </c>
      <c r="EV3462" s="1" t="s">
        <v>214</v>
      </c>
      <c r="EX3462" s="1" t="s">
        <v>214</v>
      </c>
      <c r="EY3462" s="1" t="s">
        <v>214</v>
      </c>
      <c r="EZ3462" s="1" t="s">
        <v>214</v>
      </c>
      <c r="FA3462" s="1" t="s">
        <v>214</v>
      </c>
      <c r="FB3462" s="1" t="s">
        <v>214</v>
      </c>
      <c r="FC3462" s="1" t="s">
        <v>214</v>
      </c>
      <c r="FD3462" s="1" t="s">
        <v>214</v>
      </c>
      <c r="FE3462" s="1" t="s">
        <v>214</v>
      </c>
      <c r="FF3462" s="1" t="s">
        <v>214</v>
      </c>
      <c r="FG3462" s="1" t="s">
        <v>214</v>
      </c>
      <c r="FH3462" s="1" t="s">
        <v>214</v>
      </c>
      <c r="FI3462" s="1" t="s">
        <v>214</v>
      </c>
      <c r="FJ3462" s="1" t="s">
        <v>214</v>
      </c>
      <c r="FK3462" s="1" t="s">
        <v>214</v>
      </c>
      <c r="FL3462" s="1" t="s">
        <v>214</v>
      </c>
      <c r="FM3462" s="1" t="s">
        <v>214</v>
      </c>
      <c r="FN3462" s="1" t="s">
        <v>214</v>
      </c>
      <c r="FO3462" s="1" t="s">
        <v>214</v>
      </c>
      <c r="FP3462" s="1" t="s">
        <v>214</v>
      </c>
      <c r="FQ3462" s="1" t="s">
        <v>214</v>
      </c>
      <c r="FR3462" s="1" t="s">
        <v>214</v>
      </c>
      <c r="FS3462" s="1" t="s">
        <v>214</v>
      </c>
      <c r="FT3462" s="1" t="s">
        <v>214</v>
      </c>
      <c r="FU3462" s="1" t="s">
        <v>214</v>
      </c>
      <c r="FV3462" s="1" t="s">
        <v>214</v>
      </c>
      <c r="FW3462" s="1" t="s">
        <v>214</v>
      </c>
      <c r="FX3462" s="1" t="s">
        <v>214</v>
      </c>
      <c r="FY3462" s="1" t="s">
        <v>214</v>
      </c>
      <c r="FZ3462" s="1" t="s">
        <v>214</v>
      </c>
      <c r="GA3462">
        <v>-1</v>
      </c>
      <c r="GB3462" s="1" t="s">
        <v>228</v>
      </c>
      <c r="GC3462">
        <v>-1</v>
      </c>
      <c r="GD3462" s="1" t="s">
        <v>228</v>
      </c>
      <c r="GE3462">
        <v>0</v>
      </c>
      <c r="GF3462" s="5" t="s">
        <v>7907</v>
      </c>
      <c r="GG3462" s="5" t="s">
        <v>7907</v>
      </c>
      <c r="GH3462" s="5" t="s">
        <v>7907</v>
      </c>
      <c r="GI3462" s="5" t="s">
        <v>7907</v>
      </c>
      <c r="GJ3462" s="5" t="s">
        <v>7907</v>
      </c>
      <c r="GK3462" s="4">
        <v>45838.487664872686</v>
      </c>
      <c r="GL3462" s="5" t="s">
        <v>7907</v>
      </c>
      <c r="GM3462" s="4"/>
      <c r="GN3462" s="1" t="s">
        <v>229</v>
      </c>
      <c r="GO3462" s="1" t="s">
        <v>214</v>
      </c>
      <c r="GP3462" s="1" t="s">
        <v>214</v>
      </c>
      <c r="GQ3462">
        <v>2</v>
      </c>
      <c r="GR3462" s="1" t="s">
        <v>210</v>
      </c>
      <c r="GS3462" s="1" t="s">
        <v>5206</v>
      </c>
      <c r="GT3462" s="1" t="s">
        <v>5218</v>
      </c>
      <c r="GU3462" s="1" t="s">
        <v>5219</v>
      </c>
      <c r="GV3462">
        <v>250705</v>
      </c>
    </row>
    <row r="3463" spans="1:204" x14ac:dyDescent="0.25">
      <c r="A3463" s="1" t="s">
        <v>3454</v>
      </c>
      <c r="B3463">
        <v>29</v>
      </c>
      <c r="C3463" s="1" t="s">
        <v>205</v>
      </c>
      <c r="D3463">
        <v>1</v>
      </c>
      <c r="E3463" s="1" t="s">
        <v>205</v>
      </c>
      <c r="F3463">
        <v>2</v>
      </c>
      <c r="G3463" s="1" t="s">
        <v>1197</v>
      </c>
      <c r="H3463">
        <v>3</v>
      </c>
      <c r="I3463" s="1" t="s">
        <v>1653</v>
      </c>
      <c r="J3463">
        <v>3</v>
      </c>
      <c r="K3463" s="1" t="s">
        <v>5021</v>
      </c>
      <c r="L3463">
        <v>25006491</v>
      </c>
      <c r="M3463" s="5" t="s">
        <v>7907</v>
      </c>
      <c r="N3463" s="5" t="s">
        <v>7907</v>
      </c>
      <c r="O3463" s="5" t="s">
        <v>7907</v>
      </c>
      <c r="P3463" s="5" t="s">
        <v>7907</v>
      </c>
      <c r="Q3463" s="5" t="s">
        <v>7907</v>
      </c>
      <c r="R3463">
        <v>2</v>
      </c>
      <c r="S3463" s="1" t="s">
        <v>210</v>
      </c>
      <c r="T3463">
        <v>142</v>
      </c>
      <c r="U3463" s="1" t="s">
        <v>211</v>
      </c>
      <c r="V3463">
        <v>29</v>
      </c>
      <c r="W3463" s="5" t="s">
        <v>7907</v>
      </c>
      <c r="X3463">
        <v>83</v>
      </c>
      <c r="Y3463">
        <v>5</v>
      </c>
      <c r="Z3463" s="1" t="s">
        <v>212</v>
      </c>
      <c r="AA3463">
        <v>2</v>
      </c>
      <c r="AB3463" s="1" t="s">
        <v>271</v>
      </c>
      <c r="AC3463" s="1" t="s">
        <v>214</v>
      </c>
      <c r="AD3463" s="1" t="s">
        <v>214</v>
      </c>
      <c r="AE3463">
        <v>0</v>
      </c>
      <c r="AF3463" s="1" t="s">
        <v>477</v>
      </c>
      <c r="AG3463" s="1" t="s">
        <v>214</v>
      </c>
      <c r="AH3463">
        <v>8</v>
      </c>
      <c r="AI3463" s="1" t="s">
        <v>216</v>
      </c>
      <c r="AJ3463" s="1" t="s">
        <v>214</v>
      </c>
      <c r="AK3463">
        <v>2</v>
      </c>
      <c r="AL3463" s="1" t="s">
        <v>210</v>
      </c>
      <c r="AM3463">
        <v>2</v>
      </c>
      <c r="AN3463" s="1" t="s">
        <v>210</v>
      </c>
      <c r="AO3463">
        <v>2</v>
      </c>
      <c r="AP3463" s="1" t="s">
        <v>210</v>
      </c>
      <c r="AQ3463">
        <v>142</v>
      </c>
      <c r="AR3463" s="1" t="s">
        <v>211</v>
      </c>
      <c r="AS3463">
        <v>29</v>
      </c>
      <c r="AT3463" s="5" t="s">
        <v>7907</v>
      </c>
      <c r="AU3463">
        <v>10</v>
      </c>
      <c r="AV3463" s="5" t="s">
        <v>7907</v>
      </c>
      <c r="AW3463">
        <v>1</v>
      </c>
      <c r="AX3463" s="5" t="s">
        <v>7907</v>
      </c>
      <c r="AY3463" s="1" t="s">
        <v>214</v>
      </c>
      <c r="AZ3463" s="5" t="s">
        <v>7907</v>
      </c>
      <c r="BA3463">
        <v>2</v>
      </c>
      <c r="BB3463" s="1" t="s">
        <v>210</v>
      </c>
      <c r="BC3463">
        <v>5</v>
      </c>
      <c r="BD3463" s="1" t="s">
        <v>217</v>
      </c>
      <c r="BE3463" s="5" t="s">
        <v>7907</v>
      </c>
      <c r="BF3463" s="5" t="s">
        <v>7907</v>
      </c>
      <c r="BG3463" s="5" t="s">
        <v>7907</v>
      </c>
      <c r="BH3463">
        <v>5</v>
      </c>
      <c r="BI3463" s="1" t="s">
        <v>1420</v>
      </c>
      <c r="BJ3463" s="5" t="s">
        <v>7907</v>
      </c>
      <c r="BK3463" s="5" t="s">
        <v>7907</v>
      </c>
      <c r="BL3463">
        <v>2</v>
      </c>
      <c r="BM3463" s="1" t="s">
        <v>210</v>
      </c>
      <c r="BN3463" s="1" t="s">
        <v>214</v>
      </c>
      <c r="BO3463" s="2">
        <v>45831</v>
      </c>
      <c r="BP3463" s="3">
        <v>0.66666666666666663</v>
      </c>
      <c r="BQ3463">
        <v>1</v>
      </c>
      <c r="BR3463" s="1" t="s">
        <v>231</v>
      </c>
      <c r="BS3463">
        <v>1</v>
      </c>
      <c r="BT3463" s="1" t="s">
        <v>261</v>
      </c>
      <c r="BU3463">
        <v>3</v>
      </c>
      <c r="BV3463" s="1" t="s">
        <v>221</v>
      </c>
      <c r="BW3463">
        <v>2</v>
      </c>
      <c r="BX3463" s="1" t="s">
        <v>210</v>
      </c>
      <c r="BY3463" s="1" t="s">
        <v>214</v>
      </c>
      <c r="BZ3463" s="2">
        <v>45831</v>
      </c>
      <c r="CA3463" s="3">
        <v>0.68055555555555558</v>
      </c>
      <c r="CB3463">
        <v>6</v>
      </c>
      <c r="CC3463" s="1" t="s">
        <v>504</v>
      </c>
      <c r="CD3463">
        <v>4</v>
      </c>
      <c r="CE3463" s="1" t="s">
        <v>223</v>
      </c>
      <c r="CF3463" s="1" t="s">
        <v>214</v>
      </c>
      <c r="CG3463">
        <v>-1</v>
      </c>
      <c r="CH3463" s="1" t="s">
        <v>214</v>
      </c>
      <c r="CI3463" s="1" t="s">
        <v>214</v>
      </c>
      <c r="CJ3463">
        <v>-1</v>
      </c>
      <c r="CK3463" s="1" t="s">
        <v>224</v>
      </c>
      <c r="CL3463">
        <v>0</v>
      </c>
      <c r="CM3463" s="1" t="s">
        <v>5216</v>
      </c>
      <c r="CN3463" s="1" t="s">
        <v>5814</v>
      </c>
      <c r="CO3463" s="1" t="s">
        <v>5815</v>
      </c>
      <c r="CQ3463" s="1" t="s">
        <v>214</v>
      </c>
      <c r="CR3463" s="1" t="s">
        <v>214</v>
      </c>
      <c r="CS3463" s="1" t="s">
        <v>214</v>
      </c>
      <c r="CU3463" s="1" t="s">
        <v>214</v>
      </c>
      <c r="CV3463" s="1" t="s">
        <v>214</v>
      </c>
      <c r="CW3463" s="1" t="s">
        <v>214</v>
      </c>
      <c r="CY3463" s="1" t="s">
        <v>214</v>
      </c>
      <c r="CZ3463" s="1" t="s">
        <v>214</v>
      </c>
      <c r="DA3463" s="1" t="s">
        <v>214</v>
      </c>
      <c r="DC3463" s="1" t="s">
        <v>214</v>
      </c>
      <c r="DD3463" s="1" t="s">
        <v>214</v>
      </c>
      <c r="DE3463" s="1" t="s">
        <v>214</v>
      </c>
      <c r="DF3463" s="1" t="s">
        <v>214</v>
      </c>
      <c r="DG3463" s="1" t="s">
        <v>214</v>
      </c>
      <c r="DH3463" s="1" t="s">
        <v>214</v>
      </c>
      <c r="DI3463" s="1" t="s">
        <v>214</v>
      </c>
      <c r="DJ3463" s="1" t="s">
        <v>214</v>
      </c>
      <c r="DK3463" s="1" t="s">
        <v>214</v>
      </c>
      <c r="DL3463" s="1" t="s">
        <v>214</v>
      </c>
      <c r="DM3463" s="1" t="s">
        <v>214</v>
      </c>
      <c r="DN3463" s="1" t="s">
        <v>5814</v>
      </c>
      <c r="DO3463" s="1" t="s">
        <v>5815</v>
      </c>
      <c r="DP3463" s="1" t="s">
        <v>214</v>
      </c>
      <c r="DQ3463" s="1" t="s">
        <v>214</v>
      </c>
      <c r="DR3463" s="1" t="s">
        <v>214</v>
      </c>
      <c r="DS3463" s="1" t="s">
        <v>214</v>
      </c>
      <c r="DT3463" s="1" t="s">
        <v>214</v>
      </c>
      <c r="DU3463" s="1" t="s">
        <v>214</v>
      </c>
      <c r="DV3463" s="1" t="s">
        <v>214</v>
      </c>
      <c r="DW3463" s="1" t="s">
        <v>214</v>
      </c>
      <c r="DX3463" s="1" t="s">
        <v>214</v>
      </c>
      <c r="DY3463" s="1" t="s">
        <v>214</v>
      </c>
      <c r="DZ3463" s="1" t="s">
        <v>214</v>
      </c>
      <c r="EA3463" s="1" t="s">
        <v>214</v>
      </c>
      <c r="EB3463" s="1" t="s">
        <v>214</v>
      </c>
      <c r="EC3463" s="1" t="s">
        <v>214</v>
      </c>
      <c r="ED3463" s="1" t="s">
        <v>214</v>
      </c>
      <c r="EE3463" s="1" t="s">
        <v>214</v>
      </c>
      <c r="EF3463" s="1" t="s">
        <v>214</v>
      </c>
      <c r="EG3463" s="1" t="s">
        <v>214</v>
      </c>
      <c r="EH3463" s="1" t="s">
        <v>214</v>
      </c>
      <c r="EI3463" s="1" t="s">
        <v>214</v>
      </c>
      <c r="EJ3463" s="1" t="s">
        <v>214</v>
      </c>
      <c r="EK3463" s="1" t="s">
        <v>214</v>
      </c>
      <c r="EL3463" s="1" t="s">
        <v>214</v>
      </c>
      <c r="EM3463" s="1" t="s">
        <v>214</v>
      </c>
      <c r="EN3463" s="1" t="s">
        <v>214</v>
      </c>
      <c r="EO3463" s="1" t="s">
        <v>214</v>
      </c>
      <c r="EP3463" s="1" t="s">
        <v>214</v>
      </c>
      <c r="EQ3463">
        <v>1</v>
      </c>
      <c r="ER3463" s="1" t="s">
        <v>282</v>
      </c>
      <c r="ES3463" s="1" t="s">
        <v>283</v>
      </c>
      <c r="ET3463">
        <v>2</v>
      </c>
      <c r="EU3463" s="1" t="s">
        <v>284</v>
      </c>
      <c r="EV3463" s="1" t="s">
        <v>285</v>
      </c>
      <c r="EW3463">
        <v>3</v>
      </c>
      <c r="EX3463" s="1" t="s">
        <v>286</v>
      </c>
      <c r="EY3463" s="1" t="s">
        <v>287</v>
      </c>
      <c r="EZ3463" s="1" t="s">
        <v>214</v>
      </c>
      <c r="FA3463" s="1" t="s">
        <v>214</v>
      </c>
      <c r="FB3463" s="1" t="s">
        <v>214</v>
      </c>
      <c r="FC3463" s="1" t="s">
        <v>214</v>
      </c>
      <c r="FD3463" s="1" t="s">
        <v>214</v>
      </c>
      <c r="FE3463" s="1" t="s">
        <v>214</v>
      </c>
      <c r="FF3463" s="1" t="s">
        <v>214</v>
      </c>
      <c r="FG3463" s="1" t="s">
        <v>214</v>
      </c>
      <c r="FH3463" s="1" t="s">
        <v>214</v>
      </c>
      <c r="FI3463" s="1" t="s">
        <v>214</v>
      </c>
      <c r="FJ3463" s="1" t="s">
        <v>214</v>
      </c>
      <c r="FK3463" s="1" t="s">
        <v>214</v>
      </c>
      <c r="FL3463" s="1" t="s">
        <v>214</v>
      </c>
      <c r="FM3463" s="1" t="s">
        <v>214</v>
      </c>
      <c r="FN3463" s="1" t="s">
        <v>214</v>
      </c>
      <c r="FO3463" s="1" t="s">
        <v>214</v>
      </c>
      <c r="FP3463" s="1" t="s">
        <v>214</v>
      </c>
      <c r="FQ3463" s="1" t="s">
        <v>214</v>
      </c>
      <c r="FR3463" s="1" t="s">
        <v>214</v>
      </c>
      <c r="FS3463" s="1" t="s">
        <v>214</v>
      </c>
      <c r="FT3463" s="1" t="s">
        <v>214</v>
      </c>
      <c r="FU3463" s="1" t="s">
        <v>214</v>
      </c>
      <c r="FV3463" s="1" t="s">
        <v>214</v>
      </c>
      <c r="FW3463" s="1" t="s">
        <v>214</v>
      </c>
      <c r="FX3463" s="1" t="s">
        <v>214</v>
      </c>
      <c r="FY3463" s="1" t="s">
        <v>214</v>
      </c>
      <c r="FZ3463" s="1" t="s">
        <v>214</v>
      </c>
      <c r="GA3463">
        <v>-1</v>
      </c>
      <c r="GB3463" s="1" t="s">
        <v>228</v>
      </c>
      <c r="GC3463">
        <v>-1</v>
      </c>
      <c r="GD3463" s="1" t="s">
        <v>228</v>
      </c>
      <c r="GE3463">
        <v>0</v>
      </c>
      <c r="GF3463" s="5" t="s">
        <v>7907</v>
      </c>
      <c r="GG3463" s="5" t="s">
        <v>7907</v>
      </c>
      <c r="GH3463" s="5" t="s">
        <v>7907</v>
      </c>
      <c r="GI3463" s="5" t="s">
        <v>7907</v>
      </c>
      <c r="GJ3463" s="5" t="s">
        <v>7907</v>
      </c>
      <c r="GK3463" s="4">
        <v>45838.489435659721</v>
      </c>
      <c r="GL3463" s="5" t="s">
        <v>7907</v>
      </c>
      <c r="GM3463" s="4"/>
      <c r="GN3463" s="1" t="s">
        <v>229</v>
      </c>
      <c r="GO3463" s="1" t="s">
        <v>214</v>
      </c>
      <c r="GP3463" s="1" t="s">
        <v>214</v>
      </c>
      <c r="GQ3463">
        <v>2</v>
      </c>
      <c r="GR3463" s="1" t="s">
        <v>210</v>
      </c>
      <c r="GS3463" s="1" t="s">
        <v>2095</v>
      </c>
      <c r="GT3463" s="1" t="s">
        <v>1760</v>
      </c>
      <c r="GU3463" s="1" t="s">
        <v>1761</v>
      </c>
      <c r="GV3463">
        <v>250706</v>
      </c>
    </row>
    <row r="3464" spans="1:204" x14ac:dyDescent="0.25">
      <c r="A3464" s="1" t="s">
        <v>3454</v>
      </c>
      <c r="B3464">
        <v>29</v>
      </c>
      <c r="C3464" s="1" t="s">
        <v>205</v>
      </c>
      <c r="D3464">
        <v>1</v>
      </c>
      <c r="E3464" s="1" t="s">
        <v>205</v>
      </c>
      <c r="F3464">
        <v>2</v>
      </c>
      <c r="G3464" s="1" t="s">
        <v>1197</v>
      </c>
      <c r="H3464">
        <v>3</v>
      </c>
      <c r="I3464" s="1" t="s">
        <v>1653</v>
      </c>
      <c r="J3464">
        <v>3</v>
      </c>
      <c r="K3464" s="1" t="s">
        <v>5021</v>
      </c>
      <c r="L3464">
        <v>25006492</v>
      </c>
      <c r="M3464" s="5" t="s">
        <v>7907</v>
      </c>
      <c r="N3464" s="5" t="s">
        <v>7907</v>
      </c>
      <c r="O3464" s="5" t="s">
        <v>7907</v>
      </c>
      <c r="P3464" s="5" t="s">
        <v>7907</v>
      </c>
      <c r="Q3464" s="5" t="s">
        <v>7907</v>
      </c>
      <c r="R3464">
        <v>2</v>
      </c>
      <c r="S3464" s="1" t="s">
        <v>210</v>
      </c>
      <c r="T3464">
        <v>142</v>
      </c>
      <c r="U3464" s="1" t="s">
        <v>211</v>
      </c>
      <c r="V3464">
        <v>29</v>
      </c>
      <c r="W3464" s="5" t="s">
        <v>7907</v>
      </c>
      <c r="X3464">
        <v>63</v>
      </c>
      <c r="Y3464">
        <v>5</v>
      </c>
      <c r="Z3464" s="1" t="s">
        <v>212</v>
      </c>
      <c r="AA3464">
        <v>1</v>
      </c>
      <c r="AB3464" s="1" t="s">
        <v>213</v>
      </c>
      <c r="AC3464" s="1" t="s">
        <v>214</v>
      </c>
      <c r="AD3464" s="1" t="s">
        <v>214</v>
      </c>
      <c r="AE3464">
        <v>0</v>
      </c>
      <c r="AF3464" s="1" t="s">
        <v>477</v>
      </c>
      <c r="AG3464" s="1" t="s">
        <v>214</v>
      </c>
      <c r="AH3464">
        <v>8</v>
      </c>
      <c r="AI3464" s="1" t="s">
        <v>216</v>
      </c>
      <c r="AJ3464" s="1" t="s">
        <v>214</v>
      </c>
      <c r="AK3464">
        <v>2</v>
      </c>
      <c r="AL3464" s="1" t="s">
        <v>210</v>
      </c>
      <c r="AM3464">
        <v>2</v>
      </c>
      <c r="AN3464" s="1" t="s">
        <v>210</v>
      </c>
      <c r="AO3464">
        <v>2</v>
      </c>
      <c r="AP3464" s="1" t="s">
        <v>210</v>
      </c>
      <c r="AQ3464">
        <v>142</v>
      </c>
      <c r="AR3464" s="1" t="s">
        <v>211</v>
      </c>
      <c r="AS3464">
        <v>29</v>
      </c>
      <c r="AT3464" s="5" t="s">
        <v>7907</v>
      </c>
      <c r="AU3464">
        <v>15</v>
      </c>
      <c r="AV3464" s="5" t="s">
        <v>7907</v>
      </c>
      <c r="AW3464">
        <v>1</v>
      </c>
      <c r="AX3464" s="5" t="s">
        <v>7907</v>
      </c>
      <c r="AY3464" s="1" t="s">
        <v>214</v>
      </c>
      <c r="AZ3464" s="5" t="s">
        <v>7907</v>
      </c>
      <c r="BA3464">
        <v>2</v>
      </c>
      <c r="BB3464" s="1" t="s">
        <v>210</v>
      </c>
      <c r="BC3464">
        <v>5</v>
      </c>
      <c r="BD3464" s="1" t="s">
        <v>217</v>
      </c>
      <c r="BE3464" s="5" t="s">
        <v>7907</v>
      </c>
      <c r="BF3464" s="5" t="s">
        <v>7907</v>
      </c>
      <c r="BG3464" s="5" t="s">
        <v>7907</v>
      </c>
      <c r="BH3464">
        <v>7</v>
      </c>
      <c r="BI3464" s="1" t="s">
        <v>218</v>
      </c>
      <c r="BJ3464" s="5" t="s">
        <v>7907</v>
      </c>
      <c r="BK3464" s="5" t="s">
        <v>7907</v>
      </c>
      <c r="BL3464">
        <v>2</v>
      </c>
      <c r="BM3464" s="1" t="s">
        <v>210</v>
      </c>
      <c r="BN3464" s="1" t="s">
        <v>214</v>
      </c>
      <c r="BO3464" s="2">
        <v>45834</v>
      </c>
      <c r="BP3464" s="3">
        <v>0.70833333333333337</v>
      </c>
      <c r="BQ3464">
        <v>2</v>
      </c>
      <c r="BR3464" s="1" t="s">
        <v>219</v>
      </c>
      <c r="BS3464">
        <v>2</v>
      </c>
      <c r="BT3464" s="1" t="s">
        <v>220</v>
      </c>
      <c r="BU3464">
        <v>3</v>
      </c>
      <c r="BV3464" s="1" t="s">
        <v>221</v>
      </c>
      <c r="BW3464">
        <v>2</v>
      </c>
      <c r="BX3464" s="1" t="s">
        <v>210</v>
      </c>
      <c r="BY3464" s="1" t="s">
        <v>214</v>
      </c>
      <c r="BZ3464" s="2">
        <v>45834</v>
      </c>
      <c r="CA3464" s="3">
        <v>0.875</v>
      </c>
      <c r="CB3464">
        <v>6</v>
      </c>
      <c r="CC3464" s="1" t="s">
        <v>2463</v>
      </c>
      <c r="CD3464">
        <v>4</v>
      </c>
      <c r="CE3464" s="1" t="s">
        <v>223</v>
      </c>
      <c r="CF3464" s="1" t="s">
        <v>214</v>
      </c>
      <c r="CG3464">
        <v>-1</v>
      </c>
      <c r="CH3464" s="1" t="s">
        <v>214</v>
      </c>
      <c r="CI3464" s="1" t="s">
        <v>214</v>
      </c>
      <c r="CJ3464">
        <v>-1</v>
      </c>
      <c r="CK3464" s="1" t="s">
        <v>224</v>
      </c>
      <c r="CL3464">
        <v>0</v>
      </c>
      <c r="CM3464" s="1" t="s">
        <v>1130</v>
      </c>
      <c r="CN3464" s="1" t="s">
        <v>1131</v>
      </c>
      <c r="CO3464" s="1" t="s">
        <v>1132</v>
      </c>
      <c r="CP3464">
        <v>1</v>
      </c>
      <c r="CQ3464" s="1" t="s">
        <v>589</v>
      </c>
      <c r="CR3464" s="1" t="s">
        <v>405</v>
      </c>
      <c r="CS3464" s="1" t="s">
        <v>406</v>
      </c>
      <c r="CU3464" s="1" t="s">
        <v>214</v>
      </c>
      <c r="CV3464" s="1" t="s">
        <v>214</v>
      </c>
      <c r="CW3464" s="1" t="s">
        <v>214</v>
      </c>
      <c r="CY3464" s="1" t="s">
        <v>214</v>
      </c>
      <c r="CZ3464" s="1" t="s">
        <v>214</v>
      </c>
      <c r="DA3464" s="1" t="s">
        <v>214</v>
      </c>
      <c r="DC3464" s="1" t="s">
        <v>214</v>
      </c>
      <c r="DD3464" s="1" t="s">
        <v>214</v>
      </c>
      <c r="DE3464" s="1" t="s">
        <v>214</v>
      </c>
      <c r="DF3464" s="1" t="s">
        <v>214</v>
      </c>
      <c r="DG3464" s="1" t="s">
        <v>214</v>
      </c>
      <c r="DH3464" s="1" t="s">
        <v>214</v>
      </c>
      <c r="DI3464" s="1" t="s">
        <v>214</v>
      </c>
      <c r="DJ3464" s="1" t="s">
        <v>214</v>
      </c>
      <c r="DK3464" s="1" t="s">
        <v>214</v>
      </c>
      <c r="DL3464" s="1" t="s">
        <v>214</v>
      </c>
      <c r="DM3464" s="1" t="s">
        <v>214</v>
      </c>
      <c r="DN3464" s="1" t="s">
        <v>1131</v>
      </c>
      <c r="DO3464" s="1" t="s">
        <v>1132</v>
      </c>
      <c r="DP3464" s="1" t="s">
        <v>214</v>
      </c>
      <c r="DQ3464" s="1" t="s">
        <v>214</v>
      </c>
      <c r="DR3464" s="1" t="s">
        <v>214</v>
      </c>
      <c r="DS3464" s="1" t="s">
        <v>214</v>
      </c>
      <c r="DT3464" s="1" t="s">
        <v>214</v>
      </c>
      <c r="DU3464" s="1" t="s">
        <v>214</v>
      </c>
      <c r="DV3464" s="1" t="s">
        <v>214</v>
      </c>
      <c r="DW3464" s="1" t="s">
        <v>214</v>
      </c>
      <c r="DX3464" s="1" t="s">
        <v>214</v>
      </c>
      <c r="DY3464" s="1" t="s">
        <v>214</v>
      </c>
      <c r="DZ3464" s="1" t="s">
        <v>214</v>
      </c>
      <c r="EA3464" s="1" t="s">
        <v>214</v>
      </c>
      <c r="EB3464" s="1" t="s">
        <v>214</v>
      </c>
      <c r="EC3464" s="1" t="s">
        <v>214</v>
      </c>
      <c r="ED3464" s="1" t="s">
        <v>214</v>
      </c>
      <c r="EE3464" s="1" t="s">
        <v>214</v>
      </c>
      <c r="EF3464" s="1" t="s">
        <v>214</v>
      </c>
      <c r="EG3464" s="1" t="s">
        <v>214</v>
      </c>
      <c r="EH3464" s="1" t="s">
        <v>214</v>
      </c>
      <c r="EI3464" s="1" t="s">
        <v>214</v>
      </c>
      <c r="EJ3464" s="1" t="s">
        <v>214</v>
      </c>
      <c r="EK3464" s="1" t="s">
        <v>214</v>
      </c>
      <c r="EL3464" s="1" t="s">
        <v>214</v>
      </c>
      <c r="EM3464" s="1" t="s">
        <v>214</v>
      </c>
      <c r="EN3464" s="1" t="s">
        <v>214</v>
      </c>
      <c r="EO3464" s="1" t="s">
        <v>214</v>
      </c>
      <c r="EP3464" s="1" t="s">
        <v>214</v>
      </c>
      <c r="EQ3464">
        <v>1</v>
      </c>
      <c r="ER3464" s="1" t="s">
        <v>282</v>
      </c>
      <c r="ES3464" s="1" t="s">
        <v>283</v>
      </c>
      <c r="ET3464">
        <v>2</v>
      </c>
      <c r="EU3464" s="1" t="s">
        <v>284</v>
      </c>
      <c r="EV3464" s="1" t="s">
        <v>285</v>
      </c>
      <c r="EW3464">
        <v>3</v>
      </c>
      <c r="EX3464" s="1" t="s">
        <v>5062</v>
      </c>
      <c r="EY3464" s="1" t="s">
        <v>5063</v>
      </c>
      <c r="EZ3464" s="1" t="s">
        <v>214</v>
      </c>
      <c r="FA3464" s="1" t="s">
        <v>214</v>
      </c>
      <c r="FB3464" s="1" t="s">
        <v>214</v>
      </c>
      <c r="FC3464" s="1" t="s">
        <v>214</v>
      </c>
      <c r="FD3464" s="1" t="s">
        <v>214</v>
      </c>
      <c r="FE3464" s="1" t="s">
        <v>214</v>
      </c>
      <c r="FF3464" s="1" t="s">
        <v>214</v>
      </c>
      <c r="FG3464" s="1" t="s">
        <v>214</v>
      </c>
      <c r="FH3464" s="1" t="s">
        <v>214</v>
      </c>
      <c r="FI3464" s="1" t="s">
        <v>214</v>
      </c>
      <c r="FJ3464" s="1" t="s">
        <v>214</v>
      </c>
      <c r="FK3464" s="1" t="s">
        <v>214</v>
      </c>
      <c r="FL3464" s="1" t="s">
        <v>214</v>
      </c>
      <c r="FM3464" s="1" t="s">
        <v>214</v>
      </c>
      <c r="FN3464" s="1" t="s">
        <v>214</v>
      </c>
      <c r="FO3464" s="1" t="s">
        <v>214</v>
      </c>
      <c r="FP3464" s="1" t="s">
        <v>214</v>
      </c>
      <c r="FQ3464" s="1" t="s">
        <v>214</v>
      </c>
      <c r="FR3464" s="1" t="s">
        <v>214</v>
      </c>
      <c r="FS3464" s="1" t="s">
        <v>214</v>
      </c>
      <c r="FT3464" s="1" t="s">
        <v>214</v>
      </c>
      <c r="FU3464" s="1" t="s">
        <v>214</v>
      </c>
      <c r="FV3464" s="1" t="s">
        <v>214</v>
      </c>
      <c r="FW3464" s="1" t="s">
        <v>214</v>
      </c>
      <c r="FX3464" s="1" t="s">
        <v>214</v>
      </c>
      <c r="FY3464" s="1" t="s">
        <v>214</v>
      </c>
      <c r="FZ3464" s="1" t="s">
        <v>214</v>
      </c>
      <c r="GA3464">
        <v>-1</v>
      </c>
      <c r="GB3464" s="1" t="s">
        <v>228</v>
      </c>
      <c r="GC3464">
        <v>-1</v>
      </c>
      <c r="GD3464" s="1" t="s">
        <v>228</v>
      </c>
      <c r="GE3464">
        <v>0</v>
      </c>
      <c r="GF3464" s="5" t="s">
        <v>7907</v>
      </c>
      <c r="GG3464" s="5" t="s">
        <v>7907</v>
      </c>
      <c r="GH3464" s="5" t="s">
        <v>7907</v>
      </c>
      <c r="GI3464" s="5" t="s">
        <v>7907</v>
      </c>
      <c r="GJ3464" s="5" t="s">
        <v>7907</v>
      </c>
      <c r="GK3464" s="4">
        <v>45838.491382997687</v>
      </c>
      <c r="GL3464" s="5" t="s">
        <v>7907</v>
      </c>
      <c r="GM3464" s="4"/>
      <c r="GN3464" s="1" t="s">
        <v>229</v>
      </c>
      <c r="GO3464" s="1" t="s">
        <v>214</v>
      </c>
      <c r="GP3464" s="1" t="s">
        <v>214</v>
      </c>
      <c r="GQ3464">
        <v>2</v>
      </c>
      <c r="GR3464" s="1" t="s">
        <v>210</v>
      </c>
      <c r="GS3464" s="1" t="s">
        <v>214</v>
      </c>
      <c r="GT3464" s="1" t="s">
        <v>214</v>
      </c>
      <c r="GU3464" s="1" t="s">
        <v>214</v>
      </c>
    </row>
    <row r="3465" spans="1:204" x14ac:dyDescent="0.25">
      <c r="A3465" s="1" t="s">
        <v>3454</v>
      </c>
      <c r="B3465">
        <v>29</v>
      </c>
      <c r="C3465" s="1" t="s">
        <v>205</v>
      </c>
      <c r="D3465">
        <v>1</v>
      </c>
      <c r="E3465" s="1" t="s">
        <v>205</v>
      </c>
      <c r="F3465">
        <v>2</v>
      </c>
      <c r="G3465" s="1" t="s">
        <v>1197</v>
      </c>
      <c r="H3465">
        <v>3</v>
      </c>
      <c r="I3465" s="1" t="s">
        <v>1653</v>
      </c>
      <c r="J3465">
        <v>3</v>
      </c>
      <c r="K3465" s="1" t="s">
        <v>5021</v>
      </c>
      <c r="L3465">
        <v>25006493</v>
      </c>
      <c r="M3465" s="5" t="s">
        <v>7907</v>
      </c>
      <c r="N3465" s="5" t="s">
        <v>7907</v>
      </c>
      <c r="O3465" s="5" t="s">
        <v>7907</v>
      </c>
      <c r="P3465" s="5" t="s">
        <v>7907</v>
      </c>
      <c r="Q3465" s="5" t="s">
        <v>7907</v>
      </c>
      <c r="R3465">
        <v>2</v>
      </c>
      <c r="S3465" s="1" t="s">
        <v>210</v>
      </c>
      <c r="T3465">
        <v>142</v>
      </c>
      <c r="U3465" s="1" t="s">
        <v>211</v>
      </c>
      <c r="V3465">
        <v>29</v>
      </c>
      <c r="W3465" s="5" t="s">
        <v>7907</v>
      </c>
      <c r="X3465">
        <v>36</v>
      </c>
      <c r="Y3465">
        <v>5</v>
      </c>
      <c r="Z3465" s="1" t="s">
        <v>212</v>
      </c>
      <c r="AA3465">
        <v>2</v>
      </c>
      <c r="AB3465" s="1" t="s">
        <v>271</v>
      </c>
      <c r="AC3465" s="1" t="s">
        <v>214</v>
      </c>
      <c r="AD3465" s="1" t="s">
        <v>214</v>
      </c>
      <c r="AE3465">
        <v>0</v>
      </c>
      <c r="AF3465" s="1" t="s">
        <v>477</v>
      </c>
      <c r="AG3465" s="1" t="s">
        <v>214</v>
      </c>
      <c r="AH3465">
        <v>8</v>
      </c>
      <c r="AI3465" s="1" t="s">
        <v>216</v>
      </c>
      <c r="AJ3465" s="1" t="s">
        <v>214</v>
      </c>
      <c r="AK3465">
        <v>2</v>
      </c>
      <c r="AL3465" s="1" t="s">
        <v>210</v>
      </c>
      <c r="AM3465">
        <v>2</v>
      </c>
      <c r="AN3465" s="1" t="s">
        <v>210</v>
      </c>
      <c r="AO3465">
        <v>2</v>
      </c>
      <c r="AP3465" s="1" t="s">
        <v>210</v>
      </c>
      <c r="AQ3465">
        <v>142</v>
      </c>
      <c r="AR3465" s="1" t="s">
        <v>211</v>
      </c>
      <c r="AS3465">
        <v>29</v>
      </c>
      <c r="AT3465" s="5" t="s">
        <v>7907</v>
      </c>
      <c r="AU3465">
        <v>15</v>
      </c>
      <c r="AV3465" s="5" t="s">
        <v>7907</v>
      </c>
      <c r="AW3465">
        <v>1</v>
      </c>
      <c r="AX3465" s="5" t="s">
        <v>7907</v>
      </c>
      <c r="AY3465" s="1" t="s">
        <v>214</v>
      </c>
      <c r="AZ3465" s="5" t="s">
        <v>7907</v>
      </c>
      <c r="BA3465">
        <v>2</v>
      </c>
      <c r="BB3465" s="1" t="s">
        <v>210</v>
      </c>
      <c r="BC3465">
        <v>5</v>
      </c>
      <c r="BD3465" s="1" t="s">
        <v>217</v>
      </c>
      <c r="BE3465" s="5" t="s">
        <v>7907</v>
      </c>
      <c r="BF3465" s="5" t="s">
        <v>7907</v>
      </c>
      <c r="BG3465" s="5" t="s">
        <v>7907</v>
      </c>
      <c r="BH3465">
        <v>7</v>
      </c>
      <c r="BI3465" s="1" t="s">
        <v>218</v>
      </c>
      <c r="BJ3465" s="5" t="s">
        <v>7907</v>
      </c>
      <c r="BK3465" s="5" t="s">
        <v>7907</v>
      </c>
      <c r="BL3465">
        <v>2</v>
      </c>
      <c r="BM3465" s="1" t="s">
        <v>210</v>
      </c>
      <c r="BN3465" s="1" t="s">
        <v>214</v>
      </c>
      <c r="BO3465" s="2">
        <v>45834</v>
      </c>
      <c r="BP3465" s="3">
        <v>0.625</v>
      </c>
      <c r="BQ3465">
        <v>2</v>
      </c>
      <c r="BR3465" s="1" t="s">
        <v>219</v>
      </c>
      <c r="BS3465">
        <v>2</v>
      </c>
      <c r="BT3465" s="1" t="s">
        <v>220</v>
      </c>
      <c r="BU3465">
        <v>3</v>
      </c>
      <c r="BV3465" s="1" t="s">
        <v>221</v>
      </c>
      <c r="BW3465">
        <v>2</v>
      </c>
      <c r="BX3465" s="1" t="s">
        <v>210</v>
      </c>
      <c r="BY3465" s="1" t="s">
        <v>214</v>
      </c>
      <c r="BZ3465" s="2">
        <v>45834</v>
      </c>
      <c r="CA3465" s="3">
        <v>0.66666666666666663</v>
      </c>
      <c r="CB3465">
        <v>6</v>
      </c>
      <c r="CC3465" s="1" t="s">
        <v>273</v>
      </c>
      <c r="CD3465">
        <v>4</v>
      </c>
      <c r="CE3465" s="1" t="s">
        <v>223</v>
      </c>
      <c r="CF3465" s="1" t="s">
        <v>214</v>
      </c>
      <c r="CG3465">
        <v>-1</v>
      </c>
      <c r="CH3465" s="1" t="s">
        <v>214</v>
      </c>
      <c r="CI3465" s="1" t="s">
        <v>214</v>
      </c>
      <c r="CJ3465">
        <v>3</v>
      </c>
      <c r="CK3465" s="1" t="s">
        <v>275</v>
      </c>
      <c r="CL3465">
        <v>0</v>
      </c>
      <c r="CM3465" s="1" t="s">
        <v>573</v>
      </c>
      <c r="CN3465" s="1" t="s">
        <v>574</v>
      </c>
      <c r="CO3465" s="1" t="s">
        <v>575</v>
      </c>
      <c r="CP3465">
        <v>1</v>
      </c>
      <c r="CQ3465" s="1" t="s">
        <v>589</v>
      </c>
      <c r="CR3465" s="1" t="s">
        <v>405</v>
      </c>
      <c r="CS3465" s="1" t="s">
        <v>406</v>
      </c>
      <c r="CU3465" s="1" t="s">
        <v>214</v>
      </c>
      <c r="CV3465" s="1" t="s">
        <v>214</v>
      </c>
      <c r="CW3465" s="1" t="s">
        <v>214</v>
      </c>
      <c r="CY3465" s="1" t="s">
        <v>214</v>
      </c>
      <c r="CZ3465" s="1" t="s">
        <v>214</v>
      </c>
      <c r="DA3465" s="1" t="s">
        <v>214</v>
      </c>
      <c r="DC3465" s="1" t="s">
        <v>214</v>
      </c>
      <c r="DD3465" s="1" t="s">
        <v>214</v>
      </c>
      <c r="DE3465" s="1" t="s">
        <v>214</v>
      </c>
      <c r="DF3465" s="1" t="s">
        <v>214</v>
      </c>
      <c r="DG3465" s="1" t="s">
        <v>214</v>
      </c>
      <c r="DH3465" s="1" t="s">
        <v>214</v>
      </c>
      <c r="DI3465" s="1" t="s">
        <v>214</v>
      </c>
      <c r="DJ3465" s="1" t="s">
        <v>214</v>
      </c>
      <c r="DK3465" s="1" t="s">
        <v>214</v>
      </c>
      <c r="DL3465" s="1" t="s">
        <v>214</v>
      </c>
      <c r="DM3465" s="1" t="s">
        <v>214</v>
      </c>
      <c r="DN3465" s="1" t="s">
        <v>574</v>
      </c>
      <c r="DO3465" s="1" t="s">
        <v>575</v>
      </c>
      <c r="DP3465" s="1" t="s">
        <v>214</v>
      </c>
      <c r="DQ3465" s="1" t="s">
        <v>214</v>
      </c>
      <c r="DR3465" s="1" t="s">
        <v>214</v>
      </c>
      <c r="DS3465" s="1" t="s">
        <v>214</v>
      </c>
      <c r="DT3465" s="1" t="s">
        <v>214</v>
      </c>
      <c r="DU3465" s="1" t="s">
        <v>214</v>
      </c>
      <c r="DV3465" s="1" t="s">
        <v>214</v>
      </c>
      <c r="DW3465" s="1" t="s">
        <v>214</v>
      </c>
      <c r="DX3465" s="1" t="s">
        <v>214</v>
      </c>
      <c r="DY3465" s="1" t="s">
        <v>214</v>
      </c>
      <c r="DZ3465" s="1" t="s">
        <v>214</v>
      </c>
      <c r="EA3465" s="1" t="s">
        <v>214</v>
      </c>
      <c r="EB3465" s="1" t="s">
        <v>214</v>
      </c>
      <c r="EC3465" s="1" t="s">
        <v>214</v>
      </c>
      <c r="ED3465" s="1" t="s">
        <v>214</v>
      </c>
      <c r="EE3465" s="1" t="s">
        <v>214</v>
      </c>
      <c r="EF3465" s="1" t="s">
        <v>214</v>
      </c>
      <c r="EG3465" s="1" t="s">
        <v>214</v>
      </c>
      <c r="EH3465" s="1" t="s">
        <v>214</v>
      </c>
      <c r="EI3465" s="1" t="s">
        <v>214</v>
      </c>
      <c r="EJ3465" s="1" t="s">
        <v>214</v>
      </c>
      <c r="EK3465" s="1" t="s">
        <v>214</v>
      </c>
      <c r="EL3465" s="1" t="s">
        <v>214</v>
      </c>
      <c r="EM3465" s="1" t="s">
        <v>214</v>
      </c>
      <c r="EN3465" s="1" t="s">
        <v>214</v>
      </c>
      <c r="EO3465" s="1" t="s">
        <v>214</v>
      </c>
      <c r="EP3465" s="1" t="s">
        <v>214</v>
      </c>
      <c r="EQ3465">
        <v>1</v>
      </c>
      <c r="ER3465" s="1" t="s">
        <v>282</v>
      </c>
      <c r="ES3465" s="1" t="s">
        <v>283</v>
      </c>
      <c r="EU3465" s="1" t="s">
        <v>214</v>
      </c>
      <c r="EV3465" s="1" t="s">
        <v>214</v>
      </c>
      <c r="EX3465" s="1" t="s">
        <v>214</v>
      </c>
      <c r="EY3465" s="1" t="s">
        <v>214</v>
      </c>
      <c r="EZ3465" s="1" t="s">
        <v>214</v>
      </c>
      <c r="FA3465" s="1" t="s">
        <v>214</v>
      </c>
      <c r="FB3465" s="1" t="s">
        <v>214</v>
      </c>
      <c r="FC3465" s="1" t="s">
        <v>214</v>
      </c>
      <c r="FD3465" s="1" t="s">
        <v>214</v>
      </c>
      <c r="FE3465" s="1" t="s">
        <v>214</v>
      </c>
      <c r="FF3465" s="1" t="s">
        <v>214</v>
      </c>
      <c r="FG3465" s="1" t="s">
        <v>214</v>
      </c>
      <c r="FH3465" s="1" t="s">
        <v>214</v>
      </c>
      <c r="FI3465" s="1" t="s">
        <v>214</v>
      </c>
      <c r="FJ3465" s="1" t="s">
        <v>214</v>
      </c>
      <c r="FK3465" s="1" t="s">
        <v>214</v>
      </c>
      <c r="FL3465" s="1" t="s">
        <v>214</v>
      </c>
      <c r="FM3465" s="1" t="s">
        <v>214</v>
      </c>
      <c r="FN3465" s="1" t="s">
        <v>214</v>
      </c>
      <c r="FO3465" s="1" t="s">
        <v>214</v>
      </c>
      <c r="FP3465" s="1" t="s">
        <v>214</v>
      </c>
      <c r="FQ3465" s="1" t="s">
        <v>214</v>
      </c>
      <c r="FR3465" s="1" t="s">
        <v>214</v>
      </c>
      <c r="FS3465" s="1" t="s">
        <v>214</v>
      </c>
      <c r="FT3465" s="1" t="s">
        <v>214</v>
      </c>
      <c r="FU3465" s="1" t="s">
        <v>214</v>
      </c>
      <c r="FV3465" s="1" t="s">
        <v>214</v>
      </c>
      <c r="FW3465" s="1" t="s">
        <v>214</v>
      </c>
      <c r="FX3465" s="1" t="s">
        <v>214</v>
      </c>
      <c r="FY3465" s="1" t="s">
        <v>214</v>
      </c>
      <c r="FZ3465" s="1" t="s">
        <v>214</v>
      </c>
      <c r="GA3465">
        <v>-1</v>
      </c>
      <c r="GB3465" s="1" t="s">
        <v>228</v>
      </c>
      <c r="GC3465">
        <v>-1</v>
      </c>
      <c r="GD3465" s="1" t="s">
        <v>228</v>
      </c>
      <c r="GE3465">
        <v>0</v>
      </c>
      <c r="GF3465" s="5" t="s">
        <v>7907</v>
      </c>
      <c r="GG3465" s="5" t="s">
        <v>7907</v>
      </c>
      <c r="GH3465" s="5" t="s">
        <v>7907</v>
      </c>
      <c r="GI3465" s="5" t="s">
        <v>7907</v>
      </c>
      <c r="GJ3465" s="5" t="s">
        <v>7907</v>
      </c>
      <c r="GK3465" s="4">
        <v>45838.492719803238</v>
      </c>
      <c r="GL3465" s="5" t="s">
        <v>7907</v>
      </c>
      <c r="GM3465" s="4">
        <v>45839.415643773151</v>
      </c>
      <c r="GN3465" s="1" t="s">
        <v>229</v>
      </c>
      <c r="GO3465" s="1" t="s">
        <v>214</v>
      </c>
      <c r="GP3465" s="1" t="s">
        <v>214</v>
      </c>
      <c r="GQ3465">
        <v>2</v>
      </c>
      <c r="GR3465" s="1" t="s">
        <v>210</v>
      </c>
      <c r="GS3465" s="1" t="s">
        <v>214</v>
      </c>
      <c r="GT3465" s="1" t="s">
        <v>214</v>
      </c>
      <c r="GU3465" s="1" t="s">
        <v>214</v>
      </c>
    </row>
    <row r="3466" spans="1:204" x14ac:dyDescent="0.25">
      <c r="A3466" s="1" t="s">
        <v>3454</v>
      </c>
      <c r="B3466">
        <v>29</v>
      </c>
      <c r="C3466" s="1" t="s">
        <v>205</v>
      </c>
      <c r="D3466">
        <v>1</v>
      </c>
      <c r="E3466" s="1" t="s">
        <v>205</v>
      </c>
      <c r="F3466">
        <v>2</v>
      </c>
      <c r="G3466" s="1" t="s">
        <v>1197</v>
      </c>
      <c r="H3466">
        <v>3</v>
      </c>
      <c r="I3466" s="1" t="s">
        <v>1653</v>
      </c>
      <c r="J3466">
        <v>3</v>
      </c>
      <c r="K3466" s="1" t="s">
        <v>5021</v>
      </c>
      <c r="L3466">
        <v>25006494</v>
      </c>
      <c r="M3466" s="5" t="s">
        <v>7907</v>
      </c>
      <c r="N3466" s="5" t="s">
        <v>7907</v>
      </c>
      <c r="O3466" s="5" t="s">
        <v>7907</v>
      </c>
      <c r="P3466" s="5" t="s">
        <v>7907</v>
      </c>
      <c r="Q3466" s="5" t="s">
        <v>7907</v>
      </c>
      <c r="R3466">
        <v>2</v>
      </c>
      <c r="S3466" s="1" t="s">
        <v>210</v>
      </c>
      <c r="T3466">
        <v>142</v>
      </c>
      <c r="U3466" s="1" t="s">
        <v>211</v>
      </c>
      <c r="V3466">
        <v>21</v>
      </c>
      <c r="W3466" s="5" t="s">
        <v>7907</v>
      </c>
      <c r="X3466">
        <v>59</v>
      </c>
      <c r="Y3466">
        <v>5</v>
      </c>
      <c r="Z3466" s="1" t="s">
        <v>212</v>
      </c>
      <c r="AA3466">
        <v>2</v>
      </c>
      <c r="AB3466" s="1" t="s">
        <v>271</v>
      </c>
      <c r="AC3466" s="1" t="s">
        <v>214</v>
      </c>
      <c r="AD3466" s="1" t="s">
        <v>214</v>
      </c>
      <c r="AE3466">
        <v>0</v>
      </c>
      <c r="AF3466" s="1" t="s">
        <v>477</v>
      </c>
      <c r="AG3466" s="1" t="s">
        <v>214</v>
      </c>
      <c r="AH3466">
        <v>8</v>
      </c>
      <c r="AI3466" s="1" t="s">
        <v>216</v>
      </c>
      <c r="AJ3466" s="1" t="s">
        <v>214</v>
      </c>
      <c r="AK3466">
        <v>2</v>
      </c>
      <c r="AL3466" s="1" t="s">
        <v>210</v>
      </c>
      <c r="AM3466">
        <v>2</v>
      </c>
      <c r="AN3466" s="1" t="s">
        <v>210</v>
      </c>
      <c r="AO3466">
        <v>2</v>
      </c>
      <c r="AP3466" s="1" t="s">
        <v>210</v>
      </c>
      <c r="AQ3466">
        <v>142</v>
      </c>
      <c r="AR3466" s="1" t="s">
        <v>211</v>
      </c>
      <c r="AS3466">
        <v>29</v>
      </c>
      <c r="AT3466" s="5" t="s">
        <v>7907</v>
      </c>
      <c r="AU3466">
        <v>1</v>
      </c>
      <c r="AV3466" s="5" t="s">
        <v>7907</v>
      </c>
      <c r="AW3466">
        <v>1</v>
      </c>
      <c r="AX3466" s="5" t="s">
        <v>7907</v>
      </c>
      <c r="AY3466" s="1" t="s">
        <v>214</v>
      </c>
      <c r="AZ3466" s="5" t="s">
        <v>7907</v>
      </c>
      <c r="BA3466">
        <v>2</v>
      </c>
      <c r="BB3466" s="1" t="s">
        <v>210</v>
      </c>
      <c r="BC3466">
        <v>98</v>
      </c>
      <c r="BD3466" s="1" t="s">
        <v>732</v>
      </c>
      <c r="BE3466" s="5" t="s">
        <v>7907</v>
      </c>
      <c r="BF3466" s="5" t="s">
        <v>7907</v>
      </c>
      <c r="BG3466" s="5" t="s">
        <v>7907</v>
      </c>
      <c r="BH3466">
        <v>7</v>
      </c>
      <c r="BI3466" s="1" t="s">
        <v>218</v>
      </c>
      <c r="BJ3466" s="5" t="s">
        <v>7907</v>
      </c>
      <c r="BK3466" s="5" t="s">
        <v>7907</v>
      </c>
      <c r="BL3466">
        <v>2</v>
      </c>
      <c r="BM3466" s="1" t="s">
        <v>210</v>
      </c>
      <c r="BN3466" s="1" t="s">
        <v>214</v>
      </c>
      <c r="BO3466" s="2">
        <v>45824</v>
      </c>
      <c r="BP3466" s="3">
        <v>0.66666666666666663</v>
      </c>
      <c r="BQ3466">
        <v>1</v>
      </c>
      <c r="BR3466" s="1" t="s">
        <v>231</v>
      </c>
      <c r="BS3466">
        <v>1</v>
      </c>
      <c r="BT3466" s="1" t="s">
        <v>261</v>
      </c>
      <c r="BU3466">
        <v>3</v>
      </c>
      <c r="BV3466" s="1" t="s">
        <v>221</v>
      </c>
      <c r="BW3466">
        <v>2</v>
      </c>
      <c r="BX3466" s="1" t="s">
        <v>210</v>
      </c>
      <c r="BY3466" s="1" t="s">
        <v>214</v>
      </c>
      <c r="BZ3466" s="2">
        <v>45824</v>
      </c>
      <c r="CA3466" s="3">
        <v>0.68055555555555558</v>
      </c>
      <c r="CB3466">
        <v>6</v>
      </c>
      <c r="CC3466" s="1" t="s">
        <v>504</v>
      </c>
      <c r="CD3466">
        <v>4</v>
      </c>
      <c r="CE3466" s="1" t="s">
        <v>223</v>
      </c>
      <c r="CF3466" s="1" t="s">
        <v>214</v>
      </c>
      <c r="CG3466">
        <v>-1</v>
      </c>
      <c r="CH3466" s="1" t="s">
        <v>214</v>
      </c>
      <c r="CI3466" s="1" t="s">
        <v>214</v>
      </c>
      <c r="CJ3466">
        <v>3</v>
      </c>
      <c r="CK3466" s="1" t="s">
        <v>275</v>
      </c>
      <c r="CL3466">
        <v>0</v>
      </c>
      <c r="CM3466" s="1" t="s">
        <v>5816</v>
      </c>
      <c r="CN3466" s="1" t="s">
        <v>5197</v>
      </c>
      <c r="CO3466" s="1" t="s">
        <v>5198</v>
      </c>
      <c r="CP3466">
        <v>1</v>
      </c>
      <c r="CQ3466" s="1" t="s">
        <v>5817</v>
      </c>
      <c r="CR3466" s="1" t="s">
        <v>5818</v>
      </c>
      <c r="CS3466" s="1" t="s">
        <v>5819</v>
      </c>
      <c r="CU3466" s="1" t="s">
        <v>214</v>
      </c>
      <c r="CV3466" s="1" t="s">
        <v>214</v>
      </c>
      <c r="CW3466" s="1" t="s">
        <v>214</v>
      </c>
      <c r="CY3466" s="1" t="s">
        <v>214</v>
      </c>
      <c r="CZ3466" s="1" t="s">
        <v>214</v>
      </c>
      <c r="DA3466" s="1" t="s">
        <v>214</v>
      </c>
      <c r="DC3466" s="1" t="s">
        <v>214</v>
      </c>
      <c r="DD3466" s="1" t="s">
        <v>214</v>
      </c>
      <c r="DE3466" s="1" t="s">
        <v>214</v>
      </c>
      <c r="DF3466" s="1" t="s">
        <v>214</v>
      </c>
      <c r="DG3466" s="1" t="s">
        <v>214</v>
      </c>
      <c r="DH3466" s="1" t="s">
        <v>214</v>
      </c>
      <c r="DI3466" s="1" t="s">
        <v>214</v>
      </c>
      <c r="DJ3466" s="1" t="s">
        <v>214</v>
      </c>
      <c r="DK3466" s="1" t="s">
        <v>214</v>
      </c>
      <c r="DL3466" s="1" t="s">
        <v>214</v>
      </c>
      <c r="DM3466" s="1" t="s">
        <v>214</v>
      </c>
      <c r="DN3466" s="1" t="s">
        <v>5197</v>
      </c>
      <c r="DO3466" s="1" t="s">
        <v>5198</v>
      </c>
      <c r="DP3466" s="1" t="s">
        <v>214</v>
      </c>
      <c r="DQ3466" s="1" t="s">
        <v>214</v>
      </c>
      <c r="DR3466" s="1" t="s">
        <v>214</v>
      </c>
      <c r="DS3466" s="1" t="s">
        <v>214</v>
      </c>
      <c r="DT3466" s="1" t="s">
        <v>214</v>
      </c>
      <c r="DU3466" s="1" t="s">
        <v>214</v>
      </c>
      <c r="DV3466" s="1" t="s">
        <v>214</v>
      </c>
      <c r="DW3466" s="1" t="s">
        <v>214</v>
      </c>
      <c r="DX3466" s="1" t="s">
        <v>214</v>
      </c>
      <c r="DY3466" s="1" t="s">
        <v>214</v>
      </c>
      <c r="DZ3466" s="1" t="s">
        <v>214</v>
      </c>
      <c r="EA3466" s="1" t="s">
        <v>214</v>
      </c>
      <c r="EB3466" s="1" t="s">
        <v>214</v>
      </c>
      <c r="EC3466" s="1" t="s">
        <v>214</v>
      </c>
      <c r="ED3466" s="1" t="s">
        <v>214</v>
      </c>
      <c r="EE3466" s="1" t="s">
        <v>214</v>
      </c>
      <c r="EF3466" s="1" t="s">
        <v>214</v>
      </c>
      <c r="EG3466" s="1" t="s">
        <v>214</v>
      </c>
      <c r="EH3466" s="1" t="s">
        <v>214</v>
      </c>
      <c r="EI3466" s="1" t="s">
        <v>214</v>
      </c>
      <c r="EJ3466" s="1" t="s">
        <v>214</v>
      </c>
      <c r="EK3466" s="1" t="s">
        <v>214</v>
      </c>
      <c r="EL3466" s="1" t="s">
        <v>214</v>
      </c>
      <c r="EM3466" s="1" t="s">
        <v>214</v>
      </c>
      <c r="EN3466" s="1" t="s">
        <v>214</v>
      </c>
      <c r="EO3466" s="1" t="s">
        <v>214</v>
      </c>
      <c r="EP3466" s="1" t="s">
        <v>214</v>
      </c>
      <c r="ER3466" s="1" t="s">
        <v>214</v>
      </c>
      <c r="ES3466" s="1" t="s">
        <v>214</v>
      </c>
      <c r="EU3466" s="1" t="s">
        <v>214</v>
      </c>
      <c r="EV3466" s="1" t="s">
        <v>214</v>
      </c>
      <c r="EX3466" s="1" t="s">
        <v>214</v>
      </c>
      <c r="EY3466" s="1" t="s">
        <v>214</v>
      </c>
      <c r="EZ3466" s="1" t="s">
        <v>214</v>
      </c>
      <c r="FA3466" s="1" t="s">
        <v>214</v>
      </c>
      <c r="FB3466" s="1" t="s">
        <v>214</v>
      </c>
      <c r="FC3466" s="1" t="s">
        <v>214</v>
      </c>
      <c r="FD3466" s="1" t="s">
        <v>214</v>
      </c>
      <c r="FE3466" s="1" t="s">
        <v>214</v>
      </c>
      <c r="FF3466" s="1" t="s">
        <v>214</v>
      </c>
      <c r="FG3466" s="1" t="s">
        <v>214</v>
      </c>
      <c r="FH3466" s="1" t="s">
        <v>214</v>
      </c>
      <c r="FI3466" s="1" t="s">
        <v>214</v>
      </c>
      <c r="FJ3466" s="1" t="s">
        <v>214</v>
      </c>
      <c r="FK3466" s="1" t="s">
        <v>214</v>
      </c>
      <c r="FL3466" s="1" t="s">
        <v>214</v>
      </c>
      <c r="FM3466" s="1" t="s">
        <v>214</v>
      </c>
      <c r="FN3466" s="1" t="s">
        <v>214</v>
      </c>
      <c r="FO3466" s="1" t="s">
        <v>214</v>
      </c>
      <c r="FP3466" s="1" t="s">
        <v>214</v>
      </c>
      <c r="FQ3466" s="1" t="s">
        <v>214</v>
      </c>
      <c r="FR3466" s="1" t="s">
        <v>214</v>
      </c>
      <c r="FS3466" s="1" t="s">
        <v>214</v>
      </c>
      <c r="FT3466" s="1" t="s">
        <v>214</v>
      </c>
      <c r="FU3466" s="1" t="s">
        <v>214</v>
      </c>
      <c r="FV3466" s="1" t="s">
        <v>214</v>
      </c>
      <c r="FW3466" s="1" t="s">
        <v>214</v>
      </c>
      <c r="FX3466" s="1" t="s">
        <v>214</v>
      </c>
      <c r="FY3466" s="1" t="s">
        <v>214</v>
      </c>
      <c r="FZ3466" s="1" t="s">
        <v>214</v>
      </c>
      <c r="GA3466">
        <v>-1</v>
      </c>
      <c r="GB3466" s="1" t="s">
        <v>228</v>
      </c>
      <c r="GC3466">
        <v>-1</v>
      </c>
      <c r="GD3466" s="1" t="s">
        <v>228</v>
      </c>
      <c r="GE3466">
        <v>0</v>
      </c>
      <c r="GF3466" s="5" t="s">
        <v>7907</v>
      </c>
      <c r="GG3466" s="5" t="s">
        <v>7907</v>
      </c>
      <c r="GH3466" s="5" t="s">
        <v>7907</v>
      </c>
      <c r="GI3466" s="5" t="s">
        <v>7907</v>
      </c>
      <c r="GJ3466" s="5" t="s">
        <v>7907</v>
      </c>
      <c r="GK3466" s="4">
        <v>45838.49517908565</v>
      </c>
      <c r="GL3466" s="5" t="s">
        <v>7907</v>
      </c>
      <c r="GM3466" s="4"/>
      <c r="GN3466" s="1" t="s">
        <v>229</v>
      </c>
      <c r="GO3466" s="1" t="s">
        <v>214</v>
      </c>
      <c r="GP3466" s="1" t="s">
        <v>214</v>
      </c>
      <c r="GQ3466">
        <v>2</v>
      </c>
      <c r="GR3466" s="1" t="s">
        <v>210</v>
      </c>
      <c r="GS3466" s="1" t="s">
        <v>5820</v>
      </c>
      <c r="GT3466" s="1" t="s">
        <v>2680</v>
      </c>
      <c r="GU3466" s="1" t="s">
        <v>2681</v>
      </c>
      <c r="GV3466">
        <v>250704</v>
      </c>
    </row>
    <row r="3467" spans="1:204" x14ac:dyDescent="0.25">
      <c r="A3467" s="1" t="s">
        <v>3454</v>
      </c>
      <c r="B3467">
        <v>29</v>
      </c>
      <c r="C3467" s="1" t="s">
        <v>205</v>
      </c>
      <c r="D3467">
        <v>1</v>
      </c>
      <c r="E3467" s="1" t="s">
        <v>205</v>
      </c>
      <c r="F3467">
        <v>2</v>
      </c>
      <c r="G3467" s="1" t="s">
        <v>1197</v>
      </c>
      <c r="H3467">
        <v>3</v>
      </c>
      <c r="I3467" s="1" t="s">
        <v>1653</v>
      </c>
      <c r="J3467">
        <v>3</v>
      </c>
      <c r="K3467" s="1" t="s">
        <v>5021</v>
      </c>
      <c r="L3467">
        <v>25006495</v>
      </c>
      <c r="M3467" s="5" t="s">
        <v>7907</v>
      </c>
      <c r="N3467" s="5" t="s">
        <v>7907</v>
      </c>
      <c r="O3467" s="5" t="s">
        <v>7907</v>
      </c>
      <c r="P3467" s="5" t="s">
        <v>7907</v>
      </c>
      <c r="Q3467" s="5" t="s">
        <v>7907</v>
      </c>
      <c r="R3467">
        <v>2</v>
      </c>
      <c r="S3467" s="1" t="s">
        <v>210</v>
      </c>
      <c r="T3467">
        <v>142</v>
      </c>
      <c r="U3467" s="1" t="s">
        <v>211</v>
      </c>
      <c r="V3467">
        <v>29</v>
      </c>
      <c r="W3467" s="5" t="s">
        <v>7907</v>
      </c>
      <c r="X3467">
        <v>35</v>
      </c>
      <c r="Y3467">
        <v>5</v>
      </c>
      <c r="Z3467" s="1" t="s">
        <v>212</v>
      </c>
      <c r="AA3467">
        <v>2</v>
      </c>
      <c r="AB3467" s="1" t="s">
        <v>271</v>
      </c>
      <c r="AC3467" s="1" t="s">
        <v>214</v>
      </c>
      <c r="AD3467" s="1" t="s">
        <v>214</v>
      </c>
      <c r="AE3467">
        <v>1</v>
      </c>
      <c r="AF3467" s="1" t="s">
        <v>215</v>
      </c>
      <c r="AG3467" s="1" t="s">
        <v>214</v>
      </c>
      <c r="AH3467">
        <v>8</v>
      </c>
      <c r="AI3467" s="1" t="s">
        <v>216</v>
      </c>
      <c r="AJ3467" s="1" t="s">
        <v>214</v>
      </c>
      <c r="AK3467">
        <v>2</v>
      </c>
      <c r="AL3467" s="1" t="s">
        <v>210</v>
      </c>
      <c r="AM3467">
        <v>2</v>
      </c>
      <c r="AN3467" s="1" t="s">
        <v>210</v>
      </c>
      <c r="AO3467">
        <v>2</v>
      </c>
      <c r="AP3467" s="1" t="s">
        <v>210</v>
      </c>
      <c r="AQ3467">
        <v>142</v>
      </c>
      <c r="AR3467" s="1" t="s">
        <v>211</v>
      </c>
      <c r="AS3467">
        <v>29</v>
      </c>
      <c r="AT3467" s="5" t="s">
        <v>7907</v>
      </c>
      <c r="AU3467">
        <v>32</v>
      </c>
      <c r="AV3467" s="5" t="s">
        <v>7907</v>
      </c>
      <c r="AW3467">
        <v>3</v>
      </c>
      <c r="AX3467" s="5" t="s">
        <v>7907</v>
      </c>
      <c r="AY3467" s="1" t="s">
        <v>214</v>
      </c>
      <c r="AZ3467" s="5" t="s">
        <v>7907</v>
      </c>
      <c r="BA3467">
        <v>1</v>
      </c>
      <c r="BB3467" s="1" t="s">
        <v>297</v>
      </c>
      <c r="BC3467">
        <v>5</v>
      </c>
      <c r="BD3467" s="1" t="s">
        <v>217</v>
      </c>
      <c r="BE3467" s="5" t="s">
        <v>7907</v>
      </c>
      <c r="BF3467" s="5" t="s">
        <v>7907</v>
      </c>
      <c r="BG3467" s="5" t="s">
        <v>7907</v>
      </c>
      <c r="BH3467">
        <v>32</v>
      </c>
      <c r="BI3467" s="1" t="s">
        <v>1202</v>
      </c>
      <c r="BJ3467" s="5" t="s">
        <v>7907</v>
      </c>
      <c r="BK3467" s="5" t="s">
        <v>7907</v>
      </c>
      <c r="BL3467">
        <v>2</v>
      </c>
      <c r="BM3467" s="1" t="s">
        <v>210</v>
      </c>
      <c r="BN3467" s="1" t="s">
        <v>214</v>
      </c>
      <c r="BO3467" s="2">
        <v>45834</v>
      </c>
      <c r="BP3467" s="3">
        <v>0.44444444444444442</v>
      </c>
      <c r="BQ3467">
        <v>2</v>
      </c>
      <c r="BR3467" s="1" t="s">
        <v>219</v>
      </c>
      <c r="BS3467">
        <v>2</v>
      </c>
      <c r="BT3467" s="1" t="s">
        <v>220</v>
      </c>
      <c r="BU3467">
        <v>3</v>
      </c>
      <c r="BV3467" s="1" t="s">
        <v>221</v>
      </c>
      <c r="BW3467">
        <v>2</v>
      </c>
      <c r="BX3467" s="1" t="s">
        <v>210</v>
      </c>
      <c r="BY3467" s="1" t="s">
        <v>214</v>
      </c>
      <c r="BZ3467" s="2">
        <v>45834</v>
      </c>
      <c r="CA3467" s="3">
        <v>0.47222222222222221</v>
      </c>
      <c r="CB3467">
        <v>6</v>
      </c>
      <c r="CC3467" s="1" t="s">
        <v>318</v>
      </c>
      <c r="CD3467">
        <v>1</v>
      </c>
      <c r="CE3467" s="1" t="s">
        <v>274</v>
      </c>
      <c r="CF3467" s="1" t="s">
        <v>214</v>
      </c>
      <c r="CG3467">
        <v>-1</v>
      </c>
      <c r="CH3467" s="1" t="s">
        <v>214</v>
      </c>
      <c r="CI3467" s="1" t="s">
        <v>214</v>
      </c>
      <c r="CJ3467">
        <v>3</v>
      </c>
      <c r="CK3467" s="1" t="s">
        <v>275</v>
      </c>
      <c r="CL3467">
        <v>0</v>
      </c>
      <c r="CM3467" s="1" t="s">
        <v>252</v>
      </c>
      <c r="CN3467" s="1" t="s">
        <v>253</v>
      </c>
      <c r="CO3467" s="1" t="s">
        <v>254</v>
      </c>
      <c r="CP3467">
        <v>1</v>
      </c>
      <c r="CQ3467" s="1" t="s">
        <v>5050</v>
      </c>
      <c r="CR3467" s="1" t="s">
        <v>5051</v>
      </c>
      <c r="CS3467" s="1" t="s">
        <v>5052</v>
      </c>
      <c r="CU3467" s="1" t="s">
        <v>214</v>
      </c>
      <c r="CV3467" s="1" t="s">
        <v>214</v>
      </c>
      <c r="CW3467" s="1" t="s">
        <v>214</v>
      </c>
      <c r="CY3467" s="1" t="s">
        <v>214</v>
      </c>
      <c r="CZ3467" s="1" t="s">
        <v>214</v>
      </c>
      <c r="DA3467" s="1" t="s">
        <v>214</v>
      </c>
      <c r="DC3467" s="1" t="s">
        <v>214</v>
      </c>
      <c r="DD3467" s="1" t="s">
        <v>214</v>
      </c>
      <c r="DE3467" s="1" t="s">
        <v>214</v>
      </c>
      <c r="DF3467" s="1" t="s">
        <v>214</v>
      </c>
      <c r="DG3467" s="1" t="s">
        <v>214</v>
      </c>
      <c r="DH3467" s="1" t="s">
        <v>214</v>
      </c>
      <c r="DI3467" s="1" t="s">
        <v>214</v>
      </c>
      <c r="DJ3467" s="1" t="s">
        <v>214</v>
      </c>
      <c r="DK3467" s="1" t="s">
        <v>214</v>
      </c>
      <c r="DL3467" s="1" t="s">
        <v>214</v>
      </c>
      <c r="DM3467" s="1" t="s">
        <v>214</v>
      </c>
      <c r="DN3467" s="1" t="s">
        <v>5051</v>
      </c>
      <c r="DO3467" s="1" t="s">
        <v>5052</v>
      </c>
      <c r="DP3467" s="1" t="s">
        <v>214</v>
      </c>
      <c r="DQ3467" s="1" t="s">
        <v>214</v>
      </c>
      <c r="DR3467" s="1" t="s">
        <v>214</v>
      </c>
      <c r="DS3467" s="1" t="s">
        <v>214</v>
      </c>
      <c r="DT3467" s="1" t="s">
        <v>214</v>
      </c>
      <c r="DU3467" s="1" t="s">
        <v>214</v>
      </c>
      <c r="DV3467" s="1" t="s">
        <v>214</v>
      </c>
      <c r="DW3467" s="1" t="s">
        <v>214</v>
      </c>
      <c r="DX3467" s="1" t="s">
        <v>214</v>
      </c>
      <c r="DY3467" s="1" t="s">
        <v>214</v>
      </c>
      <c r="DZ3467" s="1" t="s">
        <v>214</v>
      </c>
      <c r="EA3467" s="1" t="s">
        <v>214</v>
      </c>
      <c r="EB3467" s="1" t="s">
        <v>214</v>
      </c>
      <c r="EC3467" s="1" t="s">
        <v>214</v>
      </c>
      <c r="ED3467" s="1" t="s">
        <v>214</v>
      </c>
      <c r="EE3467" s="1" t="s">
        <v>214</v>
      </c>
      <c r="EF3467" s="1" t="s">
        <v>214</v>
      </c>
      <c r="EG3467" s="1" t="s">
        <v>214</v>
      </c>
      <c r="EH3467" s="1" t="s">
        <v>214</v>
      </c>
      <c r="EI3467" s="1" t="s">
        <v>214</v>
      </c>
      <c r="EJ3467" s="1" t="s">
        <v>214</v>
      </c>
      <c r="EK3467" s="1" t="s">
        <v>214</v>
      </c>
      <c r="EL3467" s="1" t="s">
        <v>214</v>
      </c>
      <c r="EM3467" s="1" t="s">
        <v>214</v>
      </c>
      <c r="EN3467" s="1" t="s">
        <v>214</v>
      </c>
      <c r="EO3467" s="1" t="s">
        <v>214</v>
      </c>
      <c r="EP3467" s="1" t="s">
        <v>214</v>
      </c>
      <c r="EQ3467">
        <v>1</v>
      </c>
      <c r="ER3467" s="1" t="s">
        <v>284</v>
      </c>
      <c r="ES3467" s="1" t="s">
        <v>285</v>
      </c>
      <c r="EU3467" s="1" t="s">
        <v>214</v>
      </c>
      <c r="EV3467" s="1" t="s">
        <v>214</v>
      </c>
      <c r="EX3467" s="1" t="s">
        <v>214</v>
      </c>
      <c r="EY3467" s="1" t="s">
        <v>214</v>
      </c>
      <c r="EZ3467" s="1" t="s">
        <v>214</v>
      </c>
      <c r="FA3467" s="1" t="s">
        <v>214</v>
      </c>
      <c r="FB3467" s="1" t="s">
        <v>214</v>
      </c>
      <c r="FC3467" s="1" t="s">
        <v>214</v>
      </c>
      <c r="FD3467" s="1" t="s">
        <v>214</v>
      </c>
      <c r="FE3467" s="1" t="s">
        <v>214</v>
      </c>
      <c r="FF3467" s="1" t="s">
        <v>214</v>
      </c>
      <c r="FG3467" s="1" t="s">
        <v>214</v>
      </c>
      <c r="FH3467" s="1" t="s">
        <v>214</v>
      </c>
      <c r="FI3467" s="1" t="s">
        <v>214</v>
      </c>
      <c r="FJ3467" s="1" t="s">
        <v>214</v>
      </c>
      <c r="FK3467" s="1" t="s">
        <v>214</v>
      </c>
      <c r="FL3467" s="1" t="s">
        <v>214</v>
      </c>
      <c r="FM3467" s="1" t="s">
        <v>214</v>
      </c>
      <c r="FN3467" s="1" t="s">
        <v>214</v>
      </c>
      <c r="FO3467" s="1" t="s">
        <v>214</v>
      </c>
      <c r="FP3467" s="1" t="s">
        <v>214</v>
      </c>
      <c r="FQ3467" s="1" t="s">
        <v>214</v>
      </c>
      <c r="FR3467" s="1" t="s">
        <v>214</v>
      </c>
      <c r="FS3467" s="1" t="s">
        <v>214</v>
      </c>
      <c r="FT3467" s="1" t="s">
        <v>214</v>
      </c>
      <c r="FU3467" s="1" t="s">
        <v>214</v>
      </c>
      <c r="FV3467" s="1" t="s">
        <v>214</v>
      </c>
      <c r="FW3467" s="1" t="s">
        <v>214</v>
      </c>
      <c r="FX3467" s="1" t="s">
        <v>214</v>
      </c>
      <c r="FY3467" s="1" t="s">
        <v>214</v>
      </c>
      <c r="FZ3467" s="1" t="s">
        <v>214</v>
      </c>
      <c r="GA3467">
        <v>-1</v>
      </c>
      <c r="GB3467" s="1" t="s">
        <v>228</v>
      </c>
      <c r="GC3467">
        <v>-1</v>
      </c>
      <c r="GD3467" s="1" t="s">
        <v>228</v>
      </c>
      <c r="GE3467">
        <v>0</v>
      </c>
      <c r="GF3467" s="5" t="s">
        <v>7907</v>
      </c>
      <c r="GG3467" s="5" t="s">
        <v>7907</v>
      </c>
      <c r="GH3467" s="5" t="s">
        <v>7907</v>
      </c>
      <c r="GI3467" s="5" t="s">
        <v>7907</v>
      </c>
      <c r="GJ3467" s="5" t="s">
        <v>7907</v>
      </c>
      <c r="GK3467" s="4">
        <v>45838.496717719907</v>
      </c>
      <c r="GL3467" s="5" t="s">
        <v>7907</v>
      </c>
      <c r="GM3467" s="4">
        <v>45847.513134247682</v>
      </c>
      <c r="GN3467" s="1" t="s">
        <v>229</v>
      </c>
      <c r="GO3467" s="1" t="s">
        <v>214</v>
      </c>
      <c r="GP3467" s="1" t="s">
        <v>214</v>
      </c>
      <c r="GQ3467">
        <v>2</v>
      </c>
      <c r="GR3467" s="1" t="s">
        <v>210</v>
      </c>
      <c r="GS3467" s="1" t="s">
        <v>214</v>
      </c>
      <c r="GT3467" s="1" t="s">
        <v>214</v>
      </c>
      <c r="GU3467" s="1" t="s">
        <v>214</v>
      </c>
    </row>
    <row r="3468" spans="1:204" x14ac:dyDescent="0.25">
      <c r="A3468" s="1" t="s">
        <v>3454</v>
      </c>
      <c r="B3468">
        <v>29</v>
      </c>
      <c r="C3468" s="1" t="s">
        <v>205</v>
      </c>
      <c r="D3468">
        <v>1</v>
      </c>
      <c r="E3468" s="1" t="s">
        <v>205</v>
      </c>
      <c r="F3468">
        <v>2</v>
      </c>
      <c r="G3468" s="1" t="s">
        <v>1197</v>
      </c>
      <c r="H3468">
        <v>3</v>
      </c>
      <c r="I3468" s="1" t="s">
        <v>1653</v>
      </c>
      <c r="J3468">
        <v>3</v>
      </c>
      <c r="K3468" s="1" t="s">
        <v>5021</v>
      </c>
      <c r="L3468">
        <v>25006496</v>
      </c>
      <c r="M3468" s="5" t="s">
        <v>7907</v>
      </c>
      <c r="N3468" s="5" t="s">
        <v>7907</v>
      </c>
      <c r="O3468" s="5" t="s">
        <v>7907</v>
      </c>
      <c r="P3468" s="5" t="s">
        <v>7907</v>
      </c>
      <c r="Q3468" s="5" t="s">
        <v>7907</v>
      </c>
      <c r="R3468">
        <v>2</v>
      </c>
      <c r="S3468" s="1" t="s">
        <v>210</v>
      </c>
      <c r="T3468">
        <v>142</v>
      </c>
      <c r="U3468" s="1" t="s">
        <v>211</v>
      </c>
      <c r="V3468">
        <v>29</v>
      </c>
      <c r="W3468" s="5" t="s">
        <v>7907</v>
      </c>
      <c r="X3468">
        <v>18</v>
      </c>
      <c r="Y3468">
        <v>5</v>
      </c>
      <c r="Z3468" s="1" t="s">
        <v>212</v>
      </c>
      <c r="AA3468">
        <v>2</v>
      </c>
      <c r="AB3468" s="1" t="s">
        <v>271</v>
      </c>
      <c r="AC3468" s="1" t="s">
        <v>214</v>
      </c>
      <c r="AD3468" s="1" t="s">
        <v>214</v>
      </c>
      <c r="AE3468">
        <v>1</v>
      </c>
      <c r="AF3468" s="1" t="s">
        <v>215</v>
      </c>
      <c r="AG3468" s="1" t="s">
        <v>214</v>
      </c>
      <c r="AH3468">
        <v>8</v>
      </c>
      <c r="AI3468" s="1" t="s">
        <v>216</v>
      </c>
      <c r="AJ3468" s="1" t="s">
        <v>214</v>
      </c>
      <c r="AK3468">
        <v>2</v>
      </c>
      <c r="AL3468" s="1" t="s">
        <v>210</v>
      </c>
      <c r="AM3468">
        <v>2</v>
      </c>
      <c r="AN3468" s="1" t="s">
        <v>210</v>
      </c>
      <c r="AO3468">
        <v>2</v>
      </c>
      <c r="AP3468" s="1" t="s">
        <v>210</v>
      </c>
      <c r="AQ3468">
        <v>142</v>
      </c>
      <c r="AR3468" s="1" t="s">
        <v>211</v>
      </c>
      <c r="AS3468">
        <v>29</v>
      </c>
      <c r="AT3468" s="5" t="s">
        <v>7907</v>
      </c>
      <c r="AU3468">
        <v>6</v>
      </c>
      <c r="AV3468" s="5" t="s">
        <v>7907</v>
      </c>
      <c r="AW3468">
        <v>1</v>
      </c>
      <c r="AX3468" s="5" t="s">
        <v>7907</v>
      </c>
      <c r="AY3468" s="1" t="s">
        <v>214</v>
      </c>
      <c r="AZ3468" s="5" t="s">
        <v>7907</v>
      </c>
      <c r="BA3468">
        <v>2</v>
      </c>
      <c r="BB3468" s="1" t="s">
        <v>210</v>
      </c>
      <c r="BC3468">
        <v>5</v>
      </c>
      <c r="BD3468" s="1" t="s">
        <v>217</v>
      </c>
      <c r="BE3468" s="5" t="s">
        <v>7907</v>
      </c>
      <c r="BF3468" s="5" t="s">
        <v>7907</v>
      </c>
      <c r="BG3468" s="5" t="s">
        <v>7907</v>
      </c>
      <c r="BH3468">
        <v>7</v>
      </c>
      <c r="BI3468" s="1" t="s">
        <v>218</v>
      </c>
      <c r="BJ3468" s="5" t="s">
        <v>7907</v>
      </c>
      <c r="BK3468" s="5" t="s">
        <v>7907</v>
      </c>
      <c r="BL3468">
        <v>2</v>
      </c>
      <c r="BM3468" s="1" t="s">
        <v>210</v>
      </c>
      <c r="BN3468" s="1" t="s">
        <v>214</v>
      </c>
      <c r="BO3468" s="2">
        <v>45834</v>
      </c>
      <c r="BP3468" s="3">
        <v>0.41666666666666669</v>
      </c>
      <c r="BQ3468">
        <v>2</v>
      </c>
      <c r="BR3468" s="1" t="s">
        <v>219</v>
      </c>
      <c r="BS3468">
        <v>2</v>
      </c>
      <c r="BT3468" s="1" t="s">
        <v>220</v>
      </c>
      <c r="BU3468">
        <v>3</v>
      </c>
      <c r="BV3468" s="1" t="s">
        <v>221</v>
      </c>
      <c r="BW3468">
        <v>2</v>
      </c>
      <c r="BX3468" s="1" t="s">
        <v>210</v>
      </c>
      <c r="BY3468" s="1" t="s">
        <v>214</v>
      </c>
      <c r="BZ3468" s="2">
        <v>45834</v>
      </c>
      <c r="CA3468" s="3">
        <v>0.54166666666666663</v>
      </c>
      <c r="CB3468">
        <v>6</v>
      </c>
      <c r="CC3468" s="1" t="s">
        <v>2271</v>
      </c>
      <c r="CD3468">
        <v>4</v>
      </c>
      <c r="CE3468" s="1" t="s">
        <v>223</v>
      </c>
      <c r="CF3468" s="1" t="s">
        <v>214</v>
      </c>
      <c r="CG3468">
        <v>-1</v>
      </c>
      <c r="CH3468" s="1" t="s">
        <v>214</v>
      </c>
      <c r="CI3468" s="1" t="s">
        <v>214</v>
      </c>
      <c r="CJ3468">
        <v>3</v>
      </c>
      <c r="CK3468" s="1" t="s">
        <v>275</v>
      </c>
      <c r="CL3468">
        <v>0</v>
      </c>
      <c r="CM3468" s="1" t="s">
        <v>5050</v>
      </c>
      <c r="CN3468" s="1" t="s">
        <v>5051</v>
      </c>
      <c r="CO3468" s="1" t="s">
        <v>5052</v>
      </c>
      <c r="CP3468">
        <v>1</v>
      </c>
      <c r="CQ3468" s="1" t="s">
        <v>1444</v>
      </c>
      <c r="CR3468" s="1" t="s">
        <v>657</v>
      </c>
      <c r="CS3468" s="1" t="s">
        <v>658</v>
      </c>
      <c r="CT3468">
        <v>2</v>
      </c>
      <c r="CU3468" s="1" t="s">
        <v>589</v>
      </c>
      <c r="CV3468" s="1" t="s">
        <v>405</v>
      </c>
      <c r="CW3468" s="1" t="s">
        <v>406</v>
      </c>
      <c r="CY3468" s="1" t="s">
        <v>214</v>
      </c>
      <c r="CZ3468" s="1" t="s">
        <v>214</v>
      </c>
      <c r="DA3468" s="1" t="s">
        <v>214</v>
      </c>
      <c r="DC3468" s="1" t="s">
        <v>214</v>
      </c>
      <c r="DD3468" s="1" t="s">
        <v>214</v>
      </c>
      <c r="DE3468" s="1" t="s">
        <v>214</v>
      </c>
      <c r="DF3468" s="1" t="s">
        <v>214</v>
      </c>
      <c r="DG3468" s="1" t="s">
        <v>214</v>
      </c>
      <c r="DH3468" s="1" t="s">
        <v>214</v>
      </c>
      <c r="DI3468" s="1" t="s">
        <v>214</v>
      </c>
      <c r="DJ3468" s="1" t="s">
        <v>214</v>
      </c>
      <c r="DK3468" s="1" t="s">
        <v>214</v>
      </c>
      <c r="DL3468" s="1" t="s">
        <v>214</v>
      </c>
      <c r="DM3468" s="1" t="s">
        <v>214</v>
      </c>
      <c r="DN3468" s="1" t="s">
        <v>5051</v>
      </c>
      <c r="DO3468" s="1" t="s">
        <v>5052</v>
      </c>
      <c r="DP3468" s="1" t="s">
        <v>214</v>
      </c>
      <c r="DQ3468" s="1" t="s">
        <v>214</v>
      </c>
      <c r="DR3468" s="1" t="s">
        <v>214</v>
      </c>
      <c r="DS3468" s="1" t="s">
        <v>214</v>
      </c>
      <c r="DT3468" s="1" t="s">
        <v>214</v>
      </c>
      <c r="DU3468" s="1" t="s">
        <v>214</v>
      </c>
      <c r="DV3468" s="1" t="s">
        <v>214</v>
      </c>
      <c r="DW3468" s="1" t="s">
        <v>214</v>
      </c>
      <c r="DX3468" s="1" t="s">
        <v>214</v>
      </c>
      <c r="DY3468" s="1" t="s">
        <v>214</v>
      </c>
      <c r="DZ3468" s="1" t="s">
        <v>214</v>
      </c>
      <c r="EA3468" s="1" t="s">
        <v>214</v>
      </c>
      <c r="EB3468" s="1" t="s">
        <v>214</v>
      </c>
      <c r="EC3468" s="1" t="s">
        <v>214</v>
      </c>
      <c r="ED3468" s="1" t="s">
        <v>214</v>
      </c>
      <c r="EE3468" s="1" t="s">
        <v>214</v>
      </c>
      <c r="EF3468" s="1" t="s">
        <v>214</v>
      </c>
      <c r="EG3468" s="1" t="s">
        <v>214</v>
      </c>
      <c r="EH3468" s="1" t="s">
        <v>214</v>
      </c>
      <c r="EI3468" s="1" t="s">
        <v>214</v>
      </c>
      <c r="EJ3468" s="1" t="s">
        <v>214</v>
      </c>
      <c r="EK3468" s="1" t="s">
        <v>214</v>
      </c>
      <c r="EL3468" s="1" t="s">
        <v>214</v>
      </c>
      <c r="EM3468" s="1" t="s">
        <v>214</v>
      </c>
      <c r="EN3468" s="1" t="s">
        <v>214</v>
      </c>
      <c r="EO3468" s="1" t="s">
        <v>214</v>
      </c>
      <c r="EP3468" s="1" t="s">
        <v>214</v>
      </c>
      <c r="EQ3468">
        <v>1</v>
      </c>
      <c r="ER3468" s="1" t="s">
        <v>284</v>
      </c>
      <c r="ES3468" s="1" t="s">
        <v>285</v>
      </c>
      <c r="ET3468">
        <v>2</v>
      </c>
      <c r="EU3468" s="1" t="s">
        <v>286</v>
      </c>
      <c r="EV3468" s="1" t="s">
        <v>287</v>
      </c>
      <c r="EW3468">
        <v>3</v>
      </c>
      <c r="EX3468" s="1" t="s">
        <v>282</v>
      </c>
      <c r="EY3468" s="1" t="s">
        <v>283</v>
      </c>
      <c r="EZ3468" s="1" t="s">
        <v>214</v>
      </c>
      <c r="FA3468" s="1" t="s">
        <v>214</v>
      </c>
      <c r="FB3468" s="1" t="s">
        <v>214</v>
      </c>
      <c r="FC3468" s="1" t="s">
        <v>214</v>
      </c>
      <c r="FD3468" s="1" t="s">
        <v>214</v>
      </c>
      <c r="FE3468" s="1" t="s">
        <v>214</v>
      </c>
      <c r="FF3468" s="1" t="s">
        <v>214</v>
      </c>
      <c r="FG3468" s="1" t="s">
        <v>214</v>
      </c>
      <c r="FH3468" s="1" t="s">
        <v>214</v>
      </c>
      <c r="FI3468" s="1" t="s">
        <v>214</v>
      </c>
      <c r="FJ3468" s="1" t="s">
        <v>214</v>
      </c>
      <c r="FK3468" s="1" t="s">
        <v>214</v>
      </c>
      <c r="FL3468" s="1" t="s">
        <v>214</v>
      </c>
      <c r="FM3468" s="1" t="s">
        <v>214</v>
      </c>
      <c r="FN3468" s="1" t="s">
        <v>214</v>
      </c>
      <c r="FO3468" s="1" t="s">
        <v>214</v>
      </c>
      <c r="FP3468" s="1" t="s">
        <v>214</v>
      </c>
      <c r="FQ3468" s="1" t="s">
        <v>214</v>
      </c>
      <c r="FR3468" s="1" t="s">
        <v>214</v>
      </c>
      <c r="FS3468" s="1" t="s">
        <v>214</v>
      </c>
      <c r="FT3468" s="1" t="s">
        <v>214</v>
      </c>
      <c r="FU3468" s="1" t="s">
        <v>214</v>
      </c>
      <c r="FV3468" s="1" t="s">
        <v>214</v>
      </c>
      <c r="FW3468" s="1" t="s">
        <v>214</v>
      </c>
      <c r="FX3468" s="1" t="s">
        <v>214</v>
      </c>
      <c r="FY3468" s="1" t="s">
        <v>214</v>
      </c>
      <c r="FZ3468" s="1" t="s">
        <v>214</v>
      </c>
      <c r="GA3468">
        <v>-1</v>
      </c>
      <c r="GB3468" s="1" t="s">
        <v>228</v>
      </c>
      <c r="GC3468">
        <v>-1</v>
      </c>
      <c r="GD3468" s="1" t="s">
        <v>228</v>
      </c>
      <c r="GE3468">
        <v>0</v>
      </c>
      <c r="GF3468" s="5" t="s">
        <v>7907</v>
      </c>
      <c r="GG3468" s="5" t="s">
        <v>7907</v>
      </c>
      <c r="GH3468" s="5" t="s">
        <v>7907</v>
      </c>
      <c r="GI3468" s="5" t="s">
        <v>7907</v>
      </c>
      <c r="GJ3468" s="5" t="s">
        <v>7907</v>
      </c>
      <c r="GK3468" s="4">
        <v>45838.498390983797</v>
      </c>
      <c r="GL3468" s="5" t="s">
        <v>7907</v>
      </c>
      <c r="GM3468" s="4">
        <v>45839.400037939813</v>
      </c>
      <c r="GN3468" s="1" t="s">
        <v>229</v>
      </c>
      <c r="GO3468" s="1" t="s">
        <v>214</v>
      </c>
      <c r="GP3468" s="1" t="s">
        <v>214</v>
      </c>
      <c r="GQ3468">
        <v>2</v>
      </c>
      <c r="GR3468" s="1" t="s">
        <v>210</v>
      </c>
      <c r="GS3468" s="1" t="s">
        <v>214</v>
      </c>
      <c r="GT3468" s="1" t="s">
        <v>214</v>
      </c>
      <c r="GU3468" s="1" t="s">
        <v>214</v>
      </c>
    </row>
    <row r="3469" spans="1:204" x14ac:dyDescent="0.25">
      <c r="A3469" s="1" t="s">
        <v>3454</v>
      </c>
      <c r="B3469">
        <v>29</v>
      </c>
      <c r="C3469" s="1" t="s">
        <v>205</v>
      </c>
      <c r="D3469">
        <v>1</v>
      </c>
      <c r="E3469" s="1" t="s">
        <v>205</v>
      </c>
      <c r="F3469">
        <v>2</v>
      </c>
      <c r="G3469" s="1" t="s">
        <v>1197</v>
      </c>
      <c r="H3469">
        <v>3</v>
      </c>
      <c r="I3469" s="1" t="s">
        <v>1653</v>
      </c>
      <c r="J3469">
        <v>3</v>
      </c>
      <c r="K3469" s="1" t="s">
        <v>5021</v>
      </c>
      <c r="L3469">
        <v>25006497</v>
      </c>
      <c r="M3469" s="5" t="s">
        <v>7907</v>
      </c>
      <c r="N3469" s="5" t="s">
        <v>7907</v>
      </c>
      <c r="O3469" s="5" t="s">
        <v>7907</v>
      </c>
      <c r="P3469" s="5" t="s">
        <v>7907</v>
      </c>
      <c r="Q3469" s="5" t="s">
        <v>7907</v>
      </c>
      <c r="R3469">
        <v>2</v>
      </c>
      <c r="S3469" s="1" t="s">
        <v>210</v>
      </c>
      <c r="T3469">
        <v>142</v>
      </c>
      <c r="U3469" s="1" t="s">
        <v>211</v>
      </c>
      <c r="V3469">
        <v>29</v>
      </c>
      <c r="W3469" s="5" t="s">
        <v>7907</v>
      </c>
      <c r="X3469">
        <v>37</v>
      </c>
      <c r="Y3469">
        <v>5</v>
      </c>
      <c r="Z3469" s="1" t="s">
        <v>212</v>
      </c>
      <c r="AA3469">
        <v>1</v>
      </c>
      <c r="AB3469" s="1" t="s">
        <v>213</v>
      </c>
      <c r="AC3469" s="1" t="s">
        <v>214</v>
      </c>
      <c r="AD3469" s="1" t="s">
        <v>214</v>
      </c>
      <c r="AE3469">
        <v>0</v>
      </c>
      <c r="AF3469" s="1" t="s">
        <v>477</v>
      </c>
      <c r="AG3469" s="1" t="s">
        <v>214</v>
      </c>
      <c r="AH3469">
        <v>8</v>
      </c>
      <c r="AI3469" s="1" t="s">
        <v>216</v>
      </c>
      <c r="AJ3469" s="1" t="s">
        <v>214</v>
      </c>
      <c r="AK3469">
        <v>2</v>
      </c>
      <c r="AL3469" s="1" t="s">
        <v>210</v>
      </c>
      <c r="AM3469">
        <v>2</v>
      </c>
      <c r="AN3469" s="1" t="s">
        <v>210</v>
      </c>
      <c r="AO3469">
        <v>2</v>
      </c>
      <c r="AP3469" s="1" t="s">
        <v>210</v>
      </c>
      <c r="AQ3469">
        <v>142</v>
      </c>
      <c r="AR3469" s="1" t="s">
        <v>211</v>
      </c>
      <c r="AS3469">
        <v>29</v>
      </c>
      <c r="AT3469" s="5" t="s">
        <v>7907</v>
      </c>
      <c r="AU3469">
        <v>40</v>
      </c>
      <c r="AV3469" s="5" t="s">
        <v>7907</v>
      </c>
      <c r="AW3469">
        <v>14</v>
      </c>
      <c r="AX3469" s="5" t="s">
        <v>7907</v>
      </c>
      <c r="AY3469" s="1" t="s">
        <v>214</v>
      </c>
      <c r="AZ3469" s="5" t="s">
        <v>7907</v>
      </c>
      <c r="BA3469">
        <v>2</v>
      </c>
      <c r="BB3469" s="1" t="s">
        <v>210</v>
      </c>
      <c r="BC3469">
        <v>5</v>
      </c>
      <c r="BD3469" s="1" t="s">
        <v>217</v>
      </c>
      <c r="BE3469" s="5" t="s">
        <v>7907</v>
      </c>
      <c r="BF3469" s="5" t="s">
        <v>7907</v>
      </c>
      <c r="BG3469" s="5" t="s">
        <v>7907</v>
      </c>
      <c r="BH3469">
        <v>25</v>
      </c>
      <c r="BI3469" s="1" t="s">
        <v>1203</v>
      </c>
      <c r="BJ3469" s="5" t="s">
        <v>7907</v>
      </c>
      <c r="BK3469" s="5" t="s">
        <v>7907</v>
      </c>
      <c r="BL3469">
        <v>2</v>
      </c>
      <c r="BM3469" s="1" t="s">
        <v>210</v>
      </c>
      <c r="BN3469" s="1" t="s">
        <v>214</v>
      </c>
      <c r="BO3469" s="2">
        <v>45834</v>
      </c>
      <c r="BP3469" s="3">
        <v>0.75</v>
      </c>
      <c r="BQ3469">
        <v>2</v>
      </c>
      <c r="BR3469" s="1" t="s">
        <v>219</v>
      </c>
      <c r="BS3469">
        <v>2</v>
      </c>
      <c r="BT3469" s="1" t="s">
        <v>220</v>
      </c>
      <c r="BU3469">
        <v>3</v>
      </c>
      <c r="BV3469" s="1" t="s">
        <v>221</v>
      </c>
      <c r="BW3469">
        <v>2</v>
      </c>
      <c r="BX3469" s="1" t="s">
        <v>210</v>
      </c>
      <c r="BY3469" s="1" t="s">
        <v>214</v>
      </c>
      <c r="BZ3469" s="2">
        <v>45834</v>
      </c>
      <c r="CA3469" s="3">
        <v>0.875</v>
      </c>
      <c r="CB3469">
        <v>6</v>
      </c>
      <c r="CC3469" s="1" t="s">
        <v>2271</v>
      </c>
      <c r="CD3469">
        <v>4</v>
      </c>
      <c r="CE3469" s="1" t="s">
        <v>223</v>
      </c>
      <c r="CF3469" s="1" t="s">
        <v>214</v>
      </c>
      <c r="CG3469">
        <v>-1</v>
      </c>
      <c r="CH3469" s="1" t="s">
        <v>214</v>
      </c>
      <c r="CI3469" s="1" t="s">
        <v>214</v>
      </c>
      <c r="CJ3469">
        <v>-1</v>
      </c>
      <c r="CK3469" s="1" t="s">
        <v>224</v>
      </c>
      <c r="CL3469">
        <v>0</v>
      </c>
      <c r="CM3469" s="1" t="s">
        <v>1843</v>
      </c>
      <c r="CN3469" s="1" t="s">
        <v>449</v>
      </c>
      <c r="CO3469" s="1" t="s">
        <v>450</v>
      </c>
      <c r="CP3469">
        <v>1</v>
      </c>
      <c r="CQ3469" s="1" t="s">
        <v>589</v>
      </c>
      <c r="CR3469" s="1" t="s">
        <v>405</v>
      </c>
      <c r="CS3469" s="1" t="s">
        <v>406</v>
      </c>
      <c r="CT3469">
        <v>2</v>
      </c>
      <c r="CU3469" s="1" t="s">
        <v>1444</v>
      </c>
      <c r="CV3469" s="1" t="s">
        <v>657</v>
      </c>
      <c r="CW3469" s="1" t="s">
        <v>658</v>
      </c>
      <c r="CY3469" s="1" t="s">
        <v>214</v>
      </c>
      <c r="CZ3469" s="1" t="s">
        <v>214</v>
      </c>
      <c r="DA3469" s="1" t="s">
        <v>214</v>
      </c>
      <c r="DC3469" s="1" t="s">
        <v>214</v>
      </c>
      <c r="DD3469" s="1" t="s">
        <v>214</v>
      </c>
      <c r="DE3469" s="1" t="s">
        <v>214</v>
      </c>
      <c r="DF3469" s="1" t="s">
        <v>214</v>
      </c>
      <c r="DG3469" s="1" t="s">
        <v>214</v>
      </c>
      <c r="DH3469" s="1" t="s">
        <v>214</v>
      </c>
      <c r="DI3469" s="1" t="s">
        <v>214</v>
      </c>
      <c r="DJ3469" s="1" t="s">
        <v>214</v>
      </c>
      <c r="DK3469" s="1" t="s">
        <v>214</v>
      </c>
      <c r="DL3469" s="1" t="s">
        <v>214</v>
      </c>
      <c r="DM3469" s="1" t="s">
        <v>214</v>
      </c>
      <c r="DN3469" s="1" t="s">
        <v>2473</v>
      </c>
      <c r="DO3469" s="1" t="s">
        <v>2474</v>
      </c>
      <c r="DP3469" s="1" t="s">
        <v>214</v>
      </c>
      <c r="DQ3469" s="1" t="s">
        <v>214</v>
      </c>
      <c r="DR3469" s="1" t="s">
        <v>214</v>
      </c>
      <c r="DS3469" s="1" t="s">
        <v>214</v>
      </c>
      <c r="DT3469" s="1" t="s">
        <v>214</v>
      </c>
      <c r="DU3469" s="1" t="s">
        <v>214</v>
      </c>
      <c r="DV3469" s="1" t="s">
        <v>214</v>
      </c>
      <c r="DW3469" s="1" t="s">
        <v>214</v>
      </c>
      <c r="DX3469" s="1" t="s">
        <v>214</v>
      </c>
      <c r="DY3469" s="1" t="s">
        <v>214</v>
      </c>
      <c r="DZ3469" s="1" t="s">
        <v>214</v>
      </c>
      <c r="EA3469" s="1" t="s">
        <v>214</v>
      </c>
      <c r="EB3469" s="1" t="s">
        <v>214</v>
      </c>
      <c r="EC3469" s="1" t="s">
        <v>214</v>
      </c>
      <c r="ED3469" s="1" t="s">
        <v>214</v>
      </c>
      <c r="EE3469" s="1" t="s">
        <v>214</v>
      </c>
      <c r="EF3469" s="1" t="s">
        <v>214</v>
      </c>
      <c r="EG3469" s="1" t="s">
        <v>214</v>
      </c>
      <c r="EH3469" s="1" t="s">
        <v>214</v>
      </c>
      <c r="EI3469" s="1" t="s">
        <v>214</v>
      </c>
      <c r="EJ3469" s="1" t="s">
        <v>214</v>
      </c>
      <c r="EK3469" s="1" t="s">
        <v>214</v>
      </c>
      <c r="EL3469" s="1" t="s">
        <v>214</v>
      </c>
      <c r="EM3469" s="1" t="s">
        <v>214</v>
      </c>
      <c r="EN3469" s="1" t="s">
        <v>214</v>
      </c>
      <c r="EO3469" s="1" t="s">
        <v>214</v>
      </c>
      <c r="EP3469" s="1" t="s">
        <v>214</v>
      </c>
      <c r="ER3469" s="1" t="s">
        <v>214</v>
      </c>
      <c r="ES3469" s="1" t="s">
        <v>214</v>
      </c>
      <c r="EU3469" s="1" t="s">
        <v>214</v>
      </c>
      <c r="EV3469" s="1" t="s">
        <v>214</v>
      </c>
      <c r="EX3469" s="1" t="s">
        <v>214</v>
      </c>
      <c r="EY3469" s="1" t="s">
        <v>214</v>
      </c>
      <c r="EZ3469" s="1" t="s">
        <v>214</v>
      </c>
      <c r="FA3469" s="1" t="s">
        <v>214</v>
      </c>
      <c r="FB3469" s="1" t="s">
        <v>214</v>
      </c>
      <c r="FC3469" s="1" t="s">
        <v>214</v>
      </c>
      <c r="FD3469" s="1" t="s">
        <v>214</v>
      </c>
      <c r="FE3469" s="1" t="s">
        <v>214</v>
      </c>
      <c r="FF3469" s="1" t="s">
        <v>214</v>
      </c>
      <c r="FG3469" s="1" t="s">
        <v>214</v>
      </c>
      <c r="FH3469" s="1" t="s">
        <v>214</v>
      </c>
      <c r="FI3469" s="1" t="s">
        <v>214</v>
      </c>
      <c r="FJ3469" s="1" t="s">
        <v>214</v>
      </c>
      <c r="FK3469" s="1" t="s">
        <v>214</v>
      </c>
      <c r="FL3469" s="1" t="s">
        <v>214</v>
      </c>
      <c r="FM3469" s="1" t="s">
        <v>214</v>
      </c>
      <c r="FN3469" s="1" t="s">
        <v>214</v>
      </c>
      <c r="FO3469" s="1" t="s">
        <v>214</v>
      </c>
      <c r="FP3469" s="1" t="s">
        <v>214</v>
      </c>
      <c r="FQ3469" s="1" t="s">
        <v>214</v>
      </c>
      <c r="FR3469" s="1" t="s">
        <v>214</v>
      </c>
      <c r="FS3469" s="1" t="s">
        <v>214</v>
      </c>
      <c r="FT3469" s="1" t="s">
        <v>214</v>
      </c>
      <c r="FU3469" s="1" t="s">
        <v>214</v>
      </c>
      <c r="FV3469" s="1" t="s">
        <v>214</v>
      </c>
      <c r="FW3469" s="1" t="s">
        <v>214</v>
      </c>
      <c r="FX3469" s="1" t="s">
        <v>214</v>
      </c>
      <c r="FY3469" s="1" t="s">
        <v>214</v>
      </c>
      <c r="FZ3469" s="1" t="s">
        <v>214</v>
      </c>
      <c r="GA3469">
        <v>-1</v>
      </c>
      <c r="GB3469" s="1" t="s">
        <v>228</v>
      </c>
      <c r="GC3469">
        <v>-1</v>
      </c>
      <c r="GD3469" s="1" t="s">
        <v>228</v>
      </c>
      <c r="GE3469">
        <v>0</v>
      </c>
      <c r="GF3469" s="5" t="s">
        <v>7907</v>
      </c>
      <c r="GG3469" s="5" t="s">
        <v>7907</v>
      </c>
      <c r="GH3469" s="5" t="s">
        <v>7907</v>
      </c>
      <c r="GI3469" s="5" t="s">
        <v>7907</v>
      </c>
      <c r="GJ3469" s="5" t="s">
        <v>7907</v>
      </c>
      <c r="GK3469" s="4">
        <v>45838.500296886574</v>
      </c>
      <c r="GL3469" s="5" t="s">
        <v>7907</v>
      </c>
      <c r="GM3469" s="4"/>
      <c r="GN3469" s="1" t="s">
        <v>229</v>
      </c>
      <c r="GO3469" s="1" t="s">
        <v>214</v>
      </c>
      <c r="GP3469" s="1" t="s">
        <v>214</v>
      </c>
      <c r="GQ3469">
        <v>2</v>
      </c>
      <c r="GR3469" s="1" t="s">
        <v>210</v>
      </c>
      <c r="GS3469" s="1" t="s">
        <v>214</v>
      </c>
      <c r="GT3469" s="1" t="s">
        <v>214</v>
      </c>
      <c r="GU3469" s="1" t="s">
        <v>214</v>
      </c>
    </row>
    <row r="3470" spans="1:204" x14ac:dyDescent="0.25">
      <c r="A3470" s="1" t="s">
        <v>3454</v>
      </c>
      <c r="B3470">
        <v>29</v>
      </c>
      <c r="C3470" s="1" t="s">
        <v>205</v>
      </c>
      <c r="D3470">
        <v>1</v>
      </c>
      <c r="E3470" s="1" t="s">
        <v>205</v>
      </c>
      <c r="F3470">
        <v>2</v>
      </c>
      <c r="G3470" s="1" t="s">
        <v>1197</v>
      </c>
      <c r="H3470">
        <v>3</v>
      </c>
      <c r="I3470" s="1" t="s">
        <v>1653</v>
      </c>
      <c r="J3470">
        <v>3</v>
      </c>
      <c r="K3470" s="1" t="s">
        <v>5021</v>
      </c>
      <c r="L3470">
        <v>25006498</v>
      </c>
      <c r="M3470" s="5" t="s">
        <v>7907</v>
      </c>
      <c r="N3470" s="5" t="s">
        <v>7907</v>
      </c>
      <c r="O3470" s="5" t="s">
        <v>7907</v>
      </c>
      <c r="P3470" s="5" t="s">
        <v>7907</v>
      </c>
      <c r="Q3470" s="5" t="s">
        <v>7907</v>
      </c>
      <c r="R3470">
        <v>2</v>
      </c>
      <c r="S3470" s="1" t="s">
        <v>210</v>
      </c>
      <c r="T3470">
        <v>142</v>
      </c>
      <c r="U3470" s="1" t="s">
        <v>211</v>
      </c>
      <c r="V3470">
        <v>9</v>
      </c>
      <c r="W3470" s="5" t="s">
        <v>7907</v>
      </c>
      <c r="X3470">
        <v>67</v>
      </c>
      <c r="Y3470">
        <v>5</v>
      </c>
      <c r="Z3470" s="1" t="s">
        <v>212</v>
      </c>
      <c r="AA3470">
        <v>2</v>
      </c>
      <c r="AB3470" s="1" t="s">
        <v>271</v>
      </c>
      <c r="AC3470" s="1" t="s">
        <v>214</v>
      </c>
      <c r="AD3470" s="1" t="s">
        <v>214</v>
      </c>
      <c r="AE3470">
        <v>0</v>
      </c>
      <c r="AF3470" s="1" t="s">
        <v>477</v>
      </c>
      <c r="AG3470" s="1" t="s">
        <v>214</v>
      </c>
      <c r="AH3470">
        <v>8</v>
      </c>
      <c r="AI3470" s="1" t="s">
        <v>216</v>
      </c>
      <c r="AJ3470" s="1" t="s">
        <v>214</v>
      </c>
      <c r="AK3470">
        <v>2</v>
      </c>
      <c r="AL3470" s="1" t="s">
        <v>210</v>
      </c>
      <c r="AM3470">
        <v>2</v>
      </c>
      <c r="AN3470" s="1" t="s">
        <v>210</v>
      </c>
      <c r="AO3470">
        <v>2</v>
      </c>
      <c r="AP3470" s="1" t="s">
        <v>210</v>
      </c>
      <c r="AQ3470">
        <v>142</v>
      </c>
      <c r="AR3470" s="1" t="s">
        <v>211</v>
      </c>
      <c r="AS3470">
        <v>29</v>
      </c>
      <c r="AT3470" s="5" t="s">
        <v>7907</v>
      </c>
      <c r="AU3470">
        <v>5</v>
      </c>
      <c r="AV3470" s="5" t="s">
        <v>7907</v>
      </c>
      <c r="AW3470">
        <v>3</v>
      </c>
      <c r="AX3470" s="5" t="s">
        <v>7907</v>
      </c>
      <c r="AY3470" s="1" t="s">
        <v>214</v>
      </c>
      <c r="AZ3470" s="5" t="s">
        <v>7907</v>
      </c>
      <c r="BA3470">
        <v>2</v>
      </c>
      <c r="BB3470" s="1" t="s">
        <v>210</v>
      </c>
      <c r="BC3470">
        <v>5</v>
      </c>
      <c r="BD3470" s="1" t="s">
        <v>217</v>
      </c>
      <c r="BE3470" s="5" t="s">
        <v>7907</v>
      </c>
      <c r="BF3470" s="5" t="s">
        <v>7907</v>
      </c>
      <c r="BG3470" s="5" t="s">
        <v>7907</v>
      </c>
      <c r="BH3470">
        <v>25</v>
      </c>
      <c r="BI3470" s="1" t="s">
        <v>1203</v>
      </c>
      <c r="BJ3470" s="5" t="s">
        <v>7907</v>
      </c>
      <c r="BK3470" s="5" t="s">
        <v>7907</v>
      </c>
      <c r="BL3470">
        <v>2</v>
      </c>
      <c r="BM3470" s="1" t="s">
        <v>210</v>
      </c>
      <c r="BN3470" s="1" t="s">
        <v>214</v>
      </c>
      <c r="BO3470" s="2">
        <v>45834</v>
      </c>
      <c r="BP3470" s="3">
        <v>0.53472222222222221</v>
      </c>
      <c r="BQ3470">
        <v>2</v>
      </c>
      <c r="BR3470" s="1" t="s">
        <v>219</v>
      </c>
      <c r="BS3470">
        <v>2</v>
      </c>
      <c r="BT3470" s="1" t="s">
        <v>220</v>
      </c>
      <c r="BU3470">
        <v>3</v>
      </c>
      <c r="BV3470" s="1" t="s">
        <v>221</v>
      </c>
      <c r="BW3470">
        <v>2</v>
      </c>
      <c r="BX3470" s="1" t="s">
        <v>210</v>
      </c>
      <c r="BY3470" s="1" t="s">
        <v>214</v>
      </c>
      <c r="BZ3470" s="2">
        <v>45834</v>
      </c>
      <c r="CA3470" s="3">
        <v>0.70833333333333337</v>
      </c>
      <c r="CB3470">
        <v>6</v>
      </c>
      <c r="CC3470" s="1" t="s">
        <v>5085</v>
      </c>
      <c r="CD3470">
        <v>4</v>
      </c>
      <c r="CE3470" s="1" t="s">
        <v>223</v>
      </c>
      <c r="CF3470" s="1" t="s">
        <v>214</v>
      </c>
      <c r="CG3470">
        <v>-1</v>
      </c>
      <c r="CH3470" s="1" t="s">
        <v>214</v>
      </c>
      <c r="CI3470" s="1" t="s">
        <v>214</v>
      </c>
      <c r="CJ3470">
        <v>-1</v>
      </c>
      <c r="CK3470" s="1" t="s">
        <v>224</v>
      </c>
      <c r="CL3470">
        <v>0</v>
      </c>
      <c r="CM3470" s="1" t="s">
        <v>2653</v>
      </c>
      <c r="CN3470" s="1" t="s">
        <v>1375</v>
      </c>
      <c r="CO3470" s="1" t="s">
        <v>1376</v>
      </c>
      <c r="CQ3470" s="1" t="s">
        <v>214</v>
      </c>
      <c r="CR3470" s="1" t="s">
        <v>214</v>
      </c>
      <c r="CS3470" s="1" t="s">
        <v>214</v>
      </c>
      <c r="CU3470" s="1" t="s">
        <v>214</v>
      </c>
      <c r="CV3470" s="1" t="s">
        <v>214</v>
      </c>
      <c r="CW3470" s="1" t="s">
        <v>214</v>
      </c>
      <c r="CY3470" s="1" t="s">
        <v>214</v>
      </c>
      <c r="CZ3470" s="1" t="s">
        <v>214</v>
      </c>
      <c r="DA3470" s="1" t="s">
        <v>214</v>
      </c>
      <c r="DC3470" s="1" t="s">
        <v>214</v>
      </c>
      <c r="DD3470" s="1" t="s">
        <v>214</v>
      </c>
      <c r="DE3470" s="1" t="s">
        <v>214</v>
      </c>
      <c r="DF3470" s="1" t="s">
        <v>214</v>
      </c>
      <c r="DG3470" s="1" t="s">
        <v>214</v>
      </c>
      <c r="DH3470" s="1" t="s">
        <v>214</v>
      </c>
      <c r="DI3470" s="1" t="s">
        <v>214</v>
      </c>
      <c r="DJ3470" s="1" t="s">
        <v>214</v>
      </c>
      <c r="DK3470" s="1" t="s">
        <v>214</v>
      </c>
      <c r="DL3470" s="1" t="s">
        <v>214</v>
      </c>
      <c r="DM3470" s="1" t="s">
        <v>214</v>
      </c>
      <c r="DN3470" s="1" t="s">
        <v>1375</v>
      </c>
      <c r="DO3470" s="1" t="s">
        <v>1376</v>
      </c>
      <c r="DP3470" s="1" t="s">
        <v>214</v>
      </c>
      <c r="DQ3470" s="1" t="s">
        <v>214</v>
      </c>
      <c r="DR3470" s="1" t="s">
        <v>214</v>
      </c>
      <c r="DS3470" s="1" t="s">
        <v>214</v>
      </c>
      <c r="DT3470" s="1" t="s">
        <v>214</v>
      </c>
      <c r="DU3470" s="1" t="s">
        <v>214</v>
      </c>
      <c r="DV3470" s="1" t="s">
        <v>214</v>
      </c>
      <c r="DW3470" s="1" t="s">
        <v>214</v>
      </c>
      <c r="DX3470" s="1" t="s">
        <v>214</v>
      </c>
      <c r="DY3470" s="1" t="s">
        <v>214</v>
      </c>
      <c r="DZ3470" s="1" t="s">
        <v>214</v>
      </c>
      <c r="EA3470" s="1" t="s">
        <v>214</v>
      </c>
      <c r="EB3470" s="1" t="s">
        <v>214</v>
      </c>
      <c r="EC3470" s="1" t="s">
        <v>214</v>
      </c>
      <c r="ED3470" s="1" t="s">
        <v>214</v>
      </c>
      <c r="EE3470" s="1" t="s">
        <v>214</v>
      </c>
      <c r="EF3470" s="1" t="s">
        <v>214</v>
      </c>
      <c r="EG3470" s="1" t="s">
        <v>214</v>
      </c>
      <c r="EH3470" s="1" t="s">
        <v>214</v>
      </c>
      <c r="EI3470" s="1" t="s">
        <v>214</v>
      </c>
      <c r="EJ3470" s="1" t="s">
        <v>214</v>
      </c>
      <c r="EK3470" s="1" t="s">
        <v>214</v>
      </c>
      <c r="EL3470" s="1" t="s">
        <v>214</v>
      </c>
      <c r="EM3470" s="1" t="s">
        <v>214</v>
      </c>
      <c r="EN3470" s="1" t="s">
        <v>214</v>
      </c>
      <c r="EO3470" s="1" t="s">
        <v>214</v>
      </c>
      <c r="EP3470" s="1" t="s">
        <v>214</v>
      </c>
      <c r="EQ3470">
        <v>1</v>
      </c>
      <c r="ER3470" s="1" t="s">
        <v>282</v>
      </c>
      <c r="ES3470" s="1" t="s">
        <v>283</v>
      </c>
      <c r="ET3470">
        <v>2</v>
      </c>
      <c r="EU3470" s="1" t="s">
        <v>284</v>
      </c>
      <c r="EV3470" s="1" t="s">
        <v>285</v>
      </c>
      <c r="EX3470" s="1" t="s">
        <v>214</v>
      </c>
      <c r="EY3470" s="1" t="s">
        <v>214</v>
      </c>
      <c r="EZ3470" s="1" t="s">
        <v>214</v>
      </c>
      <c r="FA3470" s="1" t="s">
        <v>214</v>
      </c>
      <c r="FB3470" s="1" t="s">
        <v>214</v>
      </c>
      <c r="FC3470" s="1" t="s">
        <v>214</v>
      </c>
      <c r="FD3470" s="1" t="s">
        <v>214</v>
      </c>
      <c r="FE3470" s="1" t="s">
        <v>214</v>
      </c>
      <c r="FF3470" s="1" t="s">
        <v>214</v>
      </c>
      <c r="FG3470" s="1" t="s">
        <v>214</v>
      </c>
      <c r="FH3470" s="1" t="s">
        <v>214</v>
      </c>
      <c r="FI3470" s="1" t="s">
        <v>214</v>
      </c>
      <c r="FJ3470" s="1" t="s">
        <v>214</v>
      </c>
      <c r="FK3470" s="1" t="s">
        <v>214</v>
      </c>
      <c r="FL3470" s="1" t="s">
        <v>214</v>
      </c>
      <c r="FM3470" s="1" t="s">
        <v>214</v>
      </c>
      <c r="FN3470" s="1" t="s">
        <v>214</v>
      </c>
      <c r="FO3470" s="1" t="s">
        <v>214</v>
      </c>
      <c r="FP3470" s="1" t="s">
        <v>214</v>
      </c>
      <c r="FQ3470" s="1" t="s">
        <v>214</v>
      </c>
      <c r="FR3470" s="1" t="s">
        <v>214</v>
      </c>
      <c r="FS3470" s="1" t="s">
        <v>214</v>
      </c>
      <c r="FT3470" s="1" t="s">
        <v>214</v>
      </c>
      <c r="FU3470" s="1" t="s">
        <v>214</v>
      </c>
      <c r="FV3470" s="1" t="s">
        <v>214</v>
      </c>
      <c r="FW3470" s="1" t="s">
        <v>214</v>
      </c>
      <c r="FX3470" s="1" t="s">
        <v>214</v>
      </c>
      <c r="FY3470" s="1" t="s">
        <v>214</v>
      </c>
      <c r="FZ3470" s="1" t="s">
        <v>214</v>
      </c>
      <c r="GA3470">
        <v>-1</v>
      </c>
      <c r="GB3470" s="1" t="s">
        <v>228</v>
      </c>
      <c r="GC3470">
        <v>-1</v>
      </c>
      <c r="GD3470" s="1" t="s">
        <v>228</v>
      </c>
      <c r="GE3470">
        <v>0</v>
      </c>
      <c r="GF3470" s="5" t="s">
        <v>7907</v>
      </c>
      <c r="GG3470" s="5" t="s">
        <v>7907</v>
      </c>
      <c r="GH3470" s="5" t="s">
        <v>7907</v>
      </c>
      <c r="GI3470" s="5" t="s">
        <v>7907</v>
      </c>
      <c r="GJ3470" s="5" t="s">
        <v>7907</v>
      </c>
      <c r="GK3470" s="4">
        <v>45838.501698877313</v>
      </c>
      <c r="GL3470" s="5" t="s">
        <v>7907</v>
      </c>
      <c r="GM3470" s="4"/>
      <c r="GN3470" s="1" t="s">
        <v>229</v>
      </c>
      <c r="GO3470" s="1" t="s">
        <v>214</v>
      </c>
      <c r="GP3470" s="1" t="s">
        <v>214</v>
      </c>
      <c r="GQ3470">
        <v>2</v>
      </c>
      <c r="GR3470" s="1" t="s">
        <v>210</v>
      </c>
      <c r="GS3470" s="1" t="s">
        <v>214</v>
      </c>
      <c r="GT3470" s="1" t="s">
        <v>214</v>
      </c>
      <c r="GU3470" s="1" t="s">
        <v>214</v>
      </c>
    </row>
    <row r="3471" spans="1:204" x14ac:dyDescent="0.25">
      <c r="A3471" s="1" t="s">
        <v>3454</v>
      </c>
      <c r="B3471">
        <v>29</v>
      </c>
      <c r="C3471" s="1" t="s">
        <v>205</v>
      </c>
      <c r="D3471">
        <v>1</v>
      </c>
      <c r="E3471" s="1" t="s">
        <v>205</v>
      </c>
      <c r="F3471">
        <v>2</v>
      </c>
      <c r="G3471" s="1" t="s">
        <v>1197</v>
      </c>
      <c r="H3471">
        <v>3</v>
      </c>
      <c r="I3471" s="1" t="s">
        <v>1653</v>
      </c>
      <c r="J3471">
        <v>3</v>
      </c>
      <c r="K3471" s="1" t="s">
        <v>5021</v>
      </c>
      <c r="L3471">
        <v>25006499</v>
      </c>
      <c r="M3471" s="5" t="s">
        <v>7907</v>
      </c>
      <c r="N3471" s="5" t="s">
        <v>7907</v>
      </c>
      <c r="O3471" s="5" t="s">
        <v>7907</v>
      </c>
      <c r="P3471" s="5" t="s">
        <v>7907</v>
      </c>
      <c r="Q3471" s="5" t="s">
        <v>7907</v>
      </c>
      <c r="R3471">
        <v>2</v>
      </c>
      <c r="S3471" s="1" t="s">
        <v>210</v>
      </c>
      <c r="T3471">
        <v>142</v>
      </c>
      <c r="U3471" s="1" t="s">
        <v>211</v>
      </c>
      <c r="V3471">
        <v>29</v>
      </c>
      <c r="W3471" s="5" t="s">
        <v>7907</v>
      </c>
      <c r="X3471">
        <v>18</v>
      </c>
      <c r="Y3471">
        <v>5</v>
      </c>
      <c r="Z3471" s="1" t="s">
        <v>212</v>
      </c>
      <c r="AA3471">
        <v>1</v>
      </c>
      <c r="AB3471" s="1" t="s">
        <v>213</v>
      </c>
      <c r="AC3471" s="1" t="s">
        <v>214</v>
      </c>
      <c r="AD3471" s="1" t="s">
        <v>214</v>
      </c>
      <c r="AE3471">
        <v>0</v>
      </c>
      <c r="AF3471" s="1" t="s">
        <v>477</v>
      </c>
      <c r="AG3471" s="1" t="s">
        <v>214</v>
      </c>
      <c r="AH3471">
        <v>8</v>
      </c>
      <c r="AI3471" s="1" t="s">
        <v>216</v>
      </c>
      <c r="AJ3471" s="1" t="s">
        <v>214</v>
      </c>
      <c r="AK3471">
        <v>2</v>
      </c>
      <c r="AL3471" s="1" t="s">
        <v>210</v>
      </c>
      <c r="AM3471">
        <v>2</v>
      </c>
      <c r="AN3471" s="1" t="s">
        <v>210</v>
      </c>
      <c r="AO3471">
        <v>2</v>
      </c>
      <c r="AP3471" s="1" t="s">
        <v>210</v>
      </c>
      <c r="AQ3471">
        <v>142</v>
      </c>
      <c r="AR3471" s="1" t="s">
        <v>211</v>
      </c>
      <c r="AS3471">
        <v>29</v>
      </c>
      <c r="AT3471" s="5" t="s">
        <v>7907</v>
      </c>
      <c r="AU3471">
        <v>33</v>
      </c>
      <c r="AV3471" s="5" t="s">
        <v>7907</v>
      </c>
      <c r="AW3471">
        <v>12</v>
      </c>
      <c r="AX3471" s="5" t="s">
        <v>7907</v>
      </c>
      <c r="AY3471" s="1" t="s">
        <v>214</v>
      </c>
      <c r="AZ3471" s="5" t="s">
        <v>7907</v>
      </c>
      <c r="BA3471">
        <v>2</v>
      </c>
      <c r="BB3471" s="1" t="s">
        <v>210</v>
      </c>
      <c r="BC3471">
        <v>18</v>
      </c>
      <c r="BD3471" s="1" t="s">
        <v>612</v>
      </c>
      <c r="BE3471" s="5" t="s">
        <v>7907</v>
      </c>
      <c r="BF3471" s="5" t="s">
        <v>7907</v>
      </c>
      <c r="BG3471" s="5" t="s">
        <v>7907</v>
      </c>
      <c r="BH3471">
        <v>25</v>
      </c>
      <c r="BI3471" s="1" t="s">
        <v>1203</v>
      </c>
      <c r="BJ3471" s="5" t="s">
        <v>7907</v>
      </c>
      <c r="BK3471" s="5" t="s">
        <v>7907</v>
      </c>
      <c r="BL3471">
        <v>2</v>
      </c>
      <c r="BM3471" s="1" t="s">
        <v>210</v>
      </c>
      <c r="BN3471" s="1" t="s">
        <v>214</v>
      </c>
      <c r="BO3471" s="2">
        <v>45834</v>
      </c>
      <c r="BP3471" s="3">
        <v>0.79166666666666663</v>
      </c>
      <c r="BQ3471">
        <v>2</v>
      </c>
      <c r="BR3471" s="1" t="s">
        <v>219</v>
      </c>
      <c r="BS3471">
        <v>2</v>
      </c>
      <c r="BT3471" s="1" t="s">
        <v>220</v>
      </c>
      <c r="BU3471">
        <v>3</v>
      </c>
      <c r="BV3471" s="1" t="s">
        <v>221</v>
      </c>
      <c r="BW3471">
        <v>2</v>
      </c>
      <c r="BX3471" s="1" t="s">
        <v>210</v>
      </c>
      <c r="BY3471" s="1" t="s">
        <v>214</v>
      </c>
      <c r="BZ3471" s="2">
        <v>45834</v>
      </c>
      <c r="CA3471" s="3">
        <v>0.84722222222222221</v>
      </c>
      <c r="CB3471">
        <v>6</v>
      </c>
      <c r="CC3471" s="1" t="s">
        <v>458</v>
      </c>
      <c r="CD3471">
        <v>4</v>
      </c>
      <c r="CE3471" s="1" t="s">
        <v>223</v>
      </c>
      <c r="CF3471" s="1" t="s">
        <v>214</v>
      </c>
      <c r="CG3471">
        <v>-1</v>
      </c>
      <c r="CH3471" s="1" t="s">
        <v>214</v>
      </c>
      <c r="CI3471" s="1" t="s">
        <v>214</v>
      </c>
      <c r="CJ3471">
        <v>-1</v>
      </c>
      <c r="CK3471" s="1" t="s">
        <v>224</v>
      </c>
      <c r="CL3471">
        <v>0</v>
      </c>
      <c r="CM3471" s="1" t="s">
        <v>1393</v>
      </c>
      <c r="CN3471" s="1" t="s">
        <v>1066</v>
      </c>
      <c r="CO3471" s="1" t="s">
        <v>1067</v>
      </c>
      <c r="CP3471">
        <v>1</v>
      </c>
      <c r="CQ3471" s="1" t="s">
        <v>1978</v>
      </c>
      <c r="CR3471" s="1" t="s">
        <v>1977</v>
      </c>
      <c r="CS3471" s="1" t="s">
        <v>1978</v>
      </c>
      <c r="CT3471">
        <v>2</v>
      </c>
      <c r="CU3471" s="1" t="s">
        <v>625</v>
      </c>
      <c r="CV3471" s="1" t="s">
        <v>233</v>
      </c>
      <c r="CW3471" s="1" t="s">
        <v>234</v>
      </c>
      <c r="CY3471" s="1" t="s">
        <v>214</v>
      </c>
      <c r="CZ3471" s="1" t="s">
        <v>214</v>
      </c>
      <c r="DA3471" s="1" t="s">
        <v>214</v>
      </c>
      <c r="DC3471" s="1" t="s">
        <v>214</v>
      </c>
      <c r="DD3471" s="1" t="s">
        <v>214</v>
      </c>
      <c r="DE3471" s="1" t="s">
        <v>214</v>
      </c>
      <c r="DF3471" s="1" t="s">
        <v>214</v>
      </c>
      <c r="DG3471" s="1" t="s">
        <v>214</v>
      </c>
      <c r="DH3471" s="1" t="s">
        <v>214</v>
      </c>
      <c r="DI3471" s="1" t="s">
        <v>214</v>
      </c>
      <c r="DJ3471" s="1" t="s">
        <v>214</v>
      </c>
      <c r="DK3471" s="1" t="s">
        <v>214</v>
      </c>
      <c r="DL3471" s="1" t="s">
        <v>214</v>
      </c>
      <c r="DM3471" s="1" t="s">
        <v>214</v>
      </c>
      <c r="DN3471" s="1" t="s">
        <v>1066</v>
      </c>
      <c r="DO3471" s="1" t="s">
        <v>1067</v>
      </c>
      <c r="DP3471" s="1" t="s">
        <v>214</v>
      </c>
      <c r="DQ3471" s="1" t="s">
        <v>214</v>
      </c>
      <c r="DR3471" s="1" t="s">
        <v>214</v>
      </c>
      <c r="DS3471" s="1" t="s">
        <v>214</v>
      </c>
      <c r="DT3471" s="1" t="s">
        <v>214</v>
      </c>
      <c r="DU3471" s="1" t="s">
        <v>214</v>
      </c>
      <c r="DV3471" s="1" t="s">
        <v>214</v>
      </c>
      <c r="DW3471" s="1" t="s">
        <v>214</v>
      </c>
      <c r="DX3471" s="1" t="s">
        <v>214</v>
      </c>
      <c r="DY3471" s="1" t="s">
        <v>214</v>
      </c>
      <c r="DZ3471" s="1" t="s">
        <v>214</v>
      </c>
      <c r="EA3471" s="1" t="s">
        <v>214</v>
      </c>
      <c r="EB3471" s="1" t="s">
        <v>214</v>
      </c>
      <c r="EC3471" s="1" t="s">
        <v>214</v>
      </c>
      <c r="ED3471" s="1" t="s">
        <v>214</v>
      </c>
      <c r="EE3471" s="1" t="s">
        <v>214</v>
      </c>
      <c r="EF3471" s="1" t="s">
        <v>214</v>
      </c>
      <c r="EG3471" s="1" t="s">
        <v>214</v>
      </c>
      <c r="EH3471" s="1" t="s">
        <v>214</v>
      </c>
      <c r="EI3471" s="1" t="s">
        <v>214</v>
      </c>
      <c r="EJ3471" s="1" t="s">
        <v>214</v>
      </c>
      <c r="EK3471" s="1" t="s">
        <v>214</v>
      </c>
      <c r="EL3471" s="1" t="s">
        <v>214</v>
      </c>
      <c r="EM3471" s="1" t="s">
        <v>214</v>
      </c>
      <c r="EN3471" s="1" t="s">
        <v>214</v>
      </c>
      <c r="EO3471" s="1" t="s">
        <v>214</v>
      </c>
      <c r="EP3471" s="1" t="s">
        <v>214</v>
      </c>
      <c r="EQ3471">
        <v>1</v>
      </c>
      <c r="ER3471" s="1" t="s">
        <v>284</v>
      </c>
      <c r="ES3471" s="1" t="s">
        <v>285</v>
      </c>
      <c r="EU3471" s="1" t="s">
        <v>214</v>
      </c>
      <c r="EV3471" s="1" t="s">
        <v>214</v>
      </c>
      <c r="EX3471" s="1" t="s">
        <v>214</v>
      </c>
      <c r="EY3471" s="1" t="s">
        <v>214</v>
      </c>
      <c r="EZ3471" s="1" t="s">
        <v>214</v>
      </c>
      <c r="FA3471" s="1" t="s">
        <v>214</v>
      </c>
      <c r="FB3471" s="1" t="s">
        <v>214</v>
      </c>
      <c r="FC3471" s="1" t="s">
        <v>214</v>
      </c>
      <c r="FD3471" s="1" t="s">
        <v>214</v>
      </c>
      <c r="FE3471" s="1" t="s">
        <v>214</v>
      </c>
      <c r="FF3471" s="1" t="s">
        <v>214</v>
      </c>
      <c r="FG3471" s="1" t="s">
        <v>214</v>
      </c>
      <c r="FH3471" s="1" t="s">
        <v>214</v>
      </c>
      <c r="FI3471" s="1" t="s">
        <v>214</v>
      </c>
      <c r="FJ3471" s="1" t="s">
        <v>214</v>
      </c>
      <c r="FK3471" s="1" t="s">
        <v>214</v>
      </c>
      <c r="FL3471" s="1" t="s">
        <v>214</v>
      </c>
      <c r="FM3471" s="1" t="s">
        <v>214</v>
      </c>
      <c r="FN3471" s="1" t="s">
        <v>214</v>
      </c>
      <c r="FO3471" s="1" t="s">
        <v>214</v>
      </c>
      <c r="FP3471" s="1" t="s">
        <v>214</v>
      </c>
      <c r="FQ3471" s="1" t="s">
        <v>214</v>
      </c>
      <c r="FR3471" s="1" t="s">
        <v>214</v>
      </c>
      <c r="FS3471" s="1" t="s">
        <v>214</v>
      </c>
      <c r="FT3471" s="1" t="s">
        <v>214</v>
      </c>
      <c r="FU3471" s="1" t="s">
        <v>214</v>
      </c>
      <c r="FV3471" s="1" t="s">
        <v>214</v>
      </c>
      <c r="FW3471" s="1" t="s">
        <v>214</v>
      </c>
      <c r="FX3471" s="1" t="s">
        <v>214</v>
      </c>
      <c r="FY3471" s="1" t="s">
        <v>214</v>
      </c>
      <c r="FZ3471" s="1" t="s">
        <v>214</v>
      </c>
      <c r="GA3471">
        <v>-1</v>
      </c>
      <c r="GB3471" s="1" t="s">
        <v>228</v>
      </c>
      <c r="GC3471">
        <v>-1</v>
      </c>
      <c r="GD3471" s="1" t="s">
        <v>228</v>
      </c>
      <c r="GE3471">
        <v>0</v>
      </c>
      <c r="GF3471" s="5" t="s">
        <v>7907</v>
      </c>
      <c r="GG3471" s="5" t="s">
        <v>7907</v>
      </c>
      <c r="GH3471" s="5" t="s">
        <v>7907</v>
      </c>
      <c r="GI3471" s="5" t="s">
        <v>7907</v>
      </c>
      <c r="GJ3471" s="5" t="s">
        <v>7907</v>
      </c>
      <c r="GK3471" s="4">
        <v>45838.503525486114</v>
      </c>
      <c r="GL3471" s="5" t="s">
        <v>7907</v>
      </c>
      <c r="GM3471" s="4"/>
      <c r="GN3471" s="1" t="s">
        <v>229</v>
      </c>
      <c r="GO3471" s="1" t="s">
        <v>214</v>
      </c>
      <c r="GP3471" s="1" t="s">
        <v>214</v>
      </c>
      <c r="GQ3471">
        <v>2</v>
      </c>
      <c r="GR3471" s="1" t="s">
        <v>210</v>
      </c>
      <c r="GS3471" s="1" t="s">
        <v>214</v>
      </c>
      <c r="GT3471" s="1" t="s">
        <v>214</v>
      </c>
      <c r="GU3471" s="1" t="s">
        <v>214</v>
      </c>
    </row>
    <row r="3472" spans="1:204" x14ac:dyDescent="0.25">
      <c r="A3472" s="1" t="s">
        <v>3454</v>
      </c>
      <c r="B3472">
        <v>29</v>
      </c>
      <c r="C3472" s="1" t="s">
        <v>205</v>
      </c>
      <c r="D3472">
        <v>1</v>
      </c>
      <c r="E3472" s="1" t="s">
        <v>205</v>
      </c>
      <c r="F3472">
        <v>2</v>
      </c>
      <c r="G3472" s="1" t="s">
        <v>1197</v>
      </c>
      <c r="H3472">
        <v>3</v>
      </c>
      <c r="I3472" s="1" t="s">
        <v>1653</v>
      </c>
      <c r="J3472">
        <v>3</v>
      </c>
      <c r="K3472" s="1" t="s">
        <v>5021</v>
      </c>
      <c r="L3472">
        <v>25006500</v>
      </c>
      <c r="M3472" s="5" t="s">
        <v>7907</v>
      </c>
      <c r="N3472" s="5" t="s">
        <v>7907</v>
      </c>
      <c r="O3472" s="5" t="s">
        <v>7907</v>
      </c>
      <c r="P3472" s="5" t="s">
        <v>7907</v>
      </c>
      <c r="Q3472" s="5" t="s">
        <v>7907</v>
      </c>
      <c r="R3472">
        <v>2</v>
      </c>
      <c r="S3472" s="1" t="s">
        <v>210</v>
      </c>
      <c r="T3472">
        <v>142</v>
      </c>
      <c r="U3472" s="1" t="s">
        <v>211</v>
      </c>
      <c r="V3472">
        <v>29</v>
      </c>
      <c r="W3472" s="5" t="s">
        <v>7907</v>
      </c>
      <c r="X3472">
        <v>32</v>
      </c>
      <c r="Y3472">
        <v>5</v>
      </c>
      <c r="Z3472" s="1" t="s">
        <v>212</v>
      </c>
      <c r="AA3472">
        <v>1</v>
      </c>
      <c r="AB3472" s="1" t="s">
        <v>213</v>
      </c>
      <c r="AC3472" s="1" t="s">
        <v>214</v>
      </c>
      <c r="AD3472" s="1" t="s">
        <v>214</v>
      </c>
      <c r="AE3472">
        <v>0</v>
      </c>
      <c r="AF3472" s="1" t="s">
        <v>477</v>
      </c>
      <c r="AG3472" s="1" t="s">
        <v>214</v>
      </c>
      <c r="AH3472">
        <v>8</v>
      </c>
      <c r="AI3472" s="1" t="s">
        <v>216</v>
      </c>
      <c r="AJ3472" s="1" t="s">
        <v>214</v>
      </c>
      <c r="AK3472">
        <v>2</v>
      </c>
      <c r="AL3472" s="1" t="s">
        <v>210</v>
      </c>
      <c r="AM3472">
        <v>2</v>
      </c>
      <c r="AN3472" s="1" t="s">
        <v>210</v>
      </c>
      <c r="AO3472">
        <v>2</v>
      </c>
      <c r="AP3472" s="1" t="s">
        <v>210</v>
      </c>
      <c r="AQ3472">
        <v>142</v>
      </c>
      <c r="AR3472" s="1" t="s">
        <v>211</v>
      </c>
      <c r="AS3472">
        <v>29</v>
      </c>
      <c r="AT3472" s="5" t="s">
        <v>7907</v>
      </c>
      <c r="AU3472">
        <v>33</v>
      </c>
      <c r="AV3472" s="5" t="s">
        <v>7907</v>
      </c>
      <c r="AW3472">
        <v>10</v>
      </c>
      <c r="AX3472" s="5" t="s">
        <v>7907</v>
      </c>
      <c r="AY3472" s="1" t="s">
        <v>214</v>
      </c>
      <c r="AZ3472" s="5" t="s">
        <v>7907</v>
      </c>
      <c r="BA3472">
        <v>2</v>
      </c>
      <c r="BB3472" s="1" t="s">
        <v>210</v>
      </c>
      <c r="BC3472">
        <v>19</v>
      </c>
      <c r="BD3472" s="1" t="s">
        <v>2554</v>
      </c>
      <c r="BE3472" s="5" t="s">
        <v>7907</v>
      </c>
      <c r="BF3472" s="5" t="s">
        <v>7907</v>
      </c>
      <c r="BG3472" s="5" t="s">
        <v>7907</v>
      </c>
      <c r="BH3472">
        <v>48</v>
      </c>
      <c r="BI3472" s="1" t="s">
        <v>991</v>
      </c>
      <c r="BJ3472" s="5" t="s">
        <v>7907</v>
      </c>
      <c r="BK3472" s="5" t="s">
        <v>7907</v>
      </c>
      <c r="BL3472">
        <v>2</v>
      </c>
      <c r="BM3472" s="1" t="s">
        <v>210</v>
      </c>
      <c r="BN3472" s="1" t="s">
        <v>214</v>
      </c>
      <c r="BO3472" s="2">
        <v>45833</v>
      </c>
      <c r="BP3472" s="3">
        <v>0.45833333333333331</v>
      </c>
      <c r="BQ3472">
        <v>2</v>
      </c>
      <c r="BR3472" s="1" t="s">
        <v>219</v>
      </c>
      <c r="BS3472">
        <v>2</v>
      </c>
      <c r="BT3472" s="1" t="s">
        <v>220</v>
      </c>
      <c r="BU3472">
        <v>3</v>
      </c>
      <c r="BV3472" s="1" t="s">
        <v>221</v>
      </c>
      <c r="BW3472">
        <v>2</v>
      </c>
      <c r="BX3472" s="1" t="s">
        <v>210</v>
      </c>
      <c r="BY3472" s="1" t="s">
        <v>214</v>
      </c>
      <c r="BZ3472" s="2">
        <v>45833</v>
      </c>
      <c r="CA3472" s="3">
        <v>0.77083333333333337</v>
      </c>
      <c r="CB3472">
        <v>6</v>
      </c>
      <c r="CC3472" s="1" t="s">
        <v>5416</v>
      </c>
      <c r="CD3472">
        <v>4</v>
      </c>
      <c r="CE3472" s="1" t="s">
        <v>223</v>
      </c>
      <c r="CF3472" s="1" t="s">
        <v>214</v>
      </c>
      <c r="CG3472">
        <v>-1</v>
      </c>
      <c r="CH3472" s="1" t="s">
        <v>214</v>
      </c>
      <c r="CI3472" s="1" t="s">
        <v>214</v>
      </c>
      <c r="CJ3472">
        <v>-1</v>
      </c>
      <c r="CK3472" s="1" t="s">
        <v>224</v>
      </c>
      <c r="CL3472">
        <v>0</v>
      </c>
      <c r="CM3472" s="1" t="s">
        <v>1444</v>
      </c>
      <c r="CN3472" s="1" t="s">
        <v>657</v>
      </c>
      <c r="CO3472" s="1" t="s">
        <v>658</v>
      </c>
      <c r="CP3472">
        <v>1</v>
      </c>
      <c r="CQ3472" s="1" t="s">
        <v>5143</v>
      </c>
      <c r="CR3472" s="1" t="s">
        <v>660</v>
      </c>
      <c r="CS3472" s="1" t="s">
        <v>661</v>
      </c>
      <c r="CU3472" s="1" t="s">
        <v>214</v>
      </c>
      <c r="CV3472" s="1" t="s">
        <v>214</v>
      </c>
      <c r="CW3472" s="1" t="s">
        <v>214</v>
      </c>
      <c r="CY3472" s="1" t="s">
        <v>214</v>
      </c>
      <c r="CZ3472" s="1" t="s">
        <v>214</v>
      </c>
      <c r="DA3472" s="1" t="s">
        <v>214</v>
      </c>
      <c r="DC3472" s="1" t="s">
        <v>214</v>
      </c>
      <c r="DD3472" s="1" t="s">
        <v>214</v>
      </c>
      <c r="DE3472" s="1" t="s">
        <v>214</v>
      </c>
      <c r="DF3472" s="1" t="s">
        <v>214</v>
      </c>
      <c r="DG3472" s="1" t="s">
        <v>214</v>
      </c>
      <c r="DH3472" s="1" t="s">
        <v>214</v>
      </c>
      <c r="DI3472" s="1" t="s">
        <v>214</v>
      </c>
      <c r="DJ3472" s="1" t="s">
        <v>214</v>
      </c>
      <c r="DK3472" s="1" t="s">
        <v>214</v>
      </c>
      <c r="DL3472" s="1" t="s">
        <v>214</v>
      </c>
      <c r="DM3472" s="1" t="s">
        <v>214</v>
      </c>
      <c r="DN3472" s="1" t="s">
        <v>657</v>
      </c>
      <c r="DO3472" s="1" t="s">
        <v>658</v>
      </c>
      <c r="DP3472" s="1" t="s">
        <v>214</v>
      </c>
      <c r="DQ3472" s="1" t="s">
        <v>214</v>
      </c>
      <c r="DR3472" s="1" t="s">
        <v>214</v>
      </c>
      <c r="DS3472" s="1" t="s">
        <v>214</v>
      </c>
      <c r="DT3472" s="1" t="s">
        <v>214</v>
      </c>
      <c r="DU3472" s="1" t="s">
        <v>214</v>
      </c>
      <c r="DV3472" s="1" t="s">
        <v>214</v>
      </c>
      <c r="DW3472" s="1" t="s">
        <v>214</v>
      </c>
      <c r="DX3472" s="1" t="s">
        <v>214</v>
      </c>
      <c r="DY3472" s="1" t="s">
        <v>214</v>
      </c>
      <c r="DZ3472" s="1" t="s">
        <v>214</v>
      </c>
      <c r="EA3472" s="1" t="s">
        <v>214</v>
      </c>
      <c r="EB3472" s="1" t="s">
        <v>214</v>
      </c>
      <c r="EC3472" s="1" t="s">
        <v>214</v>
      </c>
      <c r="ED3472" s="1" t="s">
        <v>214</v>
      </c>
      <c r="EE3472" s="1" t="s">
        <v>214</v>
      </c>
      <c r="EF3472" s="1" t="s">
        <v>214</v>
      </c>
      <c r="EG3472" s="1" t="s">
        <v>214</v>
      </c>
      <c r="EH3472" s="1" t="s">
        <v>214</v>
      </c>
      <c r="EI3472" s="1" t="s">
        <v>214</v>
      </c>
      <c r="EJ3472" s="1" t="s">
        <v>214</v>
      </c>
      <c r="EK3472" s="1" t="s">
        <v>214</v>
      </c>
      <c r="EL3472" s="1" t="s">
        <v>214</v>
      </c>
      <c r="EM3472" s="1" t="s">
        <v>214</v>
      </c>
      <c r="EN3472" s="1" t="s">
        <v>214</v>
      </c>
      <c r="EO3472" s="1" t="s">
        <v>214</v>
      </c>
      <c r="EP3472" s="1" t="s">
        <v>214</v>
      </c>
      <c r="EQ3472">
        <v>1</v>
      </c>
      <c r="ER3472" s="1" t="s">
        <v>284</v>
      </c>
      <c r="ES3472" s="1" t="s">
        <v>285</v>
      </c>
      <c r="ET3472">
        <v>2</v>
      </c>
      <c r="EU3472" s="1" t="s">
        <v>5029</v>
      </c>
      <c r="EV3472" s="1" t="s">
        <v>5030</v>
      </c>
      <c r="EX3472" s="1" t="s">
        <v>214</v>
      </c>
      <c r="EY3472" s="1" t="s">
        <v>214</v>
      </c>
      <c r="EZ3472" s="1" t="s">
        <v>214</v>
      </c>
      <c r="FA3472" s="1" t="s">
        <v>214</v>
      </c>
      <c r="FB3472" s="1" t="s">
        <v>214</v>
      </c>
      <c r="FC3472" s="1" t="s">
        <v>214</v>
      </c>
      <c r="FD3472" s="1" t="s">
        <v>214</v>
      </c>
      <c r="FE3472" s="1" t="s">
        <v>214</v>
      </c>
      <c r="FF3472" s="1" t="s">
        <v>214</v>
      </c>
      <c r="FG3472" s="1" t="s">
        <v>214</v>
      </c>
      <c r="FH3472" s="1" t="s">
        <v>214</v>
      </c>
      <c r="FI3472" s="1" t="s">
        <v>214</v>
      </c>
      <c r="FJ3472" s="1" t="s">
        <v>214</v>
      </c>
      <c r="FK3472" s="1" t="s">
        <v>214</v>
      </c>
      <c r="FL3472" s="1" t="s">
        <v>214</v>
      </c>
      <c r="FM3472" s="1" t="s">
        <v>214</v>
      </c>
      <c r="FN3472" s="1" t="s">
        <v>214</v>
      </c>
      <c r="FO3472" s="1" t="s">
        <v>214</v>
      </c>
      <c r="FP3472" s="1" t="s">
        <v>214</v>
      </c>
      <c r="FQ3472" s="1" t="s">
        <v>214</v>
      </c>
      <c r="FR3472" s="1" t="s">
        <v>214</v>
      </c>
      <c r="FS3472" s="1" t="s">
        <v>214</v>
      </c>
      <c r="FT3472" s="1" t="s">
        <v>214</v>
      </c>
      <c r="FU3472" s="1" t="s">
        <v>214</v>
      </c>
      <c r="FV3472" s="1" t="s">
        <v>214</v>
      </c>
      <c r="FW3472" s="1" t="s">
        <v>214</v>
      </c>
      <c r="FX3472" s="1" t="s">
        <v>214</v>
      </c>
      <c r="FY3472" s="1" t="s">
        <v>214</v>
      </c>
      <c r="FZ3472" s="1" t="s">
        <v>214</v>
      </c>
      <c r="GA3472">
        <v>-1</v>
      </c>
      <c r="GB3472" s="1" t="s">
        <v>228</v>
      </c>
      <c r="GC3472">
        <v>-1</v>
      </c>
      <c r="GD3472" s="1" t="s">
        <v>228</v>
      </c>
      <c r="GE3472">
        <v>0</v>
      </c>
      <c r="GF3472" s="5" t="s">
        <v>7907</v>
      </c>
      <c r="GG3472" s="5" t="s">
        <v>7907</v>
      </c>
      <c r="GH3472" s="5" t="s">
        <v>7907</v>
      </c>
      <c r="GI3472" s="5" t="s">
        <v>7907</v>
      </c>
      <c r="GJ3472" s="5" t="s">
        <v>7907</v>
      </c>
      <c r="GK3472" s="4">
        <v>45838.505379097223</v>
      </c>
      <c r="GL3472" s="5" t="s">
        <v>7907</v>
      </c>
      <c r="GM3472" s="4"/>
      <c r="GN3472" s="1" t="s">
        <v>229</v>
      </c>
      <c r="GO3472" s="1" t="s">
        <v>214</v>
      </c>
      <c r="GP3472" s="1" t="s">
        <v>214</v>
      </c>
      <c r="GQ3472">
        <v>2</v>
      </c>
      <c r="GR3472" s="1" t="s">
        <v>210</v>
      </c>
      <c r="GS3472" s="1" t="s">
        <v>214</v>
      </c>
      <c r="GT3472" s="1" t="s">
        <v>214</v>
      </c>
      <c r="GU3472" s="1" t="s">
        <v>214</v>
      </c>
    </row>
    <row r="3473" spans="1:204" x14ac:dyDescent="0.25">
      <c r="A3473" s="1" t="s">
        <v>3454</v>
      </c>
      <c r="B3473">
        <v>29</v>
      </c>
      <c r="C3473" s="1" t="s">
        <v>205</v>
      </c>
      <c r="D3473">
        <v>1</v>
      </c>
      <c r="E3473" s="1" t="s">
        <v>205</v>
      </c>
      <c r="F3473">
        <v>2</v>
      </c>
      <c r="G3473" s="1" t="s">
        <v>1197</v>
      </c>
      <c r="H3473">
        <v>3</v>
      </c>
      <c r="I3473" s="1" t="s">
        <v>1653</v>
      </c>
      <c r="J3473">
        <v>3</v>
      </c>
      <c r="K3473" s="1" t="s">
        <v>5021</v>
      </c>
      <c r="L3473">
        <v>25006501</v>
      </c>
      <c r="M3473" s="5" t="s">
        <v>7907</v>
      </c>
      <c r="N3473" s="5" t="s">
        <v>7907</v>
      </c>
      <c r="O3473" s="5" t="s">
        <v>7907</v>
      </c>
      <c r="P3473" s="5" t="s">
        <v>7907</v>
      </c>
      <c r="Q3473" s="5" t="s">
        <v>7907</v>
      </c>
      <c r="R3473">
        <v>2</v>
      </c>
      <c r="S3473" s="1" t="s">
        <v>210</v>
      </c>
      <c r="T3473">
        <v>142</v>
      </c>
      <c r="U3473" s="1" t="s">
        <v>211</v>
      </c>
      <c r="V3473">
        <v>29</v>
      </c>
      <c r="W3473" s="5" t="s">
        <v>7907</v>
      </c>
      <c r="X3473">
        <v>37</v>
      </c>
      <c r="Y3473">
        <v>5</v>
      </c>
      <c r="Z3473" s="1" t="s">
        <v>212</v>
      </c>
      <c r="AA3473">
        <v>2</v>
      </c>
      <c r="AB3473" s="1" t="s">
        <v>271</v>
      </c>
      <c r="AC3473" s="1" t="s">
        <v>214</v>
      </c>
      <c r="AD3473" s="1" t="s">
        <v>214</v>
      </c>
      <c r="AE3473">
        <v>0</v>
      </c>
      <c r="AF3473" s="1" t="s">
        <v>477</v>
      </c>
      <c r="AG3473" s="1" t="s">
        <v>214</v>
      </c>
      <c r="AH3473">
        <v>8</v>
      </c>
      <c r="AI3473" s="1" t="s">
        <v>216</v>
      </c>
      <c r="AJ3473" s="1" t="s">
        <v>214</v>
      </c>
      <c r="AK3473">
        <v>2</v>
      </c>
      <c r="AL3473" s="1" t="s">
        <v>210</v>
      </c>
      <c r="AM3473">
        <v>2</v>
      </c>
      <c r="AN3473" s="1" t="s">
        <v>210</v>
      </c>
      <c r="AO3473">
        <v>2</v>
      </c>
      <c r="AP3473" s="1" t="s">
        <v>210</v>
      </c>
      <c r="AQ3473">
        <v>142</v>
      </c>
      <c r="AR3473" s="1" t="s">
        <v>211</v>
      </c>
      <c r="AS3473">
        <v>29</v>
      </c>
      <c r="AT3473" s="5" t="s">
        <v>7907</v>
      </c>
      <c r="AU3473">
        <v>24</v>
      </c>
      <c r="AV3473" s="5" t="s">
        <v>7907</v>
      </c>
      <c r="AW3473">
        <v>11</v>
      </c>
      <c r="AX3473" s="5" t="s">
        <v>7907</v>
      </c>
      <c r="AY3473" s="1" t="s">
        <v>214</v>
      </c>
      <c r="AZ3473" s="5" t="s">
        <v>7907</v>
      </c>
      <c r="BA3473">
        <v>2</v>
      </c>
      <c r="BB3473" s="1" t="s">
        <v>210</v>
      </c>
      <c r="BC3473">
        <v>5</v>
      </c>
      <c r="BD3473" s="1" t="s">
        <v>217</v>
      </c>
      <c r="BE3473" s="5" t="s">
        <v>7907</v>
      </c>
      <c r="BF3473" s="5" t="s">
        <v>7907</v>
      </c>
      <c r="BG3473" s="5" t="s">
        <v>7907</v>
      </c>
      <c r="BH3473">
        <v>25</v>
      </c>
      <c r="BI3473" s="1" t="s">
        <v>1203</v>
      </c>
      <c r="BJ3473" s="5" t="s">
        <v>7907</v>
      </c>
      <c r="BK3473" s="5" t="s">
        <v>7907</v>
      </c>
      <c r="BL3473">
        <v>2</v>
      </c>
      <c r="BM3473" s="1" t="s">
        <v>210</v>
      </c>
      <c r="BN3473" s="1" t="s">
        <v>214</v>
      </c>
      <c r="BO3473" s="2">
        <v>45833</v>
      </c>
      <c r="BP3473" s="3">
        <v>0.375</v>
      </c>
      <c r="BQ3473">
        <v>2</v>
      </c>
      <c r="BR3473" s="1" t="s">
        <v>219</v>
      </c>
      <c r="BS3473">
        <v>2</v>
      </c>
      <c r="BT3473" s="1" t="s">
        <v>220</v>
      </c>
      <c r="BU3473">
        <v>3</v>
      </c>
      <c r="BV3473" s="1" t="s">
        <v>221</v>
      </c>
      <c r="BW3473">
        <v>2</v>
      </c>
      <c r="BX3473" s="1" t="s">
        <v>210</v>
      </c>
      <c r="BY3473" s="1" t="s">
        <v>214</v>
      </c>
      <c r="BZ3473" s="2">
        <v>45833</v>
      </c>
      <c r="CA3473" s="3">
        <v>0.3888888888888889</v>
      </c>
      <c r="CB3473">
        <v>6</v>
      </c>
      <c r="CC3473" s="1" t="s">
        <v>504</v>
      </c>
      <c r="CD3473">
        <v>4</v>
      </c>
      <c r="CE3473" s="1" t="s">
        <v>223</v>
      </c>
      <c r="CF3473" s="1" t="s">
        <v>214</v>
      </c>
      <c r="CG3473">
        <v>-1</v>
      </c>
      <c r="CH3473" s="1" t="s">
        <v>214</v>
      </c>
      <c r="CI3473" s="1" t="s">
        <v>214</v>
      </c>
      <c r="CJ3473">
        <v>3</v>
      </c>
      <c r="CK3473" s="1" t="s">
        <v>275</v>
      </c>
      <c r="CL3473">
        <v>0</v>
      </c>
      <c r="CM3473" s="1" t="s">
        <v>394</v>
      </c>
      <c r="CN3473" s="1" t="s">
        <v>226</v>
      </c>
      <c r="CO3473" s="1" t="s">
        <v>227</v>
      </c>
      <c r="CP3473">
        <v>1</v>
      </c>
      <c r="CQ3473" s="1" t="s">
        <v>5821</v>
      </c>
      <c r="CR3473" s="1" t="s">
        <v>2887</v>
      </c>
      <c r="CS3473" s="1" t="s">
        <v>2888</v>
      </c>
      <c r="CT3473">
        <v>2</v>
      </c>
      <c r="CU3473" s="1" t="s">
        <v>4391</v>
      </c>
      <c r="CV3473" s="1" t="s">
        <v>4392</v>
      </c>
      <c r="CW3473" s="1" t="s">
        <v>4393</v>
      </c>
      <c r="CY3473" s="1" t="s">
        <v>214</v>
      </c>
      <c r="CZ3473" s="1" t="s">
        <v>214</v>
      </c>
      <c r="DA3473" s="1" t="s">
        <v>214</v>
      </c>
      <c r="DC3473" s="1" t="s">
        <v>214</v>
      </c>
      <c r="DD3473" s="1" t="s">
        <v>214</v>
      </c>
      <c r="DE3473" s="1" t="s">
        <v>214</v>
      </c>
      <c r="DF3473" s="1" t="s">
        <v>214</v>
      </c>
      <c r="DG3473" s="1" t="s">
        <v>214</v>
      </c>
      <c r="DH3473" s="1" t="s">
        <v>214</v>
      </c>
      <c r="DI3473" s="1" t="s">
        <v>214</v>
      </c>
      <c r="DJ3473" s="1" t="s">
        <v>214</v>
      </c>
      <c r="DK3473" s="1" t="s">
        <v>214</v>
      </c>
      <c r="DL3473" s="1" t="s">
        <v>214</v>
      </c>
      <c r="DM3473" s="1" t="s">
        <v>214</v>
      </c>
      <c r="DN3473" s="1" t="s">
        <v>226</v>
      </c>
      <c r="DO3473" s="1" t="s">
        <v>227</v>
      </c>
      <c r="DP3473" s="1" t="s">
        <v>214</v>
      </c>
      <c r="DQ3473" s="1" t="s">
        <v>214</v>
      </c>
      <c r="DR3473" s="1" t="s">
        <v>214</v>
      </c>
      <c r="DS3473" s="1" t="s">
        <v>214</v>
      </c>
      <c r="DT3473" s="1" t="s">
        <v>214</v>
      </c>
      <c r="DU3473" s="1" t="s">
        <v>214</v>
      </c>
      <c r="DV3473" s="1" t="s">
        <v>214</v>
      </c>
      <c r="DW3473" s="1" t="s">
        <v>214</v>
      </c>
      <c r="DX3473" s="1" t="s">
        <v>214</v>
      </c>
      <c r="DY3473" s="1" t="s">
        <v>214</v>
      </c>
      <c r="DZ3473" s="1" t="s">
        <v>214</v>
      </c>
      <c r="EA3473" s="1" t="s">
        <v>214</v>
      </c>
      <c r="EB3473" s="1" t="s">
        <v>214</v>
      </c>
      <c r="EC3473" s="1" t="s">
        <v>214</v>
      </c>
      <c r="ED3473" s="1" t="s">
        <v>214</v>
      </c>
      <c r="EE3473" s="1" t="s">
        <v>214</v>
      </c>
      <c r="EF3473" s="1" t="s">
        <v>214</v>
      </c>
      <c r="EG3473" s="1" t="s">
        <v>214</v>
      </c>
      <c r="EH3473" s="1" t="s">
        <v>214</v>
      </c>
      <c r="EI3473" s="1" t="s">
        <v>214</v>
      </c>
      <c r="EJ3473" s="1" t="s">
        <v>214</v>
      </c>
      <c r="EK3473" s="1" t="s">
        <v>214</v>
      </c>
      <c r="EL3473" s="1" t="s">
        <v>214</v>
      </c>
      <c r="EM3473" s="1" t="s">
        <v>214</v>
      </c>
      <c r="EN3473" s="1" t="s">
        <v>214</v>
      </c>
      <c r="EO3473" s="1" t="s">
        <v>214</v>
      </c>
      <c r="EP3473" s="1" t="s">
        <v>214</v>
      </c>
      <c r="EQ3473">
        <v>1</v>
      </c>
      <c r="ER3473" s="1" t="s">
        <v>286</v>
      </c>
      <c r="ES3473" s="1" t="s">
        <v>287</v>
      </c>
      <c r="ET3473">
        <v>2</v>
      </c>
      <c r="EU3473" s="1" t="s">
        <v>2166</v>
      </c>
      <c r="EV3473" s="1" t="s">
        <v>2167</v>
      </c>
      <c r="EW3473">
        <v>3</v>
      </c>
      <c r="EX3473" s="1" t="s">
        <v>284</v>
      </c>
      <c r="EY3473" s="1" t="s">
        <v>285</v>
      </c>
      <c r="EZ3473" s="1" t="s">
        <v>214</v>
      </c>
      <c r="FA3473" s="1" t="s">
        <v>214</v>
      </c>
      <c r="FB3473" s="1" t="s">
        <v>214</v>
      </c>
      <c r="FC3473" s="1" t="s">
        <v>214</v>
      </c>
      <c r="FD3473" s="1" t="s">
        <v>214</v>
      </c>
      <c r="FE3473" s="1" t="s">
        <v>214</v>
      </c>
      <c r="FF3473" s="1" t="s">
        <v>214</v>
      </c>
      <c r="FG3473" s="1" t="s">
        <v>214</v>
      </c>
      <c r="FH3473" s="1" t="s">
        <v>214</v>
      </c>
      <c r="FI3473" s="1" t="s">
        <v>214</v>
      </c>
      <c r="FJ3473" s="1" t="s">
        <v>214</v>
      </c>
      <c r="FK3473" s="1" t="s">
        <v>214</v>
      </c>
      <c r="FL3473" s="1" t="s">
        <v>214</v>
      </c>
      <c r="FM3473" s="1" t="s">
        <v>214</v>
      </c>
      <c r="FN3473" s="1" t="s">
        <v>214</v>
      </c>
      <c r="FO3473" s="1" t="s">
        <v>214</v>
      </c>
      <c r="FP3473" s="1" t="s">
        <v>214</v>
      </c>
      <c r="FQ3473" s="1" t="s">
        <v>214</v>
      </c>
      <c r="FR3473" s="1" t="s">
        <v>214</v>
      </c>
      <c r="FS3473" s="1" t="s">
        <v>214</v>
      </c>
      <c r="FT3473" s="1" t="s">
        <v>214</v>
      </c>
      <c r="FU3473" s="1" t="s">
        <v>214</v>
      </c>
      <c r="FV3473" s="1" t="s">
        <v>214</v>
      </c>
      <c r="FW3473" s="1" t="s">
        <v>214</v>
      </c>
      <c r="FX3473" s="1" t="s">
        <v>214</v>
      </c>
      <c r="FY3473" s="1" t="s">
        <v>214</v>
      </c>
      <c r="FZ3473" s="1" t="s">
        <v>214</v>
      </c>
      <c r="GA3473">
        <v>-1</v>
      </c>
      <c r="GB3473" s="1" t="s">
        <v>228</v>
      </c>
      <c r="GC3473">
        <v>-1</v>
      </c>
      <c r="GD3473" s="1" t="s">
        <v>228</v>
      </c>
      <c r="GE3473">
        <v>0</v>
      </c>
      <c r="GF3473" s="5" t="s">
        <v>7907</v>
      </c>
      <c r="GG3473" s="5" t="s">
        <v>7907</v>
      </c>
      <c r="GH3473" s="5" t="s">
        <v>7907</v>
      </c>
      <c r="GI3473" s="5" t="s">
        <v>7907</v>
      </c>
      <c r="GJ3473" s="5" t="s">
        <v>7907</v>
      </c>
      <c r="GK3473" s="4">
        <v>45838.507289548608</v>
      </c>
      <c r="GL3473" s="5" t="s">
        <v>7907</v>
      </c>
      <c r="GM3473" s="4">
        <v>45839.413373784722</v>
      </c>
      <c r="GN3473" s="1" t="s">
        <v>229</v>
      </c>
      <c r="GO3473" s="1" t="s">
        <v>214</v>
      </c>
      <c r="GP3473" s="1" t="s">
        <v>214</v>
      </c>
      <c r="GQ3473">
        <v>2</v>
      </c>
      <c r="GR3473" s="1" t="s">
        <v>210</v>
      </c>
      <c r="GS3473" s="1" t="s">
        <v>214</v>
      </c>
      <c r="GT3473" s="1" t="s">
        <v>214</v>
      </c>
      <c r="GU3473" s="1" t="s">
        <v>214</v>
      </c>
    </row>
    <row r="3474" spans="1:204" x14ac:dyDescent="0.25">
      <c r="A3474" s="1" t="s">
        <v>3454</v>
      </c>
      <c r="B3474">
        <v>29</v>
      </c>
      <c r="C3474" s="1" t="s">
        <v>205</v>
      </c>
      <c r="D3474">
        <v>1</v>
      </c>
      <c r="E3474" s="1" t="s">
        <v>205</v>
      </c>
      <c r="F3474">
        <v>2</v>
      </c>
      <c r="G3474" s="1" t="s">
        <v>1197</v>
      </c>
      <c r="H3474">
        <v>3</v>
      </c>
      <c r="I3474" s="1" t="s">
        <v>1653</v>
      </c>
      <c r="J3474">
        <v>3</v>
      </c>
      <c r="K3474" s="1" t="s">
        <v>5021</v>
      </c>
      <c r="L3474">
        <v>25006502</v>
      </c>
      <c r="M3474" s="5" t="s">
        <v>7907</v>
      </c>
      <c r="N3474" s="5" t="s">
        <v>7907</v>
      </c>
      <c r="O3474" s="5" t="s">
        <v>7907</v>
      </c>
      <c r="P3474" s="5" t="s">
        <v>7907</v>
      </c>
      <c r="Q3474" s="5" t="s">
        <v>7907</v>
      </c>
      <c r="R3474">
        <v>2</v>
      </c>
      <c r="S3474" s="1" t="s">
        <v>210</v>
      </c>
      <c r="T3474">
        <v>142</v>
      </c>
      <c r="U3474" s="1" t="s">
        <v>211</v>
      </c>
      <c r="V3474">
        <v>29</v>
      </c>
      <c r="W3474" s="5" t="s">
        <v>7907</v>
      </c>
      <c r="X3474">
        <v>19</v>
      </c>
      <c r="Y3474">
        <v>5</v>
      </c>
      <c r="Z3474" s="1" t="s">
        <v>212</v>
      </c>
      <c r="AA3474">
        <v>1</v>
      </c>
      <c r="AB3474" s="1" t="s">
        <v>213</v>
      </c>
      <c r="AC3474" s="1" t="s">
        <v>214</v>
      </c>
      <c r="AD3474" s="1" t="s">
        <v>214</v>
      </c>
      <c r="AE3474">
        <v>0</v>
      </c>
      <c r="AF3474" s="1" t="s">
        <v>477</v>
      </c>
      <c r="AG3474" s="1" t="s">
        <v>214</v>
      </c>
      <c r="AH3474">
        <v>8</v>
      </c>
      <c r="AI3474" s="1" t="s">
        <v>216</v>
      </c>
      <c r="AJ3474" s="1" t="s">
        <v>214</v>
      </c>
      <c r="AK3474">
        <v>2</v>
      </c>
      <c r="AL3474" s="1" t="s">
        <v>210</v>
      </c>
      <c r="AM3474">
        <v>2</v>
      </c>
      <c r="AN3474" s="1" t="s">
        <v>210</v>
      </c>
      <c r="AO3474">
        <v>2</v>
      </c>
      <c r="AP3474" s="1" t="s">
        <v>210</v>
      </c>
      <c r="AQ3474">
        <v>142</v>
      </c>
      <c r="AR3474" s="1" t="s">
        <v>211</v>
      </c>
      <c r="AS3474">
        <v>29</v>
      </c>
      <c r="AT3474" s="5" t="s">
        <v>7907</v>
      </c>
      <c r="AU3474">
        <v>33</v>
      </c>
      <c r="AV3474" s="5" t="s">
        <v>7907</v>
      </c>
      <c r="AW3474">
        <v>13</v>
      </c>
      <c r="AX3474" s="5" t="s">
        <v>7907</v>
      </c>
      <c r="AY3474" s="1" t="s">
        <v>214</v>
      </c>
      <c r="AZ3474" s="5" t="s">
        <v>7907</v>
      </c>
      <c r="BA3474">
        <v>2</v>
      </c>
      <c r="BB3474" s="1" t="s">
        <v>210</v>
      </c>
      <c r="BC3474">
        <v>5</v>
      </c>
      <c r="BD3474" s="1" t="s">
        <v>217</v>
      </c>
      <c r="BE3474" s="5" t="s">
        <v>7907</v>
      </c>
      <c r="BF3474" s="5" t="s">
        <v>7907</v>
      </c>
      <c r="BG3474" s="5" t="s">
        <v>7907</v>
      </c>
      <c r="BH3474">
        <v>25</v>
      </c>
      <c r="BI3474" s="1" t="s">
        <v>1203</v>
      </c>
      <c r="BJ3474" s="5" t="s">
        <v>7907</v>
      </c>
      <c r="BK3474" s="5" t="s">
        <v>7907</v>
      </c>
      <c r="BL3474">
        <v>2</v>
      </c>
      <c r="BM3474" s="1" t="s">
        <v>210</v>
      </c>
      <c r="BN3474" s="1" t="s">
        <v>214</v>
      </c>
      <c r="BO3474" s="2">
        <v>45834</v>
      </c>
      <c r="BP3474" s="3">
        <v>0.4597222222222222</v>
      </c>
      <c r="BQ3474">
        <v>1</v>
      </c>
      <c r="BR3474" s="1" t="s">
        <v>231</v>
      </c>
      <c r="BS3474">
        <v>1</v>
      </c>
      <c r="BT3474" s="1" t="s">
        <v>261</v>
      </c>
      <c r="BU3474">
        <v>3</v>
      </c>
      <c r="BV3474" s="1" t="s">
        <v>221</v>
      </c>
      <c r="BW3474">
        <v>2</v>
      </c>
      <c r="BX3474" s="1" t="s">
        <v>210</v>
      </c>
      <c r="BY3474" s="1" t="s">
        <v>214</v>
      </c>
      <c r="BZ3474" s="2">
        <v>45834</v>
      </c>
      <c r="CA3474" s="3">
        <v>0.72916666666666663</v>
      </c>
      <c r="CB3474">
        <v>6</v>
      </c>
      <c r="CC3474" s="1" t="s">
        <v>2331</v>
      </c>
      <c r="CD3474">
        <v>4</v>
      </c>
      <c r="CE3474" s="1" t="s">
        <v>223</v>
      </c>
      <c r="CF3474" s="1" t="s">
        <v>214</v>
      </c>
      <c r="CG3474">
        <v>-1</v>
      </c>
      <c r="CH3474" s="1" t="s">
        <v>214</v>
      </c>
      <c r="CI3474" s="1" t="s">
        <v>214</v>
      </c>
      <c r="CJ3474">
        <v>-1</v>
      </c>
      <c r="CK3474" s="1" t="s">
        <v>224</v>
      </c>
      <c r="CL3474">
        <v>0</v>
      </c>
      <c r="CM3474" s="1" t="s">
        <v>5144</v>
      </c>
      <c r="CN3474" s="1" t="s">
        <v>2145</v>
      </c>
      <c r="CO3474" s="1" t="s">
        <v>2146</v>
      </c>
      <c r="CQ3474" s="1" t="s">
        <v>214</v>
      </c>
      <c r="CR3474" s="1" t="s">
        <v>214</v>
      </c>
      <c r="CS3474" s="1" t="s">
        <v>214</v>
      </c>
      <c r="CU3474" s="1" t="s">
        <v>214</v>
      </c>
      <c r="CV3474" s="1" t="s">
        <v>214</v>
      </c>
      <c r="CW3474" s="1" t="s">
        <v>214</v>
      </c>
      <c r="CY3474" s="1" t="s">
        <v>214</v>
      </c>
      <c r="CZ3474" s="1" t="s">
        <v>214</v>
      </c>
      <c r="DA3474" s="1" t="s">
        <v>214</v>
      </c>
      <c r="DC3474" s="1" t="s">
        <v>214</v>
      </c>
      <c r="DD3474" s="1" t="s">
        <v>214</v>
      </c>
      <c r="DE3474" s="1" t="s">
        <v>214</v>
      </c>
      <c r="DF3474" s="1" t="s">
        <v>214</v>
      </c>
      <c r="DG3474" s="1" t="s">
        <v>214</v>
      </c>
      <c r="DH3474" s="1" t="s">
        <v>214</v>
      </c>
      <c r="DI3474" s="1" t="s">
        <v>214</v>
      </c>
      <c r="DJ3474" s="1" t="s">
        <v>214</v>
      </c>
      <c r="DK3474" s="1" t="s">
        <v>214</v>
      </c>
      <c r="DL3474" s="1" t="s">
        <v>214</v>
      </c>
      <c r="DM3474" s="1" t="s">
        <v>214</v>
      </c>
      <c r="DN3474" s="1" t="s">
        <v>2145</v>
      </c>
      <c r="DO3474" s="1" t="s">
        <v>2146</v>
      </c>
      <c r="DP3474" s="1" t="s">
        <v>214</v>
      </c>
      <c r="DQ3474" s="1" t="s">
        <v>214</v>
      </c>
      <c r="DR3474" s="1" t="s">
        <v>214</v>
      </c>
      <c r="DS3474" s="1" t="s">
        <v>214</v>
      </c>
      <c r="DT3474" s="1" t="s">
        <v>214</v>
      </c>
      <c r="DU3474" s="1" t="s">
        <v>214</v>
      </c>
      <c r="DV3474" s="1" t="s">
        <v>214</v>
      </c>
      <c r="DW3474" s="1" t="s">
        <v>214</v>
      </c>
      <c r="DX3474" s="1" t="s">
        <v>214</v>
      </c>
      <c r="DY3474" s="1" t="s">
        <v>214</v>
      </c>
      <c r="DZ3474" s="1" t="s">
        <v>214</v>
      </c>
      <c r="EA3474" s="1" t="s">
        <v>214</v>
      </c>
      <c r="EB3474" s="1" t="s">
        <v>214</v>
      </c>
      <c r="EC3474" s="1" t="s">
        <v>214</v>
      </c>
      <c r="ED3474" s="1" t="s">
        <v>214</v>
      </c>
      <c r="EE3474" s="1" t="s">
        <v>214</v>
      </c>
      <c r="EF3474" s="1" t="s">
        <v>214</v>
      </c>
      <c r="EG3474" s="1" t="s">
        <v>214</v>
      </c>
      <c r="EH3474" s="1" t="s">
        <v>214</v>
      </c>
      <c r="EI3474" s="1" t="s">
        <v>214</v>
      </c>
      <c r="EJ3474" s="1" t="s">
        <v>214</v>
      </c>
      <c r="EK3474" s="1" t="s">
        <v>214</v>
      </c>
      <c r="EL3474" s="1" t="s">
        <v>214</v>
      </c>
      <c r="EM3474" s="1" t="s">
        <v>214</v>
      </c>
      <c r="EN3474" s="1" t="s">
        <v>214</v>
      </c>
      <c r="EO3474" s="1" t="s">
        <v>214</v>
      </c>
      <c r="EP3474" s="1" t="s">
        <v>214</v>
      </c>
      <c r="EQ3474">
        <v>1</v>
      </c>
      <c r="ER3474" s="1" t="s">
        <v>284</v>
      </c>
      <c r="ES3474" s="1" t="s">
        <v>285</v>
      </c>
      <c r="ET3474">
        <v>2</v>
      </c>
      <c r="EU3474" s="1" t="s">
        <v>286</v>
      </c>
      <c r="EV3474" s="1" t="s">
        <v>287</v>
      </c>
      <c r="EW3474">
        <v>3</v>
      </c>
      <c r="EX3474" s="1" t="s">
        <v>2567</v>
      </c>
      <c r="EY3474" s="1" t="s">
        <v>2568</v>
      </c>
      <c r="EZ3474" s="1" t="s">
        <v>397</v>
      </c>
      <c r="FA3474" s="1" t="s">
        <v>467</v>
      </c>
      <c r="FB3474" s="1" t="s">
        <v>468</v>
      </c>
      <c r="FC3474" s="1" t="s">
        <v>214</v>
      </c>
      <c r="FD3474" s="1" t="s">
        <v>214</v>
      </c>
      <c r="FE3474" s="1" t="s">
        <v>214</v>
      </c>
      <c r="FF3474" s="1" t="s">
        <v>214</v>
      </c>
      <c r="FG3474" s="1" t="s">
        <v>214</v>
      </c>
      <c r="FH3474" s="1" t="s">
        <v>214</v>
      </c>
      <c r="FI3474" s="1" t="s">
        <v>214</v>
      </c>
      <c r="FJ3474" s="1" t="s">
        <v>214</v>
      </c>
      <c r="FK3474" s="1" t="s">
        <v>214</v>
      </c>
      <c r="FL3474" s="1" t="s">
        <v>214</v>
      </c>
      <c r="FM3474" s="1" t="s">
        <v>214</v>
      </c>
      <c r="FN3474" s="1" t="s">
        <v>214</v>
      </c>
      <c r="FO3474" s="1" t="s">
        <v>214</v>
      </c>
      <c r="FP3474" s="1" t="s">
        <v>214</v>
      </c>
      <c r="FQ3474" s="1" t="s">
        <v>214</v>
      </c>
      <c r="FR3474" s="1" t="s">
        <v>214</v>
      </c>
      <c r="FS3474" s="1" t="s">
        <v>214</v>
      </c>
      <c r="FT3474" s="1" t="s">
        <v>214</v>
      </c>
      <c r="FU3474" s="1" t="s">
        <v>214</v>
      </c>
      <c r="FV3474" s="1" t="s">
        <v>214</v>
      </c>
      <c r="FW3474" s="1" t="s">
        <v>214</v>
      </c>
      <c r="FX3474" s="1" t="s">
        <v>214</v>
      </c>
      <c r="FY3474" s="1" t="s">
        <v>214</v>
      </c>
      <c r="FZ3474" s="1" t="s">
        <v>214</v>
      </c>
      <c r="GA3474">
        <v>-1</v>
      </c>
      <c r="GB3474" s="1" t="s">
        <v>228</v>
      </c>
      <c r="GC3474">
        <v>-1</v>
      </c>
      <c r="GD3474" s="1" t="s">
        <v>228</v>
      </c>
      <c r="GE3474">
        <v>0</v>
      </c>
      <c r="GF3474" s="5" t="s">
        <v>7907</v>
      </c>
      <c r="GG3474" s="5" t="s">
        <v>7907</v>
      </c>
      <c r="GH3474" s="5" t="s">
        <v>7907</v>
      </c>
      <c r="GI3474" s="5" t="s">
        <v>7907</v>
      </c>
      <c r="GJ3474" s="5" t="s">
        <v>7907</v>
      </c>
      <c r="GK3474" s="4">
        <v>45838.508998668978</v>
      </c>
      <c r="GL3474" s="5" t="s">
        <v>7907</v>
      </c>
      <c r="GM3474" s="4"/>
      <c r="GN3474" s="1" t="s">
        <v>229</v>
      </c>
      <c r="GO3474" s="1" t="s">
        <v>214</v>
      </c>
      <c r="GP3474" s="1" t="s">
        <v>214</v>
      </c>
      <c r="GQ3474">
        <v>2</v>
      </c>
      <c r="GR3474" s="1" t="s">
        <v>210</v>
      </c>
      <c r="GS3474" s="1" t="s">
        <v>731</v>
      </c>
      <c r="GT3474" s="1" t="s">
        <v>1625</v>
      </c>
      <c r="GU3474" s="1" t="s">
        <v>1626</v>
      </c>
      <c r="GV3474">
        <v>250703</v>
      </c>
    </row>
    <row r="3475" spans="1:204" x14ac:dyDescent="0.25">
      <c r="A3475" s="1" t="s">
        <v>3454</v>
      </c>
      <c r="B3475">
        <v>29</v>
      </c>
      <c r="C3475" s="1" t="s">
        <v>205</v>
      </c>
      <c r="D3475">
        <v>1</v>
      </c>
      <c r="E3475" s="1" t="s">
        <v>205</v>
      </c>
      <c r="F3475">
        <v>2</v>
      </c>
      <c r="G3475" s="1" t="s">
        <v>1197</v>
      </c>
      <c r="H3475">
        <v>3</v>
      </c>
      <c r="I3475" s="1" t="s">
        <v>1653</v>
      </c>
      <c r="J3475">
        <v>3</v>
      </c>
      <c r="K3475" s="1" t="s">
        <v>5021</v>
      </c>
      <c r="L3475">
        <v>25006503</v>
      </c>
      <c r="M3475" s="5" t="s">
        <v>7907</v>
      </c>
      <c r="N3475" s="5" t="s">
        <v>7907</v>
      </c>
      <c r="O3475" s="5" t="s">
        <v>7907</v>
      </c>
      <c r="P3475" s="5" t="s">
        <v>7907</v>
      </c>
      <c r="Q3475" s="5" t="s">
        <v>7907</v>
      </c>
      <c r="R3475">
        <v>2</v>
      </c>
      <c r="S3475" s="1" t="s">
        <v>210</v>
      </c>
      <c r="T3475">
        <v>142</v>
      </c>
      <c r="U3475" s="1" t="s">
        <v>211</v>
      </c>
      <c r="V3475">
        <v>29</v>
      </c>
      <c r="W3475" s="5" t="s">
        <v>7907</v>
      </c>
      <c r="X3475">
        <v>49</v>
      </c>
      <c r="Y3475">
        <v>5</v>
      </c>
      <c r="Z3475" s="1" t="s">
        <v>212</v>
      </c>
      <c r="AA3475">
        <v>1</v>
      </c>
      <c r="AB3475" s="1" t="s">
        <v>213</v>
      </c>
      <c r="AC3475" s="1" t="s">
        <v>214</v>
      </c>
      <c r="AD3475" s="1" t="s">
        <v>214</v>
      </c>
      <c r="AE3475">
        <v>0</v>
      </c>
      <c r="AF3475" s="1" t="s">
        <v>477</v>
      </c>
      <c r="AG3475" s="1" t="s">
        <v>214</v>
      </c>
      <c r="AH3475">
        <v>8</v>
      </c>
      <c r="AI3475" s="1" t="s">
        <v>216</v>
      </c>
      <c r="AJ3475" s="1" t="s">
        <v>214</v>
      </c>
      <c r="AK3475">
        <v>2</v>
      </c>
      <c r="AL3475" s="1" t="s">
        <v>210</v>
      </c>
      <c r="AM3475">
        <v>2</v>
      </c>
      <c r="AN3475" s="1" t="s">
        <v>210</v>
      </c>
      <c r="AO3475">
        <v>2</v>
      </c>
      <c r="AP3475" s="1" t="s">
        <v>210</v>
      </c>
      <c r="AQ3475">
        <v>142</v>
      </c>
      <c r="AR3475" s="1" t="s">
        <v>211</v>
      </c>
      <c r="AS3475">
        <v>29</v>
      </c>
      <c r="AT3475" s="5" t="s">
        <v>7907</v>
      </c>
      <c r="AU3475">
        <v>54</v>
      </c>
      <c r="AV3475" s="5" t="s">
        <v>7907</v>
      </c>
      <c r="AW3475">
        <v>1</v>
      </c>
      <c r="AX3475" s="5" t="s">
        <v>7907</v>
      </c>
      <c r="AY3475" s="1" t="s">
        <v>214</v>
      </c>
      <c r="AZ3475" s="5" t="s">
        <v>7907</v>
      </c>
      <c r="BA3475">
        <v>2</v>
      </c>
      <c r="BB3475" s="1" t="s">
        <v>210</v>
      </c>
      <c r="BC3475">
        <v>5</v>
      </c>
      <c r="BD3475" s="1" t="s">
        <v>217</v>
      </c>
      <c r="BE3475" s="5" t="s">
        <v>7907</v>
      </c>
      <c r="BF3475" s="5" t="s">
        <v>7907</v>
      </c>
      <c r="BG3475" s="5" t="s">
        <v>7907</v>
      </c>
      <c r="BH3475">
        <v>25</v>
      </c>
      <c r="BI3475" s="1" t="s">
        <v>1203</v>
      </c>
      <c r="BJ3475" s="5" t="s">
        <v>7907</v>
      </c>
      <c r="BK3475" s="5" t="s">
        <v>7907</v>
      </c>
      <c r="BL3475">
        <v>2</v>
      </c>
      <c r="BM3475" s="1" t="s">
        <v>210</v>
      </c>
      <c r="BN3475" s="1" t="s">
        <v>214</v>
      </c>
      <c r="BO3475" s="2">
        <v>45834</v>
      </c>
      <c r="BP3475" s="3">
        <v>0.45833333333333331</v>
      </c>
      <c r="BQ3475">
        <v>1</v>
      </c>
      <c r="BR3475" s="1" t="s">
        <v>231</v>
      </c>
      <c r="BS3475">
        <v>1</v>
      </c>
      <c r="BT3475" s="1" t="s">
        <v>261</v>
      </c>
      <c r="BU3475">
        <v>3</v>
      </c>
      <c r="BV3475" s="1" t="s">
        <v>221</v>
      </c>
      <c r="BW3475">
        <v>2</v>
      </c>
      <c r="BX3475" s="1" t="s">
        <v>210</v>
      </c>
      <c r="BY3475" s="1" t="s">
        <v>214</v>
      </c>
      <c r="BZ3475" s="2">
        <v>45834</v>
      </c>
      <c r="CA3475" s="3">
        <v>0.47222222222222221</v>
      </c>
      <c r="CB3475">
        <v>6</v>
      </c>
      <c r="CC3475" s="1" t="s">
        <v>504</v>
      </c>
      <c r="CD3475">
        <v>4</v>
      </c>
      <c r="CE3475" s="1" t="s">
        <v>223</v>
      </c>
      <c r="CF3475" s="1" t="s">
        <v>214</v>
      </c>
      <c r="CG3475">
        <v>-1</v>
      </c>
      <c r="CH3475" s="1" t="s">
        <v>214</v>
      </c>
      <c r="CI3475" s="1" t="s">
        <v>214</v>
      </c>
      <c r="CJ3475">
        <v>-1</v>
      </c>
      <c r="CK3475" s="1" t="s">
        <v>224</v>
      </c>
      <c r="CL3475">
        <v>0</v>
      </c>
      <c r="CM3475" s="1" t="s">
        <v>3356</v>
      </c>
      <c r="CN3475" s="1" t="s">
        <v>2338</v>
      </c>
      <c r="CO3475" s="1" t="s">
        <v>2339</v>
      </c>
      <c r="CQ3475" s="1" t="s">
        <v>214</v>
      </c>
      <c r="CR3475" s="1" t="s">
        <v>214</v>
      </c>
      <c r="CS3475" s="1" t="s">
        <v>214</v>
      </c>
      <c r="CU3475" s="1" t="s">
        <v>214</v>
      </c>
      <c r="CV3475" s="1" t="s">
        <v>214</v>
      </c>
      <c r="CW3475" s="1" t="s">
        <v>214</v>
      </c>
      <c r="CY3475" s="1" t="s">
        <v>214</v>
      </c>
      <c r="CZ3475" s="1" t="s">
        <v>214</v>
      </c>
      <c r="DA3475" s="1" t="s">
        <v>214</v>
      </c>
      <c r="DC3475" s="1" t="s">
        <v>214</v>
      </c>
      <c r="DD3475" s="1" t="s">
        <v>214</v>
      </c>
      <c r="DE3475" s="1" t="s">
        <v>214</v>
      </c>
      <c r="DF3475" s="1" t="s">
        <v>214</v>
      </c>
      <c r="DG3475" s="1" t="s">
        <v>214</v>
      </c>
      <c r="DH3475" s="1" t="s">
        <v>214</v>
      </c>
      <c r="DI3475" s="1" t="s">
        <v>214</v>
      </c>
      <c r="DJ3475" s="1" t="s">
        <v>214</v>
      </c>
      <c r="DK3475" s="1" t="s">
        <v>214</v>
      </c>
      <c r="DL3475" s="1" t="s">
        <v>214</v>
      </c>
      <c r="DM3475" s="1" t="s">
        <v>214</v>
      </c>
      <c r="DN3475" s="1" t="s">
        <v>2338</v>
      </c>
      <c r="DO3475" s="1" t="s">
        <v>2339</v>
      </c>
      <c r="DP3475" s="1" t="s">
        <v>214</v>
      </c>
      <c r="DQ3475" s="1" t="s">
        <v>214</v>
      </c>
      <c r="DR3475" s="1" t="s">
        <v>214</v>
      </c>
      <c r="DS3475" s="1" t="s">
        <v>214</v>
      </c>
      <c r="DT3475" s="1" t="s">
        <v>214</v>
      </c>
      <c r="DU3475" s="1" t="s">
        <v>214</v>
      </c>
      <c r="DV3475" s="1" t="s">
        <v>214</v>
      </c>
      <c r="DW3475" s="1" t="s">
        <v>214</v>
      </c>
      <c r="DX3475" s="1" t="s">
        <v>214</v>
      </c>
      <c r="DY3475" s="1" t="s">
        <v>214</v>
      </c>
      <c r="DZ3475" s="1" t="s">
        <v>214</v>
      </c>
      <c r="EA3475" s="1" t="s">
        <v>214</v>
      </c>
      <c r="EB3475" s="1" t="s">
        <v>214</v>
      </c>
      <c r="EC3475" s="1" t="s">
        <v>214</v>
      </c>
      <c r="ED3475" s="1" t="s">
        <v>214</v>
      </c>
      <c r="EE3475" s="1" t="s">
        <v>214</v>
      </c>
      <c r="EF3475" s="1" t="s">
        <v>214</v>
      </c>
      <c r="EG3475" s="1" t="s">
        <v>214</v>
      </c>
      <c r="EH3475" s="1" t="s">
        <v>214</v>
      </c>
      <c r="EI3475" s="1" t="s">
        <v>214</v>
      </c>
      <c r="EJ3475" s="1" t="s">
        <v>214</v>
      </c>
      <c r="EK3475" s="1" t="s">
        <v>214</v>
      </c>
      <c r="EL3475" s="1" t="s">
        <v>214</v>
      </c>
      <c r="EM3475" s="1" t="s">
        <v>214</v>
      </c>
      <c r="EN3475" s="1" t="s">
        <v>214</v>
      </c>
      <c r="EO3475" s="1" t="s">
        <v>214</v>
      </c>
      <c r="EP3475" s="1" t="s">
        <v>214</v>
      </c>
      <c r="EQ3475">
        <v>1</v>
      </c>
      <c r="ER3475" s="1" t="s">
        <v>2265</v>
      </c>
      <c r="ES3475" s="1" t="s">
        <v>2266</v>
      </c>
      <c r="ET3475">
        <v>2</v>
      </c>
      <c r="EU3475" s="1" t="s">
        <v>284</v>
      </c>
      <c r="EV3475" s="1" t="s">
        <v>285</v>
      </c>
      <c r="EW3475">
        <v>3</v>
      </c>
      <c r="EX3475" s="1" t="s">
        <v>286</v>
      </c>
      <c r="EY3475" s="1" t="s">
        <v>287</v>
      </c>
      <c r="EZ3475" s="1" t="s">
        <v>214</v>
      </c>
      <c r="FA3475" s="1" t="s">
        <v>214</v>
      </c>
      <c r="FB3475" s="1" t="s">
        <v>214</v>
      </c>
      <c r="FC3475" s="1" t="s">
        <v>214</v>
      </c>
      <c r="FD3475" s="1" t="s">
        <v>214</v>
      </c>
      <c r="FE3475" s="1" t="s">
        <v>214</v>
      </c>
      <c r="FF3475" s="1" t="s">
        <v>214</v>
      </c>
      <c r="FG3475" s="1" t="s">
        <v>214</v>
      </c>
      <c r="FH3475" s="1" t="s">
        <v>214</v>
      </c>
      <c r="FI3475" s="1" t="s">
        <v>214</v>
      </c>
      <c r="FJ3475" s="1" t="s">
        <v>214</v>
      </c>
      <c r="FK3475" s="1" t="s">
        <v>214</v>
      </c>
      <c r="FL3475" s="1" t="s">
        <v>214</v>
      </c>
      <c r="FM3475" s="1" t="s">
        <v>214</v>
      </c>
      <c r="FN3475" s="1" t="s">
        <v>214</v>
      </c>
      <c r="FO3475" s="1" t="s">
        <v>214</v>
      </c>
      <c r="FP3475" s="1" t="s">
        <v>214</v>
      </c>
      <c r="FQ3475" s="1" t="s">
        <v>214</v>
      </c>
      <c r="FR3475" s="1" t="s">
        <v>214</v>
      </c>
      <c r="FS3475" s="1" t="s">
        <v>214</v>
      </c>
      <c r="FT3475" s="1" t="s">
        <v>214</v>
      </c>
      <c r="FU3475" s="1" t="s">
        <v>214</v>
      </c>
      <c r="FV3475" s="1" t="s">
        <v>214</v>
      </c>
      <c r="FW3475" s="1" t="s">
        <v>214</v>
      </c>
      <c r="FX3475" s="1" t="s">
        <v>214</v>
      </c>
      <c r="FY3475" s="1" t="s">
        <v>214</v>
      </c>
      <c r="FZ3475" s="1" t="s">
        <v>214</v>
      </c>
      <c r="GA3475">
        <v>-1</v>
      </c>
      <c r="GB3475" s="1" t="s">
        <v>228</v>
      </c>
      <c r="GC3475">
        <v>-1</v>
      </c>
      <c r="GD3475" s="1" t="s">
        <v>228</v>
      </c>
      <c r="GE3475">
        <v>0</v>
      </c>
      <c r="GF3475" s="5" t="s">
        <v>7907</v>
      </c>
      <c r="GG3475" s="5" t="s">
        <v>7907</v>
      </c>
      <c r="GH3475" s="5" t="s">
        <v>7907</v>
      </c>
      <c r="GI3475" s="5" t="s">
        <v>7907</v>
      </c>
      <c r="GJ3475" s="5" t="s">
        <v>7907</v>
      </c>
      <c r="GK3475" s="4">
        <v>45838.510741990744</v>
      </c>
      <c r="GL3475" s="5" t="s">
        <v>7907</v>
      </c>
      <c r="GM3475" s="4"/>
      <c r="GN3475" s="1" t="s">
        <v>229</v>
      </c>
      <c r="GO3475" s="1" t="s">
        <v>214</v>
      </c>
      <c r="GP3475" s="1" t="s">
        <v>214</v>
      </c>
      <c r="GQ3475">
        <v>2</v>
      </c>
      <c r="GR3475" s="1" t="s">
        <v>210</v>
      </c>
      <c r="GS3475" s="1" t="s">
        <v>5206</v>
      </c>
      <c r="GT3475" s="1" t="s">
        <v>5218</v>
      </c>
      <c r="GU3475" s="1" t="s">
        <v>5219</v>
      </c>
      <c r="GV3475">
        <v>250703</v>
      </c>
    </row>
    <row r="3476" spans="1:204" x14ac:dyDescent="0.25">
      <c r="A3476" s="1" t="s">
        <v>3454</v>
      </c>
      <c r="B3476">
        <v>29</v>
      </c>
      <c r="C3476" s="1" t="s">
        <v>205</v>
      </c>
      <c r="D3476">
        <v>1</v>
      </c>
      <c r="E3476" s="1" t="s">
        <v>205</v>
      </c>
      <c r="F3476">
        <v>2</v>
      </c>
      <c r="G3476" s="1" t="s">
        <v>1197</v>
      </c>
      <c r="H3476">
        <v>3</v>
      </c>
      <c r="I3476" s="1" t="s">
        <v>1653</v>
      </c>
      <c r="J3476">
        <v>3</v>
      </c>
      <c r="K3476" s="1" t="s">
        <v>5021</v>
      </c>
      <c r="L3476">
        <v>25006504</v>
      </c>
      <c r="M3476" s="5" t="s">
        <v>7907</v>
      </c>
      <c r="N3476" s="5" t="s">
        <v>7907</v>
      </c>
      <c r="O3476" s="5" t="s">
        <v>7907</v>
      </c>
      <c r="P3476" s="5" t="s">
        <v>7907</v>
      </c>
      <c r="Q3476" s="5" t="s">
        <v>7907</v>
      </c>
      <c r="R3476">
        <v>2</v>
      </c>
      <c r="S3476" s="1" t="s">
        <v>210</v>
      </c>
      <c r="T3476">
        <v>142</v>
      </c>
      <c r="U3476" s="1" t="s">
        <v>211</v>
      </c>
      <c r="V3476">
        <v>29</v>
      </c>
      <c r="W3476" s="5" t="s">
        <v>7907</v>
      </c>
      <c r="X3476">
        <v>29</v>
      </c>
      <c r="Y3476">
        <v>5</v>
      </c>
      <c r="Z3476" s="1" t="s">
        <v>212</v>
      </c>
      <c r="AA3476">
        <v>2</v>
      </c>
      <c r="AB3476" s="1" t="s">
        <v>271</v>
      </c>
      <c r="AC3476" s="1" t="s">
        <v>214</v>
      </c>
      <c r="AD3476" s="1" t="s">
        <v>214</v>
      </c>
      <c r="AE3476">
        <v>0</v>
      </c>
      <c r="AF3476" s="1" t="s">
        <v>477</v>
      </c>
      <c r="AG3476" s="1" t="s">
        <v>214</v>
      </c>
      <c r="AH3476">
        <v>8</v>
      </c>
      <c r="AI3476" s="1" t="s">
        <v>216</v>
      </c>
      <c r="AJ3476" s="1" t="s">
        <v>214</v>
      </c>
      <c r="AK3476">
        <v>2</v>
      </c>
      <c r="AL3476" s="1" t="s">
        <v>210</v>
      </c>
      <c r="AM3476">
        <v>2</v>
      </c>
      <c r="AN3476" s="1" t="s">
        <v>210</v>
      </c>
      <c r="AO3476">
        <v>2</v>
      </c>
      <c r="AP3476" s="1" t="s">
        <v>210</v>
      </c>
      <c r="AQ3476">
        <v>142</v>
      </c>
      <c r="AR3476" s="1" t="s">
        <v>211</v>
      </c>
      <c r="AS3476">
        <v>29</v>
      </c>
      <c r="AT3476" s="5" t="s">
        <v>7907</v>
      </c>
      <c r="AU3476">
        <v>2</v>
      </c>
      <c r="AV3476" s="5" t="s">
        <v>7907</v>
      </c>
      <c r="AW3476">
        <v>1</v>
      </c>
      <c r="AX3476" s="5" t="s">
        <v>7907</v>
      </c>
      <c r="AY3476" s="1" t="s">
        <v>214</v>
      </c>
      <c r="AZ3476" s="5" t="s">
        <v>7907</v>
      </c>
      <c r="BA3476">
        <v>2</v>
      </c>
      <c r="BB3476" s="1" t="s">
        <v>210</v>
      </c>
      <c r="BC3476">
        <v>5</v>
      </c>
      <c r="BD3476" s="1" t="s">
        <v>217</v>
      </c>
      <c r="BE3476" s="5" t="s">
        <v>7907</v>
      </c>
      <c r="BF3476" s="5" t="s">
        <v>7907</v>
      </c>
      <c r="BG3476" s="5" t="s">
        <v>7907</v>
      </c>
      <c r="BH3476">
        <v>25</v>
      </c>
      <c r="BI3476" s="1" t="s">
        <v>1203</v>
      </c>
      <c r="BJ3476" s="5" t="s">
        <v>7907</v>
      </c>
      <c r="BK3476" s="5" t="s">
        <v>7907</v>
      </c>
      <c r="BL3476">
        <v>2</v>
      </c>
      <c r="BM3476" s="1" t="s">
        <v>210</v>
      </c>
      <c r="BN3476" s="1" t="s">
        <v>214</v>
      </c>
      <c r="BO3476" s="2">
        <v>45832</v>
      </c>
      <c r="BP3476" s="3">
        <v>0.98263888888888884</v>
      </c>
      <c r="BQ3476">
        <v>2</v>
      </c>
      <c r="BR3476" s="1" t="s">
        <v>219</v>
      </c>
      <c r="BS3476">
        <v>3</v>
      </c>
      <c r="BT3476" s="1" t="s">
        <v>308</v>
      </c>
      <c r="BU3476">
        <v>3</v>
      </c>
      <c r="BV3476" s="1" t="s">
        <v>221</v>
      </c>
      <c r="BW3476">
        <v>2</v>
      </c>
      <c r="BX3476" s="1" t="s">
        <v>210</v>
      </c>
      <c r="BY3476" s="1" t="s">
        <v>214</v>
      </c>
      <c r="BZ3476" s="2">
        <v>45832</v>
      </c>
      <c r="CA3476" s="3">
        <v>0.99652777777777779</v>
      </c>
      <c r="CB3476">
        <v>6</v>
      </c>
      <c r="CC3476" s="1" t="s">
        <v>504</v>
      </c>
      <c r="CD3476">
        <v>1</v>
      </c>
      <c r="CE3476" s="1" t="s">
        <v>274</v>
      </c>
      <c r="CF3476" s="1" t="s">
        <v>214</v>
      </c>
      <c r="CG3476">
        <v>-1</v>
      </c>
      <c r="CH3476" s="1" t="s">
        <v>214</v>
      </c>
      <c r="CI3476" s="1" t="s">
        <v>214</v>
      </c>
      <c r="CJ3476">
        <v>1</v>
      </c>
      <c r="CK3476" s="1" t="s">
        <v>310</v>
      </c>
      <c r="CL3476">
        <v>39</v>
      </c>
      <c r="CM3476" s="1" t="s">
        <v>5822</v>
      </c>
      <c r="CN3476" s="1" t="s">
        <v>502</v>
      </c>
      <c r="CO3476" s="1" t="s">
        <v>503</v>
      </c>
      <c r="CQ3476" s="1" t="s">
        <v>214</v>
      </c>
      <c r="CR3476" s="1" t="s">
        <v>214</v>
      </c>
      <c r="CS3476" s="1" t="s">
        <v>214</v>
      </c>
      <c r="CU3476" s="1" t="s">
        <v>214</v>
      </c>
      <c r="CV3476" s="1" t="s">
        <v>214</v>
      </c>
      <c r="CW3476" s="1" t="s">
        <v>214</v>
      </c>
      <c r="CY3476" s="1" t="s">
        <v>214</v>
      </c>
      <c r="CZ3476" s="1" t="s">
        <v>214</v>
      </c>
      <c r="DA3476" s="1" t="s">
        <v>214</v>
      </c>
      <c r="DC3476" s="1" t="s">
        <v>214</v>
      </c>
      <c r="DD3476" s="1" t="s">
        <v>214</v>
      </c>
      <c r="DE3476" s="1" t="s">
        <v>214</v>
      </c>
      <c r="DF3476" s="1" t="s">
        <v>214</v>
      </c>
      <c r="DG3476" s="1" t="s">
        <v>214</v>
      </c>
      <c r="DH3476" s="1" t="s">
        <v>214</v>
      </c>
      <c r="DI3476" s="1" t="s">
        <v>214</v>
      </c>
      <c r="DJ3476" s="1" t="s">
        <v>214</v>
      </c>
      <c r="DK3476" s="1" t="s">
        <v>214</v>
      </c>
      <c r="DL3476" s="1" t="s">
        <v>214</v>
      </c>
      <c r="DM3476" s="1" t="s">
        <v>214</v>
      </c>
      <c r="DN3476" s="1" t="s">
        <v>502</v>
      </c>
      <c r="DO3476" s="1" t="s">
        <v>503</v>
      </c>
      <c r="DP3476" s="1" t="s">
        <v>214</v>
      </c>
      <c r="DQ3476" s="1" t="s">
        <v>214</v>
      </c>
      <c r="DR3476" s="1" t="s">
        <v>214</v>
      </c>
      <c r="DS3476" s="1" t="s">
        <v>214</v>
      </c>
      <c r="DT3476" s="1" t="s">
        <v>214</v>
      </c>
      <c r="DU3476" s="1" t="s">
        <v>214</v>
      </c>
      <c r="DV3476" s="1" t="s">
        <v>214</v>
      </c>
      <c r="DW3476" s="1" t="s">
        <v>214</v>
      </c>
      <c r="DX3476" s="1" t="s">
        <v>214</v>
      </c>
      <c r="DY3476" s="1" t="s">
        <v>214</v>
      </c>
      <c r="DZ3476" s="1" t="s">
        <v>214</v>
      </c>
      <c r="EA3476" s="1" t="s">
        <v>214</v>
      </c>
      <c r="EB3476" s="1" t="s">
        <v>214</v>
      </c>
      <c r="EC3476" s="1" t="s">
        <v>214</v>
      </c>
      <c r="ED3476" s="1" t="s">
        <v>214</v>
      </c>
      <c r="EE3476" s="1" t="s">
        <v>214</v>
      </c>
      <c r="EF3476" s="1" t="s">
        <v>214</v>
      </c>
      <c r="EG3476" s="1" t="s">
        <v>214</v>
      </c>
      <c r="EH3476" s="1" t="s">
        <v>214</v>
      </c>
      <c r="EI3476" s="1" t="s">
        <v>214</v>
      </c>
      <c r="EJ3476" s="1" t="s">
        <v>214</v>
      </c>
      <c r="EK3476" s="1" t="s">
        <v>214</v>
      </c>
      <c r="EL3476" s="1" t="s">
        <v>214</v>
      </c>
      <c r="EM3476" s="1" t="s">
        <v>214</v>
      </c>
      <c r="EN3476" s="1" t="s">
        <v>214</v>
      </c>
      <c r="EO3476" s="1" t="s">
        <v>214</v>
      </c>
      <c r="EP3476" s="1" t="s">
        <v>214</v>
      </c>
      <c r="EQ3476">
        <v>1</v>
      </c>
      <c r="ER3476" s="1" t="s">
        <v>284</v>
      </c>
      <c r="ES3476" s="1" t="s">
        <v>285</v>
      </c>
      <c r="EU3476" s="1" t="s">
        <v>214</v>
      </c>
      <c r="EV3476" s="1" t="s">
        <v>214</v>
      </c>
      <c r="EX3476" s="1" t="s">
        <v>214</v>
      </c>
      <c r="EY3476" s="1" t="s">
        <v>214</v>
      </c>
      <c r="EZ3476" s="1" t="s">
        <v>214</v>
      </c>
      <c r="FA3476" s="1" t="s">
        <v>214</v>
      </c>
      <c r="FB3476" s="1" t="s">
        <v>214</v>
      </c>
      <c r="FC3476" s="1" t="s">
        <v>214</v>
      </c>
      <c r="FD3476" s="1" t="s">
        <v>214</v>
      </c>
      <c r="FE3476" s="1" t="s">
        <v>214</v>
      </c>
      <c r="FF3476" s="1" t="s">
        <v>214</v>
      </c>
      <c r="FG3476" s="1" t="s">
        <v>214</v>
      </c>
      <c r="FH3476" s="1" t="s">
        <v>214</v>
      </c>
      <c r="FI3476" s="1" t="s">
        <v>214</v>
      </c>
      <c r="FJ3476" s="1" t="s">
        <v>214</v>
      </c>
      <c r="FK3476" s="1" t="s">
        <v>214</v>
      </c>
      <c r="FL3476" s="1" t="s">
        <v>214</v>
      </c>
      <c r="FM3476" s="1" t="s">
        <v>214</v>
      </c>
      <c r="FN3476" s="1" t="s">
        <v>214</v>
      </c>
      <c r="FO3476" s="1" t="s">
        <v>214</v>
      </c>
      <c r="FP3476" s="1" t="s">
        <v>214</v>
      </c>
      <c r="FQ3476" s="1" t="s">
        <v>214</v>
      </c>
      <c r="FR3476" s="1" t="s">
        <v>214</v>
      </c>
      <c r="FS3476" s="1" t="s">
        <v>214</v>
      </c>
      <c r="FT3476" s="1" t="s">
        <v>214</v>
      </c>
      <c r="FU3476" s="1" t="s">
        <v>214</v>
      </c>
      <c r="FV3476" s="1" t="s">
        <v>214</v>
      </c>
      <c r="FW3476" s="1" t="s">
        <v>214</v>
      </c>
      <c r="FX3476" s="1" t="s">
        <v>214</v>
      </c>
      <c r="FY3476" s="1" t="s">
        <v>214</v>
      </c>
      <c r="FZ3476" s="1" t="s">
        <v>214</v>
      </c>
      <c r="GA3476">
        <v>-1</v>
      </c>
      <c r="GB3476" s="1" t="s">
        <v>228</v>
      </c>
      <c r="GC3476">
        <v>-1</v>
      </c>
      <c r="GD3476" s="1" t="s">
        <v>228</v>
      </c>
      <c r="GE3476">
        <v>0</v>
      </c>
      <c r="GF3476" s="5" t="s">
        <v>7907</v>
      </c>
      <c r="GG3476" s="5" t="s">
        <v>7907</v>
      </c>
      <c r="GH3476" s="5" t="s">
        <v>7907</v>
      </c>
      <c r="GI3476" s="5" t="s">
        <v>7907</v>
      </c>
      <c r="GJ3476" s="5" t="s">
        <v>7907</v>
      </c>
      <c r="GK3476" s="4">
        <v>45838.512792488429</v>
      </c>
      <c r="GL3476" s="5" t="s">
        <v>7907</v>
      </c>
      <c r="GM3476" s="4"/>
      <c r="GN3476" s="1" t="s">
        <v>229</v>
      </c>
      <c r="GO3476" s="1" t="s">
        <v>214</v>
      </c>
      <c r="GP3476" s="1" t="s">
        <v>214</v>
      </c>
      <c r="GQ3476">
        <v>2</v>
      </c>
      <c r="GR3476" s="1" t="s">
        <v>210</v>
      </c>
      <c r="GS3476" s="1" t="s">
        <v>214</v>
      </c>
      <c r="GT3476" s="1" t="s">
        <v>214</v>
      </c>
      <c r="GU3476" s="1" t="s">
        <v>214</v>
      </c>
    </row>
    <row r="3477" spans="1:204" x14ac:dyDescent="0.25">
      <c r="A3477" s="1" t="s">
        <v>3454</v>
      </c>
      <c r="B3477">
        <v>29</v>
      </c>
      <c r="C3477" s="1" t="s">
        <v>205</v>
      </c>
      <c r="D3477">
        <v>1</v>
      </c>
      <c r="E3477" s="1" t="s">
        <v>205</v>
      </c>
      <c r="F3477">
        <v>2</v>
      </c>
      <c r="G3477" s="1" t="s">
        <v>1197</v>
      </c>
      <c r="H3477">
        <v>3</v>
      </c>
      <c r="I3477" s="1" t="s">
        <v>1653</v>
      </c>
      <c r="J3477">
        <v>3</v>
      </c>
      <c r="K3477" s="1" t="s">
        <v>5021</v>
      </c>
      <c r="L3477">
        <v>25006505</v>
      </c>
      <c r="M3477" s="5" t="s">
        <v>7907</v>
      </c>
      <c r="N3477" s="5" t="s">
        <v>7907</v>
      </c>
      <c r="O3477" s="5" t="s">
        <v>7907</v>
      </c>
      <c r="P3477" s="5" t="s">
        <v>7907</v>
      </c>
      <c r="Q3477" s="5" t="s">
        <v>7907</v>
      </c>
      <c r="R3477">
        <v>2</v>
      </c>
      <c r="S3477" s="1" t="s">
        <v>210</v>
      </c>
      <c r="T3477">
        <v>142</v>
      </c>
      <c r="U3477" s="1" t="s">
        <v>211</v>
      </c>
      <c r="V3477">
        <v>29</v>
      </c>
      <c r="W3477" s="5" t="s">
        <v>7907</v>
      </c>
      <c r="X3477">
        <v>40</v>
      </c>
      <c r="Y3477">
        <v>5</v>
      </c>
      <c r="Z3477" s="1" t="s">
        <v>212</v>
      </c>
      <c r="AA3477">
        <v>2</v>
      </c>
      <c r="AB3477" s="1" t="s">
        <v>271</v>
      </c>
      <c r="AC3477" s="1" t="s">
        <v>214</v>
      </c>
      <c r="AD3477" s="1" t="s">
        <v>214</v>
      </c>
      <c r="AE3477">
        <v>0</v>
      </c>
      <c r="AF3477" s="1" t="s">
        <v>477</v>
      </c>
      <c r="AG3477" s="1" t="s">
        <v>214</v>
      </c>
      <c r="AH3477">
        <v>8</v>
      </c>
      <c r="AI3477" s="1" t="s">
        <v>216</v>
      </c>
      <c r="AJ3477" s="1" t="s">
        <v>214</v>
      </c>
      <c r="AK3477">
        <v>2</v>
      </c>
      <c r="AL3477" s="1" t="s">
        <v>210</v>
      </c>
      <c r="AM3477">
        <v>2</v>
      </c>
      <c r="AN3477" s="1" t="s">
        <v>210</v>
      </c>
      <c r="AO3477">
        <v>2</v>
      </c>
      <c r="AP3477" s="1" t="s">
        <v>210</v>
      </c>
      <c r="AQ3477">
        <v>142</v>
      </c>
      <c r="AR3477" s="1" t="s">
        <v>211</v>
      </c>
      <c r="AS3477">
        <v>29</v>
      </c>
      <c r="AT3477" s="5" t="s">
        <v>7907</v>
      </c>
      <c r="AU3477">
        <v>43</v>
      </c>
      <c r="AV3477" s="5" t="s">
        <v>7907</v>
      </c>
      <c r="AW3477">
        <v>6</v>
      </c>
      <c r="AX3477" s="5" t="s">
        <v>7907</v>
      </c>
      <c r="AY3477" s="1" t="s">
        <v>214</v>
      </c>
      <c r="AZ3477" s="5" t="s">
        <v>7907</v>
      </c>
      <c r="BA3477">
        <v>2</v>
      </c>
      <c r="BB3477" s="1" t="s">
        <v>210</v>
      </c>
      <c r="BC3477">
        <v>5</v>
      </c>
      <c r="BD3477" s="1" t="s">
        <v>217</v>
      </c>
      <c r="BE3477" s="5" t="s">
        <v>7907</v>
      </c>
      <c r="BF3477" s="5" t="s">
        <v>7907</v>
      </c>
      <c r="BG3477" s="5" t="s">
        <v>7907</v>
      </c>
      <c r="BH3477">
        <v>25</v>
      </c>
      <c r="BI3477" s="1" t="s">
        <v>1203</v>
      </c>
      <c r="BJ3477" s="5" t="s">
        <v>7907</v>
      </c>
      <c r="BK3477" s="5" t="s">
        <v>7907</v>
      </c>
      <c r="BL3477">
        <v>2</v>
      </c>
      <c r="BM3477" s="1" t="s">
        <v>210</v>
      </c>
      <c r="BN3477" s="1" t="s">
        <v>214</v>
      </c>
      <c r="BO3477" s="2">
        <v>45835</v>
      </c>
      <c r="BP3477" s="3">
        <v>0.41666666666666669</v>
      </c>
      <c r="BQ3477">
        <v>2</v>
      </c>
      <c r="BR3477" s="1" t="s">
        <v>219</v>
      </c>
      <c r="BS3477">
        <v>2</v>
      </c>
      <c r="BT3477" s="1" t="s">
        <v>220</v>
      </c>
      <c r="BU3477">
        <v>3</v>
      </c>
      <c r="BV3477" s="1" t="s">
        <v>221</v>
      </c>
      <c r="BW3477">
        <v>2</v>
      </c>
      <c r="BX3477" s="1" t="s">
        <v>210</v>
      </c>
      <c r="BY3477" s="1" t="s">
        <v>214</v>
      </c>
      <c r="BZ3477" s="2">
        <v>45835</v>
      </c>
      <c r="CA3477" s="3">
        <v>0.71180555555555558</v>
      </c>
      <c r="CB3477">
        <v>6</v>
      </c>
      <c r="CC3477" s="1" t="s">
        <v>5823</v>
      </c>
      <c r="CD3477">
        <v>4</v>
      </c>
      <c r="CE3477" s="1" t="s">
        <v>223</v>
      </c>
      <c r="CF3477" s="1" t="s">
        <v>214</v>
      </c>
      <c r="CG3477">
        <v>-1</v>
      </c>
      <c r="CH3477" s="1" t="s">
        <v>214</v>
      </c>
      <c r="CI3477" s="1" t="s">
        <v>214</v>
      </c>
      <c r="CJ3477">
        <v>3</v>
      </c>
      <c r="CK3477" s="1" t="s">
        <v>275</v>
      </c>
      <c r="CL3477">
        <v>0</v>
      </c>
      <c r="CM3477" s="1" t="s">
        <v>394</v>
      </c>
      <c r="CN3477" s="1" t="s">
        <v>226</v>
      </c>
      <c r="CO3477" s="1" t="s">
        <v>227</v>
      </c>
      <c r="CP3477">
        <v>1</v>
      </c>
      <c r="CQ3477" s="1" t="s">
        <v>413</v>
      </c>
      <c r="CR3477" s="1" t="s">
        <v>2714</v>
      </c>
      <c r="CS3477" s="1" t="s">
        <v>2715</v>
      </c>
      <c r="CU3477" s="1" t="s">
        <v>214</v>
      </c>
      <c r="CV3477" s="1" t="s">
        <v>214</v>
      </c>
      <c r="CW3477" s="1" t="s">
        <v>214</v>
      </c>
      <c r="CY3477" s="1" t="s">
        <v>214</v>
      </c>
      <c r="CZ3477" s="1" t="s">
        <v>214</v>
      </c>
      <c r="DA3477" s="1" t="s">
        <v>214</v>
      </c>
      <c r="DC3477" s="1" t="s">
        <v>214</v>
      </c>
      <c r="DD3477" s="1" t="s">
        <v>214</v>
      </c>
      <c r="DE3477" s="1" t="s">
        <v>214</v>
      </c>
      <c r="DF3477" s="1" t="s">
        <v>214</v>
      </c>
      <c r="DG3477" s="1" t="s">
        <v>214</v>
      </c>
      <c r="DH3477" s="1" t="s">
        <v>214</v>
      </c>
      <c r="DI3477" s="1" t="s">
        <v>214</v>
      </c>
      <c r="DJ3477" s="1" t="s">
        <v>214</v>
      </c>
      <c r="DK3477" s="1" t="s">
        <v>214</v>
      </c>
      <c r="DL3477" s="1" t="s">
        <v>214</v>
      </c>
      <c r="DM3477" s="1" t="s">
        <v>214</v>
      </c>
      <c r="DN3477" s="1" t="s">
        <v>226</v>
      </c>
      <c r="DO3477" s="1" t="s">
        <v>227</v>
      </c>
      <c r="DP3477" s="1" t="s">
        <v>214</v>
      </c>
      <c r="DQ3477" s="1" t="s">
        <v>214</v>
      </c>
      <c r="DR3477" s="1" t="s">
        <v>214</v>
      </c>
      <c r="DS3477" s="1" t="s">
        <v>214</v>
      </c>
      <c r="DT3477" s="1" t="s">
        <v>214</v>
      </c>
      <c r="DU3477" s="1" t="s">
        <v>214</v>
      </c>
      <c r="DV3477" s="1" t="s">
        <v>214</v>
      </c>
      <c r="DW3477" s="1" t="s">
        <v>214</v>
      </c>
      <c r="DX3477" s="1" t="s">
        <v>214</v>
      </c>
      <c r="DY3477" s="1" t="s">
        <v>214</v>
      </c>
      <c r="DZ3477" s="1" t="s">
        <v>214</v>
      </c>
      <c r="EA3477" s="1" t="s">
        <v>214</v>
      </c>
      <c r="EB3477" s="1" t="s">
        <v>214</v>
      </c>
      <c r="EC3477" s="1" t="s">
        <v>214</v>
      </c>
      <c r="ED3477" s="1" t="s">
        <v>214</v>
      </c>
      <c r="EE3477" s="1" t="s">
        <v>214</v>
      </c>
      <c r="EF3477" s="1" t="s">
        <v>214</v>
      </c>
      <c r="EG3477" s="1" t="s">
        <v>214</v>
      </c>
      <c r="EH3477" s="1" t="s">
        <v>214</v>
      </c>
      <c r="EI3477" s="1" t="s">
        <v>214</v>
      </c>
      <c r="EJ3477" s="1" t="s">
        <v>214</v>
      </c>
      <c r="EK3477" s="1" t="s">
        <v>214</v>
      </c>
      <c r="EL3477" s="1" t="s">
        <v>214</v>
      </c>
      <c r="EM3477" s="1" t="s">
        <v>214</v>
      </c>
      <c r="EN3477" s="1" t="s">
        <v>214</v>
      </c>
      <c r="EO3477" s="1" t="s">
        <v>214</v>
      </c>
      <c r="EP3477" s="1" t="s">
        <v>214</v>
      </c>
      <c r="EQ3477">
        <v>1</v>
      </c>
      <c r="ER3477" s="1" t="s">
        <v>282</v>
      </c>
      <c r="ES3477" s="1" t="s">
        <v>283</v>
      </c>
      <c r="EU3477" s="1" t="s">
        <v>214</v>
      </c>
      <c r="EV3477" s="1" t="s">
        <v>214</v>
      </c>
      <c r="EX3477" s="1" t="s">
        <v>214</v>
      </c>
      <c r="EY3477" s="1" t="s">
        <v>214</v>
      </c>
      <c r="EZ3477" s="1" t="s">
        <v>214</v>
      </c>
      <c r="FA3477" s="1" t="s">
        <v>214</v>
      </c>
      <c r="FB3477" s="1" t="s">
        <v>214</v>
      </c>
      <c r="FC3477" s="1" t="s">
        <v>214</v>
      </c>
      <c r="FD3477" s="1" t="s">
        <v>214</v>
      </c>
      <c r="FE3477" s="1" t="s">
        <v>214</v>
      </c>
      <c r="FF3477" s="1" t="s">
        <v>214</v>
      </c>
      <c r="FG3477" s="1" t="s">
        <v>214</v>
      </c>
      <c r="FH3477" s="1" t="s">
        <v>214</v>
      </c>
      <c r="FI3477" s="1" t="s">
        <v>214</v>
      </c>
      <c r="FJ3477" s="1" t="s">
        <v>214</v>
      </c>
      <c r="FK3477" s="1" t="s">
        <v>214</v>
      </c>
      <c r="FL3477" s="1" t="s">
        <v>214</v>
      </c>
      <c r="FM3477" s="1" t="s">
        <v>214</v>
      </c>
      <c r="FN3477" s="1" t="s">
        <v>214</v>
      </c>
      <c r="FO3477" s="1" t="s">
        <v>214</v>
      </c>
      <c r="FP3477" s="1" t="s">
        <v>214</v>
      </c>
      <c r="FQ3477" s="1" t="s">
        <v>214</v>
      </c>
      <c r="FR3477" s="1" t="s">
        <v>214</v>
      </c>
      <c r="FS3477" s="1" t="s">
        <v>214</v>
      </c>
      <c r="FT3477" s="1" t="s">
        <v>214</v>
      </c>
      <c r="FU3477" s="1" t="s">
        <v>214</v>
      </c>
      <c r="FV3477" s="1" t="s">
        <v>214</v>
      </c>
      <c r="FW3477" s="1" t="s">
        <v>214</v>
      </c>
      <c r="FX3477" s="1" t="s">
        <v>214</v>
      </c>
      <c r="FY3477" s="1" t="s">
        <v>214</v>
      </c>
      <c r="FZ3477" s="1" t="s">
        <v>214</v>
      </c>
      <c r="GA3477">
        <v>-1</v>
      </c>
      <c r="GB3477" s="1" t="s">
        <v>228</v>
      </c>
      <c r="GC3477">
        <v>-1</v>
      </c>
      <c r="GD3477" s="1" t="s">
        <v>228</v>
      </c>
      <c r="GE3477">
        <v>0</v>
      </c>
      <c r="GF3477" s="5" t="s">
        <v>7907</v>
      </c>
      <c r="GG3477" s="5" t="s">
        <v>7907</v>
      </c>
      <c r="GH3477" s="5" t="s">
        <v>7907</v>
      </c>
      <c r="GI3477" s="5" t="s">
        <v>7907</v>
      </c>
      <c r="GJ3477" s="5" t="s">
        <v>7907</v>
      </c>
      <c r="GK3477" s="4">
        <v>45838.51439488426</v>
      </c>
      <c r="GL3477" s="5" t="s">
        <v>7907</v>
      </c>
      <c r="GM3477" s="4">
        <v>45839.412634745371</v>
      </c>
      <c r="GN3477" s="1" t="s">
        <v>229</v>
      </c>
      <c r="GO3477" s="1" t="s">
        <v>214</v>
      </c>
      <c r="GP3477" s="1" t="s">
        <v>214</v>
      </c>
      <c r="GQ3477">
        <v>2</v>
      </c>
      <c r="GR3477" s="1" t="s">
        <v>210</v>
      </c>
      <c r="GS3477" s="1" t="s">
        <v>214</v>
      </c>
      <c r="GT3477" s="1" t="s">
        <v>214</v>
      </c>
      <c r="GU3477" s="1" t="s">
        <v>214</v>
      </c>
    </row>
    <row r="3478" spans="1:204" x14ac:dyDescent="0.25">
      <c r="A3478" s="1" t="s">
        <v>3454</v>
      </c>
      <c r="B3478">
        <v>29</v>
      </c>
      <c r="C3478" s="1" t="s">
        <v>205</v>
      </c>
      <c r="D3478">
        <v>1</v>
      </c>
      <c r="E3478" s="1" t="s">
        <v>205</v>
      </c>
      <c r="F3478">
        <v>2</v>
      </c>
      <c r="G3478" s="1" t="s">
        <v>1197</v>
      </c>
      <c r="H3478">
        <v>3</v>
      </c>
      <c r="I3478" s="1" t="s">
        <v>1653</v>
      </c>
      <c r="J3478">
        <v>3</v>
      </c>
      <c r="K3478" s="1" t="s">
        <v>5021</v>
      </c>
      <c r="L3478">
        <v>25006506</v>
      </c>
      <c r="M3478" s="5" t="s">
        <v>7907</v>
      </c>
      <c r="N3478" s="5" t="s">
        <v>7907</v>
      </c>
      <c r="O3478" s="5" t="s">
        <v>7907</v>
      </c>
      <c r="P3478" s="5" t="s">
        <v>7907</v>
      </c>
      <c r="Q3478" s="5" t="s">
        <v>7907</v>
      </c>
      <c r="R3478">
        <v>2</v>
      </c>
      <c r="S3478" s="1" t="s">
        <v>210</v>
      </c>
      <c r="T3478">
        <v>142</v>
      </c>
      <c r="U3478" s="1" t="s">
        <v>211</v>
      </c>
      <c r="V3478">
        <v>9</v>
      </c>
      <c r="W3478" s="5" t="s">
        <v>7907</v>
      </c>
      <c r="X3478">
        <v>33</v>
      </c>
      <c r="Y3478">
        <v>5</v>
      </c>
      <c r="Z3478" s="1" t="s">
        <v>212</v>
      </c>
      <c r="AA3478">
        <v>1</v>
      </c>
      <c r="AB3478" s="1" t="s">
        <v>213</v>
      </c>
      <c r="AC3478" s="1" t="s">
        <v>214</v>
      </c>
      <c r="AD3478" s="1" t="s">
        <v>214</v>
      </c>
      <c r="AE3478">
        <v>0</v>
      </c>
      <c r="AF3478" s="1" t="s">
        <v>477</v>
      </c>
      <c r="AG3478" s="1" t="s">
        <v>214</v>
      </c>
      <c r="AH3478">
        <v>8</v>
      </c>
      <c r="AI3478" s="1" t="s">
        <v>216</v>
      </c>
      <c r="AJ3478" s="1" t="s">
        <v>214</v>
      </c>
      <c r="AK3478">
        <v>2</v>
      </c>
      <c r="AL3478" s="1" t="s">
        <v>210</v>
      </c>
      <c r="AM3478">
        <v>2</v>
      </c>
      <c r="AN3478" s="1" t="s">
        <v>210</v>
      </c>
      <c r="AO3478">
        <v>2</v>
      </c>
      <c r="AP3478" s="1" t="s">
        <v>210</v>
      </c>
      <c r="AQ3478">
        <v>142</v>
      </c>
      <c r="AR3478" s="1" t="s">
        <v>211</v>
      </c>
      <c r="AS3478">
        <v>29</v>
      </c>
      <c r="AT3478" s="5" t="s">
        <v>7907</v>
      </c>
      <c r="AU3478">
        <v>10</v>
      </c>
      <c r="AV3478" s="5" t="s">
        <v>7907</v>
      </c>
      <c r="AW3478">
        <v>1</v>
      </c>
      <c r="AX3478" s="5" t="s">
        <v>7907</v>
      </c>
      <c r="AY3478" s="1" t="s">
        <v>214</v>
      </c>
      <c r="AZ3478" s="5" t="s">
        <v>7907</v>
      </c>
      <c r="BA3478">
        <v>2</v>
      </c>
      <c r="BB3478" s="1" t="s">
        <v>210</v>
      </c>
      <c r="BC3478">
        <v>5</v>
      </c>
      <c r="BD3478" s="1" t="s">
        <v>217</v>
      </c>
      <c r="BE3478" s="5" t="s">
        <v>7907</v>
      </c>
      <c r="BF3478" s="5" t="s">
        <v>7907</v>
      </c>
      <c r="BG3478" s="5" t="s">
        <v>7907</v>
      </c>
      <c r="BH3478">
        <v>7</v>
      </c>
      <c r="BI3478" s="1" t="s">
        <v>218</v>
      </c>
      <c r="BJ3478" s="5" t="s">
        <v>7907</v>
      </c>
      <c r="BK3478" s="5" t="s">
        <v>7907</v>
      </c>
      <c r="BL3478">
        <v>2</v>
      </c>
      <c r="BM3478" s="1" t="s">
        <v>210</v>
      </c>
      <c r="BN3478" s="1" t="s">
        <v>214</v>
      </c>
      <c r="BO3478" s="2">
        <v>45834</v>
      </c>
      <c r="BP3478" s="3">
        <v>0.97916666666666663</v>
      </c>
      <c r="BQ3478">
        <v>2</v>
      </c>
      <c r="BR3478" s="1" t="s">
        <v>219</v>
      </c>
      <c r="BS3478">
        <v>2</v>
      </c>
      <c r="BT3478" s="1" t="s">
        <v>220</v>
      </c>
      <c r="BU3478">
        <v>3</v>
      </c>
      <c r="BV3478" s="1" t="s">
        <v>221</v>
      </c>
      <c r="BW3478">
        <v>2</v>
      </c>
      <c r="BX3478" s="1" t="s">
        <v>210</v>
      </c>
      <c r="BY3478" s="1" t="s">
        <v>214</v>
      </c>
      <c r="BZ3478" s="2">
        <v>45835</v>
      </c>
      <c r="CA3478" s="3">
        <v>0.41666666666666669</v>
      </c>
      <c r="CB3478">
        <v>6</v>
      </c>
      <c r="CC3478" s="1" t="s">
        <v>2759</v>
      </c>
      <c r="CD3478">
        <v>4</v>
      </c>
      <c r="CE3478" s="1" t="s">
        <v>223</v>
      </c>
      <c r="CF3478" s="1" t="s">
        <v>214</v>
      </c>
      <c r="CG3478">
        <v>-1</v>
      </c>
      <c r="CH3478" s="1" t="s">
        <v>214</v>
      </c>
      <c r="CI3478" s="1" t="s">
        <v>214</v>
      </c>
      <c r="CJ3478">
        <v>-1</v>
      </c>
      <c r="CK3478" s="1" t="s">
        <v>224</v>
      </c>
      <c r="CL3478">
        <v>0</v>
      </c>
      <c r="CM3478" s="1" t="s">
        <v>438</v>
      </c>
      <c r="CN3478" s="1" t="s">
        <v>439</v>
      </c>
      <c r="CO3478" s="1" t="s">
        <v>440</v>
      </c>
      <c r="CP3478">
        <v>1</v>
      </c>
      <c r="CQ3478" s="1" t="s">
        <v>5321</v>
      </c>
      <c r="CR3478" s="1" t="s">
        <v>236</v>
      </c>
      <c r="CS3478" s="1" t="s">
        <v>237</v>
      </c>
      <c r="CU3478" s="1" t="s">
        <v>214</v>
      </c>
      <c r="CV3478" s="1" t="s">
        <v>214</v>
      </c>
      <c r="CW3478" s="1" t="s">
        <v>214</v>
      </c>
      <c r="CY3478" s="1" t="s">
        <v>214</v>
      </c>
      <c r="CZ3478" s="1" t="s">
        <v>214</v>
      </c>
      <c r="DA3478" s="1" t="s">
        <v>214</v>
      </c>
      <c r="DC3478" s="1" t="s">
        <v>214</v>
      </c>
      <c r="DD3478" s="1" t="s">
        <v>214</v>
      </c>
      <c r="DE3478" s="1" t="s">
        <v>214</v>
      </c>
      <c r="DF3478" s="1" t="s">
        <v>214</v>
      </c>
      <c r="DG3478" s="1" t="s">
        <v>214</v>
      </c>
      <c r="DH3478" s="1" t="s">
        <v>214</v>
      </c>
      <c r="DI3478" s="1" t="s">
        <v>214</v>
      </c>
      <c r="DJ3478" s="1" t="s">
        <v>214</v>
      </c>
      <c r="DK3478" s="1" t="s">
        <v>214</v>
      </c>
      <c r="DL3478" s="1" t="s">
        <v>214</v>
      </c>
      <c r="DM3478" s="1" t="s">
        <v>214</v>
      </c>
      <c r="DN3478" s="1" t="s">
        <v>439</v>
      </c>
      <c r="DO3478" s="1" t="s">
        <v>440</v>
      </c>
      <c r="DP3478" s="1" t="s">
        <v>214</v>
      </c>
      <c r="DQ3478" s="1" t="s">
        <v>214</v>
      </c>
      <c r="DR3478" s="1" t="s">
        <v>214</v>
      </c>
      <c r="DS3478" s="1" t="s">
        <v>214</v>
      </c>
      <c r="DT3478" s="1" t="s">
        <v>214</v>
      </c>
      <c r="DU3478" s="1" t="s">
        <v>214</v>
      </c>
      <c r="DV3478" s="1" t="s">
        <v>214</v>
      </c>
      <c r="DW3478" s="1" t="s">
        <v>214</v>
      </c>
      <c r="DX3478" s="1" t="s">
        <v>214</v>
      </c>
      <c r="DY3478" s="1" t="s">
        <v>214</v>
      </c>
      <c r="DZ3478" s="1" t="s">
        <v>214</v>
      </c>
      <c r="EA3478" s="1" t="s">
        <v>214</v>
      </c>
      <c r="EB3478" s="1" t="s">
        <v>214</v>
      </c>
      <c r="EC3478" s="1" t="s">
        <v>214</v>
      </c>
      <c r="ED3478" s="1" t="s">
        <v>214</v>
      </c>
      <c r="EE3478" s="1" t="s">
        <v>214</v>
      </c>
      <c r="EF3478" s="1" t="s">
        <v>214</v>
      </c>
      <c r="EG3478" s="1" t="s">
        <v>214</v>
      </c>
      <c r="EH3478" s="1" t="s">
        <v>214</v>
      </c>
      <c r="EI3478" s="1" t="s">
        <v>214</v>
      </c>
      <c r="EJ3478" s="1" t="s">
        <v>214</v>
      </c>
      <c r="EK3478" s="1" t="s">
        <v>214</v>
      </c>
      <c r="EL3478" s="1" t="s">
        <v>214</v>
      </c>
      <c r="EM3478" s="1" t="s">
        <v>214</v>
      </c>
      <c r="EN3478" s="1" t="s">
        <v>214</v>
      </c>
      <c r="EO3478" s="1" t="s">
        <v>214</v>
      </c>
      <c r="EP3478" s="1" t="s">
        <v>214</v>
      </c>
      <c r="EQ3478">
        <v>1</v>
      </c>
      <c r="ER3478" s="1" t="s">
        <v>5029</v>
      </c>
      <c r="ES3478" s="1" t="s">
        <v>5030</v>
      </c>
      <c r="ET3478">
        <v>2</v>
      </c>
      <c r="EU3478" s="1" t="s">
        <v>284</v>
      </c>
      <c r="EV3478" s="1" t="s">
        <v>285</v>
      </c>
      <c r="EW3478">
        <v>3</v>
      </c>
      <c r="EX3478" s="1" t="s">
        <v>282</v>
      </c>
      <c r="EY3478" s="1" t="s">
        <v>283</v>
      </c>
      <c r="EZ3478" s="1" t="s">
        <v>214</v>
      </c>
      <c r="FA3478" s="1" t="s">
        <v>214</v>
      </c>
      <c r="FB3478" s="1" t="s">
        <v>214</v>
      </c>
      <c r="FC3478" s="1" t="s">
        <v>214</v>
      </c>
      <c r="FD3478" s="1" t="s">
        <v>214</v>
      </c>
      <c r="FE3478" s="1" t="s">
        <v>214</v>
      </c>
      <c r="FF3478" s="1" t="s">
        <v>214</v>
      </c>
      <c r="FG3478" s="1" t="s">
        <v>214</v>
      </c>
      <c r="FH3478" s="1" t="s">
        <v>214</v>
      </c>
      <c r="FI3478" s="1" t="s">
        <v>214</v>
      </c>
      <c r="FJ3478" s="1" t="s">
        <v>214</v>
      </c>
      <c r="FK3478" s="1" t="s">
        <v>214</v>
      </c>
      <c r="FL3478" s="1" t="s">
        <v>214</v>
      </c>
      <c r="FM3478" s="1" t="s">
        <v>214</v>
      </c>
      <c r="FN3478" s="1" t="s">
        <v>214</v>
      </c>
      <c r="FO3478" s="1" t="s">
        <v>214</v>
      </c>
      <c r="FP3478" s="1" t="s">
        <v>214</v>
      </c>
      <c r="FQ3478" s="1" t="s">
        <v>214</v>
      </c>
      <c r="FR3478" s="1" t="s">
        <v>214</v>
      </c>
      <c r="FS3478" s="1" t="s">
        <v>214</v>
      </c>
      <c r="FT3478" s="1" t="s">
        <v>214</v>
      </c>
      <c r="FU3478" s="1" t="s">
        <v>214</v>
      </c>
      <c r="FV3478" s="1" t="s">
        <v>214</v>
      </c>
      <c r="FW3478" s="1" t="s">
        <v>214</v>
      </c>
      <c r="FX3478" s="1" t="s">
        <v>214</v>
      </c>
      <c r="FY3478" s="1" t="s">
        <v>214</v>
      </c>
      <c r="FZ3478" s="1" t="s">
        <v>214</v>
      </c>
      <c r="GA3478">
        <v>-1</v>
      </c>
      <c r="GB3478" s="1" t="s">
        <v>228</v>
      </c>
      <c r="GC3478">
        <v>-1</v>
      </c>
      <c r="GD3478" s="1" t="s">
        <v>228</v>
      </c>
      <c r="GE3478">
        <v>0</v>
      </c>
      <c r="GF3478" s="5" t="s">
        <v>7907</v>
      </c>
      <c r="GG3478" s="5" t="s">
        <v>7907</v>
      </c>
      <c r="GH3478" s="5" t="s">
        <v>7907</v>
      </c>
      <c r="GI3478" s="5" t="s">
        <v>7907</v>
      </c>
      <c r="GJ3478" s="5" t="s">
        <v>7907</v>
      </c>
      <c r="GK3478" s="4">
        <v>45838.516934930558</v>
      </c>
      <c r="GL3478" s="5" t="s">
        <v>7907</v>
      </c>
      <c r="GM3478" s="4"/>
      <c r="GN3478" s="1" t="s">
        <v>229</v>
      </c>
      <c r="GO3478" s="1" t="s">
        <v>214</v>
      </c>
      <c r="GP3478" s="1" t="s">
        <v>214</v>
      </c>
      <c r="GQ3478">
        <v>2</v>
      </c>
      <c r="GR3478" s="1" t="s">
        <v>210</v>
      </c>
      <c r="GS3478" s="1" t="s">
        <v>214</v>
      </c>
      <c r="GT3478" s="1" t="s">
        <v>214</v>
      </c>
      <c r="GU3478" s="1" t="s">
        <v>214</v>
      </c>
    </row>
    <row r="3479" spans="1:204" x14ac:dyDescent="0.25">
      <c r="A3479" s="1" t="s">
        <v>3454</v>
      </c>
      <c r="B3479">
        <v>29</v>
      </c>
      <c r="C3479" s="1" t="s">
        <v>205</v>
      </c>
      <c r="D3479">
        <v>1</v>
      </c>
      <c r="E3479" s="1" t="s">
        <v>205</v>
      </c>
      <c r="F3479">
        <v>2</v>
      </c>
      <c r="G3479" s="1" t="s">
        <v>1197</v>
      </c>
      <c r="H3479">
        <v>3</v>
      </c>
      <c r="I3479" s="1" t="s">
        <v>1653</v>
      </c>
      <c r="J3479">
        <v>3</v>
      </c>
      <c r="K3479" s="1" t="s">
        <v>5021</v>
      </c>
      <c r="L3479">
        <v>25006507</v>
      </c>
      <c r="M3479" s="5" t="s">
        <v>7907</v>
      </c>
      <c r="N3479" s="5" t="s">
        <v>7907</v>
      </c>
      <c r="O3479" s="5" t="s">
        <v>7907</v>
      </c>
      <c r="P3479" s="5" t="s">
        <v>7907</v>
      </c>
      <c r="Q3479" s="5" t="s">
        <v>7907</v>
      </c>
      <c r="R3479">
        <v>2</v>
      </c>
      <c r="S3479" s="1" t="s">
        <v>210</v>
      </c>
      <c r="T3479">
        <v>142</v>
      </c>
      <c r="U3479" s="1" t="s">
        <v>211</v>
      </c>
      <c r="V3479">
        <v>15</v>
      </c>
      <c r="W3479" s="5" t="s">
        <v>7907</v>
      </c>
      <c r="X3479">
        <v>27</v>
      </c>
      <c r="Y3479">
        <v>5</v>
      </c>
      <c r="Z3479" s="1" t="s">
        <v>212</v>
      </c>
      <c r="AA3479">
        <v>2</v>
      </c>
      <c r="AB3479" s="1" t="s">
        <v>271</v>
      </c>
      <c r="AC3479" s="1" t="s">
        <v>214</v>
      </c>
      <c r="AD3479" s="1" t="s">
        <v>214</v>
      </c>
      <c r="AE3479">
        <v>0</v>
      </c>
      <c r="AF3479" s="1" t="s">
        <v>477</v>
      </c>
      <c r="AG3479" s="1" t="s">
        <v>214</v>
      </c>
      <c r="AH3479">
        <v>8</v>
      </c>
      <c r="AI3479" s="1" t="s">
        <v>216</v>
      </c>
      <c r="AJ3479" s="1" t="s">
        <v>214</v>
      </c>
      <c r="AK3479">
        <v>2</v>
      </c>
      <c r="AL3479" s="1" t="s">
        <v>210</v>
      </c>
      <c r="AM3479">
        <v>2</v>
      </c>
      <c r="AN3479" s="1" t="s">
        <v>210</v>
      </c>
      <c r="AO3479">
        <v>2</v>
      </c>
      <c r="AP3479" s="1" t="s">
        <v>210</v>
      </c>
      <c r="AQ3479">
        <v>142</v>
      </c>
      <c r="AR3479" s="1" t="s">
        <v>211</v>
      </c>
      <c r="AS3479">
        <v>29</v>
      </c>
      <c r="AT3479" s="5" t="s">
        <v>7907</v>
      </c>
      <c r="AU3479">
        <v>33</v>
      </c>
      <c r="AV3479" s="5" t="s">
        <v>7907</v>
      </c>
      <c r="AW3479">
        <v>1</v>
      </c>
      <c r="AX3479" s="5" t="s">
        <v>7907</v>
      </c>
      <c r="AY3479" s="1" t="s">
        <v>214</v>
      </c>
      <c r="AZ3479" s="5" t="s">
        <v>7907</v>
      </c>
      <c r="BA3479">
        <v>2</v>
      </c>
      <c r="BB3479" s="1" t="s">
        <v>210</v>
      </c>
      <c r="BC3479">
        <v>98</v>
      </c>
      <c r="BD3479" s="1" t="s">
        <v>732</v>
      </c>
      <c r="BE3479" s="5" t="s">
        <v>7907</v>
      </c>
      <c r="BF3479" s="5" t="s">
        <v>7907</v>
      </c>
      <c r="BG3479" s="5" t="s">
        <v>7907</v>
      </c>
      <c r="BH3479">
        <v>7</v>
      </c>
      <c r="BI3479" s="1" t="s">
        <v>218</v>
      </c>
      <c r="BJ3479" s="5" t="s">
        <v>7907</v>
      </c>
      <c r="BK3479" s="5" t="s">
        <v>7907</v>
      </c>
      <c r="BL3479">
        <v>2</v>
      </c>
      <c r="BM3479" s="1" t="s">
        <v>210</v>
      </c>
      <c r="BN3479" s="1" t="s">
        <v>214</v>
      </c>
      <c r="BO3479" s="2">
        <v>45834</v>
      </c>
      <c r="BP3479" s="3">
        <v>0.70833333333333337</v>
      </c>
      <c r="BQ3479">
        <v>1</v>
      </c>
      <c r="BR3479" s="1" t="s">
        <v>231</v>
      </c>
      <c r="BS3479">
        <v>1</v>
      </c>
      <c r="BT3479" s="1" t="s">
        <v>261</v>
      </c>
      <c r="BU3479">
        <v>3</v>
      </c>
      <c r="BV3479" s="1" t="s">
        <v>221</v>
      </c>
      <c r="BW3479">
        <v>2</v>
      </c>
      <c r="BX3479" s="1" t="s">
        <v>210</v>
      </c>
      <c r="BY3479" s="1" t="s">
        <v>214</v>
      </c>
      <c r="BZ3479" s="2">
        <v>45834</v>
      </c>
      <c r="CA3479" s="3">
        <v>0.72222222222222221</v>
      </c>
      <c r="CB3479">
        <v>6</v>
      </c>
      <c r="CC3479" s="1" t="s">
        <v>504</v>
      </c>
      <c r="CD3479">
        <v>4</v>
      </c>
      <c r="CE3479" s="1" t="s">
        <v>223</v>
      </c>
      <c r="CF3479" s="1" t="s">
        <v>214</v>
      </c>
      <c r="CG3479">
        <v>-1</v>
      </c>
      <c r="CH3479" s="1" t="s">
        <v>214</v>
      </c>
      <c r="CI3479" s="1" t="s">
        <v>214</v>
      </c>
      <c r="CJ3479">
        <v>3</v>
      </c>
      <c r="CK3479" s="1" t="s">
        <v>275</v>
      </c>
      <c r="CL3479">
        <v>0</v>
      </c>
      <c r="CM3479" s="1" t="s">
        <v>5180</v>
      </c>
      <c r="CN3479" s="1" t="s">
        <v>2376</v>
      </c>
      <c r="CO3479" s="1" t="s">
        <v>2377</v>
      </c>
      <c r="CQ3479" s="1" t="s">
        <v>214</v>
      </c>
      <c r="CR3479" s="1" t="s">
        <v>214</v>
      </c>
      <c r="CS3479" s="1" t="s">
        <v>214</v>
      </c>
      <c r="CU3479" s="1" t="s">
        <v>214</v>
      </c>
      <c r="CV3479" s="1" t="s">
        <v>214</v>
      </c>
      <c r="CW3479" s="1" t="s">
        <v>214</v>
      </c>
      <c r="CY3479" s="1" t="s">
        <v>214</v>
      </c>
      <c r="CZ3479" s="1" t="s">
        <v>214</v>
      </c>
      <c r="DA3479" s="1" t="s">
        <v>214</v>
      </c>
      <c r="DC3479" s="1" t="s">
        <v>214</v>
      </c>
      <c r="DD3479" s="1" t="s">
        <v>214</v>
      </c>
      <c r="DE3479" s="1" t="s">
        <v>214</v>
      </c>
      <c r="DF3479" s="1" t="s">
        <v>214</v>
      </c>
      <c r="DG3479" s="1" t="s">
        <v>214</v>
      </c>
      <c r="DH3479" s="1" t="s">
        <v>214</v>
      </c>
      <c r="DI3479" s="1" t="s">
        <v>214</v>
      </c>
      <c r="DJ3479" s="1" t="s">
        <v>214</v>
      </c>
      <c r="DK3479" s="1" t="s">
        <v>214</v>
      </c>
      <c r="DL3479" s="1" t="s">
        <v>214</v>
      </c>
      <c r="DM3479" s="1" t="s">
        <v>214</v>
      </c>
      <c r="DN3479" s="1" t="s">
        <v>2376</v>
      </c>
      <c r="DO3479" s="1" t="s">
        <v>2377</v>
      </c>
      <c r="DP3479" s="1" t="s">
        <v>214</v>
      </c>
      <c r="DQ3479" s="1" t="s">
        <v>214</v>
      </c>
      <c r="DR3479" s="1" t="s">
        <v>214</v>
      </c>
      <c r="DS3479" s="1" t="s">
        <v>214</v>
      </c>
      <c r="DT3479" s="1" t="s">
        <v>214</v>
      </c>
      <c r="DU3479" s="1" t="s">
        <v>214</v>
      </c>
      <c r="DV3479" s="1" t="s">
        <v>214</v>
      </c>
      <c r="DW3479" s="1" t="s">
        <v>214</v>
      </c>
      <c r="DX3479" s="1" t="s">
        <v>214</v>
      </c>
      <c r="DY3479" s="1" t="s">
        <v>214</v>
      </c>
      <c r="DZ3479" s="1" t="s">
        <v>214</v>
      </c>
      <c r="EA3479" s="1" t="s">
        <v>214</v>
      </c>
      <c r="EB3479" s="1" t="s">
        <v>214</v>
      </c>
      <c r="EC3479" s="1" t="s">
        <v>214</v>
      </c>
      <c r="ED3479" s="1" t="s">
        <v>214</v>
      </c>
      <c r="EE3479" s="1" t="s">
        <v>214</v>
      </c>
      <c r="EF3479" s="1" t="s">
        <v>214</v>
      </c>
      <c r="EG3479" s="1" t="s">
        <v>214</v>
      </c>
      <c r="EH3479" s="1" t="s">
        <v>214</v>
      </c>
      <c r="EI3479" s="1" t="s">
        <v>214</v>
      </c>
      <c r="EJ3479" s="1" t="s">
        <v>214</v>
      </c>
      <c r="EK3479" s="1" t="s">
        <v>214</v>
      </c>
      <c r="EL3479" s="1" t="s">
        <v>214</v>
      </c>
      <c r="EM3479" s="1" t="s">
        <v>214</v>
      </c>
      <c r="EN3479" s="1" t="s">
        <v>214</v>
      </c>
      <c r="EO3479" s="1" t="s">
        <v>214</v>
      </c>
      <c r="EP3479" s="1" t="s">
        <v>214</v>
      </c>
      <c r="EQ3479">
        <v>1</v>
      </c>
      <c r="ER3479" s="1" t="s">
        <v>284</v>
      </c>
      <c r="ES3479" s="1" t="s">
        <v>285</v>
      </c>
      <c r="ET3479">
        <v>2</v>
      </c>
      <c r="EU3479" s="1" t="s">
        <v>2265</v>
      </c>
      <c r="EV3479" s="1" t="s">
        <v>2266</v>
      </c>
      <c r="EW3479">
        <v>3</v>
      </c>
      <c r="EX3479" s="1" t="s">
        <v>286</v>
      </c>
      <c r="EY3479" s="1" t="s">
        <v>287</v>
      </c>
      <c r="EZ3479" s="1" t="s">
        <v>214</v>
      </c>
      <c r="FA3479" s="1" t="s">
        <v>214</v>
      </c>
      <c r="FB3479" s="1" t="s">
        <v>214</v>
      </c>
      <c r="FC3479" s="1" t="s">
        <v>214</v>
      </c>
      <c r="FD3479" s="1" t="s">
        <v>214</v>
      </c>
      <c r="FE3479" s="1" t="s">
        <v>214</v>
      </c>
      <c r="FF3479" s="1" t="s">
        <v>214</v>
      </c>
      <c r="FG3479" s="1" t="s">
        <v>214</v>
      </c>
      <c r="FH3479" s="1" t="s">
        <v>214</v>
      </c>
      <c r="FI3479" s="1" t="s">
        <v>214</v>
      </c>
      <c r="FJ3479" s="1" t="s">
        <v>214</v>
      </c>
      <c r="FK3479" s="1" t="s">
        <v>214</v>
      </c>
      <c r="FL3479" s="1" t="s">
        <v>214</v>
      </c>
      <c r="FM3479" s="1" t="s">
        <v>214</v>
      </c>
      <c r="FN3479" s="1" t="s">
        <v>214</v>
      </c>
      <c r="FO3479" s="1" t="s">
        <v>214</v>
      </c>
      <c r="FP3479" s="1" t="s">
        <v>214</v>
      </c>
      <c r="FQ3479" s="1" t="s">
        <v>214</v>
      </c>
      <c r="FR3479" s="1" t="s">
        <v>214</v>
      </c>
      <c r="FS3479" s="1" t="s">
        <v>214</v>
      </c>
      <c r="FT3479" s="1" t="s">
        <v>214</v>
      </c>
      <c r="FU3479" s="1" t="s">
        <v>214</v>
      </c>
      <c r="FV3479" s="1" t="s">
        <v>214</v>
      </c>
      <c r="FW3479" s="1" t="s">
        <v>214</v>
      </c>
      <c r="FX3479" s="1" t="s">
        <v>214</v>
      </c>
      <c r="FY3479" s="1" t="s">
        <v>214</v>
      </c>
      <c r="FZ3479" s="1" t="s">
        <v>214</v>
      </c>
      <c r="GA3479">
        <v>-1</v>
      </c>
      <c r="GB3479" s="1" t="s">
        <v>228</v>
      </c>
      <c r="GC3479">
        <v>-1</v>
      </c>
      <c r="GD3479" s="1" t="s">
        <v>228</v>
      </c>
      <c r="GE3479">
        <v>0</v>
      </c>
      <c r="GF3479" s="5" t="s">
        <v>7907</v>
      </c>
      <c r="GG3479" s="5" t="s">
        <v>7907</v>
      </c>
      <c r="GH3479" s="5" t="s">
        <v>7907</v>
      </c>
      <c r="GI3479" s="5" t="s">
        <v>7907</v>
      </c>
      <c r="GJ3479" s="5" t="s">
        <v>7907</v>
      </c>
      <c r="GK3479" s="4">
        <v>45838.518980393521</v>
      </c>
      <c r="GL3479" s="5" t="s">
        <v>7907</v>
      </c>
      <c r="GM3479" s="4"/>
      <c r="GN3479" s="1" t="s">
        <v>229</v>
      </c>
      <c r="GO3479" s="1" t="s">
        <v>214</v>
      </c>
      <c r="GP3479" s="1" t="s">
        <v>214</v>
      </c>
      <c r="GQ3479">
        <v>2</v>
      </c>
      <c r="GR3479" s="1" t="s">
        <v>210</v>
      </c>
      <c r="GS3479" s="1" t="s">
        <v>2095</v>
      </c>
      <c r="GT3479" s="1" t="s">
        <v>1760</v>
      </c>
      <c r="GU3479" s="1" t="s">
        <v>1761</v>
      </c>
      <c r="GV3479">
        <v>250707</v>
      </c>
    </row>
    <row r="3480" spans="1:204" x14ac:dyDescent="0.25">
      <c r="A3480" s="1" t="s">
        <v>3454</v>
      </c>
      <c r="B3480">
        <v>29</v>
      </c>
      <c r="C3480" s="1" t="s">
        <v>205</v>
      </c>
      <c r="D3480">
        <v>1</v>
      </c>
      <c r="E3480" s="1" t="s">
        <v>205</v>
      </c>
      <c r="F3480">
        <v>2</v>
      </c>
      <c r="G3480" s="1" t="s">
        <v>1197</v>
      </c>
      <c r="H3480">
        <v>3</v>
      </c>
      <c r="I3480" s="1" t="s">
        <v>1653</v>
      </c>
      <c r="J3480">
        <v>3</v>
      </c>
      <c r="K3480" s="1" t="s">
        <v>5021</v>
      </c>
      <c r="L3480">
        <v>25006508</v>
      </c>
      <c r="M3480" s="5" t="s">
        <v>7907</v>
      </c>
      <c r="N3480" s="5" t="s">
        <v>7907</v>
      </c>
      <c r="O3480" s="5" t="s">
        <v>7907</v>
      </c>
      <c r="P3480" s="5" t="s">
        <v>7907</v>
      </c>
      <c r="Q3480" s="5" t="s">
        <v>7907</v>
      </c>
      <c r="R3480">
        <v>2</v>
      </c>
      <c r="S3480" s="1" t="s">
        <v>210</v>
      </c>
      <c r="T3480">
        <v>142</v>
      </c>
      <c r="U3480" s="1" t="s">
        <v>211</v>
      </c>
      <c r="V3480">
        <v>15</v>
      </c>
      <c r="W3480" s="5" t="s">
        <v>7907</v>
      </c>
      <c r="X3480">
        <v>58</v>
      </c>
      <c r="Y3480">
        <v>5</v>
      </c>
      <c r="Z3480" s="1" t="s">
        <v>212</v>
      </c>
      <c r="AA3480">
        <v>2</v>
      </c>
      <c r="AB3480" s="1" t="s">
        <v>271</v>
      </c>
      <c r="AC3480" s="1" t="s">
        <v>214</v>
      </c>
      <c r="AD3480" s="1" t="s">
        <v>214</v>
      </c>
      <c r="AE3480">
        <v>0</v>
      </c>
      <c r="AF3480" s="1" t="s">
        <v>477</v>
      </c>
      <c r="AG3480" s="1" t="s">
        <v>214</v>
      </c>
      <c r="AH3480">
        <v>8</v>
      </c>
      <c r="AI3480" s="1" t="s">
        <v>216</v>
      </c>
      <c r="AJ3480" s="1" t="s">
        <v>214</v>
      </c>
      <c r="AK3480">
        <v>2</v>
      </c>
      <c r="AL3480" s="1" t="s">
        <v>210</v>
      </c>
      <c r="AM3480">
        <v>2</v>
      </c>
      <c r="AN3480" s="1" t="s">
        <v>210</v>
      </c>
      <c r="AO3480">
        <v>2</v>
      </c>
      <c r="AP3480" s="1" t="s">
        <v>210</v>
      </c>
      <c r="AQ3480">
        <v>142</v>
      </c>
      <c r="AR3480" s="1" t="s">
        <v>211</v>
      </c>
      <c r="AS3480">
        <v>29</v>
      </c>
      <c r="AT3480" s="5" t="s">
        <v>7907</v>
      </c>
      <c r="AU3480">
        <v>27</v>
      </c>
      <c r="AV3480" s="5" t="s">
        <v>7907</v>
      </c>
      <c r="AW3480">
        <v>1</v>
      </c>
      <c r="AX3480" s="5" t="s">
        <v>7907</v>
      </c>
      <c r="AY3480" s="1" t="s">
        <v>214</v>
      </c>
      <c r="AZ3480" s="5" t="s">
        <v>7907</v>
      </c>
      <c r="BA3480">
        <v>2</v>
      </c>
      <c r="BB3480" s="1" t="s">
        <v>210</v>
      </c>
      <c r="BC3480">
        <v>5</v>
      </c>
      <c r="BD3480" s="1" t="s">
        <v>217</v>
      </c>
      <c r="BE3480" s="5" t="s">
        <v>7907</v>
      </c>
      <c r="BF3480" s="5" t="s">
        <v>7907</v>
      </c>
      <c r="BG3480" s="5" t="s">
        <v>7907</v>
      </c>
      <c r="BH3480">
        <v>32</v>
      </c>
      <c r="BI3480" s="1" t="s">
        <v>1202</v>
      </c>
      <c r="BJ3480" s="5" t="s">
        <v>7907</v>
      </c>
      <c r="BK3480" s="5" t="s">
        <v>7907</v>
      </c>
      <c r="BL3480">
        <v>2</v>
      </c>
      <c r="BM3480" s="1" t="s">
        <v>210</v>
      </c>
      <c r="BN3480" s="1" t="s">
        <v>214</v>
      </c>
      <c r="BO3480" s="2">
        <v>45838</v>
      </c>
      <c r="BP3480" s="3">
        <v>0.45</v>
      </c>
      <c r="BQ3480">
        <v>2</v>
      </c>
      <c r="BR3480" s="1" t="s">
        <v>219</v>
      </c>
      <c r="BS3480">
        <v>1</v>
      </c>
      <c r="BT3480" s="1" t="s">
        <v>261</v>
      </c>
      <c r="BU3480">
        <v>3</v>
      </c>
      <c r="BV3480" s="1" t="s">
        <v>221</v>
      </c>
      <c r="BW3480">
        <v>2</v>
      </c>
      <c r="BX3480" s="1" t="s">
        <v>210</v>
      </c>
      <c r="BY3480" s="1" t="s">
        <v>214</v>
      </c>
      <c r="BZ3480" s="2">
        <v>45838</v>
      </c>
      <c r="CA3480" s="3">
        <v>0.46944444444444444</v>
      </c>
      <c r="CB3480">
        <v>6</v>
      </c>
      <c r="CC3480" s="1" t="s">
        <v>303</v>
      </c>
      <c r="CD3480">
        <v>4</v>
      </c>
      <c r="CE3480" s="1" t="s">
        <v>223</v>
      </c>
      <c r="CF3480" s="1" t="s">
        <v>214</v>
      </c>
      <c r="CG3480">
        <v>-1</v>
      </c>
      <c r="CH3480" s="1" t="s">
        <v>214</v>
      </c>
      <c r="CI3480" s="1" t="s">
        <v>214</v>
      </c>
      <c r="CJ3480">
        <v>3</v>
      </c>
      <c r="CK3480" s="1" t="s">
        <v>275</v>
      </c>
      <c r="CL3480">
        <v>0</v>
      </c>
      <c r="CM3480" s="1" t="s">
        <v>5824</v>
      </c>
      <c r="CN3480" s="1" t="s">
        <v>5825</v>
      </c>
      <c r="CO3480" s="1" t="s">
        <v>5826</v>
      </c>
      <c r="CQ3480" s="1" t="s">
        <v>214</v>
      </c>
      <c r="CR3480" s="1" t="s">
        <v>214</v>
      </c>
      <c r="CS3480" s="1" t="s">
        <v>214</v>
      </c>
      <c r="CU3480" s="1" t="s">
        <v>214</v>
      </c>
      <c r="CV3480" s="1" t="s">
        <v>214</v>
      </c>
      <c r="CW3480" s="1" t="s">
        <v>214</v>
      </c>
      <c r="CY3480" s="1" t="s">
        <v>214</v>
      </c>
      <c r="CZ3480" s="1" t="s">
        <v>214</v>
      </c>
      <c r="DA3480" s="1" t="s">
        <v>214</v>
      </c>
      <c r="DC3480" s="1" t="s">
        <v>214</v>
      </c>
      <c r="DD3480" s="1" t="s">
        <v>214</v>
      </c>
      <c r="DE3480" s="1" t="s">
        <v>214</v>
      </c>
      <c r="DF3480" s="1" t="s">
        <v>214</v>
      </c>
      <c r="DG3480" s="1" t="s">
        <v>214</v>
      </c>
      <c r="DH3480" s="1" t="s">
        <v>214</v>
      </c>
      <c r="DI3480" s="1" t="s">
        <v>214</v>
      </c>
      <c r="DJ3480" s="1" t="s">
        <v>214</v>
      </c>
      <c r="DK3480" s="1" t="s">
        <v>214</v>
      </c>
      <c r="DL3480" s="1" t="s">
        <v>214</v>
      </c>
      <c r="DM3480" s="1" t="s">
        <v>214</v>
      </c>
      <c r="DN3480" s="1" t="s">
        <v>5825</v>
      </c>
      <c r="DO3480" s="1" t="s">
        <v>5826</v>
      </c>
      <c r="DP3480" s="1" t="s">
        <v>214</v>
      </c>
      <c r="DQ3480" s="1" t="s">
        <v>214</v>
      </c>
      <c r="DR3480" s="1" t="s">
        <v>214</v>
      </c>
      <c r="DS3480" s="1" t="s">
        <v>214</v>
      </c>
      <c r="DT3480" s="1" t="s">
        <v>214</v>
      </c>
      <c r="DU3480" s="1" t="s">
        <v>214</v>
      </c>
      <c r="DV3480" s="1" t="s">
        <v>214</v>
      </c>
      <c r="DW3480" s="1" t="s">
        <v>214</v>
      </c>
      <c r="DX3480" s="1" t="s">
        <v>214</v>
      </c>
      <c r="DY3480" s="1" t="s">
        <v>214</v>
      </c>
      <c r="DZ3480" s="1" t="s">
        <v>214</v>
      </c>
      <c r="EA3480" s="1" t="s">
        <v>214</v>
      </c>
      <c r="EB3480" s="1" t="s">
        <v>214</v>
      </c>
      <c r="EC3480" s="1" t="s">
        <v>214</v>
      </c>
      <c r="ED3480" s="1" t="s">
        <v>214</v>
      </c>
      <c r="EE3480" s="1" t="s">
        <v>214</v>
      </c>
      <c r="EF3480" s="1" t="s">
        <v>214</v>
      </c>
      <c r="EG3480" s="1" t="s">
        <v>214</v>
      </c>
      <c r="EH3480" s="1" t="s">
        <v>214</v>
      </c>
      <c r="EI3480" s="1" t="s">
        <v>214</v>
      </c>
      <c r="EJ3480" s="1" t="s">
        <v>214</v>
      </c>
      <c r="EK3480" s="1" t="s">
        <v>214</v>
      </c>
      <c r="EL3480" s="1" t="s">
        <v>214</v>
      </c>
      <c r="EM3480" s="1" t="s">
        <v>214</v>
      </c>
      <c r="EN3480" s="1" t="s">
        <v>214</v>
      </c>
      <c r="EO3480" s="1" t="s">
        <v>214</v>
      </c>
      <c r="EP3480" s="1" t="s">
        <v>214</v>
      </c>
      <c r="ER3480" s="1" t="s">
        <v>214</v>
      </c>
      <c r="ES3480" s="1" t="s">
        <v>214</v>
      </c>
      <c r="EU3480" s="1" t="s">
        <v>214</v>
      </c>
      <c r="EV3480" s="1" t="s">
        <v>214</v>
      </c>
      <c r="EX3480" s="1" t="s">
        <v>214</v>
      </c>
      <c r="EY3480" s="1" t="s">
        <v>214</v>
      </c>
      <c r="EZ3480" s="1" t="s">
        <v>214</v>
      </c>
      <c r="FA3480" s="1" t="s">
        <v>214</v>
      </c>
      <c r="FB3480" s="1" t="s">
        <v>214</v>
      </c>
      <c r="FC3480" s="1" t="s">
        <v>214</v>
      </c>
      <c r="FD3480" s="1" t="s">
        <v>214</v>
      </c>
      <c r="FE3480" s="1" t="s">
        <v>214</v>
      </c>
      <c r="FF3480" s="1" t="s">
        <v>214</v>
      </c>
      <c r="FG3480" s="1" t="s">
        <v>214</v>
      </c>
      <c r="FH3480" s="1" t="s">
        <v>214</v>
      </c>
      <c r="FI3480" s="1" t="s">
        <v>214</v>
      </c>
      <c r="FJ3480" s="1" t="s">
        <v>214</v>
      </c>
      <c r="FK3480" s="1" t="s">
        <v>214</v>
      </c>
      <c r="FL3480" s="1" t="s">
        <v>214</v>
      </c>
      <c r="FM3480" s="1" t="s">
        <v>214</v>
      </c>
      <c r="FN3480" s="1" t="s">
        <v>214</v>
      </c>
      <c r="FO3480" s="1" t="s">
        <v>214</v>
      </c>
      <c r="FP3480" s="1" t="s">
        <v>214</v>
      </c>
      <c r="FQ3480" s="1" t="s">
        <v>214</v>
      </c>
      <c r="FR3480" s="1" t="s">
        <v>214</v>
      </c>
      <c r="FS3480" s="1" t="s">
        <v>214</v>
      </c>
      <c r="FT3480" s="1" t="s">
        <v>214</v>
      </c>
      <c r="FU3480" s="1" t="s">
        <v>214</v>
      </c>
      <c r="FV3480" s="1" t="s">
        <v>214</v>
      </c>
      <c r="FW3480" s="1" t="s">
        <v>214</v>
      </c>
      <c r="FX3480" s="1" t="s">
        <v>214</v>
      </c>
      <c r="FY3480" s="1" t="s">
        <v>214</v>
      </c>
      <c r="FZ3480" s="1" t="s">
        <v>214</v>
      </c>
      <c r="GA3480">
        <v>-1</v>
      </c>
      <c r="GB3480" s="1" t="s">
        <v>228</v>
      </c>
      <c r="GC3480">
        <v>-1</v>
      </c>
      <c r="GD3480" s="1" t="s">
        <v>228</v>
      </c>
      <c r="GE3480">
        <v>0</v>
      </c>
      <c r="GF3480" s="5" t="s">
        <v>7907</v>
      </c>
      <c r="GG3480" s="5" t="s">
        <v>7907</v>
      </c>
      <c r="GH3480" s="5" t="s">
        <v>7907</v>
      </c>
      <c r="GI3480" s="5" t="s">
        <v>7907</v>
      </c>
      <c r="GJ3480" s="5" t="s">
        <v>7907</v>
      </c>
      <c r="GK3480" s="4">
        <v>45839.294042349538</v>
      </c>
      <c r="GL3480" s="5" t="s">
        <v>7907</v>
      </c>
      <c r="GM3480" s="4">
        <v>45839.29433837963</v>
      </c>
      <c r="GN3480" s="1" t="s">
        <v>229</v>
      </c>
      <c r="GO3480" s="1" t="s">
        <v>214</v>
      </c>
      <c r="GP3480" s="1" t="s">
        <v>214</v>
      </c>
      <c r="GQ3480">
        <v>2</v>
      </c>
      <c r="GR3480" s="1" t="s">
        <v>210</v>
      </c>
      <c r="GS3480" s="1" t="s">
        <v>477</v>
      </c>
      <c r="GT3480" s="1" t="s">
        <v>1625</v>
      </c>
      <c r="GU3480" s="1" t="s">
        <v>1626</v>
      </c>
      <c r="GV3480">
        <v>0</v>
      </c>
    </row>
    <row r="3481" spans="1:204" x14ac:dyDescent="0.25">
      <c r="A3481" s="1" t="s">
        <v>3454</v>
      </c>
      <c r="B3481">
        <v>29</v>
      </c>
      <c r="C3481" s="1" t="s">
        <v>205</v>
      </c>
      <c r="D3481">
        <v>1</v>
      </c>
      <c r="E3481" s="1" t="s">
        <v>205</v>
      </c>
      <c r="F3481">
        <v>2</v>
      </c>
      <c r="G3481" s="1" t="s">
        <v>1197</v>
      </c>
      <c r="H3481">
        <v>3</v>
      </c>
      <c r="I3481" s="1" t="s">
        <v>1653</v>
      </c>
      <c r="J3481">
        <v>3</v>
      </c>
      <c r="K3481" s="1" t="s">
        <v>5021</v>
      </c>
      <c r="L3481">
        <v>25006509</v>
      </c>
      <c r="M3481" s="5" t="s">
        <v>7907</v>
      </c>
      <c r="N3481" s="5" t="s">
        <v>7907</v>
      </c>
      <c r="O3481" s="5" t="s">
        <v>7907</v>
      </c>
      <c r="P3481" s="5" t="s">
        <v>7907</v>
      </c>
      <c r="Q3481" s="5" t="s">
        <v>7907</v>
      </c>
      <c r="R3481">
        <v>2</v>
      </c>
      <c r="S3481" s="1" t="s">
        <v>210</v>
      </c>
      <c r="T3481">
        <v>142</v>
      </c>
      <c r="U3481" s="1" t="s">
        <v>211</v>
      </c>
      <c r="V3481">
        <v>9</v>
      </c>
      <c r="W3481" s="5" t="s">
        <v>7907</v>
      </c>
      <c r="X3481">
        <v>13</v>
      </c>
      <c r="Y3481">
        <v>5</v>
      </c>
      <c r="Z3481" s="1" t="s">
        <v>212</v>
      </c>
      <c r="AA3481">
        <v>1</v>
      </c>
      <c r="AB3481" s="1" t="s">
        <v>213</v>
      </c>
      <c r="AC3481" s="1" t="s">
        <v>214</v>
      </c>
      <c r="AD3481" s="1" t="s">
        <v>214</v>
      </c>
      <c r="AE3481">
        <v>0</v>
      </c>
      <c r="AF3481" s="1" t="s">
        <v>477</v>
      </c>
      <c r="AG3481" s="1" t="s">
        <v>214</v>
      </c>
      <c r="AH3481">
        <v>8</v>
      </c>
      <c r="AI3481" s="1" t="s">
        <v>216</v>
      </c>
      <c r="AJ3481" s="1" t="s">
        <v>214</v>
      </c>
      <c r="AK3481">
        <v>2</v>
      </c>
      <c r="AL3481" s="1" t="s">
        <v>210</v>
      </c>
      <c r="AM3481">
        <v>2</v>
      </c>
      <c r="AN3481" s="1" t="s">
        <v>210</v>
      </c>
      <c r="AO3481">
        <v>2</v>
      </c>
      <c r="AP3481" s="1" t="s">
        <v>210</v>
      </c>
      <c r="AQ3481">
        <v>142</v>
      </c>
      <c r="AR3481" s="1" t="s">
        <v>211</v>
      </c>
      <c r="AS3481">
        <v>29</v>
      </c>
      <c r="AT3481" s="5" t="s">
        <v>7907</v>
      </c>
      <c r="AU3481">
        <v>28</v>
      </c>
      <c r="AV3481" s="5" t="s">
        <v>7907</v>
      </c>
      <c r="AW3481">
        <v>2</v>
      </c>
      <c r="AX3481" s="5" t="s">
        <v>7907</v>
      </c>
      <c r="AY3481" s="1" t="s">
        <v>214</v>
      </c>
      <c r="AZ3481" s="5" t="s">
        <v>7907</v>
      </c>
      <c r="BA3481">
        <v>2</v>
      </c>
      <c r="BB3481" s="1" t="s">
        <v>210</v>
      </c>
      <c r="BC3481">
        <v>5</v>
      </c>
      <c r="BD3481" s="1" t="s">
        <v>217</v>
      </c>
      <c r="BE3481" s="5" t="s">
        <v>7907</v>
      </c>
      <c r="BF3481" s="5" t="s">
        <v>7907</v>
      </c>
      <c r="BG3481" s="5" t="s">
        <v>7907</v>
      </c>
      <c r="BH3481">
        <v>25</v>
      </c>
      <c r="BI3481" s="1" t="s">
        <v>1203</v>
      </c>
      <c r="BJ3481" s="5" t="s">
        <v>7907</v>
      </c>
      <c r="BK3481" s="5" t="s">
        <v>7907</v>
      </c>
      <c r="BL3481">
        <v>2</v>
      </c>
      <c r="BM3481" s="1" t="s">
        <v>210</v>
      </c>
      <c r="BN3481" s="1" t="s">
        <v>214</v>
      </c>
      <c r="BO3481" s="2">
        <v>45838</v>
      </c>
      <c r="BP3481" s="3">
        <v>0.5</v>
      </c>
      <c r="BQ3481">
        <v>2</v>
      </c>
      <c r="BR3481" s="1" t="s">
        <v>219</v>
      </c>
      <c r="BS3481">
        <v>1</v>
      </c>
      <c r="BT3481" s="1" t="s">
        <v>261</v>
      </c>
      <c r="BU3481">
        <v>3</v>
      </c>
      <c r="BV3481" s="1" t="s">
        <v>221</v>
      </c>
      <c r="BW3481">
        <v>2</v>
      </c>
      <c r="BX3481" s="1" t="s">
        <v>210</v>
      </c>
      <c r="BY3481" s="1" t="s">
        <v>214</v>
      </c>
      <c r="BZ3481" s="2">
        <v>45838</v>
      </c>
      <c r="CA3481" s="3">
        <v>0.52430555555555558</v>
      </c>
      <c r="CB3481">
        <v>6</v>
      </c>
      <c r="CC3481" s="1" t="s">
        <v>478</v>
      </c>
      <c r="CD3481">
        <v>4</v>
      </c>
      <c r="CE3481" s="1" t="s">
        <v>223</v>
      </c>
      <c r="CF3481" s="1" t="s">
        <v>214</v>
      </c>
      <c r="CG3481">
        <v>-1</v>
      </c>
      <c r="CH3481" s="1" t="s">
        <v>214</v>
      </c>
      <c r="CI3481" s="1" t="s">
        <v>214</v>
      </c>
      <c r="CJ3481">
        <v>-1</v>
      </c>
      <c r="CK3481" s="1" t="s">
        <v>224</v>
      </c>
      <c r="CL3481">
        <v>0</v>
      </c>
      <c r="CM3481" s="1" t="s">
        <v>5827</v>
      </c>
      <c r="CN3481" s="1" t="s">
        <v>3529</v>
      </c>
      <c r="CO3481" s="1" t="s">
        <v>3530</v>
      </c>
      <c r="CQ3481" s="1" t="s">
        <v>214</v>
      </c>
      <c r="CR3481" s="1" t="s">
        <v>214</v>
      </c>
      <c r="CS3481" s="1" t="s">
        <v>214</v>
      </c>
      <c r="CU3481" s="1" t="s">
        <v>214</v>
      </c>
      <c r="CV3481" s="1" t="s">
        <v>214</v>
      </c>
      <c r="CW3481" s="1" t="s">
        <v>214</v>
      </c>
      <c r="CY3481" s="1" t="s">
        <v>214</v>
      </c>
      <c r="CZ3481" s="1" t="s">
        <v>214</v>
      </c>
      <c r="DA3481" s="1" t="s">
        <v>214</v>
      </c>
      <c r="DC3481" s="1" t="s">
        <v>214</v>
      </c>
      <c r="DD3481" s="1" t="s">
        <v>214</v>
      </c>
      <c r="DE3481" s="1" t="s">
        <v>214</v>
      </c>
      <c r="DF3481" s="1" t="s">
        <v>214</v>
      </c>
      <c r="DG3481" s="1" t="s">
        <v>214</v>
      </c>
      <c r="DH3481" s="1" t="s">
        <v>214</v>
      </c>
      <c r="DI3481" s="1" t="s">
        <v>214</v>
      </c>
      <c r="DJ3481" s="1" t="s">
        <v>214</v>
      </c>
      <c r="DK3481" s="1" t="s">
        <v>214</v>
      </c>
      <c r="DL3481" s="1" t="s">
        <v>214</v>
      </c>
      <c r="DM3481" s="1" t="s">
        <v>214</v>
      </c>
      <c r="DN3481" s="1" t="s">
        <v>3529</v>
      </c>
      <c r="DO3481" s="1" t="s">
        <v>3530</v>
      </c>
      <c r="DP3481" s="1" t="s">
        <v>214</v>
      </c>
      <c r="DQ3481" s="1" t="s">
        <v>214</v>
      </c>
      <c r="DR3481" s="1" t="s">
        <v>214</v>
      </c>
      <c r="DS3481" s="1" t="s">
        <v>214</v>
      </c>
      <c r="DT3481" s="1" t="s">
        <v>214</v>
      </c>
      <c r="DU3481" s="1" t="s">
        <v>214</v>
      </c>
      <c r="DV3481" s="1" t="s">
        <v>214</v>
      </c>
      <c r="DW3481" s="1" t="s">
        <v>214</v>
      </c>
      <c r="DX3481" s="1" t="s">
        <v>214</v>
      </c>
      <c r="DY3481" s="1" t="s">
        <v>214</v>
      </c>
      <c r="DZ3481" s="1" t="s">
        <v>214</v>
      </c>
      <c r="EA3481" s="1" t="s">
        <v>214</v>
      </c>
      <c r="EB3481" s="1" t="s">
        <v>214</v>
      </c>
      <c r="EC3481" s="1" t="s">
        <v>214</v>
      </c>
      <c r="ED3481" s="1" t="s">
        <v>214</v>
      </c>
      <c r="EE3481" s="1" t="s">
        <v>214</v>
      </c>
      <c r="EF3481" s="1" t="s">
        <v>214</v>
      </c>
      <c r="EG3481" s="1" t="s">
        <v>214</v>
      </c>
      <c r="EH3481" s="1" t="s">
        <v>214</v>
      </c>
      <c r="EI3481" s="1" t="s">
        <v>214</v>
      </c>
      <c r="EJ3481" s="1" t="s">
        <v>214</v>
      </c>
      <c r="EK3481" s="1" t="s">
        <v>214</v>
      </c>
      <c r="EL3481" s="1" t="s">
        <v>214</v>
      </c>
      <c r="EM3481" s="1" t="s">
        <v>214</v>
      </c>
      <c r="EN3481" s="1" t="s">
        <v>214</v>
      </c>
      <c r="EO3481" s="1" t="s">
        <v>214</v>
      </c>
      <c r="EP3481" s="1" t="s">
        <v>214</v>
      </c>
      <c r="ER3481" s="1" t="s">
        <v>214</v>
      </c>
      <c r="ES3481" s="1" t="s">
        <v>214</v>
      </c>
      <c r="EU3481" s="1" t="s">
        <v>214</v>
      </c>
      <c r="EV3481" s="1" t="s">
        <v>214</v>
      </c>
      <c r="EX3481" s="1" t="s">
        <v>214</v>
      </c>
      <c r="EY3481" s="1" t="s">
        <v>214</v>
      </c>
      <c r="EZ3481" s="1" t="s">
        <v>214</v>
      </c>
      <c r="FA3481" s="1" t="s">
        <v>214</v>
      </c>
      <c r="FB3481" s="1" t="s">
        <v>214</v>
      </c>
      <c r="FC3481" s="1" t="s">
        <v>214</v>
      </c>
      <c r="FD3481" s="1" t="s">
        <v>214</v>
      </c>
      <c r="FE3481" s="1" t="s">
        <v>214</v>
      </c>
      <c r="FF3481" s="1" t="s">
        <v>214</v>
      </c>
      <c r="FG3481" s="1" t="s">
        <v>214</v>
      </c>
      <c r="FH3481" s="1" t="s">
        <v>214</v>
      </c>
      <c r="FI3481" s="1" t="s">
        <v>214</v>
      </c>
      <c r="FJ3481" s="1" t="s">
        <v>214</v>
      </c>
      <c r="FK3481" s="1" t="s">
        <v>214</v>
      </c>
      <c r="FL3481" s="1" t="s">
        <v>214</v>
      </c>
      <c r="FM3481" s="1" t="s">
        <v>214</v>
      </c>
      <c r="FN3481" s="1" t="s">
        <v>214</v>
      </c>
      <c r="FO3481" s="1" t="s">
        <v>214</v>
      </c>
      <c r="FP3481" s="1" t="s">
        <v>214</v>
      </c>
      <c r="FQ3481" s="1" t="s">
        <v>214</v>
      </c>
      <c r="FR3481" s="1" t="s">
        <v>214</v>
      </c>
      <c r="FS3481" s="1" t="s">
        <v>214</v>
      </c>
      <c r="FT3481" s="1" t="s">
        <v>214</v>
      </c>
      <c r="FU3481" s="1" t="s">
        <v>214</v>
      </c>
      <c r="FV3481" s="1" t="s">
        <v>214</v>
      </c>
      <c r="FW3481" s="1" t="s">
        <v>214</v>
      </c>
      <c r="FX3481" s="1" t="s">
        <v>214</v>
      </c>
      <c r="FY3481" s="1" t="s">
        <v>214</v>
      </c>
      <c r="FZ3481" s="1" t="s">
        <v>214</v>
      </c>
      <c r="GA3481">
        <v>-1</v>
      </c>
      <c r="GB3481" s="1" t="s">
        <v>228</v>
      </c>
      <c r="GC3481">
        <v>-1</v>
      </c>
      <c r="GD3481" s="1" t="s">
        <v>228</v>
      </c>
      <c r="GE3481">
        <v>0</v>
      </c>
      <c r="GF3481" s="5" t="s">
        <v>7907</v>
      </c>
      <c r="GG3481" s="5" t="s">
        <v>7907</v>
      </c>
      <c r="GH3481" s="5" t="s">
        <v>7907</v>
      </c>
      <c r="GI3481" s="5" t="s">
        <v>7907</v>
      </c>
      <c r="GJ3481" s="5" t="s">
        <v>7907</v>
      </c>
      <c r="GK3481" s="4">
        <v>45839.296828530096</v>
      </c>
      <c r="GL3481" s="5" t="s">
        <v>7907</v>
      </c>
      <c r="GM3481" s="4"/>
      <c r="GN3481" s="1" t="s">
        <v>229</v>
      </c>
      <c r="GO3481" s="1" t="s">
        <v>214</v>
      </c>
      <c r="GP3481" s="1" t="s">
        <v>214</v>
      </c>
      <c r="GQ3481">
        <v>2</v>
      </c>
      <c r="GR3481" s="1" t="s">
        <v>210</v>
      </c>
      <c r="GS3481" s="1" t="s">
        <v>477</v>
      </c>
      <c r="GT3481" s="1" t="s">
        <v>1625</v>
      </c>
      <c r="GU3481" s="1" t="s">
        <v>1626</v>
      </c>
      <c r="GV3481">
        <v>0</v>
      </c>
    </row>
    <row r="3482" spans="1:204" x14ac:dyDescent="0.25">
      <c r="A3482" s="1" t="s">
        <v>3454</v>
      </c>
      <c r="B3482">
        <v>29</v>
      </c>
      <c r="C3482" s="1" t="s">
        <v>205</v>
      </c>
      <c r="D3482">
        <v>1</v>
      </c>
      <c r="E3482" s="1" t="s">
        <v>205</v>
      </c>
      <c r="F3482">
        <v>2</v>
      </c>
      <c r="G3482" s="1" t="s">
        <v>1197</v>
      </c>
      <c r="H3482">
        <v>3</v>
      </c>
      <c r="I3482" s="1" t="s">
        <v>1653</v>
      </c>
      <c r="J3482">
        <v>3</v>
      </c>
      <c r="K3482" s="1" t="s">
        <v>5021</v>
      </c>
      <c r="L3482">
        <v>25006510</v>
      </c>
      <c r="M3482" s="5" t="s">
        <v>7907</v>
      </c>
      <c r="N3482" s="5" t="s">
        <v>7907</v>
      </c>
      <c r="O3482" s="5" t="s">
        <v>7907</v>
      </c>
      <c r="P3482" s="5" t="s">
        <v>7907</v>
      </c>
      <c r="Q3482" s="5" t="s">
        <v>7907</v>
      </c>
      <c r="R3482">
        <v>2</v>
      </c>
      <c r="S3482" s="1" t="s">
        <v>210</v>
      </c>
      <c r="T3482">
        <v>142</v>
      </c>
      <c r="U3482" s="1" t="s">
        <v>211</v>
      </c>
      <c r="V3482">
        <v>29</v>
      </c>
      <c r="W3482" s="5" t="s">
        <v>7907</v>
      </c>
      <c r="X3482">
        <v>47</v>
      </c>
      <c r="Y3482">
        <v>5</v>
      </c>
      <c r="Z3482" s="1" t="s">
        <v>212</v>
      </c>
      <c r="AA3482">
        <v>2</v>
      </c>
      <c r="AB3482" s="1" t="s">
        <v>271</v>
      </c>
      <c r="AC3482" s="1" t="s">
        <v>214</v>
      </c>
      <c r="AD3482" s="1" t="s">
        <v>214</v>
      </c>
      <c r="AE3482">
        <v>0</v>
      </c>
      <c r="AF3482" s="1" t="s">
        <v>477</v>
      </c>
      <c r="AG3482" s="1" t="s">
        <v>214</v>
      </c>
      <c r="AH3482">
        <v>8</v>
      </c>
      <c r="AI3482" s="1" t="s">
        <v>216</v>
      </c>
      <c r="AJ3482" s="1" t="s">
        <v>214</v>
      </c>
      <c r="AK3482">
        <v>2</v>
      </c>
      <c r="AL3482" s="1" t="s">
        <v>210</v>
      </c>
      <c r="AM3482">
        <v>2</v>
      </c>
      <c r="AN3482" s="1" t="s">
        <v>210</v>
      </c>
      <c r="AO3482">
        <v>2</v>
      </c>
      <c r="AP3482" s="1" t="s">
        <v>210</v>
      </c>
      <c r="AQ3482">
        <v>142</v>
      </c>
      <c r="AR3482" s="1" t="s">
        <v>211</v>
      </c>
      <c r="AS3482">
        <v>29</v>
      </c>
      <c r="AT3482" s="5" t="s">
        <v>7907</v>
      </c>
      <c r="AU3482">
        <v>10</v>
      </c>
      <c r="AV3482" s="5" t="s">
        <v>7907</v>
      </c>
      <c r="AW3482">
        <v>1</v>
      </c>
      <c r="AX3482" s="5" t="s">
        <v>7907</v>
      </c>
      <c r="AY3482" s="1" t="s">
        <v>214</v>
      </c>
      <c r="AZ3482" s="5" t="s">
        <v>7907</v>
      </c>
      <c r="BA3482">
        <v>2</v>
      </c>
      <c r="BB3482" s="1" t="s">
        <v>210</v>
      </c>
      <c r="BC3482">
        <v>5</v>
      </c>
      <c r="BD3482" s="1" t="s">
        <v>217</v>
      </c>
      <c r="BE3482" s="5" t="s">
        <v>7907</v>
      </c>
      <c r="BF3482" s="5" t="s">
        <v>7907</v>
      </c>
      <c r="BG3482" s="5" t="s">
        <v>7907</v>
      </c>
      <c r="BH3482">
        <v>25</v>
      </c>
      <c r="BI3482" s="1" t="s">
        <v>1203</v>
      </c>
      <c r="BJ3482" s="5" t="s">
        <v>7907</v>
      </c>
      <c r="BK3482" s="5" t="s">
        <v>7907</v>
      </c>
      <c r="BL3482">
        <v>2</v>
      </c>
      <c r="BM3482" s="1" t="s">
        <v>210</v>
      </c>
      <c r="BN3482" s="1" t="s">
        <v>214</v>
      </c>
      <c r="BO3482" s="2">
        <v>45838</v>
      </c>
      <c r="BP3482" s="3">
        <v>0.41319444444444442</v>
      </c>
      <c r="BQ3482">
        <v>2</v>
      </c>
      <c r="BR3482" s="1" t="s">
        <v>219</v>
      </c>
      <c r="BS3482">
        <v>1</v>
      </c>
      <c r="BT3482" s="1" t="s">
        <v>261</v>
      </c>
      <c r="BU3482">
        <v>3</v>
      </c>
      <c r="BV3482" s="1" t="s">
        <v>221</v>
      </c>
      <c r="BW3482">
        <v>2</v>
      </c>
      <c r="BX3482" s="1" t="s">
        <v>210</v>
      </c>
      <c r="BY3482" s="1" t="s">
        <v>214</v>
      </c>
      <c r="BZ3482" s="2">
        <v>45838</v>
      </c>
      <c r="CA3482" s="3">
        <v>0.54166666666666663</v>
      </c>
      <c r="CB3482">
        <v>6</v>
      </c>
      <c r="CC3482" s="1" t="s">
        <v>3981</v>
      </c>
      <c r="CD3482">
        <v>4</v>
      </c>
      <c r="CE3482" s="1" t="s">
        <v>223</v>
      </c>
      <c r="CF3482" s="1" t="s">
        <v>214</v>
      </c>
      <c r="CG3482">
        <v>-1</v>
      </c>
      <c r="CH3482" s="1" t="s">
        <v>214</v>
      </c>
      <c r="CI3482" s="1" t="s">
        <v>214</v>
      </c>
      <c r="CJ3482">
        <v>3</v>
      </c>
      <c r="CK3482" s="1" t="s">
        <v>275</v>
      </c>
      <c r="CL3482">
        <v>0</v>
      </c>
      <c r="CM3482" s="1" t="s">
        <v>5828</v>
      </c>
      <c r="CN3482" s="1" t="s">
        <v>602</v>
      </c>
      <c r="CO3482" s="1" t="s">
        <v>603</v>
      </c>
      <c r="CQ3482" s="1" t="s">
        <v>214</v>
      </c>
      <c r="CR3482" s="1" t="s">
        <v>214</v>
      </c>
      <c r="CS3482" s="1" t="s">
        <v>214</v>
      </c>
      <c r="CU3482" s="1" t="s">
        <v>214</v>
      </c>
      <c r="CV3482" s="1" t="s">
        <v>214</v>
      </c>
      <c r="CW3482" s="1" t="s">
        <v>214</v>
      </c>
      <c r="CY3482" s="1" t="s">
        <v>214</v>
      </c>
      <c r="CZ3482" s="1" t="s">
        <v>214</v>
      </c>
      <c r="DA3482" s="1" t="s">
        <v>214</v>
      </c>
      <c r="DC3482" s="1" t="s">
        <v>214</v>
      </c>
      <c r="DD3482" s="1" t="s">
        <v>214</v>
      </c>
      <c r="DE3482" s="1" t="s">
        <v>214</v>
      </c>
      <c r="DF3482" s="1" t="s">
        <v>214</v>
      </c>
      <c r="DG3482" s="1" t="s">
        <v>214</v>
      </c>
      <c r="DH3482" s="1" t="s">
        <v>214</v>
      </c>
      <c r="DI3482" s="1" t="s">
        <v>214</v>
      </c>
      <c r="DJ3482" s="1" t="s">
        <v>214</v>
      </c>
      <c r="DK3482" s="1" t="s">
        <v>214</v>
      </c>
      <c r="DL3482" s="1" t="s">
        <v>214</v>
      </c>
      <c r="DM3482" s="1" t="s">
        <v>214</v>
      </c>
      <c r="DN3482" s="1" t="s">
        <v>602</v>
      </c>
      <c r="DO3482" s="1" t="s">
        <v>603</v>
      </c>
      <c r="DP3482" s="1" t="s">
        <v>214</v>
      </c>
      <c r="DQ3482" s="1" t="s">
        <v>214</v>
      </c>
      <c r="DR3482" s="1" t="s">
        <v>214</v>
      </c>
      <c r="DS3482" s="1" t="s">
        <v>214</v>
      </c>
      <c r="DT3482" s="1" t="s">
        <v>214</v>
      </c>
      <c r="DU3482" s="1" t="s">
        <v>214</v>
      </c>
      <c r="DV3482" s="1" t="s">
        <v>214</v>
      </c>
      <c r="DW3482" s="1" t="s">
        <v>214</v>
      </c>
      <c r="DX3482" s="1" t="s">
        <v>214</v>
      </c>
      <c r="DY3482" s="1" t="s">
        <v>214</v>
      </c>
      <c r="DZ3482" s="1" t="s">
        <v>214</v>
      </c>
      <c r="EA3482" s="1" t="s">
        <v>214</v>
      </c>
      <c r="EB3482" s="1" t="s">
        <v>214</v>
      </c>
      <c r="EC3482" s="1" t="s">
        <v>214</v>
      </c>
      <c r="ED3482" s="1" t="s">
        <v>214</v>
      </c>
      <c r="EE3482" s="1" t="s">
        <v>214</v>
      </c>
      <c r="EF3482" s="1" t="s">
        <v>214</v>
      </c>
      <c r="EG3482" s="1" t="s">
        <v>214</v>
      </c>
      <c r="EH3482" s="1" t="s">
        <v>214</v>
      </c>
      <c r="EI3482" s="1" t="s">
        <v>214</v>
      </c>
      <c r="EJ3482" s="1" t="s">
        <v>214</v>
      </c>
      <c r="EK3482" s="1" t="s">
        <v>214</v>
      </c>
      <c r="EL3482" s="1" t="s">
        <v>214</v>
      </c>
      <c r="EM3482" s="1" t="s">
        <v>214</v>
      </c>
      <c r="EN3482" s="1" t="s">
        <v>214</v>
      </c>
      <c r="EO3482" s="1" t="s">
        <v>214</v>
      </c>
      <c r="EP3482" s="1" t="s">
        <v>214</v>
      </c>
      <c r="ER3482" s="1" t="s">
        <v>214</v>
      </c>
      <c r="ES3482" s="1" t="s">
        <v>214</v>
      </c>
      <c r="EU3482" s="1" t="s">
        <v>214</v>
      </c>
      <c r="EV3482" s="1" t="s">
        <v>214</v>
      </c>
      <c r="EX3482" s="1" t="s">
        <v>214</v>
      </c>
      <c r="EY3482" s="1" t="s">
        <v>214</v>
      </c>
      <c r="EZ3482" s="1" t="s">
        <v>214</v>
      </c>
      <c r="FA3482" s="1" t="s">
        <v>214</v>
      </c>
      <c r="FB3482" s="1" t="s">
        <v>214</v>
      </c>
      <c r="FC3482" s="1" t="s">
        <v>214</v>
      </c>
      <c r="FD3482" s="1" t="s">
        <v>214</v>
      </c>
      <c r="FE3482" s="1" t="s">
        <v>214</v>
      </c>
      <c r="FF3482" s="1" t="s">
        <v>214</v>
      </c>
      <c r="FG3482" s="1" t="s">
        <v>214</v>
      </c>
      <c r="FH3482" s="1" t="s">
        <v>214</v>
      </c>
      <c r="FI3482" s="1" t="s">
        <v>214</v>
      </c>
      <c r="FJ3482" s="1" t="s">
        <v>214</v>
      </c>
      <c r="FK3482" s="1" t="s">
        <v>214</v>
      </c>
      <c r="FL3482" s="1" t="s">
        <v>214</v>
      </c>
      <c r="FM3482" s="1" t="s">
        <v>214</v>
      </c>
      <c r="FN3482" s="1" t="s">
        <v>214</v>
      </c>
      <c r="FO3482" s="1" t="s">
        <v>214</v>
      </c>
      <c r="FP3482" s="1" t="s">
        <v>214</v>
      </c>
      <c r="FQ3482" s="1" t="s">
        <v>214</v>
      </c>
      <c r="FR3482" s="1" t="s">
        <v>214</v>
      </c>
      <c r="FS3482" s="1" t="s">
        <v>214</v>
      </c>
      <c r="FT3482" s="1" t="s">
        <v>214</v>
      </c>
      <c r="FU3482" s="1" t="s">
        <v>214</v>
      </c>
      <c r="FV3482" s="1" t="s">
        <v>214</v>
      </c>
      <c r="FW3482" s="1" t="s">
        <v>214</v>
      </c>
      <c r="FX3482" s="1" t="s">
        <v>214</v>
      </c>
      <c r="FY3482" s="1" t="s">
        <v>214</v>
      </c>
      <c r="FZ3482" s="1" t="s">
        <v>214</v>
      </c>
      <c r="GA3482">
        <v>-1</v>
      </c>
      <c r="GB3482" s="1" t="s">
        <v>228</v>
      </c>
      <c r="GC3482">
        <v>-1</v>
      </c>
      <c r="GD3482" s="1" t="s">
        <v>228</v>
      </c>
      <c r="GE3482">
        <v>0</v>
      </c>
      <c r="GF3482" s="5" t="s">
        <v>7907</v>
      </c>
      <c r="GG3482" s="5" t="s">
        <v>7907</v>
      </c>
      <c r="GH3482" s="5" t="s">
        <v>7907</v>
      </c>
      <c r="GI3482" s="5" t="s">
        <v>7907</v>
      </c>
      <c r="GJ3482" s="5" t="s">
        <v>7907</v>
      </c>
      <c r="GK3482" s="4">
        <v>45839.299455138891</v>
      </c>
      <c r="GL3482" s="5" t="s">
        <v>7907</v>
      </c>
      <c r="GM3482" s="4"/>
      <c r="GN3482" s="1" t="s">
        <v>229</v>
      </c>
      <c r="GO3482" s="1" t="s">
        <v>214</v>
      </c>
      <c r="GP3482" s="1" t="s">
        <v>214</v>
      </c>
      <c r="GQ3482">
        <v>2</v>
      </c>
      <c r="GR3482" s="1" t="s">
        <v>210</v>
      </c>
      <c r="GS3482" s="1" t="s">
        <v>477</v>
      </c>
      <c r="GT3482" s="1" t="s">
        <v>1625</v>
      </c>
      <c r="GU3482" s="1" t="s">
        <v>1626</v>
      </c>
      <c r="GV3482">
        <v>0</v>
      </c>
    </row>
    <row r="3483" spans="1:204" x14ac:dyDescent="0.25">
      <c r="A3483" s="1" t="s">
        <v>3454</v>
      </c>
      <c r="B3483">
        <v>29</v>
      </c>
      <c r="C3483" s="1" t="s">
        <v>205</v>
      </c>
      <c r="D3483">
        <v>1</v>
      </c>
      <c r="E3483" s="1" t="s">
        <v>205</v>
      </c>
      <c r="F3483">
        <v>2</v>
      </c>
      <c r="G3483" s="1" t="s">
        <v>1197</v>
      </c>
      <c r="H3483">
        <v>3</v>
      </c>
      <c r="I3483" s="1" t="s">
        <v>1653</v>
      </c>
      <c r="J3483">
        <v>3</v>
      </c>
      <c r="K3483" s="1" t="s">
        <v>5021</v>
      </c>
      <c r="L3483">
        <v>25006511</v>
      </c>
      <c r="M3483" s="5" t="s">
        <v>7907</v>
      </c>
      <c r="N3483" s="5" t="s">
        <v>7907</v>
      </c>
      <c r="O3483" s="5" t="s">
        <v>7907</v>
      </c>
      <c r="P3483" s="5" t="s">
        <v>7907</v>
      </c>
      <c r="Q3483" s="5" t="s">
        <v>7907</v>
      </c>
      <c r="R3483">
        <v>2</v>
      </c>
      <c r="S3483" s="1" t="s">
        <v>210</v>
      </c>
      <c r="T3483">
        <v>142</v>
      </c>
      <c r="U3483" s="1" t="s">
        <v>211</v>
      </c>
      <c r="V3483">
        <v>29</v>
      </c>
      <c r="W3483" s="5" t="s">
        <v>7907</v>
      </c>
      <c r="X3483">
        <v>28</v>
      </c>
      <c r="Y3483">
        <v>5</v>
      </c>
      <c r="Z3483" s="1" t="s">
        <v>212</v>
      </c>
      <c r="AA3483">
        <v>2</v>
      </c>
      <c r="AB3483" s="1" t="s">
        <v>271</v>
      </c>
      <c r="AC3483" s="1" t="s">
        <v>214</v>
      </c>
      <c r="AD3483" s="1" t="s">
        <v>214</v>
      </c>
      <c r="AE3483">
        <v>0</v>
      </c>
      <c r="AF3483" s="1" t="s">
        <v>477</v>
      </c>
      <c r="AG3483" s="1" t="s">
        <v>214</v>
      </c>
      <c r="AH3483">
        <v>8</v>
      </c>
      <c r="AI3483" s="1" t="s">
        <v>216</v>
      </c>
      <c r="AJ3483" s="1" t="s">
        <v>214</v>
      </c>
      <c r="AK3483">
        <v>2</v>
      </c>
      <c r="AL3483" s="1" t="s">
        <v>210</v>
      </c>
      <c r="AM3483">
        <v>2</v>
      </c>
      <c r="AN3483" s="1" t="s">
        <v>210</v>
      </c>
      <c r="AO3483">
        <v>2</v>
      </c>
      <c r="AP3483" s="1" t="s">
        <v>210</v>
      </c>
      <c r="AQ3483">
        <v>142</v>
      </c>
      <c r="AR3483" s="1" t="s">
        <v>211</v>
      </c>
      <c r="AS3483">
        <v>29</v>
      </c>
      <c r="AT3483" s="5" t="s">
        <v>7907</v>
      </c>
      <c r="AU3483">
        <v>33</v>
      </c>
      <c r="AV3483" s="5" t="s">
        <v>7907</v>
      </c>
      <c r="AW3483">
        <v>11</v>
      </c>
      <c r="AX3483" s="5" t="s">
        <v>7907</v>
      </c>
      <c r="AY3483" s="1" t="s">
        <v>214</v>
      </c>
      <c r="AZ3483" s="5" t="s">
        <v>7907</v>
      </c>
      <c r="BA3483">
        <v>2</v>
      </c>
      <c r="BB3483" s="1" t="s">
        <v>210</v>
      </c>
      <c r="BC3483">
        <v>5</v>
      </c>
      <c r="BD3483" s="1" t="s">
        <v>217</v>
      </c>
      <c r="BE3483" s="5" t="s">
        <v>7907</v>
      </c>
      <c r="BF3483" s="5" t="s">
        <v>7907</v>
      </c>
      <c r="BG3483" s="5" t="s">
        <v>7907</v>
      </c>
      <c r="BH3483">
        <v>25</v>
      </c>
      <c r="BI3483" s="1" t="s">
        <v>1203</v>
      </c>
      <c r="BJ3483" s="5" t="s">
        <v>7907</v>
      </c>
      <c r="BK3483" s="5" t="s">
        <v>7907</v>
      </c>
      <c r="BL3483">
        <v>2</v>
      </c>
      <c r="BM3483" s="1" t="s">
        <v>210</v>
      </c>
      <c r="BN3483" s="1" t="s">
        <v>214</v>
      </c>
      <c r="BO3483" s="2">
        <v>45838</v>
      </c>
      <c r="BP3483" s="3">
        <v>0.35416666666666669</v>
      </c>
      <c r="BQ3483">
        <v>2</v>
      </c>
      <c r="BR3483" s="1" t="s">
        <v>219</v>
      </c>
      <c r="BS3483">
        <v>3</v>
      </c>
      <c r="BT3483" s="1" t="s">
        <v>308</v>
      </c>
      <c r="BU3483">
        <v>3</v>
      </c>
      <c r="BV3483" s="1" t="s">
        <v>221</v>
      </c>
      <c r="BW3483">
        <v>2</v>
      </c>
      <c r="BX3483" s="1" t="s">
        <v>210</v>
      </c>
      <c r="BY3483" s="1" t="s">
        <v>214</v>
      </c>
      <c r="BZ3483" s="2">
        <v>45838</v>
      </c>
      <c r="CA3483" s="3">
        <v>0.375</v>
      </c>
      <c r="CB3483">
        <v>6</v>
      </c>
      <c r="CC3483" s="1" t="s">
        <v>222</v>
      </c>
      <c r="CD3483">
        <v>4</v>
      </c>
      <c r="CE3483" s="1" t="s">
        <v>223</v>
      </c>
      <c r="CF3483" s="1" t="s">
        <v>214</v>
      </c>
      <c r="CG3483">
        <v>-1</v>
      </c>
      <c r="CH3483" s="1" t="s">
        <v>214</v>
      </c>
      <c r="CI3483" s="1" t="s">
        <v>214</v>
      </c>
      <c r="CJ3483">
        <v>3</v>
      </c>
      <c r="CK3483" s="1" t="s">
        <v>275</v>
      </c>
      <c r="CL3483">
        <v>0</v>
      </c>
      <c r="CM3483" s="1" t="s">
        <v>5829</v>
      </c>
      <c r="CN3483" s="1" t="s">
        <v>5830</v>
      </c>
      <c r="CO3483" s="1" t="s">
        <v>5831</v>
      </c>
      <c r="CQ3483" s="1" t="s">
        <v>214</v>
      </c>
      <c r="CR3483" s="1" t="s">
        <v>214</v>
      </c>
      <c r="CS3483" s="1" t="s">
        <v>214</v>
      </c>
      <c r="CU3483" s="1" t="s">
        <v>214</v>
      </c>
      <c r="CV3483" s="1" t="s">
        <v>214</v>
      </c>
      <c r="CW3483" s="1" t="s">
        <v>214</v>
      </c>
      <c r="CY3483" s="1" t="s">
        <v>214</v>
      </c>
      <c r="CZ3483" s="1" t="s">
        <v>214</v>
      </c>
      <c r="DA3483" s="1" t="s">
        <v>214</v>
      </c>
      <c r="DC3483" s="1" t="s">
        <v>214</v>
      </c>
      <c r="DD3483" s="1" t="s">
        <v>214</v>
      </c>
      <c r="DE3483" s="1" t="s">
        <v>214</v>
      </c>
      <c r="DF3483" s="1" t="s">
        <v>214</v>
      </c>
      <c r="DG3483" s="1" t="s">
        <v>214</v>
      </c>
      <c r="DH3483" s="1" t="s">
        <v>214</v>
      </c>
      <c r="DI3483" s="1" t="s">
        <v>214</v>
      </c>
      <c r="DJ3483" s="1" t="s">
        <v>214</v>
      </c>
      <c r="DK3483" s="1" t="s">
        <v>214</v>
      </c>
      <c r="DL3483" s="1" t="s">
        <v>214</v>
      </c>
      <c r="DM3483" s="1" t="s">
        <v>214</v>
      </c>
      <c r="DN3483" s="1" t="s">
        <v>5830</v>
      </c>
      <c r="DO3483" s="1" t="s">
        <v>5831</v>
      </c>
      <c r="DP3483" s="1" t="s">
        <v>214</v>
      </c>
      <c r="DQ3483" s="1" t="s">
        <v>214</v>
      </c>
      <c r="DR3483" s="1" t="s">
        <v>214</v>
      </c>
      <c r="DS3483" s="1" t="s">
        <v>214</v>
      </c>
      <c r="DT3483" s="1" t="s">
        <v>214</v>
      </c>
      <c r="DU3483" s="1" t="s">
        <v>214</v>
      </c>
      <c r="DV3483" s="1" t="s">
        <v>214</v>
      </c>
      <c r="DW3483" s="1" t="s">
        <v>214</v>
      </c>
      <c r="DX3483" s="1" t="s">
        <v>214</v>
      </c>
      <c r="DY3483" s="1" t="s">
        <v>214</v>
      </c>
      <c r="DZ3483" s="1" t="s">
        <v>214</v>
      </c>
      <c r="EA3483" s="1" t="s">
        <v>214</v>
      </c>
      <c r="EB3483" s="1" t="s">
        <v>214</v>
      </c>
      <c r="EC3483" s="1" t="s">
        <v>214</v>
      </c>
      <c r="ED3483" s="1" t="s">
        <v>214</v>
      </c>
      <c r="EE3483" s="1" t="s">
        <v>214</v>
      </c>
      <c r="EF3483" s="1" t="s">
        <v>214</v>
      </c>
      <c r="EG3483" s="1" t="s">
        <v>214</v>
      </c>
      <c r="EH3483" s="1" t="s">
        <v>214</v>
      </c>
      <c r="EI3483" s="1" t="s">
        <v>214</v>
      </c>
      <c r="EJ3483" s="1" t="s">
        <v>214</v>
      </c>
      <c r="EK3483" s="1" t="s">
        <v>214</v>
      </c>
      <c r="EL3483" s="1" t="s">
        <v>214</v>
      </c>
      <c r="EM3483" s="1" t="s">
        <v>214</v>
      </c>
      <c r="EN3483" s="1" t="s">
        <v>214</v>
      </c>
      <c r="EO3483" s="1" t="s">
        <v>214</v>
      </c>
      <c r="EP3483" s="1" t="s">
        <v>214</v>
      </c>
      <c r="ER3483" s="1" t="s">
        <v>214</v>
      </c>
      <c r="ES3483" s="1" t="s">
        <v>214</v>
      </c>
      <c r="EU3483" s="1" t="s">
        <v>214</v>
      </c>
      <c r="EV3483" s="1" t="s">
        <v>214</v>
      </c>
      <c r="EX3483" s="1" t="s">
        <v>214</v>
      </c>
      <c r="EY3483" s="1" t="s">
        <v>214</v>
      </c>
      <c r="EZ3483" s="1" t="s">
        <v>214</v>
      </c>
      <c r="FA3483" s="1" t="s">
        <v>214</v>
      </c>
      <c r="FB3483" s="1" t="s">
        <v>214</v>
      </c>
      <c r="FC3483" s="1" t="s">
        <v>214</v>
      </c>
      <c r="FD3483" s="1" t="s">
        <v>214</v>
      </c>
      <c r="FE3483" s="1" t="s">
        <v>214</v>
      </c>
      <c r="FF3483" s="1" t="s">
        <v>214</v>
      </c>
      <c r="FG3483" s="1" t="s">
        <v>214</v>
      </c>
      <c r="FH3483" s="1" t="s">
        <v>214</v>
      </c>
      <c r="FI3483" s="1" t="s">
        <v>214</v>
      </c>
      <c r="FJ3483" s="1" t="s">
        <v>214</v>
      </c>
      <c r="FK3483" s="1" t="s">
        <v>214</v>
      </c>
      <c r="FL3483" s="1" t="s">
        <v>214</v>
      </c>
      <c r="FM3483" s="1" t="s">
        <v>214</v>
      </c>
      <c r="FN3483" s="1" t="s">
        <v>214</v>
      </c>
      <c r="FO3483" s="1" t="s">
        <v>214</v>
      </c>
      <c r="FP3483" s="1" t="s">
        <v>214</v>
      </c>
      <c r="FQ3483" s="1" t="s">
        <v>214</v>
      </c>
      <c r="FR3483" s="1" t="s">
        <v>214</v>
      </c>
      <c r="FS3483" s="1" t="s">
        <v>214</v>
      </c>
      <c r="FT3483" s="1" t="s">
        <v>214</v>
      </c>
      <c r="FU3483" s="1" t="s">
        <v>214</v>
      </c>
      <c r="FV3483" s="1" t="s">
        <v>214</v>
      </c>
      <c r="FW3483" s="1" t="s">
        <v>214</v>
      </c>
      <c r="FX3483" s="1" t="s">
        <v>214</v>
      </c>
      <c r="FY3483" s="1" t="s">
        <v>214</v>
      </c>
      <c r="FZ3483" s="1" t="s">
        <v>214</v>
      </c>
      <c r="GA3483">
        <v>-1</v>
      </c>
      <c r="GB3483" s="1" t="s">
        <v>228</v>
      </c>
      <c r="GC3483">
        <v>-1</v>
      </c>
      <c r="GD3483" s="1" t="s">
        <v>228</v>
      </c>
      <c r="GE3483">
        <v>0</v>
      </c>
      <c r="GF3483" s="5" t="s">
        <v>7907</v>
      </c>
      <c r="GG3483" s="5" t="s">
        <v>7907</v>
      </c>
      <c r="GH3483" s="5" t="s">
        <v>7907</v>
      </c>
      <c r="GI3483" s="5" t="s">
        <v>7907</v>
      </c>
      <c r="GJ3483" s="5" t="s">
        <v>7907</v>
      </c>
      <c r="GK3483" s="4">
        <v>45839.301180567127</v>
      </c>
      <c r="GL3483" s="5" t="s">
        <v>7907</v>
      </c>
      <c r="GM3483" s="4">
        <v>45839.308545335647</v>
      </c>
      <c r="GN3483" s="1" t="s">
        <v>229</v>
      </c>
      <c r="GO3483" s="1" t="s">
        <v>214</v>
      </c>
      <c r="GP3483" s="1" t="s">
        <v>214</v>
      </c>
      <c r="GQ3483">
        <v>2</v>
      </c>
      <c r="GR3483" s="1" t="s">
        <v>210</v>
      </c>
      <c r="GS3483" s="1" t="s">
        <v>214</v>
      </c>
      <c r="GT3483" s="1" t="s">
        <v>214</v>
      </c>
      <c r="GU3483" s="1" t="s">
        <v>214</v>
      </c>
    </row>
    <row r="3484" spans="1:204" x14ac:dyDescent="0.25">
      <c r="A3484" s="1" t="s">
        <v>3454</v>
      </c>
      <c r="B3484">
        <v>29</v>
      </c>
      <c r="C3484" s="1" t="s">
        <v>205</v>
      </c>
      <c r="D3484">
        <v>1</v>
      </c>
      <c r="E3484" s="1" t="s">
        <v>205</v>
      </c>
      <c r="F3484">
        <v>2</v>
      </c>
      <c r="G3484" s="1" t="s">
        <v>1197</v>
      </c>
      <c r="H3484">
        <v>3</v>
      </c>
      <c r="I3484" s="1" t="s">
        <v>1653</v>
      </c>
      <c r="J3484">
        <v>3</v>
      </c>
      <c r="K3484" s="1" t="s">
        <v>5021</v>
      </c>
      <c r="L3484">
        <v>25006512</v>
      </c>
      <c r="M3484" s="5" t="s">
        <v>7907</v>
      </c>
      <c r="N3484" s="5" t="s">
        <v>7907</v>
      </c>
      <c r="O3484" s="5" t="s">
        <v>7907</v>
      </c>
      <c r="P3484" s="5" t="s">
        <v>7907</v>
      </c>
      <c r="Q3484" s="5" t="s">
        <v>7907</v>
      </c>
      <c r="R3484">
        <v>2</v>
      </c>
      <c r="S3484" s="1" t="s">
        <v>210</v>
      </c>
      <c r="T3484">
        <v>142</v>
      </c>
      <c r="U3484" s="1" t="s">
        <v>211</v>
      </c>
      <c r="V3484">
        <v>29</v>
      </c>
      <c r="W3484" s="5" t="s">
        <v>7907</v>
      </c>
      <c r="X3484">
        <v>28</v>
      </c>
      <c r="Y3484">
        <v>5</v>
      </c>
      <c r="Z3484" s="1" t="s">
        <v>212</v>
      </c>
      <c r="AA3484">
        <v>2</v>
      </c>
      <c r="AB3484" s="1" t="s">
        <v>271</v>
      </c>
      <c r="AC3484" s="1" t="s">
        <v>214</v>
      </c>
      <c r="AD3484" s="1" t="s">
        <v>214</v>
      </c>
      <c r="AE3484">
        <v>0</v>
      </c>
      <c r="AF3484" s="1" t="s">
        <v>477</v>
      </c>
      <c r="AG3484" s="1" t="s">
        <v>214</v>
      </c>
      <c r="AH3484">
        <v>8</v>
      </c>
      <c r="AI3484" s="1" t="s">
        <v>216</v>
      </c>
      <c r="AJ3484" s="1" t="s">
        <v>214</v>
      </c>
      <c r="AK3484">
        <v>2</v>
      </c>
      <c r="AL3484" s="1" t="s">
        <v>210</v>
      </c>
      <c r="AM3484">
        <v>2</v>
      </c>
      <c r="AN3484" s="1" t="s">
        <v>210</v>
      </c>
      <c r="AO3484">
        <v>2</v>
      </c>
      <c r="AP3484" s="1" t="s">
        <v>210</v>
      </c>
      <c r="AQ3484">
        <v>142</v>
      </c>
      <c r="AR3484" s="1" t="s">
        <v>211</v>
      </c>
      <c r="AS3484">
        <v>29</v>
      </c>
      <c r="AT3484" s="5" t="s">
        <v>7907</v>
      </c>
      <c r="AU3484">
        <v>11</v>
      </c>
      <c r="AV3484" s="5" t="s">
        <v>7907</v>
      </c>
      <c r="AW3484">
        <v>1</v>
      </c>
      <c r="AX3484" s="5" t="s">
        <v>7907</v>
      </c>
      <c r="AY3484" s="1" t="s">
        <v>214</v>
      </c>
      <c r="AZ3484" s="5" t="s">
        <v>7907</v>
      </c>
      <c r="BA3484">
        <v>2</v>
      </c>
      <c r="BB3484" s="1" t="s">
        <v>210</v>
      </c>
      <c r="BC3484">
        <v>5</v>
      </c>
      <c r="BD3484" s="1" t="s">
        <v>217</v>
      </c>
      <c r="BE3484" s="5" t="s">
        <v>7907</v>
      </c>
      <c r="BF3484" s="5" t="s">
        <v>7907</v>
      </c>
      <c r="BG3484" s="5" t="s">
        <v>7907</v>
      </c>
      <c r="BH3484">
        <v>25</v>
      </c>
      <c r="BI3484" s="1" t="s">
        <v>1203</v>
      </c>
      <c r="BJ3484" s="5" t="s">
        <v>7907</v>
      </c>
      <c r="BK3484" s="5" t="s">
        <v>7907</v>
      </c>
      <c r="BL3484">
        <v>2</v>
      </c>
      <c r="BM3484" s="1" t="s">
        <v>210</v>
      </c>
      <c r="BN3484" s="1" t="s">
        <v>214</v>
      </c>
      <c r="BO3484" s="2">
        <v>45838</v>
      </c>
      <c r="BP3484" s="3">
        <v>0.39583333333333331</v>
      </c>
      <c r="BQ3484">
        <v>2</v>
      </c>
      <c r="BR3484" s="1" t="s">
        <v>219</v>
      </c>
      <c r="BS3484">
        <v>3</v>
      </c>
      <c r="BT3484" s="1" t="s">
        <v>308</v>
      </c>
      <c r="BU3484">
        <v>3</v>
      </c>
      <c r="BV3484" s="1" t="s">
        <v>221</v>
      </c>
      <c r="BW3484">
        <v>2</v>
      </c>
      <c r="BX3484" s="1" t="s">
        <v>210</v>
      </c>
      <c r="BY3484" s="1" t="s">
        <v>214</v>
      </c>
      <c r="BZ3484" s="2">
        <v>45838</v>
      </c>
      <c r="CA3484" s="3">
        <v>0.4152777777777778</v>
      </c>
      <c r="CB3484">
        <v>6</v>
      </c>
      <c r="CC3484" s="1" t="s">
        <v>303</v>
      </c>
      <c r="CD3484">
        <v>4</v>
      </c>
      <c r="CE3484" s="1" t="s">
        <v>223</v>
      </c>
      <c r="CF3484" s="1" t="s">
        <v>214</v>
      </c>
      <c r="CG3484">
        <v>-1</v>
      </c>
      <c r="CH3484" s="1" t="s">
        <v>214</v>
      </c>
      <c r="CI3484" s="1" t="s">
        <v>214</v>
      </c>
      <c r="CJ3484">
        <v>1</v>
      </c>
      <c r="CK3484" s="1" t="s">
        <v>310</v>
      </c>
      <c r="CL3484">
        <v>22</v>
      </c>
      <c r="CM3484" s="1" t="s">
        <v>5031</v>
      </c>
      <c r="CN3484" s="1" t="s">
        <v>747</v>
      </c>
      <c r="CO3484" s="1" t="s">
        <v>748</v>
      </c>
      <c r="CQ3484" s="1" t="s">
        <v>214</v>
      </c>
      <c r="CR3484" s="1" t="s">
        <v>214</v>
      </c>
      <c r="CS3484" s="1" t="s">
        <v>214</v>
      </c>
      <c r="CU3484" s="1" t="s">
        <v>214</v>
      </c>
      <c r="CV3484" s="1" t="s">
        <v>214</v>
      </c>
      <c r="CW3484" s="1" t="s">
        <v>214</v>
      </c>
      <c r="CY3484" s="1" t="s">
        <v>214</v>
      </c>
      <c r="CZ3484" s="1" t="s">
        <v>214</v>
      </c>
      <c r="DA3484" s="1" t="s">
        <v>214</v>
      </c>
      <c r="DC3484" s="1" t="s">
        <v>214</v>
      </c>
      <c r="DD3484" s="1" t="s">
        <v>214</v>
      </c>
      <c r="DE3484" s="1" t="s">
        <v>214</v>
      </c>
      <c r="DF3484" s="1" t="s">
        <v>214</v>
      </c>
      <c r="DG3484" s="1" t="s">
        <v>214</v>
      </c>
      <c r="DH3484" s="1" t="s">
        <v>214</v>
      </c>
      <c r="DI3484" s="1" t="s">
        <v>214</v>
      </c>
      <c r="DJ3484" s="1" t="s">
        <v>214</v>
      </c>
      <c r="DK3484" s="1" t="s">
        <v>214</v>
      </c>
      <c r="DL3484" s="1" t="s">
        <v>214</v>
      </c>
      <c r="DM3484" s="1" t="s">
        <v>214</v>
      </c>
      <c r="DN3484" s="1" t="s">
        <v>747</v>
      </c>
      <c r="DO3484" s="1" t="s">
        <v>748</v>
      </c>
      <c r="DP3484" s="1" t="s">
        <v>214</v>
      </c>
      <c r="DQ3484" s="1" t="s">
        <v>214</v>
      </c>
      <c r="DR3484" s="1" t="s">
        <v>214</v>
      </c>
      <c r="DS3484" s="1" t="s">
        <v>214</v>
      </c>
      <c r="DT3484" s="1" t="s">
        <v>214</v>
      </c>
      <c r="DU3484" s="1" t="s">
        <v>214</v>
      </c>
      <c r="DV3484" s="1" t="s">
        <v>214</v>
      </c>
      <c r="DW3484" s="1" t="s">
        <v>214</v>
      </c>
      <c r="DX3484" s="1" t="s">
        <v>214</v>
      </c>
      <c r="DY3484" s="1" t="s">
        <v>214</v>
      </c>
      <c r="DZ3484" s="1" t="s">
        <v>214</v>
      </c>
      <c r="EA3484" s="1" t="s">
        <v>214</v>
      </c>
      <c r="EB3484" s="1" t="s">
        <v>214</v>
      </c>
      <c r="EC3484" s="1" t="s">
        <v>214</v>
      </c>
      <c r="ED3484" s="1" t="s">
        <v>214</v>
      </c>
      <c r="EE3484" s="1" t="s">
        <v>214</v>
      </c>
      <c r="EF3484" s="1" t="s">
        <v>214</v>
      </c>
      <c r="EG3484" s="1" t="s">
        <v>214</v>
      </c>
      <c r="EH3484" s="1" t="s">
        <v>214</v>
      </c>
      <c r="EI3484" s="1" t="s">
        <v>214</v>
      </c>
      <c r="EJ3484" s="1" t="s">
        <v>214</v>
      </c>
      <c r="EK3484" s="1" t="s">
        <v>214</v>
      </c>
      <c r="EL3484" s="1" t="s">
        <v>214</v>
      </c>
      <c r="EM3484" s="1" t="s">
        <v>214</v>
      </c>
      <c r="EN3484" s="1" t="s">
        <v>214</v>
      </c>
      <c r="EO3484" s="1" t="s">
        <v>214</v>
      </c>
      <c r="EP3484" s="1" t="s">
        <v>214</v>
      </c>
      <c r="ER3484" s="1" t="s">
        <v>214</v>
      </c>
      <c r="ES3484" s="1" t="s">
        <v>214</v>
      </c>
      <c r="EU3484" s="1" t="s">
        <v>214</v>
      </c>
      <c r="EV3484" s="1" t="s">
        <v>214</v>
      </c>
      <c r="EX3484" s="1" t="s">
        <v>214</v>
      </c>
      <c r="EY3484" s="1" t="s">
        <v>214</v>
      </c>
      <c r="EZ3484" s="1" t="s">
        <v>214</v>
      </c>
      <c r="FA3484" s="1" t="s">
        <v>214</v>
      </c>
      <c r="FB3484" s="1" t="s">
        <v>214</v>
      </c>
      <c r="FC3484" s="1" t="s">
        <v>214</v>
      </c>
      <c r="FD3484" s="1" t="s">
        <v>214</v>
      </c>
      <c r="FE3484" s="1" t="s">
        <v>214</v>
      </c>
      <c r="FF3484" s="1" t="s">
        <v>214</v>
      </c>
      <c r="FG3484" s="1" t="s">
        <v>214</v>
      </c>
      <c r="FH3484" s="1" t="s">
        <v>214</v>
      </c>
      <c r="FI3484" s="1" t="s">
        <v>214</v>
      </c>
      <c r="FJ3484" s="1" t="s">
        <v>214</v>
      </c>
      <c r="FK3484" s="1" t="s">
        <v>214</v>
      </c>
      <c r="FL3484" s="1" t="s">
        <v>214</v>
      </c>
      <c r="FM3484" s="1" t="s">
        <v>214</v>
      </c>
      <c r="FN3484" s="1" t="s">
        <v>214</v>
      </c>
      <c r="FO3484" s="1" t="s">
        <v>214</v>
      </c>
      <c r="FP3484" s="1" t="s">
        <v>214</v>
      </c>
      <c r="FQ3484" s="1" t="s">
        <v>214</v>
      </c>
      <c r="FR3484" s="1" t="s">
        <v>214</v>
      </c>
      <c r="FS3484" s="1" t="s">
        <v>214</v>
      </c>
      <c r="FT3484" s="1" t="s">
        <v>214</v>
      </c>
      <c r="FU3484" s="1" t="s">
        <v>214</v>
      </c>
      <c r="FV3484" s="1" t="s">
        <v>214</v>
      </c>
      <c r="FW3484" s="1" t="s">
        <v>214</v>
      </c>
      <c r="FX3484" s="1" t="s">
        <v>214</v>
      </c>
      <c r="FY3484" s="1" t="s">
        <v>214</v>
      </c>
      <c r="FZ3484" s="1" t="s">
        <v>214</v>
      </c>
      <c r="GA3484">
        <v>-1</v>
      </c>
      <c r="GB3484" s="1" t="s">
        <v>228</v>
      </c>
      <c r="GC3484">
        <v>-1</v>
      </c>
      <c r="GD3484" s="1" t="s">
        <v>228</v>
      </c>
      <c r="GE3484">
        <v>0</v>
      </c>
      <c r="GF3484" s="5" t="s">
        <v>7907</v>
      </c>
      <c r="GG3484" s="5" t="s">
        <v>7907</v>
      </c>
      <c r="GH3484" s="5" t="s">
        <v>7907</v>
      </c>
      <c r="GI3484" s="5" t="s">
        <v>7907</v>
      </c>
      <c r="GJ3484" s="5" t="s">
        <v>7907</v>
      </c>
      <c r="GK3484" s="4">
        <v>45839.302332789353</v>
      </c>
      <c r="GL3484" s="5" t="s">
        <v>7907</v>
      </c>
      <c r="GM3484" s="4">
        <v>45839.30824431713</v>
      </c>
      <c r="GN3484" s="1" t="s">
        <v>229</v>
      </c>
      <c r="GO3484" s="1" t="s">
        <v>214</v>
      </c>
      <c r="GP3484" s="1" t="s">
        <v>214</v>
      </c>
      <c r="GQ3484">
        <v>2</v>
      </c>
      <c r="GR3484" s="1" t="s">
        <v>210</v>
      </c>
      <c r="GS3484" s="1" t="s">
        <v>214</v>
      </c>
      <c r="GT3484" s="1" t="s">
        <v>214</v>
      </c>
      <c r="GU3484" s="1" t="s">
        <v>214</v>
      </c>
    </row>
    <row r="3485" spans="1:204" x14ac:dyDescent="0.25">
      <c r="A3485" s="1" t="s">
        <v>3454</v>
      </c>
      <c r="B3485">
        <v>29</v>
      </c>
      <c r="C3485" s="1" t="s">
        <v>205</v>
      </c>
      <c r="D3485">
        <v>1</v>
      </c>
      <c r="E3485" s="1" t="s">
        <v>205</v>
      </c>
      <c r="F3485">
        <v>2</v>
      </c>
      <c r="G3485" s="1" t="s">
        <v>1197</v>
      </c>
      <c r="H3485">
        <v>3</v>
      </c>
      <c r="I3485" s="1" t="s">
        <v>1653</v>
      </c>
      <c r="J3485">
        <v>3</v>
      </c>
      <c r="K3485" s="1" t="s">
        <v>5021</v>
      </c>
      <c r="L3485">
        <v>25006513</v>
      </c>
      <c r="M3485" s="5" t="s">
        <v>7907</v>
      </c>
      <c r="N3485" s="5" t="s">
        <v>7907</v>
      </c>
      <c r="O3485" s="5" t="s">
        <v>7907</v>
      </c>
      <c r="P3485" s="5" t="s">
        <v>7907</v>
      </c>
      <c r="Q3485" s="5" t="s">
        <v>7907</v>
      </c>
      <c r="R3485">
        <v>2</v>
      </c>
      <c r="S3485" s="1" t="s">
        <v>210</v>
      </c>
      <c r="T3485">
        <v>142</v>
      </c>
      <c r="U3485" s="1" t="s">
        <v>211</v>
      </c>
      <c r="V3485">
        <v>29</v>
      </c>
      <c r="W3485" s="5" t="s">
        <v>7907</v>
      </c>
      <c r="X3485">
        <v>20</v>
      </c>
      <c r="Y3485">
        <v>5</v>
      </c>
      <c r="Z3485" s="1" t="s">
        <v>212</v>
      </c>
      <c r="AA3485">
        <v>2</v>
      </c>
      <c r="AB3485" s="1" t="s">
        <v>271</v>
      </c>
      <c r="AC3485" s="1" t="s">
        <v>214</v>
      </c>
      <c r="AD3485" s="1" t="s">
        <v>214</v>
      </c>
      <c r="AE3485">
        <v>0</v>
      </c>
      <c r="AF3485" s="1" t="s">
        <v>477</v>
      </c>
      <c r="AG3485" s="1" t="s">
        <v>214</v>
      </c>
      <c r="AH3485">
        <v>8</v>
      </c>
      <c r="AI3485" s="1" t="s">
        <v>216</v>
      </c>
      <c r="AJ3485" s="1" t="s">
        <v>214</v>
      </c>
      <c r="AK3485">
        <v>2</v>
      </c>
      <c r="AL3485" s="1" t="s">
        <v>210</v>
      </c>
      <c r="AM3485">
        <v>1</v>
      </c>
      <c r="AN3485" s="1" t="s">
        <v>297</v>
      </c>
      <c r="AO3485">
        <v>2</v>
      </c>
      <c r="AP3485" s="1" t="s">
        <v>210</v>
      </c>
      <c r="AQ3485">
        <v>142</v>
      </c>
      <c r="AR3485" s="1" t="s">
        <v>211</v>
      </c>
      <c r="AS3485">
        <v>29</v>
      </c>
      <c r="AT3485" s="5" t="s">
        <v>7907</v>
      </c>
      <c r="AU3485">
        <v>48</v>
      </c>
      <c r="AV3485" s="5" t="s">
        <v>7907</v>
      </c>
      <c r="AW3485">
        <v>1</v>
      </c>
      <c r="AX3485" s="5" t="s">
        <v>7907</v>
      </c>
      <c r="AY3485" s="1" t="s">
        <v>214</v>
      </c>
      <c r="AZ3485" s="5" t="s">
        <v>7907</v>
      </c>
      <c r="BA3485">
        <v>2</v>
      </c>
      <c r="BB3485" s="1" t="s">
        <v>210</v>
      </c>
      <c r="BC3485">
        <v>5</v>
      </c>
      <c r="BD3485" s="1" t="s">
        <v>217</v>
      </c>
      <c r="BE3485" s="5" t="s">
        <v>7907</v>
      </c>
      <c r="BF3485" s="5" t="s">
        <v>7907</v>
      </c>
      <c r="BG3485" s="5" t="s">
        <v>7907</v>
      </c>
      <c r="BH3485">
        <v>25</v>
      </c>
      <c r="BI3485" s="1" t="s">
        <v>1203</v>
      </c>
      <c r="BJ3485" s="5" t="s">
        <v>7907</v>
      </c>
      <c r="BK3485" s="5" t="s">
        <v>7907</v>
      </c>
      <c r="BL3485">
        <v>2</v>
      </c>
      <c r="BM3485" s="1" t="s">
        <v>210</v>
      </c>
      <c r="BN3485" s="1" t="s">
        <v>214</v>
      </c>
      <c r="BO3485" s="2">
        <v>45835</v>
      </c>
      <c r="BP3485" s="3">
        <v>0.52083333333333337</v>
      </c>
      <c r="BQ3485">
        <v>2</v>
      </c>
      <c r="BR3485" s="1" t="s">
        <v>219</v>
      </c>
      <c r="BS3485">
        <v>3</v>
      </c>
      <c r="BT3485" s="1" t="s">
        <v>308</v>
      </c>
      <c r="BU3485">
        <v>3</v>
      </c>
      <c r="BV3485" s="1" t="s">
        <v>221</v>
      </c>
      <c r="BW3485">
        <v>2</v>
      </c>
      <c r="BX3485" s="1" t="s">
        <v>210</v>
      </c>
      <c r="BY3485" s="1" t="s">
        <v>214</v>
      </c>
      <c r="BZ3485" s="2">
        <v>45835</v>
      </c>
      <c r="CA3485" s="3">
        <v>0.5625</v>
      </c>
      <c r="CB3485">
        <v>6</v>
      </c>
      <c r="CC3485" s="1" t="s">
        <v>273</v>
      </c>
      <c r="CD3485">
        <v>4</v>
      </c>
      <c r="CE3485" s="1" t="s">
        <v>223</v>
      </c>
      <c r="CF3485" s="1" t="s">
        <v>214</v>
      </c>
      <c r="CG3485">
        <v>-1</v>
      </c>
      <c r="CH3485" s="1" t="s">
        <v>214</v>
      </c>
      <c r="CI3485" s="1" t="s">
        <v>214</v>
      </c>
      <c r="CJ3485">
        <v>1</v>
      </c>
      <c r="CK3485" s="1" t="s">
        <v>310</v>
      </c>
      <c r="CL3485">
        <v>31</v>
      </c>
      <c r="CM3485" s="1" t="s">
        <v>5031</v>
      </c>
      <c r="CN3485" s="1" t="s">
        <v>747</v>
      </c>
      <c r="CO3485" s="1" t="s">
        <v>748</v>
      </c>
      <c r="CQ3485" s="1" t="s">
        <v>214</v>
      </c>
      <c r="CR3485" s="1" t="s">
        <v>214</v>
      </c>
      <c r="CS3485" s="1" t="s">
        <v>214</v>
      </c>
      <c r="CU3485" s="1" t="s">
        <v>214</v>
      </c>
      <c r="CV3485" s="1" t="s">
        <v>214</v>
      </c>
      <c r="CW3485" s="1" t="s">
        <v>214</v>
      </c>
      <c r="CY3485" s="1" t="s">
        <v>214</v>
      </c>
      <c r="CZ3485" s="1" t="s">
        <v>214</v>
      </c>
      <c r="DA3485" s="1" t="s">
        <v>214</v>
      </c>
      <c r="DC3485" s="1" t="s">
        <v>214</v>
      </c>
      <c r="DD3485" s="1" t="s">
        <v>214</v>
      </c>
      <c r="DE3485" s="1" t="s">
        <v>214</v>
      </c>
      <c r="DF3485" s="1" t="s">
        <v>214</v>
      </c>
      <c r="DG3485" s="1" t="s">
        <v>214</v>
      </c>
      <c r="DH3485" s="1" t="s">
        <v>214</v>
      </c>
      <c r="DI3485" s="1" t="s">
        <v>214</v>
      </c>
      <c r="DJ3485" s="1" t="s">
        <v>214</v>
      </c>
      <c r="DK3485" s="1" t="s">
        <v>214</v>
      </c>
      <c r="DL3485" s="1" t="s">
        <v>214</v>
      </c>
      <c r="DM3485" s="1" t="s">
        <v>214</v>
      </c>
      <c r="DN3485" s="1" t="s">
        <v>747</v>
      </c>
      <c r="DO3485" s="1" t="s">
        <v>748</v>
      </c>
      <c r="DP3485" s="1" t="s">
        <v>214</v>
      </c>
      <c r="DQ3485" s="1" t="s">
        <v>214</v>
      </c>
      <c r="DR3485" s="1" t="s">
        <v>214</v>
      </c>
      <c r="DS3485" s="1" t="s">
        <v>214</v>
      </c>
      <c r="DT3485" s="1" t="s">
        <v>214</v>
      </c>
      <c r="DU3485" s="1" t="s">
        <v>214</v>
      </c>
      <c r="DV3485" s="1" t="s">
        <v>214</v>
      </c>
      <c r="DW3485" s="1" t="s">
        <v>214</v>
      </c>
      <c r="DX3485" s="1" t="s">
        <v>214</v>
      </c>
      <c r="DY3485" s="1" t="s">
        <v>214</v>
      </c>
      <c r="DZ3485" s="1" t="s">
        <v>214</v>
      </c>
      <c r="EA3485" s="1" t="s">
        <v>214</v>
      </c>
      <c r="EB3485" s="1" t="s">
        <v>214</v>
      </c>
      <c r="EC3485" s="1" t="s">
        <v>214</v>
      </c>
      <c r="ED3485" s="1" t="s">
        <v>214</v>
      </c>
      <c r="EE3485" s="1" t="s">
        <v>214</v>
      </c>
      <c r="EF3485" s="1" t="s">
        <v>214</v>
      </c>
      <c r="EG3485" s="1" t="s">
        <v>214</v>
      </c>
      <c r="EH3485" s="1" t="s">
        <v>214</v>
      </c>
      <c r="EI3485" s="1" t="s">
        <v>214</v>
      </c>
      <c r="EJ3485" s="1" t="s">
        <v>214</v>
      </c>
      <c r="EK3485" s="1" t="s">
        <v>214</v>
      </c>
      <c r="EL3485" s="1" t="s">
        <v>214</v>
      </c>
      <c r="EM3485" s="1" t="s">
        <v>214</v>
      </c>
      <c r="EN3485" s="1" t="s">
        <v>214</v>
      </c>
      <c r="EO3485" s="1" t="s">
        <v>214</v>
      </c>
      <c r="EP3485" s="1" t="s">
        <v>214</v>
      </c>
      <c r="EQ3485">
        <v>1</v>
      </c>
      <c r="ER3485" s="1" t="s">
        <v>3462</v>
      </c>
      <c r="ES3485" s="1" t="s">
        <v>3463</v>
      </c>
      <c r="EU3485" s="1" t="s">
        <v>214</v>
      </c>
      <c r="EV3485" s="1" t="s">
        <v>214</v>
      </c>
      <c r="EX3485" s="1" t="s">
        <v>214</v>
      </c>
      <c r="EY3485" s="1" t="s">
        <v>214</v>
      </c>
      <c r="EZ3485" s="1" t="s">
        <v>214</v>
      </c>
      <c r="FA3485" s="1" t="s">
        <v>214</v>
      </c>
      <c r="FB3485" s="1" t="s">
        <v>214</v>
      </c>
      <c r="FC3485" s="1" t="s">
        <v>214</v>
      </c>
      <c r="FD3485" s="1" t="s">
        <v>214</v>
      </c>
      <c r="FE3485" s="1" t="s">
        <v>214</v>
      </c>
      <c r="FF3485" s="1" t="s">
        <v>214</v>
      </c>
      <c r="FG3485" s="1" t="s">
        <v>214</v>
      </c>
      <c r="FH3485" s="1" t="s">
        <v>214</v>
      </c>
      <c r="FI3485" s="1" t="s">
        <v>214</v>
      </c>
      <c r="FJ3485" s="1" t="s">
        <v>214</v>
      </c>
      <c r="FK3485" s="1" t="s">
        <v>214</v>
      </c>
      <c r="FL3485" s="1" t="s">
        <v>214</v>
      </c>
      <c r="FM3485" s="1" t="s">
        <v>214</v>
      </c>
      <c r="FN3485" s="1" t="s">
        <v>214</v>
      </c>
      <c r="FO3485" s="1" t="s">
        <v>214</v>
      </c>
      <c r="FP3485" s="1" t="s">
        <v>214</v>
      </c>
      <c r="FQ3485" s="1" t="s">
        <v>214</v>
      </c>
      <c r="FR3485" s="1" t="s">
        <v>214</v>
      </c>
      <c r="FS3485" s="1" t="s">
        <v>214</v>
      </c>
      <c r="FT3485" s="1" t="s">
        <v>214</v>
      </c>
      <c r="FU3485" s="1" t="s">
        <v>214</v>
      </c>
      <c r="FV3485" s="1" t="s">
        <v>214</v>
      </c>
      <c r="FW3485" s="1" t="s">
        <v>214</v>
      </c>
      <c r="FX3485" s="1" t="s">
        <v>214</v>
      </c>
      <c r="FY3485" s="1" t="s">
        <v>214</v>
      </c>
      <c r="FZ3485" s="1" t="s">
        <v>214</v>
      </c>
      <c r="GA3485">
        <v>-1</v>
      </c>
      <c r="GB3485" s="1" t="s">
        <v>228</v>
      </c>
      <c r="GC3485">
        <v>-1</v>
      </c>
      <c r="GD3485" s="1" t="s">
        <v>228</v>
      </c>
      <c r="GE3485">
        <v>0</v>
      </c>
      <c r="GF3485" s="5" t="s">
        <v>7907</v>
      </c>
      <c r="GG3485" s="5" t="s">
        <v>7907</v>
      </c>
      <c r="GH3485" s="5" t="s">
        <v>7907</v>
      </c>
      <c r="GI3485" s="5" t="s">
        <v>7907</v>
      </c>
      <c r="GJ3485" s="5" t="s">
        <v>7907</v>
      </c>
      <c r="GK3485" s="4">
        <v>45839.30793959491</v>
      </c>
      <c r="GL3485" s="5" t="s">
        <v>7907</v>
      </c>
      <c r="GM3485" s="4"/>
      <c r="GN3485" s="1" t="s">
        <v>229</v>
      </c>
      <c r="GO3485" s="1" t="s">
        <v>214</v>
      </c>
      <c r="GP3485" s="1" t="s">
        <v>214</v>
      </c>
      <c r="GQ3485">
        <v>2</v>
      </c>
      <c r="GR3485" s="1" t="s">
        <v>210</v>
      </c>
      <c r="GS3485" s="1" t="s">
        <v>214</v>
      </c>
      <c r="GT3485" s="1" t="s">
        <v>214</v>
      </c>
      <c r="GU3485" s="1" t="s">
        <v>214</v>
      </c>
    </row>
    <row r="3486" spans="1:204" x14ac:dyDescent="0.25">
      <c r="A3486" s="1" t="s">
        <v>3454</v>
      </c>
      <c r="B3486">
        <v>29</v>
      </c>
      <c r="C3486" s="1" t="s">
        <v>205</v>
      </c>
      <c r="D3486">
        <v>1</v>
      </c>
      <c r="E3486" s="1" t="s">
        <v>205</v>
      </c>
      <c r="F3486">
        <v>2</v>
      </c>
      <c r="G3486" s="1" t="s">
        <v>1197</v>
      </c>
      <c r="H3486">
        <v>3</v>
      </c>
      <c r="I3486" s="1" t="s">
        <v>1653</v>
      </c>
      <c r="J3486">
        <v>3</v>
      </c>
      <c r="K3486" s="1" t="s">
        <v>5021</v>
      </c>
      <c r="L3486">
        <v>25006514</v>
      </c>
      <c r="M3486" s="5" t="s">
        <v>7907</v>
      </c>
      <c r="N3486" s="5" t="s">
        <v>7907</v>
      </c>
      <c r="O3486" s="5" t="s">
        <v>7907</v>
      </c>
      <c r="P3486" s="5" t="s">
        <v>7907</v>
      </c>
      <c r="Q3486" s="5" t="s">
        <v>7907</v>
      </c>
      <c r="R3486">
        <v>2</v>
      </c>
      <c r="S3486" s="1" t="s">
        <v>210</v>
      </c>
      <c r="T3486">
        <v>142</v>
      </c>
      <c r="U3486" s="1" t="s">
        <v>211</v>
      </c>
      <c r="V3486">
        <v>21</v>
      </c>
      <c r="W3486" s="5" t="s">
        <v>7907</v>
      </c>
      <c r="X3486">
        <v>24</v>
      </c>
      <c r="Y3486">
        <v>5</v>
      </c>
      <c r="Z3486" s="1" t="s">
        <v>212</v>
      </c>
      <c r="AA3486">
        <v>2</v>
      </c>
      <c r="AB3486" s="1" t="s">
        <v>271</v>
      </c>
      <c r="AC3486" s="1" t="s">
        <v>214</v>
      </c>
      <c r="AD3486" s="1" t="s">
        <v>214</v>
      </c>
      <c r="AE3486">
        <v>0</v>
      </c>
      <c r="AF3486" s="1" t="s">
        <v>477</v>
      </c>
      <c r="AG3486" s="1" t="s">
        <v>214</v>
      </c>
      <c r="AH3486">
        <v>8</v>
      </c>
      <c r="AI3486" s="1" t="s">
        <v>216</v>
      </c>
      <c r="AJ3486" s="1" t="s">
        <v>214</v>
      </c>
      <c r="AK3486">
        <v>2</v>
      </c>
      <c r="AL3486" s="1" t="s">
        <v>210</v>
      </c>
      <c r="AM3486">
        <v>2</v>
      </c>
      <c r="AN3486" s="1" t="s">
        <v>210</v>
      </c>
      <c r="AO3486">
        <v>2</v>
      </c>
      <c r="AP3486" s="1" t="s">
        <v>210</v>
      </c>
      <c r="AQ3486">
        <v>142</v>
      </c>
      <c r="AR3486" s="1" t="s">
        <v>211</v>
      </c>
      <c r="AS3486">
        <v>29</v>
      </c>
      <c r="AT3486" s="5" t="s">
        <v>7907</v>
      </c>
      <c r="AU3486">
        <v>44</v>
      </c>
      <c r="AV3486" s="5" t="s">
        <v>7907</v>
      </c>
      <c r="AW3486">
        <v>1</v>
      </c>
      <c r="AX3486" s="5" t="s">
        <v>7907</v>
      </c>
      <c r="AY3486" s="1" t="s">
        <v>214</v>
      </c>
      <c r="AZ3486" s="5" t="s">
        <v>7907</v>
      </c>
      <c r="BA3486">
        <v>2</v>
      </c>
      <c r="BB3486" s="1" t="s">
        <v>210</v>
      </c>
      <c r="BC3486">
        <v>3</v>
      </c>
      <c r="BD3486" s="1" t="s">
        <v>528</v>
      </c>
      <c r="BE3486" s="5" t="s">
        <v>7907</v>
      </c>
      <c r="BF3486" s="5" t="s">
        <v>7907</v>
      </c>
      <c r="BG3486" s="5" t="s">
        <v>7907</v>
      </c>
      <c r="BH3486">
        <v>32</v>
      </c>
      <c r="BI3486" s="1" t="s">
        <v>1202</v>
      </c>
      <c r="BJ3486" s="5" t="s">
        <v>7907</v>
      </c>
      <c r="BK3486" s="5" t="s">
        <v>7907</v>
      </c>
      <c r="BL3486">
        <v>2</v>
      </c>
      <c r="BM3486" s="1" t="s">
        <v>210</v>
      </c>
      <c r="BN3486" s="1" t="s">
        <v>214</v>
      </c>
      <c r="BO3486" s="2">
        <v>45835</v>
      </c>
      <c r="BP3486" s="3">
        <v>0.49305555555555558</v>
      </c>
      <c r="BQ3486">
        <v>2</v>
      </c>
      <c r="BR3486" s="1" t="s">
        <v>219</v>
      </c>
      <c r="BS3486">
        <v>3</v>
      </c>
      <c r="BT3486" s="1" t="s">
        <v>308</v>
      </c>
      <c r="BU3486">
        <v>3</v>
      </c>
      <c r="BV3486" s="1" t="s">
        <v>221</v>
      </c>
      <c r="BW3486">
        <v>2</v>
      </c>
      <c r="BX3486" s="1" t="s">
        <v>210</v>
      </c>
      <c r="BY3486" s="1" t="s">
        <v>214</v>
      </c>
      <c r="BZ3486" s="2">
        <v>45835</v>
      </c>
      <c r="CA3486" s="3">
        <v>0.52083333333333337</v>
      </c>
      <c r="CB3486">
        <v>6</v>
      </c>
      <c r="CC3486" s="1" t="s">
        <v>318</v>
      </c>
      <c r="CD3486">
        <v>4</v>
      </c>
      <c r="CE3486" s="1" t="s">
        <v>223</v>
      </c>
      <c r="CF3486" s="1" t="s">
        <v>214</v>
      </c>
      <c r="CG3486">
        <v>-1</v>
      </c>
      <c r="CH3486" s="1" t="s">
        <v>214</v>
      </c>
      <c r="CI3486" s="1" t="s">
        <v>214</v>
      </c>
      <c r="CJ3486">
        <v>1</v>
      </c>
      <c r="CK3486" s="1" t="s">
        <v>310</v>
      </c>
      <c r="CL3486">
        <v>28</v>
      </c>
      <c r="CM3486" s="1" t="s">
        <v>5035</v>
      </c>
      <c r="CN3486" s="1" t="s">
        <v>747</v>
      </c>
      <c r="CO3486" s="1" t="s">
        <v>748</v>
      </c>
      <c r="CQ3486" s="1" t="s">
        <v>214</v>
      </c>
      <c r="CR3486" s="1" t="s">
        <v>214</v>
      </c>
      <c r="CS3486" s="1" t="s">
        <v>214</v>
      </c>
      <c r="CU3486" s="1" t="s">
        <v>214</v>
      </c>
      <c r="CV3486" s="1" t="s">
        <v>214</v>
      </c>
      <c r="CW3486" s="1" t="s">
        <v>214</v>
      </c>
      <c r="CY3486" s="1" t="s">
        <v>214</v>
      </c>
      <c r="CZ3486" s="1" t="s">
        <v>214</v>
      </c>
      <c r="DA3486" s="1" t="s">
        <v>214</v>
      </c>
      <c r="DC3486" s="1" t="s">
        <v>214</v>
      </c>
      <c r="DD3486" s="1" t="s">
        <v>214</v>
      </c>
      <c r="DE3486" s="1" t="s">
        <v>214</v>
      </c>
      <c r="DF3486" s="1" t="s">
        <v>214</v>
      </c>
      <c r="DG3486" s="1" t="s">
        <v>214</v>
      </c>
      <c r="DH3486" s="1" t="s">
        <v>214</v>
      </c>
      <c r="DI3486" s="1" t="s">
        <v>214</v>
      </c>
      <c r="DJ3486" s="1" t="s">
        <v>214</v>
      </c>
      <c r="DK3486" s="1" t="s">
        <v>214</v>
      </c>
      <c r="DL3486" s="1" t="s">
        <v>214</v>
      </c>
      <c r="DM3486" s="1" t="s">
        <v>214</v>
      </c>
      <c r="DN3486" s="1" t="s">
        <v>747</v>
      </c>
      <c r="DO3486" s="1" t="s">
        <v>748</v>
      </c>
      <c r="DP3486" s="1" t="s">
        <v>214</v>
      </c>
      <c r="DQ3486" s="1" t="s">
        <v>214</v>
      </c>
      <c r="DR3486" s="1" t="s">
        <v>214</v>
      </c>
      <c r="DS3486" s="1" t="s">
        <v>214</v>
      </c>
      <c r="DT3486" s="1" t="s">
        <v>214</v>
      </c>
      <c r="DU3486" s="1" t="s">
        <v>214</v>
      </c>
      <c r="DV3486" s="1" t="s">
        <v>214</v>
      </c>
      <c r="DW3486" s="1" t="s">
        <v>214</v>
      </c>
      <c r="DX3486" s="1" t="s">
        <v>214</v>
      </c>
      <c r="DY3486" s="1" t="s">
        <v>214</v>
      </c>
      <c r="DZ3486" s="1" t="s">
        <v>214</v>
      </c>
      <c r="EA3486" s="1" t="s">
        <v>214</v>
      </c>
      <c r="EB3486" s="1" t="s">
        <v>214</v>
      </c>
      <c r="EC3486" s="1" t="s">
        <v>214</v>
      </c>
      <c r="ED3486" s="1" t="s">
        <v>214</v>
      </c>
      <c r="EE3486" s="1" t="s">
        <v>214</v>
      </c>
      <c r="EF3486" s="1" t="s">
        <v>214</v>
      </c>
      <c r="EG3486" s="1" t="s">
        <v>214</v>
      </c>
      <c r="EH3486" s="1" t="s">
        <v>214</v>
      </c>
      <c r="EI3486" s="1" t="s">
        <v>214</v>
      </c>
      <c r="EJ3486" s="1" t="s">
        <v>214</v>
      </c>
      <c r="EK3486" s="1" t="s">
        <v>214</v>
      </c>
      <c r="EL3486" s="1" t="s">
        <v>214</v>
      </c>
      <c r="EM3486" s="1" t="s">
        <v>214</v>
      </c>
      <c r="EN3486" s="1" t="s">
        <v>214</v>
      </c>
      <c r="EO3486" s="1" t="s">
        <v>214</v>
      </c>
      <c r="EP3486" s="1" t="s">
        <v>214</v>
      </c>
      <c r="EQ3486">
        <v>1</v>
      </c>
      <c r="ER3486" s="1" t="s">
        <v>3462</v>
      </c>
      <c r="ES3486" s="1" t="s">
        <v>3463</v>
      </c>
      <c r="EU3486" s="1" t="s">
        <v>214</v>
      </c>
      <c r="EV3486" s="1" t="s">
        <v>214</v>
      </c>
      <c r="EX3486" s="1" t="s">
        <v>214</v>
      </c>
      <c r="EY3486" s="1" t="s">
        <v>214</v>
      </c>
      <c r="EZ3486" s="1" t="s">
        <v>214</v>
      </c>
      <c r="FA3486" s="1" t="s">
        <v>214</v>
      </c>
      <c r="FB3486" s="1" t="s">
        <v>214</v>
      </c>
      <c r="FC3486" s="1" t="s">
        <v>214</v>
      </c>
      <c r="FD3486" s="1" t="s">
        <v>214</v>
      </c>
      <c r="FE3486" s="1" t="s">
        <v>214</v>
      </c>
      <c r="FF3486" s="1" t="s">
        <v>214</v>
      </c>
      <c r="FG3486" s="1" t="s">
        <v>214</v>
      </c>
      <c r="FH3486" s="1" t="s">
        <v>214</v>
      </c>
      <c r="FI3486" s="1" t="s">
        <v>214</v>
      </c>
      <c r="FJ3486" s="1" t="s">
        <v>214</v>
      </c>
      <c r="FK3486" s="1" t="s">
        <v>214</v>
      </c>
      <c r="FL3486" s="1" t="s">
        <v>214</v>
      </c>
      <c r="FM3486" s="1" t="s">
        <v>214</v>
      </c>
      <c r="FN3486" s="1" t="s">
        <v>214</v>
      </c>
      <c r="FO3486" s="1" t="s">
        <v>214</v>
      </c>
      <c r="FP3486" s="1" t="s">
        <v>214</v>
      </c>
      <c r="FQ3486" s="1" t="s">
        <v>214</v>
      </c>
      <c r="FR3486" s="1" t="s">
        <v>214</v>
      </c>
      <c r="FS3486" s="1" t="s">
        <v>214</v>
      </c>
      <c r="FT3486" s="1" t="s">
        <v>214</v>
      </c>
      <c r="FU3486" s="1" t="s">
        <v>214</v>
      </c>
      <c r="FV3486" s="1" t="s">
        <v>214</v>
      </c>
      <c r="FW3486" s="1" t="s">
        <v>214</v>
      </c>
      <c r="FX3486" s="1" t="s">
        <v>214</v>
      </c>
      <c r="FY3486" s="1" t="s">
        <v>214</v>
      </c>
      <c r="FZ3486" s="1" t="s">
        <v>214</v>
      </c>
      <c r="GA3486">
        <v>-1</v>
      </c>
      <c r="GB3486" s="1" t="s">
        <v>228</v>
      </c>
      <c r="GC3486">
        <v>-1</v>
      </c>
      <c r="GD3486" s="1" t="s">
        <v>228</v>
      </c>
      <c r="GE3486">
        <v>0</v>
      </c>
      <c r="GF3486" s="5" t="s">
        <v>7907</v>
      </c>
      <c r="GG3486" s="5" t="s">
        <v>7907</v>
      </c>
      <c r="GH3486" s="5" t="s">
        <v>7907</v>
      </c>
      <c r="GI3486" s="5" t="s">
        <v>7907</v>
      </c>
      <c r="GJ3486" s="5" t="s">
        <v>7907</v>
      </c>
      <c r="GK3486" s="4">
        <v>45839.310087349535</v>
      </c>
      <c r="GL3486" s="5" t="s">
        <v>7907</v>
      </c>
      <c r="GM3486" s="4"/>
      <c r="GN3486" s="1" t="s">
        <v>229</v>
      </c>
      <c r="GO3486" s="1" t="s">
        <v>214</v>
      </c>
      <c r="GP3486" s="1" t="s">
        <v>214</v>
      </c>
      <c r="GQ3486">
        <v>2</v>
      </c>
      <c r="GR3486" s="1" t="s">
        <v>210</v>
      </c>
      <c r="GS3486" s="1" t="s">
        <v>214</v>
      </c>
      <c r="GT3486" s="1" t="s">
        <v>214</v>
      </c>
      <c r="GU3486" s="1" t="s">
        <v>214</v>
      </c>
    </row>
    <row r="3487" spans="1:204" x14ac:dyDescent="0.25">
      <c r="A3487" s="1" t="s">
        <v>3454</v>
      </c>
      <c r="B3487">
        <v>29</v>
      </c>
      <c r="C3487" s="1" t="s">
        <v>205</v>
      </c>
      <c r="D3487">
        <v>1</v>
      </c>
      <c r="E3487" s="1" t="s">
        <v>205</v>
      </c>
      <c r="F3487">
        <v>2</v>
      </c>
      <c r="G3487" s="1" t="s">
        <v>1197</v>
      </c>
      <c r="H3487">
        <v>3</v>
      </c>
      <c r="I3487" s="1" t="s">
        <v>1653</v>
      </c>
      <c r="J3487">
        <v>3</v>
      </c>
      <c r="K3487" s="1" t="s">
        <v>5021</v>
      </c>
      <c r="L3487">
        <v>25006515</v>
      </c>
      <c r="M3487" s="5" t="s">
        <v>7907</v>
      </c>
      <c r="N3487" s="5" t="s">
        <v>7907</v>
      </c>
      <c r="O3487" s="5" t="s">
        <v>7907</v>
      </c>
      <c r="P3487" s="5" t="s">
        <v>7907</v>
      </c>
      <c r="Q3487" s="5" t="s">
        <v>7907</v>
      </c>
      <c r="R3487">
        <v>2</v>
      </c>
      <c r="S3487" s="1" t="s">
        <v>210</v>
      </c>
      <c r="T3487">
        <v>142</v>
      </c>
      <c r="U3487" s="1" t="s">
        <v>211</v>
      </c>
      <c r="V3487">
        <v>29</v>
      </c>
      <c r="W3487" s="5" t="s">
        <v>7907</v>
      </c>
      <c r="X3487">
        <v>14</v>
      </c>
      <c r="Y3487">
        <v>5</v>
      </c>
      <c r="Z3487" s="1" t="s">
        <v>212</v>
      </c>
      <c r="AA3487">
        <v>2</v>
      </c>
      <c r="AB3487" s="1" t="s">
        <v>271</v>
      </c>
      <c r="AC3487" s="1" t="s">
        <v>214</v>
      </c>
      <c r="AD3487" s="1" t="s">
        <v>214</v>
      </c>
      <c r="AE3487">
        <v>0</v>
      </c>
      <c r="AF3487" s="1" t="s">
        <v>477</v>
      </c>
      <c r="AG3487" s="1" t="s">
        <v>214</v>
      </c>
      <c r="AH3487">
        <v>8</v>
      </c>
      <c r="AI3487" s="1" t="s">
        <v>216</v>
      </c>
      <c r="AJ3487" s="1" t="s">
        <v>214</v>
      </c>
      <c r="AK3487">
        <v>2</v>
      </c>
      <c r="AL3487" s="1" t="s">
        <v>210</v>
      </c>
      <c r="AM3487">
        <v>2</v>
      </c>
      <c r="AN3487" s="1" t="s">
        <v>210</v>
      </c>
      <c r="AO3487">
        <v>2</v>
      </c>
      <c r="AP3487" s="1" t="s">
        <v>210</v>
      </c>
      <c r="AQ3487">
        <v>142</v>
      </c>
      <c r="AR3487" s="1" t="s">
        <v>211</v>
      </c>
      <c r="AS3487">
        <v>29</v>
      </c>
      <c r="AT3487" s="5" t="s">
        <v>7907</v>
      </c>
      <c r="AU3487">
        <v>10</v>
      </c>
      <c r="AV3487" s="5" t="s">
        <v>7907</v>
      </c>
      <c r="AW3487">
        <v>1</v>
      </c>
      <c r="AX3487" s="5" t="s">
        <v>7907</v>
      </c>
      <c r="AY3487" s="1" t="s">
        <v>214</v>
      </c>
      <c r="AZ3487" s="5" t="s">
        <v>7907</v>
      </c>
      <c r="BA3487">
        <v>2</v>
      </c>
      <c r="BB3487" s="1" t="s">
        <v>210</v>
      </c>
      <c r="BC3487">
        <v>5</v>
      </c>
      <c r="BD3487" s="1" t="s">
        <v>217</v>
      </c>
      <c r="BE3487" s="5" t="s">
        <v>7907</v>
      </c>
      <c r="BF3487" s="5" t="s">
        <v>7907</v>
      </c>
      <c r="BG3487" s="5" t="s">
        <v>7907</v>
      </c>
      <c r="BH3487">
        <v>36</v>
      </c>
      <c r="BI3487" s="1" t="s">
        <v>2898</v>
      </c>
      <c r="BJ3487" s="5" t="s">
        <v>7907</v>
      </c>
      <c r="BK3487" s="5" t="s">
        <v>7907</v>
      </c>
      <c r="BL3487">
        <v>2</v>
      </c>
      <c r="BM3487" s="1" t="s">
        <v>210</v>
      </c>
      <c r="BN3487" s="1" t="s">
        <v>214</v>
      </c>
      <c r="BO3487" s="2">
        <v>45835</v>
      </c>
      <c r="BP3487" s="3">
        <v>0.46180555555555558</v>
      </c>
      <c r="BQ3487">
        <v>2</v>
      </c>
      <c r="BR3487" s="1" t="s">
        <v>219</v>
      </c>
      <c r="BS3487">
        <v>3</v>
      </c>
      <c r="BT3487" s="1" t="s">
        <v>308</v>
      </c>
      <c r="BU3487">
        <v>3</v>
      </c>
      <c r="BV3487" s="1" t="s">
        <v>221</v>
      </c>
      <c r="BW3487">
        <v>2</v>
      </c>
      <c r="BX3487" s="1" t="s">
        <v>210</v>
      </c>
      <c r="BY3487" s="1" t="s">
        <v>214</v>
      </c>
      <c r="BZ3487" s="2">
        <v>45835</v>
      </c>
      <c r="CA3487" s="3">
        <v>0.4826388888888889</v>
      </c>
      <c r="CB3487">
        <v>6</v>
      </c>
      <c r="CC3487" s="1" t="s">
        <v>222</v>
      </c>
      <c r="CD3487">
        <v>4</v>
      </c>
      <c r="CE3487" s="1" t="s">
        <v>223</v>
      </c>
      <c r="CF3487" s="1" t="s">
        <v>214</v>
      </c>
      <c r="CG3487">
        <v>-1</v>
      </c>
      <c r="CH3487" s="1" t="s">
        <v>214</v>
      </c>
      <c r="CI3487" s="1" t="s">
        <v>214</v>
      </c>
      <c r="CJ3487">
        <v>1</v>
      </c>
      <c r="CK3487" s="1" t="s">
        <v>310</v>
      </c>
      <c r="CL3487">
        <v>16</v>
      </c>
      <c r="CM3487" s="1" t="s">
        <v>5031</v>
      </c>
      <c r="CN3487" s="1" t="s">
        <v>747</v>
      </c>
      <c r="CO3487" s="1" t="s">
        <v>748</v>
      </c>
      <c r="CQ3487" s="1" t="s">
        <v>214</v>
      </c>
      <c r="CR3487" s="1" t="s">
        <v>214</v>
      </c>
      <c r="CS3487" s="1" t="s">
        <v>214</v>
      </c>
      <c r="CU3487" s="1" t="s">
        <v>214</v>
      </c>
      <c r="CV3487" s="1" t="s">
        <v>214</v>
      </c>
      <c r="CW3487" s="1" t="s">
        <v>214</v>
      </c>
      <c r="CY3487" s="1" t="s">
        <v>214</v>
      </c>
      <c r="CZ3487" s="1" t="s">
        <v>214</v>
      </c>
      <c r="DA3487" s="1" t="s">
        <v>214</v>
      </c>
      <c r="DC3487" s="1" t="s">
        <v>214</v>
      </c>
      <c r="DD3487" s="1" t="s">
        <v>214</v>
      </c>
      <c r="DE3487" s="1" t="s">
        <v>214</v>
      </c>
      <c r="DF3487" s="1" t="s">
        <v>214</v>
      </c>
      <c r="DG3487" s="1" t="s">
        <v>214</v>
      </c>
      <c r="DH3487" s="1" t="s">
        <v>214</v>
      </c>
      <c r="DI3487" s="1" t="s">
        <v>214</v>
      </c>
      <c r="DJ3487" s="1" t="s">
        <v>214</v>
      </c>
      <c r="DK3487" s="1" t="s">
        <v>214</v>
      </c>
      <c r="DL3487" s="1" t="s">
        <v>214</v>
      </c>
      <c r="DM3487" s="1" t="s">
        <v>214</v>
      </c>
      <c r="DN3487" s="1" t="s">
        <v>747</v>
      </c>
      <c r="DO3487" s="1" t="s">
        <v>748</v>
      </c>
      <c r="DP3487" s="1" t="s">
        <v>214</v>
      </c>
      <c r="DQ3487" s="1" t="s">
        <v>214</v>
      </c>
      <c r="DR3487" s="1" t="s">
        <v>214</v>
      </c>
      <c r="DS3487" s="1" t="s">
        <v>214</v>
      </c>
      <c r="DT3487" s="1" t="s">
        <v>214</v>
      </c>
      <c r="DU3487" s="1" t="s">
        <v>214</v>
      </c>
      <c r="DV3487" s="1" t="s">
        <v>214</v>
      </c>
      <c r="DW3487" s="1" t="s">
        <v>214</v>
      </c>
      <c r="DX3487" s="1" t="s">
        <v>214</v>
      </c>
      <c r="DY3487" s="1" t="s">
        <v>214</v>
      </c>
      <c r="DZ3487" s="1" t="s">
        <v>214</v>
      </c>
      <c r="EA3487" s="1" t="s">
        <v>214</v>
      </c>
      <c r="EB3487" s="1" t="s">
        <v>214</v>
      </c>
      <c r="EC3487" s="1" t="s">
        <v>214</v>
      </c>
      <c r="ED3487" s="1" t="s">
        <v>214</v>
      </c>
      <c r="EE3487" s="1" t="s">
        <v>214</v>
      </c>
      <c r="EF3487" s="1" t="s">
        <v>214</v>
      </c>
      <c r="EG3487" s="1" t="s">
        <v>214</v>
      </c>
      <c r="EH3487" s="1" t="s">
        <v>214</v>
      </c>
      <c r="EI3487" s="1" t="s">
        <v>214</v>
      </c>
      <c r="EJ3487" s="1" t="s">
        <v>214</v>
      </c>
      <c r="EK3487" s="1" t="s">
        <v>214</v>
      </c>
      <c r="EL3487" s="1" t="s">
        <v>214</v>
      </c>
      <c r="EM3487" s="1" t="s">
        <v>214</v>
      </c>
      <c r="EN3487" s="1" t="s">
        <v>214</v>
      </c>
      <c r="EO3487" s="1" t="s">
        <v>214</v>
      </c>
      <c r="EP3487" s="1" t="s">
        <v>214</v>
      </c>
      <c r="EQ3487">
        <v>1</v>
      </c>
      <c r="ER3487" s="1" t="s">
        <v>3462</v>
      </c>
      <c r="ES3487" s="1" t="s">
        <v>3463</v>
      </c>
      <c r="EU3487" s="1" t="s">
        <v>214</v>
      </c>
      <c r="EV3487" s="1" t="s">
        <v>214</v>
      </c>
      <c r="EX3487" s="1" t="s">
        <v>214</v>
      </c>
      <c r="EY3487" s="1" t="s">
        <v>214</v>
      </c>
      <c r="EZ3487" s="1" t="s">
        <v>214</v>
      </c>
      <c r="FA3487" s="1" t="s">
        <v>214</v>
      </c>
      <c r="FB3487" s="1" t="s">
        <v>214</v>
      </c>
      <c r="FC3487" s="1" t="s">
        <v>214</v>
      </c>
      <c r="FD3487" s="1" t="s">
        <v>214</v>
      </c>
      <c r="FE3487" s="1" t="s">
        <v>214</v>
      </c>
      <c r="FF3487" s="1" t="s">
        <v>214</v>
      </c>
      <c r="FG3487" s="1" t="s">
        <v>214</v>
      </c>
      <c r="FH3487" s="1" t="s">
        <v>214</v>
      </c>
      <c r="FI3487" s="1" t="s">
        <v>214</v>
      </c>
      <c r="FJ3487" s="1" t="s">
        <v>214</v>
      </c>
      <c r="FK3487" s="1" t="s">
        <v>214</v>
      </c>
      <c r="FL3487" s="1" t="s">
        <v>214</v>
      </c>
      <c r="FM3487" s="1" t="s">
        <v>214</v>
      </c>
      <c r="FN3487" s="1" t="s">
        <v>214</v>
      </c>
      <c r="FO3487" s="1" t="s">
        <v>214</v>
      </c>
      <c r="FP3487" s="1" t="s">
        <v>214</v>
      </c>
      <c r="FQ3487" s="1" t="s">
        <v>214</v>
      </c>
      <c r="FR3487" s="1" t="s">
        <v>214</v>
      </c>
      <c r="FS3487" s="1" t="s">
        <v>214</v>
      </c>
      <c r="FT3487" s="1" t="s">
        <v>214</v>
      </c>
      <c r="FU3487" s="1" t="s">
        <v>214</v>
      </c>
      <c r="FV3487" s="1" t="s">
        <v>214</v>
      </c>
      <c r="FW3487" s="1" t="s">
        <v>214</v>
      </c>
      <c r="FX3487" s="1" t="s">
        <v>214</v>
      </c>
      <c r="FY3487" s="1" t="s">
        <v>214</v>
      </c>
      <c r="FZ3487" s="1" t="s">
        <v>214</v>
      </c>
      <c r="GA3487">
        <v>-1</v>
      </c>
      <c r="GB3487" s="1" t="s">
        <v>228</v>
      </c>
      <c r="GC3487">
        <v>-1</v>
      </c>
      <c r="GD3487" s="1" t="s">
        <v>228</v>
      </c>
      <c r="GE3487">
        <v>0</v>
      </c>
      <c r="GF3487" s="5" t="s">
        <v>7907</v>
      </c>
      <c r="GG3487" s="5" t="s">
        <v>7907</v>
      </c>
      <c r="GH3487" s="5" t="s">
        <v>7907</v>
      </c>
      <c r="GI3487" s="5" t="s">
        <v>7907</v>
      </c>
      <c r="GJ3487" s="5" t="s">
        <v>7907</v>
      </c>
      <c r="GK3487" s="4">
        <v>45839.311795231479</v>
      </c>
      <c r="GL3487" s="5" t="s">
        <v>7907</v>
      </c>
      <c r="GM3487" s="4"/>
      <c r="GN3487" s="1" t="s">
        <v>229</v>
      </c>
      <c r="GO3487" s="1" t="s">
        <v>214</v>
      </c>
      <c r="GP3487" s="1" t="s">
        <v>214</v>
      </c>
      <c r="GQ3487">
        <v>2</v>
      </c>
      <c r="GR3487" s="1" t="s">
        <v>210</v>
      </c>
      <c r="GS3487" s="1" t="s">
        <v>214</v>
      </c>
      <c r="GT3487" s="1" t="s">
        <v>214</v>
      </c>
      <c r="GU3487" s="1" t="s">
        <v>214</v>
      </c>
    </row>
    <row r="3488" spans="1:204" x14ac:dyDescent="0.25">
      <c r="A3488" s="1" t="s">
        <v>3454</v>
      </c>
      <c r="B3488">
        <v>29</v>
      </c>
      <c r="C3488" s="1" t="s">
        <v>205</v>
      </c>
      <c r="D3488">
        <v>1</v>
      </c>
      <c r="E3488" s="1" t="s">
        <v>205</v>
      </c>
      <c r="F3488">
        <v>2</v>
      </c>
      <c r="G3488" s="1" t="s">
        <v>1197</v>
      </c>
      <c r="H3488">
        <v>3</v>
      </c>
      <c r="I3488" s="1" t="s">
        <v>1653</v>
      </c>
      <c r="J3488">
        <v>3</v>
      </c>
      <c r="K3488" s="1" t="s">
        <v>5021</v>
      </c>
      <c r="L3488">
        <v>25006516</v>
      </c>
      <c r="M3488" s="5" t="s">
        <v>7907</v>
      </c>
      <c r="N3488" s="5" t="s">
        <v>7907</v>
      </c>
      <c r="O3488" s="5" t="s">
        <v>7907</v>
      </c>
      <c r="P3488" s="5" t="s">
        <v>7907</v>
      </c>
      <c r="Q3488" s="5" t="s">
        <v>7907</v>
      </c>
      <c r="R3488">
        <v>2</v>
      </c>
      <c r="S3488" s="1" t="s">
        <v>210</v>
      </c>
      <c r="T3488">
        <v>142</v>
      </c>
      <c r="U3488" s="1" t="s">
        <v>211</v>
      </c>
      <c r="V3488">
        <v>29</v>
      </c>
      <c r="W3488" s="5" t="s">
        <v>7907</v>
      </c>
      <c r="X3488">
        <v>32</v>
      </c>
      <c r="Y3488">
        <v>5</v>
      </c>
      <c r="Z3488" s="1" t="s">
        <v>212</v>
      </c>
      <c r="AA3488">
        <v>2</v>
      </c>
      <c r="AB3488" s="1" t="s">
        <v>271</v>
      </c>
      <c r="AC3488" s="1" t="s">
        <v>214</v>
      </c>
      <c r="AD3488" s="1" t="s">
        <v>214</v>
      </c>
      <c r="AE3488">
        <v>0</v>
      </c>
      <c r="AF3488" s="1" t="s">
        <v>477</v>
      </c>
      <c r="AG3488" s="1" t="s">
        <v>214</v>
      </c>
      <c r="AH3488">
        <v>8</v>
      </c>
      <c r="AI3488" s="1" t="s">
        <v>216</v>
      </c>
      <c r="AJ3488" s="1" t="s">
        <v>214</v>
      </c>
      <c r="AK3488">
        <v>2</v>
      </c>
      <c r="AL3488" s="1" t="s">
        <v>210</v>
      </c>
      <c r="AM3488">
        <v>2</v>
      </c>
      <c r="AN3488" s="1" t="s">
        <v>210</v>
      </c>
      <c r="AO3488">
        <v>2</v>
      </c>
      <c r="AP3488" s="1" t="s">
        <v>210</v>
      </c>
      <c r="AQ3488">
        <v>142</v>
      </c>
      <c r="AR3488" s="1" t="s">
        <v>211</v>
      </c>
      <c r="AS3488">
        <v>29</v>
      </c>
      <c r="AT3488" s="5" t="s">
        <v>7907</v>
      </c>
      <c r="AU3488">
        <v>50</v>
      </c>
      <c r="AV3488" s="5" t="s">
        <v>7907</v>
      </c>
      <c r="AW3488">
        <v>1</v>
      </c>
      <c r="AX3488" s="5" t="s">
        <v>7907</v>
      </c>
      <c r="AY3488" s="1" t="s">
        <v>214</v>
      </c>
      <c r="AZ3488" s="5" t="s">
        <v>7907</v>
      </c>
      <c r="BA3488">
        <v>2</v>
      </c>
      <c r="BB3488" s="1" t="s">
        <v>210</v>
      </c>
      <c r="BC3488">
        <v>5</v>
      </c>
      <c r="BD3488" s="1" t="s">
        <v>217</v>
      </c>
      <c r="BE3488" s="5" t="s">
        <v>7907</v>
      </c>
      <c r="BF3488" s="5" t="s">
        <v>7907</v>
      </c>
      <c r="BG3488" s="5" t="s">
        <v>7907</v>
      </c>
      <c r="BH3488">
        <v>3</v>
      </c>
      <c r="BI3488" s="1" t="s">
        <v>364</v>
      </c>
      <c r="BJ3488" s="5" t="s">
        <v>7907</v>
      </c>
      <c r="BK3488" s="5" t="s">
        <v>7907</v>
      </c>
      <c r="BL3488">
        <v>2</v>
      </c>
      <c r="BM3488" s="1" t="s">
        <v>210</v>
      </c>
      <c r="BN3488" s="1" t="s">
        <v>214</v>
      </c>
      <c r="BO3488" s="2">
        <v>45835</v>
      </c>
      <c r="BP3488" s="3">
        <v>0.40277777777777779</v>
      </c>
      <c r="BQ3488">
        <v>2</v>
      </c>
      <c r="BR3488" s="1" t="s">
        <v>219</v>
      </c>
      <c r="BS3488">
        <v>3</v>
      </c>
      <c r="BT3488" s="1" t="s">
        <v>308</v>
      </c>
      <c r="BU3488">
        <v>3</v>
      </c>
      <c r="BV3488" s="1" t="s">
        <v>221</v>
      </c>
      <c r="BW3488">
        <v>2</v>
      </c>
      <c r="BX3488" s="1" t="s">
        <v>210</v>
      </c>
      <c r="BY3488" s="1" t="s">
        <v>214</v>
      </c>
      <c r="BZ3488" s="2">
        <v>45835</v>
      </c>
      <c r="CA3488" s="3">
        <v>0.44444444444444442</v>
      </c>
      <c r="CB3488">
        <v>6</v>
      </c>
      <c r="CC3488" s="1" t="s">
        <v>273</v>
      </c>
      <c r="CD3488">
        <v>4</v>
      </c>
      <c r="CE3488" s="1" t="s">
        <v>223</v>
      </c>
      <c r="CF3488" s="1" t="s">
        <v>214</v>
      </c>
      <c r="CG3488">
        <v>-1</v>
      </c>
      <c r="CH3488" s="1" t="s">
        <v>214</v>
      </c>
      <c r="CI3488" s="1" t="s">
        <v>214</v>
      </c>
      <c r="CJ3488">
        <v>1</v>
      </c>
      <c r="CK3488" s="1" t="s">
        <v>310</v>
      </c>
      <c r="CL3488">
        <v>14</v>
      </c>
      <c r="CM3488" s="1" t="s">
        <v>5031</v>
      </c>
      <c r="CN3488" s="1" t="s">
        <v>747</v>
      </c>
      <c r="CO3488" s="1" t="s">
        <v>748</v>
      </c>
      <c r="CQ3488" s="1" t="s">
        <v>214</v>
      </c>
      <c r="CR3488" s="1" t="s">
        <v>214</v>
      </c>
      <c r="CS3488" s="1" t="s">
        <v>214</v>
      </c>
      <c r="CU3488" s="1" t="s">
        <v>214</v>
      </c>
      <c r="CV3488" s="1" t="s">
        <v>214</v>
      </c>
      <c r="CW3488" s="1" t="s">
        <v>214</v>
      </c>
      <c r="CY3488" s="1" t="s">
        <v>214</v>
      </c>
      <c r="CZ3488" s="1" t="s">
        <v>214</v>
      </c>
      <c r="DA3488" s="1" t="s">
        <v>214</v>
      </c>
      <c r="DC3488" s="1" t="s">
        <v>214</v>
      </c>
      <c r="DD3488" s="1" t="s">
        <v>214</v>
      </c>
      <c r="DE3488" s="1" t="s">
        <v>214</v>
      </c>
      <c r="DF3488" s="1" t="s">
        <v>214</v>
      </c>
      <c r="DG3488" s="1" t="s">
        <v>214</v>
      </c>
      <c r="DH3488" s="1" t="s">
        <v>214</v>
      </c>
      <c r="DI3488" s="1" t="s">
        <v>214</v>
      </c>
      <c r="DJ3488" s="1" t="s">
        <v>214</v>
      </c>
      <c r="DK3488" s="1" t="s">
        <v>214</v>
      </c>
      <c r="DL3488" s="1" t="s">
        <v>214</v>
      </c>
      <c r="DM3488" s="1" t="s">
        <v>214</v>
      </c>
      <c r="DN3488" s="1" t="s">
        <v>747</v>
      </c>
      <c r="DO3488" s="1" t="s">
        <v>748</v>
      </c>
      <c r="DP3488" s="1" t="s">
        <v>214</v>
      </c>
      <c r="DQ3488" s="1" t="s">
        <v>214</v>
      </c>
      <c r="DR3488" s="1" t="s">
        <v>214</v>
      </c>
      <c r="DS3488" s="1" t="s">
        <v>214</v>
      </c>
      <c r="DT3488" s="1" t="s">
        <v>214</v>
      </c>
      <c r="DU3488" s="1" t="s">
        <v>214</v>
      </c>
      <c r="DV3488" s="1" t="s">
        <v>214</v>
      </c>
      <c r="DW3488" s="1" t="s">
        <v>214</v>
      </c>
      <c r="DX3488" s="1" t="s">
        <v>214</v>
      </c>
      <c r="DY3488" s="1" t="s">
        <v>214</v>
      </c>
      <c r="DZ3488" s="1" t="s">
        <v>214</v>
      </c>
      <c r="EA3488" s="1" t="s">
        <v>214</v>
      </c>
      <c r="EB3488" s="1" t="s">
        <v>214</v>
      </c>
      <c r="EC3488" s="1" t="s">
        <v>214</v>
      </c>
      <c r="ED3488" s="1" t="s">
        <v>214</v>
      </c>
      <c r="EE3488" s="1" t="s">
        <v>214</v>
      </c>
      <c r="EF3488" s="1" t="s">
        <v>214</v>
      </c>
      <c r="EG3488" s="1" t="s">
        <v>214</v>
      </c>
      <c r="EH3488" s="1" t="s">
        <v>214</v>
      </c>
      <c r="EI3488" s="1" t="s">
        <v>214</v>
      </c>
      <c r="EJ3488" s="1" t="s">
        <v>214</v>
      </c>
      <c r="EK3488" s="1" t="s">
        <v>214</v>
      </c>
      <c r="EL3488" s="1" t="s">
        <v>214</v>
      </c>
      <c r="EM3488" s="1" t="s">
        <v>214</v>
      </c>
      <c r="EN3488" s="1" t="s">
        <v>214</v>
      </c>
      <c r="EO3488" s="1" t="s">
        <v>214</v>
      </c>
      <c r="EP3488" s="1" t="s">
        <v>214</v>
      </c>
      <c r="ER3488" s="1" t="s">
        <v>214</v>
      </c>
      <c r="ES3488" s="1" t="s">
        <v>214</v>
      </c>
      <c r="EU3488" s="1" t="s">
        <v>214</v>
      </c>
      <c r="EV3488" s="1" t="s">
        <v>214</v>
      </c>
      <c r="EX3488" s="1" t="s">
        <v>214</v>
      </c>
      <c r="EY3488" s="1" t="s">
        <v>214</v>
      </c>
      <c r="EZ3488" s="1" t="s">
        <v>214</v>
      </c>
      <c r="FA3488" s="1" t="s">
        <v>214</v>
      </c>
      <c r="FB3488" s="1" t="s">
        <v>214</v>
      </c>
      <c r="FC3488" s="1" t="s">
        <v>214</v>
      </c>
      <c r="FD3488" s="1" t="s">
        <v>214</v>
      </c>
      <c r="FE3488" s="1" t="s">
        <v>214</v>
      </c>
      <c r="FF3488" s="1" t="s">
        <v>214</v>
      </c>
      <c r="FG3488" s="1" t="s">
        <v>214</v>
      </c>
      <c r="FH3488" s="1" t="s">
        <v>214</v>
      </c>
      <c r="FI3488" s="1" t="s">
        <v>214</v>
      </c>
      <c r="FJ3488" s="1" t="s">
        <v>214</v>
      </c>
      <c r="FK3488" s="1" t="s">
        <v>214</v>
      </c>
      <c r="FL3488" s="1" t="s">
        <v>214</v>
      </c>
      <c r="FM3488" s="1" t="s">
        <v>214</v>
      </c>
      <c r="FN3488" s="1" t="s">
        <v>214</v>
      </c>
      <c r="FO3488" s="1" t="s">
        <v>214</v>
      </c>
      <c r="FP3488" s="1" t="s">
        <v>214</v>
      </c>
      <c r="FQ3488" s="1" t="s">
        <v>214</v>
      </c>
      <c r="FR3488" s="1" t="s">
        <v>214</v>
      </c>
      <c r="FS3488" s="1" t="s">
        <v>214</v>
      </c>
      <c r="FT3488" s="1" t="s">
        <v>214</v>
      </c>
      <c r="FU3488" s="1" t="s">
        <v>214</v>
      </c>
      <c r="FV3488" s="1" t="s">
        <v>214</v>
      </c>
      <c r="FW3488" s="1" t="s">
        <v>214</v>
      </c>
      <c r="FX3488" s="1" t="s">
        <v>214</v>
      </c>
      <c r="FY3488" s="1" t="s">
        <v>214</v>
      </c>
      <c r="FZ3488" s="1" t="s">
        <v>214</v>
      </c>
      <c r="GA3488">
        <v>-1</v>
      </c>
      <c r="GB3488" s="1" t="s">
        <v>228</v>
      </c>
      <c r="GC3488">
        <v>-1</v>
      </c>
      <c r="GD3488" s="1" t="s">
        <v>228</v>
      </c>
      <c r="GE3488">
        <v>0</v>
      </c>
      <c r="GF3488" s="5" t="s">
        <v>7907</v>
      </c>
      <c r="GG3488" s="5" t="s">
        <v>7907</v>
      </c>
      <c r="GH3488" s="5" t="s">
        <v>7907</v>
      </c>
      <c r="GI3488" s="5" t="s">
        <v>7907</v>
      </c>
      <c r="GJ3488" s="5" t="s">
        <v>7907</v>
      </c>
      <c r="GK3488" s="4">
        <v>45839.313069386575</v>
      </c>
      <c r="GL3488" s="5" t="s">
        <v>7907</v>
      </c>
      <c r="GM3488" s="4"/>
      <c r="GN3488" s="1" t="s">
        <v>229</v>
      </c>
      <c r="GO3488" s="1" t="s">
        <v>214</v>
      </c>
      <c r="GP3488" s="1" t="s">
        <v>214</v>
      </c>
      <c r="GQ3488">
        <v>2</v>
      </c>
      <c r="GR3488" s="1" t="s">
        <v>210</v>
      </c>
      <c r="GS3488" s="1" t="s">
        <v>214</v>
      </c>
      <c r="GT3488" s="1" t="s">
        <v>214</v>
      </c>
      <c r="GU3488" s="1" t="s">
        <v>214</v>
      </c>
    </row>
    <row r="3489" spans="1:204" x14ac:dyDescent="0.25">
      <c r="A3489" s="1" t="s">
        <v>3454</v>
      </c>
      <c r="B3489">
        <v>29</v>
      </c>
      <c r="C3489" s="1" t="s">
        <v>205</v>
      </c>
      <c r="D3489">
        <v>1</v>
      </c>
      <c r="E3489" s="1" t="s">
        <v>205</v>
      </c>
      <c r="F3489">
        <v>2</v>
      </c>
      <c r="G3489" s="1" t="s">
        <v>1197</v>
      </c>
      <c r="H3489">
        <v>3</v>
      </c>
      <c r="I3489" s="1" t="s">
        <v>1653</v>
      </c>
      <c r="J3489">
        <v>3</v>
      </c>
      <c r="K3489" s="1" t="s">
        <v>5021</v>
      </c>
      <c r="L3489">
        <v>25006517</v>
      </c>
      <c r="M3489" s="5" t="s">
        <v>7907</v>
      </c>
      <c r="N3489" s="5" t="s">
        <v>7907</v>
      </c>
      <c r="O3489" s="5" t="s">
        <v>7907</v>
      </c>
      <c r="P3489" s="5" t="s">
        <v>7907</v>
      </c>
      <c r="Q3489" s="5" t="s">
        <v>7907</v>
      </c>
      <c r="R3489">
        <v>2</v>
      </c>
      <c r="S3489" s="1" t="s">
        <v>210</v>
      </c>
      <c r="T3489">
        <v>142</v>
      </c>
      <c r="U3489" s="1" t="s">
        <v>211</v>
      </c>
      <c r="V3489">
        <v>29</v>
      </c>
      <c r="W3489" s="5" t="s">
        <v>7907</v>
      </c>
      <c r="X3489">
        <v>73</v>
      </c>
      <c r="Y3489">
        <v>5</v>
      </c>
      <c r="Z3489" s="1" t="s">
        <v>212</v>
      </c>
      <c r="AA3489">
        <v>1</v>
      </c>
      <c r="AB3489" s="1" t="s">
        <v>213</v>
      </c>
      <c r="AC3489" s="1" t="s">
        <v>214</v>
      </c>
      <c r="AD3489" s="1" t="s">
        <v>214</v>
      </c>
      <c r="AE3489">
        <v>0</v>
      </c>
      <c r="AF3489" s="1" t="s">
        <v>477</v>
      </c>
      <c r="AG3489" s="1" t="s">
        <v>214</v>
      </c>
      <c r="AH3489">
        <v>8</v>
      </c>
      <c r="AI3489" s="1" t="s">
        <v>216</v>
      </c>
      <c r="AJ3489" s="1" t="s">
        <v>214</v>
      </c>
      <c r="AK3489">
        <v>2</v>
      </c>
      <c r="AL3489" s="1" t="s">
        <v>210</v>
      </c>
      <c r="AM3489">
        <v>2</v>
      </c>
      <c r="AN3489" s="1" t="s">
        <v>210</v>
      </c>
      <c r="AO3489">
        <v>2</v>
      </c>
      <c r="AP3489" s="1" t="s">
        <v>210</v>
      </c>
      <c r="AQ3489">
        <v>142</v>
      </c>
      <c r="AR3489" s="1" t="s">
        <v>211</v>
      </c>
      <c r="AS3489">
        <v>29</v>
      </c>
      <c r="AT3489" s="5" t="s">
        <v>7907</v>
      </c>
      <c r="AU3489">
        <v>36</v>
      </c>
      <c r="AV3489" s="5" t="s">
        <v>7907</v>
      </c>
      <c r="AW3489">
        <v>2</v>
      </c>
      <c r="AX3489" s="5" t="s">
        <v>7907</v>
      </c>
      <c r="AY3489" s="1" t="s">
        <v>214</v>
      </c>
      <c r="AZ3489" s="5" t="s">
        <v>7907</v>
      </c>
      <c r="BA3489">
        <v>2</v>
      </c>
      <c r="BB3489" s="1" t="s">
        <v>210</v>
      </c>
      <c r="BC3489">
        <v>5</v>
      </c>
      <c r="BD3489" s="1" t="s">
        <v>217</v>
      </c>
      <c r="BE3489" s="5" t="s">
        <v>7907</v>
      </c>
      <c r="BF3489" s="5" t="s">
        <v>7907</v>
      </c>
      <c r="BG3489" s="5" t="s">
        <v>7907</v>
      </c>
      <c r="BH3489">
        <v>25</v>
      </c>
      <c r="BI3489" s="1" t="s">
        <v>1203</v>
      </c>
      <c r="BJ3489" s="5" t="s">
        <v>7907</v>
      </c>
      <c r="BK3489" s="5" t="s">
        <v>7907</v>
      </c>
      <c r="BL3489">
        <v>2</v>
      </c>
      <c r="BM3489" s="1" t="s">
        <v>210</v>
      </c>
      <c r="BN3489" s="1" t="s">
        <v>214</v>
      </c>
      <c r="BO3489" s="2">
        <v>45835</v>
      </c>
      <c r="BP3489" s="3">
        <v>0.83333333333333337</v>
      </c>
      <c r="BQ3489">
        <v>2</v>
      </c>
      <c r="BR3489" s="1" t="s">
        <v>219</v>
      </c>
      <c r="BS3489">
        <v>2</v>
      </c>
      <c r="BT3489" s="1" t="s">
        <v>220</v>
      </c>
      <c r="BU3489">
        <v>2</v>
      </c>
      <c r="BV3489" s="1" t="s">
        <v>2991</v>
      </c>
      <c r="BW3489">
        <v>2</v>
      </c>
      <c r="BX3489" s="1" t="s">
        <v>210</v>
      </c>
      <c r="BY3489" s="1" t="s">
        <v>214</v>
      </c>
      <c r="BZ3489" s="2">
        <v>45836</v>
      </c>
      <c r="CA3489" s="3">
        <v>3.8194444444444448E-2</v>
      </c>
      <c r="CB3489">
        <v>6</v>
      </c>
      <c r="CC3489" s="1" t="s">
        <v>3421</v>
      </c>
      <c r="CD3489">
        <v>5</v>
      </c>
      <c r="CE3489" s="1" t="s">
        <v>3344</v>
      </c>
      <c r="CF3489" s="1" t="s">
        <v>214</v>
      </c>
      <c r="CG3489">
        <v>2</v>
      </c>
      <c r="CH3489" s="1" t="s">
        <v>210</v>
      </c>
      <c r="CI3489" s="1" t="s">
        <v>5832</v>
      </c>
      <c r="CJ3489">
        <v>-1</v>
      </c>
      <c r="CK3489" s="1" t="s">
        <v>224</v>
      </c>
      <c r="CL3489">
        <v>0</v>
      </c>
      <c r="CM3489" s="1" t="s">
        <v>3206</v>
      </c>
      <c r="CN3489" s="1" t="s">
        <v>3207</v>
      </c>
      <c r="CO3489" s="1" t="s">
        <v>3208</v>
      </c>
      <c r="CP3489">
        <v>1</v>
      </c>
      <c r="CQ3489" s="1" t="s">
        <v>589</v>
      </c>
      <c r="CR3489" s="1" t="s">
        <v>405</v>
      </c>
      <c r="CS3489" s="1" t="s">
        <v>406</v>
      </c>
      <c r="CT3489">
        <v>2</v>
      </c>
      <c r="CU3489" s="1" t="s">
        <v>1374</v>
      </c>
      <c r="CV3489" s="1" t="s">
        <v>1375</v>
      </c>
      <c r="CW3489" s="1" t="s">
        <v>1376</v>
      </c>
      <c r="CY3489" s="1" t="s">
        <v>214</v>
      </c>
      <c r="CZ3489" s="1" t="s">
        <v>214</v>
      </c>
      <c r="DA3489" s="1" t="s">
        <v>214</v>
      </c>
      <c r="DC3489" s="1" t="s">
        <v>214</v>
      </c>
      <c r="DD3489" s="1" t="s">
        <v>214</v>
      </c>
      <c r="DE3489" s="1" t="s">
        <v>214</v>
      </c>
      <c r="DF3489" s="1" t="s">
        <v>214</v>
      </c>
      <c r="DG3489" s="1" t="s">
        <v>214</v>
      </c>
      <c r="DH3489" s="1" t="s">
        <v>214</v>
      </c>
      <c r="DI3489" s="1" t="s">
        <v>214</v>
      </c>
      <c r="DJ3489" s="1" t="s">
        <v>214</v>
      </c>
      <c r="DK3489" s="1" t="s">
        <v>214</v>
      </c>
      <c r="DL3489" s="1" t="s">
        <v>214</v>
      </c>
      <c r="DM3489" s="1" t="s">
        <v>214</v>
      </c>
      <c r="DN3489" s="1" t="s">
        <v>3207</v>
      </c>
      <c r="DO3489" s="1" t="s">
        <v>3208</v>
      </c>
      <c r="DP3489" s="1" t="s">
        <v>214</v>
      </c>
      <c r="DQ3489" s="1" t="s">
        <v>214</v>
      </c>
      <c r="DR3489" s="1" t="s">
        <v>214</v>
      </c>
      <c r="DS3489" s="1" t="s">
        <v>214</v>
      </c>
      <c r="DT3489" s="1" t="s">
        <v>214</v>
      </c>
      <c r="DU3489" s="1" t="s">
        <v>214</v>
      </c>
      <c r="DV3489" s="1" t="s">
        <v>214</v>
      </c>
      <c r="DW3489" s="1" t="s">
        <v>214</v>
      </c>
      <c r="DX3489" s="1" t="s">
        <v>214</v>
      </c>
      <c r="DY3489" s="1" t="s">
        <v>214</v>
      </c>
      <c r="DZ3489" s="1" t="s">
        <v>214</v>
      </c>
      <c r="EA3489" s="1" t="s">
        <v>214</v>
      </c>
      <c r="EB3489" s="1" t="s">
        <v>214</v>
      </c>
      <c r="EC3489" s="1" t="s">
        <v>214</v>
      </c>
      <c r="ED3489" s="1" t="s">
        <v>214</v>
      </c>
      <c r="EE3489" s="1" t="s">
        <v>214</v>
      </c>
      <c r="EF3489" s="1" t="s">
        <v>214</v>
      </c>
      <c r="EG3489" s="1" t="s">
        <v>214</v>
      </c>
      <c r="EH3489" s="1" t="s">
        <v>214</v>
      </c>
      <c r="EI3489" s="1" t="s">
        <v>214</v>
      </c>
      <c r="EJ3489" s="1" t="s">
        <v>214</v>
      </c>
      <c r="EK3489" s="1" t="s">
        <v>214</v>
      </c>
      <c r="EL3489" s="1" t="s">
        <v>214</v>
      </c>
      <c r="EM3489" s="1" t="s">
        <v>214</v>
      </c>
      <c r="EN3489" s="1" t="s">
        <v>214</v>
      </c>
      <c r="EO3489" s="1" t="s">
        <v>214</v>
      </c>
      <c r="EP3489" s="1" t="s">
        <v>214</v>
      </c>
      <c r="EQ3489">
        <v>1</v>
      </c>
      <c r="ER3489" s="1" t="s">
        <v>282</v>
      </c>
      <c r="ES3489" s="1" t="s">
        <v>283</v>
      </c>
      <c r="ET3489">
        <v>2</v>
      </c>
      <c r="EU3489" s="1" t="s">
        <v>284</v>
      </c>
      <c r="EV3489" s="1" t="s">
        <v>285</v>
      </c>
      <c r="EW3489">
        <v>3</v>
      </c>
      <c r="EX3489" s="1" t="s">
        <v>286</v>
      </c>
      <c r="EY3489" s="1" t="s">
        <v>287</v>
      </c>
      <c r="EZ3489" s="1" t="s">
        <v>214</v>
      </c>
      <c r="FA3489" s="1" t="s">
        <v>214</v>
      </c>
      <c r="FB3489" s="1" t="s">
        <v>214</v>
      </c>
      <c r="FC3489" s="1" t="s">
        <v>214</v>
      </c>
      <c r="FD3489" s="1" t="s">
        <v>214</v>
      </c>
      <c r="FE3489" s="1" t="s">
        <v>214</v>
      </c>
      <c r="FF3489" s="1" t="s">
        <v>214</v>
      </c>
      <c r="FG3489" s="1" t="s">
        <v>214</v>
      </c>
      <c r="FH3489" s="1" t="s">
        <v>214</v>
      </c>
      <c r="FI3489" s="1" t="s">
        <v>214</v>
      </c>
      <c r="FJ3489" s="1" t="s">
        <v>214</v>
      </c>
      <c r="FK3489" s="1" t="s">
        <v>214</v>
      </c>
      <c r="FL3489" s="1" t="s">
        <v>214</v>
      </c>
      <c r="FM3489" s="1" t="s">
        <v>214</v>
      </c>
      <c r="FN3489" s="1" t="s">
        <v>214</v>
      </c>
      <c r="FO3489" s="1" t="s">
        <v>214</v>
      </c>
      <c r="FP3489" s="1" t="s">
        <v>214</v>
      </c>
      <c r="FQ3489" s="1" t="s">
        <v>214</v>
      </c>
      <c r="FR3489" s="1" t="s">
        <v>214</v>
      </c>
      <c r="FS3489" s="1" t="s">
        <v>214</v>
      </c>
      <c r="FT3489" s="1" t="s">
        <v>214</v>
      </c>
      <c r="FU3489" s="1" t="s">
        <v>214</v>
      </c>
      <c r="FV3489" s="1" t="s">
        <v>214</v>
      </c>
      <c r="FW3489" s="1" t="s">
        <v>214</v>
      </c>
      <c r="FX3489" s="1" t="s">
        <v>214</v>
      </c>
      <c r="FY3489" s="1" t="s">
        <v>214</v>
      </c>
      <c r="FZ3489" s="1" t="s">
        <v>214</v>
      </c>
      <c r="GA3489">
        <v>-1</v>
      </c>
      <c r="GB3489" s="1" t="s">
        <v>228</v>
      </c>
      <c r="GC3489">
        <v>-1</v>
      </c>
      <c r="GD3489" s="1" t="s">
        <v>228</v>
      </c>
      <c r="GE3489">
        <v>0</v>
      </c>
      <c r="GF3489" s="5" t="s">
        <v>7907</v>
      </c>
      <c r="GG3489" s="5" t="s">
        <v>7907</v>
      </c>
      <c r="GH3489" s="5" t="s">
        <v>7907</v>
      </c>
      <c r="GI3489" s="5" t="s">
        <v>7907</v>
      </c>
      <c r="GJ3489" s="5" t="s">
        <v>7907</v>
      </c>
      <c r="GK3489" s="4">
        <v>45839.376657893517</v>
      </c>
      <c r="GL3489" s="5" t="s">
        <v>7907</v>
      </c>
      <c r="GM3489" s="4"/>
      <c r="GN3489" s="1" t="s">
        <v>229</v>
      </c>
      <c r="GO3489" s="1" t="s">
        <v>214</v>
      </c>
      <c r="GP3489" s="1" t="s">
        <v>214</v>
      </c>
      <c r="GQ3489">
        <v>2</v>
      </c>
      <c r="GR3489" s="1" t="s">
        <v>210</v>
      </c>
      <c r="GS3489" s="1" t="s">
        <v>214</v>
      </c>
      <c r="GT3489" s="1" t="s">
        <v>214</v>
      </c>
      <c r="GU3489" s="1" t="s">
        <v>214</v>
      </c>
    </row>
    <row r="3490" spans="1:204" x14ac:dyDescent="0.25">
      <c r="A3490" s="1" t="s">
        <v>3454</v>
      </c>
      <c r="B3490">
        <v>29</v>
      </c>
      <c r="C3490" s="1" t="s">
        <v>205</v>
      </c>
      <c r="D3490">
        <v>1</v>
      </c>
      <c r="E3490" s="1" t="s">
        <v>205</v>
      </c>
      <c r="F3490">
        <v>2</v>
      </c>
      <c r="G3490" s="1" t="s">
        <v>1197</v>
      </c>
      <c r="H3490">
        <v>3</v>
      </c>
      <c r="I3490" s="1" t="s">
        <v>1653</v>
      </c>
      <c r="J3490">
        <v>3</v>
      </c>
      <c r="K3490" s="1" t="s">
        <v>5021</v>
      </c>
      <c r="L3490">
        <v>25006518</v>
      </c>
      <c r="M3490" s="5" t="s">
        <v>7907</v>
      </c>
      <c r="N3490" s="5" t="s">
        <v>7907</v>
      </c>
      <c r="O3490" s="5" t="s">
        <v>7907</v>
      </c>
      <c r="P3490" s="5" t="s">
        <v>7907</v>
      </c>
      <c r="Q3490" s="5" t="s">
        <v>7907</v>
      </c>
      <c r="R3490">
        <v>2</v>
      </c>
      <c r="S3490" s="1" t="s">
        <v>210</v>
      </c>
      <c r="T3490">
        <v>142</v>
      </c>
      <c r="U3490" s="1" t="s">
        <v>211</v>
      </c>
      <c r="V3490">
        <v>9</v>
      </c>
      <c r="W3490" s="5" t="s">
        <v>7907</v>
      </c>
      <c r="X3490">
        <v>61</v>
      </c>
      <c r="Y3490">
        <v>5</v>
      </c>
      <c r="Z3490" s="1" t="s">
        <v>212</v>
      </c>
      <c r="AA3490">
        <v>2</v>
      </c>
      <c r="AB3490" s="1" t="s">
        <v>271</v>
      </c>
      <c r="AC3490" s="1" t="s">
        <v>214</v>
      </c>
      <c r="AD3490" s="1" t="s">
        <v>214</v>
      </c>
      <c r="AE3490">
        <v>0</v>
      </c>
      <c r="AF3490" s="1" t="s">
        <v>477</v>
      </c>
      <c r="AG3490" s="1" t="s">
        <v>214</v>
      </c>
      <c r="AH3490">
        <v>8</v>
      </c>
      <c r="AI3490" s="1" t="s">
        <v>216</v>
      </c>
      <c r="AJ3490" s="1" t="s">
        <v>214</v>
      </c>
      <c r="AK3490">
        <v>2</v>
      </c>
      <c r="AL3490" s="1" t="s">
        <v>210</v>
      </c>
      <c r="AM3490">
        <v>2</v>
      </c>
      <c r="AN3490" s="1" t="s">
        <v>210</v>
      </c>
      <c r="AO3490">
        <v>2</v>
      </c>
      <c r="AP3490" s="1" t="s">
        <v>210</v>
      </c>
      <c r="AQ3490">
        <v>142</v>
      </c>
      <c r="AR3490" s="1" t="s">
        <v>211</v>
      </c>
      <c r="AS3490">
        <v>29</v>
      </c>
      <c r="AT3490" s="5" t="s">
        <v>7907</v>
      </c>
      <c r="AU3490">
        <v>33</v>
      </c>
      <c r="AV3490" s="5" t="s">
        <v>7907</v>
      </c>
      <c r="AW3490">
        <v>12</v>
      </c>
      <c r="AX3490" s="5" t="s">
        <v>7907</v>
      </c>
      <c r="AY3490" s="1" t="s">
        <v>214</v>
      </c>
      <c r="AZ3490" s="5" t="s">
        <v>7907</v>
      </c>
      <c r="BA3490">
        <v>2</v>
      </c>
      <c r="BB3490" s="1" t="s">
        <v>210</v>
      </c>
      <c r="BC3490">
        <v>5</v>
      </c>
      <c r="BD3490" s="1" t="s">
        <v>217</v>
      </c>
      <c r="BE3490" s="5" t="s">
        <v>7907</v>
      </c>
      <c r="BF3490" s="5" t="s">
        <v>7907</v>
      </c>
      <c r="BG3490" s="5" t="s">
        <v>7907</v>
      </c>
      <c r="BH3490">
        <v>16</v>
      </c>
      <c r="BI3490" s="1" t="s">
        <v>815</v>
      </c>
      <c r="BJ3490" s="5" t="s">
        <v>7907</v>
      </c>
      <c r="BK3490" s="5" t="s">
        <v>7907</v>
      </c>
      <c r="BL3490">
        <v>2</v>
      </c>
      <c r="BM3490" s="1" t="s">
        <v>210</v>
      </c>
      <c r="BN3490" s="1" t="s">
        <v>214</v>
      </c>
      <c r="BO3490" s="2">
        <v>45835</v>
      </c>
      <c r="BP3490" s="3">
        <v>0.38055555555555554</v>
      </c>
      <c r="BQ3490">
        <v>2</v>
      </c>
      <c r="BR3490" s="1" t="s">
        <v>219</v>
      </c>
      <c r="BS3490">
        <v>2</v>
      </c>
      <c r="BT3490" s="1" t="s">
        <v>220</v>
      </c>
      <c r="BU3490">
        <v>1</v>
      </c>
      <c r="BV3490" s="1" t="s">
        <v>385</v>
      </c>
      <c r="BW3490">
        <v>2</v>
      </c>
      <c r="BX3490" s="1" t="s">
        <v>210</v>
      </c>
      <c r="BY3490" s="1" t="s">
        <v>214</v>
      </c>
      <c r="BZ3490" s="2">
        <v>45836</v>
      </c>
      <c r="CA3490" s="3">
        <v>0.72222222222222221</v>
      </c>
      <c r="CB3490">
        <v>6</v>
      </c>
      <c r="CC3490" s="1" t="s">
        <v>5833</v>
      </c>
      <c r="CD3490">
        <v>5</v>
      </c>
      <c r="CE3490" s="1" t="s">
        <v>3344</v>
      </c>
      <c r="CF3490" s="1" t="s">
        <v>214</v>
      </c>
      <c r="CG3490">
        <v>2</v>
      </c>
      <c r="CH3490" s="1" t="s">
        <v>210</v>
      </c>
      <c r="CI3490" s="1" t="s">
        <v>5834</v>
      </c>
      <c r="CJ3490">
        <v>-1</v>
      </c>
      <c r="CK3490" s="1" t="s">
        <v>224</v>
      </c>
      <c r="CL3490">
        <v>0</v>
      </c>
      <c r="CM3490" s="1" t="s">
        <v>5835</v>
      </c>
      <c r="CN3490" s="1" t="s">
        <v>3915</v>
      </c>
      <c r="CO3490" s="1" t="s">
        <v>3916</v>
      </c>
      <c r="CP3490">
        <v>1</v>
      </c>
      <c r="CQ3490" s="1" t="s">
        <v>5836</v>
      </c>
      <c r="CR3490" s="1" t="s">
        <v>4851</v>
      </c>
      <c r="CS3490" s="1" t="s">
        <v>4852</v>
      </c>
      <c r="CT3490">
        <v>2</v>
      </c>
      <c r="CU3490" s="1" t="s">
        <v>1444</v>
      </c>
      <c r="CV3490" s="1" t="s">
        <v>657</v>
      </c>
      <c r="CW3490" s="1" t="s">
        <v>658</v>
      </c>
      <c r="CY3490" s="1" t="s">
        <v>214</v>
      </c>
      <c r="CZ3490" s="1" t="s">
        <v>214</v>
      </c>
      <c r="DA3490" s="1" t="s">
        <v>214</v>
      </c>
      <c r="DC3490" s="1" t="s">
        <v>214</v>
      </c>
      <c r="DD3490" s="1" t="s">
        <v>214</v>
      </c>
      <c r="DE3490" s="1" t="s">
        <v>214</v>
      </c>
      <c r="DF3490" s="1" t="s">
        <v>214</v>
      </c>
      <c r="DG3490" s="1" t="s">
        <v>214</v>
      </c>
      <c r="DH3490" s="1" t="s">
        <v>214</v>
      </c>
      <c r="DI3490" s="1" t="s">
        <v>214</v>
      </c>
      <c r="DJ3490" s="1" t="s">
        <v>214</v>
      </c>
      <c r="DK3490" s="1" t="s">
        <v>214</v>
      </c>
      <c r="DL3490" s="1" t="s">
        <v>214</v>
      </c>
      <c r="DM3490" s="1" t="s">
        <v>214</v>
      </c>
      <c r="DN3490" s="1" t="s">
        <v>3915</v>
      </c>
      <c r="DO3490" s="1" t="s">
        <v>3916</v>
      </c>
      <c r="DP3490" s="1" t="s">
        <v>214</v>
      </c>
      <c r="DQ3490" s="1" t="s">
        <v>214</v>
      </c>
      <c r="DR3490" s="1" t="s">
        <v>214</v>
      </c>
      <c r="DS3490" s="1" t="s">
        <v>214</v>
      </c>
      <c r="DT3490" s="1" t="s">
        <v>214</v>
      </c>
      <c r="DU3490" s="1" t="s">
        <v>214</v>
      </c>
      <c r="DV3490" s="1" t="s">
        <v>214</v>
      </c>
      <c r="DW3490" s="1" t="s">
        <v>214</v>
      </c>
      <c r="DX3490" s="1" t="s">
        <v>214</v>
      </c>
      <c r="DY3490" s="1" t="s">
        <v>214</v>
      </c>
      <c r="DZ3490" s="1" t="s">
        <v>214</v>
      </c>
      <c r="EA3490" s="1" t="s">
        <v>214</v>
      </c>
      <c r="EB3490" s="1" t="s">
        <v>214</v>
      </c>
      <c r="EC3490" s="1" t="s">
        <v>214</v>
      </c>
      <c r="ED3490" s="1" t="s">
        <v>214</v>
      </c>
      <c r="EE3490" s="1" t="s">
        <v>214</v>
      </c>
      <c r="EF3490" s="1" t="s">
        <v>214</v>
      </c>
      <c r="EG3490" s="1" t="s">
        <v>214</v>
      </c>
      <c r="EH3490" s="1" t="s">
        <v>214</v>
      </c>
      <c r="EI3490" s="1" t="s">
        <v>214</v>
      </c>
      <c r="EJ3490" s="1" t="s">
        <v>214</v>
      </c>
      <c r="EK3490" s="1" t="s">
        <v>214</v>
      </c>
      <c r="EL3490" s="1" t="s">
        <v>214</v>
      </c>
      <c r="EM3490" s="1" t="s">
        <v>214</v>
      </c>
      <c r="EN3490" s="1" t="s">
        <v>214</v>
      </c>
      <c r="EO3490" s="1" t="s">
        <v>214</v>
      </c>
      <c r="EP3490" s="1" t="s">
        <v>214</v>
      </c>
      <c r="EQ3490">
        <v>1</v>
      </c>
      <c r="ER3490" s="1" t="s">
        <v>282</v>
      </c>
      <c r="ES3490" s="1" t="s">
        <v>283</v>
      </c>
      <c r="ET3490">
        <v>2</v>
      </c>
      <c r="EU3490" s="1" t="s">
        <v>284</v>
      </c>
      <c r="EV3490" s="1" t="s">
        <v>285</v>
      </c>
      <c r="EW3490">
        <v>3</v>
      </c>
      <c r="EX3490" s="1" t="s">
        <v>2265</v>
      </c>
      <c r="EY3490" s="1" t="s">
        <v>2266</v>
      </c>
      <c r="EZ3490" s="1" t="s">
        <v>214</v>
      </c>
      <c r="FA3490" s="1" t="s">
        <v>214</v>
      </c>
      <c r="FB3490" s="1" t="s">
        <v>214</v>
      </c>
      <c r="FC3490" s="1" t="s">
        <v>214</v>
      </c>
      <c r="FD3490" s="1" t="s">
        <v>214</v>
      </c>
      <c r="FE3490" s="1" t="s">
        <v>214</v>
      </c>
      <c r="FF3490" s="1" t="s">
        <v>214</v>
      </c>
      <c r="FG3490" s="1" t="s">
        <v>214</v>
      </c>
      <c r="FH3490" s="1" t="s">
        <v>214</v>
      </c>
      <c r="FI3490" s="1" t="s">
        <v>214</v>
      </c>
      <c r="FJ3490" s="1" t="s">
        <v>214</v>
      </c>
      <c r="FK3490" s="1" t="s">
        <v>214</v>
      </c>
      <c r="FL3490" s="1" t="s">
        <v>214</v>
      </c>
      <c r="FM3490" s="1" t="s">
        <v>214</v>
      </c>
      <c r="FN3490" s="1" t="s">
        <v>214</v>
      </c>
      <c r="FO3490" s="1" t="s">
        <v>214</v>
      </c>
      <c r="FP3490" s="1" t="s">
        <v>214</v>
      </c>
      <c r="FQ3490" s="1" t="s">
        <v>214</v>
      </c>
      <c r="FR3490" s="1" t="s">
        <v>214</v>
      </c>
      <c r="FS3490" s="1" t="s">
        <v>214</v>
      </c>
      <c r="FT3490" s="1" t="s">
        <v>214</v>
      </c>
      <c r="FU3490" s="1" t="s">
        <v>214</v>
      </c>
      <c r="FV3490" s="1" t="s">
        <v>214</v>
      </c>
      <c r="FW3490" s="1" t="s">
        <v>214</v>
      </c>
      <c r="FX3490" s="1" t="s">
        <v>214</v>
      </c>
      <c r="FY3490" s="1" t="s">
        <v>214</v>
      </c>
      <c r="FZ3490" s="1" t="s">
        <v>214</v>
      </c>
      <c r="GA3490">
        <v>-1</v>
      </c>
      <c r="GB3490" s="1" t="s">
        <v>228</v>
      </c>
      <c r="GC3490">
        <v>-1</v>
      </c>
      <c r="GD3490" s="1" t="s">
        <v>228</v>
      </c>
      <c r="GE3490">
        <v>0</v>
      </c>
      <c r="GF3490" s="5" t="s">
        <v>7907</v>
      </c>
      <c r="GG3490" s="5" t="s">
        <v>7907</v>
      </c>
      <c r="GH3490" s="5" t="s">
        <v>7907</v>
      </c>
      <c r="GI3490" s="5" t="s">
        <v>7907</v>
      </c>
      <c r="GJ3490" s="5" t="s">
        <v>7907</v>
      </c>
      <c r="GK3490" s="4">
        <v>45839.38379172454</v>
      </c>
      <c r="GL3490" s="5" t="s">
        <v>7907</v>
      </c>
      <c r="GM3490" s="4"/>
      <c r="GN3490" s="1" t="s">
        <v>229</v>
      </c>
      <c r="GO3490" s="1" t="s">
        <v>214</v>
      </c>
      <c r="GP3490" s="1" t="s">
        <v>214</v>
      </c>
      <c r="GQ3490">
        <v>2</v>
      </c>
      <c r="GR3490" s="1" t="s">
        <v>210</v>
      </c>
      <c r="GS3490" s="1" t="s">
        <v>214</v>
      </c>
      <c r="GT3490" s="1" t="s">
        <v>214</v>
      </c>
      <c r="GU3490" s="1" t="s">
        <v>214</v>
      </c>
    </row>
    <row r="3491" spans="1:204" x14ac:dyDescent="0.25">
      <c r="A3491" s="1" t="s">
        <v>3454</v>
      </c>
      <c r="B3491">
        <v>29</v>
      </c>
      <c r="C3491" s="1" t="s">
        <v>205</v>
      </c>
      <c r="D3491">
        <v>1</v>
      </c>
      <c r="E3491" s="1" t="s">
        <v>205</v>
      </c>
      <c r="F3491">
        <v>2</v>
      </c>
      <c r="G3491" s="1" t="s">
        <v>1197</v>
      </c>
      <c r="H3491">
        <v>3</v>
      </c>
      <c r="I3491" s="1" t="s">
        <v>1653</v>
      </c>
      <c r="J3491">
        <v>3</v>
      </c>
      <c r="K3491" s="1" t="s">
        <v>5021</v>
      </c>
      <c r="L3491">
        <v>25006519</v>
      </c>
      <c r="M3491" s="5" t="s">
        <v>7907</v>
      </c>
      <c r="N3491" s="5" t="s">
        <v>7907</v>
      </c>
      <c r="O3491" s="5" t="s">
        <v>7907</v>
      </c>
      <c r="P3491" s="5" t="s">
        <v>7907</v>
      </c>
      <c r="Q3491" s="5" t="s">
        <v>7907</v>
      </c>
      <c r="R3491">
        <v>2</v>
      </c>
      <c r="S3491" s="1" t="s">
        <v>210</v>
      </c>
      <c r="T3491">
        <v>142</v>
      </c>
      <c r="U3491" s="1" t="s">
        <v>211</v>
      </c>
      <c r="V3491">
        <v>29</v>
      </c>
      <c r="W3491" s="5" t="s">
        <v>7907</v>
      </c>
      <c r="X3491">
        <v>66</v>
      </c>
      <c r="Y3491">
        <v>5</v>
      </c>
      <c r="Z3491" s="1" t="s">
        <v>212</v>
      </c>
      <c r="AA3491">
        <v>2</v>
      </c>
      <c r="AB3491" s="1" t="s">
        <v>271</v>
      </c>
      <c r="AC3491" s="1" t="s">
        <v>214</v>
      </c>
      <c r="AD3491" s="1" t="s">
        <v>214</v>
      </c>
      <c r="AE3491">
        <v>0</v>
      </c>
      <c r="AF3491" s="1" t="s">
        <v>477</v>
      </c>
      <c r="AG3491" s="1" t="s">
        <v>214</v>
      </c>
      <c r="AH3491">
        <v>8</v>
      </c>
      <c r="AI3491" s="1" t="s">
        <v>216</v>
      </c>
      <c r="AJ3491" s="1" t="s">
        <v>214</v>
      </c>
      <c r="AK3491">
        <v>2</v>
      </c>
      <c r="AL3491" s="1" t="s">
        <v>210</v>
      </c>
      <c r="AM3491">
        <v>2</v>
      </c>
      <c r="AN3491" s="1" t="s">
        <v>210</v>
      </c>
      <c r="AO3491">
        <v>2</v>
      </c>
      <c r="AP3491" s="1" t="s">
        <v>210</v>
      </c>
      <c r="AQ3491">
        <v>142</v>
      </c>
      <c r="AR3491" s="1" t="s">
        <v>211</v>
      </c>
      <c r="AS3491">
        <v>29</v>
      </c>
      <c r="AT3491" s="5" t="s">
        <v>7907</v>
      </c>
      <c r="AU3491">
        <v>32</v>
      </c>
      <c r="AV3491" s="5" t="s">
        <v>7907</v>
      </c>
      <c r="AW3491">
        <v>2</v>
      </c>
      <c r="AX3491" s="5" t="s">
        <v>7907</v>
      </c>
      <c r="AY3491" s="1" t="s">
        <v>214</v>
      </c>
      <c r="AZ3491" s="5" t="s">
        <v>7907</v>
      </c>
      <c r="BA3491">
        <v>2</v>
      </c>
      <c r="BB3491" s="1" t="s">
        <v>210</v>
      </c>
      <c r="BC3491">
        <v>5</v>
      </c>
      <c r="BD3491" s="1" t="s">
        <v>217</v>
      </c>
      <c r="BE3491" s="5" t="s">
        <v>7907</v>
      </c>
      <c r="BF3491" s="5" t="s">
        <v>7907</v>
      </c>
      <c r="BG3491" s="5" t="s">
        <v>7907</v>
      </c>
      <c r="BH3491">
        <v>48</v>
      </c>
      <c r="BI3491" s="1" t="s">
        <v>991</v>
      </c>
      <c r="BJ3491" s="5" t="s">
        <v>7907</v>
      </c>
      <c r="BK3491" s="5" t="s">
        <v>7907</v>
      </c>
      <c r="BL3491">
        <v>2</v>
      </c>
      <c r="BM3491" s="1" t="s">
        <v>210</v>
      </c>
      <c r="BN3491" s="1" t="s">
        <v>214</v>
      </c>
      <c r="BO3491" s="2">
        <v>45833</v>
      </c>
      <c r="BP3491" s="3">
        <v>0.40972222222222221</v>
      </c>
      <c r="BQ3491">
        <v>2</v>
      </c>
      <c r="BR3491" s="1" t="s">
        <v>219</v>
      </c>
      <c r="BS3491">
        <v>2</v>
      </c>
      <c r="BT3491" s="1" t="s">
        <v>220</v>
      </c>
      <c r="BU3491">
        <v>1</v>
      </c>
      <c r="BV3491" s="1" t="s">
        <v>385</v>
      </c>
      <c r="BW3491">
        <v>2</v>
      </c>
      <c r="BX3491" s="1" t="s">
        <v>210</v>
      </c>
      <c r="BY3491" s="1" t="s">
        <v>214</v>
      </c>
      <c r="BZ3491" s="2">
        <v>45836</v>
      </c>
      <c r="CA3491" s="3">
        <v>0.33333333333333331</v>
      </c>
      <c r="CB3491">
        <v>6</v>
      </c>
      <c r="CC3491" s="1" t="s">
        <v>5837</v>
      </c>
      <c r="CD3491">
        <v>5</v>
      </c>
      <c r="CE3491" s="1" t="s">
        <v>3344</v>
      </c>
      <c r="CF3491" s="1" t="s">
        <v>214</v>
      </c>
      <c r="CG3491">
        <v>2</v>
      </c>
      <c r="CH3491" s="1" t="s">
        <v>210</v>
      </c>
      <c r="CI3491" s="1" t="s">
        <v>5838</v>
      </c>
      <c r="CJ3491">
        <v>-1</v>
      </c>
      <c r="CK3491" s="1" t="s">
        <v>224</v>
      </c>
      <c r="CL3491">
        <v>0</v>
      </c>
      <c r="CM3491" s="1" t="s">
        <v>5839</v>
      </c>
      <c r="CN3491" s="1" t="s">
        <v>2214</v>
      </c>
      <c r="CO3491" s="1" t="s">
        <v>2215</v>
      </c>
      <c r="CP3491">
        <v>1</v>
      </c>
      <c r="CQ3491" s="1" t="s">
        <v>5840</v>
      </c>
      <c r="CR3491" s="1" t="s">
        <v>5841</v>
      </c>
      <c r="CS3491" s="1" t="s">
        <v>5842</v>
      </c>
      <c r="CU3491" s="1" t="s">
        <v>214</v>
      </c>
      <c r="CV3491" s="1" t="s">
        <v>214</v>
      </c>
      <c r="CW3491" s="1" t="s">
        <v>214</v>
      </c>
      <c r="CY3491" s="1" t="s">
        <v>214</v>
      </c>
      <c r="CZ3491" s="1" t="s">
        <v>214</v>
      </c>
      <c r="DA3491" s="1" t="s">
        <v>214</v>
      </c>
      <c r="DC3491" s="1" t="s">
        <v>214</v>
      </c>
      <c r="DD3491" s="1" t="s">
        <v>214</v>
      </c>
      <c r="DE3491" s="1" t="s">
        <v>214</v>
      </c>
      <c r="DF3491" s="1" t="s">
        <v>214</v>
      </c>
      <c r="DG3491" s="1" t="s">
        <v>214</v>
      </c>
      <c r="DH3491" s="1" t="s">
        <v>214</v>
      </c>
      <c r="DI3491" s="1" t="s">
        <v>214</v>
      </c>
      <c r="DJ3491" s="1" t="s">
        <v>214</v>
      </c>
      <c r="DK3491" s="1" t="s">
        <v>214</v>
      </c>
      <c r="DL3491" s="1" t="s">
        <v>214</v>
      </c>
      <c r="DM3491" s="1" t="s">
        <v>214</v>
      </c>
      <c r="DN3491" s="1" t="s">
        <v>2214</v>
      </c>
      <c r="DO3491" s="1" t="s">
        <v>2215</v>
      </c>
      <c r="DP3491" s="1" t="s">
        <v>214</v>
      </c>
      <c r="DQ3491" s="1" t="s">
        <v>214</v>
      </c>
      <c r="DR3491" s="1" t="s">
        <v>214</v>
      </c>
      <c r="DS3491" s="1" t="s">
        <v>214</v>
      </c>
      <c r="DT3491" s="1" t="s">
        <v>214</v>
      </c>
      <c r="DU3491" s="1" t="s">
        <v>214</v>
      </c>
      <c r="DV3491" s="1" t="s">
        <v>214</v>
      </c>
      <c r="DW3491" s="1" t="s">
        <v>214</v>
      </c>
      <c r="DX3491" s="1" t="s">
        <v>214</v>
      </c>
      <c r="DY3491" s="1" t="s">
        <v>214</v>
      </c>
      <c r="DZ3491" s="1" t="s">
        <v>214</v>
      </c>
      <c r="EA3491" s="1" t="s">
        <v>214</v>
      </c>
      <c r="EB3491" s="1" t="s">
        <v>214</v>
      </c>
      <c r="EC3491" s="1" t="s">
        <v>214</v>
      </c>
      <c r="ED3491" s="1" t="s">
        <v>214</v>
      </c>
      <c r="EE3491" s="1" t="s">
        <v>214</v>
      </c>
      <c r="EF3491" s="1" t="s">
        <v>214</v>
      </c>
      <c r="EG3491" s="1" t="s">
        <v>214</v>
      </c>
      <c r="EH3491" s="1" t="s">
        <v>214</v>
      </c>
      <c r="EI3491" s="1" t="s">
        <v>214</v>
      </c>
      <c r="EJ3491" s="1" t="s">
        <v>214</v>
      </c>
      <c r="EK3491" s="1" t="s">
        <v>214</v>
      </c>
      <c r="EL3491" s="1" t="s">
        <v>214</v>
      </c>
      <c r="EM3491" s="1" t="s">
        <v>214</v>
      </c>
      <c r="EN3491" s="1" t="s">
        <v>214</v>
      </c>
      <c r="EO3491" s="1" t="s">
        <v>214</v>
      </c>
      <c r="EP3491" s="1" t="s">
        <v>214</v>
      </c>
      <c r="EQ3491">
        <v>1</v>
      </c>
      <c r="ER3491" s="1" t="s">
        <v>282</v>
      </c>
      <c r="ES3491" s="1" t="s">
        <v>283</v>
      </c>
      <c r="ET3491">
        <v>2</v>
      </c>
      <c r="EU3491" s="1" t="s">
        <v>284</v>
      </c>
      <c r="EV3491" s="1" t="s">
        <v>285</v>
      </c>
      <c r="EW3491">
        <v>3</v>
      </c>
      <c r="EX3491" s="1" t="s">
        <v>2265</v>
      </c>
      <c r="EY3491" s="1" t="s">
        <v>2266</v>
      </c>
      <c r="EZ3491" s="1" t="s">
        <v>214</v>
      </c>
      <c r="FA3491" s="1" t="s">
        <v>214</v>
      </c>
      <c r="FB3491" s="1" t="s">
        <v>214</v>
      </c>
      <c r="FC3491" s="1" t="s">
        <v>214</v>
      </c>
      <c r="FD3491" s="1" t="s">
        <v>214</v>
      </c>
      <c r="FE3491" s="1" t="s">
        <v>214</v>
      </c>
      <c r="FF3491" s="1" t="s">
        <v>214</v>
      </c>
      <c r="FG3491" s="1" t="s">
        <v>214</v>
      </c>
      <c r="FH3491" s="1" t="s">
        <v>214</v>
      </c>
      <c r="FI3491" s="1" t="s">
        <v>214</v>
      </c>
      <c r="FJ3491" s="1" t="s">
        <v>214</v>
      </c>
      <c r="FK3491" s="1" t="s">
        <v>214</v>
      </c>
      <c r="FL3491" s="1" t="s">
        <v>214</v>
      </c>
      <c r="FM3491" s="1" t="s">
        <v>214</v>
      </c>
      <c r="FN3491" s="1" t="s">
        <v>214</v>
      </c>
      <c r="FO3491" s="1" t="s">
        <v>214</v>
      </c>
      <c r="FP3491" s="1" t="s">
        <v>214</v>
      </c>
      <c r="FQ3491" s="1" t="s">
        <v>214</v>
      </c>
      <c r="FR3491" s="1" t="s">
        <v>214</v>
      </c>
      <c r="FS3491" s="1" t="s">
        <v>214</v>
      </c>
      <c r="FT3491" s="1" t="s">
        <v>214</v>
      </c>
      <c r="FU3491" s="1" t="s">
        <v>214</v>
      </c>
      <c r="FV3491" s="1" t="s">
        <v>214</v>
      </c>
      <c r="FW3491" s="1" t="s">
        <v>214</v>
      </c>
      <c r="FX3491" s="1" t="s">
        <v>214</v>
      </c>
      <c r="FY3491" s="1" t="s">
        <v>214</v>
      </c>
      <c r="FZ3491" s="1" t="s">
        <v>214</v>
      </c>
      <c r="GA3491">
        <v>-1</v>
      </c>
      <c r="GB3491" s="1" t="s">
        <v>228</v>
      </c>
      <c r="GC3491">
        <v>-1</v>
      </c>
      <c r="GD3491" s="1" t="s">
        <v>228</v>
      </c>
      <c r="GE3491">
        <v>0</v>
      </c>
      <c r="GF3491" s="5" t="s">
        <v>7907</v>
      </c>
      <c r="GG3491" s="5" t="s">
        <v>7907</v>
      </c>
      <c r="GH3491" s="5" t="s">
        <v>7907</v>
      </c>
      <c r="GI3491" s="5" t="s">
        <v>7907</v>
      </c>
      <c r="GJ3491" s="5" t="s">
        <v>7907</v>
      </c>
      <c r="GK3491" s="4">
        <v>45839.389234201386</v>
      </c>
      <c r="GL3491" s="5" t="s">
        <v>7907</v>
      </c>
      <c r="GM3491" s="4">
        <v>45839.391783495368</v>
      </c>
      <c r="GN3491" s="1" t="s">
        <v>229</v>
      </c>
      <c r="GO3491" s="1" t="s">
        <v>214</v>
      </c>
      <c r="GP3491" s="1" t="s">
        <v>214</v>
      </c>
      <c r="GQ3491">
        <v>2</v>
      </c>
      <c r="GR3491" s="1" t="s">
        <v>210</v>
      </c>
      <c r="GS3491" s="1" t="s">
        <v>214</v>
      </c>
      <c r="GT3491" s="1" t="s">
        <v>214</v>
      </c>
      <c r="GU3491" s="1" t="s">
        <v>214</v>
      </c>
    </row>
    <row r="3492" spans="1:204" x14ac:dyDescent="0.25">
      <c r="A3492" s="1" t="s">
        <v>3454</v>
      </c>
      <c r="B3492">
        <v>29</v>
      </c>
      <c r="C3492" s="1" t="s">
        <v>205</v>
      </c>
      <c r="D3492">
        <v>1</v>
      </c>
      <c r="E3492" s="1" t="s">
        <v>205</v>
      </c>
      <c r="F3492">
        <v>2</v>
      </c>
      <c r="G3492" s="1" t="s">
        <v>1197</v>
      </c>
      <c r="H3492">
        <v>3</v>
      </c>
      <c r="I3492" s="1" t="s">
        <v>1653</v>
      </c>
      <c r="J3492">
        <v>3</v>
      </c>
      <c r="K3492" s="1" t="s">
        <v>5021</v>
      </c>
      <c r="L3492">
        <v>25006520</v>
      </c>
      <c r="M3492" s="5" t="s">
        <v>7907</v>
      </c>
      <c r="N3492" s="5" t="s">
        <v>7907</v>
      </c>
      <c r="O3492" s="5" t="s">
        <v>7907</v>
      </c>
      <c r="P3492" s="5" t="s">
        <v>7907</v>
      </c>
      <c r="Q3492" s="5" t="s">
        <v>7907</v>
      </c>
      <c r="R3492">
        <v>2</v>
      </c>
      <c r="S3492" s="1" t="s">
        <v>210</v>
      </c>
      <c r="T3492">
        <v>142</v>
      </c>
      <c r="U3492" s="1" t="s">
        <v>211</v>
      </c>
      <c r="V3492">
        <v>9</v>
      </c>
      <c r="W3492" s="5" t="s">
        <v>7907</v>
      </c>
      <c r="X3492">
        <v>58</v>
      </c>
      <c r="Y3492">
        <v>5</v>
      </c>
      <c r="Z3492" s="1" t="s">
        <v>212</v>
      </c>
      <c r="AA3492">
        <v>2</v>
      </c>
      <c r="AB3492" s="1" t="s">
        <v>271</v>
      </c>
      <c r="AC3492" s="1" t="s">
        <v>214</v>
      </c>
      <c r="AD3492" s="1" t="s">
        <v>214</v>
      </c>
      <c r="AE3492">
        <v>0</v>
      </c>
      <c r="AF3492" s="1" t="s">
        <v>477</v>
      </c>
      <c r="AG3492" s="1" t="s">
        <v>214</v>
      </c>
      <c r="AH3492">
        <v>8</v>
      </c>
      <c r="AI3492" s="1" t="s">
        <v>216</v>
      </c>
      <c r="AJ3492" s="1" t="s">
        <v>214</v>
      </c>
      <c r="AK3492">
        <v>2</v>
      </c>
      <c r="AL3492" s="1" t="s">
        <v>210</v>
      </c>
      <c r="AM3492">
        <v>2</v>
      </c>
      <c r="AN3492" s="1" t="s">
        <v>210</v>
      </c>
      <c r="AO3492">
        <v>2</v>
      </c>
      <c r="AP3492" s="1" t="s">
        <v>210</v>
      </c>
      <c r="AQ3492">
        <v>142</v>
      </c>
      <c r="AR3492" s="1" t="s">
        <v>211</v>
      </c>
      <c r="AS3492">
        <v>29</v>
      </c>
      <c r="AT3492" s="5" t="s">
        <v>7907</v>
      </c>
      <c r="AU3492">
        <v>40</v>
      </c>
      <c r="AV3492" s="5" t="s">
        <v>7907</v>
      </c>
      <c r="AW3492">
        <v>1</v>
      </c>
      <c r="AX3492" s="5" t="s">
        <v>7907</v>
      </c>
      <c r="AY3492" s="1" t="s">
        <v>214</v>
      </c>
      <c r="AZ3492" s="5" t="s">
        <v>7907</v>
      </c>
      <c r="BA3492">
        <v>2</v>
      </c>
      <c r="BB3492" s="1" t="s">
        <v>210</v>
      </c>
      <c r="BC3492">
        <v>5</v>
      </c>
      <c r="BD3492" s="1" t="s">
        <v>217</v>
      </c>
      <c r="BE3492" s="5" t="s">
        <v>7907</v>
      </c>
      <c r="BF3492" s="5" t="s">
        <v>7907</v>
      </c>
      <c r="BG3492" s="5" t="s">
        <v>7907</v>
      </c>
      <c r="BH3492">
        <v>25</v>
      </c>
      <c r="BI3492" s="1" t="s">
        <v>1203</v>
      </c>
      <c r="BJ3492" s="5" t="s">
        <v>7907</v>
      </c>
      <c r="BK3492" s="5" t="s">
        <v>7907</v>
      </c>
      <c r="BL3492">
        <v>2</v>
      </c>
      <c r="BM3492" s="1" t="s">
        <v>210</v>
      </c>
      <c r="BN3492" s="1" t="s">
        <v>214</v>
      </c>
      <c r="BO3492" s="2">
        <v>45835</v>
      </c>
      <c r="BP3492" s="3">
        <v>0.76041666666666663</v>
      </c>
      <c r="BQ3492">
        <v>1</v>
      </c>
      <c r="BR3492" s="1" t="s">
        <v>231</v>
      </c>
      <c r="BS3492">
        <v>1</v>
      </c>
      <c r="BT3492" s="1" t="s">
        <v>261</v>
      </c>
      <c r="BU3492">
        <v>3</v>
      </c>
      <c r="BV3492" s="1" t="s">
        <v>221</v>
      </c>
      <c r="BW3492">
        <v>2</v>
      </c>
      <c r="BX3492" s="1" t="s">
        <v>210</v>
      </c>
      <c r="BY3492" s="1" t="s">
        <v>214</v>
      </c>
      <c r="BZ3492" s="2">
        <v>45835</v>
      </c>
      <c r="CA3492" s="3">
        <v>0.77430555555555558</v>
      </c>
      <c r="CB3492">
        <v>6</v>
      </c>
      <c r="CC3492" s="1" t="s">
        <v>504</v>
      </c>
      <c r="CD3492">
        <v>1</v>
      </c>
      <c r="CE3492" s="1" t="s">
        <v>274</v>
      </c>
      <c r="CF3492" s="1" t="s">
        <v>214</v>
      </c>
      <c r="CG3492">
        <v>-1</v>
      </c>
      <c r="CH3492" s="1" t="s">
        <v>214</v>
      </c>
      <c r="CI3492" s="1" t="s">
        <v>214</v>
      </c>
      <c r="CJ3492">
        <v>3</v>
      </c>
      <c r="CK3492" s="1" t="s">
        <v>275</v>
      </c>
      <c r="CL3492">
        <v>0</v>
      </c>
      <c r="CM3492" s="1" t="s">
        <v>1697</v>
      </c>
      <c r="CN3492" s="1" t="s">
        <v>1694</v>
      </c>
      <c r="CO3492" s="1" t="s">
        <v>1695</v>
      </c>
      <c r="CQ3492" s="1" t="s">
        <v>214</v>
      </c>
      <c r="CR3492" s="1" t="s">
        <v>214</v>
      </c>
      <c r="CS3492" s="1" t="s">
        <v>214</v>
      </c>
      <c r="CU3492" s="1" t="s">
        <v>214</v>
      </c>
      <c r="CV3492" s="1" t="s">
        <v>214</v>
      </c>
      <c r="CW3492" s="1" t="s">
        <v>214</v>
      </c>
      <c r="CY3492" s="1" t="s">
        <v>214</v>
      </c>
      <c r="CZ3492" s="1" t="s">
        <v>214</v>
      </c>
      <c r="DA3492" s="1" t="s">
        <v>214</v>
      </c>
      <c r="DC3492" s="1" t="s">
        <v>214</v>
      </c>
      <c r="DD3492" s="1" t="s">
        <v>214</v>
      </c>
      <c r="DE3492" s="1" t="s">
        <v>214</v>
      </c>
      <c r="DF3492" s="1" t="s">
        <v>214</v>
      </c>
      <c r="DG3492" s="1" t="s">
        <v>214</v>
      </c>
      <c r="DH3492" s="1" t="s">
        <v>214</v>
      </c>
      <c r="DI3492" s="1" t="s">
        <v>214</v>
      </c>
      <c r="DJ3492" s="1" t="s">
        <v>214</v>
      </c>
      <c r="DK3492" s="1" t="s">
        <v>214</v>
      </c>
      <c r="DL3492" s="1" t="s">
        <v>214</v>
      </c>
      <c r="DM3492" s="1" t="s">
        <v>214</v>
      </c>
      <c r="DN3492" s="1" t="s">
        <v>1694</v>
      </c>
      <c r="DO3492" s="1" t="s">
        <v>1695</v>
      </c>
      <c r="DP3492" s="1" t="s">
        <v>214</v>
      </c>
      <c r="DQ3492" s="1" t="s">
        <v>214</v>
      </c>
      <c r="DR3492" s="1" t="s">
        <v>214</v>
      </c>
      <c r="DS3492" s="1" t="s">
        <v>214</v>
      </c>
      <c r="DT3492" s="1" t="s">
        <v>214</v>
      </c>
      <c r="DU3492" s="1" t="s">
        <v>214</v>
      </c>
      <c r="DV3492" s="1" t="s">
        <v>214</v>
      </c>
      <c r="DW3492" s="1" t="s">
        <v>214</v>
      </c>
      <c r="DX3492" s="1" t="s">
        <v>214</v>
      </c>
      <c r="DY3492" s="1" t="s">
        <v>214</v>
      </c>
      <c r="DZ3492" s="1" t="s">
        <v>214</v>
      </c>
      <c r="EA3492" s="1" t="s">
        <v>214</v>
      </c>
      <c r="EB3492" s="1" t="s">
        <v>214</v>
      </c>
      <c r="EC3492" s="1" t="s">
        <v>214</v>
      </c>
      <c r="ED3492" s="1" t="s">
        <v>214</v>
      </c>
      <c r="EE3492" s="1" t="s">
        <v>214</v>
      </c>
      <c r="EF3492" s="1" t="s">
        <v>214</v>
      </c>
      <c r="EG3492" s="1" t="s">
        <v>214</v>
      </c>
      <c r="EH3492" s="1" t="s">
        <v>214</v>
      </c>
      <c r="EI3492" s="1" t="s">
        <v>214</v>
      </c>
      <c r="EJ3492" s="1" t="s">
        <v>214</v>
      </c>
      <c r="EK3492" s="1" t="s">
        <v>214</v>
      </c>
      <c r="EL3492" s="1" t="s">
        <v>214</v>
      </c>
      <c r="EM3492" s="1" t="s">
        <v>214</v>
      </c>
      <c r="EN3492" s="1" t="s">
        <v>214</v>
      </c>
      <c r="EO3492" s="1" t="s">
        <v>214</v>
      </c>
      <c r="EP3492" s="1" t="s">
        <v>214</v>
      </c>
      <c r="ER3492" s="1" t="s">
        <v>214</v>
      </c>
      <c r="ES3492" s="1" t="s">
        <v>214</v>
      </c>
      <c r="EU3492" s="1" t="s">
        <v>214</v>
      </c>
      <c r="EV3492" s="1" t="s">
        <v>214</v>
      </c>
      <c r="EX3492" s="1" t="s">
        <v>214</v>
      </c>
      <c r="EY3492" s="1" t="s">
        <v>214</v>
      </c>
      <c r="EZ3492" s="1" t="s">
        <v>214</v>
      </c>
      <c r="FA3492" s="1" t="s">
        <v>214</v>
      </c>
      <c r="FB3492" s="1" t="s">
        <v>214</v>
      </c>
      <c r="FC3492" s="1" t="s">
        <v>214</v>
      </c>
      <c r="FD3492" s="1" t="s">
        <v>214</v>
      </c>
      <c r="FE3492" s="1" t="s">
        <v>214</v>
      </c>
      <c r="FF3492" s="1" t="s">
        <v>214</v>
      </c>
      <c r="FG3492" s="1" t="s">
        <v>214</v>
      </c>
      <c r="FH3492" s="1" t="s">
        <v>214</v>
      </c>
      <c r="FI3492" s="1" t="s">
        <v>214</v>
      </c>
      <c r="FJ3492" s="1" t="s">
        <v>214</v>
      </c>
      <c r="FK3492" s="1" t="s">
        <v>214</v>
      </c>
      <c r="FL3492" s="1" t="s">
        <v>214</v>
      </c>
      <c r="FM3492" s="1" t="s">
        <v>214</v>
      </c>
      <c r="FN3492" s="1" t="s">
        <v>214</v>
      </c>
      <c r="FO3492" s="1" t="s">
        <v>214</v>
      </c>
      <c r="FP3492" s="1" t="s">
        <v>214</v>
      </c>
      <c r="FQ3492" s="1" t="s">
        <v>214</v>
      </c>
      <c r="FR3492" s="1" t="s">
        <v>214</v>
      </c>
      <c r="FS3492" s="1" t="s">
        <v>214</v>
      </c>
      <c r="FT3492" s="1" t="s">
        <v>214</v>
      </c>
      <c r="FU3492" s="1" t="s">
        <v>214</v>
      </c>
      <c r="FV3492" s="1" t="s">
        <v>214</v>
      </c>
      <c r="FW3492" s="1" t="s">
        <v>214</v>
      </c>
      <c r="FX3492" s="1" t="s">
        <v>214</v>
      </c>
      <c r="FY3492" s="1" t="s">
        <v>214</v>
      </c>
      <c r="FZ3492" s="1" t="s">
        <v>214</v>
      </c>
      <c r="GA3492">
        <v>-1</v>
      </c>
      <c r="GB3492" s="1" t="s">
        <v>228</v>
      </c>
      <c r="GC3492">
        <v>-1</v>
      </c>
      <c r="GD3492" s="1" t="s">
        <v>228</v>
      </c>
      <c r="GE3492">
        <v>0</v>
      </c>
      <c r="GF3492" s="5" t="s">
        <v>7907</v>
      </c>
      <c r="GG3492" s="5" t="s">
        <v>7907</v>
      </c>
      <c r="GH3492" s="5" t="s">
        <v>7907</v>
      </c>
      <c r="GI3492" s="5" t="s">
        <v>7907</v>
      </c>
      <c r="GJ3492" s="5" t="s">
        <v>7907</v>
      </c>
      <c r="GK3492" s="4">
        <v>45839.383529976854</v>
      </c>
      <c r="GL3492" s="5" t="s">
        <v>7907</v>
      </c>
      <c r="GM3492" s="4">
        <v>45841.453162592596</v>
      </c>
      <c r="GN3492" s="1" t="s">
        <v>229</v>
      </c>
      <c r="GO3492" s="1" t="s">
        <v>214</v>
      </c>
      <c r="GP3492" s="1" t="s">
        <v>214</v>
      </c>
      <c r="GQ3492">
        <v>2</v>
      </c>
      <c r="GR3492" s="1" t="s">
        <v>210</v>
      </c>
      <c r="GS3492" s="1" t="s">
        <v>731</v>
      </c>
      <c r="GT3492" s="1" t="s">
        <v>1625</v>
      </c>
      <c r="GU3492" s="1" t="s">
        <v>1626</v>
      </c>
      <c r="GV3492">
        <v>0</v>
      </c>
    </row>
    <row r="3493" spans="1:204" x14ac:dyDescent="0.25">
      <c r="A3493" s="1" t="s">
        <v>3454</v>
      </c>
      <c r="B3493">
        <v>29</v>
      </c>
      <c r="C3493" s="1" t="s">
        <v>205</v>
      </c>
      <c r="D3493">
        <v>1</v>
      </c>
      <c r="E3493" s="1" t="s">
        <v>205</v>
      </c>
      <c r="F3493">
        <v>2</v>
      </c>
      <c r="G3493" s="1" t="s">
        <v>1197</v>
      </c>
      <c r="H3493">
        <v>3</v>
      </c>
      <c r="I3493" s="1" t="s">
        <v>1653</v>
      </c>
      <c r="J3493">
        <v>3</v>
      </c>
      <c r="K3493" s="1" t="s">
        <v>5021</v>
      </c>
      <c r="L3493">
        <v>25006521</v>
      </c>
      <c r="M3493" s="5" t="s">
        <v>7907</v>
      </c>
      <c r="N3493" s="5" t="s">
        <v>7907</v>
      </c>
      <c r="O3493" s="5" t="s">
        <v>7907</v>
      </c>
      <c r="P3493" s="5" t="s">
        <v>7907</v>
      </c>
      <c r="Q3493" s="5" t="s">
        <v>7907</v>
      </c>
      <c r="R3493">
        <v>2</v>
      </c>
      <c r="S3493" s="1" t="s">
        <v>210</v>
      </c>
      <c r="T3493">
        <v>142</v>
      </c>
      <c r="U3493" s="1" t="s">
        <v>211</v>
      </c>
      <c r="V3493">
        <v>9</v>
      </c>
      <c r="W3493" s="5" t="s">
        <v>7907</v>
      </c>
      <c r="X3493">
        <v>46</v>
      </c>
      <c r="Y3493">
        <v>5</v>
      </c>
      <c r="Z3493" s="1" t="s">
        <v>212</v>
      </c>
      <c r="AA3493">
        <v>1</v>
      </c>
      <c r="AB3493" s="1" t="s">
        <v>213</v>
      </c>
      <c r="AC3493" s="1" t="s">
        <v>214</v>
      </c>
      <c r="AD3493" s="1" t="s">
        <v>214</v>
      </c>
      <c r="AE3493">
        <v>0</v>
      </c>
      <c r="AF3493" s="1" t="s">
        <v>477</v>
      </c>
      <c r="AG3493" s="1" t="s">
        <v>214</v>
      </c>
      <c r="AH3493">
        <v>8</v>
      </c>
      <c r="AI3493" s="1" t="s">
        <v>216</v>
      </c>
      <c r="AJ3493" s="1" t="s">
        <v>214</v>
      </c>
      <c r="AK3493">
        <v>2</v>
      </c>
      <c r="AL3493" s="1" t="s">
        <v>210</v>
      </c>
      <c r="AM3493">
        <v>2</v>
      </c>
      <c r="AN3493" s="1" t="s">
        <v>210</v>
      </c>
      <c r="AO3493">
        <v>2</v>
      </c>
      <c r="AP3493" s="1" t="s">
        <v>210</v>
      </c>
      <c r="AQ3493">
        <v>142</v>
      </c>
      <c r="AR3493" s="1" t="s">
        <v>211</v>
      </c>
      <c r="AS3493">
        <v>29</v>
      </c>
      <c r="AT3493" s="5" t="s">
        <v>7907</v>
      </c>
      <c r="AU3493">
        <v>2</v>
      </c>
      <c r="AV3493" s="5" t="s">
        <v>7907</v>
      </c>
      <c r="AW3493">
        <v>3</v>
      </c>
      <c r="AX3493" s="5" t="s">
        <v>7907</v>
      </c>
      <c r="AY3493" s="1" t="s">
        <v>214</v>
      </c>
      <c r="AZ3493" s="5" t="s">
        <v>7907</v>
      </c>
      <c r="BA3493">
        <v>2</v>
      </c>
      <c r="BB3493" s="1" t="s">
        <v>210</v>
      </c>
      <c r="BC3493">
        <v>98</v>
      </c>
      <c r="BD3493" s="1" t="s">
        <v>732</v>
      </c>
      <c r="BE3493" s="5" t="s">
        <v>7907</v>
      </c>
      <c r="BF3493" s="5" t="s">
        <v>7907</v>
      </c>
      <c r="BG3493" s="5" t="s">
        <v>7907</v>
      </c>
      <c r="BH3493">
        <v>25</v>
      </c>
      <c r="BI3493" s="1" t="s">
        <v>1203</v>
      </c>
      <c r="BJ3493" s="5" t="s">
        <v>7907</v>
      </c>
      <c r="BK3493" s="5" t="s">
        <v>7907</v>
      </c>
      <c r="BL3493">
        <v>2</v>
      </c>
      <c r="BM3493" s="1" t="s">
        <v>210</v>
      </c>
      <c r="BN3493" s="1" t="s">
        <v>214</v>
      </c>
      <c r="BO3493" s="2">
        <v>45835</v>
      </c>
      <c r="BP3493" s="3">
        <v>0.73263888888888884</v>
      </c>
      <c r="BQ3493">
        <v>2</v>
      </c>
      <c r="BR3493" s="1" t="s">
        <v>219</v>
      </c>
      <c r="BS3493">
        <v>2</v>
      </c>
      <c r="BT3493" s="1" t="s">
        <v>220</v>
      </c>
      <c r="BU3493">
        <v>3</v>
      </c>
      <c r="BV3493" s="1" t="s">
        <v>221</v>
      </c>
      <c r="BW3493">
        <v>2</v>
      </c>
      <c r="BX3493" s="1" t="s">
        <v>210</v>
      </c>
      <c r="BY3493" s="1" t="s">
        <v>214</v>
      </c>
      <c r="BZ3493" s="2">
        <v>45835</v>
      </c>
      <c r="CA3493" s="3">
        <v>0.74652777777777779</v>
      </c>
      <c r="CB3493">
        <v>6</v>
      </c>
      <c r="CC3493" s="1" t="s">
        <v>504</v>
      </c>
      <c r="CD3493">
        <v>4</v>
      </c>
      <c r="CE3493" s="1" t="s">
        <v>223</v>
      </c>
      <c r="CF3493" s="1" t="s">
        <v>214</v>
      </c>
      <c r="CG3493">
        <v>-1</v>
      </c>
      <c r="CH3493" s="1" t="s">
        <v>214</v>
      </c>
      <c r="CI3493" s="1" t="s">
        <v>214</v>
      </c>
      <c r="CJ3493">
        <v>-1</v>
      </c>
      <c r="CK3493" s="1" t="s">
        <v>224</v>
      </c>
      <c r="CL3493">
        <v>0</v>
      </c>
      <c r="CM3493" s="1" t="s">
        <v>1444</v>
      </c>
      <c r="CN3493" s="1" t="s">
        <v>657</v>
      </c>
      <c r="CO3493" s="1" t="s">
        <v>658</v>
      </c>
      <c r="CQ3493" s="1" t="s">
        <v>214</v>
      </c>
      <c r="CR3493" s="1" t="s">
        <v>214</v>
      </c>
      <c r="CS3493" s="1" t="s">
        <v>214</v>
      </c>
      <c r="CU3493" s="1" t="s">
        <v>214</v>
      </c>
      <c r="CV3493" s="1" t="s">
        <v>214</v>
      </c>
      <c r="CW3493" s="1" t="s">
        <v>214</v>
      </c>
      <c r="CY3493" s="1" t="s">
        <v>214</v>
      </c>
      <c r="CZ3493" s="1" t="s">
        <v>214</v>
      </c>
      <c r="DA3493" s="1" t="s">
        <v>214</v>
      </c>
      <c r="DC3493" s="1" t="s">
        <v>214</v>
      </c>
      <c r="DD3493" s="1" t="s">
        <v>214</v>
      </c>
      <c r="DE3493" s="1" t="s">
        <v>214</v>
      </c>
      <c r="DF3493" s="1" t="s">
        <v>214</v>
      </c>
      <c r="DG3493" s="1" t="s">
        <v>214</v>
      </c>
      <c r="DH3493" s="1" t="s">
        <v>214</v>
      </c>
      <c r="DI3493" s="1" t="s">
        <v>214</v>
      </c>
      <c r="DJ3493" s="1" t="s">
        <v>214</v>
      </c>
      <c r="DK3493" s="1" t="s">
        <v>214</v>
      </c>
      <c r="DL3493" s="1" t="s">
        <v>214</v>
      </c>
      <c r="DM3493" s="1" t="s">
        <v>214</v>
      </c>
      <c r="DN3493" s="1" t="s">
        <v>657</v>
      </c>
      <c r="DO3493" s="1" t="s">
        <v>658</v>
      </c>
      <c r="DP3493" s="1" t="s">
        <v>214</v>
      </c>
      <c r="DQ3493" s="1" t="s">
        <v>214</v>
      </c>
      <c r="DR3493" s="1" t="s">
        <v>214</v>
      </c>
      <c r="DS3493" s="1" t="s">
        <v>214</v>
      </c>
      <c r="DT3493" s="1" t="s">
        <v>214</v>
      </c>
      <c r="DU3493" s="1" t="s">
        <v>214</v>
      </c>
      <c r="DV3493" s="1" t="s">
        <v>214</v>
      </c>
      <c r="DW3493" s="1" t="s">
        <v>214</v>
      </c>
      <c r="DX3493" s="1" t="s">
        <v>214</v>
      </c>
      <c r="DY3493" s="1" t="s">
        <v>214</v>
      </c>
      <c r="DZ3493" s="1" t="s">
        <v>214</v>
      </c>
      <c r="EA3493" s="1" t="s">
        <v>214</v>
      </c>
      <c r="EB3493" s="1" t="s">
        <v>214</v>
      </c>
      <c r="EC3493" s="1" t="s">
        <v>214</v>
      </c>
      <c r="ED3493" s="1" t="s">
        <v>214</v>
      </c>
      <c r="EE3493" s="1" t="s">
        <v>214</v>
      </c>
      <c r="EF3493" s="1" t="s">
        <v>214</v>
      </c>
      <c r="EG3493" s="1" t="s">
        <v>214</v>
      </c>
      <c r="EH3493" s="1" t="s">
        <v>214</v>
      </c>
      <c r="EI3493" s="1" t="s">
        <v>214</v>
      </c>
      <c r="EJ3493" s="1" t="s">
        <v>214</v>
      </c>
      <c r="EK3493" s="1" t="s">
        <v>214</v>
      </c>
      <c r="EL3493" s="1" t="s">
        <v>214</v>
      </c>
      <c r="EM3493" s="1" t="s">
        <v>214</v>
      </c>
      <c r="EN3493" s="1" t="s">
        <v>214</v>
      </c>
      <c r="EO3493" s="1" t="s">
        <v>214</v>
      </c>
      <c r="EP3493" s="1" t="s">
        <v>214</v>
      </c>
      <c r="ER3493" s="1" t="s">
        <v>214</v>
      </c>
      <c r="ES3493" s="1" t="s">
        <v>214</v>
      </c>
      <c r="EU3493" s="1" t="s">
        <v>214</v>
      </c>
      <c r="EV3493" s="1" t="s">
        <v>214</v>
      </c>
      <c r="EX3493" s="1" t="s">
        <v>214</v>
      </c>
      <c r="EY3493" s="1" t="s">
        <v>214</v>
      </c>
      <c r="EZ3493" s="1" t="s">
        <v>214</v>
      </c>
      <c r="FA3493" s="1" t="s">
        <v>214</v>
      </c>
      <c r="FB3493" s="1" t="s">
        <v>214</v>
      </c>
      <c r="FC3493" s="1" t="s">
        <v>214</v>
      </c>
      <c r="FD3493" s="1" t="s">
        <v>214</v>
      </c>
      <c r="FE3493" s="1" t="s">
        <v>214</v>
      </c>
      <c r="FF3493" s="1" t="s">
        <v>214</v>
      </c>
      <c r="FG3493" s="1" t="s">
        <v>214</v>
      </c>
      <c r="FH3493" s="1" t="s">
        <v>214</v>
      </c>
      <c r="FI3493" s="1" t="s">
        <v>214</v>
      </c>
      <c r="FJ3493" s="1" t="s">
        <v>214</v>
      </c>
      <c r="FK3493" s="1" t="s">
        <v>214</v>
      </c>
      <c r="FL3493" s="1" t="s">
        <v>214</v>
      </c>
      <c r="FM3493" s="1" t="s">
        <v>214</v>
      </c>
      <c r="FN3493" s="1" t="s">
        <v>214</v>
      </c>
      <c r="FO3493" s="1" t="s">
        <v>214</v>
      </c>
      <c r="FP3493" s="1" t="s">
        <v>214</v>
      </c>
      <c r="FQ3493" s="1" t="s">
        <v>214</v>
      </c>
      <c r="FR3493" s="1" t="s">
        <v>214</v>
      </c>
      <c r="FS3493" s="1" t="s">
        <v>214</v>
      </c>
      <c r="FT3493" s="1" t="s">
        <v>214</v>
      </c>
      <c r="FU3493" s="1" t="s">
        <v>214</v>
      </c>
      <c r="FV3493" s="1" t="s">
        <v>214</v>
      </c>
      <c r="FW3493" s="1" t="s">
        <v>214</v>
      </c>
      <c r="FX3493" s="1" t="s">
        <v>214</v>
      </c>
      <c r="FY3493" s="1" t="s">
        <v>214</v>
      </c>
      <c r="FZ3493" s="1" t="s">
        <v>214</v>
      </c>
      <c r="GA3493">
        <v>-1</v>
      </c>
      <c r="GB3493" s="1" t="s">
        <v>228</v>
      </c>
      <c r="GC3493">
        <v>-1</v>
      </c>
      <c r="GD3493" s="1" t="s">
        <v>228</v>
      </c>
      <c r="GE3493">
        <v>0</v>
      </c>
      <c r="GF3493" s="5" t="s">
        <v>7907</v>
      </c>
      <c r="GG3493" s="5" t="s">
        <v>7907</v>
      </c>
      <c r="GH3493" s="5" t="s">
        <v>7907</v>
      </c>
      <c r="GI3493" s="5" t="s">
        <v>7907</v>
      </c>
      <c r="GJ3493" s="5" t="s">
        <v>7907</v>
      </c>
      <c r="GK3493" s="4">
        <v>45839.385140810184</v>
      </c>
      <c r="GL3493" s="5" t="s">
        <v>7907</v>
      </c>
      <c r="GM3493" s="4"/>
      <c r="GN3493" s="1" t="s">
        <v>229</v>
      </c>
      <c r="GO3493" s="1" t="s">
        <v>214</v>
      </c>
      <c r="GP3493" s="1" t="s">
        <v>214</v>
      </c>
      <c r="GQ3493">
        <v>2</v>
      </c>
      <c r="GR3493" s="1" t="s">
        <v>210</v>
      </c>
      <c r="GS3493" s="1" t="s">
        <v>214</v>
      </c>
      <c r="GT3493" s="1" t="s">
        <v>214</v>
      </c>
      <c r="GU3493" s="1" t="s">
        <v>214</v>
      </c>
    </row>
    <row r="3494" spans="1:204" x14ac:dyDescent="0.25">
      <c r="A3494" s="1" t="s">
        <v>3454</v>
      </c>
      <c r="B3494">
        <v>29</v>
      </c>
      <c r="C3494" s="1" t="s">
        <v>205</v>
      </c>
      <c r="D3494">
        <v>1</v>
      </c>
      <c r="E3494" s="1" t="s">
        <v>205</v>
      </c>
      <c r="F3494">
        <v>2</v>
      </c>
      <c r="G3494" s="1" t="s">
        <v>1197</v>
      </c>
      <c r="H3494">
        <v>3</v>
      </c>
      <c r="I3494" s="1" t="s">
        <v>1653</v>
      </c>
      <c r="J3494">
        <v>3</v>
      </c>
      <c r="K3494" s="1" t="s">
        <v>5021</v>
      </c>
      <c r="L3494">
        <v>25006522</v>
      </c>
      <c r="M3494" s="5" t="s">
        <v>7907</v>
      </c>
      <c r="N3494" s="5" t="s">
        <v>7907</v>
      </c>
      <c r="O3494" s="5" t="s">
        <v>7907</v>
      </c>
      <c r="P3494" s="5" t="s">
        <v>7907</v>
      </c>
      <c r="Q3494" s="5" t="s">
        <v>7907</v>
      </c>
      <c r="R3494">
        <v>2</v>
      </c>
      <c r="S3494" s="1" t="s">
        <v>210</v>
      </c>
      <c r="T3494">
        <v>142</v>
      </c>
      <c r="U3494" s="1" t="s">
        <v>211</v>
      </c>
      <c r="V3494">
        <v>21</v>
      </c>
      <c r="W3494" s="5" t="s">
        <v>7907</v>
      </c>
      <c r="X3494">
        <v>43</v>
      </c>
      <c r="Y3494">
        <v>5</v>
      </c>
      <c r="Z3494" s="1" t="s">
        <v>212</v>
      </c>
      <c r="AA3494">
        <v>1</v>
      </c>
      <c r="AB3494" s="1" t="s">
        <v>213</v>
      </c>
      <c r="AC3494" s="1" t="s">
        <v>214</v>
      </c>
      <c r="AD3494" s="1" t="s">
        <v>214</v>
      </c>
      <c r="AE3494">
        <v>0</v>
      </c>
      <c r="AF3494" s="1" t="s">
        <v>477</v>
      </c>
      <c r="AG3494" s="1" t="s">
        <v>214</v>
      </c>
      <c r="AH3494">
        <v>8</v>
      </c>
      <c r="AI3494" s="1" t="s">
        <v>216</v>
      </c>
      <c r="AJ3494" s="1" t="s">
        <v>214</v>
      </c>
      <c r="AK3494">
        <v>2</v>
      </c>
      <c r="AL3494" s="1" t="s">
        <v>210</v>
      </c>
      <c r="AM3494">
        <v>2</v>
      </c>
      <c r="AN3494" s="1" t="s">
        <v>210</v>
      </c>
      <c r="AO3494">
        <v>2</v>
      </c>
      <c r="AP3494" s="1" t="s">
        <v>210</v>
      </c>
      <c r="AQ3494">
        <v>142</v>
      </c>
      <c r="AR3494" s="1" t="s">
        <v>211</v>
      </c>
      <c r="AS3494">
        <v>29</v>
      </c>
      <c r="AT3494" s="5" t="s">
        <v>7907</v>
      </c>
      <c r="AU3494">
        <v>33</v>
      </c>
      <c r="AV3494" s="5" t="s">
        <v>7907</v>
      </c>
      <c r="AW3494">
        <v>1</v>
      </c>
      <c r="AX3494" s="5" t="s">
        <v>7907</v>
      </c>
      <c r="AY3494" s="1" t="s">
        <v>214</v>
      </c>
      <c r="AZ3494" s="5" t="s">
        <v>7907</v>
      </c>
      <c r="BA3494">
        <v>2</v>
      </c>
      <c r="BB3494" s="1" t="s">
        <v>210</v>
      </c>
      <c r="BC3494">
        <v>98</v>
      </c>
      <c r="BD3494" s="1" t="s">
        <v>732</v>
      </c>
      <c r="BE3494" s="5" t="s">
        <v>7907</v>
      </c>
      <c r="BF3494" s="5" t="s">
        <v>7907</v>
      </c>
      <c r="BG3494" s="5" t="s">
        <v>7907</v>
      </c>
      <c r="BH3494">
        <v>7</v>
      </c>
      <c r="BI3494" s="1" t="s">
        <v>218</v>
      </c>
      <c r="BJ3494" s="5" t="s">
        <v>7907</v>
      </c>
      <c r="BK3494" s="5" t="s">
        <v>7907</v>
      </c>
      <c r="BL3494">
        <v>2</v>
      </c>
      <c r="BM3494" s="1" t="s">
        <v>210</v>
      </c>
      <c r="BN3494" s="1" t="s">
        <v>214</v>
      </c>
      <c r="BO3494" s="2">
        <v>45835</v>
      </c>
      <c r="BP3494" s="3">
        <v>0.66666666666666663</v>
      </c>
      <c r="BQ3494">
        <v>1</v>
      </c>
      <c r="BR3494" s="1" t="s">
        <v>231</v>
      </c>
      <c r="BS3494">
        <v>1</v>
      </c>
      <c r="BT3494" s="1" t="s">
        <v>261</v>
      </c>
      <c r="BU3494">
        <v>3</v>
      </c>
      <c r="BV3494" s="1" t="s">
        <v>221</v>
      </c>
      <c r="BW3494">
        <v>2</v>
      </c>
      <c r="BX3494" s="1" t="s">
        <v>210</v>
      </c>
      <c r="BY3494" s="1" t="s">
        <v>214</v>
      </c>
      <c r="BZ3494" s="2">
        <v>45835</v>
      </c>
      <c r="CA3494" s="3">
        <v>0.68055555555555558</v>
      </c>
      <c r="CB3494">
        <v>6</v>
      </c>
      <c r="CC3494" s="1" t="s">
        <v>504</v>
      </c>
      <c r="CD3494">
        <v>4</v>
      </c>
      <c r="CE3494" s="1" t="s">
        <v>223</v>
      </c>
      <c r="CF3494" s="1" t="s">
        <v>214</v>
      </c>
      <c r="CG3494">
        <v>-1</v>
      </c>
      <c r="CH3494" s="1" t="s">
        <v>214</v>
      </c>
      <c r="CI3494" s="1" t="s">
        <v>214</v>
      </c>
      <c r="CJ3494">
        <v>-1</v>
      </c>
      <c r="CK3494" s="1" t="s">
        <v>224</v>
      </c>
      <c r="CL3494">
        <v>0</v>
      </c>
      <c r="CM3494" s="1" t="s">
        <v>3356</v>
      </c>
      <c r="CN3494" s="1" t="s">
        <v>2338</v>
      </c>
      <c r="CO3494" s="1" t="s">
        <v>2339</v>
      </c>
      <c r="CP3494">
        <v>1</v>
      </c>
      <c r="CQ3494" s="1" t="s">
        <v>1213</v>
      </c>
      <c r="CR3494" s="1" t="s">
        <v>950</v>
      </c>
      <c r="CS3494" s="1" t="s">
        <v>951</v>
      </c>
      <c r="CU3494" s="1" t="s">
        <v>214</v>
      </c>
      <c r="CV3494" s="1" t="s">
        <v>214</v>
      </c>
      <c r="CW3494" s="1" t="s">
        <v>214</v>
      </c>
      <c r="CY3494" s="1" t="s">
        <v>214</v>
      </c>
      <c r="CZ3494" s="1" t="s">
        <v>214</v>
      </c>
      <c r="DA3494" s="1" t="s">
        <v>214</v>
      </c>
      <c r="DC3494" s="1" t="s">
        <v>214</v>
      </c>
      <c r="DD3494" s="1" t="s">
        <v>214</v>
      </c>
      <c r="DE3494" s="1" t="s">
        <v>214</v>
      </c>
      <c r="DF3494" s="1" t="s">
        <v>214</v>
      </c>
      <c r="DG3494" s="1" t="s">
        <v>214</v>
      </c>
      <c r="DH3494" s="1" t="s">
        <v>214</v>
      </c>
      <c r="DI3494" s="1" t="s">
        <v>214</v>
      </c>
      <c r="DJ3494" s="1" t="s">
        <v>214</v>
      </c>
      <c r="DK3494" s="1" t="s">
        <v>214</v>
      </c>
      <c r="DL3494" s="1" t="s">
        <v>214</v>
      </c>
      <c r="DM3494" s="1" t="s">
        <v>214</v>
      </c>
      <c r="DN3494" s="1" t="s">
        <v>2338</v>
      </c>
      <c r="DO3494" s="1" t="s">
        <v>2339</v>
      </c>
      <c r="DP3494" s="1" t="s">
        <v>214</v>
      </c>
      <c r="DQ3494" s="1" t="s">
        <v>214</v>
      </c>
      <c r="DR3494" s="1" t="s">
        <v>214</v>
      </c>
      <c r="DS3494" s="1" t="s">
        <v>214</v>
      </c>
      <c r="DT3494" s="1" t="s">
        <v>214</v>
      </c>
      <c r="DU3494" s="1" t="s">
        <v>214</v>
      </c>
      <c r="DV3494" s="1" t="s">
        <v>214</v>
      </c>
      <c r="DW3494" s="1" t="s">
        <v>214</v>
      </c>
      <c r="DX3494" s="1" t="s">
        <v>214</v>
      </c>
      <c r="DY3494" s="1" t="s">
        <v>214</v>
      </c>
      <c r="DZ3494" s="1" t="s">
        <v>214</v>
      </c>
      <c r="EA3494" s="1" t="s">
        <v>214</v>
      </c>
      <c r="EB3494" s="1" t="s">
        <v>214</v>
      </c>
      <c r="EC3494" s="1" t="s">
        <v>214</v>
      </c>
      <c r="ED3494" s="1" t="s">
        <v>214</v>
      </c>
      <c r="EE3494" s="1" t="s">
        <v>214</v>
      </c>
      <c r="EF3494" s="1" t="s">
        <v>214</v>
      </c>
      <c r="EG3494" s="1" t="s">
        <v>214</v>
      </c>
      <c r="EH3494" s="1" t="s">
        <v>214</v>
      </c>
      <c r="EI3494" s="1" t="s">
        <v>214</v>
      </c>
      <c r="EJ3494" s="1" t="s">
        <v>214</v>
      </c>
      <c r="EK3494" s="1" t="s">
        <v>214</v>
      </c>
      <c r="EL3494" s="1" t="s">
        <v>214</v>
      </c>
      <c r="EM3494" s="1" t="s">
        <v>214</v>
      </c>
      <c r="EN3494" s="1" t="s">
        <v>214</v>
      </c>
      <c r="EO3494" s="1" t="s">
        <v>214</v>
      </c>
      <c r="EP3494" s="1" t="s">
        <v>214</v>
      </c>
      <c r="EQ3494">
        <v>1</v>
      </c>
      <c r="ER3494" s="1" t="s">
        <v>284</v>
      </c>
      <c r="ES3494" s="1" t="s">
        <v>285</v>
      </c>
      <c r="ET3494">
        <v>2</v>
      </c>
      <c r="EU3494" s="1" t="s">
        <v>2685</v>
      </c>
      <c r="EV3494" s="1" t="s">
        <v>2686</v>
      </c>
      <c r="EW3494">
        <v>3</v>
      </c>
      <c r="EX3494" s="1" t="s">
        <v>4560</v>
      </c>
      <c r="EY3494" s="1" t="s">
        <v>4561</v>
      </c>
      <c r="EZ3494" s="1" t="s">
        <v>397</v>
      </c>
      <c r="FA3494" s="1" t="s">
        <v>3704</v>
      </c>
      <c r="FB3494" s="1" t="s">
        <v>3705</v>
      </c>
      <c r="FC3494" s="1" t="s">
        <v>214</v>
      </c>
      <c r="FD3494" s="1" t="s">
        <v>214</v>
      </c>
      <c r="FE3494" s="1" t="s">
        <v>214</v>
      </c>
      <c r="FF3494" s="1" t="s">
        <v>214</v>
      </c>
      <c r="FG3494" s="1" t="s">
        <v>214</v>
      </c>
      <c r="FH3494" s="1" t="s">
        <v>214</v>
      </c>
      <c r="FI3494" s="1" t="s">
        <v>214</v>
      </c>
      <c r="FJ3494" s="1" t="s">
        <v>214</v>
      </c>
      <c r="FK3494" s="1" t="s">
        <v>214</v>
      </c>
      <c r="FL3494" s="1" t="s">
        <v>214</v>
      </c>
      <c r="FM3494" s="1" t="s">
        <v>214</v>
      </c>
      <c r="FN3494" s="1" t="s">
        <v>214</v>
      </c>
      <c r="FO3494" s="1" t="s">
        <v>214</v>
      </c>
      <c r="FP3494" s="1" t="s">
        <v>214</v>
      </c>
      <c r="FQ3494" s="1" t="s">
        <v>214</v>
      </c>
      <c r="FR3494" s="1" t="s">
        <v>214</v>
      </c>
      <c r="FS3494" s="1" t="s">
        <v>214</v>
      </c>
      <c r="FT3494" s="1" t="s">
        <v>214</v>
      </c>
      <c r="FU3494" s="1" t="s">
        <v>214</v>
      </c>
      <c r="FV3494" s="1" t="s">
        <v>214</v>
      </c>
      <c r="FW3494" s="1" t="s">
        <v>214</v>
      </c>
      <c r="FX3494" s="1" t="s">
        <v>214</v>
      </c>
      <c r="FY3494" s="1" t="s">
        <v>214</v>
      </c>
      <c r="FZ3494" s="1" t="s">
        <v>214</v>
      </c>
      <c r="GA3494">
        <v>-1</v>
      </c>
      <c r="GB3494" s="1" t="s">
        <v>228</v>
      </c>
      <c r="GC3494">
        <v>-1</v>
      </c>
      <c r="GD3494" s="1" t="s">
        <v>228</v>
      </c>
      <c r="GE3494">
        <v>0</v>
      </c>
      <c r="GF3494" s="5" t="s">
        <v>7907</v>
      </c>
      <c r="GG3494" s="5" t="s">
        <v>7907</v>
      </c>
      <c r="GH3494" s="5" t="s">
        <v>7907</v>
      </c>
      <c r="GI3494" s="5" t="s">
        <v>7907</v>
      </c>
      <c r="GJ3494" s="5" t="s">
        <v>7907</v>
      </c>
      <c r="GK3494" s="4">
        <v>45839.387694699071</v>
      </c>
      <c r="GL3494" s="5" t="s">
        <v>7907</v>
      </c>
      <c r="GM3494" s="4"/>
      <c r="GN3494" s="1" t="s">
        <v>229</v>
      </c>
      <c r="GO3494" s="1" t="s">
        <v>214</v>
      </c>
      <c r="GP3494" s="1" t="s">
        <v>214</v>
      </c>
      <c r="GQ3494">
        <v>2</v>
      </c>
      <c r="GR3494" s="1" t="s">
        <v>210</v>
      </c>
      <c r="GS3494" s="1" t="s">
        <v>731</v>
      </c>
      <c r="GT3494" s="1" t="s">
        <v>1625</v>
      </c>
      <c r="GU3494" s="1" t="s">
        <v>1626</v>
      </c>
      <c r="GV3494">
        <v>0</v>
      </c>
    </row>
    <row r="3495" spans="1:204" x14ac:dyDescent="0.25">
      <c r="A3495" s="1" t="s">
        <v>3454</v>
      </c>
      <c r="B3495">
        <v>29</v>
      </c>
      <c r="C3495" s="1" t="s">
        <v>205</v>
      </c>
      <c r="D3495">
        <v>1</v>
      </c>
      <c r="E3495" s="1" t="s">
        <v>205</v>
      </c>
      <c r="F3495">
        <v>2</v>
      </c>
      <c r="G3495" s="1" t="s">
        <v>1197</v>
      </c>
      <c r="H3495">
        <v>3</v>
      </c>
      <c r="I3495" s="1" t="s">
        <v>1653</v>
      </c>
      <c r="J3495">
        <v>3</v>
      </c>
      <c r="K3495" s="1" t="s">
        <v>5021</v>
      </c>
      <c r="L3495">
        <v>25006523</v>
      </c>
      <c r="M3495" s="5" t="s">
        <v>7907</v>
      </c>
      <c r="N3495" s="5" t="s">
        <v>7907</v>
      </c>
      <c r="O3495" s="5" t="s">
        <v>7907</v>
      </c>
      <c r="P3495" s="5" t="s">
        <v>7907</v>
      </c>
      <c r="Q3495" s="5" t="s">
        <v>7907</v>
      </c>
      <c r="R3495">
        <v>2</v>
      </c>
      <c r="S3495" s="1" t="s">
        <v>210</v>
      </c>
      <c r="T3495">
        <v>142</v>
      </c>
      <c r="U3495" s="1" t="s">
        <v>211</v>
      </c>
      <c r="V3495">
        <v>29</v>
      </c>
      <c r="W3495" s="5" t="s">
        <v>7907</v>
      </c>
      <c r="X3495">
        <v>38</v>
      </c>
      <c r="Y3495">
        <v>5</v>
      </c>
      <c r="Z3495" s="1" t="s">
        <v>212</v>
      </c>
      <c r="AA3495">
        <v>1</v>
      </c>
      <c r="AB3495" s="1" t="s">
        <v>213</v>
      </c>
      <c r="AC3495" s="1" t="s">
        <v>214</v>
      </c>
      <c r="AD3495" s="1" t="s">
        <v>214</v>
      </c>
      <c r="AE3495">
        <v>0</v>
      </c>
      <c r="AF3495" s="1" t="s">
        <v>477</v>
      </c>
      <c r="AG3495" s="1" t="s">
        <v>214</v>
      </c>
      <c r="AH3495">
        <v>8</v>
      </c>
      <c r="AI3495" s="1" t="s">
        <v>216</v>
      </c>
      <c r="AJ3495" s="1" t="s">
        <v>214</v>
      </c>
      <c r="AK3495">
        <v>2</v>
      </c>
      <c r="AL3495" s="1" t="s">
        <v>210</v>
      </c>
      <c r="AM3495">
        <v>2</v>
      </c>
      <c r="AN3495" s="1" t="s">
        <v>210</v>
      </c>
      <c r="AO3495">
        <v>2</v>
      </c>
      <c r="AP3495" s="1" t="s">
        <v>210</v>
      </c>
      <c r="AQ3495">
        <v>142</v>
      </c>
      <c r="AR3495" s="1" t="s">
        <v>211</v>
      </c>
      <c r="AS3495">
        <v>29</v>
      </c>
      <c r="AT3495" s="5" t="s">
        <v>7907</v>
      </c>
      <c r="AU3495">
        <v>33</v>
      </c>
      <c r="AV3495" s="5" t="s">
        <v>7907</v>
      </c>
      <c r="AW3495">
        <v>15</v>
      </c>
      <c r="AX3495" s="5" t="s">
        <v>7907</v>
      </c>
      <c r="AY3495" s="1" t="s">
        <v>214</v>
      </c>
      <c r="AZ3495" s="5" t="s">
        <v>7907</v>
      </c>
      <c r="BA3495">
        <v>2</v>
      </c>
      <c r="BB3495" s="1" t="s">
        <v>210</v>
      </c>
      <c r="BC3495">
        <v>5</v>
      </c>
      <c r="BD3495" s="1" t="s">
        <v>217</v>
      </c>
      <c r="BE3495" s="5" t="s">
        <v>7907</v>
      </c>
      <c r="BF3495" s="5" t="s">
        <v>7907</v>
      </c>
      <c r="BG3495" s="5" t="s">
        <v>7907</v>
      </c>
      <c r="BH3495">
        <v>25</v>
      </c>
      <c r="BI3495" s="1" t="s">
        <v>1203</v>
      </c>
      <c r="BJ3495" s="5" t="s">
        <v>7907</v>
      </c>
      <c r="BK3495" s="5" t="s">
        <v>7907</v>
      </c>
      <c r="BL3495">
        <v>2</v>
      </c>
      <c r="BM3495" s="1" t="s">
        <v>210</v>
      </c>
      <c r="BN3495" s="1" t="s">
        <v>214</v>
      </c>
      <c r="BO3495" s="2">
        <v>45835</v>
      </c>
      <c r="BP3495" s="3">
        <v>0.63888888888888884</v>
      </c>
      <c r="BQ3495">
        <v>1</v>
      </c>
      <c r="BR3495" s="1" t="s">
        <v>231</v>
      </c>
      <c r="BS3495">
        <v>1</v>
      </c>
      <c r="BT3495" s="1" t="s">
        <v>261</v>
      </c>
      <c r="BU3495">
        <v>3</v>
      </c>
      <c r="BV3495" s="1" t="s">
        <v>221</v>
      </c>
      <c r="BW3495">
        <v>2</v>
      </c>
      <c r="BX3495" s="1" t="s">
        <v>210</v>
      </c>
      <c r="BY3495" s="1" t="s">
        <v>214</v>
      </c>
      <c r="BZ3495" s="2">
        <v>45835</v>
      </c>
      <c r="CA3495" s="3">
        <v>0.65277777777777779</v>
      </c>
      <c r="CB3495">
        <v>6</v>
      </c>
      <c r="CC3495" s="1" t="s">
        <v>504</v>
      </c>
      <c r="CD3495">
        <v>4</v>
      </c>
      <c r="CE3495" s="1" t="s">
        <v>223</v>
      </c>
      <c r="CF3495" s="1" t="s">
        <v>214</v>
      </c>
      <c r="CG3495">
        <v>-1</v>
      </c>
      <c r="CH3495" s="1" t="s">
        <v>214</v>
      </c>
      <c r="CI3495" s="1" t="s">
        <v>214</v>
      </c>
      <c r="CJ3495">
        <v>-1</v>
      </c>
      <c r="CK3495" s="1" t="s">
        <v>224</v>
      </c>
      <c r="CL3495">
        <v>0</v>
      </c>
      <c r="CM3495" s="1" t="s">
        <v>5843</v>
      </c>
      <c r="CN3495" s="1" t="s">
        <v>5844</v>
      </c>
      <c r="CO3495" s="1" t="s">
        <v>5845</v>
      </c>
      <c r="CQ3495" s="1" t="s">
        <v>214</v>
      </c>
      <c r="CR3495" s="1" t="s">
        <v>214</v>
      </c>
      <c r="CS3495" s="1" t="s">
        <v>214</v>
      </c>
      <c r="CU3495" s="1" t="s">
        <v>214</v>
      </c>
      <c r="CV3495" s="1" t="s">
        <v>214</v>
      </c>
      <c r="CW3495" s="1" t="s">
        <v>214</v>
      </c>
      <c r="CY3495" s="1" t="s">
        <v>214</v>
      </c>
      <c r="CZ3495" s="1" t="s">
        <v>214</v>
      </c>
      <c r="DA3495" s="1" t="s">
        <v>214</v>
      </c>
      <c r="DC3495" s="1" t="s">
        <v>214</v>
      </c>
      <c r="DD3495" s="1" t="s">
        <v>214</v>
      </c>
      <c r="DE3495" s="1" t="s">
        <v>214</v>
      </c>
      <c r="DF3495" s="1" t="s">
        <v>214</v>
      </c>
      <c r="DG3495" s="1" t="s">
        <v>214</v>
      </c>
      <c r="DH3495" s="1" t="s">
        <v>214</v>
      </c>
      <c r="DI3495" s="1" t="s">
        <v>214</v>
      </c>
      <c r="DJ3495" s="1" t="s">
        <v>214</v>
      </c>
      <c r="DK3495" s="1" t="s">
        <v>214</v>
      </c>
      <c r="DL3495" s="1" t="s">
        <v>214</v>
      </c>
      <c r="DM3495" s="1" t="s">
        <v>214</v>
      </c>
      <c r="DN3495" s="1" t="s">
        <v>5844</v>
      </c>
      <c r="DO3495" s="1" t="s">
        <v>5845</v>
      </c>
      <c r="DP3495" s="1" t="s">
        <v>214</v>
      </c>
      <c r="DQ3495" s="1" t="s">
        <v>214</v>
      </c>
      <c r="DR3495" s="1" t="s">
        <v>214</v>
      </c>
      <c r="DS3495" s="1" t="s">
        <v>214</v>
      </c>
      <c r="DT3495" s="1" t="s">
        <v>214</v>
      </c>
      <c r="DU3495" s="1" t="s">
        <v>214</v>
      </c>
      <c r="DV3495" s="1" t="s">
        <v>214</v>
      </c>
      <c r="DW3495" s="1" t="s">
        <v>214</v>
      </c>
      <c r="DX3495" s="1" t="s">
        <v>214</v>
      </c>
      <c r="DY3495" s="1" t="s">
        <v>214</v>
      </c>
      <c r="DZ3495" s="1" t="s">
        <v>214</v>
      </c>
      <c r="EA3495" s="1" t="s">
        <v>214</v>
      </c>
      <c r="EB3495" s="1" t="s">
        <v>214</v>
      </c>
      <c r="EC3495" s="1" t="s">
        <v>214</v>
      </c>
      <c r="ED3495" s="1" t="s">
        <v>214</v>
      </c>
      <c r="EE3495" s="1" t="s">
        <v>214</v>
      </c>
      <c r="EF3495" s="1" t="s">
        <v>214</v>
      </c>
      <c r="EG3495" s="1" t="s">
        <v>214</v>
      </c>
      <c r="EH3495" s="1" t="s">
        <v>214</v>
      </c>
      <c r="EI3495" s="1" t="s">
        <v>214</v>
      </c>
      <c r="EJ3495" s="1" t="s">
        <v>214</v>
      </c>
      <c r="EK3495" s="1" t="s">
        <v>214</v>
      </c>
      <c r="EL3495" s="1" t="s">
        <v>214</v>
      </c>
      <c r="EM3495" s="1" t="s">
        <v>214</v>
      </c>
      <c r="EN3495" s="1" t="s">
        <v>214</v>
      </c>
      <c r="EO3495" s="1" t="s">
        <v>214</v>
      </c>
      <c r="EP3495" s="1" t="s">
        <v>214</v>
      </c>
      <c r="ER3495" s="1" t="s">
        <v>214</v>
      </c>
      <c r="ES3495" s="1" t="s">
        <v>214</v>
      </c>
      <c r="EU3495" s="1" t="s">
        <v>214</v>
      </c>
      <c r="EV3495" s="1" t="s">
        <v>214</v>
      </c>
      <c r="EX3495" s="1" t="s">
        <v>214</v>
      </c>
      <c r="EY3495" s="1" t="s">
        <v>214</v>
      </c>
      <c r="EZ3495" s="1" t="s">
        <v>214</v>
      </c>
      <c r="FA3495" s="1" t="s">
        <v>214</v>
      </c>
      <c r="FB3495" s="1" t="s">
        <v>214</v>
      </c>
      <c r="FC3495" s="1" t="s">
        <v>214</v>
      </c>
      <c r="FD3495" s="1" t="s">
        <v>214</v>
      </c>
      <c r="FE3495" s="1" t="s">
        <v>214</v>
      </c>
      <c r="FF3495" s="1" t="s">
        <v>214</v>
      </c>
      <c r="FG3495" s="1" t="s">
        <v>214</v>
      </c>
      <c r="FH3495" s="1" t="s">
        <v>214</v>
      </c>
      <c r="FI3495" s="1" t="s">
        <v>214</v>
      </c>
      <c r="FJ3495" s="1" t="s">
        <v>214</v>
      </c>
      <c r="FK3495" s="1" t="s">
        <v>214</v>
      </c>
      <c r="FL3495" s="1" t="s">
        <v>214</v>
      </c>
      <c r="FM3495" s="1" t="s">
        <v>214</v>
      </c>
      <c r="FN3495" s="1" t="s">
        <v>214</v>
      </c>
      <c r="FO3495" s="1" t="s">
        <v>214</v>
      </c>
      <c r="FP3495" s="1" t="s">
        <v>214</v>
      </c>
      <c r="FQ3495" s="1" t="s">
        <v>214</v>
      </c>
      <c r="FR3495" s="1" t="s">
        <v>214</v>
      </c>
      <c r="FS3495" s="1" t="s">
        <v>214</v>
      </c>
      <c r="FT3495" s="1" t="s">
        <v>214</v>
      </c>
      <c r="FU3495" s="1" t="s">
        <v>214</v>
      </c>
      <c r="FV3495" s="1" t="s">
        <v>214</v>
      </c>
      <c r="FW3495" s="1" t="s">
        <v>214</v>
      </c>
      <c r="FX3495" s="1" t="s">
        <v>214</v>
      </c>
      <c r="FY3495" s="1" t="s">
        <v>214</v>
      </c>
      <c r="FZ3495" s="1" t="s">
        <v>214</v>
      </c>
      <c r="GA3495">
        <v>-1</v>
      </c>
      <c r="GB3495" s="1" t="s">
        <v>228</v>
      </c>
      <c r="GC3495">
        <v>-1</v>
      </c>
      <c r="GD3495" s="1" t="s">
        <v>228</v>
      </c>
      <c r="GE3495">
        <v>0</v>
      </c>
      <c r="GF3495" s="5" t="s">
        <v>7907</v>
      </c>
      <c r="GG3495" s="5" t="s">
        <v>7907</v>
      </c>
      <c r="GH3495" s="5" t="s">
        <v>7907</v>
      </c>
      <c r="GI3495" s="5" t="s">
        <v>7907</v>
      </c>
      <c r="GJ3495" s="5" t="s">
        <v>7907</v>
      </c>
      <c r="GK3495" s="4">
        <v>45839.38961568287</v>
      </c>
      <c r="GL3495" s="5" t="s">
        <v>7907</v>
      </c>
      <c r="GM3495" s="4"/>
      <c r="GN3495" s="1" t="s">
        <v>229</v>
      </c>
      <c r="GO3495" s="1" t="s">
        <v>214</v>
      </c>
      <c r="GP3495" s="1" t="s">
        <v>214</v>
      </c>
      <c r="GQ3495">
        <v>2</v>
      </c>
      <c r="GR3495" s="1" t="s">
        <v>210</v>
      </c>
      <c r="GS3495" s="1" t="s">
        <v>731</v>
      </c>
      <c r="GT3495" s="1" t="s">
        <v>1625</v>
      </c>
      <c r="GU3495" s="1" t="s">
        <v>1626</v>
      </c>
      <c r="GV3495">
        <v>0</v>
      </c>
    </row>
    <row r="3496" spans="1:204" x14ac:dyDescent="0.25">
      <c r="A3496" s="1" t="s">
        <v>3454</v>
      </c>
      <c r="B3496">
        <v>29</v>
      </c>
      <c r="C3496" s="1" t="s">
        <v>205</v>
      </c>
      <c r="D3496">
        <v>1</v>
      </c>
      <c r="E3496" s="1" t="s">
        <v>205</v>
      </c>
      <c r="F3496">
        <v>2</v>
      </c>
      <c r="G3496" s="1" t="s">
        <v>1197</v>
      </c>
      <c r="H3496">
        <v>3</v>
      </c>
      <c r="I3496" s="1" t="s">
        <v>1653</v>
      </c>
      <c r="J3496">
        <v>3</v>
      </c>
      <c r="K3496" s="1" t="s">
        <v>5021</v>
      </c>
      <c r="L3496">
        <v>25006524</v>
      </c>
      <c r="M3496" s="5" t="s">
        <v>7907</v>
      </c>
      <c r="N3496" s="5" t="s">
        <v>7907</v>
      </c>
      <c r="O3496" s="5" t="s">
        <v>7907</v>
      </c>
      <c r="P3496" s="5" t="s">
        <v>7907</v>
      </c>
      <c r="Q3496" s="5" t="s">
        <v>7907</v>
      </c>
      <c r="R3496">
        <v>2</v>
      </c>
      <c r="S3496" s="1" t="s">
        <v>210</v>
      </c>
      <c r="T3496">
        <v>142</v>
      </c>
      <c r="U3496" s="1" t="s">
        <v>211</v>
      </c>
      <c r="V3496">
        <v>29</v>
      </c>
      <c r="W3496" s="5" t="s">
        <v>7907</v>
      </c>
      <c r="X3496">
        <v>41</v>
      </c>
      <c r="Y3496">
        <v>5</v>
      </c>
      <c r="Z3496" s="1" t="s">
        <v>212</v>
      </c>
      <c r="AA3496">
        <v>2</v>
      </c>
      <c r="AB3496" s="1" t="s">
        <v>271</v>
      </c>
      <c r="AC3496" s="1" t="s">
        <v>214</v>
      </c>
      <c r="AD3496" s="1" t="s">
        <v>214</v>
      </c>
      <c r="AE3496">
        <v>0</v>
      </c>
      <c r="AF3496" s="1" t="s">
        <v>477</v>
      </c>
      <c r="AG3496" s="1" t="s">
        <v>214</v>
      </c>
      <c r="AH3496">
        <v>8</v>
      </c>
      <c r="AI3496" s="1" t="s">
        <v>216</v>
      </c>
      <c r="AJ3496" s="1" t="s">
        <v>214</v>
      </c>
      <c r="AK3496">
        <v>2</v>
      </c>
      <c r="AL3496" s="1" t="s">
        <v>210</v>
      </c>
      <c r="AM3496">
        <v>2</v>
      </c>
      <c r="AN3496" s="1" t="s">
        <v>210</v>
      </c>
      <c r="AO3496">
        <v>2</v>
      </c>
      <c r="AP3496" s="1" t="s">
        <v>210</v>
      </c>
      <c r="AQ3496">
        <v>142</v>
      </c>
      <c r="AR3496" s="1" t="s">
        <v>211</v>
      </c>
      <c r="AS3496">
        <v>29</v>
      </c>
      <c r="AT3496" s="5" t="s">
        <v>7907</v>
      </c>
      <c r="AU3496">
        <v>33</v>
      </c>
      <c r="AV3496" s="5" t="s">
        <v>7907</v>
      </c>
      <c r="AW3496">
        <v>1</v>
      </c>
      <c r="AX3496" s="5" t="s">
        <v>7907</v>
      </c>
      <c r="AY3496" s="1" t="s">
        <v>214</v>
      </c>
      <c r="AZ3496" s="5" t="s">
        <v>7907</v>
      </c>
      <c r="BA3496">
        <v>2</v>
      </c>
      <c r="BB3496" s="1" t="s">
        <v>210</v>
      </c>
      <c r="BC3496">
        <v>5</v>
      </c>
      <c r="BD3496" s="1" t="s">
        <v>217</v>
      </c>
      <c r="BE3496" s="5" t="s">
        <v>7907</v>
      </c>
      <c r="BF3496" s="5" t="s">
        <v>7907</v>
      </c>
      <c r="BG3496" s="5" t="s">
        <v>7907</v>
      </c>
      <c r="BH3496">
        <v>7</v>
      </c>
      <c r="BI3496" s="1" t="s">
        <v>218</v>
      </c>
      <c r="BJ3496" s="5" t="s">
        <v>7907</v>
      </c>
      <c r="BK3496" s="5" t="s">
        <v>7907</v>
      </c>
      <c r="BL3496">
        <v>2</v>
      </c>
      <c r="BM3496" s="1" t="s">
        <v>210</v>
      </c>
      <c r="BN3496" s="1" t="s">
        <v>214</v>
      </c>
      <c r="BO3496" s="2">
        <v>45835</v>
      </c>
      <c r="BP3496" s="3">
        <v>0.60416666666666663</v>
      </c>
      <c r="BQ3496">
        <v>2</v>
      </c>
      <c r="BR3496" s="1" t="s">
        <v>219</v>
      </c>
      <c r="BS3496">
        <v>2</v>
      </c>
      <c r="BT3496" s="1" t="s">
        <v>220</v>
      </c>
      <c r="BU3496">
        <v>3</v>
      </c>
      <c r="BV3496" s="1" t="s">
        <v>221</v>
      </c>
      <c r="BW3496">
        <v>2</v>
      </c>
      <c r="BX3496" s="1" t="s">
        <v>210</v>
      </c>
      <c r="BY3496" s="1" t="s">
        <v>214</v>
      </c>
      <c r="BZ3496" s="2">
        <v>45835</v>
      </c>
      <c r="CA3496" s="3">
        <v>0.70138888888888884</v>
      </c>
      <c r="CB3496">
        <v>6</v>
      </c>
      <c r="CC3496" s="1" t="s">
        <v>816</v>
      </c>
      <c r="CD3496">
        <v>4</v>
      </c>
      <c r="CE3496" s="1" t="s">
        <v>223</v>
      </c>
      <c r="CF3496" s="1" t="s">
        <v>214</v>
      </c>
      <c r="CG3496">
        <v>-1</v>
      </c>
      <c r="CH3496" s="1" t="s">
        <v>214</v>
      </c>
      <c r="CI3496" s="1" t="s">
        <v>214</v>
      </c>
      <c r="CJ3496">
        <v>3</v>
      </c>
      <c r="CK3496" s="1" t="s">
        <v>275</v>
      </c>
      <c r="CL3496">
        <v>0</v>
      </c>
      <c r="CM3496" s="1" t="s">
        <v>5394</v>
      </c>
      <c r="CN3496" s="1" t="s">
        <v>1325</v>
      </c>
      <c r="CO3496" s="1" t="s">
        <v>1326</v>
      </c>
      <c r="CP3496">
        <v>1</v>
      </c>
      <c r="CQ3496" s="1" t="s">
        <v>5395</v>
      </c>
      <c r="CR3496" s="1" t="s">
        <v>3349</v>
      </c>
      <c r="CS3496" s="1" t="s">
        <v>3350</v>
      </c>
      <c r="CT3496">
        <v>2</v>
      </c>
      <c r="CU3496" s="1" t="s">
        <v>4953</v>
      </c>
      <c r="CV3496" s="1" t="s">
        <v>4954</v>
      </c>
      <c r="CW3496" s="1" t="s">
        <v>4955</v>
      </c>
      <c r="CY3496" s="1" t="s">
        <v>214</v>
      </c>
      <c r="CZ3496" s="1" t="s">
        <v>214</v>
      </c>
      <c r="DA3496" s="1" t="s">
        <v>214</v>
      </c>
      <c r="DC3496" s="1" t="s">
        <v>214</v>
      </c>
      <c r="DD3496" s="1" t="s">
        <v>214</v>
      </c>
      <c r="DE3496" s="1" t="s">
        <v>214</v>
      </c>
      <c r="DF3496" s="1" t="s">
        <v>214</v>
      </c>
      <c r="DG3496" s="1" t="s">
        <v>214</v>
      </c>
      <c r="DH3496" s="1" t="s">
        <v>214</v>
      </c>
      <c r="DI3496" s="1" t="s">
        <v>214</v>
      </c>
      <c r="DJ3496" s="1" t="s">
        <v>214</v>
      </c>
      <c r="DK3496" s="1" t="s">
        <v>214</v>
      </c>
      <c r="DL3496" s="1" t="s">
        <v>214</v>
      </c>
      <c r="DM3496" s="1" t="s">
        <v>214</v>
      </c>
      <c r="DN3496" s="1" t="s">
        <v>1325</v>
      </c>
      <c r="DO3496" s="1" t="s">
        <v>1326</v>
      </c>
      <c r="DP3496" s="1" t="s">
        <v>214</v>
      </c>
      <c r="DQ3496" s="1" t="s">
        <v>214</v>
      </c>
      <c r="DR3496" s="1" t="s">
        <v>214</v>
      </c>
      <c r="DS3496" s="1" t="s">
        <v>214</v>
      </c>
      <c r="DT3496" s="1" t="s">
        <v>214</v>
      </c>
      <c r="DU3496" s="1" t="s">
        <v>214</v>
      </c>
      <c r="DV3496" s="1" t="s">
        <v>214</v>
      </c>
      <c r="DW3496" s="1" t="s">
        <v>214</v>
      </c>
      <c r="DX3496" s="1" t="s">
        <v>214</v>
      </c>
      <c r="DY3496" s="1" t="s">
        <v>214</v>
      </c>
      <c r="DZ3496" s="1" t="s">
        <v>214</v>
      </c>
      <c r="EA3496" s="1" t="s">
        <v>214</v>
      </c>
      <c r="EB3496" s="1" t="s">
        <v>214</v>
      </c>
      <c r="EC3496" s="1" t="s">
        <v>214</v>
      </c>
      <c r="ED3496" s="1" t="s">
        <v>214</v>
      </c>
      <c r="EE3496" s="1" t="s">
        <v>214</v>
      </c>
      <c r="EF3496" s="1" t="s">
        <v>214</v>
      </c>
      <c r="EG3496" s="1" t="s">
        <v>214</v>
      </c>
      <c r="EH3496" s="1" t="s">
        <v>214</v>
      </c>
      <c r="EI3496" s="1" t="s">
        <v>214</v>
      </c>
      <c r="EJ3496" s="1" t="s">
        <v>214</v>
      </c>
      <c r="EK3496" s="1" t="s">
        <v>214</v>
      </c>
      <c r="EL3496" s="1" t="s">
        <v>214</v>
      </c>
      <c r="EM3496" s="1" t="s">
        <v>214</v>
      </c>
      <c r="EN3496" s="1" t="s">
        <v>214</v>
      </c>
      <c r="EO3496" s="1" t="s">
        <v>214</v>
      </c>
      <c r="EP3496" s="1" t="s">
        <v>214</v>
      </c>
      <c r="EQ3496">
        <v>1</v>
      </c>
      <c r="ER3496" s="1" t="s">
        <v>4096</v>
      </c>
      <c r="ES3496" s="1" t="s">
        <v>4097</v>
      </c>
      <c r="EU3496" s="1" t="s">
        <v>214</v>
      </c>
      <c r="EV3496" s="1" t="s">
        <v>214</v>
      </c>
      <c r="EX3496" s="1" t="s">
        <v>214</v>
      </c>
      <c r="EY3496" s="1" t="s">
        <v>214</v>
      </c>
      <c r="EZ3496" s="1" t="s">
        <v>214</v>
      </c>
      <c r="FA3496" s="1" t="s">
        <v>214</v>
      </c>
      <c r="FB3496" s="1" t="s">
        <v>214</v>
      </c>
      <c r="FC3496" s="1" t="s">
        <v>214</v>
      </c>
      <c r="FD3496" s="1" t="s">
        <v>214</v>
      </c>
      <c r="FE3496" s="1" t="s">
        <v>214</v>
      </c>
      <c r="FF3496" s="1" t="s">
        <v>214</v>
      </c>
      <c r="FG3496" s="1" t="s">
        <v>214</v>
      </c>
      <c r="FH3496" s="1" t="s">
        <v>214</v>
      </c>
      <c r="FI3496" s="1" t="s">
        <v>214</v>
      </c>
      <c r="FJ3496" s="1" t="s">
        <v>214</v>
      </c>
      <c r="FK3496" s="1" t="s">
        <v>214</v>
      </c>
      <c r="FL3496" s="1" t="s">
        <v>214</v>
      </c>
      <c r="FM3496" s="1" t="s">
        <v>214</v>
      </c>
      <c r="FN3496" s="1" t="s">
        <v>214</v>
      </c>
      <c r="FO3496" s="1" t="s">
        <v>214</v>
      </c>
      <c r="FP3496" s="1" t="s">
        <v>214</v>
      </c>
      <c r="FQ3496" s="1" t="s">
        <v>214</v>
      </c>
      <c r="FR3496" s="1" t="s">
        <v>214</v>
      </c>
      <c r="FS3496" s="1" t="s">
        <v>214</v>
      </c>
      <c r="FT3496" s="1" t="s">
        <v>214</v>
      </c>
      <c r="FU3496" s="1" t="s">
        <v>214</v>
      </c>
      <c r="FV3496" s="1" t="s">
        <v>214</v>
      </c>
      <c r="FW3496" s="1" t="s">
        <v>214</v>
      </c>
      <c r="FX3496" s="1" t="s">
        <v>214</v>
      </c>
      <c r="FY3496" s="1" t="s">
        <v>214</v>
      </c>
      <c r="FZ3496" s="1" t="s">
        <v>214</v>
      </c>
      <c r="GA3496">
        <v>-1</v>
      </c>
      <c r="GB3496" s="1" t="s">
        <v>228</v>
      </c>
      <c r="GC3496">
        <v>-1</v>
      </c>
      <c r="GD3496" s="1" t="s">
        <v>228</v>
      </c>
      <c r="GE3496">
        <v>0</v>
      </c>
      <c r="GF3496" s="5" t="s">
        <v>7907</v>
      </c>
      <c r="GG3496" s="5" t="s">
        <v>7907</v>
      </c>
      <c r="GH3496" s="5" t="s">
        <v>7907</v>
      </c>
      <c r="GI3496" s="5" t="s">
        <v>7907</v>
      </c>
      <c r="GJ3496" s="5" t="s">
        <v>7907</v>
      </c>
      <c r="GK3496" s="4">
        <v>45839.392302569446</v>
      </c>
      <c r="GL3496" s="5" t="s">
        <v>7907</v>
      </c>
      <c r="GM3496" s="4"/>
      <c r="GN3496" s="1" t="s">
        <v>229</v>
      </c>
      <c r="GO3496" s="1" t="s">
        <v>214</v>
      </c>
      <c r="GP3496" s="1" t="s">
        <v>214</v>
      </c>
      <c r="GQ3496">
        <v>2</v>
      </c>
      <c r="GR3496" s="1" t="s">
        <v>210</v>
      </c>
      <c r="GS3496" s="1" t="s">
        <v>214</v>
      </c>
      <c r="GT3496" s="1" t="s">
        <v>214</v>
      </c>
      <c r="GU3496" s="1" t="s">
        <v>214</v>
      </c>
    </row>
    <row r="3497" spans="1:204" x14ac:dyDescent="0.25">
      <c r="A3497" s="1" t="s">
        <v>3454</v>
      </c>
      <c r="B3497">
        <v>29</v>
      </c>
      <c r="C3497" s="1" t="s">
        <v>205</v>
      </c>
      <c r="D3497">
        <v>1</v>
      </c>
      <c r="E3497" s="1" t="s">
        <v>205</v>
      </c>
      <c r="F3497">
        <v>2</v>
      </c>
      <c r="G3497" s="1" t="s">
        <v>1197</v>
      </c>
      <c r="H3497">
        <v>3</v>
      </c>
      <c r="I3497" s="1" t="s">
        <v>1653</v>
      </c>
      <c r="J3497">
        <v>3</v>
      </c>
      <c r="K3497" s="1" t="s">
        <v>5021</v>
      </c>
      <c r="L3497">
        <v>25006525</v>
      </c>
      <c r="M3497" s="5" t="s">
        <v>7907</v>
      </c>
      <c r="N3497" s="5" t="s">
        <v>7907</v>
      </c>
      <c r="O3497" s="5" t="s">
        <v>7907</v>
      </c>
      <c r="P3497" s="5" t="s">
        <v>7907</v>
      </c>
      <c r="Q3497" s="5" t="s">
        <v>7907</v>
      </c>
      <c r="R3497">
        <v>2</v>
      </c>
      <c r="S3497" s="1" t="s">
        <v>210</v>
      </c>
      <c r="T3497">
        <v>142</v>
      </c>
      <c r="U3497" s="1" t="s">
        <v>211</v>
      </c>
      <c r="V3497">
        <v>13</v>
      </c>
      <c r="W3497" s="5" t="s">
        <v>7907</v>
      </c>
      <c r="X3497">
        <v>25</v>
      </c>
      <c r="Y3497">
        <v>5</v>
      </c>
      <c r="Z3497" s="1" t="s">
        <v>212</v>
      </c>
      <c r="AA3497">
        <v>2</v>
      </c>
      <c r="AB3497" s="1" t="s">
        <v>271</v>
      </c>
      <c r="AC3497" s="1" t="s">
        <v>214</v>
      </c>
      <c r="AD3497" s="1" t="s">
        <v>214</v>
      </c>
      <c r="AE3497">
        <v>0</v>
      </c>
      <c r="AF3497" s="1" t="s">
        <v>477</v>
      </c>
      <c r="AG3497" s="1" t="s">
        <v>214</v>
      </c>
      <c r="AH3497">
        <v>8</v>
      </c>
      <c r="AI3497" s="1" t="s">
        <v>216</v>
      </c>
      <c r="AJ3497" s="1" t="s">
        <v>214</v>
      </c>
      <c r="AK3497">
        <v>2</v>
      </c>
      <c r="AL3497" s="1" t="s">
        <v>210</v>
      </c>
      <c r="AM3497">
        <v>2</v>
      </c>
      <c r="AN3497" s="1" t="s">
        <v>210</v>
      </c>
      <c r="AO3497">
        <v>2</v>
      </c>
      <c r="AP3497" s="1" t="s">
        <v>210</v>
      </c>
      <c r="AQ3497">
        <v>142</v>
      </c>
      <c r="AR3497" s="1" t="s">
        <v>211</v>
      </c>
      <c r="AS3497">
        <v>29</v>
      </c>
      <c r="AT3497" s="5" t="s">
        <v>7907</v>
      </c>
      <c r="AU3497">
        <v>44</v>
      </c>
      <c r="AV3497" s="5" t="s">
        <v>7907</v>
      </c>
      <c r="AW3497">
        <v>1</v>
      </c>
      <c r="AX3497" s="5" t="s">
        <v>7907</v>
      </c>
      <c r="AY3497" s="1" t="s">
        <v>214</v>
      </c>
      <c r="AZ3497" s="5" t="s">
        <v>7907</v>
      </c>
      <c r="BA3497">
        <v>2</v>
      </c>
      <c r="BB3497" s="1" t="s">
        <v>210</v>
      </c>
      <c r="BC3497">
        <v>5</v>
      </c>
      <c r="BD3497" s="1" t="s">
        <v>217</v>
      </c>
      <c r="BE3497" s="5" t="s">
        <v>7907</v>
      </c>
      <c r="BF3497" s="5" t="s">
        <v>7907</v>
      </c>
      <c r="BG3497" s="5" t="s">
        <v>7907</v>
      </c>
      <c r="BH3497">
        <v>25</v>
      </c>
      <c r="BI3497" s="1" t="s">
        <v>1203</v>
      </c>
      <c r="BJ3497" s="5" t="s">
        <v>7907</v>
      </c>
      <c r="BK3497" s="5" t="s">
        <v>7907</v>
      </c>
      <c r="BL3497">
        <v>2</v>
      </c>
      <c r="BM3497" s="1" t="s">
        <v>210</v>
      </c>
      <c r="BN3497" s="1" t="s">
        <v>214</v>
      </c>
      <c r="BO3497" s="2">
        <v>45838</v>
      </c>
      <c r="BP3497" s="3">
        <v>0.79166666666666663</v>
      </c>
      <c r="BQ3497">
        <v>2</v>
      </c>
      <c r="BR3497" s="1" t="s">
        <v>219</v>
      </c>
      <c r="BS3497">
        <v>2</v>
      </c>
      <c r="BT3497" s="1" t="s">
        <v>220</v>
      </c>
      <c r="BU3497">
        <v>3</v>
      </c>
      <c r="BV3497" s="1" t="s">
        <v>221</v>
      </c>
      <c r="BW3497">
        <v>2</v>
      </c>
      <c r="BX3497" s="1" t="s">
        <v>210</v>
      </c>
      <c r="BY3497" s="1" t="s">
        <v>214</v>
      </c>
      <c r="BZ3497" s="2">
        <v>45838</v>
      </c>
      <c r="CA3497" s="3">
        <v>0.80555555555555558</v>
      </c>
      <c r="CB3497">
        <v>6</v>
      </c>
      <c r="CC3497" s="1" t="s">
        <v>504</v>
      </c>
      <c r="CD3497">
        <v>4</v>
      </c>
      <c r="CE3497" s="1" t="s">
        <v>223</v>
      </c>
      <c r="CF3497" s="1" t="s">
        <v>214</v>
      </c>
      <c r="CG3497">
        <v>-1</v>
      </c>
      <c r="CH3497" s="1" t="s">
        <v>214</v>
      </c>
      <c r="CI3497" s="1" t="s">
        <v>214</v>
      </c>
      <c r="CJ3497">
        <v>3</v>
      </c>
      <c r="CK3497" s="1" t="s">
        <v>275</v>
      </c>
      <c r="CL3497">
        <v>0</v>
      </c>
      <c r="CM3497" s="1" t="s">
        <v>5394</v>
      </c>
      <c r="CN3497" s="1" t="s">
        <v>1325</v>
      </c>
      <c r="CO3497" s="1" t="s">
        <v>1326</v>
      </c>
      <c r="CP3497">
        <v>1</v>
      </c>
      <c r="CQ3497" s="1" t="s">
        <v>5395</v>
      </c>
      <c r="CR3497" s="1" t="s">
        <v>3349</v>
      </c>
      <c r="CS3497" s="1" t="s">
        <v>3350</v>
      </c>
      <c r="CT3497">
        <v>2</v>
      </c>
      <c r="CU3497" s="1" t="s">
        <v>4953</v>
      </c>
      <c r="CV3497" s="1" t="s">
        <v>4954</v>
      </c>
      <c r="CW3497" s="1" t="s">
        <v>4955</v>
      </c>
      <c r="CY3497" s="1" t="s">
        <v>214</v>
      </c>
      <c r="CZ3497" s="1" t="s">
        <v>214</v>
      </c>
      <c r="DA3497" s="1" t="s">
        <v>214</v>
      </c>
      <c r="DC3497" s="1" t="s">
        <v>214</v>
      </c>
      <c r="DD3497" s="1" t="s">
        <v>214</v>
      </c>
      <c r="DE3497" s="1" t="s">
        <v>214</v>
      </c>
      <c r="DF3497" s="1" t="s">
        <v>214</v>
      </c>
      <c r="DG3497" s="1" t="s">
        <v>214</v>
      </c>
      <c r="DH3497" s="1" t="s">
        <v>214</v>
      </c>
      <c r="DI3497" s="1" t="s">
        <v>214</v>
      </c>
      <c r="DJ3497" s="1" t="s">
        <v>214</v>
      </c>
      <c r="DK3497" s="1" t="s">
        <v>214</v>
      </c>
      <c r="DL3497" s="1" t="s">
        <v>214</v>
      </c>
      <c r="DM3497" s="1" t="s">
        <v>214</v>
      </c>
      <c r="DN3497" s="1" t="s">
        <v>1325</v>
      </c>
      <c r="DO3497" s="1" t="s">
        <v>1326</v>
      </c>
      <c r="DP3497" s="1" t="s">
        <v>214</v>
      </c>
      <c r="DQ3497" s="1" t="s">
        <v>214</v>
      </c>
      <c r="DR3497" s="1" t="s">
        <v>214</v>
      </c>
      <c r="DS3497" s="1" t="s">
        <v>214</v>
      </c>
      <c r="DT3497" s="1" t="s">
        <v>214</v>
      </c>
      <c r="DU3497" s="1" t="s">
        <v>214</v>
      </c>
      <c r="DV3497" s="1" t="s">
        <v>214</v>
      </c>
      <c r="DW3497" s="1" t="s">
        <v>214</v>
      </c>
      <c r="DX3497" s="1" t="s">
        <v>214</v>
      </c>
      <c r="DY3497" s="1" t="s">
        <v>214</v>
      </c>
      <c r="DZ3497" s="1" t="s">
        <v>214</v>
      </c>
      <c r="EA3497" s="1" t="s">
        <v>214</v>
      </c>
      <c r="EB3497" s="1" t="s">
        <v>214</v>
      </c>
      <c r="EC3497" s="1" t="s">
        <v>214</v>
      </c>
      <c r="ED3497" s="1" t="s">
        <v>214</v>
      </c>
      <c r="EE3497" s="1" t="s">
        <v>214</v>
      </c>
      <c r="EF3497" s="1" t="s">
        <v>214</v>
      </c>
      <c r="EG3497" s="1" t="s">
        <v>214</v>
      </c>
      <c r="EH3497" s="1" t="s">
        <v>214</v>
      </c>
      <c r="EI3497" s="1" t="s">
        <v>214</v>
      </c>
      <c r="EJ3497" s="1" t="s">
        <v>214</v>
      </c>
      <c r="EK3497" s="1" t="s">
        <v>214</v>
      </c>
      <c r="EL3497" s="1" t="s">
        <v>214</v>
      </c>
      <c r="EM3497" s="1" t="s">
        <v>214</v>
      </c>
      <c r="EN3497" s="1" t="s">
        <v>214</v>
      </c>
      <c r="EO3497" s="1" t="s">
        <v>214</v>
      </c>
      <c r="EP3497" s="1" t="s">
        <v>214</v>
      </c>
      <c r="ER3497" s="1" t="s">
        <v>214</v>
      </c>
      <c r="ES3497" s="1" t="s">
        <v>214</v>
      </c>
      <c r="EU3497" s="1" t="s">
        <v>214</v>
      </c>
      <c r="EV3497" s="1" t="s">
        <v>214</v>
      </c>
      <c r="EX3497" s="1" t="s">
        <v>214</v>
      </c>
      <c r="EY3497" s="1" t="s">
        <v>214</v>
      </c>
      <c r="EZ3497" s="1" t="s">
        <v>214</v>
      </c>
      <c r="FA3497" s="1" t="s">
        <v>214</v>
      </c>
      <c r="FB3497" s="1" t="s">
        <v>214</v>
      </c>
      <c r="FC3497" s="1" t="s">
        <v>214</v>
      </c>
      <c r="FD3497" s="1" t="s">
        <v>214</v>
      </c>
      <c r="FE3497" s="1" t="s">
        <v>214</v>
      </c>
      <c r="FF3497" s="1" t="s">
        <v>214</v>
      </c>
      <c r="FG3497" s="1" t="s">
        <v>214</v>
      </c>
      <c r="FH3497" s="1" t="s">
        <v>214</v>
      </c>
      <c r="FI3497" s="1" t="s">
        <v>214</v>
      </c>
      <c r="FJ3497" s="1" t="s">
        <v>214</v>
      </c>
      <c r="FK3497" s="1" t="s">
        <v>214</v>
      </c>
      <c r="FL3497" s="1" t="s">
        <v>214</v>
      </c>
      <c r="FM3497" s="1" t="s">
        <v>214</v>
      </c>
      <c r="FN3497" s="1" t="s">
        <v>214</v>
      </c>
      <c r="FO3497" s="1" t="s">
        <v>214</v>
      </c>
      <c r="FP3497" s="1" t="s">
        <v>214</v>
      </c>
      <c r="FQ3497" s="1" t="s">
        <v>214</v>
      </c>
      <c r="FR3497" s="1" t="s">
        <v>214</v>
      </c>
      <c r="FS3497" s="1" t="s">
        <v>214</v>
      </c>
      <c r="FT3497" s="1" t="s">
        <v>214</v>
      </c>
      <c r="FU3497" s="1" t="s">
        <v>214</v>
      </c>
      <c r="FV3497" s="1" t="s">
        <v>214</v>
      </c>
      <c r="FW3497" s="1" t="s">
        <v>214</v>
      </c>
      <c r="FX3497" s="1" t="s">
        <v>214</v>
      </c>
      <c r="FY3497" s="1" t="s">
        <v>214</v>
      </c>
      <c r="FZ3497" s="1" t="s">
        <v>214</v>
      </c>
      <c r="GA3497">
        <v>-1</v>
      </c>
      <c r="GB3497" s="1" t="s">
        <v>228</v>
      </c>
      <c r="GC3497">
        <v>-1</v>
      </c>
      <c r="GD3497" s="1" t="s">
        <v>228</v>
      </c>
      <c r="GE3497">
        <v>0</v>
      </c>
      <c r="GF3497" s="5" t="s">
        <v>7907</v>
      </c>
      <c r="GG3497" s="5" t="s">
        <v>7907</v>
      </c>
      <c r="GH3497" s="5" t="s">
        <v>7907</v>
      </c>
      <c r="GI3497" s="5" t="s">
        <v>7907</v>
      </c>
      <c r="GJ3497" s="5" t="s">
        <v>7907</v>
      </c>
      <c r="GK3497" s="4">
        <v>45839.393738148145</v>
      </c>
      <c r="GL3497" s="5" t="s">
        <v>7907</v>
      </c>
      <c r="GM3497" s="4"/>
      <c r="GN3497" s="1" t="s">
        <v>229</v>
      </c>
      <c r="GO3497" s="1" t="s">
        <v>214</v>
      </c>
      <c r="GP3497" s="1" t="s">
        <v>214</v>
      </c>
      <c r="GQ3497">
        <v>2</v>
      </c>
      <c r="GR3497" s="1" t="s">
        <v>210</v>
      </c>
      <c r="GS3497" s="1" t="s">
        <v>214</v>
      </c>
      <c r="GT3497" s="1" t="s">
        <v>214</v>
      </c>
      <c r="GU3497" s="1" t="s">
        <v>214</v>
      </c>
    </row>
    <row r="3498" spans="1:204" x14ac:dyDescent="0.25">
      <c r="A3498" s="1" t="s">
        <v>3454</v>
      </c>
      <c r="B3498">
        <v>29</v>
      </c>
      <c r="C3498" s="1" t="s">
        <v>205</v>
      </c>
      <c r="D3498">
        <v>1</v>
      </c>
      <c r="E3498" s="1" t="s">
        <v>205</v>
      </c>
      <c r="F3498">
        <v>2</v>
      </c>
      <c r="G3498" s="1" t="s">
        <v>1197</v>
      </c>
      <c r="H3498">
        <v>3</v>
      </c>
      <c r="I3498" s="1" t="s">
        <v>1653</v>
      </c>
      <c r="J3498">
        <v>3</v>
      </c>
      <c r="K3498" s="1" t="s">
        <v>5021</v>
      </c>
      <c r="L3498">
        <v>25006526</v>
      </c>
      <c r="M3498" s="5" t="s">
        <v>7907</v>
      </c>
      <c r="N3498" s="5" t="s">
        <v>7907</v>
      </c>
      <c r="O3498" s="5" t="s">
        <v>7907</v>
      </c>
      <c r="P3498" s="5" t="s">
        <v>7907</v>
      </c>
      <c r="Q3498" s="5" t="s">
        <v>7907</v>
      </c>
      <c r="R3498">
        <v>2</v>
      </c>
      <c r="S3498" s="1" t="s">
        <v>210</v>
      </c>
      <c r="T3498">
        <v>142</v>
      </c>
      <c r="U3498" s="1" t="s">
        <v>211</v>
      </c>
      <c r="V3498">
        <v>29</v>
      </c>
      <c r="W3498" s="5" t="s">
        <v>7907</v>
      </c>
      <c r="X3498">
        <v>21</v>
      </c>
      <c r="Y3498">
        <v>5</v>
      </c>
      <c r="Z3498" s="1" t="s">
        <v>212</v>
      </c>
      <c r="AA3498">
        <v>1</v>
      </c>
      <c r="AB3498" s="1" t="s">
        <v>213</v>
      </c>
      <c r="AC3498" s="1" t="s">
        <v>214</v>
      </c>
      <c r="AD3498" s="1" t="s">
        <v>214</v>
      </c>
      <c r="AE3498">
        <v>0</v>
      </c>
      <c r="AF3498" s="1" t="s">
        <v>477</v>
      </c>
      <c r="AG3498" s="1" t="s">
        <v>214</v>
      </c>
      <c r="AH3498">
        <v>8</v>
      </c>
      <c r="AI3498" s="1" t="s">
        <v>216</v>
      </c>
      <c r="AJ3498" s="1" t="s">
        <v>214</v>
      </c>
      <c r="AK3498">
        <v>2</v>
      </c>
      <c r="AL3498" s="1" t="s">
        <v>210</v>
      </c>
      <c r="AM3498">
        <v>2</v>
      </c>
      <c r="AN3498" s="1" t="s">
        <v>210</v>
      </c>
      <c r="AO3498">
        <v>2</v>
      </c>
      <c r="AP3498" s="1" t="s">
        <v>210</v>
      </c>
      <c r="AQ3498">
        <v>142</v>
      </c>
      <c r="AR3498" s="1" t="s">
        <v>211</v>
      </c>
      <c r="AS3498">
        <v>29</v>
      </c>
      <c r="AT3498" s="5" t="s">
        <v>7907</v>
      </c>
      <c r="AU3498">
        <v>48</v>
      </c>
      <c r="AV3498" s="5" t="s">
        <v>7907</v>
      </c>
      <c r="AW3498">
        <v>1</v>
      </c>
      <c r="AX3498" s="5" t="s">
        <v>7907</v>
      </c>
      <c r="AY3498" s="1" t="s">
        <v>214</v>
      </c>
      <c r="AZ3498" s="5" t="s">
        <v>7907</v>
      </c>
      <c r="BA3498">
        <v>2</v>
      </c>
      <c r="BB3498" s="1" t="s">
        <v>210</v>
      </c>
      <c r="BC3498">
        <v>18</v>
      </c>
      <c r="BD3498" s="1" t="s">
        <v>612</v>
      </c>
      <c r="BE3498" s="5" t="s">
        <v>7907</v>
      </c>
      <c r="BF3498" s="5" t="s">
        <v>7907</v>
      </c>
      <c r="BG3498" s="5" t="s">
        <v>7907</v>
      </c>
      <c r="BH3498">
        <v>25</v>
      </c>
      <c r="BI3498" s="1" t="s">
        <v>1203</v>
      </c>
      <c r="BJ3498" s="5" t="s">
        <v>7907</v>
      </c>
      <c r="BK3498" s="5" t="s">
        <v>7907</v>
      </c>
      <c r="BL3498">
        <v>2</v>
      </c>
      <c r="BM3498" s="1" t="s">
        <v>210</v>
      </c>
      <c r="BN3498" s="1" t="s">
        <v>214</v>
      </c>
      <c r="BO3498" s="2">
        <v>45838</v>
      </c>
      <c r="BP3498" s="3">
        <v>0.71875</v>
      </c>
      <c r="BQ3498">
        <v>1</v>
      </c>
      <c r="BR3498" s="1" t="s">
        <v>231</v>
      </c>
      <c r="BS3498">
        <v>1</v>
      </c>
      <c r="BT3498" s="1" t="s">
        <v>261</v>
      </c>
      <c r="BU3498">
        <v>3</v>
      </c>
      <c r="BV3498" s="1" t="s">
        <v>221</v>
      </c>
      <c r="BW3498">
        <v>2</v>
      </c>
      <c r="BX3498" s="1" t="s">
        <v>210</v>
      </c>
      <c r="BY3498" s="1" t="s">
        <v>214</v>
      </c>
      <c r="BZ3498" s="2">
        <v>45838</v>
      </c>
      <c r="CA3498" s="3">
        <v>0.73263888888888884</v>
      </c>
      <c r="CB3498">
        <v>6</v>
      </c>
      <c r="CC3498" s="1" t="s">
        <v>504</v>
      </c>
      <c r="CD3498">
        <v>1</v>
      </c>
      <c r="CE3498" s="1" t="s">
        <v>274</v>
      </c>
      <c r="CF3498" s="1" t="s">
        <v>214</v>
      </c>
      <c r="CG3498">
        <v>-1</v>
      </c>
      <c r="CH3498" s="1" t="s">
        <v>214</v>
      </c>
      <c r="CI3498" s="1" t="s">
        <v>214</v>
      </c>
      <c r="CJ3498">
        <v>-1</v>
      </c>
      <c r="CK3498" s="1" t="s">
        <v>224</v>
      </c>
      <c r="CL3498">
        <v>0</v>
      </c>
      <c r="CM3498" s="1" t="s">
        <v>5262</v>
      </c>
      <c r="CN3498" s="1" t="s">
        <v>465</v>
      </c>
      <c r="CO3498" s="1" t="s">
        <v>466</v>
      </c>
      <c r="CQ3498" s="1" t="s">
        <v>214</v>
      </c>
      <c r="CR3498" s="1" t="s">
        <v>214</v>
      </c>
      <c r="CS3498" s="1" t="s">
        <v>214</v>
      </c>
      <c r="CU3498" s="1" t="s">
        <v>214</v>
      </c>
      <c r="CV3498" s="1" t="s">
        <v>214</v>
      </c>
      <c r="CW3498" s="1" t="s">
        <v>214</v>
      </c>
      <c r="CY3498" s="1" t="s">
        <v>214</v>
      </c>
      <c r="CZ3498" s="1" t="s">
        <v>214</v>
      </c>
      <c r="DA3498" s="1" t="s">
        <v>214</v>
      </c>
      <c r="DC3498" s="1" t="s">
        <v>214</v>
      </c>
      <c r="DD3498" s="1" t="s">
        <v>214</v>
      </c>
      <c r="DE3498" s="1" t="s">
        <v>214</v>
      </c>
      <c r="DF3498" s="1" t="s">
        <v>214</v>
      </c>
      <c r="DG3498" s="1" t="s">
        <v>214</v>
      </c>
      <c r="DH3498" s="1" t="s">
        <v>214</v>
      </c>
      <c r="DI3498" s="1" t="s">
        <v>214</v>
      </c>
      <c r="DJ3498" s="1" t="s">
        <v>214</v>
      </c>
      <c r="DK3498" s="1" t="s">
        <v>214</v>
      </c>
      <c r="DL3498" s="1" t="s">
        <v>214</v>
      </c>
      <c r="DM3498" s="1" t="s">
        <v>214</v>
      </c>
      <c r="DN3498" s="1" t="s">
        <v>465</v>
      </c>
      <c r="DO3498" s="1" t="s">
        <v>466</v>
      </c>
      <c r="DP3498" s="1" t="s">
        <v>214</v>
      </c>
      <c r="DQ3498" s="1" t="s">
        <v>214</v>
      </c>
      <c r="DR3498" s="1" t="s">
        <v>214</v>
      </c>
      <c r="DS3498" s="1" t="s">
        <v>214</v>
      </c>
      <c r="DT3498" s="1" t="s">
        <v>214</v>
      </c>
      <c r="DU3498" s="1" t="s">
        <v>214</v>
      </c>
      <c r="DV3498" s="1" t="s">
        <v>214</v>
      </c>
      <c r="DW3498" s="1" t="s">
        <v>214</v>
      </c>
      <c r="DX3498" s="1" t="s">
        <v>214</v>
      </c>
      <c r="DY3498" s="1" t="s">
        <v>214</v>
      </c>
      <c r="DZ3498" s="1" t="s">
        <v>214</v>
      </c>
      <c r="EA3498" s="1" t="s">
        <v>214</v>
      </c>
      <c r="EB3498" s="1" t="s">
        <v>214</v>
      </c>
      <c r="EC3498" s="1" t="s">
        <v>214</v>
      </c>
      <c r="ED3498" s="1" t="s">
        <v>214</v>
      </c>
      <c r="EE3498" s="1" t="s">
        <v>214</v>
      </c>
      <c r="EF3498" s="1" t="s">
        <v>214</v>
      </c>
      <c r="EG3498" s="1" t="s">
        <v>214</v>
      </c>
      <c r="EH3498" s="1" t="s">
        <v>214</v>
      </c>
      <c r="EI3498" s="1" t="s">
        <v>214</v>
      </c>
      <c r="EJ3498" s="1" t="s">
        <v>214</v>
      </c>
      <c r="EK3498" s="1" t="s">
        <v>214</v>
      </c>
      <c r="EL3498" s="1" t="s">
        <v>214</v>
      </c>
      <c r="EM3498" s="1" t="s">
        <v>214</v>
      </c>
      <c r="EN3498" s="1" t="s">
        <v>214</v>
      </c>
      <c r="EO3498" s="1" t="s">
        <v>214</v>
      </c>
      <c r="EP3498" s="1" t="s">
        <v>214</v>
      </c>
      <c r="EQ3498">
        <v>1</v>
      </c>
      <c r="ER3498" s="1" t="s">
        <v>2564</v>
      </c>
      <c r="ES3498" s="1" t="s">
        <v>2565</v>
      </c>
      <c r="ET3498">
        <v>2</v>
      </c>
      <c r="EU3498" s="1" t="s">
        <v>2685</v>
      </c>
      <c r="EV3498" s="1" t="s">
        <v>2686</v>
      </c>
      <c r="EW3498">
        <v>3</v>
      </c>
      <c r="EX3498" s="1" t="s">
        <v>284</v>
      </c>
      <c r="EY3498" s="1" t="s">
        <v>285</v>
      </c>
      <c r="EZ3498" s="1" t="s">
        <v>397</v>
      </c>
      <c r="FA3498" s="1" t="s">
        <v>286</v>
      </c>
      <c r="FB3498" s="1" t="s">
        <v>287</v>
      </c>
      <c r="FC3498" s="1" t="s">
        <v>214</v>
      </c>
      <c r="FD3498" s="1" t="s">
        <v>214</v>
      </c>
      <c r="FE3498" s="1" t="s">
        <v>214</v>
      </c>
      <c r="FF3498" s="1" t="s">
        <v>214</v>
      </c>
      <c r="FG3498" s="1" t="s">
        <v>214</v>
      </c>
      <c r="FH3498" s="1" t="s">
        <v>214</v>
      </c>
      <c r="FI3498" s="1" t="s">
        <v>214</v>
      </c>
      <c r="FJ3498" s="1" t="s">
        <v>214</v>
      </c>
      <c r="FK3498" s="1" t="s">
        <v>214</v>
      </c>
      <c r="FL3498" s="1" t="s">
        <v>214</v>
      </c>
      <c r="FM3498" s="1" t="s">
        <v>214</v>
      </c>
      <c r="FN3498" s="1" t="s">
        <v>214</v>
      </c>
      <c r="FO3498" s="1" t="s">
        <v>214</v>
      </c>
      <c r="FP3498" s="1" t="s">
        <v>214</v>
      </c>
      <c r="FQ3498" s="1" t="s">
        <v>214</v>
      </c>
      <c r="FR3498" s="1" t="s">
        <v>214</v>
      </c>
      <c r="FS3498" s="1" t="s">
        <v>214</v>
      </c>
      <c r="FT3498" s="1" t="s">
        <v>214</v>
      </c>
      <c r="FU3498" s="1" t="s">
        <v>214</v>
      </c>
      <c r="FV3498" s="1" t="s">
        <v>214</v>
      </c>
      <c r="FW3498" s="1" t="s">
        <v>214</v>
      </c>
      <c r="FX3498" s="1" t="s">
        <v>214</v>
      </c>
      <c r="FY3498" s="1" t="s">
        <v>214</v>
      </c>
      <c r="FZ3498" s="1" t="s">
        <v>214</v>
      </c>
      <c r="GA3498">
        <v>-1</v>
      </c>
      <c r="GB3498" s="1" t="s">
        <v>228</v>
      </c>
      <c r="GC3498">
        <v>-1</v>
      </c>
      <c r="GD3498" s="1" t="s">
        <v>228</v>
      </c>
      <c r="GE3498">
        <v>0</v>
      </c>
      <c r="GF3498" s="5" t="s">
        <v>7907</v>
      </c>
      <c r="GG3498" s="5" t="s">
        <v>7907</v>
      </c>
      <c r="GH3498" s="5" t="s">
        <v>7907</v>
      </c>
      <c r="GI3498" s="5" t="s">
        <v>7907</v>
      </c>
      <c r="GJ3498" s="5" t="s">
        <v>7907</v>
      </c>
      <c r="GK3498" s="4">
        <v>45839.396874085651</v>
      </c>
      <c r="GL3498" s="5" t="s">
        <v>7907</v>
      </c>
      <c r="GM3498" s="4"/>
      <c r="GN3498" s="1" t="s">
        <v>229</v>
      </c>
      <c r="GO3498" s="1" t="s">
        <v>214</v>
      </c>
      <c r="GP3498" s="1" t="s">
        <v>214</v>
      </c>
      <c r="GQ3498">
        <v>2</v>
      </c>
      <c r="GR3498" s="1" t="s">
        <v>210</v>
      </c>
      <c r="GS3498" s="1" t="s">
        <v>731</v>
      </c>
      <c r="GT3498" s="1" t="s">
        <v>1625</v>
      </c>
      <c r="GU3498" s="1" t="s">
        <v>1626</v>
      </c>
      <c r="GV3498">
        <v>0</v>
      </c>
    </row>
    <row r="3499" spans="1:204" x14ac:dyDescent="0.25">
      <c r="A3499" s="1" t="s">
        <v>3454</v>
      </c>
      <c r="B3499">
        <v>29</v>
      </c>
      <c r="C3499" s="1" t="s">
        <v>205</v>
      </c>
      <c r="D3499">
        <v>1</v>
      </c>
      <c r="E3499" s="1" t="s">
        <v>205</v>
      </c>
      <c r="F3499">
        <v>2</v>
      </c>
      <c r="G3499" s="1" t="s">
        <v>1197</v>
      </c>
      <c r="H3499">
        <v>3</v>
      </c>
      <c r="I3499" s="1" t="s">
        <v>1653</v>
      </c>
      <c r="J3499">
        <v>3</v>
      </c>
      <c r="K3499" s="1" t="s">
        <v>5021</v>
      </c>
      <c r="L3499">
        <v>25006527</v>
      </c>
      <c r="M3499" s="5" t="s">
        <v>7907</v>
      </c>
      <c r="N3499" s="5" t="s">
        <v>7907</v>
      </c>
      <c r="O3499" s="5" t="s">
        <v>7907</v>
      </c>
      <c r="P3499" s="5" t="s">
        <v>7907</v>
      </c>
      <c r="Q3499" s="5" t="s">
        <v>7907</v>
      </c>
      <c r="R3499">
        <v>2</v>
      </c>
      <c r="S3499" s="1" t="s">
        <v>210</v>
      </c>
      <c r="T3499">
        <v>142</v>
      </c>
      <c r="U3499" s="1" t="s">
        <v>211</v>
      </c>
      <c r="V3499">
        <v>21</v>
      </c>
      <c r="W3499" s="5" t="s">
        <v>7907</v>
      </c>
      <c r="X3499">
        <v>44</v>
      </c>
      <c r="Y3499">
        <v>5</v>
      </c>
      <c r="Z3499" s="1" t="s">
        <v>212</v>
      </c>
      <c r="AA3499">
        <v>1</v>
      </c>
      <c r="AB3499" s="1" t="s">
        <v>213</v>
      </c>
      <c r="AC3499" s="1" t="s">
        <v>214</v>
      </c>
      <c r="AD3499" s="1" t="s">
        <v>214</v>
      </c>
      <c r="AE3499">
        <v>0</v>
      </c>
      <c r="AF3499" s="1" t="s">
        <v>477</v>
      </c>
      <c r="AG3499" s="1" t="s">
        <v>214</v>
      </c>
      <c r="AH3499">
        <v>8</v>
      </c>
      <c r="AI3499" s="1" t="s">
        <v>216</v>
      </c>
      <c r="AJ3499" s="1" t="s">
        <v>214</v>
      </c>
      <c r="AK3499">
        <v>2</v>
      </c>
      <c r="AL3499" s="1" t="s">
        <v>210</v>
      </c>
      <c r="AM3499">
        <v>2</v>
      </c>
      <c r="AN3499" s="1" t="s">
        <v>210</v>
      </c>
      <c r="AO3499">
        <v>2</v>
      </c>
      <c r="AP3499" s="1" t="s">
        <v>210</v>
      </c>
      <c r="AQ3499">
        <v>142</v>
      </c>
      <c r="AR3499" s="1" t="s">
        <v>211</v>
      </c>
      <c r="AS3499">
        <v>29</v>
      </c>
      <c r="AT3499" s="5" t="s">
        <v>7907</v>
      </c>
      <c r="AU3499">
        <v>28</v>
      </c>
      <c r="AV3499" s="5" t="s">
        <v>7907</v>
      </c>
      <c r="AW3499">
        <v>1</v>
      </c>
      <c r="AX3499" s="5" t="s">
        <v>7907</v>
      </c>
      <c r="AY3499" s="1" t="s">
        <v>214</v>
      </c>
      <c r="AZ3499" s="5" t="s">
        <v>7907</v>
      </c>
      <c r="BA3499">
        <v>2</v>
      </c>
      <c r="BB3499" s="1" t="s">
        <v>210</v>
      </c>
      <c r="BC3499">
        <v>5</v>
      </c>
      <c r="BD3499" s="1" t="s">
        <v>217</v>
      </c>
      <c r="BE3499" s="5" t="s">
        <v>7907</v>
      </c>
      <c r="BF3499" s="5" t="s">
        <v>7907</v>
      </c>
      <c r="BG3499" s="5" t="s">
        <v>7907</v>
      </c>
      <c r="BH3499">
        <v>32</v>
      </c>
      <c r="BI3499" s="1" t="s">
        <v>1202</v>
      </c>
      <c r="BJ3499" s="5" t="s">
        <v>7907</v>
      </c>
      <c r="BK3499" s="5" t="s">
        <v>7907</v>
      </c>
      <c r="BL3499">
        <v>2</v>
      </c>
      <c r="BM3499" s="1" t="s">
        <v>210</v>
      </c>
      <c r="BN3499" s="1" t="s">
        <v>214</v>
      </c>
      <c r="BO3499" s="2">
        <v>45838</v>
      </c>
      <c r="BP3499" s="3">
        <v>0.71875</v>
      </c>
      <c r="BQ3499">
        <v>2</v>
      </c>
      <c r="BR3499" s="1" t="s">
        <v>219</v>
      </c>
      <c r="BS3499">
        <v>2</v>
      </c>
      <c r="BT3499" s="1" t="s">
        <v>220</v>
      </c>
      <c r="BU3499">
        <v>3</v>
      </c>
      <c r="BV3499" s="1" t="s">
        <v>221</v>
      </c>
      <c r="BW3499">
        <v>2</v>
      </c>
      <c r="BX3499" s="1" t="s">
        <v>210</v>
      </c>
      <c r="BY3499" s="1" t="s">
        <v>214</v>
      </c>
      <c r="BZ3499" s="2">
        <v>45838</v>
      </c>
      <c r="CA3499" s="3">
        <v>0.73263888888888884</v>
      </c>
      <c r="CB3499">
        <v>6</v>
      </c>
      <c r="CC3499" s="1" t="s">
        <v>504</v>
      </c>
      <c r="CD3499">
        <v>4</v>
      </c>
      <c r="CE3499" s="1" t="s">
        <v>223</v>
      </c>
      <c r="CF3499" s="1" t="s">
        <v>214</v>
      </c>
      <c r="CG3499">
        <v>-1</v>
      </c>
      <c r="CH3499" s="1" t="s">
        <v>214</v>
      </c>
      <c r="CI3499" s="1" t="s">
        <v>214</v>
      </c>
      <c r="CJ3499">
        <v>-1</v>
      </c>
      <c r="CK3499" s="1" t="s">
        <v>224</v>
      </c>
      <c r="CL3499">
        <v>0</v>
      </c>
      <c r="CM3499" s="1" t="s">
        <v>5846</v>
      </c>
      <c r="CN3499" s="1" t="s">
        <v>1066</v>
      </c>
      <c r="CO3499" s="1" t="s">
        <v>1067</v>
      </c>
      <c r="CQ3499" s="1" t="s">
        <v>214</v>
      </c>
      <c r="CR3499" s="1" t="s">
        <v>214</v>
      </c>
      <c r="CS3499" s="1" t="s">
        <v>214</v>
      </c>
      <c r="CU3499" s="1" t="s">
        <v>214</v>
      </c>
      <c r="CV3499" s="1" t="s">
        <v>214</v>
      </c>
      <c r="CW3499" s="1" t="s">
        <v>214</v>
      </c>
      <c r="CY3499" s="1" t="s">
        <v>214</v>
      </c>
      <c r="CZ3499" s="1" t="s">
        <v>214</v>
      </c>
      <c r="DA3499" s="1" t="s">
        <v>214</v>
      </c>
      <c r="DC3499" s="1" t="s">
        <v>214</v>
      </c>
      <c r="DD3499" s="1" t="s">
        <v>214</v>
      </c>
      <c r="DE3499" s="1" t="s">
        <v>214</v>
      </c>
      <c r="DF3499" s="1" t="s">
        <v>214</v>
      </c>
      <c r="DG3499" s="1" t="s">
        <v>214</v>
      </c>
      <c r="DH3499" s="1" t="s">
        <v>214</v>
      </c>
      <c r="DI3499" s="1" t="s">
        <v>214</v>
      </c>
      <c r="DJ3499" s="1" t="s">
        <v>214</v>
      </c>
      <c r="DK3499" s="1" t="s">
        <v>214</v>
      </c>
      <c r="DL3499" s="1" t="s">
        <v>214</v>
      </c>
      <c r="DM3499" s="1" t="s">
        <v>214</v>
      </c>
      <c r="DN3499" s="1" t="s">
        <v>1066</v>
      </c>
      <c r="DO3499" s="1" t="s">
        <v>1067</v>
      </c>
      <c r="DP3499" s="1" t="s">
        <v>214</v>
      </c>
      <c r="DQ3499" s="1" t="s">
        <v>214</v>
      </c>
      <c r="DR3499" s="1" t="s">
        <v>214</v>
      </c>
      <c r="DS3499" s="1" t="s">
        <v>214</v>
      </c>
      <c r="DT3499" s="1" t="s">
        <v>214</v>
      </c>
      <c r="DU3499" s="1" t="s">
        <v>214</v>
      </c>
      <c r="DV3499" s="1" t="s">
        <v>214</v>
      </c>
      <c r="DW3499" s="1" t="s">
        <v>214</v>
      </c>
      <c r="DX3499" s="1" t="s">
        <v>214</v>
      </c>
      <c r="DY3499" s="1" t="s">
        <v>214</v>
      </c>
      <c r="DZ3499" s="1" t="s">
        <v>214</v>
      </c>
      <c r="EA3499" s="1" t="s">
        <v>214</v>
      </c>
      <c r="EB3499" s="1" t="s">
        <v>214</v>
      </c>
      <c r="EC3499" s="1" t="s">
        <v>214</v>
      </c>
      <c r="ED3499" s="1" t="s">
        <v>214</v>
      </c>
      <c r="EE3499" s="1" t="s">
        <v>214</v>
      </c>
      <c r="EF3499" s="1" t="s">
        <v>214</v>
      </c>
      <c r="EG3499" s="1" t="s">
        <v>214</v>
      </c>
      <c r="EH3499" s="1" t="s">
        <v>214</v>
      </c>
      <c r="EI3499" s="1" t="s">
        <v>214</v>
      </c>
      <c r="EJ3499" s="1" t="s">
        <v>214</v>
      </c>
      <c r="EK3499" s="1" t="s">
        <v>214</v>
      </c>
      <c r="EL3499" s="1" t="s">
        <v>214</v>
      </c>
      <c r="EM3499" s="1" t="s">
        <v>214</v>
      </c>
      <c r="EN3499" s="1" t="s">
        <v>214</v>
      </c>
      <c r="EO3499" s="1" t="s">
        <v>214</v>
      </c>
      <c r="EP3499" s="1" t="s">
        <v>214</v>
      </c>
      <c r="EQ3499">
        <v>1</v>
      </c>
      <c r="ER3499" s="1" t="s">
        <v>284</v>
      </c>
      <c r="ES3499" s="1" t="s">
        <v>285</v>
      </c>
      <c r="ET3499">
        <v>2</v>
      </c>
      <c r="EU3499" s="1" t="s">
        <v>2166</v>
      </c>
      <c r="EV3499" s="1" t="s">
        <v>2167</v>
      </c>
      <c r="EW3499">
        <v>3</v>
      </c>
      <c r="EX3499" s="1" t="s">
        <v>1797</v>
      </c>
      <c r="EY3499" s="1" t="s">
        <v>1798</v>
      </c>
      <c r="EZ3499" s="1" t="s">
        <v>214</v>
      </c>
      <c r="FA3499" s="1" t="s">
        <v>214</v>
      </c>
      <c r="FB3499" s="1" t="s">
        <v>214</v>
      </c>
      <c r="FC3499" s="1" t="s">
        <v>214</v>
      </c>
      <c r="FD3499" s="1" t="s">
        <v>214</v>
      </c>
      <c r="FE3499" s="1" t="s">
        <v>214</v>
      </c>
      <c r="FF3499" s="1" t="s">
        <v>214</v>
      </c>
      <c r="FG3499" s="1" t="s">
        <v>214</v>
      </c>
      <c r="FH3499" s="1" t="s">
        <v>214</v>
      </c>
      <c r="FI3499" s="1" t="s">
        <v>214</v>
      </c>
      <c r="FJ3499" s="1" t="s">
        <v>214</v>
      </c>
      <c r="FK3499" s="1" t="s">
        <v>214</v>
      </c>
      <c r="FL3499" s="1" t="s">
        <v>214</v>
      </c>
      <c r="FM3499" s="1" t="s">
        <v>214</v>
      </c>
      <c r="FN3499" s="1" t="s">
        <v>214</v>
      </c>
      <c r="FO3499" s="1" t="s">
        <v>214</v>
      </c>
      <c r="FP3499" s="1" t="s">
        <v>214</v>
      </c>
      <c r="FQ3499" s="1" t="s">
        <v>214</v>
      </c>
      <c r="FR3499" s="1" t="s">
        <v>214</v>
      </c>
      <c r="FS3499" s="1" t="s">
        <v>214</v>
      </c>
      <c r="FT3499" s="1" t="s">
        <v>214</v>
      </c>
      <c r="FU3499" s="1" t="s">
        <v>214</v>
      </c>
      <c r="FV3499" s="1" t="s">
        <v>214</v>
      </c>
      <c r="FW3499" s="1" t="s">
        <v>214</v>
      </c>
      <c r="FX3499" s="1" t="s">
        <v>214</v>
      </c>
      <c r="FY3499" s="1" t="s">
        <v>214</v>
      </c>
      <c r="FZ3499" s="1" t="s">
        <v>214</v>
      </c>
      <c r="GA3499">
        <v>-1</v>
      </c>
      <c r="GB3499" s="1" t="s">
        <v>228</v>
      </c>
      <c r="GC3499">
        <v>-1</v>
      </c>
      <c r="GD3499" s="1" t="s">
        <v>228</v>
      </c>
      <c r="GE3499">
        <v>0</v>
      </c>
      <c r="GF3499" s="5" t="s">
        <v>7907</v>
      </c>
      <c r="GG3499" s="5" t="s">
        <v>7907</v>
      </c>
      <c r="GH3499" s="5" t="s">
        <v>7907</v>
      </c>
      <c r="GI3499" s="5" t="s">
        <v>7907</v>
      </c>
      <c r="GJ3499" s="5" t="s">
        <v>7907</v>
      </c>
      <c r="GK3499" s="4">
        <v>45839.398431747686</v>
      </c>
      <c r="GL3499" s="5" t="s">
        <v>7907</v>
      </c>
      <c r="GM3499" s="4"/>
      <c r="GN3499" s="1" t="s">
        <v>229</v>
      </c>
      <c r="GO3499" s="1" t="s">
        <v>214</v>
      </c>
      <c r="GP3499" s="1" t="s">
        <v>214</v>
      </c>
      <c r="GQ3499">
        <v>2</v>
      </c>
      <c r="GR3499" s="1" t="s">
        <v>210</v>
      </c>
      <c r="GS3499" s="1" t="s">
        <v>214</v>
      </c>
      <c r="GT3499" s="1" t="s">
        <v>214</v>
      </c>
      <c r="GU3499" s="1" t="s">
        <v>214</v>
      </c>
    </row>
    <row r="3500" spans="1:204" x14ac:dyDescent="0.25">
      <c r="A3500" s="1" t="s">
        <v>3454</v>
      </c>
      <c r="B3500">
        <v>29</v>
      </c>
      <c r="C3500" s="1" t="s">
        <v>205</v>
      </c>
      <c r="D3500">
        <v>1</v>
      </c>
      <c r="E3500" s="1" t="s">
        <v>205</v>
      </c>
      <c r="F3500">
        <v>2</v>
      </c>
      <c r="G3500" s="1" t="s">
        <v>1197</v>
      </c>
      <c r="H3500">
        <v>3</v>
      </c>
      <c r="I3500" s="1" t="s">
        <v>1653</v>
      </c>
      <c r="J3500">
        <v>3</v>
      </c>
      <c r="K3500" s="1" t="s">
        <v>5021</v>
      </c>
      <c r="L3500">
        <v>25006528</v>
      </c>
      <c r="M3500" s="5" t="s">
        <v>7907</v>
      </c>
      <c r="N3500" s="5" t="s">
        <v>7907</v>
      </c>
      <c r="O3500" s="5" t="s">
        <v>7907</v>
      </c>
      <c r="P3500" s="5" t="s">
        <v>7907</v>
      </c>
      <c r="Q3500" s="5" t="s">
        <v>7907</v>
      </c>
      <c r="R3500">
        <v>2</v>
      </c>
      <c r="S3500" s="1" t="s">
        <v>210</v>
      </c>
      <c r="T3500">
        <v>142</v>
      </c>
      <c r="U3500" s="1" t="s">
        <v>211</v>
      </c>
      <c r="V3500">
        <v>29</v>
      </c>
      <c r="W3500" s="5" t="s">
        <v>7907</v>
      </c>
      <c r="X3500">
        <v>35</v>
      </c>
      <c r="Y3500">
        <v>5</v>
      </c>
      <c r="Z3500" s="1" t="s">
        <v>212</v>
      </c>
      <c r="AA3500">
        <v>2</v>
      </c>
      <c r="AB3500" s="1" t="s">
        <v>271</v>
      </c>
      <c r="AC3500" s="1" t="s">
        <v>214</v>
      </c>
      <c r="AD3500" s="1" t="s">
        <v>214</v>
      </c>
      <c r="AE3500">
        <v>0</v>
      </c>
      <c r="AF3500" s="1" t="s">
        <v>477</v>
      </c>
      <c r="AG3500" s="1" t="s">
        <v>214</v>
      </c>
      <c r="AH3500">
        <v>8</v>
      </c>
      <c r="AI3500" s="1" t="s">
        <v>216</v>
      </c>
      <c r="AJ3500" s="1" t="s">
        <v>214</v>
      </c>
      <c r="AK3500">
        <v>2</v>
      </c>
      <c r="AL3500" s="1" t="s">
        <v>210</v>
      </c>
      <c r="AM3500">
        <v>2</v>
      </c>
      <c r="AN3500" s="1" t="s">
        <v>210</v>
      </c>
      <c r="AO3500">
        <v>2</v>
      </c>
      <c r="AP3500" s="1" t="s">
        <v>210</v>
      </c>
      <c r="AQ3500">
        <v>142</v>
      </c>
      <c r="AR3500" s="1" t="s">
        <v>211</v>
      </c>
      <c r="AS3500">
        <v>29</v>
      </c>
      <c r="AT3500" s="5" t="s">
        <v>7907</v>
      </c>
      <c r="AU3500">
        <v>24</v>
      </c>
      <c r="AV3500" s="5" t="s">
        <v>7907</v>
      </c>
      <c r="AW3500">
        <v>1</v>
      </c>
      <c r="AX3500" s="5" t="s">
        <v>7907</v>
      </c>
      <c r="AY3500" s="1" t="s">
        <v>214</v>
      </c>
      <c r="AZ3500" s="5" t="s">
        <v>7907</v>
      </c>
      <c r="BA3500">
        <v>2</v>
      </c>
      <c r="BB3500" s="1" t="s">
        <v>210</v>
      </c>
      <c r="BC3500">
        <v>5</v>
      </c>
      <c r="BD3500" s="1" t="s">
        <v>217</v>
      </c>
      <c r="BE3500" s="5" t="s">
        <v>7907</v>
      </c>
      <c r="BF3500" s="5" t="s">
        <v>7907</v>
      </c>
      <c r="BG3500" s="5" t="s">
        <v>7907</v>
      </c>
      <c r="BH3500">
        <v>7</v>
      </c>
      <c r="BI3500" s="1" t="s">
        <v>218</v>
      </c>
      <c r="BJ3500" s="5" t="s">
        <v>7907</v>
      </c>
      <c r="BK3500" s="5" t="s">
        <v>7907</v>
      </c>
      <c r="BL3500">
        <v>2</v>
      </c>
      <c r="BM3500" s="1" t="s">
        <v>210</v>
      </c>
      <c r="BN3500" s="1" t="s">
        <v>214</v>
      </c>
      <c r="BO3500" s="2">
        <v>45838</v>
      </c>
      <c r="BP3500" s="3">
        <v>0.65277777777777779</v>
      </c>
      <c r="BQ3500">
        <v>2</v>
      </c>
      <c r="BR3500" s="1" t="s">
        <v>219</v>
      </c>
      <c r="BS3500">
        <v>2</v>
      </c>
      <c r="BT3500" s="1" t="s">
        <v>220</v>
      </c>
      <c r="BU3500">
        <v>3</v>
      </c>
      <c r="BV3500" s="1" t="s">
        <v>221</v>
      </c>
      <c r="BW3500">
        <v>2</v>
      </c>
      <c r="BX3500" s="1" t="s">
        <v>210</v>
      </c>
      <c r="BY3500" s="1" t="s">
        <v>214</v>
      </c>
      <c r="BZ3500" s="2">
        <v>45838</v>
      </c>
      <c r="CA3500" s="3">
        <v>0.66666666666666663</v>
      </c>
      <c r="CB3500">
        <v>6</v>
      </c>
      <c r="CC3500" s="1" t="s">
        <v>504</v>
      </c>
      <c r="CD3500">
        <v>4</v>
      </c>
      <c r="CE3500" s="1" t="s">
        <v>223</v>
      </c>
      <c r="CF3500" s="1" t="s">
        <v>214</v>
      </c>
      <c r="CG3500">
        <v>-1</v>
      </c>
      <c r="CH3500" s="1" t="s">
        <v>214</v>
      </c>
      <c r="CI3500" s="1" t="s">
        <v>214</v>
      </c>
      <c r="CJ3500">
        <v>3</v>
      </c>
      <c r="CK3500" s="1" t="s">
        <v>275</v>
      </c>
      <c r="CL3500">
        <v>0</v>
      </c>
      <c r="CM3500" s="1" t="s">
        <v>2560</v>
      </c>
      <c r="CN3500" s="1" t="s">
        <v>1953</v>
      </c>
      <c r="CO3500" s="1" t="s">
        <v>1954</v>
      </c>
      <c r="CQ3500" s="1" t="s">
        <v>214</v>
      </c>
      <c r="CR3500" s="1" t="s">
        <v>214</v>
      </c>
      <c r="CS3500" s="1" t="s">
        <v>214</v>
      </c>
      <c r="CU3500" s="1" t="s">
        <v>214</v>
      </c>
      <c r="CV3500" s="1" t="s">
        <v>214</v>
      </c>
      <c r="CW3500" s="1" t="s">
        <v>214</v>
      </c>
      <c r="CY3500" s="1" t="s">
        <v>214</v>
      </c>
      <c r="CZ3500" s="1" t="s">
        <v>214</v>
      </c>
      <c r="DA3500" s="1" t="s">
        <v>214</v>
      </c>
      <c r="DC3500" s="1" t="s">
        <v>214</v>
      </c>
      <c r="DD3500" s="1" t="s">
        <v>214</v>
      </c>
      <c r="DE3500" s="1" t="s">
        <v>214</v>
      </c>
      <c r="DF3500" s="1" t="s">
        <v>214</v>
      </c>
      <c r="DG3500" s="1" t="s">
        <v>214</v>
      </c>
      <c r="DH3500" s="1" t="s">
        <v>214</v>
      </c>
      <c r="DI3500" s="1" t="s">
        <v>214</v>
      </c>
      <c r="DJ3500" s="1" t="s">
        <v>214</v>
      </c>
      <c r="DK3500" s="1" t="s">
        <v>214</v>
      </c>
      <c r="DL3500" s="1" t="s">
        <v>214</v>
      </c>
      <c r="DM3500" s="1" t="s">
        <v>214</v>
      </c>
      <c r="DN3500" s="1" t="s">
        <v>1953</v>
      </c>
      <c r="DO3500" s="1" t="s">
        <v>1954</v>
      </c>
      <c r="DP3500" s="1" t="s">
        <v>214</v>
      </c>
      <c r="DQ3500" s="1" t="s">
        <v>214</v>
      </c>
      <c r="DR3500" s="1" t="s">
        <v>214</v>
      </c>
      <c r="DS3500" s="1" t="s">
        <v>214</v>
      </c>
      <c r="DT3500" s="1" t="s">
        <v>214</v>
      </c>
      <c r="DU3500" s="1" t="s">
        <v>214</v>
      </c>
      <c r="DV3500" s="1" t="s">
        <v>214</v>
      </c>
      <c r="DW3500" s="1" t="s">
        <v>214</v>
      </c>
      <c r="DX3500" s="1" t="s">
        <v>214</v>
      </c>
      <c r="DY3500" s="1" t="s">
        <v>214</v>
      </c>
      <c r="DZ3500" s="1" t="s">
        <v>214</v>
      </c>
      <c r="EA3500" s="1" t="s">
        <v>214</v>
      </c>
      <c r="EB3500" s="1" t="s">
        <v>214</v>
      </c>
      <c r="EC3500" s="1" t="s">
        <v>214</v>
      </c>
      <c r="ED3500" s="1" t="s">
        <v>214</v>
      </c>
      <c r="EE3500" s="1" t="s">
        <v>214</v>
      </c>
      <c r="EF3500" s="1" t="s">
        <v>214</v>
      </c>
      <c r="EG3500" s="1" t="s">
        <v>214</v>
      </c>
      <c r="EH3500" s="1" t="s">
        <v>214</v>
      </c>
      <c r="EI3500" s="1" t="s">
        <v>214</v>
      </c>
      <c r="EJ3500" s="1" t="s">
        <v>214</v>
      </c>
      <c r="EK3500" s="1" t="s">
        <v>214</v>
      </c>
      <c r="EL3500" s="1" t="s">
        <v>214</v>
      </c>
      <c r="EM3500" s="1" t="s">
        <v>214</v>
      </c>
      <c r="EN3500" s="1" t="s">
        <v>214</v>
      </c>
      <c r="EO3500" s="1" t="s">
        <v>214</v>
      </c>
      <c r="EP3500" s="1" t="s">
        <v>214</v>
      </c>
      <c r="EQ3500">
        <v>1</v>
      </c>
      <c r="ER3500" s="1" t="s">
        <v>284</v>
      </c>
      <c r="ES3500" s="1" t="s">
        <v>285</v>
      </c>
      <c r="EU3500" s="1" t="s">
        <v>214</v>
      </c>
      <c r="EV3500" s="1" t="s">
        <v>214</v>
      </c>
      <c r="EX3500" s="1" t="s">
        <v>214</v>
      </c>
      <c r="EY3500" s="1" t="s">
        <v>214</v>
      </c>
      <c r="EZ3500" s="1" t="s">
        <v>214</v>
      </c>
      <c r="FA3500" s="1" t="s">
        <v>214</v>
      </c>
      <c r="FB3500" s="1" t="s">
        <v>214</v>
      </c>
      <c r="FC3500" s="1" t="s">
        <v>214</v>
      </c>
      <c r="FD3500" s="1" t="s">
        <v>214</v>
      </c>
      <c r="FE3500" s="1" t="s">
        <v>214</v>
      </c>
      <c r="FF3500" s="1" t="s">
        <v>214</v>
      </c>
      <c r="FG3500" s="1" t="s">
        <v>214</v>
      </c>
      <c r="FH3500" s="1" t="s">
        <v>214</v>
      </c>
      <c r="FI3500" s="1" t="s">
        <v>214</v>
      </c>
      <c r="FJ3500" s="1" t="s">
        <v>214</v>
      </c>
      <c r="FK3500" s="1" t="s">
        <v>214</v>
      </c>
      <c r="FL3500" s="1" t="s">
        <v>214</v>
      </c>
      <c r="FM3500" s="1" t="s">
        <v>214</v>
      </c>
      <c r="FN3500" s="1" t="s">
        <v>214</v>
      </c>
      <c r="FO3500" s="1" t="s">
        <v>214</v>
      </c>
      <c r="FP3500" s="1" t="s">
        <v>214</v>
      </c>
      <c r="FQ3500" s="1" t="s">
        <v>214</v>
      </c>
      <c r="FR3500" s="1" t="s">
        <v>214</v>
      </c>
      <c r="FS3500" s="1" t="s">
        <v>214</v>
      </c>
      <c r="FT3500" s="1" t="s">
        <v>214</v>
      </c>
      <c r="FU3500" s="1" t="s">
        <v>214</v>
      </c>
      <c r="FV3500" s="1" t="s">
        <v>214</v>
      </c>
      <c r="FW3500" s="1" t="s">
        <v>214</v>
      </c>
      <c r="FX3500" s="1" t="s">
        <v>214</v>
      </c>
      <c r="FY3500" s="1" t="s">
        <v>214</v>
      </c>
      <c r="FZ3500" s="1" t="s">
        <v>214</v>
      </c>
      <c r="GA3500">
        <v>-1</v>
      </c>
      <c r="GB3500" s="1" t="s">
        <v>228</v>
      </c>
      <c r="GC3500">
        <v>-1</v>
      </c>
      <c r="GD3500" s="1" t="s">
        <v>228</v>
      </c>
      <c r="GE3500">
        <v>0</v>
      </c>
      <c r="GF3500" s="5" t="s">
        <v>7907</v>
      </c>
      <c r="GG3500" s="5" t="s">
        <v>7907</v>
      </c>
      <c r="GH3500" s="5" t="s">
        <v>7907</v>
      </c>
      <c r="GI3500" s="5" t="s">
        <v>7907</v>
      </c>
      <c r="GJ3500" s="5" t="s">
        <v>7907</v>
      </c>
      <c r="GK3500" s="4">
        <v>45839.400218634262</v>
      </c>
      <c r="GL3500" s="5" t="s">
        <v>7907</v>
      </c>
      <c r="GM3500" s="4"/>
      <c r="GN3500" s="1" t="s">
        <v>229</v>
      </c>
      <c r="GO3500" s="1" t="s">
        <v>214</v>
      </c>
      <c r="GP3500" s="1" t="s">
        <v>214</v>
      </c>
      <c r="GQ3500">
        <v>2</v>
      </c>
      <c r="GR3500" s="1" t="s">
        <v>210</v>
      </c>
      <c r="GS3500" s="1" t="s">
        <v>214</v>
      </c>
      <c r="GT3500" s="1" t="s">
        <v>214</v>
      </c>
      <c r="GU3500" s="1" t="s">
        <v>214</v>
      </c>
    </row>
    <row r="3501" spans="1:204" x14ac:dyDescent="0.25">
      <c r="A3501" s="1" t="s">
        <v>3454</v>
      </c>
      <c r="B3501">
        <v>29</v>
      </c>
      <c r="C3501" s="1" t="s">
        <v>205</v>
      </c>
      <c r="D3501">
        <v>1</v>
      </c>
      <c r="E3501" s="1" t="s">
        <v>205</v>
      </c>
      <c r="F3501">
        <v>2</v>
      </c>
      <c r="G3501" s="1" t="s">
        <v>1197</v>
      </c>
      <c r="H3501">
        <v>3</v>
      </c>
      <c r="I3501" s="1" t="s">
        <v>1653</v>
      </c>
      <c r="J3501">
        <v>3</v>
      </c>
      <c r="K3501" s="1" t="s">
        <v>5021</v>
      </c>
      <c r="L3501">
        <v>25006529</v>
      </c>
      <c r="M3501" s="5" t="s">
        <v>7907</v>
      </c>
      <c r="N3501" s="5" t="s">
        <v>7907</v>
      </c>
      <c r="O3501" s="5" t="s">
        <v>7907</v>
      </c>
      <c r="P3501" s="5" t="s">
        <v>7907</v>
      </c>
      <c r="Q3501" s="5" t="s">
        <v>7907</v>
      </c>
      <c r="R3501">
        <v>2</v>
      </c>
      <c r="S3501" s="1" t="s">
        <v>210</v>
      </c>
      <c r="T3501">
        <v>142</v>
      </c>
      <c r="U3501" s="1" t="s">
        <v>211</v>
      </c>
      <c r="V3501">
        <v>9</v>
      </c>
      <c r="W3501" s="5" t="s">
        <v>7907</v>
      </c>
      <c r="X3501">
        <v>67</v>
      </c>
      <c r="Y3501">
        <v>5</v>
      </c>
      <c r="Z3501" s="1" t="s">
        <v>212</v>
      </c>
      <c r="AA3501">
        <v>2</v>
      </c>
      <c r="AB3501" s="1" t="s">
        <v>271</v>
      </c>
      <c r="AC3501" s="1" t="s">
        <v>214</v>
      </c>
      <c r="AD3501" s="1" t="s">
        <v>214</v>
      </c>
      <c r="AE3501">
        <v>0</v>
      </c>
      <c r="AF3501" s="1" t="s">
        <v>477</v>
      </c>
      <c r="AG3501" s="1" t="s">
        <v>214</v>
      </c>
      <c r="AH3501">
        <v>8</v>
      </c>
      <c r="AI3501" s="1" t="s">
        <v>216</v>
      </c>
      <c r="AJ3501" s="1" t="s">
        <v>214</v>
      </c>
      <c r="AK3501">
        <v>2</v>
      </c>
      <c r="AL3501" s="1" t="s">
        <v>210</v>
      </c>
      <c r="AM3501">
        <v>2</v>
      </c>
      <c r="AN3501" s="1" t="s">
        <v>210</v>
      </c>
      <c r="AO3501">
        <v>2</v>
      </c>
      <c r="AP3501" s="1" t="s">
        <v>210</v>
      </c>
      <c r="AQ3501">
        <v>142</v>
      </c>
      <c r="AR3501" s="1" t="s">
        <v>211</v>
      </c>
      <c r="AS3501">
        <v>29</v>
      </c>
      <c r="AT3501" s="5" t="s">
        <v>7907</v>
      </c>
      <c r="AU3501">
        <v>15</v>
      </c>
      <c r="AV3501" s="5" t="s">
        <v>7907</v>
      </c>
      <c r="AW3501">
        <v>20</v>
      </c>
      <c r="AX3501" s="5" t="s">
        <v>7907</v>
      </c>
      <c r="AY3501" s="1" t="s">
        <v>214</v>
      </c>
      <c r="AZ3501" s="5" t="s">
        <v>7907</v>
      </c>
      <c r="BA3501">
        <v>2</v>
      </c>
      <c r="BB3501" s="1" t="s">
        <v>210</v>
      </c>
      <c r="BC3501">
        <v>5</v>
      </c>
      <c r="BD3501" s="1" t="s">
        <v>217</v>
      </c>
      <c r="BE3501" s="5" t="s">
        <v>7907</v>
      </c>
      <c r="BF3501" s="5" t="s">
        <v>7907</v>
      </c>
      <c r="BG3501" s="5" t="s">
        <v>7907</v>
      </c>
      <c r="BH3501">
        <v>25</v>
      </c>
      <c r="BI3501" s="1" t="s">
        <v>1203</v>
      </c>
      <c r="BJ3501" s="5" t="s">
        <v>7907</v>
      </c>
      <c r="BK3501" s="5" t="s">
        <v>7907</v>
      </c>
      <c r="BL3501">
        <v>2</v>
      </c>
      <c r="BM3501" s="1" t="s">
        <v>210</v>
      </c>
      <c r="BN3501" s="1" t="s">
        <v>214</v>
      </c>
      <c r="BO3501" s="2">
        <v>45838</v>
      </c>
      <c r="BP3501" s="3">
        <v>0.73124999999999996</v>
      </c>
      <c r="BQ3501">
        <v>2</v>
      </c>
      <c r="BR3501" s="1" t="s">
        <v>219</v>
      </c>
      <c r="BS3501">
        <v>2</v>
      </c>
      <c r="BT3501" s="1" t="s">
        <v>220</v>
      </c>
      <c r="BU3501">
        <v>3</v>
      </c>
      <c r="BV3501" s="1" t="s">
        <v>221</v>
      </c>
      <c r="BW3501">
        <v>2</v>
      </c>
      <c r="BX3501" s="1" t="s">
        <v>210</v>
      </c>
      <c r="BY3501" s="1" t="s">
        <v>214</v>
      </c>
      <c r="BZ3501" s="2">
        <v>45838</v>
      </c>
      <c r="CA3501" s="3">
        <v>0.74513888888888891</v>
      </c>
      <c r="CB3501">
        <v>6</v>
      </c>
      <c r="CC3501" s="1" t="s">
        <v>504</v>
      </c>
      <c r="CD3501">
        <v>4</v>
      </c>
      <c r="CE3501" s="1" t="s">
        <v>223</v>
      </c>
      <c r="CF3501" s="1" t="s">
        <v>214</v>
      </c>
      <c r="CG3501">
        <v>-1</v>
      </c>
      <c r="CH3501" s="1" t="s">
        <v>214</v>
      </c>
      <c r="CI3501" s="1" t="s">
        <v>214</v>
      </c>
      <c r="CJ3501">
        <v>-1</v>
      </c>
      <c r="CK3501" s="1" t="s">
        <v>224</v>
      </c>
      <c r="CL3501">
        <v>0</v>
      </c>
      <c r="CM3501" s="1" t="s">
        <v>5803</v>
      </c>
      <c r="CN3501" s="1" t="s">
        <v>729</v>
      </c>
      <c r="CO3501" s="1" t="s">
        <v>730</v>
      </c>
      <c r="CQ3501" s="1" t="s">
        <v>214</v>
      </c>
      <c r="CR3501" s="1" t="s">
        <v>214</v>
      </c>
      <c r="CS3501" s="1" t="s">
        <v>214</v>
      </c>
      <c r="CU3501" s="1" t="s">
        <v>214</v>
      </c>
      <c r="CV3501" s="1" t="s">
        <v>214</v>
      </c>
      <c r="CW3501" s="1" t="s">
        <v>214</v>
      </c>
      <c r="CY3501" s="1" t="s">
        <v>214</v>
      </c>
      <c r="CZ3501" s="1" t="s">
        <v>214</v>
      </c>
      <c r="DA3501" s="1" t="s">
        <v>214</v>
      </c>
      <c r="DC3501" s="1" t="s">
        <v>214</v>
      </c>
      <c r="DD3501" s="1" t="s">
        <v>214</v>
      </c>
      <c r="DE3501" s="1" t="s">
        <v>214</v>
      </c>
      <c r="DF3501" s="1" t="s">
        <v>214</v>
      </c>
      <c r="DG3501" s="1" t="s">
        <v>214</v>
      </c>
      <c r="DH3501" s="1" t="s">
        <v>214</v>
      </c>
      <c r="DI3501" s="1" t="s">
        <v>214</v>
      </c>
      <c r="DJ3501" s="1" t="s">
        <v>214</v>
      </c>
      <c r="DK3501" s="1" t="s">
        <v>214</v>
      </c>
      <c r="DL3501" s="1" t="s">
        <v>214</v>
      </c>
      <c r="DM3501" s="1" t="s">
        <v>214</v>
      </c>
      <c r="DN3501" s="1" t="s">
        <v>729</v>
      </c>
      <c r="DO3501" s="1" t="s">
        <v>730</v>
      </c>
      <c r="DP3501" s="1" t="s">
        <v>214</v>
      </c>
      <c r="DQ3501" s="1" t="s">
        <v>214</v>
      </c>
      <c r="DR3501" s="1" t="s">
        <v>214</v>
      </c>
      <c r="DS3501" s="1" t="s">
        <v>214</v>
      </c>
      <c r="DT3501" s="1" t="s">
        <v>214</v>
      </c>
      <c r="DU3501" s="1" t="s">
        <v>214</v>
      </c>
      <c r="DV3501" s="1" t="s">
        <v>214</v>
      </c>
      <c r="DW3501" s="1" t="s">
        <v>214</v>
      </c>
      <c r="DX3501" s="1" t="s">
        <v>214</v>
      </c>
      <c r="DY3501" s="1" t="s">
        <v>214</v>
      </c>
      <c r="DZ3501" s="1" t="s">
        <v>214</v>
      </c>
      <c r="EA3501" s="1" t="s">
        <v>214</v>
      </c>
      <c r="EB3501" s="1" t="s">
        <v>214</v>
      </c>
      <c r="EC3501" s="1" t="s">
        <v>214</v>
      </c>
      <c r="ED3501" s="1" t="s">
        <v>214</v>
      </c>
      <c r="EE3501" s="1" t="s">
        <v>214</v>
      </c>
      <c r="EF3501" s="1" t="s">
        <v>214</v>
      </c>
      <c r="EG3501" s="1" t="s">
        <v>214</v>
      </c>
      <c r="EH3501" s="1" t="s">
        <v>214</v>
      </c>
      <c r="EI3501" s="1" t="s">
        <v>214</v>
      </c>
      <c r="EJ3501" s="1" t="s">
        <v>214</v>
      </c>
      <c r="EK3501" s="1" t="s">
        <v>214</v>
      </c>
      <c r="EL3501" s="1" t="s">
        <v>214</v>
      </c>
      <c r="EM3501" s="1" t="s">
        <v>214</v>
      </c>
      <c r="EN3501" s="1" t="s">
        <v>214</v>
      </c>
      <c r="EO3501" s="1" t="s">
        <v>214</v>
      </c>
      <c r="EP3501" s="1" t="s">
        <v>214</v>
      </c>
      <c r="ER3501" s="1" t="s">
        <v>214</v>
      </c>
      <c r="ES3501" s="1" t="s">
        <v>214</v>
      </c>
      <c r="EU3501" s="1" t="s">
        <v>214</v>
      </c>
      <c r="EV3501" s="1" t="s">
        <v>214</v>
      </c>
      <c r="EX3501" s="1" t="s">
        <v>214</v>
      </c>
      <c r="EY3501" s="1" t="s">
        <v>214</v>
      </c>
      <c r="EZ3501" s="1" t="s">
        <v>214</v>
      </c>
      <c r="FA3501" s="1" t="s">
        <v>214</v>
      </c>
      <c r="FB3501" s="1" t="s">
        <v>214</v>
      </c>
      <c r="FC3501" s="1" t="s">
        <v>214</v>
      </c>
      <c r="FD3501" s="1" t="s">
        <v>214</v>
      </c>
      <c r="FE3501" s="1" t="s">
        <v>214</v>
      </c>
      <c r="FF3501" s="1" t="s">
        <v>214</v>
      </c>
      <c r="FG3501" s="1" t="s">
        <v>214</v>
      </c>
      <c r="FH3501" s="1" t="s">
        <v>214</v>
      </c>
      <c r="FI3501" s="1" t="s">
        <v>214</v>
      </c>
      <c r="FJ3501" s="1" t="s">
        <v>214</v>
      </c>
      <c r="FK3501" s="1" t="s">
        <v>214</v>
      </c>
      <c r="FL3501" s="1" t="s">
        <v>214</v>
      </c>
      <c r="FM3501" s="1" t="s">
        <v>214</v>
      </c>
      <c r="FN3501" s="1" t="s">
        <v>214</v>
      </c>
      <c r="FO3501" s="1" t="s">
        <v>214</v>
      </c>
      <c r="FP3501" s="1" t="s">
        <v>214</v>
      </c>
      <c r="FQ3501" s="1" t="s">
        <v>214</v>
      </c>
      <c r="FR3501" s="1" t="s">
        <v>214</v>
      </c>
      <c r="FS3501" s="1" t="s">
        <v>214</v>
      </c>
      <c r="FT3501" s="1" t="s">
        <v>214</v>
      </c>
      <c r="FU3501" s="1" t="s">
        <v>214</v>
      </c>
      <c r="FV3501" s="1" t="s">
        <v>214</v>
      </c>
      <c r="FW3501" s="1" t="s">
        <v>214</v>
      </c>
      <c r="FX3501" s="1" t="s">
        <v>214</v>
      </c>
      <c r="FY3501" s="1" t="s">
        <v>214</v>
      </c>
      <c r="FZ3501" s="1" t="s">
        <v>214</v>
      </c>
      <c r="GA3501">
        <v>-1</v>
      </c>
      <c r="GB3501" s="1" t="s">
        <v>228</v>
      </c>
      <c r="GC3501">
        <v>-1</v>
      </c>
      <c r="GD3501" s="1" t="s">
        <v>228</v>
      </c>
      <c r="GE3501">
        <v>0</v>
      </c>
      <c r="GF3501" s="5" t="s">
        <v>7907</v>
      </c>
      <c r="GG3501" s="5" t="s">
        <v>7907</v>
      </c>
      <c r="GH3501" s="5" t="s">
        <v>7907</v>
      </c>
      <c r="GI3501" s="5" t="s">
        <v>7907</v>
      </c>
      <c r="GJ3501" s="5" t="s">
        <v>7907</v>
      </c>
      <c r="GK3501" s="4">
        <v>45839.402680208332</v>
      </c>
      <c r="GL3501" s="5" t="s">
        <v>7907</v>
      </c>
      <c r="GM3501" s="4"/>
      <c r="GN3501" s="1" t="s">
        <v>229</v>
      </c>
      <c r="GO3501" s="1" t="s">
        <v>214</v>
      </c>
      <c r="GP3501" s="1" t="s">
        <v>214</v>
      </c>
      <c r="GQ3501">
        <v>2</v>
      </c>
      <c r="GR3501" s="1" t="s">
        <v>210</v>
      </c>
      <c r="GS3501" s="1" t="s">
        <v>214</v>
      </c>
      <c r="GT3501" s="1" t="s">
        <v>214</v>
      </c>
      <c r="GU3501" s="1" t="s">
        <v>214</v>
      </c>
    </row>
    <row r="3502" spans="1:204" x14ac:dyDescent="0.25">
      <c r="A3502" s="1" t="s">
        <v>3454</v>
      </c>
      <c r="B3502">
        <v>29</v>
      </c>
      <c r="C3502" s="1" t="s">
        <v>205</v>
      </c>
      <c r="D3502">
        <v>1</v>
      </c>
      <c r="E3502" s="1" t="s">
        <v>205</v>
      </c>
      <c r="F3502">
        <v>2</v>
      </c>
      <c r="G3502" s="1" t="s">
        <v>1197</v>
      </c>
      <c r="H3502">
        <v>3</v>
      </c>
      <c r="I3502" s="1" t="s">
        <v>1653</v>
      </c>
      <c r="J3502">
        <v>3</v>
      </c>
      <c r="K3502" s="1" t="s">
        <v>5021</v>
      </c>
      <c r="L3502">
        <v>25006530</v>
      </c>
      <c r="M3502" s="5" t="s">
        <v>7907</v>
      </c>
      <c r="N3502" s="5" t="s">
        <v>7907</v>
      </c>
      <c r="O3502" s="5" t="s">
        <v>7907</v>
      </c>
      <c r="P3502" s="5" t="s">
        <v>7907</v>
      </c>
      <c r="Q3502" s="5" t="s">
        <v>7907</v>
      </c>
      <c r="R3502">
        <v>2</v>
      </c>
      <c r="S3502" s="1" t="s">
        <v>210</v>
      </c>
      <c r="T3502">
        <v>142</v>
      </c>
      <c r="U3502" s="1" t="s">
        <v>211</v>
      </c>
      <c r="V3502">
        <v>29</v>
      </c>
      <c r="W3502" s="5" t="s">
        <v>7907</v>
      </c>
      <c r="X3502">
        <v>11</v>
      </c>
      <c r="Y3502">
        <v>5</v>
      </c>
      <c r="Z3502" s="1" t="s">
        <v>212</v>
      </c>
      <c r="AA3502">
        <v>1</v>
      </c>
      <c r="AB3502" s="1" t="s">
        <v>213</v>
      </c>
      <c r="AC3502" s="1" t="s">
        <v>214</v>
      </c>
      <c r="AD3502" s="1" t="s">
        <v>214</v>
      </c>
      <c r="AE3502">
        <v>0</v>
      </c>
      <c r="AF3502" s="1" t="s">
        <v>477</v>
      </c>
      <c r="AG3502" s="1" t="s">
        <v>214</v>
      </c>
      <c r="AH3502">
        <v>8</v>
      </c>
      <c r="AI3502" s="1" t="s">
        <v>216</v>
      </c>
      <c r="AJ3502" s="1" t="s">
        <v>214</v>
      </c>
      <c r="AK3502">
        <v>2</v>
      </c>
      <c r="AL3502" s="1" t="s">
        <v>210</v>
      </c>
      <c r="AM3502">
        <v>2</v>
      </c>
      <c r="AN3502" s="1" t="s">
        <v>210</v>
      </c>
      <c r="AO3502">
        <v>2</v>
      </c>
      <c r="AP3502" s="1" t="s">
        <v>210</v>
      </c>
      <c r="AQ3502">
        <v>142</v>
      </c>
      <c r="AR3502" s="1" t="s">
        <v>211</v>
      </c>
      <c r="AS3502">
        <v>29</v>
      </c>
      <c r="AT3502" s="5" t="s">
        <v>7907</v>
      </c>
      <c r="AU3502">
        <v>28</v>
      </c>
      <c r="AV3502" s="5" t="s">
        <v>7907</v>
      </c>
      <c r="AW3502">
        <v>3</v>
      </c>
      <c r="AX3502" s="5" t="s">
        <v>7907</v>
      </c>
      <c r="AY3502" s="1" t="s">
        <v>214</v>
      </c>
      <c r="AZ3502" s="5" t="s">
        <v>7907</v>
      </c>
      <c r="BA3502">
        <v>2</v>
      </c>
      <c r="BB3502" s="1" t="s">
        <v>210</v>
      </c>
      <c r="BC3502">
        <v>18</v>
      </c>
      <c r="BD3502" s="1" t="s">
        <v>612</v>
      </c>
      <c r="BE3502" s="5" t="s">
        <v>7907</v>
      </c>
      <c r="BF3502" s="5" t="s">
        <v>7907</v>
      </c>
      <c r="BG3502" s="5" t="s">
        <v>7907</v>
      </c>
      <c r="BH3502">
        <v>25</v>
      </c>
      <c r="BI3502" s="1" t="s">
        <v>1203</v>
      </c>
      <c r="BJ3502" s="5" t="s">
        <v>7907</v>
      </c>
      <c r="BK3502" s="5" t="s">
        <v>7907</v>
      </c>
      <c r="BL3502">
        <v>2</v>
      </c>
      <c r="BM3502" s="1" t="s">
        <v>210</v>
      </c>
      <c r="BN3502" s="1" t="s">
        <v>214</v>
      </c>
      <c r="BO3502" s="2">
        <v>45838</v>
      </c>
      <c r="BP3502" s="3">
        <v>0.6875</v>
      </c>
      <c r="BQ3502">
        <v>1</v>
      </c>
      <c r="BR3502" s="1" t="s">
        <v>231</v>
      </c>
      <c r="BS3502">
        <v>1</v>
      </c>
      <c r="BT3502" s="1" t="s">
        <v>261</v>
      </c>
      <c r="BU3502">
        <v>3</v>
      </c>
      <c r="BV3502" s="1" t="s">
        <v>221</v>
      </c>
      <c r="BW3502">
        <v>2</v>
      </c>
      <c r="BX3502" s="1" t="s">
        <v>210</v>
      </c>
      <c r="BY3502" s="1" t="s">
        <v>214</v>
      </c>
      <c r="BZ3502" s="2">
        <v>45838</v>
      </c>
      <c r="CA3502" s="3">
        <v>0.70138888888888884</v>
      </c>
      <c r="CB3502">
        <v>6</v>
      </c>
      <c r="CC3502" s="1" t="s">
        <v>504</v>
      </c>
      <c r="CD3502">
        <v>4</v>
      </c>
      <c r="CE3502" s="1" t="s">
        <v>223</v>
      </c>
      <c r="CF3502" s="1" t="s">
        <v>214</v>
      </c>
      <c r="CG3502">
        <v>-1</v>
      </c>
      <c r="CH3502" s="1" t="s">
        <v>214</v>
      </c>
      <c r="CI3502" s="1" t="s">
        <v>214</v>
      </c>
      <c r="CJ3502">
        <v>-1</v>
      </c>
      <c r="CK3502" s="1" t="s">
        <v>224</v>
      </c>
      <c r="CL3502">
        <v>0</v>
      </c>
      <c r="CM3502" s="1" t="s">
        <v>5847</v>
      </c>
      <c r="CN3502" s="1" t="s">
        <v>5629</v>
      </c>
      <c r="CO3502" s="1" t="s">
        <v>5630</v>
      </c>
      <c r="CQ3502" s="1" t="s">
        <v>214</v>
      </c>
      <c r="CR3502" s="1" t="s">
        <v>214</v>
      </c>
      <c r="CS3502" s="1" t="s">
        <v>214</v>
      </c>
      <c r="CU3502" s="1" t="s">
        <v>214</v>
      </c>
      <c r="CV3502" s="1" t="s">
        <v>214</v>
      </c>
      <c r="CW3502" s="1" t="s">
        <v>214</v>
      </c>
      <c r="CY3502" s="1" t="s">
        <v>214</v>
      </c>
      <c r="CZ3502" s="1" t="s">
        <v>214</v>
      </c>
      <c r="DA3502" s="1" t="s">
        <v>214</v>
      </c>
      <c r="DC3502" s="1" t="s">
        <v>214</v>
      </c>
      <c r="DD3502" s="1" t="s">
        <v>214</v>
      </c>
      <c r="DE3502" s="1" t="s">
        <v>214</v>
      </c>
      <c r="DF3502" s="1" t="s">
        <v>214</v>
      </c>
      <c r="DG3502" s="1" t="s">
        <v>214</v>
      </c>
      <c r="DH3502" s="1" t="s">
        <v>214</v>
      </c>
      <c r="DI3502" s="1" t="s">
        <v>214</v>
      </c>
      <c r="DJ3502" s="1" t="s">
        <v>214</v>
      </c>
      <c r="DK3502" s="1" t="s">
        <v>214</v>
      </c>
      <c r="DL3502" s="1" t="s">
        <v>214</v>
      </c>
      <c r="DM3502" s="1" t="s">
        <v>214</v>
      </c>
      <c r="DN3502" s="1" t="s">
        <v>5629</v>
      </c>
      <c r="DO3502" s="1" t="s">
        <v>5630</v>
      </c>
      <c r="DP3502" s="1" t="s">
        <v>214</v>
      </c>
      <c r="DQ3502" s="1" t="s">
        <v>214</v>
      </c>
      <c r="DR3502" s="1" t="s">
        <v>214</v>
      </c>
      <c r="DS3502" s="1" t="s">
        <v>214</v>
      </c>
      <c r="DT3502" s="1" t="s">
        <v>214</v>
      </c>
      <c r="DU3502" s="1" t="s">
        <v>214</v>
      </c>
      <c r="DV3502" s="1" t="s">
        <v>214</v>
      </c>
      <c r="DW3502" s="1" t="s">
        <v>214</v>
      </c>
      <c r="DX3502" s="1" t="s">
        <v>214</v>
      </c>
      <c r="DY3502" s="1" t="s">
        <v>214</v>
      </c>
      <c r="DZ3502" s="1" t="s">
        <v>214</v>
      </c>
      <c r="EA3502" s="1" t="s">
        <v>214</v>
      </c>
      <c r="EB3502" s="1" t="s">
        <v>214</v>
      </c>
      <c r="EC3502" s="1" t="s">
        <v>214</v>
      </c>
      <c r="ED3502" s="1" t="s">
        <v>214</v>
      </c>
      <c r="EE3502" s="1" t="s">
        <v>214</v>
      </c>
      <c r="EF3502" s="1" t="s">
        <v>214</v>
      </c>
      <c r="EG3502" s="1" t="s">
        <v>214</v>
      </c>
      <c r="EH3502" s="1" t="s">
        <v>214</v>
      </c>
      <c r="EI3502" s="1" t="s">
        <v>214</v>
      </c>
      <c r="EJ3502" s="1" t="s">
        <v>214</v>
      </c>
      <c r="EK3502" s="1" t="s">
        <v>214</v>
      </c>
      <c r="EL3502" s="1" t="s">
        <v>214</v>
      </c>
      <c r="EM3502" s="1" t="s">
        <v>214</v>
      </c>
      <c r="EN3502" s="1" t="s">
        <v>214</v>
      </c>
      <c r="EO3502" s="1" t="s">
        <v>214</v>
      </c>
      <c r="EP3502" s="1" t="s">
        <v>214</v>
      </c>
      <c r="ER3502" s="1" t="s">
        <v>214</v>
      </c>
      <c r="ES3502" s="1" t="s">
        <v>214</v>
      </c>
      <c r="EU3502" s="1" t="s">
        <v>214</v>
      </c>
      <c r="EV3502" s="1" t="s">
        <v>214</v>
      </c>
      <c r="EX3502" s="1" t="s">
        <v>214</v>
      </c>
      <c r="EY3502" s="1" t="s">
        <v>214</v>
      </c>
      <c r="EZ3502" s="1" t="s">
        <v>214</v>
      </c>
      <c r="FA3502" s="1" t="s">
        <v>214</v>
      </c>
      <c r="FB3502" s="1" t="s">
        <v>214</v>
      </c>
      <c r="FC3502" s="1" t="s">
        <v>214</v>
      </c>
      <c r="FD3502" s="1" t="s">
        <v>214</v>
      </c>
      <c r="FE3502" s="1" t="s">
        <v>214</v>
      </c>
      <c r="FF3502" s="1" t="s">
        <v>214</v>
      </c>
      <c r="FG3502" s="1" t="s">
        <v>214</v>
      </c>
      <c r="FH3502" s="1" t="s">
        <v>214</v>
      </c>
      <c r="FI3502" s="1" t="s">
        <v>214</v>
      </c>
      <c r="FJ3502" s="1" t="s">
        <v>214</v>
      </c>
      <c r="FK3502" s="1" t="s">
        <v>214</v>
      </c>
      <c r="FL3502" s="1" t="s">
        <v>214</v>
      </c>
      <c r="FM3502" s="1" t="s">
        <v>214</v>
      </c>
      <c r="FN3502" s="1" t="s">
        <v>214</v>
      </c>
      <c r="FO3502" s="1" t="s">
        <v>214</v>
      </c>
      <c r="FP3502" s="1" t="s">
        <v>214</v>
      </c>
      <c r="FQ3502" s="1" t="s">
        <v>214</v>
      </c>
      <c r="FR3502" s="1" t="s">
        <v>214</v>
      </c>
      <c r="FS3502" s="1" t="s">
        <v>214</v>
      </c>
      <c r="FT3502" s="1" t="s">
        <v>214</v>
      </c>
      <c r="FU3502" s="1" t="s">
        <v>214</v>
      </c>
      <c r="FV3502" s="1" t="s">
        <v>214</v>
      </c>
      <c r="FW3502" s="1" t="s">
        <v>214</v>
      </c>
      <c r="FX3502" s="1" t="s">
        <v>214</v>
      </c>
      <c r="FY3502" s="1" t="s">
        <v>214</v>
      </c>
      <c r="FZ3502" s="1" t="s">
        <v>214</v>
      </c>
      <c r="GA3502">
        <v>-1</v>
      </c>
      <c r="GB3502" s="1" t="s">
        <v>228</v>
      </c>
      <c r="GC3502">
        <v>-1</v>
      </c>
      <c r="GD3502" s="1" t="s">
        <v>228</v>
      </c>
      <c r="GE3502">
        <v>0</v>
      </c>
      <c r="GF3502" s="5" t="s">
        <v>7907</v>
      </c>
      <c r="GG3502" s="5" t="s">
        <v>7907</v>
      </c>
      <c r="GH3502" s="5" t="s">
        <v>7907</v>
      </c>
      <c r="GI3502" s="5" t="s">
        <v>7907</v>
      </c>
      <c r="GJ3502" s="5" t="s">
        <v>7907</v>
      </c>
      <c r="GK3502" s="4">
        <v>45839.405855428238</v>
      </c>
      <c r="GL3502" s="5" t="s">
        <v>7907</v>
      </c>
      <c r="GM3502" s="4"/>
      <c r="GN3502" s="1" t="s">
        <v>229</v>
      </c>
      <c r="GO3502" s="1" t="s">
        <v>214</v>
      </c>
      <c r="GP3502" s="1" t="s">
        <v>214</v>
      </c>
      <c r="GQ3502">
        <v>2</v>
      </c>
      <c r="GR3502" s="1" t="s">
        <v>210</v>
      </c>
      <c r="GS3502" s="1" t="s">
        <v>731</v>
      </c>
      <c r="GT3502" s="1" t="s">
        <v>1625</v>
      </c>
      <c r="GU3502" s="1" t="s">
        <v>1626</v>
      </c>
      <c r="GV3502">
        <v>0</v>
      </c>
    </row>
    <row r="3503" spans="1:204" x14ac:dyDescent="0.25">
      <c r="A3503" s="1" t="s">
        <v>3454</v>
      </c>
      <c r="B3503">
        <v>29</v>
      </c>
      <c r="C3503" s="1" t="s">
        <v>205</v>
      </c>
      <c r="D3503">
        <v>1</v>
      </c>
      <c r="E3503" s="1" t="s">
        <v>205</v>
      </c>
      <c r="F3503">
        <v>2</v>
      </c>
      <c r="G3503" s="1" t="s">
        <v>1197</v>
      </c>
      <c r="H3503">
        <v>3</v>
      </c>
      <c r="I3503" s="1" t="s">
        <v>1653</v>
      </c>
      <c r="J3503">
        <v>3</v>
      </c>
      <c r="K3503" s="1" t="s">
        <v>5021</v>
      </c>
      <c r="L3503">
        <v>25006531</v>
      </c>
      <c r="M3503" s="5" t="s">
        <v>7907</v>
      </c>
      <c r="N3503" s="5" t="s">
        <v>7907</v>
      </c>
      <c r="O3503" s="5" t="s">
        <v>7907</v>
      </c>
      <c r="P3503" s="5" t="s">
        <v>7907</v>
      </c>
      <c r="Q3503" s="5" t="s">
        <v>7907</v>
      </c>
      <c r="R3503">
        <v>2</v>
      </c>
      <c r="S3503" s="1" t="s">
        <v>210</v>
      </c>
      <c r="T3503">
        <v>142</v>
      </c>
      <c r="U3503" s="1" t="s">
        <v>211</v>
      </c>
      <c r="V3503">
        <v>29</v>
      </c>
      <c r="W3503" s="5" t="s">
        <v>7907</v>
      </c>
      <c r="X3503">
        <v>29</v>
      </c>
      <c r="Y3503">
        <v>5</v>
      </c>
      <c r="Z3503" s="1" t="s">
        <v>212</v>
      </c>
      <c r="AA3503">
        <v>2</v>
      </c>
      <c r="AB3503" s="1" t="s">
        <v>271</v>
      </c>
      <c r="AC3503" s="1" t="s">
        <v>214</v>
      </c>
      <c r="AD3503" s="1" t="s">
        <v>214</v>
      </c>
      <c r="AE3503">
        <v>0</v>
      </c>
      <c r="AF3503" s="1" t="s">
        <v>477</v>
      </c>
      <c r="AG3503" s="1" t="s">
        <v>214</v>
      </c>
      <c r="AH3503">
        <v>8</v>
      </c>
      <c r="AI3503" s="1" t="s">
        <v>216</v>
      </c>
      <c r="AJ3503" s="1" t="s">
        <v>214</v>
      </c>
      <c r="AK3503">
        <v>2</v>
      </c>
      <c r="AL3503" s="1" t="s">
        <v>210</v>
      </c>
      <c r="AM3503">
        <v>2</v>
      </c>
      <c r="AN3503" s="1" t="s">
        <v>210</v>
      </c>
      <c r="AO3503">
        <v>2</v>
      </c>
      <c r="AP3503" s="1" t="s">
        <v>210</v>
      </c>
      <c r="AQ3503">
        <v>142</v>
      </c>
      <c r="AR3503" s="1" t="s">
        <v>211</v>
      </c>
      <c r="AS3503">
        <v>29</v>
      </c>
      <c r="AT3503" s="5" t="s">
        <v>7907</v>
      </c>
      <c r="AU3503">
        <v>20</v>
      </c>
      <c r="AV3503" s="5" t="s">
        <v>7907</v>
      </c>
      <c r="AW3503">
        <v>1</v>
      </c>
      <c r="AX3503" s="5" t="s">
        <v>7907</v>
      </c>
      <c r="AY3503" s="1" t="s">
        <v>214</v>
      </c>
      <c r="AZ3503" s="5" t="s">
        <v>7907</v>
      </c>
      <c r="BA3503">
        <v>2</v>
      </c>
      <c r="BB3503" s="1" t="s">
        <v>210</v>
      </c>
      <c r="BC3503">
        <v>5</v>
      </c>
      <c r="BD3503" s="1" t="s">
        <v>217</v>
      </c>
      <c r="BE3503" s="5" t="s">
        <v>7907</v>
      </c>
      <c r="BF3503" s="5" t="s">
        <v>7907</v>
      </c>
      <c r="BG3503" s="5" t="s">
        <v>7907</v>
      </c>
      <c r="BH3503">
        <v>7</v>
      </c>
      <c r="BI3503" s="1" t="s">
        <v>218</v>
      </c>
      <c r="BJ3503" s="5" t="s">
        <v>7907</v>
      </c>
      <c r="BK3503" s="5" t="s">
        <v>7907</v>
      </c>
      <c r="BL3503">
        <v>2</v>
      </c>
      <c r="BM3503" s="1" t="s">
        <v>210</v>
      </c>
      <c r="BN3503" s="1" t="s">
        <v>214</v>
      </c>
      <c r="BO3503" s="2">
        <v>45838</v>
      </c>
      <c r="BP3503" s="3">
        <v>0.63541666666666663</v>
      </c>
      <c r="BQ3503">
        <v>2</v>
      </c>
      <c r="BR3503" s="1" t="s">
        <v>219</v>
      </c>
      <c r="BS3503">
        <v>2</v>
      </c>
      <c r="BT3503" s="1" t="s">
        <v>220</v>
      </c>
      <c r="BU3503">
        <v>3</v>
      </c>
      <c r="BV3503" s="1" t="s">
        <v>221</v>
      </c>
      <c r="BW3503">
        <v>2</v>
      </c>
      <c r="BX3503" s="1" t="s">
        <v>210</v>
      </c>
      <c r="BY3503" s="1" t="s">
        <v>214</v>
      </c>
      <c r="BZ3503" s="2">
        <v>45838</v>
      </c>
      <c r="CA3503" s="3">
        <v>0.64930555555555558</v>
      </c>
      <c r="CB3503">
        <v>6</v>
      </c>
      <c r="CC3503" s="1" t="s">
        <v>504</v>
      </c>
      <c r="CD3503">
        <v>4</v>
      </c>
      <c r="CE3503" s="1" t="s">
        <v>223</v>
      </c>
      <c r="CF3503" s="1" t="s">
        <v>214</v>
      </c>
      <c r="CG3503">
        <v>-1</v>
      </c>
      <c r="CH3503" s="1" t="s">
        <v>214</v>
      </c>
      <c r="CI3503" s="1" t="s">
        <v>214</v>
      </c>
      <c r="CJ3503">
        <v>3</v>
      </c>
      <c r="CK3503" s="1" t="s">
        <v>275</v>
      </c>
      <c r="CL3503">
        <v>0</v>
      </c>
      <c r="CM3503" s="1" t="s">
        <v>523</v>
      </c>
      <c r="CN3503" s="1" t="s">
        <v>524</v>
      </c>
      <c r="CO3503" s="1" t="s">
        <v>525</v>
      </c>
      <c r="CP3503">
        <v>1</v>
      </c>
      <c r="CQ3503" s="1" t="s">
        <v>5848</v>
      </c>
      <c r="CR3503" s="1" t="s">
        <v>3359</v>
      </c>
      <c r="CS3503" s="1" t="s">
        <v>3360</v>
      </c>
      <c r="CU3503" s="1" t="s">
        <v>214</v>
      </c>
      <c r="CV3503" s="1" t="s">
        <v>214</v>
      </c>
      <c r="CW3503" s="1" t="s">
        <v>214</v>
      </c>
      <c r="CY3503" s="1" t="s">
        <v>214</v>
      </c>
      <c r="CZ3503" s="1" t="s">
        <v>214</v>
      </c>
      <c r="DA3503" s="1" t="s">
        <v>214</v>
      </c>
      <c r="DC3503" s="1" t="s">
        <v>214</v>
      </c>
      <c r="DD3503" s="1" t="s">
        <v>214</v>
      </c>
      <c r="DE3503" s="1" t="s">
        <v>214</v>
      </c>
      <c r="DF3503" s="1" t="s">
        <v>214</v>
      </c>
      <c r="DG3503" s="1" t="s">
        <v>214</v>
      </c>
      <c r="DH3503" s="1" t="s">
        <v>214</v>
      </c>
      <c r="DI3503" s="1" t="s">
        <v>214</v>
      </c>
      <c r="DJ3503" s="1" t="s">
        <v>214</v>
      </c>
      <c r="DK3503" s="1" t="s">
        <v>214</v>
      </c>
      <c r="DL3503" s="1" t="s">
        <v>214</v>
      </c>
      <c r="DM3503" s="1" t="s">
        <v>214</v>
      </c>
      <c r="DN3503" s="1" t="s">
        <v>524</v>
      </c>
      <c r="DO3503" s="1" t="s">
        <v>525</v>
      </c>
      <c r="DP3503" s="1" t="s">
        <v>214</v>
      </c>
      <c r="DQ3503" s="1" t="s">
        <v>214</v>
      </c>
      <c r="DR3503" s="1" t="s">
        <v>214</v>
      </c>
      <c r="DS3503" s="1" t="s">
        <v>214</v>
      </c>
      <c r="DT3503" s="1" t="s">
        <v>214</v>
      </c>
      <c r="DU3503" s="1" t="s">
        <v>214</v>
      </c>
      <c r="DV3503" s="1" t="s">
        <v>214</v>
      </c>
      <c r="DW3503" s="1" t="s">
        <v>214</v>
      </c>
      <c r="DX3503" s="1" t="s">
        <v>214</v>
      </c>
      <c r="DY3503" s="1" t="s">
        <v>214</v>
      </c>
      <c r="DZ3503" s="1" t="s">
        <v>214</v>
      </c>
      <c r="EA3503" s="1" t="s">
        <v>214</v>
      </c>
      <c r="EB3503" s="1" t="s">
        <v>214</v>
      </c>
      <c r="EC3503" s="1" t="s">
        <v>214</v>
      </c>
      <c r="ED3503" s="1" t="s">
        <v>214</v>
      </c>
      <c r="EE3503" s="1" t="s">
        <v>214</v>
      </c>
      <c r="EF3503" s="1" t="s">
        <v>214</v>
      </c>
      <c r="EG3503" s="1" t="s">
        <v>214</v>
      </c>
      <c r="EH3503" s="1" t="s">
        <v>214</v>
      </c>
      <c r="EI3503" s="1" t="s">
        <v>214</v>
      </c>
      <c r="EJ3503" s="1" t="s">
        <v>214</v>
      </c>
      <c r="EK3503" s="1" t="s">
        <v>214</v>
      </c>
      <c r="EL3503" s="1" t="s">
        <v>214</v>
      </c>
      <c r="EM3503" s="1" t="s">
        <v>214</v>
      </c>
      <c r="EN3503" s="1" t="s">
        <v>214</v>
      </c>
      <c r="EO3503" s="1" t="s">
        <v>214</v>
      </c>
      <c r="EP3503" s="1" t="s">
        <v>214</v>
      </c>
      <c r="ER3503" s="1" t="s">
        <v>214</v>
      </c>
      <c r="ES3503" s="1" t="s">
        <v>214</v>
      </c>
      <c r="EU3503" s="1" t="s">
        <v>214</v>
      </c>
      <c r="EV3503" s="1" t="s">
        <v>214</v>
      </c>
      <c r="EX3503" s="1" t="s">
        <v>214</v>
      </c>
      <c r="EY3503" s="1" t="s">
        <v>214</v>
      </c>
      <c r="EZ3503" s="1" t="s">
        <v>214</v>
      </c>
      <c r="FA3503" s="1" t="s">
        <v>214</v>
      </c>
      <c r="FB3503" s="1" t="s">
        <v>214</v>
      </c>
      <c r="FC3503" s="1" t="s">
        <v>214</v>
      </c>
      <c r="FD3503" s="1" t="s">
        <v>214</v>
      </c>
      <c r="FE3503" s="1" t="s">
        <v>214</v>
      </c>
      <c r="FF3503" s="1" t="s">
        <v>214</v>
      </c>
      <c r="FG3503" s="1" t="s">
        <v>214</v>
      </c>
      <c r="FH3503" s="1" t="s">
        <v>214</v>
      </c>
      <c r="FI3503" s="1" t="s">
        <v>214</v>
      </c>
      <c r="FJ3503" s="1" t="s">
        <v>214</v>
      </c>
      <c r="FK3503" s="1" t="s">
        <v>214</v>
      </c>
      <c r="FL3503" s="1" t="s">
        <v>214</v>
      </c>
      <c r="FM3503" s="1" t="s">
        <v>214</v>
      </c>
      <c r="FN3503" s="1" t="s">
        <v>214</v>
      </c>
      <c r="FO3503" s="1" t="s">
        <v>214</v>
      </c>
      <c r="FP3503" s="1" t="s">
        <v>214</v>
      </c>
      <c r="FQ3503" s="1" t="s">
        <v>214</v>
      </c>
      <c r="FR3503" s="1" t="s">
        <v>214</v>
      </c>
      <c r="FS3503" s="1" t="s">
        <v>214</v>
      </c>
      <c r="FT3503" s="1" t="s">
        <v>214</v>
      </c>
      <c r="FU3503" s="1" t="s">
        <v>214</v>
      </c>
      <c r="FV3503" s="1" t="s">
        <v>214</v>
      </c>
      <c r="FW3503" s="1" t="s">
        <v>214</v>
      </c>
      <c r="FX3503" s="1" t="s">
        <v>214</v>
      </c>
      <c r="FY3503" s="1" t="s">
        <v>214</v>
      </c>
      <c r="FZ3503" s="1" t="s">
        <v>214</v>
      </c>
      <c r="GA3503">
        <v>-1</v>
      </c>
      <c r="GB3503" s="1" t="s">
        <v>228</v>
      </c>
      <c r="GC3503">
        <v>-1</v>
      </c>
      <c r="GD3503" s="1" t="s">
        <v>228</v>
      </c>
      <c r="GE3503">
        <v>0</v>
      </c>
      <c r="GF3503" s="5" t="s">
        <v>7907</v>
      </c>
      <c r="GG3503" s="5" t="s">
        <v>7907</v>
      </c>
      <c r="GH3503" s="5" t="s">
        <v>7907</v>
      </c>
      <c r="GI3503" s="5" t="s">
        <v>7907</v>
      </c>
      <c r="GJ3503" s="5" t="s">
        <v>7907</v>
      </c>
      <c r="GK3503" s="4">
        <v>45839.407926064814</v>
      </c>
      <c r="GL3503" s="5" t="s">
        <v>7907</v>
      </c>
      <c r="GM3503" s="4"/>
      <c r="GN3503" s="1" t="s">
        <v>229</v>
      </c>
      <c r="GO3503" s="1" t="s">
        <v>214</v>
      </c>
      <c r="GP3503" s="1" t="s">
        <v>214</v>
      </c>
      <c r="GQ3503">
        <v>2</v>
      </c>
      <c r="GR3503" s="1" t="s">
        <v>210</v>
      </c>
      <c r="GS3503" s="1" t="s">
        <v>214</v>
      </c>
      <c r="GT3503" s="1" t="s">
        <v>214</v>
      </c>
      <c r="GU3503" s="1" t="s">
        <v>214</v>
      </c>
    </row>
    <row r="3504" spans="1:204" x14ac:dyDescent="0.25">
      <c r="A3504" s="1" t="s">
        <v>3454</v>
      </c>
      <c r="B3504">
        <v>29</v>
      </c>
      <c r="C3504" s="1" t="s">
        <v>205</v>
      </c>
      <c r="D3504">
        <v>1</v>
      </c>
      <c r="E3504" s="1" t="s">
        <v>205</v>
      </c>
      <c r="F3504">
        <v>2</v>
      </c>
      <c r="G3504" s="1" t="s">
        <v>1197</v>
      </c>
      <c r="H3504">
        <v>3</v>
      </c>
      <c r="I3504" s="1" t="s">
        <v>1653</v>
      </c>
      <c r="J3504">
        <v>3</v>
      </c>
      <c r="K3504" s="1" t="s">
        <v>5021</v>
      </c>
      <c r="L3504">
        <v>25006532</v>
      </c>
      <c r="M3504" s="5" t="s">
        <v>7907</v>
      </c>
      <c r="N3504" s="5" t="s">
        <v>7907</v>
      </c>
      <c r="O3504" s="5" t="s">
        <v>7907</v>
      </c>
      <c r="P3504" s="5" t="s">
        <v>7907</v>
      </c>
      <c r="Q3504" s="5" t="s">
        <v>7907</v>
      </c>
      <c r="R3504">
        <v>2</v>
      </c>
      <c r="S3504" s="1" t="s">
        <v>210</v>
      </c>
      <c r="T3504">
        <v>142</v>
      </c>
      <c r="U3504" s="1" t="s">
        <v>211</v>
      </c>
      <c r="V3504">
        <v>21</v>
      </c>
      <c r="W3504" s="5" t="s">
        <v>7907</v>
      </c>
      <c r="X3504">
        <v>34</v>
      </c>
      <c r="Y3504">
        <v>5</v>
      </c>
      <c r="Z3504" s="1" t="s">
        <v>212</v>
      </c>
      <c r="AA3504">
        <v>2</v>
      </c>
      <c r="AB3504" s="1" t="s">
        <v>271</v>
      </c>
      <c r="AC3504" s="1" t="s">
        <v>214</v>
      </c>
      <c r="AD3504" s="1" t="s">
        <v>214</v>
      </c>
      <c r="AE3504">
        <v>0</v>
      </c>
      <c r="AF3504" s="1" t="s">
        <v>477</v>
      </c>
      <c r="AG3504" s="1" t="s">
        <v>214</v>
      </c>
      <c r="AH3504">
        <v>8</v>
      </c>
      <c r="AI3504" s="1" t="s">
        <v>216</v>
      </c>
      <c r="AJ3504" s="1" t="s">
        <v>214</v>
      </c>
      <c r="AK3504">
        <v>2</v>
      </c>
      <c r="AL3504" s="1" t="s">
        <v>210</v>
      </c>
      <c r="AM3504">
        <v>2</v>
      </c>
      <c r="AN3504" s="1" t="s">
        <v>210</v>
      </c>
      <c r="AO3504">
        <v>2</v>
      </c>
      <c r="AP3504" s="1" t="s">
        <v>210</v>
      </c>
      <c r="AQ3504">
        <v>142</v>
      </c>
      <c r="AR3504" s="1" t="s">
        <v>211</v>
      </c>
      <c r="AS3504">
        <v>29</v>
      </c>
      <c r="AT3504" s="5" t="s">
        <v>7907</v>
      </c>
      <c r="AU3504">
        <v>33</v>
      </c>
      <c r="AV3504" s="5" t="s">
        <v>7907</v>
      </c>
      <c r="AW3504">
        <v>11</v>
      </c>
      <c r="AX3504" s="5" t="s">
        <v>7907</v>
      </c>
      <c r="AY3504" s="1" t="s">
        <v>214</v>
      </c>
      <c r="AZ3504" s="5" t="s">
        <v>7907</v>
      </c>
      <c r="BA3504">
        <v>2</v>
      </c>
      <c r="BB3504" s="1" t="s">
        <v>210</v>
      </c>
      <c r="BC3504">
        <v>18</v>
      </c>
      <c r="BD3504" s="1" t="s">
        <v>612</v>
      </c>
      <c r="BE3504" s="5" t="s">
        <v>7907</v>
      </c>
      <c r="BF3504" s="5" t="s">
        <v>7907</v>
      </c>
      <c r="BG3504" s="5" t="s">
        <v>7907</v>
      </c>
      <c r="BH3504">
        <v>25</v>
      </c>
      <c r="BI3504" s="1" t="s">
        <v>1203</v>
      </c>
      <c r="BJ3504" s="5" t="s">
        <v>7907</v>
      </c>
      <c r="BK3504" s="5" t="s">
        <v>7907</v>
      </c>
      <c r="BL3504">
        <v>2</v>
      </c>
      <c r="BM3504" s="1" t="s">
        <v>210</v>
      </c>
      <c r="BN3504" s="1" t="s">
        <v>214</v>
      </c>
      <c r="BO3504" s="2">
        <v>45838</v>
      </c>
      <c r="BP3504" s="3">
        <v>0.78125</v>
      </c>
      <c r="BQ3504">
        <v>1</v>
      </c>
      <c r="BR3504" s="1" t="s">
        <v>231</v>
      </c>
      <c r="BS3504">
        <v>1</v>
      </c>
      <c r="BT3504" s="1" t="s">
        <v>261</v>
      </c>
      <c r="BU3504">
        <v>3</v>
      </c>
      <c r="BV3504" s="1" t="s">
        <v>221</v>
      </c>
      <c r="BW3504">
        <v>2</v>
      </c>
      <c r="BX3504" s="1" t="s">
        <v>210</v>
      </c>
      <c r="BY3504" s="1" t="s">
        <v>214</v>
      </c>
      <c r="BZ3504" s="2">
        <v>45838</v>
      </c>
      <c r="CA3504" s="3">
        <v>0.79513888888888884</v>
      </c>
      <c r="CB3504">
        <v>6</v>
      </c>
      <c r="CC3504" s="1" t="s">
        <v>504</v>
      </c>
      <c r="CD3504">
        <v>4</v>
      </c>
      <c r="CE3504" s="1" t="s">
        <v>223</v>
      </c>
      <c r="CF3504" s="1" t="s">
        <v>214</v>
      </c>
      <c r="CG3504">
        <v>-1</v>
      </c>
      <c r="CH3504" s="1" t="s">
        <v>214</v>
      </c>
      <c r="CI3504" s="1" t="s">
        <v>214</v>
      </c>
      <c r="CJ3504">
        <v>3</v>
      </c>
      <c r="CK3504" s="1" t="s">
        <v>275</v>
      </c>
      <c r="CL3504">
        <v>0</v>
      </c>
      <c r="CM3504" s="1" t="s">
        <v>5275</v>
      </c>
      <c r="CN3504" s="1" t="s">
        <v>4580</v>
      </c>
      <c r="CO3504" s="1" t="s">
        <v>4581</v>
      </c>
      <c r="CQ3504" s="1" t="s">
        <v>214</v>
      </c>
      <c r="CR3504" s="1" t="s">
        <v>214</v>
      </c>
      <c r="CS3504" s="1" t="s">
        <v>214</v>
      </c>
      <c r="CU3504" s="1" t="s">
        <v>214</v>
      </c>
      <c r="CV3504" s="1" t="s">
        <v>214</v>
      </c>
      <c r="CW3504" s="1" t="s">
        <v>214</v>
      </c>
      <c r="CY3504" s="1" t="s">
        <v>214</v>
      </c>
      <c r="CZ3504" s="1" t="s">
        <v>214</v>
      </c>
      <c r="DA3504" s="1" t="s">
        <v>214</v>
      </c>
      <c r="DC3504" s="1" t="s">
        <v>214</v>
      </c>
      <c r="DD3504" s="1" t="s">
        <v>214</v>
      </c>
      <c r="DE3504" s="1" t="s">
        <v>214</v>
      </c>
      <c r="DF3504" s="1" t="s">
        <v>214</v>
      </c>
      <c r="DG3504" s="1" t="s">
        <v>214</v>
      </c>
      <c r="DH3504" s="1" t="s">
        <v>214</v>
      </c>
      <c r="DI3504" s="1" t="s">
        <v>214</v>
      </c>
      <c r="DJ3504" s="1" t="s">
        <v>214</v>
      </c>
      <c r="DK3504" s="1" t="s">
        <v>214</v>
      </c>
      <c r="DL3504" s="1" t="s">
        <v>214</v>
      </c>
      <c r="DM3504" s="1" t="s">
        <v>214</v>
      </c>
      <c r="DN3504" s="1" t="s">
        <v>4580</v>
      </c>
      <c r="DO3504" s="1" t="s">
        <v>4581</v>
      </c>
      <c r="DP3504" s="1" t="s">
        <v>214</v>
      </c>
      <c r="DQ3504" s="1" t="s">
        <v>214</v>
      </c>
      <c r="DR3504" s="1" t="s">
        <v>214</v>
      </c>
      <c r="DS3504" s="1" t="s">
        <v>214</v>
      </c>
      <c r="DT3504" s="1" t="s">
        <v>214</v>
      </c>
      <c r="DU3504" s="1" t="s">
        <v>214</v>
      </c>
      <c r="DV3504" s="1" t="s">
        <v>214</v>
      </c>
      <c r="DW3504" s="1" t="s">
        <v>214</v>
      </c>
      <c r="DX3504" s="1" t="s">
        <v>214</v>
      </c>
      <c r="DY3504" s="1" t="s">
        <v>214</v>
      </c>
      <c r="DZ3504" s="1" t="s">
        <v>214</v>
      </c>
      <c r="EA3504" s="1" t="s">
        <v>214</v>
      </c>
      <c r="EB3504" s="1" t="s">
        <v>214</v>
      </c>
      <c r="EC3504" s="1" t="s">
        <v>214</v>
      </c>
      <c r="ED3504" s="1" t="s">
        <v>214</v>
      </c>
      <c r="EE3504" s="1" t="s">
        <v>214</v>
      </c>
      <c r="EF3504" s="1" t="s">
        <v>214</v>
      </c>
      <c r="EG3504" s="1" t="s">
        <v>214</v>
      </c>
      <c r="EH3504" s="1" t="s">
        <v>214</v>
      </c>
      <c r="EI3504" s="1" t="s">
        <v>214</v>
      </c>
      <c r="EJ3504" s="1" t="s">
        <v>214</v>
      </c>
      <c r="EK3504" s="1" t="s">
        <v>214</v>
      </c>
      <c r="EL3504" s="1" t="s">
        <v>214</v>
      </c>
      <c r="EM3504" s="1" t="s">
        <v>214</v>
      </c>
      <c r="EN3504" s="1" t="s">
        <v>214</v>
      </c>
      <c r="EO3504" s="1" t="s">
        <v>214</v>
      </c>
      <c r="EP3504" s="1" t="s">
        <v>214</v>
      </c>
      <c r="ER3504" s="1" t="s">
        <v>214</v>
      </c>
      <c r="ES3504" s="1" t="s">
        <v>214</v>
      </c>
      <c r="EU3504" s="1" t="s">
        <v>214</v>
      </c>
      <c r="EV3504" s="1" t="s">
        <v>214</v>
      </c>
      <c r="EX3504" s="1" t="s">
        <v>214</v>
      </c>
      <c r="EY3504" s="1" t="s">
        <v>214</v>
      </c>
      <c r="EZ3504" s="1" t="s">
        <v>214</v>
      </c>
      <c r="FA3504" s="1" t="s">
        <v>214</v>
      </c>
      <c r="FB3504" s="1" t="s">
        <v>214</v>
      </c>
      <c r="FC3504" s="1" t="s">
        <v>214</v>
      </c>
      <c r="FD3504" s="1" t="s">
        <v>214</v>
      </c>
      <c r="FE3504" s="1" t="s">
        <v>214</v>
      </c>
      <c r="FF3504" s="1" t="s">
        <v>214</v>
      </c>
      <c r="FG3504" s="1" t="s">
        <v>214</v>
      </c>
      <c r="FH3504" s="1" t="s">
        <v>214</v>
      </c>
      <c r="FI3504" s="1" t="s">
        <v>214</v>
      </c>
      <c r="FJ3504" s="1" t="s">
        <v>214</v>
      </c>
      <c r="FK3504" s="1" t="s">
        <v>214</v>
      </c>
      <c r="FL3504" s="1" t="s">
        <v>214</v>
      </c>
      <c r="FM3504" s="1" t="s">
        <v>214</v>
      </c>
      <c r="FN3504" s="1" t="s">
        <v>214</v>
      </c>
      <c r="FO3504" s="1" t="s">
        <v>214</v>
      </c>
      <c r="FP3504" s="1" t="s">
        <v>214</v>
      </c>
      <c r="FQ3504" s="1" t="s">
        <v>214</v>
      </c>
      <c r="FR3504" s="1" t="s">
        <v>214</v>
      </c>
      <c r="FS3504" s="1" t="s">
        <v>214</v>
      </c>
      <c r="FT3504" s="1" t="s">
        <v>214</v>
      </c>
      <c r="FU3504" s="1" t="s">
        <v>214</v>
      </c>
      <c r="FV3504" s="1" t="s">
        <v>214</v>
      </c>
      <c r="FW3504" s="1" t="s">
        <v>214</v>
      </c>
      <c r="FX3504" s="1" t="s">
        <v>214</v>
      </c>
      <c r="FY3504" s="1" t="s">
        <v>214</v>
      </c>
      <c r="FZ3504" s="1" t="s">
        <v>214</v>
      </c>
      <c r="GA3504">
        <v>-1</v>
      </c>
      <c r="GB3504" s="1" t="s">
        <v>228</v>
      </c>
      <c r="GC3504">
        <v>-1</v>
      </c>
      <c r="GD3504" s="1" t="s">
        <v>228</v>
      </c>
      <c r="GE3504">
        <v>0</v>
      </c>
      <c r="GF3504" s="5" t="s">
        <v>7907</v>
      </c>
      <c r="GG3504" s="5" t="s">
        <v>7907</v>
      </c>
      <c r="GH3504" s="5" t="s">
        <v>7907</v>
      </c>
      <c r="GI3504" s="5" t="s">
        <v>7907</v>
      </c>
      <c r="GJ3504" s="5" t="s">
        <v>7907</v>
      </c>
      <c r="GK3504" s="4">
        <v>45839.410202685183</v>
      </c>
      <c r="GL3504" s="5" t="s">
        <v>7907</v>
      </c>
      <c r="GM3504" s="4"/>
      <c r="GN3504" s="1" t="s">
        <v>229</v>
      </c>
      <c r="GO3504" s="1" t="s">
        <v>214</v>
      </c>
      <c r="GP3504" s="1" t="s">
        <v>214</v>
      </c>
      <c r="GQ3504">
        <v>2</v>
      </c>
      <c r="GR3504" s="1" t="s">
        <v>210</v>
      </c>
      <c r="GS3504" s="1" t="s">
        <v>731</v>
      </c>
      <c r="GT3504" s="1" t="s">
        <v>1625</v>
      </c>
      <c r="GU3504" s="1" t="s">
        <v>1626</v>
      </c>
      <c r="GV3504">
        <v>0</v>
      </c>
    </row>
    <row r="3505" spans="1:204" x14ac:dyDescent="0.25">
      <c r="A3505" s="1" t="s">
        <v>3454</v>
      </c>
      <c r="B3505">
        <v>29</v>
      </c>
      <c r="C3505" s="1" t="s">
        <v>205</v>
      </c>
      <c r="D3505">
        <v>1</v>
      </c>
      <c r="E3505" s="1" t="s">
        <v>205</v>
      </c>
      <c r="F3505">
        <v>2</v>
      </c>
      <c r="G3505" s="1" t="s">
        <v>1197</v>
      </c>
      <c r="H3505">
        <v>3</v>
      </c>
      <c r="I3505" s="1" t="s">
        <v>1653</v>
      </c>
      <c r="J3505">
        <v>3</v>
      </c>
      <c r="K3505" s="1" t="s">
        <v>5021</v>
      </c>
      <c r="L3505">
        <v>25006533</v>
      </c>
      <c r="M3505" s="5" t="s">
        <v>7907</v>
      </c>
      <c r="N3505" s="5" t="s">
        <v>7907</v>
      </c>
      <c r="O3505" s="5" t="s">
        <v>7907</v>
      </c>
      <c r="P3505" s="5" t="s">
        <v>7907</v>
      </c>
      <c r="Q3505" s="5" t="s">
        <v>7907</v>
      </c>
      <c r="R3505">
        <v>2</v>
      </c>
      <c r="S3505" s="1" t="s">
        <v>210</v>
      </c>
      <c r="T3505">
        <v>142</v>
      </c>
      <c r="U3505" s="1" t="s">
        <v>211</v>
      </c>
      <c r="V3505">
        <v>29</v>
      </c>
      <c r="W3505" s="5" t="s">
        <v>7907</v>
      </c>
      <c r="X3505">
        <v>76</v>
      </c>
      <c r="Y3505">
        <v>5</v>
      </c>
      <c r="Z3505" s="1" t="s">
        <v>212</v>
      </c>
      <c r="AA3505">
        <v>2</v>
      </c>
      <c r="AB3505" s="1" t="s">
        <v>271</v>
      </c>
      <c r="AC3505" s="1" t="s">
        <v>214</v>
      </c>
      <c r="AD3505" s="1" t="s">
        <v>214</v>
      </c>
      <c r="AE3505">
        <v>0</v>
      </c>
      <c r="AF3505" s="1" t="s">
        <v>477</v>
      </c>
      <c r="AG3505" s="1" t="s">
        <v>214</v>
      </c>
      <c r="AH3505">
        <v>8</v>
      </c>
      <c r="AI3505" s="1" t="s">
        <v>216</v>
      </c>
      <c r="AJ3505" s="1" t="s">
        <v>214</v>
      </c>
      <c r="AK3505">
        <v>2</v>
      </c>
      <c r="AL3505" s="1" t="s">
        <v>210</v>
      </c>
      <c r="AM3505">
        <v>2</v>
      </c>
      <c r="AN3505" s="1" t="s">
        <v>210</v>
      </c>
      <c r="AO3505">
        <v>2</v>
      </c>
      <c r="AP3505" s="1" t="s">
        <v>210</v>
      </c>
      <c r="AQ3505">
        <v>142</v>
      </c>
      <c r="AR3505" s="1" t="s">
        <v>211</v>
      </c>
      <c r="AS3505">
        <v>29</v>
      </c>
      <c r="AT3505" s="5" t="s">
        <v>7907</v>
      </c>
      <c r="AU3505">
        <v>34</v>
      </c>
      <c r="AV3505" s="5" t="s">
        <v>7907</v>
      </c>
      <c r="AW3505">
        <v>1</v>
      </c>
      <c r="AX3505" s="5" t="s">
        <v>7907</v>
      </c>
      <c r="AY3505" s="1" t="s">
        <v>214</v>
      </c>
      <c r="AZ3505" s="5" t="s">
        <v>7907</v>
      </c>
      <c r="BA3505">
        <v>2</v>
      </c>
      <c r="BB3505" s="1" t="s">
        <v>210</v>
      </c>
      <c r="BC3505">
        <v>5</v>
      </c>
      <c r="BD3505" s="1" t="s">
        <v>217</v>
      </c>
      <c r="BE3505" s="5" t="s">
        <v>7907</v>
      </c>
      <c r="BF3505" s="5" t="s">
        <v>7907</v>
      </c>
      <c r="BG3505" s="5" t="s">
        <v>7907</v>
      </c>
      <c r="BH3505">
        <v>7</v>
      </c>
      <c r="BI3505" s="1" t="s">
        <v>218</v>
      </c>
      <c r="BJ3505" s="5" t="s">
        <v>7907</v>
      </c>
      <c r="BK3505" s="5" t="s">
        <v>7907</v>
      </c>
      <c r="BL3505">
        <v>2</v>
      </c>
      <c r="BM3505" s="1" t="s">
        <v>210</v>
      </c>
      <c r="BN3505" s="1" t="s">
        <v>214</v>
      </c>
      <c r="BO3505" s="2">
        <v>45838</v>
      </c>
      <c r="BP3505" s="3">
        <v>0.80902777777777779</v>
      </c>
      <c r="BQ3505">
        <v>2</v>
      </c>
      <c r="BR3505" s="1" t="s">
        <v>219</v>
      </c>
      <c r="BS3505">
        <v>2</v>
      </c>
      <c r="BT3505" s="1" t="s">
        <v>220</v>
      </c>
      <c r="BU3505">
        <v>3</v>
      </c>
      <c r="BV3505" s="1" t="s">
        <v>221</v>
      </c>
      <c r="BW3505">
        <v>2</v>
      </c>
      <c r="BX3505" s="1" t="s">
        <v>210</v>
      </c>
      <c r="BY3505" s="1" t="s">
        <v>214</v>
      </c>
      <c r="BZ3505" s="2">
        <v>45838</v>
      </c>
      <c r="CA3505" s="3">
        <v>0.82291666666666663</v>
      </c>
      <c r="CB3505">
        <v>6</v>
      </c>
      <c r="CC3505" s="1" t="s">
        <v>504</v>
      </c>
      <c r="CD3505">
        <v>4</v>
      </c>
      <c r="CE3505" s="1" t="s">
        <v>223</v>
      </c>
      <c r="CF3505" s="1" t="s">
        <v>214</v>
      </c>
      <c r="CG3505">
        <v>-1</v>
      </c>
      <c r="CH3505" s="1" t="s">
        <v>214</v>
      </c>
      <c r="CI3505" s="1" t="s">
        <v>214</v>
      </c>
      <c r="CJ3505">
        <v>-1</v>
      </c>
      <c r="CK3505" s="1" t="s">
        <v>224</v>
      </c>
      <c r="CL3505">
        <v>0</v>
      </c>
      <c r="CM3505" s="1" t="s">
        <v>589</v>
      </c>
      <c r="CN3505" s="1" t="s">
        <v>405</v>
      </c>
      <c r="CO3505" s="1" t="s">
        <v>406</v>
      </c>
      <c r="CP3505">
        <v>1</v>
      </c>
      <c r="CQ3505" s="1" t="s">
        <v>1843</v>
      </c>
      <c r="CR3505" s="1" t="s">
        <v>449</v>
      </c>
      <c r="CS3505" s="1" t="s">
        <v>450</v>
      </c>
      <c r="CU3505" s="1" t="s">
        <v>214</v>
      </c>
      <c r="CV3505" s="1" t="s">
        <v>214</v>
      </c>
      <c r="CW3505" s="1" t="s">
        <v>214</v>
      </c>
      <c r="CY3505" s="1" t="s">
        <v>214</v>
      </c>
      <c r="CZ3505" s="1" t="s">
        <v>214</v>
      </c>
      <c r="DA3505" s="1" t="s">
        <v>214</v>
      </c>
      <c r="DC3505" s="1" t="s">
        <v>214</v>
      </c>
      <c r="DD3505" s="1" t="s">
        <v>214</v>
      </c>
      <c r="DE3505" s="1" t="s">
        <v>214</v>
      </c>
      <c r="DF3505" s="1" t="s">
        <v>214</v>
      </c>
      <c r="DG3505" s="1" t="s">
        <v>214</v>
      </c>
      <c r="DH3505" s="1" t="s">
        <v>214</v>
      </c>
      <c r="DI3505" s="1" t="s">
        <v>214</v>
      </c>
      <c r="DJ3505" s="1" t="s">
        <v>214</v>
      </c>
      <c r="DK3505" s="1" t="s">
        <v>214</v>
      </c>
      <c r="DL3505" s="1" t="s">
        <v>214</v>
      </c>
      <c r="DM3505" s="1" t="s">
        <v>214</v>
      </c>
      <c r="DN3505" s="1" t="s">
        <v>405</v>
      </c>
      <c r="DO3505" s="1" t="s">
        <v>406</v>
      </c>
      <c r="DP3505" s="1" t="s">
        <v>214</v>
      </c>
      <c r="DQ3505" s="1" t="s">
        <v>214</v>
      </c>
      <c r="DR3505" s="1" t="s">
        <v>214</v>
      </c>
      <c r="DS3505" s="1" t="s">
        <v>214</v>
      </c>
      <c r="DT3505" s="1" t="s">
        <v>214</v>
      </c>
      <c r="DU3505" s="1" t="s">
        <v>214</v>
      </c>
      <c r="DV3505" s="1" t="s">
        <v>214</v>
      </c>
      <c r="DW3505" s="1" t="s">
        <v>214</v>
      </c>
      <c r="DX3505" s="1" t="s">
        <v>214</v>
      </c>
      <c r="DY3505" s="1" t="s">
        <v>214</v>
      </c>
      <c r="DZ3505" s="1" t="s">
        <v>214</v>
      </c>
      <c r="EA3505" s="1" t="s">
        <v>214</v>
      </c>
      <c r="EB3505" s="1" t="s">
        <v>214</v>
      </c>
      <c r="EC3505" s="1" t="s">
        <v>214</v>
      </c>
      <c r="ED3505" s="1" t="s">
        <v>214</v>
      </c>
      <c r="EE3505" s="1" t="s">
        <v>214</v>
      </c>
      <c r="EF3505" s="1" t="s">
        <v>214</v>
      </c>
      <c r="EG3505" s="1" t="s">
        <v>214</v>
      </c>
      <c r="EH3505" s="1" t="s">
        <v>214</v>
      </c>
      <c r="EI3505" s="1" t="s">
        <v>214</v>
      </c>
      <c r="EJ3505" s="1" t="s">
        <v>214</v>
      </c>
      <c r="EK3505" s="1" t="s">
        <v>214</v>
      </c>
      <c r="EL3505" s="1" t="s">
        <v>214</v>
      </c>
      <c r="EM3505" s="1" t="s">
        <v>214</v>
      </c>
      <c r="EN3505" s="1" t="s">
        <v>214</v>
      </c>
      <c r="EO3505" s="1" t="s">
        <v>214</v>
      </c>
      <c r="EP3505" s="1" t="s">
        <v>214</v>
      </c>
      <c r="ER3505" s="1" t="s">
        <v>214</v>
      </c>
      <c r="ES3505" s="1" t="s">
        <v>214</v>
      </c>
      <c r="EU3505" s="1" t="s">
        <v>214</v>
      </c>
      <c r="EV3505" s="1" t="s">
        <v>214</v>
      </c>
      <c r="EX3505" s="1" t="s">
        <v>214</v>
      </c>
      <c r="EY3505" s="1" t="s">
        <v>214</v>
      </c>
      <c r="EZ3505" s="1" t="s">
        <v>214</v>
      </c>
      <c r="FA3505" s="1" t="s">
        <v>214</v>
      </c>
      <c r="FB3505" s="1" t="s">
        <v>214</v>
      </c>
      <c r="FC3505" s="1" t="s">
        <v>214</v>
      </c>
      <c r="FD3505" s="1" t="s">
        <v>214</v>
      </c>
      <c r="FE3505" s="1" t="s">
        <v>214</v>
      </c>
      <c r="FF3505" s="1" t="s">
        <v>214</v>
      </c>
      <c r="FG3505" s="1" t="s">
        <v>214</v>
      </c>
      <c r="FH3505" s="1" t="s">
        <v>214</v>
      </c>
      <c r="FI3505" s="1" t="s">
        <v>214</v>
      </c>
      <c r="FJ3505" s="1" t="s">
        <v>214</v>
      </c>
      <c r="FK3505" s="1" t="s">
        <v>214</v>
      </c>
      <c r="FL3505" s="1" t="s">
        <v>214</v>
      </c>
      <c r="FM3505" s="1" t="s">
        <v>214</v>
      </c>
      <c r="FN3505" s="1" t="s">
        <v>214</v>
      </c>
      <c r="FO3505" s="1" t="s">
        <v>214</v>
      </c>
      <c r="FP3505" s="1" t="s">
        <v>214</v>
      </c>
      <c r="FQ3505" s="1" t="s">
        <v>214</v>
      </c>
      <c r="FR3505" s="1" t="s">
        <v>214</v>
      </c>
      <c r="FS3505" s="1" t="s">
        <v>214</v>
      </c>
      <c r="FT3505" s="1" t="s">
        <v>214</v>
      </c>
      <c r="FU3505" s="1" t="s">
        <v>214</v>
      </c>
      <c r="FV3505" s="1" t="s">
        <v>214</v>
      </c>
      <c r="FW3505" s="1" t="s">
        <v>214</v>
      </c>
      <c r="FX3505" s="1" t="s">
        <v>214</v>
      </c>
      <c r="FY3505" s="1" t="s">
        <v>214</v>
      </c>
      <c r="FZ3505" s="1" t="s">
        <v>214</v>
      </c>
      <c r="GA3505">
        <v>-1</v>
      </c>
      <c r="GB3505" s="1" t="s">
        <v>228</v>
      </c>
      <c r="GC3505">
        <v>-1</v>
      </c>
      <c r="GD3505" s="1" t="s">
        <v>228</v>
      </c>
      <c r="GE3505">
        <v>0</v>
      </c>
      <c r="GF3505" s="5" t="s">
        <v>7907</v>
      </c>
      <c r="GG3505" s="5" t="s">
        <v>7907</v>
      </c>
      <c r="GH3505" s="5" t="s">
        <v>7907</v>
      </c>
      <c r="GI3505" s="5" t="s">
        <v>7907</v>
      </c>
      <c r="GJ3505" s="5" t="s">
        <v>7907</v>
      </c>
      <c r="GK3505" s="4">
        <v>45839.411403460646</v>
      </c>
      <c r="GL3505" s="5" t="s">
        <v>7907</v>
      </c>
      <c r="GM3505" s="4"/>
      <c r="GN3505" s="1" t="s">
        <v>229</v>
      </c>
      <c r="GO3505" s="1" t="s">
        <v>214</v>
      </c>
      <c r="GP3505" s="1" t="s">
        <v>214</v>
      </c>
      <c r="GQ3505">
        <v>2</v>
      </c>
      <c r="GR3505" s="1" t="s">
        <v>210</v>
      </c>
      <c r="GS3505" s="1" t="s">
        <v>214</v>
      </c>
      <c r="GT3505" s="1" t="s">
        <v>214</v>
      </c>
      <c r="GU3505" s="1" t="s">
        <v>214</v>
      </c>
    </row>
    <row r="3506" spans="1:204" x14ac:dyDescent="0.25">
      <c r="A3506" s="1" t="s">
        <v>3454</v>
      </c>
      <c r="B3506">
        <v>29</v>
      </c>
      <c r="C3506" s="1" t="s">
        <v>205</v>
      </c>
      <c r="D3506">
        <v>1</v>
      </c>
      <c r="E3506" s="1" t="s">
        <v>205</v>
      </c>
      <c r="F3506">
        <v>2</v>
      </c>
      <c r="G3506" s="1" t="s">
        <v>1197</v>
      </c>
      <c r="H3506">
        <v>3</v>
      </c>
      <c r="I3506" s="1" t="s">
        <v>1653</v>
      </c>
      <c r="J3506">
        <v>3</v>
      </c>
      <c r="K3506" s="1" t="s">
        <v>5021</v>
      </c>
      <c r="L3506">
        <v>25006534</v>
      </c>
      <c r="M3506" s="5" t="s">
        <v>7907</v>
      </c>
      <c r="N3506" s="5" t="s">
        <v>7907</v>
      </c>
      <c r="O3506" s="5" t="s">
        <v>7907</v>
      </c>
      <c r="P3506" s="5" t="s">
        <v>7907</v>
      </c>
      <c r="Q3506" s="5" t="s">
        <v>7907</v>
      </c>
      <c r="R3506">
        <v>2</v>
      </c>
      <c r="S3506" s="1" t="s">
        <v>210</v>
      </c>
      <c r="T3506">
        <v>142</v>
      </c>
      <c r="U3506" s="1" t="s">
        <v>211</v>
      </c>
      <c r="V3506">
        <v>29</v>
      </c>
      <c r="W3506" s="5" t="s">
        <v>7907</v>
      </c>
      <c r="X3506">
        <v>63</v>
      </c>
      <c r="Y3506">
        <v>5</v>
      </c>
      <c r="Z3506" s="1" t="s">
        <v>212</v>
      </c>
      <c r="AA3506">
        <v>1</v>
      </c>
      <c r="AB3506" s="1" t="s">
        <v>213</v>
      </c>
      <c r="AC3506" s="1" t="s">
        <v>214</v>
      </c>
      <c r="AD3506" s="1" t="s">
        <v>214</v>
      </c>
      <c r="AE3506">
        <v>0</v>
      </c>
      <c r="AF3506" s="1" t="s">
        <v>477</v>
      </c>
      <c r="AG3506" s="1" t="s">
        <v>214</v>
      </c>
      <c r="AH3506">
        <v>8</v>
      </c>
      <c r="AI3506" s="1" t="s">
        <v>216</v>
      </c>
      <c r="AJ3506" s="1" t="s">
        <v>214</v>
      </c>
      <c r="AK3506">
        <v>2</v>
      </c>
      <c r="AL3506" s="1" t="s">
        <v>210</v>
      </c>
      <c r="AM3506">
        <v>2</v>
      </c>
      <c r="AN3506" s="1" t="s">
        <v>210</v>
      </c>
      <c r="AO3506">
        <v>2</v>
      </c>
      <c r="AP3506" s="1" t="s">
        <v>210</v>
      </c>
      <c r="AQ3506">
        <v>142</v>
      </c>
      <c r="AR3506" s="1" t="s">
        <v>211</v>
      </c>
      <c r="AS3506">
        <v>29</v>
      </c>
      <c r="AT3506" s="5" t="s">
        <v>7907</v>
      </c>
      <c r="AU3506">
        <v>10</v>
      </c>
      <c r="AV3506" s="5" t="s">
        <v>7907</v>
      </c>
      <c r="AW3506">
        <v>6</v>
      </c>
      <c r="AX3506" s="5" t="s">
        <v>7907</v>
      </c>
      <c r="AY3506" s="1" t="s">
        <v>214</v>
      </c>
      <c r="AZ3506" s="5" t="s">
        <v>7907</v>
      </c>
      <c r="BA3506">
        <v>2</v>
      </c>
      <c r="BB3506" s="1" t="s">
        <v>210</v>
      </c>
      <c r="BC3506">
        <v>5</v>
      </c>
      <c r="BD3506" s="1" t="s">
        <v>217</v>
      </c>
      <c r="BE3506" s="5" t="s">
        <v>7907</v>
      </c>
      <c r="BF3506" s="5" t="s">
        <v>7907</v>
      </c>
      <c r="BG3506" s="5" t="s">
        <v>7907</v>
      </c>
      <c r="BH3506">
        <v>25</v>
      </c>
      <c r="BI3506" s="1" t="s">
        <v>1203</v>
      </c>
      <c r="BJ3506" s="5" t="s">
        <v>7907</v>
      </c>
      <c r="BK3506" s="5" t="s">
        <v>7907</v>
      </c>
      <c r="BL3506">
        <v>2</v>
      </c>
      <c r="BM3506" s="1" t="s">
        <v>210</v>
      </c>
      <c r="BN3506" s="1" t="s">
        <v>214</v>
      </c>
      <c r="BO3506" s="2">
        <v>45814</v>
      </c>
      <c r="BP3506" s="3">
        <v>0.57291666666666663</v>
      </c>
      <c r="BQ3506">
        <v>2</v>
      </c>
      <c r="BR3506" s="1" t="s">
        <v>219</v>
      </c>
      <c r="BS3506">
        <v>2</v>
      </c>
      <c r="BT3506" s="1" t="s">
        <v>220</v>
      </c>
      <c r="BU3506">
        <v>3</v>
      </c>
      <c r="BV3506" s="1" t="s">
        <v>221</v>
      </c>
      <c r="BW3506">
        <v>2</v>
      </c>
      <c r="BX3506" s="1" t="s">
        <v>210</v>
      </c>
      <c r="BY3506" s="1" t="s">
        <v>214</v>
      </c>
      <c r="BZ3506" s="2">
        <v>45814</v>
      </c>
      <c r="CA3506" s="3">
        <v>0.625</v>
      </c>
      <c r="CB3506">
        <v>6</v>
      </c>
      <c r="CC3506" s="1" t="s">
        <v>813</v>
      </c>
      <c r="CD3506">
        <v>5</v>
      </c>
      <c r="CE3506" s="1" t="s">
        <v>3344</v>
      </c>
      <c r="CF3506" s="1" t="s">
        <v>214</v>
      </c>
      <c r="CG3506">
        <v>2</v>
      </c>
      <c r="CH3506" s="1" t="s">
        <v>210</v>
      </c>
      <c r="CI3506" s="1" t="s">
        <v>5849</v>
      </c>
      <c r="CJ3506">
        <v>-1</v>
      </c>
      <c r="CK3506" s="1" t="s">
        <v>224</v>
      </c>
      <c r="CL3506">
        <v>0</v>
      </c>
      <c r="CM3506" s="1" t="s">
        <v>1374</v>
      </c>
      <c r="CN3506" s="1" t="s">
        <v>1375</v>
      </c>
      <c r="CO3506" s="1" t="s">
        <v>1376</v>
      </c>
      <c r="CP3506">
        <v>1</v>
      </c>
      <c r="CQ3506" s="1" t="s">
        <v>1444</v>
      </c>
      <c r="CR3506" s="1" t="s">
        <v>657</v>
      </c>
      <c r="CS3506" s="1" t="s">
        <v>658</v>
      </c>
      <c r="CT3506">
        <v>2</v>
      </c>
      <c r="CU3506" s="1" t="s">
        <v>5850</v>
      </c>
      <c r="CV3506" s="1" t="s">
        <v>226</v>
      </c>
      <c r="CW3506" s="1" t="s">
        <v>227</v>
      </c>
      <c r="CX3506">
        <v>3</v>
      </c>
      <c r="CY3506" s="1" t="s">
        <v>1843</v>
      </c>
      <c r="CZ3506" s="1" t="s">
        <v>449</v>
      </c>
      <c r="DA3506" s="1" t="s">
        <v>450</v>
      </c>
      <c r="DC3506" s="1" t="s">
        <v>214</v>
      </c>
      <c r="DD3506" s="1" t="s">
        <v>214</v>
      </c>
      <c r="DE3506" s="1" t="s">
        <v>214</v>
      </c>
      <c r="DF3506" s="1" t="s">
        <v>214</v>
      </c>
      <c r="DG3506" s="1" t="s">
        <v>214</v>
      </c>
      <c r="DH3506" s="1" t="s">
        <v>214</v>
      </c>
      <c r="DI3506" s="1" t="s">
        <v>214</v>
      </c>
      <c r="DJ3506" s="1" t="s">
        <v>214</v>
      </c>
      <c r="DK3506" s="1" t="s">
        <v>214</v>
      </c>
      <c r="DL3506" s="1" t="s">
        <v>214</v>
      </c>
      <c r="DM3506" s="1" t="s">
        <v>214</v>
      </c>
      <c r="DN3506" s="1" t="s">
        <v>1375</v>
      </c>
      <c r="DO3506" s="1" t="s">
        <v>1376</v>
      </c>
      <c r="DP3506" s="1" t="s">
        <v>214</v>
      </c>
      <c r="DQ3506" s="1" t="s">
        <v>214</v>
      </c>
      <c r="DR3506" s="1" t="s">
        <v>214</v>
      </c>
      <c r="DS3506" s="1" t="s">
        <v>214</v>
      </c>
      <c r="DT3506" s="1" t="s">
        <v>214</v>
      </c>
      <c r="DU3506" s="1" t="s">
        <v>214</v>
      </c>
      <c r="DV3506" s="1" t="s">
        <v>214</v>
      </c>
      <c r="DW3506" s="1" t="s">
        <v>214</v>
      </c>
      <c r="DX3506" s="1" t="s">
        <v>214</v>
      </c>
      <c r="DY3506" s="1" t="s">
        <v>214</v>
      </c>
      <c r="DZ3506" s="1" t="s">
        <v>214</v>
      </c>
      <c r="EA3506" s="1" t="s">
        <v>214</v>
      </c>
      <c r="EB3506" s="1" t="s">
        <v>214</v>
      </c>
      <c r="EC3506" s="1" t="s">
        <v>214</v>
      </c>
      <c r="ED3506" s="1" t="s">
        <v>214</v>
      </c>
      <c r="EE3506" s="1" t="s">
        <v>214</v>
      </c>
      <c r="EF3506" s="1" t="s">
        <v>214</v>
      </c>
      <c r="EG3506" s="1" t="s">
        <v>214</v>
      </c>
      <c r="EH3506" s="1" t="s">
        <v>214</v>
      </c>
      <c r="EI3506" s="1" t="s">
        <v>214</v>
      </c>
      <c r="EJ3506" s="1" t="s">
        <v>214</v>
      </c>
      <c r="EK3506" s="1" t="s">
        <v>214</v>
      </c>
      <c r="EL3506" s="1" t="s">
        <v>214</v>
      </c>
      <c r="EM3506" s="1" t="s">
        <v>214</v>
      </c>
      <c r="EN3506" s="1" t="s">
        <v>214</v>
      </c>
      <c r="EO3506" s="1" t="s">
        <v>214</v>
      </c>
      <c r="EP3506" s="1" t="s">
        <v>214</v>
      </c>
      <c r="EQ3506">
        <v>1</v>
      </c>
      <c r="ER3506" s="1" t="s">
        <v>282</v>
      </c>
      <c r="ES3506" s="1" t="s">
        <v>283</v>
      </c>
      <c r="ET3506">
        <v>2</v>
      </c>
      <c r="EU3506" s="1" t="s">
        <v>284</v>
      </c>
      <c r="EV3506" s="1" t="s">
        <v>285</v>
      </c>
      <c r="EW3506">
        <v>3</v>
      </c>
      <c r="EX3506" s="1" t="s">
        <v>2166</v>
      </c>
      <c r="EY3506" s="1" t="s">
        <v>2167</v>
      </c>
      <c r="EZ3506" s="1" t="s">
        <v>397</v>
      </c>
      <c r="FA3506" s="1" t="s">
        <v>2685</v>
      </c>
      <c r="FB3506" s="1" t="s">
        <v>2686</v>
      </c>
      <c r="FC3506" s="1" t="s">
        <v>490</v>
      </c>
      <c r="FD3506" s="1" t="s">
        <v>2265</v>
      </c>
      <c r="FE3506" s="1" t="s">
        <v>2266</v>
      </c>
      <c r="FF3506" s="1" t="s">
        <v>1013</v>
      </c>
      <c r="FG3506" s="1" t="s">
        <v>5029</v>
      </c>
      <c r="FH3506" s="1" t="s">
        <v>5030</v>
      </c>
      <c r="FI3506" s="1" t="s">
        <v>214</v>
      </c>
      <c r="FJ3506" s="1" t="s">
        <v>214</v>
      </c>
      <c r="FK3506" s="1" t="s">
        <v>214</v>
      </c>
      <c r="FL3506" s="1" t="s">
        <v>214</v>
      </c>
      <c r="FM3506" s="1" t="s">
        <v>214</v>
      </c>
      <c r="FN3506" s="1" t="s">
        <v>214</v>
      </c>
      <c r="FO3506" s="1" t="s">
        <v>214</v>
      </c>
      <c r="FP3506" s="1" t="s">
        <v>214</v>
      </c>
      <c r="FQ3506" s="1" t="s">
        <v>214</v>
      </c>
      <c r="FR3506" s="1" t="s">
        <v>214</v>
      </c>
      <c r="FS3506" s="1" t="s">
        <v>214</v>
      </c>
      <c r="FT3506" s="1" t="s">
        <v>214</v>
      </c>
      <c r="FU3506" s="1" t="s">
        <v>214</v>
      </c>
      <c r="FV3506" s="1" t="s">
        <v>214</v>
      </c>
      <c r="FW3506" s="1" t="s">
        <v>214</v>
      </c>
      <c r="FX3506" s="1" t="s">
        <v>214</v>
      </c>
      <c r="FY3506" s="1" t="s">
        <v>214</v>
      </c>
      <c r="FZ3506" s="1" t="s">
        <v>214</v>
      </c>
      <c r="GA3506">
        <v>-1</v>
      </c>
      <c r="GB3506" s="1" t="s">
        <v>228</v>
      </c>
      <c r="GC3506">
        <v>-1</v>
      </c>
      <c r="GD3506" s="1" t="s">
        <v>228</v>
      </c>
      <c r="GE3506">
        <v>0</v>
      </c>
      <c r="GF3506" s="5" t="s">
        <v>7907</v>
      </c>
      <c r="GG3506" s="5" t="s">
        <v>7907</v>
      </c>
      <c r="GH3506" s="5" t="s">
        <v>7907</v>
      </c>
      <c r="GI3506" s="5" t="s">
        <v>7907</v>
      </c>
      <c r="GJ3506" s="5" t="s">
        <v>7907</v>
      </c>
      <c r="GK3506" s="4">
        <v>45839.414025081016</v>
      </c>
      <c r="GL3506" s="5" t="s">
        <v>7907</v>
      </c>
      <c r="GM3506" s="4">
        <v>45839.414732800928</v>
      </c>
      <c r="GN3506" s="1" t="s">
        <v>229</v>
      </c>
      <c r="GO3506" s="1" t="s">
        <v>214</v>
      </c>
      <c r="GP3506" s="1" t="s">
        <v>214</v>
      </c>
      <c r="GQ3506">
        <v>2</v>
      </c>
      <c r="GR3506" s="1" t="s">
        <v>210</v>
      </c>
      <c r="GS3506" s="1" t="s">
        <v>214</v>
      </c>
      <c r="GT3506" s="1" t="s">
        <v>214</v>
      </c>
      <c r="GU3506" s="1" t="s">
        <v>214</v>
      </c>
    </row>
    <row r="3507" spans="1:204" x14ac:dyDescent="0.25">
      <c r="A3507" s="1" t="s">
        <v>3454</v>
      </c>
      <c r="B3507">
        <v>29</v>
      </c>
      <c r="C3507" s="1" t="s">
        <v>205</v>
      </c>
      <c r="D3507">
        <v>1</v>
      </c>
      <c r="E3507" s="1" t="s">
        <v>205</v>
      </c>
      <c r="F3507">
        <v>2</v>
      </c>
      <c r="G3507" s="1" t="s">
        <v>1197</v>
      </c>
      <c r="H3507">
        <v>3</v>
      </c>
      <c r="I3507" s="1" t="s">
        <v>1653</v>
      </c>
      <c r="J3507">
        <v>3</v>
      </c>
      <c r="K3507" s="1" t="s">
        <v>5021</v>
      </c>
      <c r="L3507">
        <v>25006535</v>
      </c>
      <c r="M3507" s="5" t="s">
        <v>7907</v>
      </c>
      <c r="N3507" s="5" t="s">
        <v>7907</v>
      </c>
      <c r="O3507" s="5" t="s">
        <v>7907</v>
      </c>
      <c r="P3507" s="5" t="s">
        <v>7907</v>
      </c>
      <c r="Q3507" s="5" t="s">
        <v>7907</v>
      </c>
      <c r="R3507">
        <v>2</v>
      </c>
      <c r="S3507" s="1" t="s">
        <v>210</v>
      </c>
      <c r="T3507">
        <v>142</v>
      </c>
      <c r="U3507" s="1" t="s">
        <v>211</v>
      </c>
      <c r="V3507">
        <v>29</v>
      </c>
      <c r="W3507" s="5" t="s">
        <v>7907</v>
      </c>
      <c r="X3507">
        <v>20</v>
      </c>
      <c r="Y3507">
        <v>5</v>
      </c>
      <c r="Z3507" s="1" t="s">
        <v>212</v>
      </c>
      <c r="AA3507">
        <v>1</v>
      </c>
      <c r="AB3507" s="1" t="s">
        <v>213</v>
      </c>
      <c r="AC3507" s="1" t="s">
        <v>214</v>
      </c>
      <c r="AD3507" s="1" t="s">
        <v>214</v>
      </c>
      <c r="AE3507">
        <v>0</v>
      </c>
      <c r="AF3507" s="1" t="s">
        <v>477</v>
      </c>
      <c r="AG3507" s="1" t="s">
        <v>214</v>
      </c>
      <c r="AH3507">
        <v>8</v>
      </c>
      <c r="AI3507" s="1" t="s">
        <v>216</v>
      </c>
      <c r="AJ3507" s="1" t="s">
        <v>214</v>
      </c>
      <c r="AK3507">
        <v>2</v>
      </c>
      <c r="AL3507" s="1" t="s">
        <v>210</v>
      </c>
      <c r="AM3507">
        <v>2</v>
      </c>
      <c r="AN3507" s="1" t="s">
        <v>210</v>
      </c>
      <c r="AO3507">
        <v>2</v>
      </c>
      <c r="AP3507" s="1" t="s">
        <v>210</v>
      </c>
      <c r="AQ3507">
        <v>142</v>
      </c>
      <c r="AR3507" s="1" t="s">
        <v>211</v>
      </c>
      <c r="AS3507">
        <v>29</v>
      </c>
      <c r="AT3507" s="5" t="s">
        <v>7907</v>
      </c>
      <c r="AU3507">
        <v>44</v>
      </c>
      <c r="AV3507" s="5" t="s">
        <v>7907</v>
      </c>
      <c r="AW3507">
        <v>1</v>
      </c>
      <c r="AX3507" s="5" t="s">
        <v>7907</v>
      </c>
      <c r="AY3507" s="1" t="s">
        <v>214</v>
      </c>
      <c r="AZ3507" s="5" t="s">
        <v>7907</v>
      </c>
      <c r="BA3507">
        <v>2</v>
      </c>
      <c r="BB3507" s="1" t="s">
        <v>210</v>
      </c>
      <c r="BC3507">
        <v>18</v>
      </c>
      <c r="BD3507" s="1" t="s">
        <v>612</v>
      </c>
      <c r="BE3507" s="5" t="s">
        <v>7907</v>
      </c>
      <c r="BF3507" s="5" t="s">
        <v>7907</v>
      </c>
      <c r="BG3507" s="5" t="s">
        <v>7907</v>
      </c>
      <c r="BH3507">
        <v>32</v>
      </c>
      <c r="BI3507" s="1" t="s">
        <v>1202</v>
      </c>
      <c r="BJ3507" s="5" t="s">
        <v>7907</v>
      </c>
      <c r="BK3507" s="5" t="s">
        <v>7907</v>
      </c>
      <c r="BL3507">
        <v>2</v>
      </c>
      <c r="BM3507" s="1" t="s">
        <v>210</v>
      </c>
      <c r="BN3507" s="1" t="s">
        <v>214</v>
      </c>
      <c r="BO3507" s="2">
        <v>45838</v>
      </c>
      <c r="BP3507" s="3">
        <v>0.46666666666666667</v>
      </c>
      <c r="BQ3507">
        <v>2</v>
      </c>
      <c r="BR3507" s="1" t="s">
        <v>219</v>
      </c>
      <c r="BS3507">
        <v>1</v>
      </c>
      <c r="BT3507" s="1" t="s">
        <v>261</v>
      </c>
      <c r="BU3507">
        <v>3</v>
      </c>
      <c r="BV3507" s="1" t="s">
        <v>221</v>
      </c>
      <c r="BW3507">
        <v>2</v>
      </c>
      <c r="BX3507" s="1" t="s">
        <v>210</v>
      </c>
      <c r="BY3507" s="1" t="s">
        <v>214</v>
      </c>
      <c r="BZ3507" s="2">
        <v>45838</v>
      </c>
      <c r="CA3507" s="3">
        <v>0.48749999999999999</v>
      </c>
      <c r="CB3507">
        <v>6</v>
      </c>
      <c r="CC3507" s="1" t="s">
        <v>222</v>
      </c>
      <c r="CD3507">
        <v>4</v>
      </c>
      <c r="CE3507" s="1" t="s">
        <v>223</v>
      </c>
      <c r="CF3507" s="1" t="s">
        <v>214</v>
      </c>
      <c r="CG3507">
        <v>-1</v>
      </c>
      <c r="CH3507" s="1" t="s">
        <v>214</v>
      </c>
      <c r="CI3507" s="1" t="s">
        <v>214</v>
      </c>
      <c r="CJ3507">
        <v>-1</v>
      </c>
      <c r="CK3507" s="1" t="s">
        <v>224</v>
      </c>
      <c r="CL3507">
        <v>0</v>
      </c>
      <c r="CM3507" s="1" t="s">
        <v>4685</v>
      </c>
      <c r="CN3507" s="1" t="s">
        <v>4686</v>
      </c>
      <c r="CO3507" s="1" t="s">
        <v>4687</v>
      </c>
      <c r="CP3507">
        <v>1</v>
      </c>
      <c r="CQ3507" s="1" t="s">
        <v>5851</v>
      </c>
      <c r="CR3507" s="1" t="s">
        <v>5852</v>
      </c>
      <c r="CS3507" s="1" t="s">
        <v>5853</v>
      </c>
      <c r="CU3507" s="1" t="s">
        <v>214</v>
      </c>
      <c r="CV3507" s="1" t="s">
        <v>214</v>
      </c>
      <c r="CW3507" s="1" t="s">
        <v>214</v>
      </c>
      <c r="CY3507" s="1" t="s">
        <v>214</v>
      </c>
      <c r="CZ3507" s="1" t="s">
        <v>214</v>
      </c>
      <c r="DA3507" s="1" t="s">
        <v>214</v>
      </c>
      <c r="DC3507" s="1" t="s">
        <v>214</v>
      </c>
      <c r="DD3507" s="1" t="s">
        <v>214</v>
      </c>
      <c r="DE3507" s="1" t="s">
        <v>214</v>
      </c>
      <c r="DF3507" s="1" t="s">
        <v>214</v>
      </c>
      <c r="DG3507" s="1" t="s">
        <v>214</v>
      </c>
      <c r="DH3507" s="1" t="s">
        <v>214</v>
      </c>
      <c r="DI3507" s="1" t="s">
        <v>214</v>
      </c>
      <c r="DJ3507" s="1" t="s">
        <v>214</v>
      </c>
      <c r="DK3507" s="1" t="s">
        <v>214</v>
      </c>
      <c r="DL3507" s="1" t="s">
        <v>214</v>
      </c>
      <c r="DM3507" s="1" t="s">
        <v>214</v>
      </c>
      <c r="DN3507" s="1" t="s">
        <v>4686</v>
      </c>
      <c r="DO3507" s="1" t="s">
        <v>4687</v>
      </c>
      <c r="DP3507" s="1" t="s">
        <v>214</v>
      </c>
      <c r="DQ3507" s="1" t="s">
        <v>214</v>
      </c>
      <c r="DR3507" s="1" t="s">
        <v>214</v>
      </c>
      <c r="DS3507" s="1" t="s">
        <v>214</v>
      </c>
      <c r="DT3507" s="1" t="s">
        <v>214</v>
      </c>
      <c r="DU3507" s="1" t="s">
        <v>214</v>
      </c>
      <c r="DV3507" s="1" t="s">
        <v>214</v>
      </c>
      <c r="DW3507" s="1" t="s">
        <v>214</v>
      </c>
      <c r="DX3507" s="1" t="s">
        <v>214</v>
      </c>
      <c r="DY3507" s="1" t="s">
        <v>214</v>
      </c>
      <c r="DZ3507" s="1" t="s">
        <v>214</v>
      </c>
      <c r="EA3507" s="1" t="s">
        <v>214</v>
      </c>
      <c r="EB3507" s="1" t="s">
        <v>214</v>
      </c>
      <c r="EC3507" s="1" t="s">
        <v>214</v>
      </c>
      <c r="ED3507" s="1" t="s">
        <v>214</v>
      </c>
      <c r="EE3507" s="1" t="s">
        <v>214</v>
      </c>
      <c r="EF3507" s="1" t="s">
        <v>214</v>
      </c>
      <c r="EG3507" s="1" t="s">
        <v>214</v>
      </c>
      <c r="EH3507" s="1" t="s">
        <v>214</v>
      </c>
      <c r="EI3507" s="1" t="s">
        <v>214</v>
      </c>
      <c r="EJ3507" s="1" t="s">
        <v>214</v>
      </c>
      <c r="EK3507" s="1" t="s">
        <v>214</v>
      </c>
      <c r="EL3507" s="1" t="s">
        <v>214</v>
      </c>
      <c r="EM3507" s="1" t="s">
        <v>214</v>
      </c>
      <c r="EN3507" s="1" t="s">
        <v>214</v>
      </c>
      <c r="EO3507" s="1" t="s">
        <v>214</v>
      </c>
      <c r="EP3507" s="1" t="s">
        <v>214</v>
      </c>
      <c r="ER3507" s="1" t="s">
        <v>214</v>
      </c>
      <c r="ES3507" s="1" t="s">
        <v>214</v>
      </c>
      <c r="EU3507" s="1" t="s">
        <v>214</v>
      </c>
      <c r="EV3507" s="1" t="s">
        <v>214</v>
      </c>
      <c r="EX3507" s="1" t="s">
        <v>214</v>
      </c>
      <c r="EY3507" s="1" t="s">
        <v>214</v>
      </c>
      <c r="EZ3507" s="1" t="s">
        <v>214</v>
      </c>
      <c r="FA3507" s="1" t="s">
        <v>214</v>
      </c>
      <c r="FB3507" s="1" t="s">
        <v>214</v>
      </c>
      <c r="FC3507" s="1" t="s">
        <v>214</v>
      </c>
      <c r="FD3507" s="1" t="s">
        <v>214</v>
      </c>
      <c r="FE3507" s="1" t="s">
        <v>214</v>
      </c>
      <c r="FF3507" s="1" t="s">
        <v>214</v>
      </c>
      <c r="FG3507" s="1" t="s">
        <v>214</v>
      </c>
      <c r="FH3507" s="1" t="s">
        <v>214</v>
      </c>
      <c r="FI3507" s="1" t="s">
        <v>214</v>
      </c>
      <c r="FJ3507" s="1" t="s">
        <v>214</v>
      </c>
      <c r="FK3507" s="1" t="s">
        <v>214</v>
      </c>
      <c r="FL3507" s="1" t="s">
        <v>214</v>
      </c>
      <c r="FM3507" s="1" t="s">
        <v>214</v>
      </c>
      <c r="FN3507" s="1" t="s">
        <v>214</v>
      </c>
      <c r="FO3507" s="1" t="s">
        <v>214</v>
      </c>
      <c r="FP3507" s="1" t="s">
        <v>214</v>
      </c>
      <c r="FQ3507" s="1" t="s">
        <v>214</v>
      </c>
      <c r="FR3507" s="1" t="s">
        <v>214</v>
      </c>
      <c r="FS3507" s="1" t="s">
        <v>214</v>
      </c>
      <c r="FT3507" s="1" t="s">
        <v>214</v>
      </c>
      <c r="FU3507" s="1" t="s">
        <v>214</v>
      </c>
      <c r="FV3507" s="1" t="s">
        <v>214</v>
      </c>
      <c r="FW3507" s="1" t="s">
        <v>214</v>
      </c>
      <c r="FX3507" s="1" t="s">
        <v>214</v>
      </c>
      <c r="FY3507" s="1" t="s">
        <v>214</v>
      </c>
      <c r="FZ3507" s="1" t="s">
        <v>214</v>
      </c>
      <c r="GA3507">
        <v>-1</v>
      </c>
      <c r="GB3507" s="1" t="s">
        <v>228</v>
      </c>
      <c r="GC3507">
        <v>-1</v>
      </c>
      <c r="GD3507" s="1" t="s">
        <v>228</v>
      </c>
      <c r="GE3507">
        <v>0</v>
      </c>
      <c r="GF3507" s="5" t="s">
        <v>7907</v>
      </c>
      <c r="GG3507" s="5" t="s">
        <v>7907</v>
      </c>
      <c r="GH3507" s="5" t="s">
        <v>7907</v>
      </c>
      <c r="GI3507" s="5" t="s">
        <v>7907</v>
      </c>
      <c r="GJ3507" s="5" t="s">
        <v>7907</v>
      </c>
      <c r="GK3507" s="4">
        <v>45839.500366030094</v>
      </c>
      <c r="GL3507" s="5" t="s">
        <v>7907</v>
      </c>
      <c r="GM3507" s="4"/>
      <c r="GN3507" s="1" t="s">
        <v>229</v>
      </c>
      <c r="GO3507" s="1" t="s">
        <v>214</v>
      </c>
      <c r="GP3507" s="1" t="s">
        <v>214</v>
      </c>
      <c r="GQ3507">
        <v>2</v>
      </c>
      <c r="GR3507" s="1" t="s">
        <v>210</v>
      </c>
      <c r="GS3507" s="1" t="s">
        <v>477</v>
      </c>
      <c r="GT3507" s="1" t="s">
        <v>1625</v>
      </c>
      <c r="GU3507" s="1" t="s">
        <v>1626</v>
      </c>
      <c r="GV3507">
        <v>0</v>
      </c>
    </row>
    <row r="3508" spans="1:204" x14ac:dyDescent="0.25">
      <c r="A3508" s="1" t="s">
        <v>3454</v>
      </c>
      <c r="B3508">
        <v>29</v>
      </c>
      <c r="C3508" s="1" t="s">
        <v>205</v>
      </c>
      <c r="D3508">
        <v>1</v>
      </c>
      <c r="E3508" s="1" t="s">
        <v>205</v>
      </c>
      <c r="F3508">
        <v>2</v>
      </c>
      <c r="G3508" s="1" t="s">
        <v>1197</v>
      </c>
      <c r="H3508">
        <v>3</v>
      </c>
      <c r="I3508" s="1" t="s">
        <v>1653</v>
      </c>
      <c r="J3508">
        <v>3</v>
      </c>
      <c r="K3508" s="1" t="s">
        <v>5021</v>
      </c>
      <c r="L3508">
        <v>25006536</v>
      </c>
      <c r="M3508" s="5" t="s">
        <v>7907</v>
      </c>
      <c r="N3508" s="5" t="s">
        <v>7907</v>
      </c>
      <c r="O3508" s="5" t="s">
        <v>7907</v>
      </c>
      <c r="P3508" s="5" t="s">
        <v>7907</v>
      </c>
      <c r="Q3508" s="5" t="s">
        <v>7907</v>
      </c>
      <c r="R3508">
        <v>2</v>
      </c>
      <c r="S3508" s="1" t="s">
        <v>210</v>
      </c>
      <c r="T3508">
        <v>142</v>
      </c>
      <c r="U3508" s="1" t="s">
        <v>211</v>
      </c>
      <c r="V3508">
        <v>29</v>
      </c>
      <c r="W3508" s="5" t="s">
        <v>7907</v>
      </c>
      <c r="X3508">
        <v>76</v>
      </c>
      <c r="Y3508">
        <v>5</v>
      </c>
      <c r="Z3508" s="1" t="s">
        <v>212</v>
      </c>
      <c r="AA3508">
        <v>2</v>
      </c>
      <c r="AB3508" s="1" t="s">
        <v>271</v>
      </c>
      <c r="AC3508" s="1" t="s">
        <v>214</v>
      </c>
      <c r="AD3508" s="1" t="s">
        <v>214</v>
      </c>
      <c r="AE3508">
        <v>1</v>
      </c>
      <c r="AF3508" s="1" t="s">
        <v>215</v>
      </c>
      <c r="AG3508" s="1" t="s">
        <v>214</v>
      </c>
      <c r="AH3508">
        <v>8</v>
      </c>
      <c r="AI3508" s="1" t="s">
        <v>216</v>
      </c>
      <c r="AJ3508" s="1" t="s">
        <v>214</v>
      </c>
      <c r="AK3508">
        <v>2</v>
      </c>
      <c r="AL3508" s="1" t="s">
        <v>210</v>
      </c>
      <c r="AM3508">
        <v>2</v>
      </c>
      <c r="AN3508" s="1" t="s">
        <v>210</v>
      </c>
      <c r="AO3508">
        <v>2</v>
      </c>
      <c r="AP3508" s="1" t="s">
        <v>210</v>
      </c>
      <c r="AQ3508">
        <v>142</v>
      </c>
      <c r="AR3508" s="1" t="s">
        <v>211</v>
      </c>
      <c r="AS3508">
        <v>29</v>
      </c>
      <c r="AT3508" s="5" t="s">
        <v>7907</v>
      </c>
      <c r="AU3508">
        <v>29</v>
      </c>
      <c r="AV3508" s="5" t="s">
        <v>7907</v>
      </c>
      <c r="AW3508">
        <v>1</v>
      </c>
      <c r="AX3508" s="5" t="s">
        <v>7907</v>
      </c>
      <c r="AY3508" s="1" t="s">
        <v>214</v>
      </c>
      <c r="AZ3508" s="5" t="s">
        <v>7907</v>
      </c>
      <c r="BA3508">
        <v>2</v>
      </c>
      <c r="BB3508" s="1" t="s">
        <v>210</v>
      </c>
      <c r="BC3508">
        <v>5</v>
      </c>
      <c r="BD3508" s="1" t="s">
        <v>217</v>
      </c>
      <c r="BE3508" s="5" t="s">
        <v>7907</v>
      </c>
      <c r="BF3508" s="5" t="s">
        <v>7907</v>
      </c>
      <c r="BG3508" s="5" t="s">
        <v>7907</v>
      </c>
      <c r="BH3508">
        <v>7</v>
      </c>
      <c r="BI3508" s="1" t="s">
        <v>218</v>
      </c>
      <c r="BJ3508" s="5" t="s">
        <v>7907</v>
      </c>
      <c r="BK3508" s="5" t="s">
        <v>7907</v>
      </c>
      <c r="BL3508">
        <v>2</v>
      </c>
      <c r="BM3508" s="1" t="s">
        <v>210</v>
      </c>
      <c r="BN3508" s="1" t="s">
        <v>214</v>
      </c>
      <c r="BO3508" s="2">
        <v>45834</v>
      </c>
      <c r="BP3508" s="3">
        <v>0.43402777777777779</v>
      </c>
      <c r="BQ3508">
        <v>2</v>
      </c>
      <c r="BR3508" s="1" t="s">
        <v>219</v>
      </c>
      <c r="BS3508">
        <v>2</v>
      </c>
      <c r="BT3508" s="1" t="s">
        <v>220</v>
      </c>
      <c r="BU3508">
        <v>3</v>
      </c>
      <c r="BV3508" s="1" t="s">
        <v>221</v>
      </c>
      <c r="BW3508">
        <v>2</v>
      </c>
      <c r="BX3508" s="1" t="s">
        <v>210</v>
      </c>
      <c r="BY3508" s="1" t="s">
        <v>214</v>
      </c>
      <c r="BZ3508" s="2">
        <v>45834</v>
      </c>
      <c r="CA3508" s="3">
        <v>0.4861111111111111</v>
      </c>
      <c r="CB3508">
        <v>6</v>
      </c>
      <c r="CC3508" s="1" t="s">
        <v>813</v>
      </c>
      <c r="CD3508">
        <v>4</v>
      </c>
      <c r="CE3508" s="1" t="s">
        <v>223</v>
      </c>
      <c r="CF3508" s="1" t="s">
        <v>214</v>
      </c>
      <c r="CG3508">
        <v>-1</v>
      </c>
      <c r="CH3508" s="1" t="s">
        <v>214</v>
      </c>
      <c r="CI3508" s="1" t="s">
        <v>214</v>
      </c>
      <c r="CJ3508">
        <v>-1</v>
      </c>
      <c r="CK3508" s="1" t="s">
        <v>224</v>
      </c>
      <c r="CL3508">
        <v>0</v>
      </c>
      <c r="CM3508" s="1" t="s">
        <v>4375</v>
      </c>
      <c r="CN3508" s="1" t="s">
        <v>2840</v>
      </c>
      <c r="CO3508" s="1" t="s">
        <v>2841</v>
      </c>
      <c r="CQ3508" s="1" t="s">
        <v>214</v>
      </c>
      <c r="CR3508" s="1" t="s">
        <v>214</v>
      </c>
      <c r="CS3508" s="1" t="s">
        <v>214</v>
      </c>
      <c r="CU3508" s="1" t="s">
        <v>214</v>
      </c>
      <c r="CV3508" s="1" t="s">
        <v>214</v>
      </c>
      <c r="CW3508" s="1" t="s">
        <v>214</v>
      </c>
      <c r="CY3508" s="1" t="s">
        <v>214</v>
      </c>
      <c r="CZ3508" s="1" t="s">
        <v>214</v>
      </c>
      <c r="DA3508" s="1" t="s">
        <v>214</v>
      </c>
      <c r="DC3508" s="1" t="s">
        <v>214</v>
      </c>
      <c r="DD3508" s="1" t="s">
        <v>214</v>
      </c>
      <c r="DE3508" s="1" t="s">
        <v>214</v>
      </c>
      <c r="DF3508" s="1" t="s">
        <v>214</v>
      </c>
      <c r="DG3508" s="1" t="s">
        <v>214</v>
      </c>
      <c r="DH3508" s="1" t="s">
        <v>214</v>
      </c>
      <c r="DI3508" s="1" t="s">
        <v>214</v>
      </c>
      <c r="DJ3508" s="1" t="s">
        <v>214</v>
      </c>
      <c r="DK3508" s="1" t="s">
        <v>214</v>
      </c>
      <c r="DL3508" s="1" t="s">
        <v>214</v>
      </c>
      <c r="DM3508" s="1" t="s">
        <v>214</v>
      </c>
      <c r="DN3508" s="1" t="s">
        <v>2840</v>
      </c>
      <c r="DO3508" s="1" t="s">
        <v>2841</v>
      </c>
      <c r="DP3508" s="1" t="s">
        <v>214</v>
      </c>
      <c r="DQ3508" s="1" t="s">
        <v>214</v>
      </c>
      <c r="DR3508" s="1" t="s">
        <v>214</v>
      </c>
      <c r="DS3508" s="1" t="s">
        <v>214</v>
      </c>
      <c r="DT3508" s="1" t="s">
        <v>214</v>
      </c>
      <c r="DU3508" s="1" t="s">
        <v>214</v>
      </c>
      <c r="DV3508" s="1" t="s">
        <v>214</v>
      </c>
      <c r="DW3508" s="1" t="s">
        <v>214</v>
      </c>
      <c r="DX3508" s="1" t="s">
        <v>214</v>
      </c>
      <c r="DY3508" s="1" t="s">
        <v>214</v>
      </c>
      <c r="DZ3508" s="1" t="s">
        <v>214</v>
      </c>
      <c r="EA3508" s="1" t="s">
        <v>214</v>
      </c>
      <c r="EB3508" s="1" t="s">
        <v>214</v>
      </c>
      <c r="EC3508" s="1" t="s">
        <v>214</v>
      </c>
      <c r="ED3508" s="1" t="s">
        <v>214</v>
      </c>
      <c r="EE3508" s="1" t="s">
        <v>214</v>
      </c>
      <c r="EF3508" s="1" t="s">
        <v>214</v>
      </c>
      <c r="EG3508" s="1" t="s">
        <v>214</v>
      </c>
      <c r="EH3508" s="1" t="s">
        <v>214</v>
      </c>
      <c r="EI3508" s="1" t="s">
        <v>214</v>
      </c>
      <c r="EJ3508" s="1" t="s">
        <v>214</v>
      </c>
      <c r="EK3508" s="1" t="s">
        <v>214</v>
      </c>
      <c r="EL3508" s="1" t="s">
        <v>214</v>
      </c>
      <c r="EM3508" s="1" t="s">
        <v>214</v>
      </c>
      <c r="EN3508" s="1" t="s">
        <v>214</v>
      </c>
      <c r="EO3508" s="1" t="s">
        <v>214</v>
      </c>
      <c r="EP3508" s="1" t="s">
        <v>214</v>
      </c>
      <c r="ER3508" s="1" t="s">
        <v>214</v>
      </c>
      <c r="ES3508" s="1" t="s">
        <v>214</v>
      </c>
      <c r="EU3508" s="1" t="s">
        <v>214</v>
      </c>
      <c r="EV3508" s="1" t="s">
        <v>214</v>
      </c>
      <c r="EX3508" s="1" t="s">
        <v>214</v>
      </c>
      <c r="EY3508" s="1" t="s">
        <v>214</v>
      </c>
      <c r="EZ3508" s="1" t="s">
        <v>214</v>
      </c>
      <c r="FA3508" s="1" t="s">
        <v>214</v>
      </c>
      <c r="FB3508" s="1" t="s">
        <v>214</v>
      </c>
      <c r="FC3508" s="1" t="s">
        <v>214</v>
      </c>
      <c r="FD3508" s="1" t="s">
        <v>214</v>
      </c>
      <c r="FE3508" s="1" t="s">
        <v>214</v>
      </c>
      <c r="FF3508" s="1" t="s">
        <v>214</v>
      </c>
      <c r="FG3508" s="1" t="s">
        <v>214</v>
      </c>
      <c r="FH3508" s="1" t="s">
        <v>214</v>
      </c>
      <c r="FI3508" s="1" t="s">
        <v>214</v>
      </c>
      <c r="FJ3508" s="1" t="s">
        <v>214</v>
      </c>
      <c r="FK3508" s="1" t="s">
        <v>214</v>
      </c>
      <c r="FL3508" s="1" t="s">
        <v>214</v>
      </c>
      <c r="FM3508" s="1" t="s">
        <v>214</v>
      </c>
      <c r="FN3508" s="1" t="s">
        <v>214</v>
      </c>
      <c r="FO3508" s="1" t="s">
        <v>214</v>
      </c>
      <c r="FP3508" s="1" t="s">
        <v>214</v>
      </c>
      <c r="FQ3508" s="1" t="s">
        <v>214</v>
      </c>
      <c r="FR3508" s="1" t="s">
        <v>214</v>
      </c>
      <c r="FS3508" s="1" t="s">
        <v>214</v>
      </c>
      <c r="FT3508" s="1" t="s">
        <v>214</v>
      </c>
      <c r="FU3508" s="1" t="s">
        <v>214</v>
      </c>
      <c r="FV3508" s="1" t="s">
        <v>214</v>
      </c>
      <c r="FW3508" s="1" t="s">
        <v>214</v>
      </c>
      <c r="FX3508" s="1" t="s">
        <v>214</v>
      </c>
      <c r="FY3508" s="1" t="s">
        <v>214</v>
      </c>
      <c r="FZ3508" s="1" t="s">
        <v>214</v>
      </c>
      <c r="GA3508">
        <v>-1</v>
      </c>
      <c r="GB3508" s="1" t="s">
        <v>228</v>
      </c>
      <c r="GC3508">
        <v>-1</v>
      </c>
      <c r="GD3508" s="1" t="s">
        <v>228</v>
      </c>
      <c r="GE3508">
        <v>0</v>
      </c>
      <c r="GF3508" s="5" t="s">
        <v>7907</v>
      </c>
      <c r="GG3508" s="5" t="s">
        <v>7907</v>
      </c>
      <c r="GH3508" s="5" t="s">
        <v>7907</v>
      </c>
      <c r="GI3508" s="5" t="s">
        <v>7907</v>
      </c>
      <c r="GJ3508" s="5" t="s">
        <v>7907</v>
      </c>
      <c r="GK3508" s="4">
        <v>45839.501827442131</v>
      </c>
      <c r="GL3508" s="5" t="s">
        <v>7907</v>
      </c>
      <c r="GM3508" s="4"/>
      <c r="GN3508" s="1" t="s">
        <v>229</v>
      </c>
      <c r="GO3508" s="1" t="s">
        <v>214</v>
      </c>
      <c r="GP3508" s="1" t="s">
        <v>214</v>
      </c>
      <c r="GQ3508">
        <v>2</v>
      </c>
      <c r="GR3508" s="1" t="s">
        <v>210</v>
      </c>
      <c r="GS3508" s="1" t="s">
        <v>214</v>
      </c>
      <c r="GT3508" s="1" t="s">
        <v>214</v>
      </c>
      <c r="GU3508" s="1" t="s">
        <v>214</v>
      </c>
    </row>
    <row r="3509" spans="1:204" x14ac:dyDescent="0.25">
      <c r="A3509" s="1" t="s">
        <v>3454</v>
      </c>
      <c r="B3509">
        <v>29</v>
      </c>
      <c r="C3509" s="1" t="s">
        <v>205</v>
      </c>
      <c r="D3509">
        <v>1</v>
      </c>
      <c r="E3509" s="1" t="s">
        <v>205</v>
      </c>
      <c r="F3509">
        <v>2</v>
      </c>
      <c r="G3509" s="1" t="s">
        <v>1197</v>
      </c>
      <c r="H3509">
        <v>3</v>
      </c>
      <c r="I3509" s="1" t="s">
        <v>1653</v>
      </c>
      <c r="J3509">
        <v>3</v>
      </c>
      <c r="K3509" s="1" t="s">
        <v>5021</v>
      </c>
      <c r="L3509">
        <v>25006537</v>
      </c>
      <c r="M3509" s="5" t="s">
        <v>7907</v>
      </c>
      <c r="N3509" s="5" t="s">
        <v>7907</v>
      </c>
      <c r="O3509" s="5" t="s">
        <v>7907</v>
      </c>
      <c r="P3509" s="5" t="s">
        <v>7907</v>
      </c>
      <c r="Q3509" s="5" t="s">
        <v>7907</v>
      </c>
      <c r="R3509">
        <v>2</v>
      </c>
      <c r="S3509" s="1" t="s">
        <v>210</v>
      </c>
      <c r="T3509">
        <v>142</v>
      </c>
      <c r="U3509" s="1" t="s">
        <v>211</v>
      </c>
      <c r="V3509">
        <v>29</v>
      </c>
      <c r="W3509" s="5" t="s">
        <v>7907</v>
      </c>
      <c r="X3509">
        <v>27</v>
      </c>
      <c r="Y3509">
        <v>5</v>
      </c>
      <c r="Z3509" s="1" t="s">
        <v>212</v>
      </c>
      <c r="AA3509">
        <v>2</v>
      </c>
      <c r="AB3509" s="1" t="s">
        <v>271</v>
      </c>
      <c r="AC3509" s="1" t="s">
        <v>214</v>
      </c>
      <c r="AD3509" s="1" t="s">
        <v>214</v>
      </c>
      <c r="AE3509">
        <v>0</v>
      </c>
      <c r="AF3509" s="1" t="s">
        <v>477</v>
      </c>
      <c r="AG3509" s="1" t="s">
        <v>214</v>
      </c>
      <c r="AH3509">
        <v>8</v>
      </c>
      <c r="AI3509" s="1" t="s">
        <v>216</v>
      </c>
      <c r="AJ3509" s="1" t="s">
        <v>214</v>
      </c>
      <c r="AK3509">
        <v>2</v>
      </c>
      <c r="AL3509" s="1" t="s">
        <v>210</v>
      </c>
      <c r="AM3509">
        <v>2</v>
      </c>
      <c r="AN3509" s="1" t="s">
        <v>210</v>
      </c>
      <c r="AO3509">
        <v>2</v>
      </c>
      <c r="AP3509" s="1" t="s">
        <v>210</v>
      </c>
      <c r="AQ3509">
        <v>142</v>
      </c>
      <c r="AR3509" s="1" t="s">
        <v>211</v>
      </c>
      <c r="AS3509">
        <v>29</v>
      </c>
      <c r="AT3509" s="5" t="s">
        <v>7907</v>
      </c>
      <c r="AU3509">
        <v>5</v>
      </c>
      <c r="AV3509" s="5" t="s">
        <v>7907</v>
      </c>
      <c r="AW3509">
        <v>1</v>
      </c>
      <c r="AX3509" s="5" t="s">
        <v>7907</v>
      </c>
      <c r="AY3509" s="1" t="s">
        <v>214</v>
      </c>
      <c r="AZ3509" s="5" t="s">
        <v>7907</v>
      </c>
      <c r="BA3509">
        <v>2</v>
      </c>
      <c r="BB3509" s="1" t="s">
        <v>210</v>
      </c>
      <c r="BC3509">
        <v>5</v>
      </c>
      <c r="BD3509" s="1" t="s">
        <v>217</v>
      </c>
      <c r="BE3509" s="5" t="s">
        <v>7907</v>
      </c>
      <c r="BF3509" s="5" t="s">
        <v>7907</v>
      </c>
      <c r="BG3509" s="5" t="s">
        <v>7907</v>
      </c>
      <c r="BH3509">
        <v>7</v>
      </c>
      <c r="BI3509" s="1" t="s">
        <v>218</v>
      </c>
      <c r="BJ3509" s="5" t="s">
        <v>7907</v>
      </c>
      <c r="BK3509" s="5" t="s">
        <v>7907</v>
      </c>
      <c r="BL3509">
        <v>2</v>
      </c>
      <c r="BM3509" s="1" t="s">
        <v>210</v>
      </c>
      <c r="BN3509" s="1" t="s">
        <v>214</v>
      </c>
      <c r="BO3509" s="2">
        <v>45835</v>
      </c>
      <c r="BP3509" s="3">
        <v>0.49652777777777779</v>
      </c>
      <c r="BQ3509">
        <v>2</v>
      </c>
      <c r="BR3509" s="1" t="s">
        <v>219</v>
      </c>
      <c r="BS3509">
        <v>2</v>
      </c>
      <c r="BT3509" s="1" t="s">
        <v>220</v>
      </c>
      <c r="BU3509">
        <v>3</v>
      </c>
      <c r="BV3509" s="1" t="s">
        <v>221</v>
      </c>
      <c r="BW3509">
        <v>2</v>
      </c>
      <c r="BX3509" s="1" t="s">
        <v>210</v>
      </c>
      <c r="BY3509" s="1" t="s">
        <v>214</v>
      </c>
      <c r="BZ3509" s="2">
        <v>45835</v>
      </c>
      <c r="CA3509" s="3">
        <v>0.51388888888888884</v>
      </c>
      <c r="CB3509">
        <v>6</v>
      </c>
      <c r="CC3509" s="1" t="s">
        <v>378</v>
      </c>
      <c r="CD3509">
        <v>4</v>
      </c>
      <c r="CE3509" s="1" t="s">
        <v>223</v>
      </c>
      <c r="CF3509" s="1" t="s">
        <v>214</v>
      </c>
      <c r="CG3509">
        <v>-1</v>
      </c>
      <c r="CH3509" s="1" t="s">
        <v>214</v>
      </c>
      <c r="CI3509" s="1" t="s">
        <v>214</v>
      </c>
      <c r="CJ3509">
        <v>3</v>
      </c>
      <c r="CK3509" s="1" t="s">
        <v>275</v>
      </c>
      <c r="CL3509">
        <v>0</v>
      </c>
      <c r="CM3509" s="1" t="s">
        <v>1498</v>
      </c>
      <c r="CN3509" s="1" t="s">
        <v>1474</v>
      </c>
      <c r="CO3509" s="1" t="s">
        <v>1475</v>
      </c>
      <c r="CQ3509" s="1" t="s">
        <v>214</v>
      </c>
      <c r="CR3509" s="1" t="s">
        <v>214</v>
      </c>
      <c r="CS3509" s="1" t="s">
        <v>214</v>
      </c>
      <c r="CU3509" s="1" t="s">
        <v>214</v>
      </c>
      <c r="CV3509" s="1" t="s">
        <v>214</v>
      </c>
      <c r="CW3509" s="1" t="s">
        <v>214</v>
      </c>
      <c r="CY3509" s="1" t="s">
        <v>214</v>
      </c>
      <c r="CZ3509" s="1" t="s">
        <v>214</v>
      </c>
      <c r="DA3509" s="1" t="s">
        <v>214</v>
      </c>
      <c r="DC3509" s="1" t="s">
        <v>214</v>
      </c>
      <c r="DD3509" s="1" t="s">
        <v>214</v>
      </c>
      <c r="DE3509" s="1" t="s">
        <v>214</v>
      </c>
      <c r="DF3509" s="1" t="s">
        <v>214</v>
      </c>
      <c r="DG3509" s="1" t="s">
        <v>214</v>
      </c>
      <c r="DH3509" s="1" t="s">
        <v>214</v>
      </c>
      <c r="DI3509" s="1" t="s">
        <v>214</v>
      </c>
      <c r="DJ3509" s="1" t="s">
        <v>214</v>
      </c>
      <c r="DK3509" s="1" t="s">
        <v>214</v>
      </c>
      <c r="DL3509" s="1" t="s">
        <v>214</v>
      </c>
      <c r="DM3509" s="1" t="s">
        <v>214</v>
      </c>
      <c r="DN3509" s="1" t="s">
        <v>1474</v>
      </c>
      <c r="DO3509" s="1" t="s">
        <v>1475</v>
      </c>
      <c r="DP3509" s="1" t="s">
        <v>214</v>
      </c>
      <c r="DQ3509" s="1" t="s">
        <v>214</v>
      </c>
      <c r="DR3509" s="1" t="s">
        <v>214</v>
      </c>
      <c r="DS3509" s="1" t="s">
        <v>214</v>
      </c>
      <c r="DT3509" s="1" t="s">
        <v>214</v>
      </c>
      <c r="DU3509" s="1" t="s">
        <v>214</v>
      </c>
      <c r="DV3509" s="1" t="s">
        <v>214</v>
      </c>
      <c r="DW3509" s="1" t="s">
        <v>214</v>
      </c>
      <c r="DX3509" s="1" t="s">
        <v>214</v>
      </c>
      <c r="DY3509" s="1" t="s">
        <v>214</v>
      </c>
      <c r="DZ3509" s="1" t="s">
        <v>214</v>
      </c>
      <c r="EA3509" s="1" t="s">
        <v>214</v>
      </c>
      <c r="EB3509" s="1" t="s">
        <v>214</v>
      </c>
      <c r="EC3509" s="1" t="s">
        <v>214</v>
      </c>
      <c r="ED3509" s="1" t="s">
        <v>214</v>
      </c>
      <c r="EE3509" s="1" t="s">
        <v>214</v>
      </c>
      <c r="EF3509" s="1" t="s">
        <v>214</v>
      </c>
      <c r="EG3509" s="1" t="s">
        <v>214</v>
      </c>
      <c r="EH3509" s="1" t="s">
        <v>214</v>
      </c>
      <c r="EI3509" s="1" t="s">
        <v>214</v>
      </c>
      <c r="EJ3509" s="1" t="s">
        <v>214</v>
      </c>
      <c r="EK3509" s="1" t="s">
        <v>214</v>
      </c>
      <c r="EL3509" s="1" t="s">
        <v>214</v>
      </c>
      <c r="EM3509" s="1" t="s">
        <v>214</v>
      </c>
      <c r="EN3509" s="1" t="s">
        <v>214</v>
      </c>
      <c r="EO3509" s="1" t="s">
        <v>214</v>
      </c>
      <c r="EP3509" s="1" t="s">
        <v>214</v>
      </c>
      <c r="ER3509" s="1" t="s">
        <v>214</v>
      </c>
      <c r="ES3509" s="1" t="s">
        <v>214</v>
      </c>
      <c r="EU3509" s="1" t="s">
        <v>214</v>
      </c>
      <c r="EV3509" s="1" t="s">
        <v>214</v>
      </c>
      <c r="EX3509" s="1" t="s">
        <v>214</v>
      </c>
      <c r="EY3509" s="1" t="s">
        <v>214</v>
      </c>
      <c r="EZ3509" s="1" t="s">
        <v>214</v>
      </c>
      <c r="FA3509" s="1" t="s">
        <v>214</v>
      </c>
      <c r="FB3509" s="1" t="s">
        <v>214</v>
      </c>
      <c r="FC3509" s="1" t="s">
        <v>214</v>
      </c>
      <c r="FD3509" s="1" t="s">
        <v>214</v>
      </c>
      <c r="FE3509" s="1" t="s">
        <v>214</v>
      </c>
      <c r="FF3509" s="1" t="s">
        <v>214</v>
      </c>
      <c r="FG3509" s="1" t="s">
        <v>214</v>
      </c>
      <c r="FH3509" s="1" t="s">
        <v>214</v>
      </c>
      <c r="FI3509" s="1" t="s">
        <v>214</v>
      </c>
      <c r="FJ3509" s="1" t="s">
        <v>214</v>
      </c>
      <c r="FK3509" s="1" t="s">
        <v>214</v>
      </c>
      <c r="FL3509" s="1" t="s">
        <v>214</v>
      </c>
      <c r="FM3509" s="1" t="s">
        <v>214</v>
      </c>
      <c r="FN3509" s="1" t="s">
        <v>214</v>
      </c>
      <c r="FO3509" s="1" t="s">
        <v>214</v>
      </c>
      <c r="FP3509" s="1" t="s">
        <v>214</v>
      </c>
      <c r="FQ3509" s="1" t="s">
        <v>214</v>
      </c>
      <c r="FR3509" s="1" t="s">
        <v>214</v>
      </c>
      <c r="FS3509" s="1" t="s">
        <v>214</v>
      </c>
      <c r="FT3509" s="1" t="s">
        <v>214</v>
      </c>
      <c r="FU3509" s="1" t="s">
        <v>214</v>
      </c>
      <c r="FV3509" s="1" t="s">
        <v>214</v>
      </c>
      <c r="FW3509" s="1" t="s">
        <v>214</v>
      </c>
      <c r="FX3509" s="1" t="s">
        <v>214</v>
      </c>
      <c r="FY3509" s="1" t="s">
        <v>214</v>
      </c>
      <c r="FZ3509" s="1" t="s">
        <v>214</v>
      </c>
      <c r="GA3509">
        <v>-1</v>
      </c>
      <c r="GB3509" s="1" t="s">
        <v>228</v>
      </c>
      <c r="GC3509">
        <v>-1</v>
      </c>
      <c r="GD3509" s="1" t="s">
        <v>228</v>
      </c>
      <c r="GE3509">
        <v>0</v>
      </c>
      <c r="GF3509" s="5" t="s">
        <v>7907</v>
      </c>
      <c r="GG3509" s="5" t="s">
        <v>7907</v>
      </c>
      <c r="GH3509" s="5" t="s">
        <v>7907</v>
      </c>
      <c r="GI3509" s="5" t="s">
        <v>7907</v>
      </c>
      <c r="GJ3509" s="5" t="s">
        <v>7907</v>
      </c>
      <c r="GK3509" s="4">
        <v>45839.503273182869</v>
      </c>
      <c r="GL3509" s="5" t="s">
        <v>7907</v>
      </c>
      <c r="GM3509" s="4"/>
      <c r="GN3509" s="1" t="s">
        <v>229</v>
      </c>
      <c r="GO3509" s="1" t="s">
        <v>214</v>
      </c>
      <c r="GP3509" s="1" t="s">
        <v>214</v>
      </c>
      <c r="GQ3509">
        <v>2</v>
      </c>
      <c r="GR3509" s="1" t="s">
        <v>210</v>
      </c>
      <c r="GS3509" s="1" t="s">
        <v>214</v>
      </c>
      <c r="GT3509" s="1" t="s">
        <v>214</v>
      </c>
      <c r="GU3509" s="1" t="s">
        <v>214</v>
      </c>
    </row>
    <row r="3510" spans="1:204" x14ac:dyDescent="0.25">
      <c r="A3510" s="1" t="s">
        <v>3454</v>
      </c>
      <c r="B3510">
        <v>29</v>
      </c>
      <c r="C3510" s="1" t="s">
        <v>205</v>
      </c>
      <c r="D3510">
        <v>1</v>
      </c>
      <c r="E3510" s="1" t="s">
        <v>205</v>
      </c>
      <c r="F3510">
        <v>2</v>
      </c>
      <c r="G3510" s="1" t="s">
        <v>1197</v>
      </c>
      <c r="H3510">
        <v>3</v>
      </c>
      <c r="I3510" s="1" t="s">
        <v>1653</v>
      </c>
      <c r="J3510">
        <v>3</v>
      </c>
      <c r="K3510" s="1" t="s">
        <v>5021</v>
      </c>
      <c r="L3510">
        <v>25006538</v>
      </c>
      <c r="M3510" s="5" t="s">
        <v>7907</v>
      </c>
      <c r="N3510" s="5" t="s">
        <v>7907</v>
      </c>
      <c r="O3510" s="5" t="s">
        <v>7907</v>
      </c>
      <c r="P3510" s="5" t="s">
        <v>7907</v>
      </c>
      <c r="Q3510" s="5" t="s">
        <v>7907</v>
      </c>
      <c r="R3510">
        <v>2</v>
      </c>
      <c r="S3510" s="1" t="s">
        <v>210</v>
      </c>
      <c r="T3510">
        <v>142</v>
      </c>
      <c r="U3510" s="1" t="s">
        <v>211</v>
      </c>
      <c r="V3510">
        <v>29</v>
      </c>
      <c r="W3510" s="5" t="s">
        <v>7907</v>
      </c>
      <c r="X3510">
        <v>22</v>
      </c>
      <c r="Y3510">
        <v>5</v>
      </c>
      <c r="Z3510" s="1" t="s">
        <v>212</v>
      </c>
      <c r="AA3510">
        <v>1</v>
      </c>
      <c r="AB3510" s="1" t="s">
        <v>213</v>
      </c>
      <c r="AC3510" s="1" t="s">
        <v>214</v>
      </c>
      <c r="AD3510" s="1" t="s">
        <v>214</v>
      </c>
      <c r="AE3510">
        <v>0</v>
      </c>
      <c r="AF3510" s="1" t="s">
        <v>477</v>
      </c>
      <c r="AG3510" s="1" t="s">
        <v>214</v>
      </c>
      <c r="AH3510">
        <v>8</v>
      </c>
      <c r="AI3510" s="1" t="s">
        <v>216</v>
      </c>
      <c r="AJ3510" s="1" t="s">
        <v>214</v>
      </c>
      <c r="AK3510">
        <v>2</v>
      </c>
      <c r="AL3510" s="1" t="s">
        <v>210</v>
      </c>
      <c r="AM3510">
        <v>2</v>
      </c>
      <c r="AN3510" s="1" t="s">
        <v>210</v>
      </c>
      <c r="AO3510">
        <v>2</v>
      </c>
      <c r="AP3510" s="1" t="s">
        <v>210</v>
      </c>
      <c r="AQ3510">
        <v>142</v>
      </c>
      <c r="AR3510" s="1" t="s">
        <v>211</v>
      </c>
      <c r="AS3510">
        <v>29</v>
      </c>
      <c r="AT3510" s="5" t="s">
        <v>7907</v>
      </c>
      <c r="AU3510">
        <v>38</v>
      </c>
      <c r="AV3510" s="5" t="s">
        <v>7907</v>
      </c>
      <c r="AW3510">
        <v>2</v>
      </c>
      <c r="AX3510" s="5" t="s">
        <v>7907</v>
      </c>
      <c r="AY3510" s="1" t="s">
        <v>214</v>
      </c>
      <c r="AZ3510" s="5" t="s">
        <v>7907</v>
      </c>
      <c r="BA3510">
        <v>2</v>
      </c>
      <c r="BB3510" s="1" t="s">
        <v>210</v>
      </c>
      <c r="BC3510">
        <v>18</v>
      </c>
      <c r="BD3510" s="1" t="s">
        <v>612</v>
      </c>
      <c r="BE3510" s="5" t="s">
        <v>7907</v>
      </c>
      <c r="BF3510" s="5" t="s">
        <v>7907</v>
      </c>
      <c r="BG3510" s="5" t="s">
        <v>7907</v>
      </c>
      <c r="BH3510">
        <v>25</v>
      </c>
      <c r="BI3510" s="1" t="s">
        <v>1203</v>
      </c>
      <c r="BJ3510" s="5" t="s">
        <v>7907</v>
      </c>
      <c r="BK3510" s="5" t="s">
        <v>7907</v>
      </c>
      <c r="BL3510">
        <v>2</v>
      </c>
      <c r="BM3510" s="1" t="s">
        <v>210</v>
      </c>
      <c r="BN3510" s="1" t="s">
        <v>214</v>
      </c>
      <c r="BO3510" s="2">
        <v>45838</v>
      </c>
      <c r="BP3510" s="3">
        <v>0.34236111111111112</v>
      </c>
      <c r="BQ3510">
        <v>2</v>
      </c>
      <c r="BR3510" s="1" t="s">
        <v>219</v>
      </c>
      <c r="BS3510">
        <v>2</v>
      </c>
      <c r="BT3510" s="1" t="s">
        <v>220</v>
      </c>
      <c r="BU3510">
        <v>3</v>
      </c>
      <c r="BV3510" s="1" t="s">
        <v>221</v>
      </c>
      <c r="BW3510">
        <v>2</v>
      </c>
      <c r="BX3510" s="1" t="s">
        <v>210</v>
      </c>
      <c r="BY3510" s="1" t="s">
        <v>214</v>
      </c>
      <c r="BZ3510" s="2">
        <v>45838</v>
      </c>
      <c r="CA3510" s="3">
        <v>0.3888888888888889</v>
      </c>
      <c r="CB3510">
        <v>6</v>
      </c>
      <c r="CC3510" s="1" t="s">
        <v>1947</v>
      </c>
      <c r="CD3510">
        <v>4</v>
      </c>
      <c r="CE3510" s="1" t="s">
        <v>223</v>
      </c>
      <c r="CF3510" s="1" t="s">
        <v>214</v>
      </c>
      <c r="CG3510">
        <v>-1</v>
      </c>
      <c r="CH3510" s="1" t="s">
        <v>214</v>
      </c>
      <c r="CI3510" s="1" t="s">
        <v>214</v>
      </c>
      <c r="CJ3510">
        <v>-1</v>
      </c>
      <c r="CK3510" s="1" t="s">
        <v>224</v>
      </c>
      <c r="CL3510">
        <v>0</v>
      </c>
      <c r="CM3510" s="1" t="s">
        <v>5854</v>
      </c>
      <c r="CN3510" s="1" t="s">
        <v>2664</v>
      </c>
      <c r="CO3510" s="1" t="s">
        <v>2665</v>
      </c>
      <c r="CQ3510" s="1" t="s">
        <v>214</v>
      </c>
      <c r="CR3510" s="1" t="s">
        <v>214</v>
      </c>
      <c r="CS3510" s="1" t="s">
        <v>214</v>
      </c>
      <c r="CU3510" s="1" t="s">
        <v>214</v>
      </c>
      <c r="CV3510" s="1" t="s">
        <v>214</v>
      </c>
      <c r="CW3510" s="1" t="s">
        <v>214</v>
      </c>
      <c r="CY3510" s="1" t="s">
        <v>214</v>
      </c>
      <c r="CZ3510" s="1" t="s">
        <v>214</v>
      </c>
      <c r="DA3510" s="1" t="s">
        <v>214</v>
      </c>
      <c r="DC3510" s="1" t="s">
        <v>214</v>
      </c>
      <c r="DD3510" s="1" t="s">
        <v>214</v>
      </c>
      <c r="DE3510" s="1" t="s">
        <v>214</v>
      </c>
      <c r="DF3510" s="1" t="s">
        <v>214</v>
      </c>
      <c r="DG3510" s="1" t="s">
        <v>214</v>
      </c>
      <c r="DH3510" s="1" t="s">
        <v>214</v>
      </c>
      <c r="DI3510" s="1" t="s">
        <v>214</v>
      </c>
      <c r="DJ3510" s="1" t="s">
        <v>214</v>
      </c>
      <c r="DK3510" s="1" t="s">
        <v>214</v>
      </c>
      <c r="DL3510" s="1" t="s">
        <v>214</v>
      </c>
      <c r="DM3510" s="1" t="s">
        <v>214</v>
      </c>
      <c r="DN3510" s="1" t="s">
        <v>2664</v>
      </c>
      <c r="DO3510" s="1" t="s">
        <v>2665</v>
      </c>
      <c r="DP3510" s="1" t="s">
        <v>214</v>
      </c>
      <c r="DQ3510" s="1" t="s">
        <v>214</v>
      </c>
      <c r="DR3510" s="1" t="s">
        <v>214</v>
      </c>
      <c r="DS3510" s="1" t="s">
        <v>214</v>
      </c>
      <c r="DT3510" s="1" t="s">
        <v>214</v>
      </c>
      <c r="DU3510" s="1" t="s">
        <v>214</v>
      </c>
      <c r="DV3510" s="1" t="s">
        <v>214</v>
      </c>
      <c r="DW3510" s="1" t="s">
        <v>214</v>
      </c>
      <c r="DX3510" s="1" t="s">
        <v>214</v>
      </c>
      <c r="DY3510" s="1" t="s">
        <v>214</v>
      </c>
      <c r="DZ3510" s="1" t="s">
        <v>214</v>
      </c>
      <c r="EA3510" s="1" t="s">
        <v>214</v>
      </c>
      <c r="EB3510" s="1" t="s">
        <v>214</v>
      </c>
      <c r="EC3510" s="1" t="s">
        <v>214</v>
      </c>
      <c r="ED3510" s="1" t="s">
        <v>214</v>
      </c>
      <c r="EE3510" s="1" t="s">
        <v>214</v>
      </c>
      <c r="EF3510" s="1" t="s">
        <v>214</v>
      </c>
      <c r="EG3510" s="1" t="s">
        <v>214</v>
      </c>
      <c r="EH3510" s="1" t="s">
        <v>214</v>
      </c>
      <c r="EI3510" s="1" t="s">
        <v>214</v>
      </c>
      <c r="EJ3510" s="1" t="s">
        <v>214</v>
      </c>
      <c r="EK3510" s="1" t="s">
        <v>214</v>
      </c>
      <c r="EL3510" s="1" t="s">
        <v>214</v>
      </c>
      <c r="EM3510" s="1" t="s">
        <v>214</v>
      </c>
      <c r="EN3510" s="1" t="s">
        <v>214</v>
      </c>
      <c r="EO3510" s="1" t="s">
        <v>214</v>
      </c>
      <c r="EP3510" s="1" t="s">
        <v>214</v>
      </c>
      <c r="ER3510" s="1" t="s">
        <v>214</v>
      </c>
      <c r="ES3510" s="1" t="s">
        <v>214</v>
      </c>
      <c r="EU3510" s="1" t="s">
        <v>214</v>
      </c>
      <c r="EV3510" s="1" t="s">
        <v>214</v>
      </c>
      <c r="EX3510" s="1" t="s">
        <v>214</v>
      </c>
      <c r="EY3510" s="1" t="s">
        <v>214</v>
      </c>
      <c r="EZ3510" s="1" t="s">
        <v>214</v>
      </c>
      <c r="FA3510" s="1" t="s">
        <v>214</v>
      </c>
      <c r="FB3510" s="1" t="s">
        <v>214</v>
      </c>
      <c r="FC3510" s="1" t="s">
        <v>214</v>
      </c>
      <c r="FD3510" s="1" t="s">
        <v>214</v>
      </c>
      <c r="FE3510" s="1" t="s">
        <v>214</v>
      </c>
      <c r="FF3510" s="1" t="s">
        <v>214</v>
      </c>
      <c r="FG3510" s="1" t="s">
        <v>214</v>
      </c>
      <c r="FH3510" s="1" t="s">
        <v>214</v>
      </c>
      <c r="FI3510" s="1" t="s">
        <v>214</v>
      </c>
      <c r="FJ3510" s="1" t="s">
        <v>214</v>
      </c>
      <c r="FK3510" s="1" t="s">
        <v>214</v>
      </c>
      <c r="FL3510" s="1" t="s">
        <v>214</v>
      </c>
      <c r="FM3510" s="1" t="s">
        <v>214</v>
      </c>
      <c r="FN3510" s="1" t="s">
        <v>214</v>
      </c>
      <c r="FO3510" s="1" t="s">
        <v>214</v>
      </c>
      <c r="FP3510" s="1" t="s">
        <v>214</v>
      </c>
      <c r="FQ3510" s="1" t="s">
        <v>214</v>
      </c>
      <c r="FR3510" s="1" t="s">
        <v>214</v>
      </c>
      <c r="FS3510" s="1" t="s">
        <v>214</v>
      </c>
      <c r="FT3510" s="1" t="s">
        <v>214</v>
      </c>
      <c r="FU3510" s="1" t="s">
        <v>214</v>
      </c>
      <c r="FV3510" s="1" t="s">
        <v>214</v>
      </c>
      <c r="FW3510" s="1" t="s">
        <v>214</v>
      </c>
      <c r="FX3510" s="1" t="s">
        <v>214</v>
      </c>
      <c r="FY3510" s="1" t="s">
        <v>214</v>
      </c>
      <c r="FZ3510" s="1" t="s">
        <v>214</v>
      </c>
      <c r="GA3510">
        <v>-1</v>
      </c>
      <c r="GB3510" s="1" t="s">
        <v>228</v>
      </c>
      <c r="GC3510">
        <v>-1</v>
      </c>
      <c r="GD3510" s="1" t="s">
        <v>228</v>
      </c>
      <c r="GE3510">
        <v>0</v>
      </c>
      <c r="GF3510" s="5" t="s">
        <v>7907</v>
      </c>
      <c r="GG3510" s="5" t="s">
        <v>7907</v>
      </c>
      <c r="GH3510" s="5" t="s">
        <v>7907</v>
      </c>
      <c r="GI3510" s="5" t="s">
        <v>7907</v>
      </c>
      <c r="GJ3510" s="5" t="s">
        <v>7907</v>
      </c>
      <c r="GK3510" s="4">
        <v>45839.505264583335</v>
      </c>
      <c r="GL3510" s="5" t="s">
        <v>7907</v>
      </c>
      <c r="GM3510" s="4">
        <v>45842.403150983795</v>
      </c>
      <c r="GN3510" s="1" t="s">
        <v>229</v>
      </c>
      <c r="GO3510" s="1" t="s">
        <v>214</v>
      </c>
      <c r="GP3510" s="1" t="s">
        <v>214</v>
      </c>
      <c r="GQ3510">
        <v>2</v>
      </c>
      <c r="GR3510" s="1" t="s">
        <v>210</v>
      </c>
      <c r="GS3510" s="1" t="s">
        <v>214</v>
      </c>
      <c r="GT3510" s="1" t="s">
        <v>214</v>
      </c>
      <c r="GU3510" s="1" t="s">
        <v>214</v>
      </c>
    </row>
    <row r="3511" spans="1:204" x14ac:dyDescent="0.25">
      <c r="A3511" s="1" t="s">
        <v>3454</v>
      </c>
      <c r="B3511">
        <v>29</v>
      </c>
      <c r="C3511" s="1" t="s">
        <v>205</v>
      </c>
      <c r="D3511">
        <v>1</v>
      </c>
      <c r="E3511" s="1" t="s">
        <v>205</v>
      </c>
      <c r="F3511">
        <v>2</v>
      </c>
      <c r="G3511" s="1" t="s">
        <v>1197</v>
      </c>
      <c r="H3511">
        <v>3</v>
      </c>
      <c r="I3511" s="1" t="s">
        <v>1653</v>
      </c>
      <c r="J3511">
        <v>3</v>
      </c>
      <c r="K3511" s="1" t="s">
        <v>5021</v>
      </c>
      <c r="L3511">
        <v>25006539</v>
      </c>
      <c r="M3511" s="5" t="s">
        <v>7907</v>
      </c>
      <c r="N3511" s="5" t="s">
        <v>7907</v>
      </c>
      <c r="O3511" s="5" t="s">
        <v>7907</v>
      </c>
      <c r="P3511" s="5" t="s">
        <v>7907</v>
      </c>
      <c r="Q3511" s="5" t="s">
        <v>7907</v>
      </c>
      <c r="R3511">
        <v>2</v>
      </c>
      <c r="S3511" s="1" t="s">
        <v>210</v>
      </c>
      <c r="T3511">
        <v>142</v>
      </c>
      <c r="U3511" s="1" t="s">
        <v>211</v>
      </c>
      <c r="V3511">
        <v>29</v>
      </c>
      <c r="W3511" s="5" t="s">
        <v>7907</v>
      </c>
      <c r="X3511">
        <v>38</v>
      </c>
      <c r="Y3511">
        <v>5</v>
      </c>
      <c r="Z3511" s="1" t="s">
        <v>212</v>
      </c>
      <c r="AA3511">
        <v>1</v>
      </c>
      <c r="AB3511" s="1" t="s">
        <v>213</v>
      </c>
      <c r="AC3511" s="1" t="s">
        <v>214</v>
      </c>
      <c r="AD3511" s="1" t="s">
        <v>214</v>
      </c>
      <c r="AE3511">
        <v>0</v>
      </c>
      <c r="AF3511" s="1" t="s">
        <v>477</v>
      </c>
      <c r="AG3511" s="1" t="s">
        <v>214</v>
      </c>
      <c r="AH3511">
        <v>8</v>
      </c>
      <c r="AI3511" s="1" t="s">
        <v>216</v>
      </c>
      <c r="AJ3511" s="1" t="s">
        <v>214</v>
      </c>
      <c r="AK3511">
        <v>2</v>
      </c>
      <c r="AL3511" s="1" t="s">
        <v>210</v>
      </c>
      <c r="AM3511">
        <v>2</v>
      </c>
      <c r="AN3511" s="1" t="s">
        <v>210</v>
      </c>
      <c r="AO3511">
        <v>2</v>
      </c>
      <c r="AP3511" s="1" t="s">
        <v>210</v>
      </c>
      <c r="AQ3511">
        <v>142</v>
      </c>
      <c r="AR3511" s="1" t="s">
        <v>211</v>
      </c>
      <c r="AS3511">
        <v>29</v>
      </c>
      <c r="AT3511" s="5" t="s">
        <v>7907</v>
      </c>
      <c r="AU3511">
        <v>9</v>
      </c>
      <c r="AV3511" s="5" t="s">
        <v>7907</v>
      </c>
      <c r="AW3511">
        <v>1</v>
      </c>
      <c r="AX3511" s="5" t="s">
        <v>7907</v>
      </c>
      <c r="AY3511" s="1" t="s">
        <v>214</v>
      </c>
      <c r="AZ3511" s="5" t="s">
        <v>7907</v>
      </c>
      <c r="BA3511">
        <v>2</v>
      </c>
      <c r="BB3511" s="1" t="s">
        <v>210</v>
      </c>
      <c r="BC3511">
        <v>5</v>
      </c>
      <c r="BD3511" s="1" t="s">
        <v>217</v>
      </c>
      <c r="BE3511" s="5" t="s">
        <v>7907</v>
      </c>
      <c r="BF3511" s="5" t="s">
        <v>7907</v>
      </c>
      <c r="BG3511" s="5" t="s">
        <v>7907</v>
      </c>
      <c r="BH3511">
        <v>25</v>
      </c>
      <c r="BI3511" s="1" t="s">
        <v>1203</v>
      </c>
      <c r="BJ3511" s="5" t="s">
        <v>7907</v>
      </c>
      <c r="BK3511" s="5" t="s">
        <v>7907</v>
      </c>
      <c r="BL3511">
        <v>2</v>
      </c>
      <c r="BM3511" s="1" t="s">
        <v>210</v>
      </c>
      <c r="BN3511" s="1" t="s">
        <v>214</v>
      </c>
      <c r="BO3511" s="2">
        <v>45831</v>
      </c>
      <c r="BP3511" s="3">
        <v>0.625</v>
      </c>
      <c r="BQ3511">
        <v>2</v>
      </c>
      <c r="BR3511" s="1" t="s">
        <v>219</v>
      </c>
      <c r="BS3511">
        <v>2</v>
      </c>
      <c r="BT3511" s="1" t="s">
        <v>220</v>
      </c>
      <c r="BU3511">
        <v>1</v>
      </c>
      <c r="BV3511" s="1" t="s">
        <v>385</v>
      </c>
      <c r="BW3511">
        <v>2</v>
      </c>
      <c r="BX3511" s="1" t="s">
        <v>210</v>
      </c>
      <c r="BY3511" s="1" t="s">
        <v>214</v>
      </c>
      <c r="BZ3511" s="2">
        <v>45831</v>
      </c>
      <c r="CA3511" s="3">
        <v>0.99930555555555556</v>
      </c>
      <c r="CB3511">
        <v>6</v>
      </c>
      <c r="CC3511" s="1" t="s">
        <v>5855</v>
      </c>
      <c r="CD3511">
        <v>4</v>
      </c>
      <c r="CE3511" s="1" t="s">
        <v>223</v>
      </c>
      <c r="CF3511" s="1" t="s">
        <v>214</v>
      </c>
      <c r="CG3511">
        <v>-1</v>
      </c>
      <c r="CH3511" s="1" t="s">
        <v>214</v>
      </c>
      <c r="CI3511" s="1" t="s">
        <v>214</v>
      </c>
      <c r="CJ3511">
        <v>-1</v>
      </c>
      <c r="CK3511" s="1" t="s">
        <v>224</v>
      </c>
      <c r="CL3511">
        <v>0</v>
      </c>
      <c r="CM3511" s="1" t="s">
        <v>1441</v>
      </c>
      <c r="CN3511" s="1" t="s">
        <v>3915</v>
      </c>
      <c r="CO3511" s="1" t="s">
        <v>3916</v>
      </c>
      <c r="CP3511">
        <v>1</v>
      </c>
      <c r="CQ3511" s="1" t="s">
        <v>330</v>
      </c>
      <c r="CR3511" s="1" t="s">
        <v>331</v>
      </c>
      <c r="CS3511" s="1" t="s">
        <v>330</v>
      </c>
      <c r="CU3511" s="1" t="s">
        <v>214</v>
      </c>
      <c r="CV3511" s="1" t="s">
        <v>214</v>
      </c>
      <c r="CW3511" s="1" t="s">
        <v>214</v>
      </c>
      <c r="CY3511" s="1" t="s">
        <v>214</v>
      </c>
      <c r="CZ3511" s="1" t="s">
        <v>214</v>
      </c>
      <c r="DA3511" s="1" t="s">
        <v>214</v>
      </c>
      <c r="DC3511" s="1" t="s">
        <v>214</v>
      </c>
      <c r="DD3511" s="1" t="s">
        <v>214</v>
      </c>
      <c r="DE3511" s="1" t="s">
        <v>214</v>
      </c>
      <c r="DF3511" s="1" t="s">
        <v>214</v>
      </c>
      <c r="DG3511" s="1" t="s">
        <v>214</v>
      </c>
      <c r="DH3511" s="1" t="s">
        <v>214</v>
      </c>
      <c r="DI3511" s="1" t="s">
        <v>214</v>
      </c>
      <c r="DJ3511" s="1" t="s">
        <v>214</v>
      </c>
      <c r="DK3511" s="1" t="s">
        <v>214</v>
      </c>
      <c r="DL3511" s="1" t="s">
        <v>214</v>
      </c>
      <c r="DM3511" s="1" t="s">
        <v>214</v>
      </c>
      <c r="DN3511" s="1" t="s">
        <v>3915</v>
      </c>
      <c r="DO3511" s="1" t="s">
        <v>3916</v>
      </c>
      <c r="DP3511" s="1" t="s">
        <v>214</v>
      </c>
      <c r="DQ3511" s="1" t="s">
        <v>214</v>
      </c>
      <c r="DR3511" s="1" t="s">
        <v>214</v>
      </c>
      <c r="DS3511" s="1" t="s">
        <v>214</v>
      </c>
      <c r="DT3511" s="1" t="s">
        <v>214</v>
      </c>
      <c r="DU3511" s="1" t="s">
        <v>214</v>
      </c>
      <c r="DV3511" s="1" t="s">
        <v>214</v>
      </c>
      <c r="DW3511" s="1" t="s">
        <v>214</v>
      </c>
      <c r="DX3511" s="1" t="s">
        <v>214</v>
      </c>
      <c r="DY3511" s="1" t="s">
        <v>214</v>
      </c>
      <c r="DZ3511" s="1" t="s">
        <v>214</v>
      </c>
      <c r="EA3511" s="1" t="s">
        <v>214</v>
      </c>
      <c r="EB3511" s="1" t="s">
        <v>214</v>
      </c>
      <c r="EC3511" s="1" t="s">
        <v>214</v>
      </c>
      <c r="ED3511" s="1" t="s">
        <v>214</v>
      </c>
      <c r="EE3511" s="1" t="s">
        <v>214</v>
      </c>
      <c r="EF3511" s="1" t="s">
        <v>214</v>
      </c>
      <c r="EG3511" s="1" t="s">
        <v>214</v>
      </c>
      <c r="EH3511" s="1" t="s">
        <v>214</v>
      </c>
      <c r="EI3511" s="1" t="s">
        <v>214</v>
      </c>
      <c r="EJ3511" s="1" t="s">
        <v>214</v>
      </c>
      <c r="EK3511" s="1" t="s">
        <v>214</v>
      </c>
      <c r="EL3511" s="1" t="s">
        <v>214</v>
      </c>
      <c r="EM3511" s="1" t="s">
        <v>214</v>
      </c>
      <c r="EN3511" s="1" t="s">
        <v>214</v>
      </c>
      <c r="EO3511" s="1" t="s">
        <v>214</v>
      </c>
      <c r="EP3511" s="1" t="s">
        <v>214</v>
      </c>
      <c r="EQ3511">
        <v>1</v>
      </c>
      <c r="ER3511" s="1" t="s">
        <v>282</v>
      </c>
      <c r="ES3511" s="1" t="s">
        <v>283</v>
      </c>
      <c r="ET3511">
        <v>2</v>
      </c>
      <c r="EU3511" s="1" t="s">
        <v>284</v>
      </c>
      <c r="EV3511" s="1" t="s">
        <v>285</v>
      </c>
      <c r="EW3511">
        <v>3</v>
      </c>
      <c r="EX3511" s="1" t="s">
        <v>5029</v>
      </c>
      <c r="EY3511" s="1" t="s">
        <v>5030</v>
      </c>
      <c r="EZ3511" s="1" t="s">
        <v>214</v>
      </c>
      <c r="FA3511" s="1" t="s">
        <v>214</v>
      </c>
      <c r="FB3511" s="1" t="s">
        <v>214</v>
      </c>
      <c r="FC3511" s="1" t="s">
        <v>214</v>
      </c>
      <c r="FD3511" s="1" t="s">
        <v>214</v>
      </c>
      <c r="FE3511" s="1" t="s">
        <v>214</v>
      </c>
      <c r="FF3511" s="1" t="s">
        <v>214</v>
      </c>
      <c r="FG3511" s="1" t="s">
        <v>214</v>
      </c>
      <c r="FH3511" s="1" t="s">
        <v>214</v>
      </c>
      <c r="FI3511" s="1" t="s">
        <v>214</v>
      </c>
      <c r="FJ3511" s="1" t="s">
        <v>214</v>
      </c>
      <c r="FK3511" s="1" t="s">
        <v>214</v>
      </c>
      <c r="FL3511" s="1" t="s">
        <v>214</v>
      </c>
      <c r="FM3511" s="1" t="s">
        <v>214</v>
      </c>
      <c r="FN3511" s="1" t="s">
        <v>214</v>
      </c>
      <c r="FO3511" s="1" t="s">
        <v>214</v>
      </c>
      <c r="FP3511" s="1" t="s">
        <v>214</v>
      </c>
      <c r="FQ3511" s="1" t="s">
        <v>214</v>
      </c>
      <c r="FR3511" s="1" t="s">
        <v>214</v>
      </c>
      <c r="FS3511" s="1" t="s">
        <v>214</v>
      </c>
      <c r="FT3511" s="1" t="s">
        <v>214</v>
      </c>
      <c r="FU3511" s="1" t="s">
        <v>214</v>
      </c>
      <c r="FV3511" s="1" t="s">
        <v>214</v>
      </c>
      <c r="FW3511" s="1" t="s">
        <v>214</v>
      </c>
      <c r="FX3511" s="1" t="s">
        <v>214</v>
      </c>
      <c r="FY3511" s="1" t="s">
        <v>214</v>
      </c>
      <c r="FZ3511" s="1" t="s">
        <v>214</v>
      </c>
      <c r="GA3511">
        <v>-1</v>
      </c>
      <c r="GB3511" s="1" t="s">
        <v>228</v>
      </c>
      <c r="GC3511">
        <v>-1</v>
      </c>
      <c r="GD3511" s="1" t="s">
        <v>228</v>
      </c>
      <c r="GE3511">
        <v>0</v>
      </c>
      <c r="GF3511" s="5" t="s">
        <v>7907</v>
      </c>
      <c r="GG3511" s="5" t="s">
        <v>7907</v>
      </c>
      <c r="GH3511" s="5" t="s">
        <v>7907</v>
      </c>
      <c r="GI3511" s="5" t="s">
        <v>7907</v>
      </c>
      <c r="GJ3511" s="5" t="s">
        <v>7907</v>
      </c>
      <c r="GK3511" s="4">
        <v>45839.550994340279</v>
      </c>
      <c r="GL3511" s="5" t="s">
        <v>7907</v>
      </c>
      <c r="GM3511" s="4">
        <v>45847.514157210651</v>
      </c>
      <c r="GN3511" s="1" t="s">
        <v>229</v>
      </c>
      <c r="GO3511" s="1" t="s">
        <v>214</v>
      </c>
      <c r="GP3511" s="1" t="s">
        <v>214</v>
      </c>
      <c r="GQ3511">
        <v>1</v>
      </c>
      <c r="GR3511" s="1" t="s">
        <v>297</v>
      </c>
      <c r="GS3511" s="1" t="s">
        <v>214</v>
      </c>
      <c r="GT3511" s="1" t="s">
        <v>214</v>
      </c>
      <c r="GU3511" s="1" t="s">
        <v>214</v>
      </c>
    </row>
    <row r="3512" spans="1:204" x14ac:dyDescent="0.25">
      <c r="A3512" s="1" t="s">
        <v>3454</v>
      </c>
      <c r="B3512">
        <v>29</v>
      </c>
      <c r="C3512" s="1" t="s">
        <v>205</v>
      </c>
      <c r="D3512">
        <v>1</v>
      </c>
      <c r="E3512" s="1" t="s">
        <v>205</v>
      </c>
      <c r="F3512">
        <v>2</v>
      </c>
      <c r="G3512" s="1" t="s">
        <v>1197</v>
      </c>
      <c r="H3512">
        <v>3</v>
      </c>
      <c r="I3512" s="1" t="s">
        <v>1653</v>
      </c>
      <c r="J3512">
        <v>3</v>
      </c>
      <c r="K3512" s="1" t="s">
        <v>5021</v>
      </c>
      <c r="L3512">
        <v>25006540</v>
      </c>
      <c r="M3512" s="5" t="s">
        <v>7907</v>
      </c>
      <c r="N3512" s="5" t="s">
        <v>7907</v>
      </c>
      <c r="O3512" s="5" t="s">
        <v>7907</v>
      </c>
      <c r="P3512" s="5" t="s">
        <v>7907</v>
      </c>
      <c r="Q3512" s="5" t="s">
        <v>7907</v>
      </c>
      <c r="R3512">
        <v>2</v>
      </c>
      <c r="S3512" s="1" t="s">
        <v>210</v>
      </c>
      <c r="T3512">
        <v>142</v>
      </c>
      <c r="U3512" s="1" t="s">
        <v>211</v>
      </c>
      <c r="V3512">
        <v>21</v>
      </c>
      <c r="W3512" s="5" t="s">
        <v>7907</v>
      </c>
      <c r="X3512">
        <v>43</v>
      </c>
      <c r="Y3512">
        <v>5</v>
      </c>
      <c r="Z3512" s="1" t="s">
        <v>212</v>
      </c>
      <c r="AA3512">
        <v>1</v>
      </c>
      <c r="AB3512" s="1" t="s">
        <v>213</v>
      </c>
      <c r="AC3512" s="1" t="s">
        <v>214</v>
      </c>
      <c r="AD3512" s="1" t="s">
        <v>214</v>
      </c>
      <c r="AE3512">
        <v>0</v>
      </c>
      <c r="AF3512" s="1" t="s">
        <v>477</v>
      </c>
      <c r="AG3512" s="1" t="s">
        <v>214</v>
      </c>
      <c r="AH3512">
        <v>8</v>
      </c>
      <c r="AI3512" s="1" t="s">
        <v>216</v>
      </c>
      <c r="AJ3512" s="1" t="s">
        <v>214</v>
      </c>
      <c r="AK3512">
        <v>2</v>
      </c>
      <c r="AL3512" s="1" t="s">
        <v>210</v>
      </c>
      <c r="AM3512">
        <v>2</v>
      </c>
      <c r="AN3512" s="1" t="s">
        <v>210</v>
      </c>
      <c r="AO3512">
        <v>2</v>
      </c>
      <c r="AP3512" s="1" t="s">
        <v>210</v>
      </c>
      <c r="AQ3512">
        <v>142</v>
      </c>
      <c r="AR3512" s="1" t="s">
        <v>211</v>
      </c>
      <c r="AS3512">
        <v>21</v>
      </c>
      <c r="AT3512" s="5" t="s">
        <v>7907</v>
      </c>
      <c r="AU3512">
        <v>114</v>
      </c>
      <c r="AV3512" s="5" t="s">
        <v>7907</v>
      </c>
      <c r="AW3512">
        <v>1</v>
      </c>
      <c r="AX3512" s="5" t="s">
        <v>7907</v>
      </c>
      <c r="AY3512" s="1" t="s">
        <v>214</v>
      </c>
      <c r="AZ3512" s="5" t="s">
        <v>7907</v>
      </c>
      <c r="BA3512">
        <v>2</v>
      </c>
      <c r="BB3512" s="1" t="s">
        <v>210</v>
      </c>
      <c r="BC3512">
        <v>5</v>
      </c>
      <c r="BD3512" s="1" t="s">
        <v>217</v>
      </c>
      <c r="BE3512" s="5" t="s">
        <v>7907</v>
      </c>
      <c r="BF3512" s="5" t="s">
        <v>7907</v>
      </c>
      <c r="BG3512" s="5" t="s">
        <v>7907</v>
      </c>
      <c r="BH3512">
        <v>5</v>
      </c>
      <c r="BI3512" s="1" t="s">
        <v>1420</v>
      </c>
      <c r="BJ3512" s="5" t="s">
        <v>7907</v>
      </c>
      <c r="BK3512" s="5" t="s">
        <v>7907</v>
      </c>
      <c r="BL3512">
        <v>2</v>
      </c>
      <c r="BM3512" s="1" t="s">
        <v>210</v>
      </c>
      <c r="BN3512" s="1" t="s">
        <v>214</v>
      </c>
      <c r="BO3512" s="2">
        <v>45835</v>
      </c>
      <c r="BP3512" s="3">
        <v>0.66666666666666663</v>
      </c>
      <c r="BQ3512">
        <v>2</v>
      </c>
      <c r="BR3512" s="1" t="s">
        <v>219</v>
      </c>
      <c r="BS3512">
        <v>1</v>
      </c>
      <c r="BT3512" s="1" t="s">
        <v>261</v>
      </c>
      <c r="BU3512">
        <v>3</v>
      </c>
      <c r="BV3512" s="1" t="s">
        <v>221</v>
      </c>
      <c r="BW3512">
        <v>2</v>
      </c>
      <c r="BX3512" s="1" t="s">
        <v>210</v>
      </c>
      <c r="BY3512" s="1" t="s">
        <v>214</v>
      </c>
      <c r="BZ3512" s="2">
        <v>45835</v>
      </c>
      <c r="CA3512" s="3">
        <v>0.79166666666666663</v>
      </c>
      <c r="CB3512">
        <v>6</v>
      </c>
      <c r="CC3512" s="1" t="s">
        <v>2271</v>
      </c>
      <c r="CD3512">
        <v>4</v>
      </c>
      <c r="CE3512" s="1" t="s">
        <v>223</v>
      </c>
      <c r="CF3512" s="1" t="s">
        <v>214</v>
      </c>
      <c r="CG3512">
        <v>-1</v>
      </c>
      <c r="CH3512" s="1" t="s">
        <v>214</v>
      </c>
      <c r="CI3512" s="1" t="s">
        <v>214</v>
      </c>
      <c r="CJ3512">
        <v>-1</v>
      </c>
      <c r="CK3512" s="1" t="s">
        <v>224</v>
      </c>
      <c r="CL3512">
        <v>0</v>
      </c>
      <c r="CM3512" s="1" t="s">
        <v>5531</v>
      </c>
      <c r="CN3512" s="1" t="s">
        <v>2338</v>
      </c>
      <c r="CO3512" s="1" t="s">
        <v>2339</v>
      </c>
      <c r="CP3512">
        <v>1</v>
      </c>
      <c r="CQ3512" s="1" t="s">
        <v>1213</v>
      </c>
      <c r="CR3512" s="1" t="s">
        <v>950</v>
      </c>
      <c r="CS3512" s="1" t="s">
        <v>951</v>
      </c>
      <c r="CT3512">
        <v>2</v>
      </c>
      <c r="CU3512" s="1" t="s">
        <v>262</v>
      </c>
      <c r="CV3512" s="1" t="s">
        <v>263</v>
      </c>
      <c r="CW3512" s="1" t="s">
        <v>264</v>
      </c>
      <c r="CY3512" s="1" t="s">
        <v>214</v>
      </c>
      <c r="CZ3512" s="1" t="s">
        <v>214</v>
      </c>
      <c r="DA3512" s="1" t="s">
        <v>214</v>
      </c>
      <c r="DC3512" s="1" t="s">
        <v>214</v>
      </c>
      <c r="DD3512" s="1" t="s">
        <v>214</v>
      </c>
      <c r="DE3512" s="1" t="s">
        <v>214</v>
      </c>
      <c r="DF3512" s="1" t="s">
        <v>214</v>
      </c>
      <c r="DG3512" s="1" t="s">
        <v>214</v>
      </c>
      <c r="DH3512" s="1" t="s">
        <v>214</v>
      </c>
      <c r="DI3512" s="1" t="s">
        <v>214</v>
      </c>
      <c r="DJ3512" s="1" t="s">
        <v>214</v>
      </c>
      <c r="DK3512" s="1" t="s">
        <v>214</v>
      </c>
      <c r="DL3512" s="1" t="s">
        <v>214</v>
      </c>
      <c r="DM3512" s="1" t="s">
        <v>214</v>
      </c>
      <c r="DN3512" s="1" t="s">
        <v>2338</v>
      </c>
      <c r="DO3512" s="1" t="s">
        <v>2339</v>
      </c>
      <c r="DP3512" s="1" t="s">
        <v>214</v>
      </c>
      <c r="DQ3512" s="1" t="s">
        <v>214</v>
      </c>
      <c r="DR3512" s="1" t="s">
        <v>214</v>
      </c>
      <c r="DS3512" s="1" t="s">
        <v>214</v>
      </c>
      <c r="DT3512" s="1" t="s">
        <v>214</v>
      </c>
      <c r="DU3512" s="1" t="s">
        <v>214</v>
      </c>
      <c r="DV3512" s="1" t="s">
        <v>214</v>
      </c>
      <c r="DW3512" s="1" t="s">
        <v>214</v>
      </c>
      <c r="DX3512" s="1" t="s">
        <v>214</v>
      </c>
      <c r="DY3512" s="1" t="s">
        <v>214</v>
      </c>
      <c r="DZ3512" s="1" t="s">
        <v>214</v>
      </c>
      <c r="EA3512" s="1" t="s">
        <v>214</v>
      </c>
      <c r="EB3512" s="1" t="s">
        <v>214</v>
      </c>
      <c r="EC3512" s="1" t="s">
        <v>214</v>
      </c>
      <c r="ED3512" s="1" t="s">
        <v>214</v>
      </c>
      <c r="EE3512" s="1" t="s">
        <v>214</v>
      </c>
      <c r="EF3512" s="1" t="s">
        <v>214</v>
      </c>
      <c r="EG3512" s="1" t="s">
        <v>214</v>
      </c>
      <c r="EH3512" s="1" t="s">
        <v>214</v>
      </c>
      <c r="EI3512" s="1" t="s">
        <v>214</v>
      </c>
      <c r="EJ3512" s="1" t="s">
        <v>214</v>
      </c>
      <c r="EK3512" s="1" t="s">
        <v>214</v>
      </c>
      <c r="EL3512" s="1" t="s">
        <v>214</v>
      </c>
      <c r="EM3512" s="1" t="s">
        <v>214</v>
      </c>
      <c r="EN3512" s="1" t="s">
        <v>214</v>
      </c>
      <c r="EO3512" s="1" t="s">
        <v>214</v>
      </c>
      <c r="EP3512" s="1" t="s">
        <v>214</v>
      </c>
      <c r="EQ3512">
        <v>1</v>
      </c>
      <c r="ER3512" s="1" t="s">
        <v>282</v>
      </c>
      <c r="ES3512" s="1" t="s">
        <v>283</v>
      </c>
      <c r="ET3512">
        <v>2</v>
      </c>
      <c r="EU3512" s="1" t="s">
        <v>284</v>
      </c>
      <c r="EV3512" s="1" t="s">
        <v>285</v>
      </c>
      <c r="EW3512">
        <v>3</v>
      </c>
      <c r="EX3512" s="1" t="s">
        <v>5017</v>
      </c>
      <c r="EY3512" s="1" t="s">
        <v>5018</v>
      </c>
      <c r="EZ3512" s="1" t="s">
        <v>214</v>
      </c>
      <c r="FA3512" s="1" t="s">
        <v>214</v>
      </c>
      <c r="FB3512" s="1" t="s">
        <v>214</v>
      </c>
      <c r="FC3512" s="1" t="s">
        <v>214</v>
      </c>
      <c r="FD3512" s="1" t="s">
        <v>214</v>
      </c>
      <c r="FE3512" s="1" t="s">
        <v>214</v>
      </c>
      <c r="FF3512" s="1" t="s">
        <v>214</v>
      </c>
      <c r="FG3512" s="1" t="s">
        <v>214</v>
      </c>
      <c r="FH3512" s="1" t="s">
        <v>214</v>
      </c>
      <c r="FI3512" s="1" t="s">
        <v>214</v>
      </c>
      <c r="FJ3512" s="1" t="s">
        <v>214</v>
      </c>
      <c r="FK3512" s="1" t="s">
        <v>214</v>
      </c>
      <c r="FL3512" s="1" t="s">
        <v>214</v>
      </c>
      <c r="FM3512" s="1" t="s">
        <v>214</v>
      </c>
      <c r="FN3512" s="1" t="s">
        <v>214</v>
      </c>
      <c r="FO3512" s="1" t="s">
        <v>214</v>
      </c>
      <c r="FP3512" s="1" t="s">
        <v>214</v>
      </c>
      <c r="FQ3512" s="1" t="s">
        <v>214</v>
      </c>
      <c r="FR3512" s="1" t="s">
        <v>214</v>
      </c>
      <c r="FS3512" s="1" t="s">
        <v>214</v>
      </c>
      <c r="FT3512" s="1" t="s">
        <v>214</v>
      </c>
      <c r="FU3512" s="1" t="s">
        <v>214</v>
      </c>
      <c r="FV3512" s="1" t="s">
        <v>214</v>
      </c>
      <c r="FW3512" s="1" t="s">
        <v>214</v>
      </c>
      <c r="FX3512" s="1" t="s">
        <v>214</v>
      </c>
      <c r="FY3512" s="1" t="s">
        <v>214</v>
      </c>
      <c r="FZ3512" s="1" t="s">
        <v>214</v>
      </c>
      <c r="GA3512">
        <v>-1</v>
      </c>
      <c r="GB3512" s="1" t="s">
        <v>228</v>
      </c>
      <c r="GC3512">
        <v>-1</v>
      </c>
      <c r="GD3512" s="1" t="s">
        <v>228</v>
      </c>
      <c r="GE3512">
        <v>0</v>
      </c>
      <c r="GF3512" s="5" t="s">
        <v>7907</v>
      </c>
      <c r="GG3512" s="5" t="s">
        <v>7907</v>
      </c>
      <c r="GH3512" s="5" t="s">
        <v>7907</v>
      </c>
      <c r="GI3512" s="5" t="s">
        <v>7907</v>
      </c>
      <c r="GJ3512" s="5" t="s">
        <v>7907</v>
      </c>
      <c r="GK3512" s="4">
        <v>45839.554801458333</v>
      </c>
      <c r="GL3512" s="5" t="s">
        <v>7907</v>
      </c>
      <c r="GM3512" s="4">
        <v>45842.408061527778</v>
      </c>
      <c r="GN3512" s="1" t="s">
        <v>229</v>
      </c>
      <c r="GO3512" s="1" t="s">
        <v>214</v>
      </c>
      <c r="GP3512" s="1" t="s">
        <v>214</v>
      </c>
      <c r="GQ3512">
        <v>2</v>
      </c>
      <c r="GR3512" s="1" t="s">
        <v>210</v>
      </c>
      <c r="GS3512" s="1" t="s">
        <v>477</v>
      </c>
      <c r="GT3512" s="1" t="s">
        <v>1625</v>
      </c>
      <c r="GU3512" s="1" t="s">
        <v>1626</v>
      </c>
      <c r="GV3512">
        <v>0</v>
      </c>
    </row>
    <row r="3513" spans="1:204" x14ac:dyDescent="0.25">
      <c r="A3513" s="1" t="s">
        <v>3454</v>
      </c>
      <c r="B3513">
        <v>29</v>
      </c>
      <c r="C3513" s="1" t="s">
        <v>205</v>
      </c>
      <c r="D3513">
        <v>1</v>
      </c>
      <c r="E3513" s="1" t="s">
        <v>205</v>
      </c>
      <c r="F3513">
        <v>2</v>
      </c>
      <c r="G3513" s="1" t="s">
        <v>1197</v>
      </c>
      <c r="H3513">
        <v>3</v>
      </c>
      <c r="I3513" s="1" t="s">
        <v>1653</v>
      </c>
      <c r="J3513">
        <v>3</v>
      </c>
      <c r="K3513" s="1" t="s">
        <v>5021</v>
      </c>
      <c r="L3513">
        <v>25006541</v>
      </c>
      <c r="M3513" s="5" t="s">
        <v>7907</v>
      </c>
      <c r="N3513" s="5" t="s">
        <v>7907</v>
      </c>
      <c r="O3513" s="5" t="s">
        <v>7907</v>
      </c>
      <c r="P3513" s="5" t="s">
        <v>7907</v>
      </c>
      <c r="Q3513" s="5" t="s">
        <v>7907</v>
      </c>
      <c r="R3513">
        <v>2</v>
      </c>
      <c r="S3513" s="1" t="s">
        <v>210</v>
      </c>
      <c r="T3513">
        <v>142</v>
      </c>
      <c r="U3513" s="1" t="s">
        <v>211</v>
      </c>
      <c r="V3513">
        <v>29</v>
      </c>
      <c r="W3513" s="5" t="s">
        <v>7907</v>
      </c>
      <c r="X3513">
        <v>33</v>
      </c>
      <c r="Y3513">
        <v>5</v>
      </c>
      <c r="Z3513" s="1" t="s">
        <v>212</v>
      </c>
      <c r="AA3513">
        <v>2</v>
      </c>
      <c r="AB3513" s="1" t="s">
        <v>271</v>
      </c>
      <c r="AC3513" s="1" t="s">
        <v>214</v>
      </c>
      <c r="AD3513" s="1" t="s">
        <v>214</v>
      </c>
      <c r="AE3513">
        <v>0</v>
      </c>
      <c r="AF3513" s="1" t="s">
        <v>477</v>
      </c>
      <c r="AG3513" s="1" t="s">
        <v>214</v>
      </c>
      <c r="AH3513">
        <v>8</v>
      </c>
      <c r="AI3513" s="1" t="s">
        <v>216</v>
      </c>
      <c r="AJ3513" s="1" t="s">
        <v>214</v>
      </c>
      <c r="AK3513">
        <v>2</v>
      </c>
      <c r="AL3513" s="1" t="s">
        <v>210</v>
      </c>
      <c r="AM3513">
        <v>2</v>
      </c>
      <c r="AN3513" s="1" t="s">
        <v>210</v>
      </c>
      <c r="AO3513">
        <v>2</v>
      </c>
      <c r="AP3513" s="1" t="s">
        <v>210</v>
      </c>
      <c r="AQ3513">
        <v>142</v>
      </c>
      <c r="AR3513" s="1" t="s">
        <v>211</v>
      </c>
      <c r="AS3513">
        <v>29</v>
      </c>
      <c r="AT3513" s="5" t="s">
        <v>7907</v>
      </c>
      <c r="AU3513">
        <v>33</v>
      </c>
      <c r="AV3513" s="5" t="s">
        <v>7907</v>
      </c>
      <c r="AW3513">
        <v>11</v>
      </c>
      <c r="AX3513" s="5" t="s">
        <v>7907</v>
      </c>
      <c r="AY3513" s="1" t="s">
        <v>214</v>
      </c>
      <c r="AZ3513" s="5" t="s">
        <v>7907</v>
      </c>
      <c r="BA3513">
        <v>2</v>
      </c>
      <c r="BB3513" s="1" t="s">
        <v>210</v>
      </c>
      <c r="BC3513">
        <v>5</v>
      </c>
      <c r="BD3513" s="1" t="s">
        <v>217</v>
      </c>
      <c r="BE3513" s="5" t="s">
        <v>7907</v>
      </c>
      <c r="BF3513" s="5" t="s">
        <v>7907</v>
      </c>
      <c r="BG3513" s="5" t="s">
        <v>7907</v>
      </c>
      <c r="BH3513">
        <v>7</v>
      </c>
      <c r="BI3513" s="1" t="s">
        <v>218</v>
      </c>
      <c r="BJ3513" s="5" t="s">
        <v>7907</v>
      </c>
      <c r="BK3513" s="5" t="s">
        <v>7907</v>
      </c>
      <c r="BL3513">
        <v>2</v>
      </c>
      <c r="BM3513" s="1" t="s">
        <v>210</v>
      </c>
      <c r="BN3513" s="1" t="s">
        <v>214</v>
      </c>
      <c r="BO3513" s="2">
        <v>45837</v>
      </c>
      <c r="BP3513" s="3">
        <v>0.41666666666666669</v>
      </c>
      <c r="BQ3513">
        <v>2</v>
      </c>
      <c r="BR3513" s="1" t="s">
        <v>219</v>
      </c>
      <c r="BS3513">
        <v>1</v>
      </c>
      <c r="BT3513" s="1" t="s">
        <v>261</v>
      </c>
      <c r="BU3513">
        <v>1</v>
      </c>
      <c r="BV3513" s="1" t="s">
        <v>385</v>
      </c>
      <c r="BW3513">
        <v>2</v>
      </c>
      <c r="BX3513" s="1" t="s">
        <v>210</v>
      </c>
      <c r="BY3513" s="1" t="s">
        <v>214</v>
      </c>
      <c r="BZ3513" s="2">
        <v>45837</v>
      </c>
      <c r="CA3513" s="3">
        <v>0.83333333333333337</v>
      </c>
      <c r="CB3513">
        <v>6</v>
      </c>
      <c r="CC3513" s="1" t="s">
        <v>5856</v>
      </c>
      <c r="CD3513">
        <v>4</v>
      </c>
      <c r="CE3513" s="1" t="s">
        <v>223</v>
      </c>
      <c r="CF3513" s="1" t="s">
        <v>214</v>
      </c>
      <c r="CG3513">
        <v>-1</v>
      </c>
      <c r="CH3513" s="1" t="s">
        <v>214</v>
      </c>
      <c r="CI3513" s="1" t="s">
        <v>214</v>
      </c>
      <c r="CJ3513">
        <v>3</v>
      </c>
      <c r="CK3513" s="1" t="s">
        <v>275</v>
      </c>
      <c r="CL3513">
        <v>0</v>
      </c>
      <c r="CM3513" s="1" t="s">
        <v>1510</v>
      </c>
      <c r="CN3513" s="1" t="s">
        <v>263</v>
      </c>
      <c r="CO3513" s="1" t="s">
        <v>264</v>
      </c>
      <c r="CQ3513" s="1" t="s">
        <v>214</v>
      </c>
      <c r="CR3513" s="1" t="s">
        <v>214</v>
      </c>
      <c r="CS3513" s="1" t="s">
        <v>214</v>
      </c>
      <c r="CU3513" s="1" t="s">
        <v>214</v>
      </c>
      <c r="CV3513" s="1" t="s">
        <v>214</v>
      </c>
      <c r="CW3513" s="1" t="s">
        <v>214</v>
      </c>
      <c r="CY3513" s="1" t="s">
        <v>214</v>
      </c>
      <c r="CZ3513" s="1" t="s">
        <v>214</v>
      </c>
      <c r="DA3513" s="1" t="s">
        <v>214</v>
      </c>
      <c r="DC3513" s="1" t="s">
        <v>214</v>
      </c>
      <c r="DD3513" s="1" t="s">
        <v>214</v>
      </c>
      <c r="DE3513" s="1" t="s">
        <v>214</v>
      </c>
      <c r="DF3513" s="1" t="s">
        <v>214</v>
      </c>
      <c r="DG3513" s="1" t="s">
        <v>214</v>
      </c>
      <c r="DH3513" s="1" t="s">
        <v>214</v>
      </c>
      <c r="DI3513" s="1" t="s">
        <v>214</v>
      </c>
      <c r="DJ3513" s="1" t="s">
        <v>214</v>
      </c>
      <c r="DK3513" s="1" t="s">
        <v>214</v>
      </c>
      <c r="DL3513" s="1" t="s">
        <v>214</v>
      </c>
      <c r="DM3513" s="1" t="s">
        <v>214</v>
      </c>
      <c r="DN3513" s="1" t="s">
        <v>263</v>
      </c>
      <c r="DO3513" s="1" t="s">
        <v>264</v>
      </c>
      <c r="DP3513" s="1" t="s">
        <v>214</v>
      </c>
      <c r="DQ3513" s="1" t="s">
        <v>214</v>
      </c>
      <c r="DR3513" s="1" t="s">
        <v>214</v>
      </c>
      <c r="DS3513" s="1" t="s">
        <v>214</v>
      </c>
      <c r="DT3513" s="1" t="s">
        <v>214</v>
      </c>
      <c r="DU3513" s="1" t="s">
        <v>214</v>
      </c>
      <c r="DV3513" s="1" t="s">
        <v>214</v>
      </c>
      <c r="DW3513" s="1" t="s">
        <v>214</v>
      </c>
      <c r="DX3513" s="1" t="s">
        <v>214</v>
      </c>
      <c r="DY3513" s="1" t="s">
        <v>214</v>
      </c>
      <c r="DZ3513" s="1" t="s">
        <v>214</v>
      </c>
      <c r="EA3513" s="1" t="s">
        <v>214</v>
      </c>
      <c r="EB3513" s="1" t="s">
        <v>214</v>
      </c>
      <c r="EC3513" s="1" t="s">
        <v>214</v>
      </c>
      <c r="ED3513" s="1" t="s">
        <v>214</v>
      </c>
      <c r="EE3513" s="1" t="s">
        <v>214</v>
      </c>
      <c r="EF3513" s="1" t="s">
        <v>214</v>
      </c>
      <c r="EG3513" s="1" t="s">
        <v>214</v>
      </c>
      <c r="EH3513" s="1" t="s">
        <v>214</v>
      </c>
      <c r="EI3513" s="1" t="s">
        <v>214</v>
      </c>
      <c r="EJ3513" s="1" t="s">
        <v>214</v>
      </c>
      <c r="EK3513" s="1" t="s">
        <v>214</v>
      </c>
      <c r="EL3513" s="1" t="s">
        <v>214</v>
      </c>
      <c r="EM3513" s="1" t="s">
        <v>214</v>
      </c>
      <c r="EN3513" s="1" t="s">
        <v>214</v>
      </c>
      <c r="EO3513" s="1" t="s">
        <v>214</v>
      </c>
      <c r="EP3513" s="1" t="s">
        <v>214</v>
      </c>
      <c r="EQ3513">
        <v>1</v>
      </c>
      <c r="ER3513" s="1" t="s">
        <v>282</v>
      </c>
      <c r="ES3513" s="1" t="s">
        <v>283</v>
      </c>
      <c r="ET3513">
        <v>2</v>
      </c>
      <c r="EU3513" s="1" t="s">
        <v>286</v>
      </c>
      <c r="EV3513" s="1" t="s">
        <v>287</v>
      </c>
      <c r="EX3513" s="1" t="s">
        <v>214</v>
      </c>
      <c r="EY3513" s="1" t="s">
        <v>214</v>
      </c>
      <c r="EZ3513" s="1" t="s">
        <v>214</v>
      </c>
      <c r="FA3513" s="1" t="s">
        <v>214</v>
      </c>
      <c r="FB3513" s="1" t="s">
        <v>214</v>
      </c>
      <c r="FC3513" s="1" t="s">
        <v>214</v>
      </c>
      <c r="FD3513" s="1" t="s">
        <v>214</v>
      </c>
      <c r="FE3513" s="1" t="s">
        <v>214</v>
      </c>
      <c r="FF3513" s="1" t="s">
        <v>214</v>
      </c>
      <c r="FG3513" s="1" t="s">
        <v>214</v>
      </c>
      <c r="FH3513" s="1" t="s">
        <v>214</v>
      </c>
      <c r="FI3513" s="1" t="s">
        <v>214</v>
      </c>
      <c r="FJ3513" s="1" t="s">
        <v>214</v>
      </c>
      <c r="FK3513" s="1" t="s">
        <v>214</v>
      </c>
      <c r="FL3513" s="1" t="s">
        <v>214</v>
      </c>
      <c r="FM3513" s="1" t="s">
        <v>214</v>
      </c>
      <c r="FN3513" s="1" t="s">
        <v>214</v>
      </c>
      <c r="FO3513" s="1" t="s">
        <v>214</v>
      </c>
      <c r="FP3513" s="1" t="s">
        <v>214</v>
      </c>
      <c r="FQ3513" s="1" t="s">
        <v>214</v>
      </c>
      <c r="FR3513" s="1" t="s">
        <v>214</v>
      </c>
      <c r="FS3513" s="1" t="s">
        <v>214</v>
      </c>
      <c r="FT3513" s="1" t="s">
        <v>214</v>
      </c>
      <c r="FU3513" s="1" t="s">
        <v>214</v>
      </c>
      <c r="FV3513" s="1" t="s">
        <v>214</v>
      </c>
      <c r="FW3513" s="1" t="s">
        <v>214</v>
      </c>
      <c r="FX3513" s="1" t="s">
        <v>214</v>
      </c>
      <c r="FY3513" s="1" t="s">
        <v>214</v>
      </c>
      <c r="FZ3513" s="1" t="s">
        <v>214</v>
      </c>
      <c r="GA3513">
        <v>-1</v>
      </c>
      <c r="GB3513" s="1" t="s">
        <v>228</v>
      </c>
      <c r="GC3513">
        <v>-1</v>
      </c>
      <c r="GD3513" s="1" t="s">
        <v>228</v>
      </c>
      <c r="GE3513">
        <v>0</v>
      </c>
      <c r="GF3513" s="5" t="s">
        <v>7907</v>
      </c>
      <c r="GG3513" s="5" t="s">
        <v>7907</v>
      </c>
      <c r="GH3513" s="5" t="s">
        <v>7907</v>
      </c>
      <c r="GI3513" s="5" t="s">
        <v>7907</v>
      </c>
      <c r="GJ3513" s="5" t="s">
        <v>7907</v>
      </c>
      <c r="GK3513" s="4">
        <v>45839.556143981485</v>
      </c>
      <c r="GL3513" s="5" t="s">
        <v>7907</v>
      </c>
      <c r="GM3513" s="4">
        <v>45842.408986921298</v>
      </c>
      <c r="GN3513" s="1" t="s">
        <v>229</v>
      </c>
      <c r="GO3513" s="1" t="s">
        <v>214</v>
      </c>
      <c r="GP3513" s="1" t="s">
        <v>214</v>
      </c>
      <c r="GQ3513">
        <v>2</v>
      </c>
      <c r="GR3513" s="1" t="s">
        <v>210</v>
      </c>
      <c r="GS3513" s="1" t="s">
        <v>477</v>
      </c>
      <c r="GT3513" s="1" t="s">
        <v>1625</v>
      </c>
      <c r="GU3513" s="1" t="s">
        <v>1626</v>
      </c>
      <c r="GV3513">
        <v>0</v>
      </c>
    </row>
    <row r="3514" spans="1:204" x14ac:dyDescent="0.25">
      <c r="A3514" s="1" t="s">
        <v>3454</v>
      </c>
      <c r="B3514">
        <v>29</v>
      </c>
      <c r="C3514" s="1" t="s">
        <v>205</v>
      </c>
      <c r="D3514">
        <v>1</v>
      </c>
      <c r="E3514" s="1" t="s">
        <v>205</v>
      </c>
      <c r="F3514">
        <v>2</v>
      </c>
      <c r="G3514" s="1" t="s">
        <v>1197</v>
      </c>
      <c r="H3514">
        <v>3</v>
      </c>
      <c r="I3514" s="1" t="s">
        <v>1653</v>
      </c>
      <c r="J3514">
        <v>3</v>
      </c>
      <c r="K3514" s="1" t="s">
        <v>5021</v>
      </c>
      <c r="L3514">
        <v>25006542</v>
      </c>
      <c r="M3514" s="5" t="s">
        <v>7907</v>
      </c>
      <c r="N3514" s="5" t="s">
        <v>7907</v>
      </c>
      <c r="O3514" s="5" t="s">
        <v>7907</v>
      </c>
      <c r="P3514" s="5" t="s">
        <v>7907</v>
      </c>
      <c r="Q3514" s="5" t="s">
        <v>7907</v>
      </c>
      <c r="R3514">
        <v>2</v>
      </c>
      <c r="S3514" s="1" t="s">
        <v>210</v>
      </c>
      <c r="T3514">
        <v>142</v>
      </c>
      <c r="U3514" s="1" t="s">
        <v>211</v>
      </c>
      <c r="V3514">
        <v>29</v>
      </c>
      <c r="W3514" s="5" t="s">
        <v>7907</v>
      </c>
      <c r="X3514">
        <v>37</v>
      </c>
      <c r="Y3514">
        <v>5</v>
      </c>
      <c r="Z3514" s="1" t="s">
        <v>212</v>
      </c>
      <c r="AA3514">
        <v>2</v>
      </c>
      <c r="AB3514" s="1" t="s">
        <v>271</v>
      </c>
      <c r="AC3514" s="1" t="s">
        <v>214</v>
      </c>
      <c r="AD3514" s="1" t="s">
        <v>214</v>
      </c>
      <c r="AE3514">
        <v>0</v>
      </c>
      <c r="AF3514" s="1" t="s">
        <v>477</v>
      </c>
      <c r="AG3514" s="1" t="s">
        <v>214</v>
      </c>
      <c r="AH3514">
        <v>8</v>
      </c>
      <c r="AI3514" s="1" t="s">
        <v>216</v>
      </c>
      <c r="AJ3514" s="1" t="s">
        <v>214</v>
      </c>
      <c r="AK3514">
        <v>2</v>
      </c>
      <c r="AL3514" s="1" t="s">
        <v>210</v>
      </c>
      <c r="AM3514">
        <v>2</v>
      </c>
      <c r="AN3514" s="1" t="s">
        <v>210</v>
      </c>
      <c r="AO3514">
        <v>2</v>
      </c>
      <c r="AP3514" s="1" t="s">
        <v>210</v>
      </c>
      <c r="AQ3514">
        <v>142</v>
      </c>
      <c r="AR3514" s="1" t="s">
        <v>211</v>
      </c>
      <c r="AS3514">
        <v>29</v>
      </c>
      <c r="AT3514" s="5" t="s">
        <v>7907</v>
      </c>
      <c r="AU3514">
        <v>33</v>
      </c>
      <c r="AV3514" s="5" t="s">
        <v>7907</v>
      </c>
      <c r="AW3514">
        <v>1</v>
      </c>
      <c r="AX3514" s="5" t="s">
        <v>7907</v>
      </c>
      <c r="AY3514" s="1" t="s">
        <v>214</v>
      </c>
      <c r="AZ3514" s="5" t="s">
        <v>7907</v>
      </c>
      <c r="BA3514">
        <v>2</v>
      </c>
      <c r="BB3514" s="1" t="s">
        <v>210</v>
      </c>
      <c r="BC3514">
        <v>18</v>
      </c>
      <c r="BD3514" s="1" t="s">
        <v>612</v>
      </c>
      <c r="BE3514" s="5" t="s">
        <v>7907</v>
      </c>
      <c r="BF3514" s="5" t="s">
        <v>7907</v>
      </c>
      <c r="BG3514" s="5" t="s">
        <v>7907</v>
      </c>
      <c r="BH3514">
        <v>7</v>
      </c>
      <c r="BI3514" s="1" t="s">
        <v>218</v>
      </c>
      <c r="BJ3514" s="5" t="s">
        <v>7907</v>
      </c>
      <c r="BK3514" s="5" t="s">
        <v>7907</v>
      </c>
      <c r="BL3514">
        <v>2</v>
      </c>
      <c r="BM3514" s="1" t="s">
        <v>210</v>
      </c>
      <c r="BN3514" s="1" t="s">
        <v>214</v>
      </c>
      <c r="BO3514" s="2">
        <v>45838</v>
      </c>
      <c r="BP3514" s="3">
        <v>0.56944444444444442</v>
      </c>
      <c r="BQ3514">
        <v>2</v>
      </c>
      <c r="BR3514" s="1" t="s">
        <v>219</v>
      </c>
      <c r="BS3514">
        <v>3</v>
      </c>
      <c r="BT3514" s="1" t="s">
        <v>308</v>
      </c>
      <c r="BU3514">
        <v>1</v>
      </c>
      <c r="BV3514" s="1" t="s">
        <v>385</v>
      </c>
      <c r="BW3514">
        <v>2</v>
      </c>
      <c r="BX3514" s="1" t="s">
        <v>210</v>
      </c>
      <c r="BY3514" s="1" t="s">
        <v>214</v>
      </c>
      <c r="BZ3514" s="2">
        <v>45838</v>
      </c>
      <c r="CA3514" s="3">
        <v>0.59027777777777779</v>
      </c>
      <c r="CB3514">
        <v>6</v>
      </c>
      <c r="CC3514" s="1" t="s">
        <v>222</v>
      </c>
      <c r="CD3514">
        <v>1</v>
      </c>
      <c r="CE3514" s="1" t="s">
        <v>274</v>
      </c>
      <c r="CF3514" s="1" t="s">
        <v>214</v>
      </c>
      <c r="CG3514">
        <v>-1</v>
      </c>
      <c r="CH3514" s="1" t="s">
        <v>214</v>
      </c>
      <c r="CI3514" s="1" t="s">
        <v>214</v>
      </c>
      <c r="CJ3514">
        <v>1</v>
      </c>
      <c r="CK3514" s="1" t="s">
        <v>310</v>
      </c>
      <c r="CL3514">
        <v>28</v>
      </c>
      <c r="CM3514" s="1" t="s">
        <v>5302</v>
      </c>
      <c r="CN3514" s="1" t="s">
        <v>2329</v>
      </c>
      <c r="CO3514" s="1" t="s">
        <v>2330</v>
      </c>
      <c r="CQ3514" s="1" t="s">
        <v>214</v>
      </c>
      <c r="CR3514" s="1" t="s">
        <v>214</v>
      </c>
      <c r="CS3514" s="1" t="s">
        <v>214</v>
      </c>
      <c r="CU3514" s="1" t="s">
        <v>214</v>
      </c>
      <c r="CV3514" s="1" t="s">
        <v>214</v>
      </c>
      <c r="CW3514" s="1" t="s">
        <v>214</v>
      </c>
      <c r="CY3514" s="1" t="s">
        <v>214</v>
      </c>
      <c r="CZ3514" s="1" t="s">
        <v>214</v>
      </c>
      <c r="DA3514" s="1" t="s">
        <v>214</v>
      </c>
      <c r="DC3514" s="1" t="s">
        <v>214</v>
      </c>
      <c r="DD3514" s="1" t="s">
        <v>214</v>
      </c>
      <c r="DE3514" s="1" t="s">
        <v>214</v>
      </c>
      <c r="DF3514" s="1" t="s">
        <v>214</v>
      </c>
      <c r="DG3514" s="1" t="s">
        <v>214</v>
      </c>
      <c r="DH3514" s="1" t="s">
        <v>214</v>
      </c>
      <c r="DI3514" s="1" t="s">
        <v>214</v>
      </c>
      <c r="DJ3514" s="1" t="s">
        <v>214</v>
      </c>
      <c r="DK3514" s="1" t="s">
        <v>214</v>
      </c>
      <c r="DL3514" s="1" t="s">
        <v>214</v>
      </c>
      <c r="DM3514" s="1" t="s">
        <v>214</v>
      </c>
      <c r="DN3514" s="1" t="s">
        <v>2329</v>
      </c>
      <c r="DO3514" s="1" t="s">
        <v>2330</v>
      </c>
      <c r="DP3514" s="1" t="s">
        <v>214</v>
      </c>
      <c r="DQ3514" s="1" t="s">
        <v>214</v>
      </c>
      <c r="DR3514" s="1" t="s">
        <v>214</v>
      </c>
      <c r="DS3514" s="1" t="s">
        <v>214</v>
      </c>
      <c r="DT3514" s="1" t="s">
        <v>214</v>
      </c>
      <c r="DU3514" s="1" t="s">
        <v>214</v>
      </c>
      <c r="DV3514" s="1" t="s">
        <v>214</v>
      </c>
      <c r="DW3514" s="1" t="s">
        <v>214</v>
      </c>
      <c r="DX3514" s="1" t="s">
        <v>214</v>
      </c>
      <c r="DY3514" s="1" t="s">
        <v>214</v>
      </c>
      <c r="DZ3514" s="1" t="s">
        <v>214</v>
      </c>
      <c r="EA3514" s="1" t="s">
        <v>214</v>
      </c>
      <c r="EB3514" s="1" t="s">
        <v>214</v>
      </c>
      <c r="EC3514" s="1" t="s">
        <v>214</v>
      </c>
      <c r="ED3514" s="1" t="s">
        <v>214</v>
      </c>
      <c r="EE3514" s="1" t="s">
        <v>214</v>
      </c>
      <c r="EF3514" s="1" t="s">
        <v>214</v>
      </c>
      <c r="EG3514" s="1" t="s">
        <v>214</v>
      </c>
      <c r="EH3514" s="1" t="s">
        <v>214</v>
      </c>
      <c r="EI3514" s="1" t="s">
        <v>214</v>
      </c>
      <c r="EJ3514" s="1" t="s">
        <v>214</v>
      </c>
      <c r="EK3514" s="1" t="s">
        <v>214</v>
      </c>
      <c r="EL3514" s="1" t="s">
        <v>214</v>
      </c>
      <c r="EM3514" s="1" t="s">
        <v>214</v>
      </c>
      <c r="EN3514" s="1" t="s">
        <v>214</v>
      </c>
      <c r="EO3514" s="1" t="s">
        <v>214</v>
      </c>
      <c r="EP3514" s="1" t="s">
        <v>214</v>
      </c>
      <c r="EQ3514">
        <v>1</v>
      </c>
      <c r="ER3514" s="1" t="s">
        <v>282</v>
      </c>
      <c r="ES3514" s="1" t="s">
        <v>283</v>
      </c>
      <c r="ET3514">
        <v>2</v>
      </c>
      <c r="EU3514" s="1" t="s">
        <v>284</v>
      </c>
      <c r="EV3514" s="1" t="s">
        <v>285</v>
      </c>
      <c r="EX3514" s="1" t="s">
        <v>214</v>
      </c>
      <c r="EY3514" s="1" t="s">
        <v>214</v>
      </c>
      <c r="EZ3514" s="1" t="s">
        <v>214</v>
      </c>
      <c r="FA3514" s="1" t="s">
        <v>214</v>
      </c>
      <c r="FB3514" s="1" t="s">
        <v>214</v>
      </c>
      <c r="FC3514" s="1" t="s">
        <v>214</v>
      </c>
      <c r="FD3514" s="1" t="s">
        <v>214</v>
      </c>
      <c r="FE3514" s="1" t="s">
        <v>214</v>
      </c>
      <c r="FF3514" s="1" t="s">
        <v>214</v>
      </c>
      <c r="FG3514" s="1" t="s">
        <v>214</v>
      </c>
      <c r="FH3514" s="1" t="s">
        <v>214</v>
      </c>
      <c r="FI3514" s="1" t="s">
        <v>214</v>
      </c>
      <c r="FJ3514" s="1" t="s">
        <v>214</v>
      </c>
      <c r="FK3514" s="1" t="s">
        <v>214</v>
      </c>
      <c r="FL3514" s="1" t="s">
        <v>214</v>
      </c>
      <c r="FM3514" s="1" t="s">
        <v>214</v>
      </c>
      <c r="FN3514" s="1" t="s">
        <v>214</v>
      </c>
      <c r="FO3514" s="1" t="s">
        <v>214</v>
      </c>
      <c r="FP3514" s="1" t="s">
        <v>214</v>
      </c>
      <c r="FQ3514" s="1" t="s">
        <v>214</v>
      </c>
      <c r="FR3514" s="1" t="s">
        <v>214</v>
      </c>
      <c r="FS3514" s="1" t="s">
        <v>214</v>
      </c>
      <c r="FT3514" s="1" t="s">
        <v>214</v>
      </c>
      <c r="FU3514" s="1" t="s">
        <v>214</v>
      </c>
      <c r="FV3514" s="1" t="s">
        <v>214</v>
      </c>
      <c r="FW3514" s="1" t="s">
        <v>214</v>
      </c>
      <c r="FX3514" s="1" t="s">
        <v>214</v>
      </c>
      <c r="FY3514" s="1" t="s">
        <v>214</v>
      </c>
      <c r="FZ3514" s="1" t="s">
        <v>214</v>
      </c>
      <c r="GA3514">
        <v>-1</v>
      </c>
      <c r="GB3514" s="1" t="s">
        <v>228</v>
      </c>
      <c r="GC3514">
        <v>-1</v>
      </c>
      <c r="GD3514" s="1" t="s">
        <v>228</v>
      </c>
      <c r="GE3514">
        <v>0</v>
      </c>
      <c r="GF3514" s="5" t="s">
        <v>7907</v>
      </c>
      <c r="GG3514" s="5" t="s">
        <v>7907</v>
      </c>
      <c r="GH3514" s="5" t="s">
        <v>7907</v>
      </c>
      <c r="GI3514" s="5" t="s">
        <v>7907</v>
      </c>
      <c r="GJ3514" s="5" t="s">
        <v>7907</v>
      </c>
      <c r="GK3514" s="4">
        <v>45840.335120787036</v>
      </c>
      <c r="GL3514" s="5" t="s">
        <v>7907</v>
      </c>
      <c r="GM3514" s="4"/>
      <c r="GN3514" s="1" t="s">
        <v>229</v>
      </c>
      <c r="GO3514" s="1" t="s">
        <v>214</v>
      </c>
      <c r="GP3514" s="1" t="s">
        <v>214</v>
      </c>
      <c r="GQ3514">
        <v>2</v>
      </c>
      <c r="GR3514" s="1" t="s">
        <v>210</v>
      </c>
      <c r="GS3514" s="1" t="s">
        <v>214</v>
      </c>
      <c r="GT3514" s="1" t="s">
        <v>214</v>
      </c>
      <c r="GU3514" s="1" t="s">
        <v>214</v>
      </c>
    </row>
    <row r="3515" spans="1:204" x14ac:dyDescent="0.25">
      <c r="A3515" s="1" t="s">
        <v>3454</v>
      </c>
      <c r="B3515">
        <v>29</v>
      </c>
      <c r="C3515" s="1" t="s">
        <v>205</v>
      </c>
      <c r="D3515">
        <v>1</v>
      </c>
      <c r="E3515" s="1" t="s">
        <v>205</v>
      </c>
      <c r="F3515">
        <v>2</v>
      </c>
      <c r="G3515" s="1" t="s">
        <v>1197</v>
      </c>
      <c r="H3515">
        <v>3</v>
      </c>
      <c r="I3515" s="1" t="s">
        <v>1653</v>
      </c>
      <c r="J3515">
        <v>3</v>
      </c>
      <c r="K3515" s="1" t="s">
        <v>5021</v>
      </c>
      <c r="L3515">
        <v>25006543</v>
      </c>
      <c r="M3515" s="5" t="s">
        <v>7907</v>
      </c>
      <c r="N3515" s="5" t="s">
        <v>7907</v>
      </c>
      <c r="O3515" s="5" t="s">
        <v>7907</v>
      </c>
      <c r="P3515" s="5" t="s">
        <v>7907</v>
      </c>
      <c r="Q3515" s="5" t="s">
        <v>7907</v>
      </c>
      <c r="R3515">
        <v>2</v>
      </c>
      <c r="S3515" s="1" t="s">
        <v>210</v>
      </c>
      <c r="T3515">
        <v>142</v>
      </c>
      <c r="U3515" s="1" t="s">
        <v>211</v>
      </c>
      <c r="V3515">
        <v>29</v>
      </c>
      <c r="W3515" s="5" t="s">
        <v>7907</v>
      </c>
      <c r="X3515">
        <v>36</v>
      </c>
      <c r="Y3515">
        <v>5</v>
      </c>
      <c r="Z3515" s="1" t="s">
        <v>212</v>
      </c>
      <c r="AA3515">
        <v>2</v>
      </c>
      <c r="AB3515" s="1" t="s">
        <v>271</v>
      </c>
      <c r="AC3515" s="1" t="s">
        <v>214</v>
      </c>
      <c r="AD3515" s="1" t="s">
        <v>214</v>
      </c>
      <c r="AE3515">
        <v>0</v>
      </c>
      <c r="AF3515" s="1" t="s">
        <v>477</v>
      </c>
      <c r="AG3515" s="1" t="s">
        <v>214</v>
      </c>
      <c r="AH3515">
        <v>8</v>
      </c>
      <c r="AI3515" s="1" t="s">
        <v>216</v>
      </c>
      <c r="AJ3515" s="1" t="s">
        <v>214</v>
      </c>
      <c r="AK3515">
        <v>2</v>
      </c>
      <c r="AL3515" s="1" t="s">
        <v>210</v>
      </c>
      <c r="AM3515">
        <v>2</v>
      </c>
      <c r="AN3515" s="1" t="s">
        <v>210</v>
      </c>
      <c r="AO3515">
        <v>2</v>
      </c>
      <c r="AP3515" s="1" t="s">
        <v>210</v>
      </c>
      <c r="AQ3515">
        <v>142</v>
      </c>
      <c r="AR3515" s="1" t="s">
        <v>211</v>
      </c>
      <c r="AS3515">
        <v>29</v>
      </c>
      <c r="AT3515" s="5" t="s">
        <v>7907</v>
      </c>
      <c r="AU3515">
        <v>48</v>
      </c>
      <c r="AV3515" s="5" t="s">
        <v>7907</v>
      </c>
      <c r="AW3515">
        <v>1</v>
      </c>
      <c r="AX3515" s="5" t="s">
        <v>7907</v>
      </c>
      <c r="AY3515" s="1" t="s">
        <v>214</v>
      </c>
      <c r="AZ3515" s="5" t="s">
        <v>7907</v>
      </c>
      <c r="BA3515">
        <v>2</v>
      </c>
      <c r="BB3515" s="1" t="s">
        <v>210</v>
      </c>
      <c r="BC3515">
        <v>5</v>
      </c>
      <c r="BD3515" s="1" t="s">
        <v>217</v>
      </c>
      <c r="BE3515" s="5" t="s">
        <v>7907</v>
      </c>
      <c r="BF3515" s="5" t="s">
        <v>7907</v>
      </c>
      <c r="BG3515" s="5" t="s">
        <v>7907</v>
      </c>
      <c r="BH3515">
        <v>25</v>
      </c>
      <c r="BI3515" s="1" t="s">
        <v>1203</v>
      </c>
      <c r="BJ3515" s="5" t="s">
        <v>7907</v>
      </c>
      <c r="BK3515" s="5" t="s">
        <v>7907</v>
      </c>
      <c r="BL3515">
        <v>2</v>
      </c>
      <c r="BM3515" s="1" t="s">
        <v>210</v>
      </c>
      <c r="BN3515" s="1" t="s">
        <v>214</v>
      </c>
      <c r="BO3515" s="2">
        <v>45838</v>
      </c>
      <c r="BP3515" s="3">
        <v>0.52777777777777779</v>
      </c>
      <c r="BQ3515">
        <v>2</v>
      </c>
      <c r="BR3515" s="1" t="s">
        <v>219</v>
      </c>
      <c r="BS3515">
        <v>3</v>
      </c>
      <c r="BT3515" s="1" t="s">
        <v>308</v>
      </c>
      <c r="BU3515">
        <v>3</v>
      </c>
      <c r="BV3515" s="1" t="s">
        <v>221</v>
      </c>
      <c r="BW3515">
        <v>2</v>
      </c>
      <c r="BX3515" s="1" t="s">
        <v>210</v>
      </c>
      <c r="BY3515" s="1" t="s">
        <v>214</v>
      </c>
      <c r="BZ3515" s="2">
        <v>45838</v>
      </c>
      <c r="CA3515" s="3">
        <v>0.55555555555555558</v>
      </c>
      <c r="CB3515">
        <v>6</v>
      </c>
      <c r="CC3515" s="1" t="s">
        <v>318</v>
      </c>
      <c r="CD3515">
        <v>2</v>
      </c>
      <c r="CE3515" s="1" t="s">
        <v>568</v>
      </c>
      <c r="CF3515" s="1" t="s">
        <v>214</v>
      </c>
      <c r="CG3515">
        <v>-1</v>
      </c>
      <c r="CH3515" s="1" t="s">
        <v>214</v>
      </c>
      <c r="CI3515" s="1" t="s">
        <v>214</v>
      </c>
      <c r="CJ3515">
        <v>2</v>
      </c>
      <c r="CK3515" s="1" t="s">
        <v>1324</v>
      </c>
      <c r="CL3515">
        <v>0</v>
      </c>
      <c r="CM3515" s="1" t="s">
        <v>5857</v>
      </c>
      <c r="CN3515" s="1" t="s">
        <v>2840</v>
      </c>
      <c r="CO3515" s="1" t="s">
        <v>2841</v>
      </c>
      <c r="CQ3515" s="1" t="s">
        <v>214</v>
      </c>
      <c r="CR3515" s="1" t="s">
        <v>214</v>
      </c>
      <c r="CS3515" s="1" t="s">
        <v>214</v>
      </c>
      <c r="CU3515" s="1" t="s">
        <v>214</v>
      </c>
      <c r="CV3515" s="1" t="s">
        <v>214</v>
      </c>
      <c r="CW3515" s="1" t="s">
        <v>214</v>
      </c>
      <c r="CY3515" s="1" t="s">
        <v>214</v>
      </c>
      <c r="CZ3515" s="1" t="s">
        <v>214</v>
      </c>
      <c r="DA3515" s="1" t="s">
        <v>214</v>
      </c>
      <c r="DC3515" s="1" t="s">
        <v>214</v>
      </c>
      <c r="DD3515" s="1" t="s">
        <v>214</v>
      </c>
      <c r="DE3515" s="1" t="s">
        <v>214</v>
      </c>
      <c r="DF3515" s="1" t="s">
        <v>214</v>
      </c>
      <c r="DG3515" s="1" t="s">
        <v>214</v>
      </c>
      <c r="DH3515" s="1" t="s">
        <v>214</v>
      </c>
      <c r="DI3515" s="1" t="s">
        <v>214</v>
      </c>
      <c r="DJ3515" s="1" t="s">
        <v>214</v>
      </c>
      <c r="DK3515" s="1" t="s">
        <v>214</v>
      </c>
      <c r="DL3515" s="1" t="s">
        <v>214</v>
      </c>
      <c r="DM3515" s="1" t="s">
        <v>214</v>
      </c>
      <c r="DN3515" s="1" t="s">
        <v>2840</v>
      </c>
      <c r="DO3515" s="1" t="s">
        <v>2841</v>
      </c>
      <c r="DP3515" s="1" t="s">
        <v>214</v>
      </c>
      <c r="DQ3515" s="1" t="s">
        <v>214</v>
      </c>
      <c r="DR3515" s="1" t="s">
        <v>214</v>
      </c>
      <c r="DS3515" s="1" t="s">
        <v>214</v>
      </c>
      <c r="DT3515" s="1" t="s">
        <v>214</v>
      </c>
      <c r="DU3515" s="1" t="s">
        <v>214</v>
      </c>
      <c r="DV3515" s="1" t="s">
        <v>214</v>
      </c>
      <c r="DW3515" s="1" t="s">
        <v>214</v>
      </c>
      <c r="DX3515" s="1" t="s">
        <v>214</v>
      </c>
      <c r="DY3515" s="1" t="s">
        <v>214</v>
      </c>
      <c r="DZ3515" s="1" t="s">
        <v>214</v>
      </c>
      <c r="EA3515" s="1" t="s">
        <v>214</v>
      </c>
      <c r="EB3515" s="1" t="s">
        <v>214</v>
      </c>
      <c r="EC3515" s="1" t="s">
        <v>214</v>
      </c>
      <c r="ED3515" s="1" t="s">
        <v>214</v>
      </c>
      <c r="EE3515" s="1" t="s">
        <v>214</v>
      </c>
      <c r="EF3515" s="1" t="s">
        <v>214</v>
      </c>
      <c r="EG3515" s="1" t="s">
        <v>214</v>
      </c>
      <c r="EH3515" s="1" t="s">
        <v>214</v>
      </c>
      <c r="EI3515" s="1" t="s">
        <v>214</v>
      </c>
      <c r="EJ3515" s="1" t="s">
        <v>214</v>
      </c>
      <c r="EK3515" s="1" t="s">
        <v>214</v>
      </c>
      <c r="EL3515" s="1" t="s">
        <v>214</v>
      </c>
      <c r="EM3515" s="1" t="s">
        <v>214</v>
      </c>
      <c r="EN3515" s="1" t="s">
        <v>214</v>
      </c>
      <c r="EO3515" s="1" t="s">
        <v>214</v>
      </c>
      <c r="EP3515" s="1" t="s">
        <v>214</v>
      </c>
      <c r="ER3515" s="1" t="s">
        <v>214</v>
      </c>
      <c r="ES3515" s="1" t="s">
        <v>214</v>
      </c>
      <c r="EU3515" s="1" t="s">
        <v>214</v>
      </c>
      <c r="EV3515" s="1" t="s">
        <v>214</v>
      </c>
      <c r="EX3515" s="1" t="s">
        <v>214</v>
      </c>
      <c r="EY3515" s="1" t="s">
        <v>214</v>
      </c>
      <c r="EZ3515" s="1" t="s">
        <v>214</v>
      </c>
      <c r="FA3515" s="1" t="s">
        <v>214</v>
      </c>
      <c r="FB3515" s="1" t="s">
        <v>214</v>
      </c>
      <c r="FC3515" s="1" t="s">
        <v>214</v>
      </c>
      <c r="FD3515" s="1" t="s">
        <v>214</v>
      </c>
      <c r="FE3515" s="1" t="s">
        <v>214</v>
      </c>
      <c r="FF3515" s="1" t="s">
        <v>214</v>
      </c>
      <c r="FG3515" s="1" t="s">
        <v>214</v>
      </c>
      <c r="FH3515" s="1" t="s">
        <v>214</v>
      </c>
      <c r="FI3515" s="1" t="s">
        <v>214</v>
      </c>
      <c r="FJ3515" s="1" t="s">
        <v>214</v>
      </c>
      <c r="FK3515" s="1" t="s">
        <v>214</v>
      </c>
      <c r="FL3515" s="1" t="s">
        <v>214</v>
      </c>
      <c r="FM3515" s="1" t="s">
        <v>214</v>
      </c>
      <c r="FN3515" s="1" t="s">
        <v>214</v>
      </c>
      <c r="FO3515" s="1" t="s">
        <v>214</v>
      </c>
      <c r="FP3515" s="1" t="s">
        <v>214</v>
      </c>
      <c r="FQ3515" s="1" t="s">
        <v>214</v>
      </c>
      <c r="FR3515" s="1" t="s">
        <v>214</v>
      </c>
      <c r="FS3515" s="1" t="s">
        <v>214</v>
      </c>
      <c r="FT3515" s="1" t="s">
        <v>214</v>
      </c>
      <c r="FU3515" s="1" t="s">
        <v>214</v>
      </c>
      <c r="FV3515" s="1" t="s">
        <v>214</v>
      </c>
      <c r="FW3515" s="1" t="s">
        <v>214</v>
      </c>
      <c r="FX3515" s="1" t="s">
        <v>214</v>
      </c>
      <c r="FY3515" s="1" t="s">
        <v>214</v>
      </c>
      <c r="FZ3515" s="1" t="s">
        <v>214</v>
      </c>
      <c r="GA3515">
        <v>-1</v>
      </c>
      <c r="GB3515" s="1" t="s">
        <v>228</v>
      </c>
      <c r="GC3515">
        <v>-1</v>
      </c>
      <c r="GD3515" s="1" t="s">
        <v>228</v>
      </c>
      <c r="GE3515">
        <v>0</v>
      </c>
      <c r="GF3515" s="5" t="s">
        <v>7907</v>
      </c>
      <c r="GG3515" s="5" t="s">
        <v>7907</v>
      </c>
      <c r="GH3515" s="5" t="s">
        <v>7907</v>
      </c>
      <c r="GI3515" s="5" t="s">
        <v>7907</v>
      </c>
      <c r="GJ3515" s="5" t="s">
        <v>7907</v>
      </c>
      <c r="GK3515" s="4">
        <v>45840.337581111111</v>
      </c>
      <c r="GL3515" s="5" t="s">
        <v>7907</v>
      </c>
      <c r="GM3515" s="4"/>
      <c r="GN3515" s="1" t="s">
        <v>229</v>
      </c>
      <c r="GO3515" s="1" t="s">
        <v>214</v>
      </c>
      <c r="GP3515" s="1" t="s">
        <v>214</v>
      </c>
      <c r="GQ3515">
        <v>2</v>
      </c>
      <c r="GR3515" s="1" t="s">
        <v>210</v>
      </c>
      <c r="GS3515" s="1" t="s">
        <v>214</v>
      </c>
      <c r="GT3515" s="1" t="s">
        <v>214</v>
      </c>
      <c r="GU3515" s="1" t="s">
        <v>214</v>
      </c>
    </row>
    <row r="3516" spans="1:204" x14ac:dyDescent="0.25">
      <c r="A3516" s="1" t="s">
        <v>3454</v>
      </c>
      <c r="B3516">
        <v>29</v>
      </c>
      <c r="C3516" s="1" t="s">
        <v>205</v>
      </c>
      <c r="D3516">
        <v>1</v>
      </c>
      <c r="E3516" s="1" t="s">
        <v>205</v>
      </c>
      <c r="F3516">
        <v>2</v>
      </c>
      <c r="G3516" s="1" t="s">
        <v>1197</v>
      </c>
      <c r="H3516">
        <v>3</v>
      </c>
      <c r="I3516" s="1" t="s">
        <v>1653</v>
      </c>
      <c r="J3516">
        <v>3</v>
      </c>
      <c r="K3516" s="1" t="s">
        <v>5021</v>
      </c>
      <c r="L3516">
        <v>25006544</v>
      </c>
      <c r="M3516" s="5" t="s">
        <v>7907</v>
      </c>
      <c r="N3516" s="5" t="s">
        <v>7907</v>
      </c>
      <c r="O3516" s="5" t="s">
        <v>7907</v>
      </c>
      <c r="P3516" s="5" t="s">
        <v>7907</v>
      </c>
      <c r="Q3516" s="5" t="s">
        <v>7907</v>
      </c>
      <c r="R3516">
        <v>2</v>
      </c>
      <c r="S3516" s="1" t="s">
        <v>210</v>
      </c>
      <c r="T3516">
        <v>142</v>
      </c>
      <c r="U3516" s="1" t="s">
        <v>211</v>
      </c>
      <c r="V3516">
        <v>29</v>
      </c>
      <c r="W3516" s="5" t="s">
        <v>7907</v>
      </c>
      <c r="X3516">
        <v>28</v>
      </c>
      <c r="Y3516">
        <v>5</v>
      </c>
      <c r="Z3516" s="1" t="s">
        <v>212</v>
      </c>
      <c r="AA3516">
        <v>2</v>
      </c>
      <c r="AB3516" s="1" t="s">
        <v>271</v>
      </c>
      <c r="AC3516" s="1" t="s">
        <v>214</v>
      </c>
      <c r="AD3516" s="1" t="s">
        <v>214</v>
      </c>
      <c r="AE3516">
        <v>0</v>
      </c>
      <c r="AF3516" s="1" t="s">
        <v>477</v>
      </c>
      <c r="AG3516" s="1" t="s">
        <v>214</v>
      </c>
      <c r="AH3516">
        <v>8</v>
      </c>
      <c r="AI3516" s="1" t="s">
        <v>216</v>
      </c>
      <c r="AJ3516" s="1" t="s">
        <v>214</v>
      </c>
      <c r="AK3516">
        <v>2</v>
      </c>
      <c r="AL3516" s="1" t="s">
        <v>210</v>
      </c>
      <c r="AM3516">
        <v>2</v>
      </c>
      <c r="AN3516" s="1" t="s">
        <v>210</v>
      </c>
      <c r="AO3516">
        <v>2</v>
      </c>
      <c r="AP3516" s="1" t="s">
        <v>210</v>
      </c>
      <c r="AQ3516">
        <v>142</v>
      </c>
      <c r="AR3516" s="1" t="s">
        <v>211</v>
      </c>
      <c r="AS3516">
        <v>29</v>
      </c>
      <c r="AT3516" s="5" t="s">
        <v>7907</v>
      </c>
      <c r="AU3516">
        <v>26</v>
      </c>
      <c r="AV3516" s="5" t="s">
        <v>7907</v>
      </c>
      <c r="AW3516">
        <v>3</v>
      </c>
      <c r="AX3516" s="5" t="s">
        <v>7907</v>
      </c>
      <c r="AY3516" s="1" t="s">
        <v>214</v>
      </c>
      <c r="AZ3516" s="5" t="s">
        <v>7907</v>
      </c>
      <c r="BA3516">
        <v>2</v>
      </c>
      <c r="BB3516" s="1" t="s">
        <v>210</v>
      </c>
      <c r="BC3516">
        <v>18</v>
      </c>
      <c r="BD3516" s="1" t="s">
        <v>612</v>
      </c>
      <c r="BE3516" s="5" t="s">
        <v>7907</v>
      </c>
      <c r="BF3516" s="5" t="s">
        <v>7907</v>
      </c>
      <c r="BG3516" s="5" t="s">
        <v>7907</v>
      </c>
      <c r="BH3516">
        <v>25</v>
      </c>
      <c r="BI3516" s="1" t="s">
        <v>1203</v>
      </c>
      <c r="BJ3516" s="5" t="s">
        <v>7907</v>
      </c>
      <c r="BK3516" s="5" t="s">
        <v>7907</v>
      </c>
      <c r="BL3516">
        <v>2</v>
      </c>
      <c r="BM3516" s="1" t="s">
        <v>210</v>
      </c>
      <c r="BN3516" s="1" t="s">
        <v>214</v>
      </c>
      <c r="BO3516" s="2">
        <v>45838</v>
      </c>
      <c r="BP3516" s="3">
        <v>0.49305555555555558</v>
      </c>
      <c r="BQ3516">
        <v>2</v>
      </c>
      <c r="BR3516" s="1" t="s">
        <v>219</v>
      </c>
      <c r="BS3516">
        <v>3</v>
      </c>
      <c r="BT3516" s="1" t="s">
        <v>308</v>
      </c>
      <c r="BU3516">
        <v>3</v>
      </c>
      <c r="BV3516" s="1" t="s">
        <v>221</v>
      </c>
      <c r="BW3516">
        <v>2</v>
      </c>
      <c r="BX3516" s="1" t="s">
        <v>210</v>
      </c>
      <c r="BY3516" s="1" t="s">
        <v>214</v>
      </c>
      <c r="BZ3516" s="2">
        <v>45838</v>
      </c>
      <c r="CA3516" s="3">
        <v>0.51527777777777772</v>
      </c>
      <c r="CB3516">
        <v>6</v>
      </c>
      <c r="CC3516" s="1" t="s">
        <v>1144</v>
      </c>
      <c r="CD3516">
        <v>4</v>
      </c>
      <c r="CE3516" s="1" t="s">
        <v>223</v>
      </c>
      <c r="CF3516" s="1" t="s">
        <v>214</v>
      </c>
      <c r="CG3516">
        <v>-1</v>
      </c>
      <c r="CH3516" s="1" t="s">
        <v>214</v>
      </c>
      <c r="CI3516" s="1" t="s">
        <v>214</v>
      </c>
      <c r="CJ3516">
        <v>1</v>
      </c>
      <c r="CK3516" s="1" t="s">
        <v>310</v>
      </c>
      <c r="CL3516">
        <v>35</v>
      </c>
      <c r="CM3516" s="1" t="s">
        <v>5031</v>
      </c>
      <c r="CN3516" s="1" t="s">
        <v>747</v>
      </c>
      <c r="CO3516" s="1" t="s">
        <v>748</v>
      </c>
      <c r="CQ3516" s="1" t="s">
        <v>214</v>
      </c>
      <c r="CR3516" s="1" t="s">
        <v>214</v>
      </c>
      <c r="CS3516" s="1" t="s">
        <v>214</v>
      </c>
      <c r="CU3516" s="1" t="s">
        <v>214</v>
      </c>
      <c r="CV3516" s="1" t="s">
        <v>214</v>
      </c>
      <c r="CW3516" s="1" t="s">
        <v>214</v>
      </c>
      <c r="CY3516" s="1" t="s">
        <v>214</v>
      </c>
      <c r="CZ3516" s="1" t="s">
        <v>214</v>
      </c>
      <c r="DA3516" s="1" t="s">
        <v>214</v>
      </c>
      <c r="DC3516" s="1" t="s">
        <v>214</v>
      </c>
      <c r="DD3516" s="1" t="s">
        <v>214</v>
      </c>
      <c r="DE3516" s="1" t="s">
        <v>214</v>
      </c>
      <c r="DF3516" s="1" t="s">
        <v>214</v>
      </c>
      <c r="DG3516" s="1" t="s">
        <v>214</v>
      </c>
      <c r="DH3516" s="1" t="s">
        <v>214</v>
      </c>
      <c r="DI3516" s="1" t="s">
        <v>214</v>
      </c>
      <c r="DJ3516" s="1" t="s">
        <v>214</v>
      </c>
      <c r="DK3516" s="1" t="s">
        <v>214</v>
      </c>
      <c r="DL3516" s="1" t="s">
        <v>214</v>
      </c>
      <c r="DM3516" s="1" t="s">
        <v>214</v>
      </c>
      <c r="DN3516" s="1" t="s">
        <v>747</v>
      </c>
      <c r="DO3516" s="1" t="s">
        <v>748</v>
      </c>
      <c r="DP3516" s="1" t="s">
        <v>214</v>
      </c>
      <c r="DQ3516" s="1" t="s">
        <v>214</v>
      </c>
      <c r="DR3516" s="1" t="s">
        <v>214</v>
      </c>
      <c r="DS3516" s="1" t="s">
        <v>214</v>
      </c>
      <c r="DT3516" s="1" t="s">
        <v>214</v>
      </c>
      <c r="DU3516" s="1" t="s">
        <v>214</v>
      </c>
      <c r="DV3516" s="1" t="s">
        <v>214</v>
      </c>
      <c r="DW3516" s="1" t="s">
        <v>214</v>
      </c>
      <c r="DX3516" s="1" t="s">
        <v>214</v>
      </c>
      <c r="DY3516" s="1" t="s">
        <v>214</v>
      </c>
      <c r="DZ3516" s="1" t="s">
        <v>214</v>
      </c>
      <c r="EA3516" s="1" t="s">
        <v>214</v>
      </c>
      <c r="EB3516" s="1" t="s">
        <v>214</v>
      </c>
      <c r="EC3516" s="1" t="s">
        <v>214</v>
      </c>
      <c r="ED3516" s="1" t="s">
        <v>214</v>
      </c>
      <c r="EE3516" s="1" t="s">
        <v>214</v>
      </c>
      <c r="EF3516" s="1" t="s">
        <v>214</v>
      </c>
      <c r="EG3516" s="1" t="s">
        <v>214</v>
      </c>
      <c r="EH3516" s="1" t="s">
        <v>214</v>
      </c>
      <c r="EI3516" s="1" t="s">
        <v>214</v>
      </c>
      <c r="EJ3516" s="1" t="s">
        <v>214</v>
      </c>
      <c r="EK3516" s="1" t="s">
        <v>214</v>
      </c>
      <c r="EL3516" s="1" t="s">
        <v>214</v>
      </c>
      <c r="EM3516" s="1" t="s">
        <v>214</v>
      </c>
      <c r="EN3516" s="1" t="s">
        <v>214</v>
      </c>
      <c r="EO3516" s="1" t="s">
        <v>214</v>
      </c>
      <c r="EP3516" s="1" t="s">
        <v>214</v>
      </c>
      <c r="EQ3516">
        <v>1</v>
      </c>
      <c r="ER3516" s="1" t="s">
        <v>5029</v>
      </c>
      <c r="ES3516" s="1" t="s">
        <v>5030</v>
      </c>
      <c r="ET3516">
        <v>2</v>
      </c>
      <c r="EU3516" s="1" t="s">
        <v>3462</v>
      </c>
      <c r="EV3516" s="1" t="s">
        <v>3463</v>
      </c>
      <c r="EX3516" s="1" t="s">
        <v>214</v>
      </c>
      <c r="EY3516" s="1" t="s">
        <v>214</v>
      </c>
      <c r="EZ3516" s="1" t="s">
        <v>214</v>
      </c>
      <c r="FA3516" s="1" t="s">
        <v>214</v>
      </c>
      <c r="FB3516" s="1" t="s">
        <v>214</v>
      </c>
      <c r="FC3516" s="1" t="s">
        <v>214</v>
      </c>
      <c r="FD3516" s="1" t="s">
        <v>214</v>
      </c>
      <c r="FE3516" s="1" t="s">
        <v>214</v>
      </c>
      <c r="FF3516" s="1" t="s">
        <v>214</v>
      </c>
      <c r="FG3516" s="1" t="s">
        <v>214</v>
      </c>
      <c r="FH3516" s="1" t="s">
        <v>214</v>
      </c>
      <c r="FI3516" s="1" t="s">
        <v>214</v>
      </c>
      <c r="FJ3516" s="1" t="s">
        <v>214</v>
      </c>
      <c r="FK3516" s="1" t="s">
        <v>214</v>
      </c>
      <c r="FL3516" s="1" t="s">
        <v>214</v>
      </c>
      <c r="FM3516" s="1" t="s">
        <v>214</v>
      </c>
      <c r="FN3516" s="1" t="s">
        <v>214</v>
      </c>
      <c r="FO3516" s="1" t="s">
        <v>214</v>
      </c>
      <c r="FP3516" s="1" t="s">
        <v>214</v>
      </c>
      <c r="FQ3516" s="1" t="s">
        <v>214</v>
      </c>
      <c r="FR3516" s="1" t="s">
        <v>214</v>
      </c>
      <c r="FS3516" s="1" t="s">
        <v>214</v>
      </c>
      <c r="FT3516" s="1" t="s">
        <v>214</v>
      </c>
      <c r="FU3516" s="1" t="s">
        <v>214</v>
      </c>
      <c r="FV3516" s="1" t="s">
        <v>214</v>
      </c>
      <c r="FW3516" s="1" t="s">
        <v>214</v>
      </c>
      <c r="FX3516" s="1" t="s">
        <v>214</v>
      </c>
      <c r="FY3516" s="1" t="s">
        <v>214</v>
      </c>
      <c r="FZ3516" s="1" t="s">
        <v>214</v>
      </c>
      <c r="GA3516">
        <v>-1</v>
      </c>
      <c r="GB3516" s="1" t="s">
        <v>228</v>
      </c>
      <c r="GC3516">
        <v>-1</v>
      </c>
      <c r="GD3516" s="1" t="s">
        <v>228</v>
      </c>
      <c r="GE3516">
        <v>0</v>
      </c>
      <c r="GF3516" s="5" t="s">
        <v>7907</v>
      </c>
      <c r="GG3516" s="5" t="s">
        <v>7907</v>
      </c>
      <c r="GH3516" s="5" t="s">
        <v>7907</v>
      </c>
      <c r="GI3516" s="5" t="s">
        <v>7907</v>
      </c>
      <c r="GJ3516" s="5" t="s">
        <v>7907</v>
      </c>
      <c r="GK3516" s="4">
        <v>45840.339210729166</v>
      </c>
      <c r="GL3516" s="5" t="s">
        <v>7907</v>
      </c>
      <c r="GM3516" s="4"/>
      <c r="GN3516" s="1" t="s">
        <v>229</v>
      </c>
      <c r="GO3516" s="1" t="s">
        <v>214</v>
      </c>
      <c r="GP3516" s="1" t="s">
        <v>214</v>
      </c>
      <c r="GQ3516">
        <v>2</v>
      </c>
      <c r="GR3516" s="1" t="s">
        <v>210</v>
      </c>
      <c r="GS3516" s="1" t="s">
        <v>214</v>
      </c>
      <c r="GT3516" s="1" t="s">
        <v>214</v>
      </c>
      <c r="GU3516" s="1" t="s">
        <v>214</v>
      </c>
    </row>
    <row r="3517" spans="1:204" x14ac:dyDescent="0.25">
      <c r="A3517" s="1" t="s">
        <v>3454</v>
      </c>
      <c r="B3517">
        <v>29</v>
      </c>
      <c r="C3517" s="1" t="s">
        <v>205</v>
      </c>
      <c r="D3517">
        <v>1</v>
      </c>
      <c r="E3517" s="1" t="s">
        <v>205</v>
      </c>
      <c r="F3517">
        <v>2</v>
      </c>
      <c r="G3517" s="1" t="s">
        <v>1197</v>
      </c>
      <c r="H3517">
        <v>3</v>
      </c>
      <c r="I3517" s="1" t="s">
        <v>1653</v>
      </c>
      <c r="J3517">
        <v>3</v>
      </c>
      <c r="K3517" s="1" t="s">
        <v>5021</v>
      </c>
      <c r="L3517">
        <v>25006545</v>
      </c>
      <c r="M3517" s="5" t="s">
        <v>7907</v>
      </c>
      <c r="N3517" s="5" t="s">
        <v>7907</v>
      </c>
      <c r="O3517" s="5" t="s">
        <v>7907</v>
      </c>
      <c r="P3517" s="5" t="s">
        <v>7907</v>
      </c>
      <c r="Q3517" s="5" t="s">
        <v>7907</v>
      </c>
      <c r="R3517">
        <v>2</v>
      </c>
      <c r="S3517" s="1" t="s">
        <v>210</v>
      </c>
      <c r="T3517">
        <v>142</v>
      </c>
      <c r="U3517" s="1" t="s">
        <v>211</v>
      </c>
      <c r="V3517">
        <v>29</v>
      </c>
      <c r="W3517" s="5" t="s">
        <v>7907</v>
      </c>
      <c r="X3517">
        <v>25</v>
      </c>
      <c r="Y3517">
        <v>5</v>
      </c>
      <c r="Z3517" s="1" t="s">
        <v>212</v>
      </c>
      <c r="AA3517">
        <v>2</v>
      </c>
      <c r="AB3517" s="1" t="s">
        <v>271</v>
      </c>
      <c r="AC3517" s="1" t="s">
        <v>214</v>
      </c>
      <c r="AD3517" s="1" t="s">
        <v>214</v>
      </c>
      <c r="AE3517">
        <v>0</v>
      </c>
      <c r="AF3517" s="1" t="s">
        <v>477</v>
      </c>
      <c r="AG3517" s="1" t="s">
        <v>214</v>
      </c>
      <c r="AH3517">
        <v>8</v>
      </c>
      <c r="AI3517" s="1" t="s">
        <v>216</v>
      </c>
      <c r="AJ3517" s="1" t="s">
        <v>214</v>
      </c>
      <c r="AK3517">
        <v>2</v>
      </c>
      <c r="AL3517" s="1" t="s">
        <v>210</v>
      </c>
      <c r="AM3517">
        <v>2</v>
      </c>
      <c r="AN3517" s="1" t="s">
        <v>210</v>
      </c>
      <c r="AO3517">
        <v>2</v>
      </c>
      <c r="AP3517" s="1" t="s">
        <v>210</v>
      </c>
      <c r="AQ3517">
        <v>142</v>
      </c>
      <c r="AR3517" s="1" t="s">
        <v>211</v>
      </c>
      <c r="AS3517">
        <v>29</v>
      </c>
      <c r="AT3517" s="5" t="s">
        <v>7907</v>
      </c>
      <c r="AU3517">
        <v>15</v>
      </c>
      <c r="AV3517" s="5" t="s">
        <v>7907</v>
      </c>
      <c r="AW3517">
        <v>3</v>
      </c>
      <c r="AX3517" s="5" t="s">
        <v>7907</v>
      </c>
      <c r="AY3517" s="1" t="s">
        <v>214</v>
      </c>
      <c r="AZ3517" s="5" t="s">
        <v>7907</v>
      </c>
      <c r="BA3517">
        <v>2</v>
      </c>
      <c r="BB3517" s="1" t="s">
        <v>210</v>
      </c>
      <c r="BC3517">
        <v>5</v>
      </c>
      <c r="BD3517" s="1" t="s">
        <v>217</v>
      </c>
      <c r="BE3517" s="5" t="s">
        <v>7907</v>
      </c>
      <c r="BF3517" s="5" t="s">
        <v>7907</v>
      </c>
      <c r="BG3517" s="5" t="s">
        <v>7907</v>
      </c>
      <c r="BH3517">
        <v>25</v>
      </c>
      <c r="BI3517" s="1" t="s">
        <v>1203</v>
      </c>
      <c r="BJ3517" s="5" t="s">
        <v>7907</v>
      </c>
      <c r="BK3517" s="5" t="s">
        <v>7907</v>
      </c>
      <c r="BL3517">
        <v>2</v>
      </c>
      <c r="BM3517" s="1" t="s">
        <v>210</v>
      </c>
      <c r="BN3517" s="1" t="s">
        <v>214</v>
      </c>
      <c r="BO3517" s="2">
        <v>45838</v>
      </c>
      <c r="BP3517" s="3">
        <v>0.3611111111111111</v>
      </c>
      <c r="BQ3517">
        <v>2</v>
      </c>
      <c r="BR3517" s="1" t="s">
        <v>219</v>
      </c>
      <c r="BS3517">
        <v>3</v>
      </c>
      <c r="BT3517" s="1" t="s">
        <v>308</v>
      </c>
      <c r="BU3517">
        <v>3</v>
      </c>
      <c r="BV3517" s="1" t="s">
        <v>221</v>
      </c>
      <c r="BW3517">
        <v>2</v>
      </c>
      <c r="BX3517" s="1" t="s">
        <v>210</v>
      </c>
      <c r="BY3517" s="1" t="s">
        <v>214</v>
      </c>
      <c r="BZ3517" s="2">
        <v>45838</v>
      </c>
      <c r="CA3517" s="3">
        <v>0.39583333333333331</v>
      </c>
      <c r="CB3517">
        <v>6</v>
      </c>
      <c r="CC3517" s="1" t="s">
        <v>351</v>
      </c>
      <c r="CD3517">
        <v>4</v>
      </c>
      <c r="CE3517" s="1" t="s">
        <v>223</v>
      </c>
      <c r="CF3517" s="1" t="s">
        <v>214</v>
      </c>
      <c r="CG3517">
        <v>-1</v>
      </c>
      <c r="CH3517" s="1" t="s">
        <v>214</v>
      </c>
      <c r="CI3517" s="1" t="s">
        <v>214</v>
      </c>
      <c r="CJ3517">
        <v>1</v>
      </c>
      <c r="CK3517" s="1" t="s">
        <v>310</v>
      </c>
      <c r="CL3517">
        <v>38</v>
      </c>
      <c r="CM3517" s="1" t="s">
        <v>5031</v>
      </c>
      <c r="CN3517" s="1" t="s">
        <v>747</v>
      </c>
      <c r="CO3517" s="1" t="s">
        <v>748</v>
      </c>
      <c r="CQ3517" s="1" t="s">
        <v>214</v>
      </c>
      <c r="CR3517" s="1" t="s">
        <v>214</v>
      </c>
      <c r="CS3517" s="1" t="s">
        <v>214</v>
      </c>
      <c r="CU3517" s="1" t="s">
        <v>214</v>
      </c>
      <c r="CV3517" s="1" t="s">
        <v>214</v>
      </c>
      <c r="CW3517" s="1" t="s">
        <v>214</v>
      </c>
      <c r="CY3517" s="1" t="s">
        <v>214</v>
      </c>
      <c r="CZ3517" s="1" t="s">
        <v>214</v>
      </c>
      <c r="DA3517" s="1" t="s">
        <v>214</v>
      </c>
      <c r="DC3517" s="1" t="s">
        <v>214</v>
      </c>
      <c r="DD3517" s="1" t="s">
        <v>214</v>
      </c>
      <c r="DE3517" s="1" t="s">
        <v>214</v>
      </c>
      <c r="DF3517" s="1" t="s">
        <v>214</v>
      </c>
      <c r="DG3517" s="1" t="s">
        <v>214</v>
      </c>
      <c r="DH3517" s="1" t="s">
        <v>214</v>
      </c>
      <c r="DI3517" s="1" t="s">
        <v>214</v>
      </c>
      <c r="DJ3517" s="1" t="s">
        <v>214</v>
      </c>
      <c r="DK3517" s="1" t="s">
        <v>214</v>
      </c>
      <c r="DL3517" s="1" t="s">
        <v>214</v>
      </c>
      <c r="DM3517" s="1" t="s">
        <v>214</v>
      </c>
      <c r="DN3517" s="1" t="s">
        <v>747</v>
      </c>
      <c r="DO3517" s="1" t="s">
        <v>748</v>
      </c>
      <c r="DP3517" s="1" t="s">
        <v>214</v>
      </c>
      <c r="DQ3517" s="1" t="s">
        <v>214</v>
      </c>
      <c r="DR3517" s="1" t="s">
        <v>214</v>
      </c>
      <c r="DS3517" s="1" t="s">
        <v>214</v>
      </c>
      <c r="DT3517" s="1" t="s">
        <v>214</v>
      </c>
      <c r="DU3517" s="1" t="s">
        <v>214</v>
      </c>
      <c r="DV3517" s="1" t="s">
        <v>214</v>
      </c>
      <c r="DW3517" s="1" t="s">
        <v>214</v>
      </c>
      <c r="DX3517" s="1" t="s">
        <v>214</v>
      </c>
      <c r="DY3517" s="1" t="s">
        <v>214</v>
      </c>
      <c r="DZ3517" s="1" t="s">
        <v>214</v>
      </c>
      <c r="EA3517" s="1" t="s">
        <v>214</v>
      </c>
      <c r="EB3517" s="1" t="s">
        <v>214</v>
      </c>
      <c r="EC3517" s="1" t="s">
        <v>214</v>
      </c>
      <c r="ED3517" s="1" t="s">
        <v>214</v>
      </c>
      <c r="EE3517" s="1" t="s">
        <v>214</v>
      </c>
      <c r="EF3517" s="1" t="s">
        <v>214</v>
      </c>
      <c r="EG3517" s="1" t="s">
        <v>214</v>
      </c>
      <c r="EH3517" s="1" t="s">
        <v>214</v>
      </c>
      <c r="EI3517" s="1" t="s">
        <v>214</v>
      </c>
      <c r="EJ3517" s="1" t="s">
        <v>214</v>
      </c>
      <c r="EK3517" s="1" t="s">
        <v>214</v>
      </c>
      <c r="EL3517" s="1" t="s">
        <v>214</v>
      </c>
      <c r="EM3517" s="1" t="s">
        <v>214</v>
      </c>
      <c r="EN3517" s="1" t="s">
        <v>214</v>
      </c>
      <c r="EO3517" s="1" t="s">
        <v>214</v>
      </c>
      <c r="EP3517" s="1" t="s">
        <v>214</v>
      </c>
      <c r="EQ3517">
        <v>1</v>
      </c>
      <c r="ER3517" s="1" t="s">
        <v>5029</v>
      </c>
      <c r="ES3517" s="1" t="s">
        <v>5030</v>
      </c>
      <c r="ET3517">
        <v>2</v>
      </c>
      <c r="EU3517" s="1" t="s">
        <v>3462</v>
      </c>
      <c r="EV3517" s="1" t="s">
        <v>3463</v>
      </c>
      <c r="EX3517" s="1" t="s">
        <v>214</v>
      </c>
      <c r="EY3517" s="1" t="s">
        <v>214</v>
      </c>
      <c r="EZ3517" s="1" t="s">
        <v>214</v>
      </c>
      <c r="FA3517" s="1" t="s">
        <v>214</v>
      </c>
      <c r="FB3517" s="1" t="s">
        <v>214</v>
      </c>
      <c r="FC3517" s="1" t="s">
        <v>214</v>
      </c>
      <c r="FD3517" s="1" t="s">
        <v>214</v>
      </c>
      <c r="FE3517" s="1" t="s">
        <v>214</v>
      </c>
      <c r="FF3517" s="1" t="s">
        <v>214</v>
      </c>
      <c r="FG3517" s="1" t="s">
        <v>214</v>
      </c>
      <c r="FH3517" s="1" t="s">
        <v>214</v>
      </c>
      <c r="FI3517" s="1" t="s">
        <v>214</v>
      </c>
      <c r="FJ3517" s="1" t="s">
        <v>214</v>
      </c>
      <c r="FK3517" s="1" t="s">
        <v>214</v>
      </c>
      <c r="FL3517" s="1" t="s">
        <v>214</v>
      </c>
      <c r="FM3517" s="1" t="s">
        <v>214</v>
      </c>
      <c r="FN3517" s="1" t="s">
        <v>214</v>
      </c>
      <c r="FO3517" s="1" t="s">
        <v>214</v>
      </c>
      <c r="FP3517" s="1" t="s">
        <v>214</v>
      </c>
      <c r="FQ3517" s="1" t="s">
        <v>214</v>
      </c>
      <c r="FR3517" s="1" t="s">
        <v>214</v>
      </c>
      <c r="FS3517" s="1" t="s">
        <v>214</v>
      </c>
      <c r="FT3517" s="1" t="s">
        <v>214</v>
      </c>
      <c r="FU3517" s="1" t="s">
        <v>214</v>
      </c>
      <c r="FV3517" s="1" t="s">
        <v>214</v>
      </c>
      <c r="FW3517" s="1" t="s">
        <v>214</v>
      </c>
      <c r="FX3517" s="1" t="s">
        <v>214</v>
      </c>
      <c r="FY3517" s="1" t="s">
        <v>214</v>
      </c>
      <c r="FZ3517" s="1" t="s">
        <v>214</v>
      </c>
      <c r="GA3517">
        <v>-1</v>
      </c>
      <c r="GB3517" s="1" t="s">
        <v>228</v>
      </c>
      <c r="GC3517">
        <v>-1</v>
      </c>
      <c r="GD3517" s="1" t="s">
        <v>228</v>
      </c>
      <c r="GE3517">
        <v>0</v>
      </c>
      <c r="GF3517" s="5" t="s">
        <v>7907</v>
      </c>
      <c r="GG3517" s="5" t="s">
        <v>7907</v>
      </c>
      <c r="GH3517" s="5" t="s">
        <v>7907</v>
      </c>
      <c r="GI3517" s="5" t="s">
        <v>7907</v>
      </c>
      <c r="GJ3517" s="5" t="s">
        <v>7907</v>
      </c>
      <c r="GK3517" s="4">
        <v>45840.340699444445</v>
      </c>
      <c r="GL3517" s="5" t="s">
        <v>7907</v>
      </c>
      <c r="GM3517" s="4"/>
      <c r="GN3517" s="1" t="s">
        <v>229</v>
      </c>
      <c r="GO3517" s="1" t="s">
        <v>214</v>
      </c>
      <c r="GP3517" s="1" t="s">
        <v>214</v>
      </c>
      <c r="GQ3517">
        <v>2</v>
      </c>
      <c r="GR3517" s="1" t="s">
        <v>210</v>
      </c>
      <c r="GS3517" s="1" t="s">
        <v>214</v>
      </c>
      <c r="GT3517" s="1" t="s">
        <v>214</v>
      </c>
      <c r="GU3517" s="1" t="s">
        <v>214</v>
      </c>
    </row>
    <row r="3518" spans="1:204" x14ac:dyDescent="0.25">
      <c r="A3518" s="1" t="s">
        <v>3454</v>
      </c>
      <c r="B3518">
        <v>29</v>
      </c>
      <c r="C3518" s="1" t="s">
        <v>205</v>
      </c>
      <c r="D3518">
        <v>1</v>
      </c>
      <c r="E3518" s="1" t="s">
        <v>205</v>
      </c>
      <c r="F3518">
        <v>2</v>
      </c>
      <c r="G3518" s="1" t="s">
        <v>1197</v>
      </c>
      <c r="H3518">
        <v>3</v>
      </c>
      <c r="I3518" s="1" t="s">
        <v>1653</v>
      </c>
      <c r="J3518">
        <v>3</v>
      </c>
      <c r="K3518" s="1" t="s">
        <v>5021</v>
      </c>
      <c r="L3518">
        <v>25006547</v>
      </c>
      <c r="M3518" s="5" t="s">
        <v>7907</v>
      </c>
      <c r="N3518" s="5" t="s">
        <v>7907</v>
      </c>
      <c r="O3518" s="5" t="s">
        <v>7907</v>
      </c>
      <c r="P3518" s="5" t="s">
        <v>7907</v>
      </c>
      <c r="Q3518" s="5" t="s">
        <v>7907</v>
      </c>
      <c r="R3518">
        <v>2</v>
      </c>
      <c r="S3518" s="1" t="s">
        <v>210</v>
      </c>
      <c r="T3518">
        <v>142</v>
      </c>
      <c r="U3518" s="1" t="s">
        <v>211</v>
      </c>
      <c r="V3518">
        <v>29</v>
      </c>
      <c r="W3518" s="5" t="s">
        <v>7907</v>
      </c>
      <c r="X3518">
        <v>80</v>
      </c>
      <c r="Y3518">
        <v>5</v>
      </c>
      <c r="Z3518" s="1" t="s">
        <v>212</v>
      </c>
      <c r="AA3518">
        <v>1</v>
      </c>
      <c r="AB3518" s="1" t="s">
        <v>213</v>
      </c>
      <c r="AC3518" s="1" t="s">
        <v>214</v>
      </c>
      <c r="AD3518" s="1" t="s">
        <v>214</v>
      </c>
      <c r="AE3518">
        <v>0</v>
      </c>
      <c r="AF3518" s="1" t="s">
        <v>477</v>
      </c>
      <c r="AG3518" s="1" t="s">
        <v>214</v>
      </c>
      <c r="AH3518">
        <v>8</v>
      </c>
      <c r="AI3518" s="1" t="s">
        <v>216</v>
      </c>
      <c r="AJ3518" s="1" t="s">
        <v>214</v>
      </c>
      <c r="AK3518">
        <v>2</v>
      </c>
      <c r="AL3518" s="1" t="s">
        <v>210</v>
      </c>
      <c r="AM3518">
        <v>2</v>
      </c>
      <c r="AN3518" s="1" t="s">
        <v>210</v>
      </c>
      <c r="AO3518">
        <v>2</v>
      </c>
      <c r="AP3518" s="1" t="s">
        <v>210</v>
      </c>
      <c r="AQ3518">
        <v>142</v>
      </c>
      <c r="AR3518" s="1" t="s">
        <v>211</v>
      </c>
      <c r="AS3518">
        <v>21</v>
      </c>
      <c r="AT3518" s="5" t="s">
        <v>7907</v>
      </c>
      <c r="AU3518">
        <v>114</v>
      </c>
      <c r="AV3518" s="5" t="s">
        <v>7907</v>
      </c>
      <c r="AW3518">
        <v>1</v>
      </c>
      <c r="AX3518" s="5" t="s">
        <v>7907</v>
      </c>
      <c r="AY3518" s="1" t="s">
        <v>214</v>
      </c>
      <c r="AZ3518" s="5" t="s">
        <v>7907</v>
      </c>
      <c r="BA3518">
        <v>2</v>
      </c>
      <c r="BB3518" s="1" t="s">
        <v>210</v>
      </c>
      <c r="BC3518">
        <v>5</v>
      </c>
      <c r="BD3518" s="1" t="s">
        <v>217</v>
      </c>
      <c r="BE3518" s="5" t="s">
        <v>7907</v>
      </c>
      <c r="BF3518" s="5" t="s">
        <v>7907</v>
      </c>
      <c r="BG3518" s="5" t="s">
        <v>7907</v>
      </c>
      <c r="BH3518">
        <v>7</v>
      </c>
      <c r="BI3518" s="1" t="s">
        <v>218</v>
      </c>
      <c r="BJ3518" s="5" t="s">
        <v>7907</v>
      </c>
      <c r="BK3518" s="5" t="s">
        <v>7907</v>
      </c>
      <c r="BL3518">
        <v>2</v>
      </c>
      <c r="BM3518" s="1" t="s">
        <v>210</v>
      </c>
      <c r="BN3518" s="1" t="s">
        <v>214</v>
      </c>
      <c r="BO3518" s="2">
        <v>45831</v>
      </c>
      <c r="BP3518" s="3">
        <v>0.41666666666666669</v>
      </c>
      <c r="BQ3518">
        <v>1</v>
      </c>
      <c r="BR3518" s="1" t="s">
        <v>231</v>
      </c>
      <c r="BS3518">
        <v>1</v>
      </c>
      <c r="BT3518" s="1" t="s">
        <v>261</v>
      </c>
      <c r="BU3518">
        <v>3</v>
      </c>
      <c r="BV3518" s="1" t="s">
        <v>221</v>
      </c>
      <c r="BW3518">
        <v>2</v>
      </c>
      <c r="BX3518" s="1" t="s">
        <v>210</v>
      </c>
      <c r="BY3518" s="1" t="s">
        <v>214</v>
      </c>
      <c r="BZ3518" s="2">
        <v>45831</v>
      </c>
      <c r="CA3518" s="3">
        <v>0.43055555555555558</v>
      </c>
      <c r="CB3518">
        <v>6</v>
      </c>
      <c r="CC3518" s="1" t="s">
        <v>504</v>
      </c>
      <c r="CD3518">
        <v>4</v>
      </c>
      <c r="CE3518" s="1" t="s">
        <v>223</v>
      </c>
      <c r="CF3518" s="1" t="s">
        <v>214</v>
      </c>
      <c r="CG3518">
        <v>-1</v>
      </c>
      <c r="CH3518" s="1" t="s">
        <v>214</v>
      </c>
      <c r="CI3518" s="1" t="s">
        <v>214</v>
      </c>
      <c r="CJ3518">
        <v>-1</v>
      </c>
      <c r="CK3518" s="1" t="s">
        <v>224</v>
      </c>
      <c r="CL3518">
        <v>0</v>
      </c>
      <c r="CM3518" s="1" t="s">
        <v>1213</v>
      </c>
      <c r="CN3518" s="1" t="s">
        <v>950</v>
      </c>
      <c r="CO3518" s="1" t="s">
        <v>951</v>
      </c>
      <c r="CQ3518" s="1" t="s">
        <v>214</v>
      </c>
      <c r="CR3518" s="1" t="s">
        <v>214</v>
      </c>
      <c r="CS3518" s="1" t="s">
        <v>214</v>
      </c>
      <c r="CU3518" s="1" t="s">
        <v>214</v>
      </c>
      <c r="CV3518" s="1" t="s">
        <v>214</v>
      </c>
      <c r="CW3518" s="1" t="s">
        <v>214</v>
      </c>
      <c r="CY3518" s="1" t="s">
        <v>214</v>
      </c>
      <c r="CZ3518" s="1" t="s">
        <v>214</v>
      </c>
      <c r="DA3518" s="1" t="s">
        <v>214</v>
      </c>
      <c r="DC3518" s="1" t="s">
        <v>214</v>
      </c>
      <c r="DD3518" s="1" t="s">
        <v>214</v>
      </c>
      <c r="DE3518" s="1" t="s">
        <v>214</v>
      </c>
      <c r="DF3518" s="1" t="s">
        <v>214</v>
      </c>
      <c r="DG3518" s="1" t="s">
        <v>214</v>
      </c>
      <c r="DH3518" s="1" t="s">
        <v>214</v>
      </c>
      <c r="DI3518" s="1" t="s">
        <v>214</v>
      </c>
      <c r="DJ3518" s="1" t="s">
        <v>214</v>
      </c>
      <c r="DK3518" s="1" t="s">
        <v>214</v>
      </c>
      <c r="DL3518" s="1" t="s">
        <v>214</v>
      </c>
      <c r="DM3518" s="1" t="s">
        <v>214</v>
      </c>
      <c r="DN3518" s="1" t="s">
        <v>950</v>
      </c>
      <c r="DO3518" s="1" t="s">
        <v>951</v>
      </c>
      <c r="DP3518" s="1" t="s">
        <v>214</v>
      </c>
      <c r="DQ3518" s="1" t="s">
        <v>214</v>
      </c>
      <c r="DR3518" s="1" t="s">
        <v>214</v>
      </c>
      <c r="DS3518" s="1" t="s">
        <v>214</v>
      </c>
      <c r="DT3518" s="1" t="s">
        <v>214</v>
      </c>
      <c r="DU3518" s="1" t="s">
        <v>214</v>
      </c>
      <c r="DV3518" s="1" t="s">
        <v>214</v>
      </c>
      <c r="DW3518" s="1" t="s">
        <v>214</v>
      </c>
      <c r="DX3518" s="1" t="s">
        <v>214</v>
      </c>
      <c r="DY3518" s="1" t="s">
        <v>214</v>
      </c>
      <c r="DZ3518" s="1" t="s">
        <v>214</v>
      </c>
      <c r="EA3518" s="1" t="s">
        <v>214</v>
      </c>
      <c r="EB3518" s="1" t="s">
        <v>214</v>
      </c>
      <c r="EC3518" s="1" t="s">
        <v>214</v>
      </c>
      <c r="ED3518" s="1" t="s">
        <v>214</v>
      </c>
      <c r="EE3518" s="1" t="s">
        <v>214</v>
      </c>
      <c r="EF3518" s="1" t="s">
        <v>214</v>
      </c>
      <c r="EG3518" s="1" t="s">
        <v>214</v>
      </c>
      <c r="EH3518" s="1" t="s">
        <v>214</v>
      </c>
      <c r="EI3518" s="1" t="s">
        <v>214</v>
      </c>
      <c r="EJ3518" s="1" t="s">
        <v>214</v>
      </c>
      <c r="EK3518" s="1" t="s">
        <v>214</v>
      </c>
      <c r="EL3518" s="1" t="s">
        <v>214</v>
      </c>
      <c r="EM3518" s="1" t="s">
        <v>214</v>
      </c>
      <c r="EN3518" s="1" t="s">
        <v>214</v>
      </c>
      <c r="EO3518" s="1" t="s">
        <v>214</v>
      </c>
      <c r="EP3518" s="1" t="s">
        <v>214</v>
      </c>
      <c r="ER3518" s="1" t="s">
        <v>214</v>
      </c>
      <c r="ES3518" s="1" t="s">
        <v>214</v>
      </c>
      <c r="EU3518" s="1" t="s">
        <v>214</v>
      </c>
      <c r="EV3518" s="1" t="s">
        <v>214</v>
      </c>
      <c r="EX3518" s="1" t="s">
        <v>214</v>
      </c>
      <c r="EY3518" s="1" t="s">
        <v>214</v>
      </c>
      <c r="EZ3518" s="1" t="s">
        <v>214</v>
      </c>
      <c r="FA3518" s="1" t="s">
        <v>214</v>
      </c>
      <c r="FB3518" s="1" t="s">
        <v>214</v>
      </c>
      <c r="FC3518" s="1" t="s">
        <v>214</v>
      </c>
      <c r="FD3518" s="1" t="s">
        <v>214</v>
      </c>
      <c r="FE3518" s="1" t="s">
        <v>214</v>
      </c>
      <c r="FF3518" s="1" t="s">
        <v>214</v>
      </c>
      <c r="FG3518" s="1" t="s">
        <v>214</v>
      </c>
      <c r="FH3518" s="1" t="s">
        <v>214</v>
      </c>
      <c r="FI3518" s="1" t="s">
        <v>214</v>
      </c>
      <c r="FJ3518" s="1" t="s">
        <v>214</v>
      </c>
      <c r="FK3518" s="1" t="s">
        <v>214</v>
      </c>
      <c r="FL3518" s="1" t="s">
        <v>214</v>
      </c>
      <c r="FM3518" s="1" t="s">
        <v>214</v>
      </c>
      <c r="FN3518" s="1" t="s">
        <v>214</v>
      </c>
      <c r="FO3518" s="1" t="s">
        <v>214</v>
      </c>
      <c r="FP3518" s="1" t="s">
        <v>214</v>
      </c>
      <c r="FQ3518" s="1" t="s">
        <v>214</v>
      </c>
      <c r="FR3518" s="1" t="s">
        <v>214</v>
      </c>
      <c r="FS3518" s="1" t="s">
        <v>214</v>
      </c>
      <c r="FT3518" s="1" t="s">
        <v>214</v>
      </c>
      <c r="FU3518" s="1" t="s">
        <v>214</v>
      </c>
      <c r="FV3518" s="1" t="s">
        <v>214</v>
      </c>
      <c r="FW3518" s="1" t="s">
        <v>214</v>
      </c>
      <c r="FX3518" s="1" t="s">
        <v>214</v>
      </c>
      <c r="FY3518" s="1" t="s">
        <v>214</v>
      </c>
      <c r="FZ3518" s="1" t="s">
        <v>214</v>
      </c>
      <c r="GA3518">
        <v>-1</v>
      </c>
      <c r="GB3518" s="1" t="s">
        <v>228</v>
      </c>
      <c r="GC3518">
        <v>-1</v>
      </c>
      <c r="GD3518" s="1" t="s">
        <v>228</v>
      </c>
      <c r="GE3518">
        <v>0</v>
      </c>
      <c r="GF3518" s="5" t="s">
        <v>7907</v>
      </c>
      <c r="GG3518" s="5" t="s">
        <v>7907</v>
      </c>
      <c r="GH3518" s="5" t="s">
        <v>7907</v>
      </c>
      <c r="GI3518" s="5" t="s">
        <v>7907</v>
      </c>
      <c r="GJ3518" s="5" t="s">
        <v>7907</v>
      </c>
      <c r="GK3518" s="4">
        <v>45840.385967106478</v>
      </c>
      <c r="GL3518" s="5" t="s">
        <v>7907</v>
      </c>
      <c r="GM3518" s="4"/>
      <c r="GN3518" s="1" t="s">
        <v>229</v>
      </c>
      <c r="GO3518" s="1" t="s">
        <v>214</v>
      </c>
      <c r="GP3518" s="1" t="s">
        <v>214</v>
      </c>
      <c r="GQ3518">
        <v>2</v>
      </c>
      <c r="GR3518" s="1" t="s">
        <v>210</v>
      </c>
      <c r="GS3518" s="1" t="s">
        <v>731</v>
      </c>
      <c r="GT3518" s="1" t="s">
        <v>1625</v>
      </c>
      <c r="GU3518" s="1" t="s">
        <v>1626</v>
      </c>
      <c r="GV3518">
        <v>0</v>
      </c>
    </row>
    <row r="3519" spans="1:204" x14ac:dyDescent="0.25">
      <c r="A3519" s="1" t="s">
        <v>3454</v>
      </c>
      <c r="B3519">
        <v>29</v>
      </c>
      <c r="C3519" s="1" t="s">
        <v>205</v>
      </c>
      <c r="D3519">
        <v>1</v>
      </c>
      <c r="E3519" s="1" t="s">
        <v>205</v>
      </c>
      <c r="F3519">
        <v>2</v>
      </c>
      <c r="G3519" s="1" t="s">
        <v>1197</v>
      </c>
      <c r="H3519">
        <v>3</v>
      </c>
      <c r="I3519" s="1" t="s">
        <v>1653</v>
      </c>
      <c r="J3519">
        <v>3</v>
      </c>
      <c r="K3519" s="1" t="s">
        <v>5021</v>
      </c>
      <c r="L3519">
        <v>25006548</v>
      </c>
      <c r="M3519" s="5" t="s">
        <v>7907</v>
      </c>
      <c r="N3519" s="5" t="s">
        <v>7907</v>
      </c>
      <c r="O3519" s="5" t="s">
        <v>7907</v>
      </c>
      <c r="P3519" s="5" t="s">
        <v>7907</v>
      </c>
      <c r="Q3519" s="5" t="s">
        <v>7907</v>
      </c>
      <c r="R3519">
        <v>2</v>
      </c>
      <c r="S3519" s="1" t="s">
        <v>210</v>
      </c>
      <c r="T3519">
        <v>142</v>
      </c>
      <c r="U3519" s="1" t="s">
        <v>211</v>
      </c>
      <c r="V3519">
        <v>29</v>
      </c>
      <c r="W3519" s="5" t="s">
        <v>7907</v>
      </c>
      <c r="X3519">
        <v>38</v>
      </c>
      <c r="Y3519">
        <v>5</v>
      </c>
      <c r="Z3519" s="1" t="s">
        <v>212</v>
      </c>
      <c r="AA3519">
        <v>1</v>
      </c>
      <c r="AB3519" s="1" t="s">
        <v>213</v>
      </c>
      <c r="AC3519" s="1" t="s">
        <v>214</v>
      </c>
      <c r="AD3519" s="1" t="s">
        <v>214</v>
      </c>
      <c r="AE3519">
        <v>0</v>
      </c>
      <c r="AF3519" s="1" t="s">
        <v>477</v>
      </c>
      <c r="AG3519" s="1" t="s">
        <v>214</v>
      </c>
      <c r="AH3519">
        <v>8</v>
      </c>
      <c r="AI3519" s="1" t="s">
        <v>216</v>
      </c>
      <c r="AJ3519" s="1" t="s">
        <v>214</v>
      </c>
      <c r="AK3519">
        <v>2</v>
      </c>
      <c r="AL3519" s="1" t="s">
        <v>210</v>
      </c>
      <c r="AM3519">
        <v>2</v>
      </c>
      <c r="AN3519" s="1" t="s">
        <v>210</v>
      </c>
      <c r="AO3519">
        <v>2</v>
      </c>
      <c r="AP3519" s="1" t="s">
        <v>210</v>
      </c>
      <c r="AQ3519">
        <v>142</v>
      </c>
      <c r="AR3519" s="1" t="s">
        <v>211</v>
      </c>
      <c r="AS3519">
        <v>29</v>
      </c>
      <c r="AT3519" s="5" t="s">
        <v>7907</v>
      </c>
      <c r="AU3519">
        <v>9</v>
      </c>
      <c r="AV3519" s="5" t="s">
        <v>7907</v>
      </c>
      <c r="AW3519">
        <v>1</v>
      </c>
      <c r="AX3519" s="5" t="s">
        <v>7907</v>
      </c>
      <c r="AY3519" s="1" t="s">
        <v>214</v>
      </c>
      <c r="AZ3519" s="5" t="s">
        <v>7907</v>
      </c>
      <c r="BA3519">
        <v>2</v>
      </c>
      <c r="BB3519" s="1" t="s">
        <v>210</v>
      </c>
      <c r="BC3519">
        <v>5</v>
      </c>
      <c r="BD3519" s="1" t="s">
        <v>217</v>
      </c>
      <c r="BE3519" s="5" t="s">
        <v>7907</v>
      </c>
      <c r="BF3519" s="5" t="s">
        <v>7907</v>
      </c>
      <c r="BG3519" s="5" t="s">
        <v>7907</v>
      </c>
      <c r="BH3519">
        <v>25</v>
      </c>
      <c r="BI3519" s="1" t="s">
        <v>1203</v>
      </c>
      <c r="BJ3519" s="5" t="s">
        <v>7907</v>
      </c>
      <c r="BK3519" s="5" t="s">
        <v>7907</v>
      </c>
      <c r="BL3519">
        <v>2</v>
      </c>
      <c r="BM3519" s="1" t="s">
        <v>210</v>
      </c>
      <c r="BN3519" s="1" t="s">
        <v>214</v>
      </c>
      <c r="BO3519" s="2">
        <v>45831</v>
      </c>
      <c r="BP3519" s="3">
        <v>0.48958333333333331</v>
      </c>
      <c r="BQ3519">
        <v>2</v>
      </c>
      <c r="BR3519" s="1" t="s">
        <v>219</v>
      </c>
      <c r="BS3519">
        <v>2</v>
      </c>
      <c r="BT3519" s="1" t="s">
        <v>220</v>
      </c>
      <c r="BU3519">
        <v>3</v>
      </c>
      <c r="BV3519" s="1" t="s">
        <v>221</v>
      </c>
      <c r="BW3519">
        <v>2</v>
      </c>
      <c r="BX3519" s="1" t="s">
        <v>210</v>
      </c>
      <c r="BY3519" s="1" t="s">
        <v>214</v>
      </c>
      <c r="BZ3519" s="2">
        <v>45831</v>
      </c>
      <c r="CA3519" s="3">
        <v>0.50347222222222221</v>
      </c>
      <c r="CB3519">
        <v>6</v>
      </c>
      <c r="CC3519" s="1" t="s">
        <v>504</v>
      </c>
      <c r="CD3519">
        <v>4</v>
      </c>
      <c r="CE3519" s="1" t="s">
        <v>223</v>
      </c>
      <c r="CF3519" s="1" t="s">
        <v>214</v>
      </c>
      <c r="CG3519">
        <v>-1</v>
      </c>
      <c r="CH3519" s="1" t="s">
        <v>214</v>
      </c>
      <c r="CI3519" s="1" t="s">
        <v>214</v>
      </c>
      <c r="CJ3519">
        <v>-1</v>
      </c>
      <c r="CK3519" s="1" t="s">
        <v>224</v>
      </c>
      <c r="CL3519">
        <v>0</v>
      </c>
      <c r="CM3519" s="1" t="s">
        <v>330</v>
      </c>
      <c r="CN3519" s="1" t="s">
        <v>331</v>
      </c>
      <c r="CO3519" s="1" t="s">
        <v>330</v>
      </c>
      <c r="CQ3519" s="1" t="s">
        <v>214</v>
      </c>
      <c r="CR3519" s="1" t="s">
        <v>214</v>
      </c>
      <c r="CS3519" s="1" t="s">
        <v>214</v>
      </c>
      <c r="CU3519" s="1" t="s">
        <v>214</v>
      </c>
      <c r="CV3519" s="1" t="s">
        <v>214</v>
      </c>
      <c r="CW3519" s="1" t="s">
        <v>214</v>
      </c>
      <c r="CY3519" s="1" t="s">
        <v>214</v>
      </c>
      <c r="CZ3519" s="1" t="s">
        <v>214</v>
      </c>
      <c r="DA3519" s="1" t="s">
        <v>214</v>
      </c>
      <c r="DC3519" s="1" t="s">
        <v>214</v>
      </c>
      <c r="DD3519" s="1" t="s">
        <v>214</v>
      </c>
      <c r="DE3519" s="1" t="s">
        <v>214</v>
      </c>
      <c r="DF3519" s="1" t="s">
        <v>214</v>
      </c>
      <c r="DG3519" s="1" t="s">
        <v>214</v>
      </c>
      <c r="DH3519" s="1" t="s">
        <v>214</v>
      </c>
      <c r="DI3519" s="1" t="s">
        <v>214</v>
      </c>
      <c r="DJ3519" s="1" t="s">
        <v>214</v>
      </c>
      <c r="DK3519" s="1" t="s">
        <v>214</v>
      </c>
      <c r="DL3519" s="1" t="s">
        <v>214</v>
      </c>
      <c r="DM3519" s="1" t="s">
        <v>214</v>
      </c>
      <c r="DN3519" s="1" t="s">
        <v>331</v>
      </c>
      <c r="DO3519" s="1" t="s">
        <v>330</v>
      </c>
      <c r="DP3519" s="1" t="s">
        <v>214</v>
      </c>
      <c r="DQ3519" s="1" t="s">
        <v>214</v>
      </c>
      <c r="DR3519" s="1" t="s">
        <v>214</v>
      </c>
      <c r="DS3519" s="1" t="s">
        <v>214</v>
      </c>
      <c r="DT3519" s="1" t="s">
        <v>214</v>
      </c>
      <c r="DU3519" s="1" t="s">
        <v>214</v>
      </c>
      <c r="DV3519" s="1" t="s">
        <v>214</v>
      </c>
      <c r="DW3519" s="1" t="s">
        <v>214</v>
      </c>
      <c r="DX3519" s="1" t="s">
        <v>214</v>
      </c>
      <c r="DY3519" s="1" t="s">
        <v>214</v>
      </c>
      <c r="DZ3519" s="1" t="s">
        <v>214</v>
      </c>
      <c r="EA3519" s="1" t="s">
        <v>214</v>
      </c>
      <c r="EB3519" s="1" t="s">
        <v>214</v>
      </c>
      <c r="EC3519" s="1" t="s">
        <v>214</v>
      </c>
      <c r="ED3519" s="1" t="s">
        <v>214</v>
      </c>
      <c r="EE3519" s="1" t="s">
        <v>214</v>
      </c>
      <c r="EF3519" s="1" t="s">
        <v>214</v>
      </c>
      <c r="EG3519" s="1" t="s">
        <v>214</v>
      </c>
      <c r="EH3519" s="1" t="s">
        <v>214</v>
      </c>
      <c r="EI3519" s="1" t="s">
        <v>214</v>
      </c>
      <c r="EJ3519" s="1" t="s">
        <v>214</v>
      </c>
      <c r="EK3519" s="1" t="s">
        <v>214</v>
      </c>
      <c r="EL3519" s="1" t="s">
        <v>214</v>
      </c>
      <c r="EM3519" s="1" t="s">
        <v>214</v>
      </c>
      <c r="EN3519" s="1" t="s">
        <v>214</v>
      </c>
      <c r="EO3519" s="1" t="s">
        <v>214</v>
      </c>
      <c r="EP3519" s="1" t="s">
        <v>214</v>
      </c>
      <c r="EQ3519">
        <v>1</v>
      </c>
      <c r="ER3519" s="1" t="s">
        <v>284</v>
      </c>
      <c r="ES3519" s="1" t="s">
        <v>285</v>
      </c>
      <c r="EU3519" s="1" t="s">
        <v>214</v>
      </c>
      <c r="EV3519" s="1" t="s">
        <v>214</v>
      </c>
      <c r="EX3519" s="1" t="s">
        <v>214</v>
      </c>
      <c r="EY3519" s="1" t="s">
        <v>214</v>
      </c>
      <c r="EZ3519" s="1" t="s">
        <v>214</v>
      </c>
      <c r="FA3519" s="1" t="s">
        <v>214</v>
      </c>
      <c r="FB3519" s="1" t="s">
        <v>214</v>
      </c>
      <c r="FC3519" s="1" t="s">
        <v>214</v>
      </c>
      <c r="FD3519" s="1" t="s">
        <v>214</v>
      </c>
      <c r="FE3519" s="1" t="s">
        <v>214</v>
      </c>
      <c r="FF3519" s="1" t="s">
        <v>214</v>
      </c>
      <c r="FG3519" s="1" t="s">
        <v>214</v>
      </c>
      <c r="FH3519" s="1" t="s">
        <v>214</v>
      </c>
      <c r="FI3519" s="1" t="s">
        <v>214</v>
      </c>
      <c r="FJ3519" s="1" t="s">
        <v>214</v>
      </c>
      <c r="FK3519" s="1" t="s">
        <v>214</v>
      </c>
      <c r="FL3519" s="1" t="s">
        <v>214</v>
      </c>
      <c r="FM3519" s="1" t="s">
        <v>214</v>
      </c>
      <c r="FN3519" s="1" t="s">
        <v>214</v>
      </c>
      <c r="FO3519" s="1" t="s">
        <v>214</v>
      </c>
      <c r="FP3519" s="1" t="s">
        <v>214</v>
      </c>
      <c r="FQ3519" s="1" t="s">
        <v>214</v>
      </c>
      <c r="FR3519" s="1" t="s">
        <v>214</v>
      </c>
      <c r="FS3519" s="1" t="s">
        <v>214</v>
      </c>
      <c r="FT3519" s="1" t="s">
        <v>214</v>
      </c>
      <c r="FU3519" s="1" t="s">
        <v>214</v>
      </c>
      <c r="FV3519" s="1" t="s">
        <v>214</v>
      </c>
      <c r="FW3519" s="1" t="s">
        <v>214</v>
      </c>
      <c r="FX3519" s="1" t="s">
        <v>214</v>
      </c>
      <c r="FY3519" s="1" t="s">
        <v>214</v>
      </c>
      <c r="FZ3519" s="1" t="s">
        <v>214</v>
      </c>
      <c r="GA3519">
        <v>-1</v>
      </c>
      <c r="GB3519" s="1" t="s">
        <v>228</v>
      </c>
      <c r="GC3519">
        <v>-1</v>
      </c>
      <c r="GD3519" s="1" t="s">
        <v>228</v>
      </c>
      <c r="GE3519">
        <v>0</v>
      </c>
      <c r="GF3519" s="5" t="s">
        <v>7907</v>
      </c>
      <c r="GG3519" s="5" t="s">
        <v>7907</v>
      </c>
      <c r="GH3519" s="5" t="s">
        <v>7907</v>
      </c>
      <c r="GI3519" s="5" t="s">
        <v>7907</v>
      </c>
      <c r="GJ3519" s="5" t="s">
        <v>7907</v>
      </c>
      <c r="GK3519" s="4">
        <v>45840.387145949077</v>
      </c>
      <c r="GL3519" s="5" t="s">
        <v>7907</v>
      </c>
      <c r="GM3519" s="4"/>
      <c r="GN3519" s="1" t="s">
        <v>229</v>
      </c>
      <c r="GO3519" s="1" t="s">
        <v>214</v>
      </c>
      <c r="GP3519" s="1" t="s">
        <v>214</v>
      </c>
      <c r="GQ3519">
        <v>2</v>
      </c>
      <c r="GR3519" s="1" t="s">
        <v>210</v>
      </c>
      <c r="GS3519" s="1" t="s">
        <v>214</v>
      </c>
      <c r="GT3519" s="1" t="s">
        <v>214</v>
      </c>
      <c r="GU3519" s="1" t="s">
        <v>214</v>
      </c>
    </row>
    <row r="3520" spans="1:204" x14ac:dyDescent="0.25">
      <c r="A3520" s="1" t="s">
        <v>3454</v>
      </c>
      <c r="B3520">
        <v>29</v>
      </c>
      <c r="C3520" s="1" t="s">
        <v>205</v>
      </c>
      <c r="D3520">
        <v>1</v>
      </c>
      <c r="E3520" s="1" t="s">
        <v>205</v>
      </c>
      <c r="F3520">
        <v>2</v>
      </c>
      <c r="G3520" s="1" t="s">
        <v>1197</v>
      </c>
      <c r="H3520">
        <v>3</v>
      </c>
      <c r="I3520" s="1" t="s">
        <v>1653</v>
      </c>
      <c r="J3520">
        <v>3</v>
      </c>
      <c r="K3520" s="1" t="s">
        <v>5021</v>
      </c>
      <c r="L3520">
        <v>25006549</v>
      </c>
      <c r="M3520" s="5" t="s">
        <v>7907</v>
      </c>
      <c r="N3520" s="5" t="s">
        <v>7907</v>
      </c>
      <c r="O3520" s="5" t="s">
        <v>7907</v>
      </c>
      <c r="P3520" s="5" t="s">
        <v>7907</v>
      </c>
      <c r="Q3520" s="5" t="s">
        <v>7907</v>
      </c>
      <c r="R3520">
        <v>2</v>
      </c>
      <c r="S3520" s="1" t="s">
        <v>210</v>
      </c>
      <c r="T3520">
        <v>142</v>
      </c>
      <c r="U3520" s="1" t="s">
        <v>211</v>
      </c>
      <c r="V3520">
        <v>29</v>
      </c>
      <c r="W3520" s="5" t="s">
        <v>7907</v>
      </c>
      <c r="X3520">
        <v>55</v>
      </c>
      <c r="Y3520">
        <v>5</v>
      </c>
      <c r="Z3520" s="1" t="s">
        <v>212</v>
      </c>
      <c r="AA3520">
        <v>2</v>
      </c>
      <c r="AB3520" s="1" t="s">
        <v>271</v>
      </c>
      <c r="AC3520" s="1" t="s">
        <v>214</v>
      </c>
      <c r="AD3520" s="1" t="s">
        <v>214</v>
      </c>
      <c r="AE3520">
        <v>0</v>
      </c>
      <c r="AF3520" s="1" t="s">
        <v>477</v>
      </c>
      <c r="AG3520" s="1" t="s">
        <v>214</v>
      </c>
      <c r="AH3520">
        <v>8</v>
      </c>
      <c r="AI3520" s="1" t="s">
        <v>216</v>
      </c>
      <c r="AJ3520" s="1" t="s">
        <v>214</v>
      </c>
      <c r="AK3520">
        <v>2</v>
      </c>
      <c r="AL3520" s="1" t="s">
        <v>210</v>
      </c>
      <c r="AM3520">
        <v>2</v>
      </c>
      <c r="AN3520" s="1" t="s">
        <v>210</v>
      </c>
      <c r="AO3520">
        <v>2</v>
      </c>
      <c r="AP3520" s="1" t="s">
        <v>210</v>
      </c>
      <c r="AQ3520">
        <v>142</v>
      </c>
      <c r="AR3520" s="1" t="s">
        <v>211</v>
      </c>
      <c r="AS3520">
        <v>29</v>
      </c>
      <c r="AT3520" s="5" t="s">
        <v>7907</v>
      </c>
      <c r="AU3520">
        <v>33</v>
      </c>
      <c r="AV3520" s="5" t="s">
        <v>7907</v>
      </c>
      <c r="AW3520">
        <v>18</v>
      </c>
      <c r="AX3520" s="5" t="s">
        <v>7907</v>
      </c>
      <c r="AY3520" s="1" t="s">
        <v>214</v>
      </c>
      <c r="AZ3520" s="5" t="s">
        <v>7907</v>
      </c>
      <c r="BA3520">
        <v>2</v>
      </c>
      <c r="BB3520" s="1" t="s">
        <v>210</v>
      </c>
      <c r="BC3520">
        <v>18</v>
      </c>
      <c r="BD3520" s="1" t="s">
        <v>612</v>
      </c>
      <c r="BE3520" s="5" t="s">
        <v>7907</v>
      </c>
      <c r="BF3520" s="5" t="s">
        <v>7907</v>
      </c>
      <c r="BG3520" s="5" t="s">
        <v>7907</v>
      </c>
      <c r="BH3520">
        <v>25</v>
      </c>
      <c r="BI3520" s="1" t="s">
        <v>1203</v>
      </c>
      <c r="BJ3520" s="5" t="s">
        <v>7907</v>
      </c>
      <c r="BK3520" s="5" t="s">
        <v>7907</v>
      </c>
      <c r="BL3520">
        <v>2</v>
      </c>
      <c r="BM3520" s="1" t="s">
        <v>210</v>
      </c>
      <c r="BN3520" s="1" t="s">
        <v>214</v>
      </c>
      <c r="BO3520" s="2">
        <v>45831</v>
      </c>
      <c r="BP3520" s="3">
        <v>0.54166666666666663</v>
      </c>
      <c r="BQ3520">
        <v>2</v>
      </c>
      <c r="BR3520" s="1" t="s">
        <v>219</v>
      </c>
      <c r="BS3520">
        <v>2</v>
      </c>
      <c r="BT3520" s="1" t="s">
        <v>220</v>
      </c>
      <c r="BU3520">
        <v>3</v>
      </c>
      <c r="BV3520" s="1" t="s">
        <v>221</v>
      </c>
      <c r="BW3520">
        <v>2</v>
      </c>
      <c r="BX3520" s="1" t="s">
        <v>210</v>
      </c>
      <c r="BY3520" s="1" t="s">
        <v>214</v>
      </c>
      <c r="BZ3520" s="2">
        <v>45831</v>
      </c>
      <c r="CA3520" s="3">
        <v>0.55555555555555558</v>
      </c>
      <c r="CB3520">
        <v>6</v>
      </c>
      <c r="CC3520" s="1" t="s">
        <v>504</v>
      </c>
      <c r="CD3520">
        <v>4</v>
      </c>
      <c r="CE3520" s="1" t="s">
        <v>223</v>
      </c>
      <c r="CF3520" s="1" t="s">
        <v>214</v>
      </c>
      <c r="CG3520">
        <v>-1</v>
      </c>
      <c r="CH3520" s="1" t="s">
        <v>214</v>
      </c>
      <c r="CI3520" s="1" t="s">
        <v>214</v>
      </c>
      <c r="CJ3520">
        <v>3</v>
      </c>
      <c r="CK3520" s="1" t="s">
        <v>275</v>
      </c>
      <c r="CL3520">
        <v>0</v>
      </c>
      <c r="CM3520" s="1" t="s">
        <v>5210</v>
      </c>
      <c r="CN3520" s="1" t="s">
        <v>2840</v>
      </c>
      <c r="CO3520" s="1" t="s">
        <v>2841</v>
      </c>
      <c r="CQ3520" s="1" t="s">
        <v>214</v>
      </c>
      <c r="CR3520" s="1" t="s">
        <v>214</v>
      </c>
      <c r="CS3520" s="1" t="s">
        <v>214</v>
      </c>
      <c r="CU3520" s="1" t="s">
        <v>214</v>
      </c>
      <c r="CV3520" s="1" t="s">
        <v>214</v>
      </c>
      <c r="CW3520" s="1" t="s">
        <v>214</v>
      </c>
      <c r="CY3520" s="1" t="s">
        <v>214</v>
      </c>
      <c r="CZ3520" s="1" t="s">
        <v>214</v>
      </c>
      <c r="DA3520" s="1" t="s">
        <v>214</v>
      </c>
      <c r="DC3520" s="1" t="s">
        <v>214</v>
      </c>
      <c r="DD3520" s="1" t="s">
        <v>214</v>
      </c>
      <c r="DE3520" s="1" t="s">
        <v>214</v>
      </c>
      <c r="DF3520" s="1" t="s">
        <v>214</v>
      </c>
      <c r="DG3520" s="1" t="s">
        <v>214</v>
      </c>
      <c r="DH3520" s="1" t="s">
        <v>214</v>
      </c>
      <c r="DI3520" s="1" t="s">
        <v>214</v>
      </c>
      <c r="DJ3520" s="1" t="s">
        <v>214</v>
      </c>
      <c r="DK3520" s="1" t="s">
        <v>214</v>
      </c>
      <c r="DL3520" s="1" t="s">
        <v>214</v>
      </c>
      <c r="DM3520" s="1" t="s">
        <v>214</v>
      </c>
      <c r="DN3520" s="1" t="s">
        <v>2840</v>
      </c>
      <c r="DO3520" s="1" t="s">
        <v>2841</v>
      </c>
      <c r="DP3520" s="1" t="s">
        <v>214</v>
      </c>
      <c r="DQ3520" s="1" t="s">
        <v>214</v>
      </c>
      <c r="DR3520" s="1" t="s">
        <v>214</v>
      </c>
      <c r="DS3520" s="1" t="s">
        <v>214</v>
      </c>
      <c r="DT3520" s="1" t="s">
        <v>214</v>
      </c>
      <c r="DU3520" s="1" t="s">
        <v>214</v>
      </c>
      <c r="DV3520" s="1" t="s">
        <v>214</v>
      </c>
      <c r="DW3520" s="1" t="s">
        <v>214</v>
      </c>
      <c r="DX3520" s="1" t="s">
        <v>214</v>
      </c>
      <c r="DY3520" s="1" t="s">
        <v>214</v>
      </c>
      <c r="DZ3520" s="1" t="s">
        <v>214</v>
      </c>
      <c r="EA3520" s="1" t="s">
        <v>214</v>
      </c>
      <c r="EB3520" s="1" t="s">
        <v>214</v>
      </c>
      <c r="EC3520" s="1" t="s">
        <v>214</v>
      </c>
      <c r="ED3520" s="1" t="s">
        <v>214</v>
      </c>
      <c r="EE3520" s="1" t="s">
        <v>214</v>
      </c>
      <c r="EF3520" s="1" t="s">
        <v>214</v>
      </c>
      <c r="EG3520" s="1" t="s">
        <v>214</v>
      </c>
      <c r="EH3520" s="1" t="s">
        <v>214</v>
      </c>
      <c r="EI3520" s="1" t="s">
        <v>214</v>
      </c>
      <c r="EJ3520" s="1" t="s">
        <v>214</v>
      </c>
      <c r="EK3520" s="1" t="s">
        <v>214</v>
      </c>
      <c r="EL3520" s="1" t="s">
        <v>214</v>
      </c>
      <c r="EM3520" s="1" t="s">
        <v>214</v>
      </c>
      <c r="EN3520" s="1" t="s">
        <v>214</v>
      </c>
      <c r="EO3520" s="1" t="s">
        <v>214</v>
      </c>
      <c r="EP3520" s="1" t="s">
        <v>214</v>
      </c>
      <c r="ER3520" s="1" t="s">
        <v>214</v>
      </c>
      <c r="ES3520" s="1" t="s">
        <v>214</v>
      </c>
      <c r="EU3520" s="1" t="s">
        <v>214</v>
      </c>
      <c r="EV3520" s="1" t="s">
        <v>214</v>
      </c>
      <c r="EX3520" s="1" t="s">
        <v>214</v>
      </c>
      <c r="EY3520" s="1" t="s">
        <v>214</v>
      </c>
      <c r="EZ3520" s="1" t="s">
        <v>214</v>
      </c>
      <c r="FA3520" s="1" t="s">
        <v>214</v>
      </c>
      <c r="FB3520" s="1" t="s">
        <v>214</v>
      </c>
      <c r="FC3520" s="1" t="s">
        <v>214</v>
      </c>
      <c r="FD3520" s="1" t="s">
        <v>214</v>
      </c>
      <c r="FE3520" s="1" t="s">
        <v>214</v>
      </c>
      <c r="FF3520" s="1" t="s">
        <v>214</v>
      </c>
      <c r="FG3520" s="1" t="s">
        <v>214</v>
      </c>
      <c r="FH3520" s="1" t="s">
        <v>214</v>
      </c>
      <c r="FI3520" s="1" t="s">
        <v>214</v>
      </c>
      <c r="FJ3520" s="1" t="s">
        <v>214</v>
      </c>
      <c r="FK3520" s="1" t="s">
        <v>214</v>
      </c>
      <c r="FL3520" s="1" t="s">
        <v>214</v>
      </c>
      <c r="FM3520" s="1" t="s">
        <v>214</v>
      </c>
      <c r="FN3520" s="1" t="s">
        <v>214</v>
      </c>
      <c r="FO3520" s="1" t="s">
        <v>214</v>
      </c>
      <c r="FP3520" s="1" t="s">
        <v>214</v>
      </c>
      <c r="FQ3520" s="1" t="s">
        <v>214</v>
      </c>
      <c r="FR3520" s="1" t="s">
        <v>214</v>
      </c>
      <c r="FS3520" s="1" t="s">
        <v>214</v>
      </c>
      <c r="FT3520" s="1" t="s">
        <v>214</v>
      </c>
      <c r="FU3520" s="1" t="s">
        <v>214</v>
      </c>
      <c r="FV3520" s="1" t="s">
        <v>214</v>
      </c>
      <c r="FW3520" s="1" t="s">
        <v>214</v>
      </c>
      <c r="FX3520" s="1" t="s">
        <v>214</v>
      </c>
      <c r="FY3520" s="1" t="s">
        <v>214</v>
      </c>
      <c r="FZ3520" s="1" t="s">
        <v>214</v>
      </c>
      <c r="GA3520">
        <v>-1</v>
      </c>
      <c r="GB3520" s="1" t="s">
        <v>228</v>
      </c>
      <c r="GC3520">
        <v>-1</v>
      </c>
      <c r="GD3520" s="1" t="s">
        <v>228</v>
      </c>
      <c r="GE3520">
        <v>0</v>
      </c>
      <c r="GF3520" s="5" t="s">
        <v>7907</v>
      </c>
      <c r="GG3520" s="5" t="s">
        <v>7907</v>
      </c>
      <c r="GH3520" s="5" t="s">
        <v>7907</v>
      </c>
      <c r="GI3520" s="5" t="s">
        <v>7907</v>
      </c>
      <c r="GJ3520" s="5" t="s">
        <v>7907</v>
      </c>
      <c r="GK3520" s="4">
        <v>45840.388401354168</v>
      </c>
      <c r="GL3520" s="5" t="s">
        <v>7907</v>
      </c>
      <c r="GM3520" s="4"/>
      <c r="GN3520" s="1" t="s">
        <v>229</v>
      </c>
      <c r="GO3520" s="1" t="s">
        <v>214</v>
      </c>
      <c r="GP3520" s="1" t="s">
        <v>214</v>
      </c>
      <c r="GQ3520">
        <v>2</v>
      </c>
      <c r="GR3520" s="1" t="s">
        <v>210</v>
      </c>
      <c r="GS3520" s="1" t="s">
        <v>214</v>
      </c>
      <c r="GT3520" s="1" t="s">
        <v>214</v>
      </c>
      <c r="GU3520" s="1" t="s">
        <v>214</v>
      </c>
    </row>
    <row r="3521" spans="1:204" x14ac:dyDescent="0.25">
      <c r="A3521" s="1" t="s">
        <v>3454</v>
      </c>
      <c r="B3521">
        <v>29</v>
      </c>
      <c r="C3521" s="1" t="s">
        <v>205</v>
      </c>
      <c r="D3521">
        <v>1</v>
      </c>
      <c r="E3521" s="1" t="s">
        <v>205</v>
      </c>
      <c r="F3521">
        <v>2</v>
      </c>
      <c r="G3521" s="1" t="s">
        <v>1197</v>
      </c>
      <c r="H3521">
        <v>3</v>
      </c>
      <c r="I3521" s="1" t="s">
        <v>1653</v>
      </c>
      <c r="J3521">
        <v>3</v>
      </c>
      <c r="K3521" s="1" t="s">
        <v>5021</v>
      </c>
      <c r="L3521">
        <v>25006550</v>
      </c>
      <c r="M3521" s="5" t="s">
        <v>7907</v>
      </c>
      <c r="N3521" s="5" t="s">
        <v>7907</v>
      </c>
      <c r="O3521" s="5" t="s">
        <v>7907</v>
      </c>
      <c r="P3521" s="5" t="s">
        <v>7907</v>
      </c>
      <c r="Q3521" s="5" t="s">
        <v>7907</v>
      </c>
      <c r="R3521">
        <v>2</v>
      </c>
      <c r="S3521" s="1" t="s">
        <v>210</v>
      </c>
      <c r="T3521">
        <v>142</v>
      </c>
      <c r="U3521" s="1" t="s">
        <v>211</v>
      </c>
      <c r="V3521">
        <v>29</v>
      </c>
      <c r="W3521" s="5" t="s">
        <v>7907</v>
      </c>
      <c r="X3521">
        <v>44</v>
      </c>
      <c r="Y3521">
        <v>5</v>
      </c>
      <c r="Z3521" s="1" t="s">
        <v>212</v>
      </c>
      <c r="AA3521">
        <v>1</v>
      </c>
      <c r="AB3521" s="1" t="s">
        <v>213</v>
      </c>
      <c r="AC3521" s="1" t="s">
        <v>214</v>
      </c>
      <c r="AD3521" s="1" t="s">
        <v>214</v>
      </c>
      <c r="AE3521">
        <v>0</v>
      </c>
      <c r="AF3521" s="1" t="s">
        <v>477</v>
      </c>
      <c r="AG3521" s="1" t="s">
        <v>214</v>
      </c>
      <c r="AH3521">
        <v>8</v>
      </c>
      <c r="AI3521" s="1" t="s">
        <v>216</v>
      </c>
      <c r="AJ3521" s="1" t="s">
        <v>214</v>
      </c>
      <c r="AK3521">
        <v>2</v>
      </c>
      <c r="AL3521" s="1" t="s">
        <v>210</v>
      </c>
      <c r="AM3521">
        <v>2</v>
      </c>
      <c r="AN3521" s="1" t="s">
        <v>210</v>
      </c>
      <c r="AO3521">
        <v>2</v>
      </c>
      <c r="AP3521" s="1" t="s">
        <v>210</v>
      </c>
      <c r="AQ3521">
        <v>142</v>
      </c>
      <c r="AR3521" s="1" t="s">
        <v>211</v>
      </c>
      <c r="AS3521">
        <v>29</v>
      </c>
      <c r="AT3521" s="5" t="s">
        <v>7907</v>
      </c>
      <c r="AU3521">
        <v>48</v>
      </c>
      <c r="AV3521" s="5" t="s">
        <v>7907</v>
      </c>
      <c r="AW3521">
        <v>1</v>
      </c>
      <c r="AX3521" s="5" t="s">
        <v>7907</v>
      </c>
      <c r="AY3521" s="1" t="s">
        <v>214</v>
      </c>
      <c r="AZ3521" s="5" t="s">
        <v>7907</v>
      </c>
      <c r="BA3521">
        <v>2</v>
      </c>
      <c r="BB3521" s="1" t="s">
        <v>210</v>
      </c>
      <c r="BC3521">
        <v>5</v>
      </c>
      <c r="BD3521" s="1" t="s">
        <v>217</v>
      </c>
      <c r="BE3521" s="5" t="s">
        <v>7907</v>
      </c>
      <c r="BF3521" s="5" t="s">
        <v>7907</v>
      </c>
      <c r="BG3521" s="5" t="s">
        <v>7907</v>
      </c>
      <c r="BH3521">
        <v>25</v>
      </c>
      <c r="BI3521" s="1" t="s">
        <v>1203</v>
      </c>
      <c r="BJ3521" s="5" t="s">
        <v>7907</v>
      </c>
      <c r="BK3521" s="5" t="s">
        <v>7907</v>
      </c>
      <c r="BL3521">
        <v>2</v>
      </c>
      <c r="BM3521" s="1" t="s">
        <v>210</v>
      </c>
      <c r="BN3521" s="1" t="s">
        <v>214</v>
      </c>
      <c r="BO3521" s="2">
        <v>45831</v>
      </c>
      <c r="BP3521" s="3">
        <v>0.33333333333333331</v>
      </c>
      <c r="BQ3521">
        <v>2</v>
      </c>
      <c r="BR3521" s="1" t="s">
        <v>219</v>
      </c>
      <c r="BS3521">
        <v>2</v>
      </c>
      <c r="BT3521" s="1" t="s">
        <v>220</v>
      </c>
      <c r="BU3521">
        <v>3</v>
      </c>
      <c r="BV3521" s="1" t="s">
        <v>221</v>
      </c>
      <c r="BW3521">
        <v>2</v>
      </c>
      <c r="BX3521" s="1" t="s">
        <v>210</v>
      </c>
      <c r="BY3521" s="1" t="s">
        <v>214</v>
      </c>
      <c r="BZ3521" s="2">
        <v>45831</v>
      </c>
      <c r="CA3521" s="3">
        <v>0.34722222222222221</v>
      </c>
      <c r="CB3521">
        <v>6</v>
      </c>
      <c r="CC3521" s="1" t="s">
        <v>504</v>
      </c>
      <c r="CD3521">
        <v>2</v>
      </c>
      <c r="CE3521" s="1" t="s">
        <v>568</v>
      </c>
      <c r="CF3521" s="1" t="s">
        <v>214</v>
      </c>
      <c r="CG3521">
        <v>-1</v>
      </c>
      <c r="CH3521" s="1" t="s">
        <v>214</v>
      </c>
      <c r="CI3521" s="1" t="s">
        <v>214</v>
      </c>
      <c r="CJ3521">
        <v>-1</v>
      </c>
      <c r="CK3521" s="1" t="s">
        <v>224</v>
      </c>
      <c r="CL3521">
        <v>0</v>
      </c>
      <c r="CM3521" s="1" t="s">
        <v>5858</v>
      </c>
      <c r="CN3521" s="1" t="s">
        <v>5859</v>
      </c>
      <c r="CO3521" s="1" t="s">
        <v>5860</v>
      </c>
      <c r="CP3521">
        <v>1</v>
      </c>
      <c r="CQ3521" s="1" t="s">
        <v>5861</v>
      </c>
      <c r="CR3521" s="1" t="s">
        <v>5862</v>
      </c>
      <c r="CS3521" s="1" t="s">
        <v>5863</v>
      </c>
      <c r="CU3521" s="1" t="s">
        <v>214</v>
      </c>
      <c r="CV3521" s="1" t="s">
        <v>214</v>
      </c>
      <c r="CW3521" s="1" t="s">
        <v>214</v>
      </c>
      <c r="CY3521" s="1" t="s">
        <v>214</v>
      </c>
      <c r="CZ3521" s="1" t="s">
        <v>214</v>
      </c>
      <c r="DA3521" s="1" t="s">
        <v>214</v>
      </c>
      <c r="DC3521" s="1" t="s">
        <v>214</v>
      </c>
      <c r="DD3521" s="1" t="s">
        <v>214</v>
      </c>
      <c r="DE3521" s="1" t="s">
        <v>214</v>
      </c>
      <c r="DF3521" s="1" t="s">
        <v>214</v>
      </c>
      <c r="DG3521" s="1" t="s">
        <v>214</v>
      </c>
      <c r="DH3521" s="1" t="s">
        <v>214</v>
      </c>
      <c r="DI3521" s="1" t="s">
        <v>214</v>
      </c>
      <c r="DJ3521" s="1" t="s">
        <v>214</v>
      </c>
      <c r="DK3521" s="1" t="s">
        <v>214</v>
      </c>
      <c r="DL3521" s="1" t="s">
        <v>214</v>
      </c>
      <c r="DM3521" s="1" t="s">
        <v>214</v>
      </c>
      <c r="DN3521" s="1" t="s">
        <v>5859</v>
      </c>
      <c r="DO3521" s="1" t="s">
        <v>5860</v>
      </c>
      <c r="DP3521" s="1" t="s">
        <v>214</v>
      </c>
      <c r="DQ3521" s="1" t="s">
        <v>214</v>
      </c>
      <c r="DR3521" s="1" t="s">
        <v>214</v>
      </c>
      <c r="DS3521" s="1" t="s">
        <v>214</v>
      </c>
      <c r="DT3521" s="1" t="s">
        <v>214</v>
      </c>
      <c r="DU3521" s="1" t="s">
        <v>214</v>
      </c>
      <c r="DV3521" s="1" t="s">
        <v>214</v>
      </c>
      <c r="DW3521" s="1" t="s">
        <v>214</v>
      </c>
      <c r="DX3521" s="1" t="s">
        <v>214</v>
      </c>
      <c r="DY3521" s="1" t="s">
        <v>214</v>
      </c>
      <c r="DZ3521" s="1" t="s">
        <v>214</v>
      </c>
      <c r="EA3521" s="1" t="s">
        <v>214</v>
      </c>
      <c r="EB3521" s="1" t="s">
        <v>214</v>
      </c>
      <c r="EC3521" s="1" t="s">
        <v>214</v>
      </c>
      <c r="ED3521" s="1" t="s">
        <v>214</v>
      </c>
      <c r="EE3521" s="1" t="s">
        <v>214</v>
      </c>
      <c r="EF3521" s="1" t="s">
        <v>214</v>
      </c>
      <c r="EG3521" s="1" t="s">
        <v>214</v>
      </c>
      <c r="EH3521" s="1" t="s">
        <v>214</v>
      </c>
      <c r="EI3521" s="1" t="s">
        <v>214</v>
      </c>
      <c r="EJ3521" s="1" t="s">
        <v>214</v>
      </c>
      <c r="EK3521" s="1" t="s">
        <v>214</v>
      </c>
      <c r="EL3521" s="1" t="s">
        <v>214</v>
      </c>
      <c r="EM3521" s="1" t="s">
        <v>214</v>
      </c>
      <c r="EN3521" s="1" t="s">
        <v>214</v>
      </c>
      <c r="EO3521" s="1" t="s">
        <v>214</v>
      </c>
      <c r="EP3521" s="1" t="s">
        <v>214</v>
      </c>
      <c r="ER3521" s="1" t="s">
        <v>214</v>
      </c>
      <c r="ES3521" s="1" t="s">
        <v>214</v>
      </c>
      <c r="EU3521" s="1" t="s">
        <v>214</v>
      </c>
      <c r="EV3521" s="1" t="s">
        <v>214</v>
      </c>
      <c r="EX3521" s="1" t="s">
        <v>214</v>
      </c>
      <c r="EY3521" s="1" t="s">
        <v>214</v>
      </c>
      <c r="EZ3521" s="1" t="s">
        <v>214</v>
      </c>
      <c r="FA3521" s="1" t="s">
        <v>214</v>
      </c>
      <c r="FB3521" s="1" t="s">
        <v>214</v>
      </c>
      <c r="FC3521" s="1" t="s">
        <v>214</v>
      </c>
      <c r="FD3521" s="1" t="s">
        <v>214</v>
      </c>
      <c r="FE3521" s="1" t="s">
        <v>214</v>
      </c>
      <c r="FF3521" s="1" t="s">
        <v>214</v>
      </c>
      <c r="FG3521" s="1" t="s">
        <v>214</v>
      </c>
      <c r="FH3521" s="1" t="s">
        <v>214</v>
      </c>
      <c r="FI3521" s="1" t="s">
        <v>214</v>
      </c>
      <c r="FJ3521" s="1" t="s">
        <v>214</v>
      </c>
      <c r="FK3521" s="1" t="s">
        <v>214</v>
      </c>
      <c r="FL3521" s="1" t="s">
        <v>214</v>
      </c>
      <c r="FM3521" s="1" t="s">
        <v>214</v>
      </c>
      <c r="FN3521" s="1" t="s">
        <v>214</v>
      </c>
      <c r="FO3521" s="1" t="s">
        <v>214</v>
      </c>
      <c r="FP3521" s="1" t="s">
        <v>214</v>
      </c>
      <c r="FQ3521" s="1" t="s">
        <v>214</v>
      </c>
      <c r="FR3521" s="1" t="s">
        <v>214</v>
      </c>
      <c r="FS3521" s="1" t="s">
        <v>214</v>
      </c>
      <c r="FT3521" s="1" t="s">
        <v>214</v>
      </c>
      <c r="FU3521" s="1" t="s">
        <v>214</v>
      </c>
      <c r="FV3521" s="1" t="s">
        <v>214</v>
      </c>
      <c r="FW3521" s="1" t="s">
        <v>214</v>
      </c>
      <c r="FX3521" s="1" t="s">
        <v>214</v>
      </c>
      <c r="FY3521" s="1" t="s">
        <v>214</v>
      </c>
      <c r="FZ3521" s="1" t="s">
        <v>214</v>
      </c>
      <c r="GA3521">
        <v>-1</v>
      </c>
      <c r="GB3521" s="1" t="s">
        <v>228</v>
      </c>
      <c r="GC3521">
        <v>-1</v>
      </c>
      <c r="GD3521" s="1" t="s">
        <v>228</v>
      </c>
      <c r="GE3521">
        <v>0</v>
      </c>
      <c r="GF3521" s="5" t="s">
        <v>7907</v>
      </c>
      <c r="GG3521" s="5" t="s">
        <v>7907</v>
      </c>
      <c r="GH3521" s="5" t="s">
        <v>7907</v>
      </c>
      <c r="GI3521" s="5" t="s">
        <v>7907</v>
      </c>
      <c r="GJ3521" s="5" t="s">
        <v>7907</v>
      </c>
      <c r="GK3521" s="4">
        <v>45840.3910028588</v>
      </c>
      <c r="GL3521" s="5" t="s">
        <v>7907</v>
      </c>
      <c r="GM3521" s="4"/>
      <c r="GN3521" s="1" t="s">
        <v>229</v>
      </c>
      <c r="GO3521" s="1" t="s">
        <v>214</v>
      </c>
      <c r="GP3521" s="1" t="s">
        <v>214</v>
      </c>
      <c r="GQ3521">
        <v>2</v>
      </c>
      <c r="GR3521" s="1" t="s">
        <v>210</v>
      </c>
      <c r="GS3521" s="1" t="s">
        <v>214</v>
      </c>
      <c r="GT3521" s="1" t="s">
        <v>214</v>
      </c>
      <c r="GU3521" s="1" t="s">
        <v>214</v>
      </c>
    </row>
    <row r="3522" spans="1:204" x14ac:dyDescent="0.25">
      <c r="A3522" s="1" t="s">
        <v>3454</v>
      </c>
      <c r="B3522">
        <v>29</v>
      </c>
      <c r="C3522" s="1" t="s">
        <v>205</v>
      </c>
      <c r="D3522">
        <v>1</v>
      </c>
      <c r="E3522" s="1" t="s">
        <v>205</v>
      </c>
      <c r="F3522">
        <v>2</v>
      </c>
      <c r="G3522" s="1" t="s">
        <v>1197</v>
      </c>
      <c r="H3522">
        <v>3</v>
      </c>
      <c r="I3522" s="1" t="s">
        <v>1653</v>
      </c>
      <c r="J3522">
        <v>3</v>
      </c>
      <c r="K3522" s="1" t="s">
        <v>5021</v>
      </c>
      <c r="L3522">
        <v>25006551</v>
      </c>
      <c r="M3522" s="5" t="s">
        <v>7907</v>
      </c>
      <c r="N3522" s="5" t="s">
        <v>7907</v>
      </c>
      <c r="O3522" s="5" t="s">
        <v>7907</v>
      </c>
      <c r="P3522" s="5" t="s">
        <v>7907</v>
      </c>
      <c r="Q3522" s="5" t="s">
        <v>7907</v>
      </c>
      <c r="R3522">
        <v>2</v>
      </c>
      <c r="S3522" s="1" t="s">
        <v>210</v>
      </c>
      <c r="T3522">
        <v>142</v>
      </c>
      <c r="U3522" s="1" t="s">
        <v>211</v>
      </c>
      <c r="V3522">
        <v>29</v>
      </c>
      <c r="W3522" s="5" t="s">
        <v>7907</v>
      </c>
      <c r="X3522">
        <v>19</v>
      </c>
      <c r="Y3522">
        <v>5</v>
      </c>
      <c r="Z3522" s="1" t="s">
        <v>212</v>
      </c>
      <c r="AA3522">
        <v>2</v>
      </c>
      <c r="AB3522" s="1" t="s">
        <v>271</v>
      </c>
      <c r="AC3522" s="1" t="s">
        <v>214</v>
      </c>
      <c r="AD3522" s="1" t="s">
        <v>214</v>
      </c>
      <c r="AE3522">
        <v>0</v>
      </c>
      <c r="AF3522" s="1" t="s">
        <v>477</v>
      </c>
      <c r="AG3522" s="1" t="s">
        <v>214</v>
      </c>
      <c r="AH3522">
        <v>8</v>
      </c>
      <c r="AI3522" s="1" t="s">
        <v>216</v>
      </c>
      <c r="AJ3522" s="1" t="s">
        <v>214</v>
      </c>
      <c r="AK3522">
        <v>2</v>
      </c>
      <c r="AL3522" s="1" t="s">
        <v>210</v>
      </c>
      <c r="AM3522">
        <v>2</v>
      </c>
      <c r="AN3522" s="1" t="s">
        <v>210</v>
      </c>
      <c r="AO3522">
        <v>2</v>
      </c>
      <c r="AP3522" s="1" t="s">
        <v>210</v>
      </c>
      <c r="AQ3522">
        <v>142</v>
      </c>
      <c r="AR3522" s="1" t="s">
        <v>211</v>
      </c>
      <c r="AS3522">
        <v>29</v>
      </c>
      <c r="AT3522" s="5" t="s">
        <v>7907</v>
      </c>
      <c r="AU3522">
        <v>10</v>
      </c>
      <c r="AV3522" s="5" t="s">
        <v>7907</v>
      </c>
      <c r="AW3522">
        <v>1</v>
      </c>
      <c r="AX3522" s="5" t="s">
        <v>7907</v>
      </c>
      <c r="AY3522" s="1" t="s">
        <v>214</v>
      </c>
      <c r="AZ3522" s="5" t="s">
        <v>7907</v>
      </c>
      <c r="BA3522">
        <v>2</v>
      </c>
      <c r="BB3522" s="1" t="s">
        <v>210</v>
      </c>
      <c r="BC3522">
        <v>19</v>
      </c>
      <c r="BD3522" s="1" t="s">
        <v>2554</v>
      </c>
      <c r="BE3522" s="5" t="s">
        <v>7907</v>
      </c>
      <c r="BF3522" s="5" t="s">
        <v>7907</v>
      </c>
      <c r="BG3522" s="5" t="s">
        <v>7907</v>
      </c>
      <c r="BH3522">
        <v>3</v>
      </c>
      <c r="BI3522" s="1" t="s">
        <v>364</v>
      </c>
      <c r="BJ3522" s="5" t="s">
        <v>7907</v>
      </c>
      <c r="BK3522" s="5" t="s">
        <v>7907</v>
      </c>
      <c r="BL3522">
        <v>2</v>
      </c>
      <c r="BM3522" s="1" t="s">
        <v>210</v>
      </c>
      <c r="BN3522" s="1" t="s">
        <v>214</v>
      </c>
      <c r="BO3522" s="2">
        <v>45832</v>
      </c>
      <c r="BP3522" s="3">
        <v>0.375</v>
      </c>
      <c r="BQ3522">
        <v>1</v>
      </c>
      <c r="BR3522" s="1" t="s">
        <v>231</v>
      </c>
      <c r="BS3522">
        <v>1</v>
      </c>
      <c r="BT3522" s="1" t="s">
        <v>261</v>
      </c>
      <c r="BU3522">
        <v>3</v>
      </c>
      <c r="BV3522" s="1" t="s">
        <v>221</v>
      </c>
      <c r="BW3522">
        <v>2</v>
      </c>
      <c r="BX3522" s="1" t="s">
        <v>210</v>
      </c>
      <c r="BY3522" s="1" t="s">
        <v>214</v>
      </c>
      <c r="BZ3522" s="2">
        <v>45832</v>
      </c>
      <c r="CA3522" s="3">
        <v>0.3888888888888889</v>
      </c>
      <c r="CB3522">
        <v>6</v>
      </c>
      <c r="CC3522" s="1" t="s">
        <v>504</v>
      </c>
      <c r="CD3522">
        <v>4</v>
      </c>
      <c r="CE3522" s="1" t="s">
        <v>223</v>
      </c>
      <c r="CF3522" s="1" t="s">
        <v>214</v>
      </c>
      <c r="CG3522">
        <v>-1</v>
      </c>
      <c r="CH3522" s="1" t="s">
        <v>214</v>
      </c>
      <c r="CI3522" s="1" t="s">
        <v>214</v>
      </c>
      <c r="CJ3522">
        <v>3</v>
      </c>
      <c r="CK3522" s="1" t="s">
        <v>275</v>
      </c>
      <c r="CL3522">
        <v>0</v>
      </c>
      <c r="CM3522" s="1" t="s">
        <v>1510</v>
      </c>
      <c r="CN3522" s="1" t="s">
        <v>263</v>
      </c>
      <c r="CO3522" s="1" t="s">
        <v>264</v>
      </c>
      <c r="CQ3522" s="1" t="s">
        <v>214</v>
      </c>
      <c r="CR3522" s="1" t="s">
        <v>214</v>
      </c>
      <c r="CS3522" s="1" t="s">
        <v>214</v>
      </c>
      <c r="CU3522" s="1" t="s">
        <v>214</v>
      </c>
      <c r="CV3522" s="1" t="s">
        <v>214</v>
      </c>
      <c r="CW3522" s="1" t="s">
        <v>214</v>
      </c>
      <c r="CY3522" s="1" t="s">
        <v>214</v>
      </c>
      <c r="CZ3522" s="1" t="s">
        <v>214</v>
      </c>
      <c r="DA3522" s="1" t="s">
        <v>214</v>
      </c>
      <c r="DC3522" s="1" t="s">
        <v>214</v>
      </c>
      <c r="DD3522" s="1" t="s">
        <v>214</v>
      </c>
      <c r="DE3522" s="1" t="s">
        <v>214</v>
      </c>
      <c r="DF3522" s="1" t="s">
        <v>214</v>
      </c>
      <c r="DG3522" s="1" t="s">
        <v>214</v>
      </c>
      <c r="DH3522" s="1" t="s">
        <v>214</v>
      </c>
      <c r="DI3522" s="1" t="s">
        <v>214</v>
      </c>
      <c r="DJ3522" s="1" t="s">
        <v>214</v>
      </c>
      <c r="DK3522" s="1" t="s">
        <v>214</v>
      </c>
      <c r="DL3522" s="1" t="s">
        <v>214</v>
      </c>
      <c r="DM3522" s="1" t="s">
        <v>214</v>
      </c>
      <c r="DN3522" s="1" t="s">
        <v>263</v>
      </c>
      <c r="DO3522" s="1" t="s">
        <v>264</v>
      </c>
      <c r="DP3522" s="1" t="s">
        <v>214</v>
      </c>
      <c r="DQ3522" s="1" t="s">
        <v>214</v>
      </c>
      <c r="DR3522" s="1" t="s">
        <v>214</v>
      </c>
      <c r="DS3522" s="1" t="s">
        <v>214</v>
      </c>
      <c r="DT3522" s="1" t="s">
        <v>214</v>
      </c>
      <c r="DU3522" s="1" t="s">
        <v>214</v>
      </c>
      <c r="DV3522" s="1" t="s">
        <v>214</v>
      </c>
      <c r="DW3522" s="1" t="s">
        <v>214</v>
      </c>
      <c r="DX3522" s="1" t="s">
        <v>214</v>
      </c>
      <c r="DY3522" s="1" t="s">
        <v>214</v>
      </c>
      <c r="DZ3522" s="1" t="s">
        <v>214</v>
      </c>
      <c r="EA3522" s="1" t="s">
        <v>214</v>
      </c>
      <c r="EB3522" s="1" t="s">
        <v>214</v>
      </c>
      <c r="EC3522" s="1" t="s">
        <v>214</v>
      </c>
      <c r="ED3522" s="1" t="s">
        <v>214</v>
      </c>
      <c r="EE3522" s="1" t="s">
        <v>214</v>
      </c>
      <c r="EF3522" s="1" t="s">
        <v>214</v>
      </c>
      <c r="EG3522" s="1" t="s">
        <v>214</v>
      </c>
      <c r="EH3522" s="1" t="s">
        <v>214</v>
      </c>
      <c r="EI3522" s="1" t="s">
        <v>214</v>
      </c>
      <c r="EJ3522" s="1" t="s">
        <v>214</v>
      </c>
      <c r="EK3522" s="1" t="s">
        <v>214</v>
      </c>
      <c r="EL3522" s="1" t="s">
        <v>214</v>
      </c>
      <c r="EM3522" s="1" t="s">
        <v>214</v>
      </c>
      <c r="EN3522" s="1" t="s">
        <v>214</v>
      </c>
      <c r="EO3522" s="1" t="s">
        <v>214</v>
      </c>
      <c r="EP3522" s="1" t="s">
        <v>214</v>
      </c>
      <c r="EQ3522">
        <v>1</v>
      </c>
      <c r="ER3522" s="1" t="s">
        <v>2685</v>
      </c>
      <c r="ES3522" s="1" t="s">
        <v>2686</v>
      </c>
      <c r="ET3522">
        <v>2</v>
      </c>
      <c r="EU3522" s="1" t="s">
        <v>3704</v>
      </c>
      <c r="EV3522" s="1" t="s">
        <v>3705</v>
      </c>
      <c r="EX3522" s="1" t="s">
        <v>214</v>
      </c>
      <c r="EY3522" s="1" t="s">
        <v>214</v>
      </c>
      <c r="EZ3522" s="1" t="s">
        <v>214</v>
      </c>
      <c r="FA3522" s="1" t="s">
        <v>214</v>
      </c>
      <c r="FB3522" s="1" t="s">
        <v>214</v>
      </c>
      <c r="FC3522" s="1" t="s">
        <v>214</v>
      </c>
      <c r="FD3522" s="1" t="s">
        <v>214</v>
      </c>
      <c r="FE3522" s="1" t="s">
        <v>214</v>
      </c>
      <c r="FF3522" s="1" t="s">
        <v>214</v>
      </c>
      <c r="FG3522" s="1" t="s">
        <v>214</v>
      </c>
      <c r="FH3522" s="1" t="s">
        <v>214</v>
      </c>
      <c r="FI3522" s="1" t="s">
        <v>214</v>
      </c>
      <c r="FJ3522" s="1" t="s">
        <v>214</v>
      </c>
      <c r="FK3522" s="1" t="s">
        <v>214</v>
      </c>
      <c r="FL3522" s="1" t="s">
        <v>214</v>
      </c>
      <c r="FM3522" s="1" t="s">
        <v>214</v>
      </c>
      <c r="FN3522" s="1" t="s">
        <v>214</v>
      </c>
      <c r="FO3522" s="1" t="s">
        <v>214</v>
      </c>
      <c r="FP3522" s="1" t="s">
        <v>214</v>
      </c>
      <c r="FQ3522" s="1" t="s">
        <v>214</v>
      </c>
      <c r="FR3522" s="1" t="s">
        <v>214</v>
      </c>
      <c r="FS3522" s="1" t="s">
        <v>214</v>
      </c>
      <c r="FT3522" s="1" t="s">
        <v>214</v>
      </c>
      <c r="FU3522" s="1" t="s">
        <v>214</v>
      </c>
      <c r="FV3522" s="1" t="s">
        <v>214</v>
      </c>
      <c r="FW3522" s="1" t="s">
        <v>214</v>
      </c>
      <c r="FX3522" s="1" t="s">
        <v>214</v>
      </c>
      <c r="FY3522" s="1" t="s">
        <v>214</v>
      </c>
      <c r="FZ3522" s="1" t="s">
        <v>214</v>
      </c>
      <c r="GA3522">
        <v>-1</v>
      </c>
      <c r="GB3522" s="1" t="s">
        <v>228</v>
      </c>
      <c r="GC3522">
        <v>-1</v>
      </c>
      <c r="GD3522" s="1" t="s">
        <v>228</v>
      </c>
      <c r="GE3522">
        <v>0</v>
      </c>
      <c r="GF3522" s="5" t="s">
        <v>7907</v>
      </c>
      <c r="GG3522" s="5" t="s">
        <v>7907</v>
      </c>
      <c r="GH3522" s="5" t="s">
        <v>7907</v>
      </c>
      <c r="GI3522" s="5" t="s">
        <v>7907</v>
      </c>
      <c r="GJ3522" s="5" t="s">
        <v>7907</v>
      </c>
      <c r="GK3522" s="4">
        <v>45840.392581585649</v>
      </c>
      <c r="GL3522" s="5" t="s">
        <v>7907</v>
      </c>
      <c r="GM3522" s="4"/>
      <c r="GN3522" s="1" t="s">
        <v>229</v>
      </c>
      <c r="GO3522" s="1" t="s">
        <v>214</v>
      </c>
      <c r="GP3522" s="1" t="s">
        <v>214</v>
      </c>
      <c r="GQ3522">
        <v>2</v>
      </c>
      <c r="GR3522" s="1" t="s">
        <v>210</v>
      </c>
      <c r="GS3522" s="1" t="s">
        <v>731</v>
      </c>
      <c r="GT3522" s="1" t="s">
        <v>1625</v>
      </c>
      <c r="GU3522" s="1" t="s">
        <v>1626</v>
      </c>
      <c r="GV3522">
        <v>0</v>
      </c>
    </row>
    <row r="3523" spans="1:204" x14ac:dyDescent="0.25">
      <c r="A3523" s="1" t="s">
        <v>3454</v>
      </c>
      <c r="B3523">
        <v>29</v>
      </c>
      <c r="C3523" s="1" t="s">
        <v>205</v>
      </c>
      <c r="D3523">
        <v>1</v>
      </c>
      <c r="E3523" s="1" t="s">
        <v>205</v>
      </c>
      <c r="F3523">
        <v>2</v>
      </c>
      <c r="G3523" s="1" t="s">
        <v>1197</v>
      </c>
      <c r="H3523">
        <v>3</v>
      </c>
      <c r="I3523" s="1" t="s">
        <v>1653</v>
      </c>
      <c r="J3523">
        <v>3</v>
      </c>
      <c r="K3523" s="1" t="s">
        <v>5021</v>
      </c>
      <c r="L3523">
        <v>25006552</v>
      </c>
      <c r="M3523" s="5" t="s">
        <v>7907</v>
      </c>
      <c r="N3523" s="5" t="s">
        <v>7907</v>
      </c>
      <c r="O3523" s="5" t="s">
        <v>7907</v>
      </c>
      <c r="P3523" s="5" t="s">
        <v>7907</v>
      </c>
      <c r="Q3523" s="5" t="s">
        <v>7907</v>
      </c>
      <c r="R3523">
        <v>2</v>
      </c>
      <c r="S3523" s="1" t="s">
        <v>210</v>
      </c>
      <c r="T3523">
        <v>142</v>
      </c>
      <c r="U3523" s="1" t="s">
        <v>211</v>
      </c>
      <c r="V3523">
        <v>9</v>
      </c>
      <c r="W3523" s="5" t="s">
        <v>7907</v>
      </c>
      <c r="X3523">
        <v>36</v>
      </c>
      <c r="Y3523">
        <v>5</v>
      </c>
      <c r="Z3523" s="1" t="s">
        <v>212</v>
      </c>
      <c r="AA3523">
        <v>1</v>
      </c>
      <c r="AB3523" s="1" t="s">
        <v>213</v>
      </c>
      <c r="AC3523" s="1" t="s">
        <v>214</v>
      </c>
      <c r="AD3523" s="1" t="s">
        <v>214</v>
      </c>
      <c r="AE3523">
        <v>0</v>
      </c>
      <c r="AF3523" s="1" t="s">
        <v>477</v>
      </c>
      <c r="AG3523" s="1" t="s">
        <v>214</v>
      </c>
      <c r="AH3523">
        <v>8</v>
      </c>
      <c r="AI3523" s="1" t="s">
        <v>216</v>
      </c>
      <c r="AJ3523" s="1" t="s">
        <v>214</v>
      </c>
      <c r="AK3523">
        <v>2</v>
      </c>
      <c r="AL3523" s="1" t="s">
        <v>210</v>
      </c>
      <c r="AM3523">
        <v>2</v>
      </c>
      <c r="AN3523" s="1" t="s">
        <v>210</v>
      </c>
      <c r="AO3523">
        <v>2</v>
      </c>
      <c r="AP3523" s="1" t="s">
        <v>210</v>
      </c>
      <c r="AQ3523">
        <v>142</v>
      </c>
      <c r="AR3523" s="1" t="s">
        <v>211</v>
      </c>
      <c r="AS3523">
        <v>29</v>
      </c>
      <c r="AT3523" s="5" t="s">
        <v>7907</v>
      </c>
      <c r="AU3523">
        <v>44</v>
      </c>
      <c r="AV3523" s="5" t="s">
        <v>7907</v>
      </c>
      <c r="AW3523">
        <v>1</v>
      </c>
      <c r="AX3523" s="5" t="s">
        <v>7907</v>
      </c>
      <c r="AY3523" s="1" t="s">
        <v>214</v>
      </c>
      <c r="AZ3523" s="5" t="s">
        <v>7907</v>
      </c>
      <c r="BA3523">
        <v>2</v>
      </c>
      <c r="BB3523" s="1" t="s">
        <v>210</v>
      </c>
      <c r="BC3523">
        <v>18</v>
      </c>
      <c r="BD3523" s="1" t="s">
        <v>612</v>
      </c>
      <c r="BE3523" s="5" t="s">
        <v>7907</v>
      </c>
      <c r="BF3523" s="5" t="s">
        <v>7907</v>
      </c>
      <c r="BG3523" s="5" t="s">
        <v>7907</v>
      </c>
      <c r="BH3523">
        <v>23</v>
      </c>
      <c r="BI3523" s="1" t="s">
        <v>612</v>
      </c>
      <c r="BJ3523" s="5" t="s">
        <v>7907</v>
      </c>
      <c r="BK3523" s="5" t="s">
        <v>7907</v>
      </c>
      <c r="BL3523">
        <v>2</v>
      </c>
      <c r="BM3523" s="1" t="s">
        <v>210</v>
      </c>
      <c r="BN3523" s="1" t="s">
        <v>214</v>
      </c>
      <c r="BO3523" s="2">
        <v>45832</v>
      </c>
      <c r="BP3523" s="3">
        <v>0.43055555555555558</v>
      </c>
      <c r="BQ3523">
        <v>2</v>
      </c>
      <c r="BR3523" s="1" t="s">
        <v>219</v>
      </c>
      <c r="BS3523">
        <v>2</v>
      </c>
      <c r="BT3523" s="1" t="s">
        <v>220</v>
      </c>
      <c r="BU3523">
        <v>3</v>
      </c>
      <c r="BV3523" s="1" t="s">
        <v>221</v>
      </c>
      <c r="BW3523">
        <v>2</v>
      </c>
      <c r="BX3523" s="1" t="s">
        <v>210</v>
      </c>
      <c r="BY3523" s="1" t="s">
        <v>214</v>
      </c>
      <c r="BZ3523" s="2">
        <v>45832</v>
      </c>
      <c r="CA3523" s="3">
        <v>0.44444444444444442</v>
      </c>
      <c r="CB3523">
        <v>6</v>
      </c>
      <c r="CC3523" s="1" t="s">
        <v>504</v>
      </c>
      <c r="CD3523">
        <v>2</v>
      </c>
      <c r="CE3523" s="1" t="s">
        <v>568</v>
      </c>
      <c r="CF3523" s="1" t="s">
        <v>214</v>
      </c>
      <c r="CG3523">
        <v>-1</v>
      </c>
      <c r="CH3523" s="1" t="s">
        <v>214</v>
      </c>
      <c r="CI3523" s="1" t="s">
        <v>214</v>
      </c>
      <c r="CJ3523">
        <v>-1</v>
      </c>
      <c r="CK3523" s="1" t="s">
        <v>224</v>
      </c>
      <c r="CL3523">
        <v>0</v>
      </c>
      <c r="CM3523" s="1" t="s">
        <v>5864</v>
      </c>
      <c r="CN3523" s="1" t="s">
        <v>5865</v>
      </c>
      <c r="CO3523" s="1" t="s">
        <v>5866</v>
      </c>
      <c r="CQ3523" s="1" t="s">
        <v>214</v>
      </c>
      <c r="CR3523" s="1" t="s">
        <v>214</v>
      </c>
      <c r="CS3523" s="1" t="s">
        <v>214</v>
      </c>
      <c r="CU3523" s="1" t="s">
        <v>214</v>
      </c>
      <c r="CV3523" s="1" t="s">
        <v>214</v>
      </c>
      <c r="CW3523" s="1" t="s">
        <v>214</v>
      </c>
      <c r="CY3523" s="1" t="s">
        <v>214</v>
      </c>
      <c r="CZ3523" s="1" t="s">
        <v>214</v>
      </c>
      <c r="DA3523" s="1" t="s">
        <v>214</v>
      </c>
      <c r="DC3523" s="1" t="s">
        <v>214</v>
      </c>
      <c r="DD3523" s="1" t="s">
        <v>214</v>
      </c>
      <c r="DE3523" s="1" t="s">
        <v>214</v>
      </c>
      <c r="DF3523" s="1" t="s">
        <v>214</v>
      </c>
      <c r="DG3523" s="1" t="s">
        <v>214</v>
      </c>
      <c r="DH3523" s="1" t="s">
        <v>214</v>
      </c>
      <c r="DI3523" s="1" t="s">
        <v>214</v>
      </c>
      <c r="DJ3523" s="1" t="s">
        <v>214</v>
      </c>
      <c r="DK3523" s="1" t="s">
        <v>214</v>
      </c>
      <c r="DL3523" s="1" t="s">
        <v>214</v>
      </c>
      <c r="DM3523" s="1" t="s">
        <v>214</v>
      </c>
      <c r="DN3523" s="1" t="s">
        <v>5865</v>
      </c>
      <c r="DO3523" s="1" t="s">
        <v>5866</v>
      </c>
      <c r="DP3523" s="1" t="s">
        <v>214</v>
      </c>
      <c r="DQ3523" s="1" t="s">
        <v>214</v>
      </c>
      <c r="DR3523" s="1" t="s">
        <v>214</v>
      </c>
      <c r="DS3523" s="1" t="s">
        <v>214</v>
      </c>
      <c r="DT3523" s="1" t="s">
        <v>214</v>
      </c>
      <c r="DU3523" s="1" t="s">
        <v>214</v>
      </c>
      <c r="DV3523" s="1" t="s">
        <v>214</v>
      </c>
      <c r="DW3523" s="1" t="s">
        <v>214</v>
      </c>
      <c r="DX3523" s="1" t="s">
        <v>214</v>
      </c>
      <c r="DY3523" s="1" t="s">
        <v>214</v>
      </c>
      <c r="DZ3523" s="1" t="s">
        <v>214</v>
      </c>
      <c r="EA3523" s="1" t="s">
        <v>214</v>
      </c>
      <c r="EB3523" s="1" t="s">
        <v>214</v>
      </c>
      <c r="EC3523" s="1" t="s">
        <v>214</v>
      </c>
      <c r="ED3523" s="1" t="s">
        <v>214</v>
      </c>
      <c r="EE3523" s="1" t="s">
        <v>214</v>
      </c>
      <c r="EF3523" s="1" t="s">
        <v>214</v>
      </c>
      <c r="EG3523" s="1" t="s">
        <v>214</v>
      </c>
      <c r="EH3523" s="1" t="s">
        <v>214</v>
      </c>
      <c r="EI3523" s="1" t="s">
        <v>214</v>
      </c>
      <c r="EJ3523" s="1" t="s">
        <v>214</v>
      </c>
      <c r="EK3523" s="1" t="s">
        <v>214</v>
      </c>
      <c r="EL3523" s="1" t="s">
        <v>214</v>
      </c>
      <c r="EM3523" s="1" t="s">
        <v>214</v>
      </c>
      <c r="EN3523" s="1" t="s">
        <v>214</v>
      </c>
      <c r="EO3523" s="1" t="s">
        <v>214</v>
      </c>
      <c r="EP3523" s="1" t="s">
        <v>214</v>
      </c>
      <c r="ER3523" s="1" t="s">
        <v>214</v>
      </c>
      <c r="ES3523" s="1" t="s">
        <v>214</v>
      </c>
      <c r="EU3523" s="1" t="s">
        <v>214</v>
      </c>
      <c r="EV3523" s="1" t="s">
        <v>214</v>
      </c>
      <c r="EX3523" s="1" t="s">
        <v>214</v>
      </c>
      <c r="EY3523" s="1" t="s">
        <v>214</v>
      </c>
      <c r="EZ3523" s="1" t="s">
        <v>214</v>
      </c>
      <c r="FA3523" s="1" t="s">
        <v>214</v>
      </c>
      <c r="FB3523" s="1" t="s">
        <v>214</v>
      </c>
      <c r="FC3523" s="1" t="s">
        <v>214</v>
      </c>
      <c r="FD3523" s="1" t="s">
        <v>214</v>
      </c>
      <c r="FE3523" s="1" t="s">
        <v>214</v>
      </c>
      <c r="FF3523" s="1" t="s">
        <v>214</v>
      </c>
      <c r="FG3523" s="1" t="s">
        <v>214</v>
      </c>
      <c r="FH3523" s="1" t="s">
        <v>214</v>
      </c>
      <c r="FI3523" s="1" t="s">
        <v>214</v>
      </c>
      <c r="FJ3523" s="1" t="s">
        <v>214</v>
      </c>
      <c r="FK3523" s="1" t="s">
        <v>214</v>
      </c>
      <c r="FL3523" s="1" t="s">
        <v>214</v>
      </c>
      <c r="FM3523" s="1" t="s">
        <v>214</v>
      </c>
      <c r="FN3523" s="1" t="s">
        <v>214</v>
      </c>
      <c r="FO3523" s="1" t="s">
        <v>214</v>
      </c>
      <c r="FP3523" s="1" t="s">
        <v>214</v>
      </c>
      <c r="FQ3523" s="1" t="s">
        <v>214</v>
      </c>
      <c r="FR3523" s="1" t="s">
        <v>214</v>
      </c>
      <c r="FS3523" s="1" t="s">
        <v>214</v>
      </c>
      <c r="FT3523" s="1" t="s">
        <v>214</v>
      </c>
      <c r="FU3523" s="1" t="s">
        <v>214</v>
      </c>
      <c r="FV3523" s="1" t="s">
        <v>214</v>
      </c>
      <c r="FW3523" s="1" t="s">
        <v>214</v>
      </c>
      <c r="FX3523" s="1" t="s">
        <v>214</v>
      </c>
      <c r="FY3523" s="1" t="s">
        <v>214</v>
      </c>
      <c r="FZ3523" s="1" t="s">
        <v>214</v>
      </c>
      <c r="GA3523">
        <v>-1</v>
      </c>
      <c r="GB3523" s="1" t="s">
        <v>228</v>
      </c>
      <c r="GC3523">
        <v>-1</v>
      </c>
      <c r="GD3523" s="1" t="s">
        <v>228</v>
      </c>
      <c r="GE3523">
        <v>0</v>
      </c>
      <c r="GF3523" s="5" t="s">
        <v>7907</v>
      </c>
      <c r="GG3523" s="5" t="s">
        <v>7907</v>
      </c>
      <c r="GH3523" s="5" t="s">
        <v>7907</v>
      </c>
      <c r="GI3523" s="5" t="s">
        <v>7907</v>
      </c>
      <c r="GJ3523" s="5" t="s">
        <v>7907</v>
      </c>
      <c r="GK3523" s="4">
        <v>45840.396486817132</v>
      </c>
      <c r="GL3523" s="5" t="s">
        <v>7907</v>
      </c>
      <c r="GM3523" s="4"/>
      <c r="GN3523" s="1" t="s">
        <v>229</v>
      </c>
      <c r="GO3523" s="1" t="s">
        <v>214</v>
      </c>
      <c r="GP3523" s="1" t="s">
        <v>214</v>
      </c>
      <c r="GQ3523">
        <v>2</v>
      </c>
      <c r="GR3523" s="1" t="s">
        <v>210</v>
      </c>
      <c r="GS3523" s="1" t="s">
        <v>214</v>
      </c>
      <c r="GT3523" s="1" t="s">
        <v>214</v>
      </c>
      <c r="GU3523" s="1" t="s">
        <v>214</v>
      </c>
    </row>
    <row r="3524" spans="1:204" x14ac:dyDescent="0.25">
      <c r="A3524" s="1" t="s">
        <v>3454</v>
      </c>
      <c r="B3524">
        <v>29</v>
      </c>
      <c r="C3524" s="1" t="s">
        <v>205</v>
      </c>
      <c r="D3524">
        <v>1</v>
      </c>
      <c r="E3524" s="1" t="s">
        <v>205</v>
      </c>
      <c r="F3524">
        <v>2</v>
      </c>
      <c r="G3524" s="1" t="s">
        <v>1197</v>
      </c>
      <c r="H3524">
        <v>3</v>
      </c>
      <c r="I3524" s="1" t="s">
        <v>1653</v>
      </c>
      <c r="J3524">
        <v>3</v>
      </c>
      <c r="K3524" s="1" t="s">
        <v>5021</v>
      </c>
      <c r="L3524">
        <v>25006553</v>
      </c>
      <c r="M3524" s="5" t="s">
        <v>7907</v>
      </c>
      <c r="N3524" s="5" t="s">
        <v>7907</v>
      </c>
      <c r="O3524" s="5" t="s">
        <v>7907</v>
      </c>
      <c r="P3524" s="5" t="s">
        <v>7907</v>
      </c>
      <c r="Q3524" s="5" t="s">
        <v>7907</v>
      </c>
      <c r="R3524">
        <v>2</v>
      </c>
      <c r="S3524" s="1" t="s">
        <v>210</v>
      </c>
      <c r="T3524">
        <v>142</v>
      </c>
      <c r="U3524" s="1" t="s">
        <v>211</v>
      </c>
      <c r="V3524">
        <v>29</v>
      </c>
      <c r="W3524" s="5" t="s">
        <v>7907</v>
      </c>
      <c r="X3524">
        <v>54</v>
      </c>
      <c r="Y3524">
        <v>5</v>
      </c>
      <c r="Z3524" s="1" t="s">
        <v>212</v>
      </c>
      <c r="AA3524">
        <v>2</v>
      </c>
      <c r="AB3524" s="1" t="s">
        <v>271</v>
      </c>
      <c r="AC3524" s="1" t="s">
        <v>214</v>
      </c>
      <c r="AD3524" s="1" t="s">
        <v>214</v>
      </c>
      <c r="AE3524">
        <v>0</v>
      </c>
      <c r="AF3524" s="1" t="s">
        <v>477</v>
      </c>
      <c r="AG3524" s="1" t="s">
        <v>214</v>
      </c>
      <c r="AH3524">
        <v>8</v>
      </c>
      <c r="AI3524" s="1" t="s">
        <v>216</v>
      </c>
      <c r="AJ3524" s="1" t="s">
        <v>214</v>
      </c>
      <c r="AK3524">
        <v>2</v>
      </c>
      <c r="AL3524" s="1" t="s">
        <v>210</v>
      </c>
      <c r="AM3524">
        <v>2</v>
      </c>
      <c r="AN3524" s="1" t="s">
        <v>210</v>
      </c>
      <c r="AO3524">
        <v>2</v>
      </c>
      <c r="AP3524" s="1" t="s">
        <v>210</v>
      </c>
      <c r="AQ3524">
        <v>142</v>
      </c>
      <c r="AR3524" s="1" t="s">
        <v>211</v>
      </c>
      <c r="AS3524">
        <v>29</v>
      </c>
      <c r="AT3524" s="5" t="s">
        <v>7907</v>
      </c>
      <c r="AU3524">
        <v>19</v>
      </c>
      <c r="AV3524" s="5" t="s">
        <v>7907</v>
      </c>
      <c r="AW3524">
        <v>1</v>
      </c>
      <c r="AX3524" s="5" t="s">
        <v>7907</v>
      </c>
      <c r="AY3524" s="1" t="s">
        <v>214</v>
      </c>
      <c r="AZ3524" s="5" t="s">
        <v>7907</v>
      </c>
      <c r="BA3524">
        <v>2</v>
      </c>
      <c r="BB3524" s="1" t="s">
        <v>210</v>
      </c>
      <c r="BC3524">
        <v>5</v>
      </c>
      <c r="BD3524" s="1" t="s">
        <v>217</v>
      </c>
      <c r="BE3524" s="5" t="s">
        <v>7907</v>
      </c>
      <c r="BF3524" s="5" t="s">
        <v>7907</v>
      </c>
      <c r="BG3524" s="5" t="s">
        <v>7907</v>
      </c>
      <c r="BH3524">
        <v>25</v>
      </c>
      <c r="BI3524" s="1" t="s">
        <v>1203</v>
      </c>
      <c r="BJ3524" s="5" t="s">
        <v>7907</v>
      </c>
      <c r="BK3524" s="5" t="s">
        <v>7907</v>
      </c>
      <c r="BL3524">
        <v>2</v>
      </c>
      <c r="BM3524" s="1" t="s">
        <v>210</v>
      </c>
      <c r="BN3524" s="1" t="s">
        <v>214</v>
      </c>
      <c r="BO3524" s="2">
        <v>45832</v>
      </c>
      <c r="BP3524" s="3">
        <v>0.50694444444444442</v>
      </c>
      <c r="BQ3524">
        <v>2</v>
      </c>
      <c r="BR3524" s="1" t="s">
        <v>219</v>
      </c>
      <c r="BS3524">
        <v>2</v>
      </c>
      <c r="BT3524" s="1" t="s">
        <v>220</v>
      </c>
      <c r="BU3524">
        <v>3</v>
      </c>
      <c r="BV3524" s="1" t="s">
        <v>221</v>
      </c>
      <c r="BW3524">
        <v>2</v>
      </c>
      <c r="BX3524" s="1" t="s">
        <v>210</v>
      </c>
      <c r="BY3524" s="1" t="s">
        <v>214</v>
      </c>
      <c r="BZ3524" s="2">
        <v>45832</v>
      </c>
      <c r="CA3524" s="3">
        <v>0.52083333333333337</v>
      </c>
      <c r="CB3524">
        <v>6</v>
      </c>
      <c r="CC3524" s="1" t="s">
        <v>504</v>
      </c>
      <c r="CD3524">
        <v>2</v>
      </c>
      <c r="CE3524" s="1" t="s">
        <v>568</v>
      </c>
      <c r="CF3524" s="1" t="s">
        <v>214</v>
      </c>
      <c r="CG3524">
        <v>-1</v>
      </c>
      <c r="CH3524" s="1" t="s">
        <v>214</v>
      </c>
      <c r="CI3524" s="1" t="s">
        <v>214</v>
      </c>
      <c r="CJ3524">
        <v>3</v>
      </c>
      <c r="CK3524" s="1" t="s">
        <v>275</v>
      </c>
      <c r="CL3524">
        <v>0</v>
      </c>
      <c r="CM3524" s="1" t="s">
        <v>671</v>
      </c>
      <c r="CN3524" s="1" t="s">
        <v>672</v>
      </c>
      <c r="CO3524" s="1" t="s">
        <v>673</v>
      </c>
      <c r="CQ3524" s="1" t="s">
        <v>214</v>
      </c>
      <c r="CR3524" s="1" t="s">
        <v>214</v>
      </c>
      <c r="CS3524" s="1" t="s">
        <v>214</v>
      </c>
      <c r="CU3524" s="1" t="s">
        <v>214</v>
      </c>
      <c r="CV3524" s="1" t="s">
        <v>214</v>
      </c>
      <c r="CW3524" s="1" t="s">
        <v>214</v>
      </c>
      <c r="CY3524" s="1" t="s">
        <v>214</v>
      </c>
      <c r="CZ3524" s="1" t="s">
        <v>214</v>
      </c>
      <c r="DA3524" s="1" t="s">
        <v>214</v>
      </c>
      <c r="DC3524" s="1" t="s">
        <v>214</v>
      </c>
      <c r="DD3524" s="1" t="s">
        <v>214</v>
      </c>
      <c r="DE3524" s="1" t="s">
        <v>214</v>
      </c>
      <c r="DF3524" s="1" t="s">
        <v>214</v>
      </c>
      <c r="DG3524" s="1" t="s">
        <v>214</v>
      </c>
      <c r="DH3524" s="1" t="s">
        <v>214</v>
      </c>
      <c r="DI3524" s="1" t="s">
        <v>214</v>
      </c>
      <c r="DJ3524" s="1" t="s">
        <v>214</v>
      </c>
      <c r="DK3524" s="1" t="s">
        <v>214</v>
      </c>
      <c r="DL3524" s="1" t="s">
        <v>214</v>
      </c>
      <c r="DM3524" s="1" t="s">
        <v>214</v>
      </c>
      <c r="DN3524" s="1" t="s">
        <v>672</v>
      </c>
      <c r="DO3524" s="1" t="s">
        <v>673</v>
      </c>
      <c r="DP3524" s="1" t="s">
        <v>214</v>
      </c>
      <c r="DQ3524" s="1" t="s">
        <v>214</v>
      </c>
      <c r="DR3524" s="1" t="s">
        <v>214</v>
      </c>
      <c r="DS3524" s="1" t="s">
        <v>214</v>
      </c>
      <c r="DT3524" s="1" t="s">
        <v>214</v>
      </c>
      <c r="DU3524" s="1" t="s">
        <v>214</v>
      </c>
      <c r="DV3524" s="1" t="s">
        <v>214</v>
      </c>
      <c r="DW3524" s="1" t="s">
        <v>214</v>
      </c>
      <c r="DX3524" s="1" t="s">
        <v>214</v>
      </c>
      <c r="DY3524" s="1" t="s">
        <v>214</v>
      </c>
      <c r="DZ3524" s="1" t="s">
        <v>214</v>
      </c>
      <c r="EA3524" s="1" t="s">
        <v>214</v>
      </c>
      <c r="EB3524" s="1" t="s">
        <v>214</v>
      </c>
      <c r="EC3524" s="1" t="s">
        <v>214</v>
      </c>
      <c r="ED3524" s="1" t="s">
        <v>214</v>
      </c>
      <c r="EE3524" s="1" t="s">
        <v>214</v>
      </c>
      <c r="EF3524" s="1" t="s">
        <v>214</v>
      </c>
      <c r="EG3524" s="1" t="s">
        <v>214</v>
      </c>
      <c r="EH3524" s="1" t="s">
        <v>214</v>
      </c>
      <c r="EI3524" s="1" t="s">
        <v>214</v>
      </c>
      <c r="EJ3524" s="1" t="s">
        <v>214</v>
      </c>
      <c r="EK3524" s="1" t="s">
        <v>214</v>
      </c>
      <c r="EL3524" s="1" t="s">
        <v>214</v>
      </c>
      <c r="EM3524" s="1" t="s">
        <v>214</v>
      </c>
      <c r="EN3524" s="1" t="s">
        <v>214</v>
      </c>
      <c r="EO3524" s="1" t="s">
        <v>214</v>
      </c>
      <c r="EP3524" s="1" t="s">
        <v>214</v>
      </c>
      <c r="ER3524" s="1" t="s">
        <v>214</v>
      </c>
      <c r="ES3524" s="1" t="s">
        <v>214</v>
      </c>
      <c r="EU3524" s="1" t="s">
        <v>214</v>
      </c>
      <c r="EV3524" s="1" t="s">
        <v>214</v>
      </c>
      <c r="EX3524" s="1" t="s">
        <v>214</v>
      </c>
      <c r="EY3524" s="1" t="s">
        <v>214</v>
      </c>
      <c r="EZ3524" s="1" t="s">
        <v>214</v>
      </c>
      <c r="FA3524" s="1" t="s">
        <v>214</v>
      </c>
      <c r="FB3524" s="1" t="s">
        <v>214</v>
      </c>
      <c r="FC3524" s="1" t="s">
        <v>214</v>
      </c>
      <c r="FD3524" s="1" t="s">
        <v>214</v>
      </c>
      <c r="FE3524" s="1" t="s">
        <v>214</v>
      </c>
      <c r="FF3524" s="1" t="s">
        <v>214</v>
      </c>
      <c r="FG3524" s="1" t="s">
        <v>214</v>
      </c>
      <c r="FH3524" s="1" t="s">
        <v>214</v>
      </c>
      <c r="FI3524" s="1" t="s">
        <v>214</v>
      </c>
      <c r="FJ3524" s="1" t="s">
        <v>214</v>
      </c>
      <c r="FK3524" s="1" t="s">
        <v>214</v>
      </c>
      <c r="FL3524" s="1" t="s">
        <v>214</v>
      </c>
      <c r="FM3524" s="1" t="s">
        <v>214</v>
      </c>
      <c r="FN3524" s="1" t="s">
        <v>214</v>
      </c>
      <c r="FO3524" s="1" t="s">
        <v>214</v>
      </c>
      <c r="FP3524" s="1" t="s">
        <v>214</v>
      </c>
      <c r="FQ3524" s="1" t="s">
        <v>214</v>
      </c>
      <c r="FR3524" s="1" t="s">
        <v>214</v>
      </c>
      <c r="FS3524" s="1" t="s">
        <v>214</v>
      </c>
      <c r="FT3524" s="1" t="s">
        <v>214</v>
      </c>
      <c r="FU3524" s="1" t="s">
        <v>214</v>
      </c>
      <c r="FV3524" s="1" t="s">
        <v>214</v>
      </c>
      <c r="FW3524" s="1" t="s">
        <v>214</v>
      </c>
      <c r="FX3524" s="1" t="s">
        <v>214</v>
      </c>
      <c r="FY3524" s="1" t="s">
        <v>214</v>
      </c>
      <c r="FZ3524" s="1" t="s">
        <v>214</v>
      </c>
      <c r="GA3524">
        <v>-1</v>
      </c>
      <c r="GB3524" s="1" t="s">
        <v>228</v>
      </c>
      <c r="GC3524">
        <v>-1</v>
      </c>
      <c r="GD3524" s="1" t="s">
        <v>228</v>
      </c>
      <c r="GE3524">
        <v>0</v>
      </c>
      <c r="GF3524" s="5" t="s">
        <v>7907</v>
      </c>
      <c r="GG3524" s="5" t="s">
        <v>7907</v>
      </c>
      <c r="GH3524" s="5" t="s">
        <v>7907</v>
      </c>
      <c r="GI3524" s="5" t="s">
        <v>7907</v>
      </c>
      <c r="GJ3524" s="5" t="s">
        <v>7907</v>
      </c>
      <c r="GK3524" s="4">
        <v>45840.398182928242</v>
      </c>
      <c r="GL3524" s="5" t="s">
        <v>7907</v>
      </c>
      <c r="GM3524" s="4"/>
      <c r="GN3524" s="1" t="s">
        <v>229</v>
      </c>
      <c r="GO3524" s="1" t="s">
        <v>214</v>
      </c>
      <c r="GP3524" s="1" t="s">
        <v>214</v>
      </c>
      <c r="GQ3524">
        <v>2</v>
      </c>
      <c r="GR3524" s="1" t="s">
        <v>210</v>
      </c>
      <c r="GS3524" s="1" t="s">
        <v>214</v>
      </c>
      <c r="GT3524" s="1" t="s">
        <v>214</v>
      </c>
      <c r="GU3524" s="1" t="s">
        <v>214</v>
      </c>
    </row>
    <row r="3525" spans="1:204" x14ac:dyDescent="0.25">
      <c r="A3525" s="1" t="s">
        <v>3454</v>
      </c>
      <c r="B3525">
        <v>29</v>
      </c>
      <c r="C3525" s="1" t="s">
        <v>205</v>
      </c>
      <c r="D3525">
        <v>1</v>
      </c>
      <c r="E3525" s="1" t="s">
        <v>205</v>
      </c>
      <c r="F3525">
        <v>2</v>
      </c>
      <c r="G3525" s="1" t="s">
        <v>1197</v>
      </c>
      <c r="H3525">
        <v>3</v>
      </c>
      <c r="I3525" s="1" t="s">
        <v>1653</v>
      </c>
      <c r="J3525">
        <v>3</v>
      </c>
      <c r="K3525" s="1" t="s">
        <v>5021</v>
      </c>
      <c r="L3525">
        <v>25006554</v>
      </c>
      <c r="M3525" s="5" t="s">
        <v>7907</v>
      </c>
      <c r="N3525" s="5" t="s">
        <v>7907</v>
      </c>
      <c r="O3525" s="5" t="s">
        <v>7907</v>
      </c>
      <c r="P3525" s="5" t="s">
        <v>7907</v>
      </c>
      <c r="Q3525" s="5" t="s">
        <v>7907</v>
      </c>
      <c r="R3525">
        <v>2</v>
      </c>
      <c r="S3525" s="1" t="s">
        <v>210</v>
      </c>
      <c r="T3525">
        <v>142</v>
      </c>
      <c r="U3525" s="1" t="s">
        <v>211</v>
      </c>
      <c r="V3525">
        <v>29</v>
      </c>
      <c r="W3525" s="5" t="s">
        <v>7907</v>
      </c>
      <c r="X3525">
        <v>23</v>
      </c>
      <c r="Y3525">
        <v>5</v>
      </c>
      <c r="Z3525" s="1" t="s">
        <v>212</v>
      </c>
      <c r="AA3525">
        <v>2</v>
      </c>
      <c r="AB3525" s="1" t="s">
        <v>271</v>
      </c>
      <c r="AC3525" s="1" t="s">
        <v>214</v>
      </c>
      <c r="AD3525" s="1" t="s">
        <v>214</v>
      </c>
      <c r="AE3525">
        <v>0</v>
      </c>
      <c r="AF3525" s="1" t="s">
        <v>477</v>
      </c>
      <c r="AG3525" s="1" t="s">
        <v>214</v>
      </c>
      <c r="AH3525">
        <v>8</v>
      </c>
      <c r="AI3525" s="1" t="s">
        <v>216</v>
      </c>
      <c r="AJ3525" s="1" t="s">
        <v>214</v>
      </c>
      <c r="AK3525">
        <v>2</v>
      </c>
      <c r="AL3525" s="1" t="s">
        <v>210</v>
      </c>
      <c r="AM3525">
        <v>2</v>
      </c>
      <c r="AN3525" s="1" t="s">
        <v>210</v>
      </c>
      <c r="AO3525">
        <v>2</v>
      </c>
      <c r="AP3525" s="1" t="s">
        <v>210</v>
      </c>
      <c r="AQ3525">
        <v>142</v>
      </c>
      <c r="AR3525" s="1" t="s">
        <v>211</v>
      </c>
      <c r="AS3525">
        <v>21</v>
      </c>
      <c r="AT3525" s="5" t="s">
        <v>7907</v>
      </c>
      <c r="AU3525">
        <v>34</v>
      </c>
      <c r="AV3525" s="5" t="s">
        <v>7907</v>
      </c>
      <c r="AW3525">
        <v>3</v>
      </c>
      <c r="AX3525" s="5" t="s">
        <v>7907</v>
      </c>
      <c r="AY3525" s="1" t="s">
        <v>214</v>
      </c>
      <c r="AZ3525" s="5" t="s">
        <v>7907</v>
      </c>
      <c r="BA3525">
        <v>2</v>
      </c>
      <c r="BB3525" s="1" t="s">
        <v>210</v>
      </c>
      <c r="BC3525">
        <v>5</v>
      </c>
      <c r="BD3525" s="1" t="s">
        <v>217</v>
      </c>
      <c r="BE3525" s="5" t="s">
        <v>7907</v>
      </c>
      <c r="BF3525" s="5" t="s">
        <v>7907</v>
      </c>
      <c r="BG3525" s="5" t="s">
        <v>7907</v>
      </c>
      <c r="BH3525">
        <v>25</v>
      </c>
      <c r="BI3525" s="1" t="s">
        <v>1203</v>
      </c>
      <c r="BJ3525" s="5" t="s">
        <v>7907</v>
      </c>
      <c r="BK3525" s="5" t="s">
        <v>7907</v>
      </c>
      <c r="BL3525">
        <v>2</v>
      </c>
      <c r="BM3525" s="1" t="s">
        <v>210</v>
      </c>
      <c r="BN3525" s="1" t="s">
        <v>214</v>
      </c>
      <c r="BO3525" s="2">
        <v>45834</v>
      </c>
      <c r="BP3525" s="3">
        <v>0.55902777777777779</v>
      </c>
      <c r="BQ3525">
        <v>1</v>
      </c>
      <c r="BR3525" s="1" t="s">
        <v>231</v>
      </c>
      <c r="BS3525">
        <v>1</v>
      </c>
      <c r="BT3525" s="1" t="s">
        <v>261</v>
      </c>
      <c r="BU3525">
        <v>3</v>
      </c>
      <c r="BV3525" s="1" t="s">
        <v>221</v>
      </c>
      <c r="BW3525">
        <v>2</v>
      </c>
      <c r="BX3525" s="1" t="s">
        <v>210</v>
      </c>
      <c r="BY3525" s="1" t="s">
        <v>214</v>
      </c>
      <c r="BZ3525" s="2">
        <v>45834</v>
      </c>
      <c r="CA3525" s="3">
        <v>0.57291666666666663</v>
      </c>
      <c r="CB3525">
        <v>6</v>
      </c>
      <c r="CC3525" s="1" t="s">
        <v>504</v>
      </c>
      <c r="CD3525">
        <v>4</v>
      </c>
      <c r="CE3525" s="1" t="s">
        <v>223</v>
      </c>
      <c r="CF3525" s="1" t="s">
        <v>214</v>
      </c>
      <c r="CG3525">
        <v>-1</v>
      </c>
      <c r="CH3525" s="1" t="s">
        <v>214</v>
      </c>
      <c r="CI3525" s="1" t="s">
        <v>214</v>
      </c>
      <c r="CJ3525">
        <v>3</v>
      </c>
      <c r="CK3525" s="1" t="s">
        <v>275</v>
      </c>
      <c r="CL3525">
        <v>0</v>
      </c>
      <c r="CM3525" s="1" t="s">
        <v>5867</v>
      </c>
      <c r="CN3525" s="1" t="s">
        <v>3400</v>
      </c>
      <c r="CO3525" s="1" t="s">
        <v>3401</v>
      </c>
      <c r="CQ3525" s="1" t="s">
        <v>214</v>
      </c>
      <c r="CR3525" s="1" t="s">
        <v>214</v>
      </c>
      <c r="CS3525" s="1" t="s">
        <v>214</v>
      </c>
      <c r="CU3525" s="1" t="s">
        <v>214</v>
      </c>
      <c r="CV3525" s="1" t="s">
        <v>214</v>
      </c>
      <c r="CW3525" s="1" t="s">
        <v>214</v>
      </c>
      <c r="CY3525" s="1" t="s">
        <v>214</v>
      </c>
      <c r="CZ3525" s="1" t="s">
        <v>214</v>
      </c>
      <c r="DA3525" s="1" t="s">
        <v>214</v>
      </c>
      <c r="DC3525" s="1" t="s">
        <v>214</v>
      </c>
      <c r="DD3525" s="1" t="s">
        <v>214</v>
      </c>
      <c r="DE3525" s="1" t="s">
        <v>214</v>
      </c>
      <c r="DF3525" s="1" t="s">
        <v>214</v>
      </c>
      <c r="DG3525" s="1" t="s">
        <v>214</v>
      </c>
      <c r="DH3525" s="1" t="s">
        <v>214</v>
      </c>
      <c r="DI3525" s="1" t="s">
        <v>214</v>
      </c>
      <c r="DJ3525" s="1" t="s">
        <v>214</v>
      </c>
      <c r="DK3525" s="1" t="s">
        <v>214</v>
      </c>
      <c r="DL3525" s="1" t="s">
        <v>214</v>
      </c>
      <c r="DM3525" s="1" t="s">
        <v>214</v>
      </c>
      <c r="DN3525" s="1" t="s">
        <v>3400</v>
      </c>
      <c r="DO3525" s="1" t="s">
        <v>3401</v>
      </c>
      <c r="DP3525" s="1" t="s">
        <v>214</v>
      </c>
      <c r="DQ3525" s="1" t="s">
        <v>214</v>
      </c>
      <c r="DR3525" s="1" t="s">
        <v>214</v>
      </c>
      <c r="DS3525" s="1" t="s">
        <v>214</v>
      </c>
      <c r="DT3525" s="1" t="s">
        <v>214</v>
      </c>
      <c r="DU3525" s="1" t="s">
        <v>214</v>
      </c>
      <c r="DV3525" s="1" t="s">
        <v>214</v>
      </c>
      <c r="DW3525" s="1" t="s">
        <v>214</v>
      </c>
      <c r="DX3525" s="1" t="s">
        <v>214</v>
      </c>
      <c r="DY3525" s="1" t="s">
        <v>214</v>
      </c>
      <c r="DZ3525" s="1" t="s">
        <v>214</v>
      </c>
      <c r="EA3525" s="1" t="s">
        <v>214</v>
      </c>
      <c r="EB3525" s="1" t="s">
        <v>214</v>
      </c>
      <c r="EC3525" s="1" t="s">
        <v>214</v>
      </c>
      <c r="ED3525" s="1" t="s">
        <v>214</v>
      </c>
      <c r="EE3525" s="1" t="s">
        <v>214</v>
      </c>
      <c r="EF3525" s="1" t="s">
        <v>214</v>
      </c>
      <c r="EG3525" s="1" t="s">
        <v>214</v>
      </c>
      <c r="EH3525" s="1" t="s">
        <v>214</v>
      </c>
      <c r="EI3525" s="1" t="s">
        <v>214</v>
      </c>
      <c r="EJ3525" s="1" t="s">
        <v>214</v>
      </c>
      <c r="EK3525" s="1" t="s">
        <v>214</v>
      </c>
      <c r="EL3525" s="1" t="s">
        <v>214</v>
      </c>
      <c r="EM3525" s="1" t="s">
        <v>214</v>
      </c>
      <c r="EN3525" s="1" t="s">
        <v>214</v>
      </c>
      <c r="EO3525" s="1" t="s">
        <v>214</v>
      </c>
      <c r="EP3525" s="1" t="s">
        <v>214</v>
      </c>
      <c r="ER3525" s="1" t="s">
        <v>214</v>
      </c>
      <c r="ES3525" s="1" t="s">
        <v>214</v>
      </c>
      <c r="EU3525" s="1" t="s">
        <v>214</v>
      </c>
      <c r="EV3525" s="1" t="s">
        <v>214</v>
      </c>
      <c r="EX3525" s="1" t="s">
        <v>214</v>
      </c>
      <c r="EY3525" s="1" t="s">
        <v>214</v>
      </c>
      <c r="EZ3525" s="1" t="s">
        <v>214</v>
      </c>
      <c r="FA3525" s="1" t="s">
        <v>214</v>
      </c>
      <c r="FB3525" s="1" t="s">
        <v>214</v>
      </c>
      <c r="FC3525" s="1" t="s">
        <v>214</v>
      </c>
      <c r="FD3525" s="1" t="s">
        <v>214</v>
      </c>
      <c r="FE3525" s="1" t="s">
        <v>214</v>
      </c>
      <c r="FF3525" s="1" t="s">
        <v>214</v>
      </c>
      <c r="FG3525" s="1" t="s">
        <v>214</v>
      </c>
      <c r="FH3525" s="1" t="s">
        <v>214</v>
      </c>
      <c r="FI3525" s="1" t="s">
        <v>214</v>
      </c>
      <c r="FJ3525" s="1" t="s">
        <v>214</v>
      </c>
      <c r="FK3525" s="1" t="s">
        <v>214</v>
      </c>
      <c r="FL3525" s="1" t="s">
        <v>214</v>
      </c>
      <c r="FM3525" s="1" t="s">
        <v>214</v>
      </c>
      <c r="FN3525" s="1" t="s">
        <v>214</v>
      </c>
      <c r="FO3525" s="1" t="s">
        <v>214</v>
      </c>
      <c r="FP3525" s="1" t="s">
        <v>214</v>
      </c>
      <c r="FQ3525" s="1" t="s">
        <v>214</v>
      </c>
      <c r="FR3525" s="1" t="s">
        <v>214</v>
      </c>
      <c r="FS3525" s="1" t="s">
        <v>214</v>
      </c>
      <c r="FT3525" s="1" t="s">
        <v>214</v>
      </c>
      <c r="FU3525" s="1" t="s">
        <v>214</v>
      </c>
      <c r="FV3525" s="1" t="s">
        <v>214</v>
      </c>
      <c r="FW3525" s="1" t="s">
        <v>214</v>
      </c>
      <c r="FX3525" s="1" t="s">
        <v>214</v>
      </c>
      <c r="FY3525" s="1" t="s">
        <v>214</v>
      </c>
      <c r="FZ3525" s="1" t="s">
        <v>214</v>
      </c>
      <c r="GA3525">
        <v>-1</v>
      </c>
      <c r="GB3525" s="1" t="s">
        <v>228</v>
      </c>
      <c r="GC3525">
        <v>-1</v>
      </c>
      <c r="GD3525" s="1" t="s">
        <v>228</v>
      </c>
      <c r="GE3525">
        <v>0</v>
      </c>
      <c r="GF3525" s="5" t="s">
        <v>7907</v>
      </c>
      <c r="GG3525" s="5" t="s">
        <v>7907</v>
      </c>
      <c r="GH3525" s="5" t="s">
        <v>7907</v>
      </c>
      <c r="GI3525" s="5" t="s">
        <v>7907</v>
      </c>
      <c r="GJ3525" s="5" t="s">
        <v>7907</v>
      </c>
      <c r="GK3525" s="4">
        <v>45840.404099467596</v>
      </c>
      <c r="GL3525" s="5" t="s">
        <v>7907</v>
      </c>
      <c r="GM3525" s="4"/>
      <c r="GN3525" s="1" t="s">
        <v>229</v>
      </c>
      <c r="GO3525" s="1" t="s">
        <v>214</v>
      </c>
      <c r="GP3525" s="1" t="s">
        <v>214</v>
      </c>
      <c r="GQ3525">
        <v>2</v>
      </c>
      <c r="GR3525" s="1" t="s">
        <v>210</v>
      </c>
      <c r="GS3525" s="1" t="s">
        <v>731</v>
      </c>
      <c r="GT3525" s="1" t="s">
        <v>1625</v>
      </c>
      <c r="GU3525" s="1" t="s">
        <v>1626</v>
      </c>
      <c r="GV3525">
        <v>0</v>
      </c>
    </row>
    <row r="3526" spans="1:204" x14ac:dyDescent="0.25">
      <c r="A3526" s="1" t="s">
        <v>3454</v>
      </c>
      <c r="B3526">
        <v>29</v>
      </c>
      <c r="C3526" s="1" t="s">
        <v>205</v>
      </c>
      <c r="D3526">
        <v>1</v>
      </c>
      <c r="E3526" s="1" t="s">
        <v>205</v>
      </c>
      <c r="F3526">
        <v>2</v>
      </c>
      <c r="G3526" s="1" t="s">
        <v>1197</v>
      </c>
      <c r="H3526">
        <v>3</v>
      </c>
      <c r="I3526" s="1" t="s">
        <v>1653</v>
      </c>
      <c r="J3526">
        <v>3</v>
      </c>
      <c r="K3526" s="1" t="s">
        <v>5021</v>
      </c>
      <c r="L3526">
        <v>25006555</v>
      </c>
      <c r="M3526" s="5" t="s">
        <v>7907</v>
      </c>
      <c r="N3526" s="5" t="s">
        <v>7907</v>
      </c>
      <c r="O3526" s="5" t="s">
        <v>7907</v>
      </c>
      <c r="P3526" s="5" t="s">
        <v>7907</v>
      </c>
      <c r="Q3526" s="5" t="s">
        <v>7907</v>
      </c>
      <c r="R3526">
        <v>2</v>
      </c>
      <c r="S3526" s="1" t="s">
        <v>210</v>
      </c>
      <c r="T3526">
        <v>142</v>
      </c>
      <c r="U3526" s="1" t="s">
        <v>211</v>
      </c>
      <c r="V3526">
        <v>29</v>
      </c>
      <c r="W3526" s="5" t="s">
        <v>7907</v>
      </c>
      <c r="X3526">
        <v>50</v>
      </c>
      <c r="Y3526">
        <v>5</v>
      </c>
      <c r="Z3526" s="1" t="s">
        <v>212</v>
      </c>
      <c r="AA3526">
        <v>2</v>
      </c>
      <c r="AB3526" s="1" t="s">
        <v>271</v>
      </c>
      <c r="AC3526" s="1" t="s">
        <v>214</v>
      </c>
      <c r="AD3526" s="1" t="s">
        <v>214</v>
      </c>
      <c r="AE3526">
        <v>0</v>
      </c>
      <c r="AF3526" s="1" t="s">
        <v>477</v>
      </c>
      <c r="AG3526" s="1" t="s">
        <v>214</v>
      </c>
      <c r="AH3526">
        <v>8</v>
      </c>
      <c r="AI3526" s="1" t="s">
        <v>216</v>
      </c>
      <c r="AJ3526" s="1" t="s">
        <v>214</v>
      </c>
      <c r="AK3526">
        <v>2</v>
      </c>
      <c r="AL3526" s="1" t="s">
        <v>210</v>
      </c>
      <c r="AM3526">
        <v>2</v>
      </c>
      <c r="AN3526" s="1" t="s">
        <v>210</v>
      </c>
      <c r="AO3526">
        <v>2</v>
      </c>
      <c r="AP3526" s="1" t="s">
        <v>210</v>
      </c>
      <c r="AQ3526">
        <v>142</v>
      </c>
      <c r="AR3526" s="1" t="s">
        <v>211</v>
      </c>
      <c r="AS3526">
        <v>29</v>
      </c>
      <c r="AT3526" s="5" t="s">
        <v>7907</v>
      </c>
      <c r="AU3526">
        <v>26</v>
      </c>
      <c r="AV3526" s="5" t="s">
        <v>7907</v>
      </c>
      <c r="AW3526">
        <v>1</v>
      </c>
      <c r="AX3526" s="5" t="s">
        <v>7907</v>
      </c>
      <c r="AY3526" s="1" t="s">
        <v>214</v>
      </c>
      <c r="AZ3526" s="5" t="s">
        <v>7907</v>
      </c>
      <c r="BA3526">
        <v>2</v>
      </c>
      <c r="BB3526" s="1" t="s">
        <v>210</v>
      </c>
      <c r="BC3526">
        <v>18</v>
      </c>
      <c r="BD3526" s="1" t="s">
        <v>612</v>
      </c>
      <c r="BE3526" s="5" t="s">
        <v>7907</v>
      </c>
      <c r="BF3526" s="5" t="s">
        <v>7907</v>
      </c>
      <c r="BG3526" s="5" t="s">
        <v>7907</v>
      </c>
      <c r="BH3526">
        <v>25</v>
      </c>
      <c r="BI3526" s="1" t="s">
        <v>1203</v>
      </c>
      <c r="BJ3526" s="5" t="s">
        <v>7907</v>
      </c>
      <c r="BK3526" s="5" t="s">
        <v>7907</v>
      </c>
      <c r="BL3526">
        <v>2</v>
      </c>
      <c r="BM3526" s="1" t="s">
        <v>210</v>
      </c>
      <c r="BN3526" s="1" t="s">
        <v>214</v>
      </c>
      <c r="BO3526" s="2">
        <v>45834</v>
      </c>
      <c r="BP3526" s="3">
        <v>0.38194444444444442</v>
      </c>
      <c r="BQ3526">
        <v>2</v>
      </c>
      <c r="BR3526" s="1" t="s">
        <v>219</v>
      </c>
      <c r="BS3526">
        <v>2</v>
      </c>
      <c r="BT3526" s="1" t="s">
        <v>220</v>
      </c>
      <c r="BU3526">
        <v>3</v>
      </c>
      <c r="BV3526" s="1" t="s">
        <v>221</v>
      </c>
      <c r="BW3526">
        <v>2</v>
      </c>
      <c r="BX3526" s="1" t="s">
        <v>210</v>
      </c>
      <c r="BY3526" s="1" t="s">
        <v>214</v>
      </c>
      <c r="BZ3526" s="2">
        <v>45834</v>
      </c>
      <c r="CA3526" s="3">
        <v>0.39583333333333331</v>
      </c>
      <c r="CB3526">
        <v>6</v>
      </c>
      <c r="CC3526" s="1" t="s">
        <v>504</v>
      </c>
      <c r="CD3526">
        <v>4</v>
      </c>
      <c r="CE3526" s="1" t="s">
        <v>223</v>
      </c>
      <c r="CF3526" s="1" t="s">
        <v>214</v>
      </c>
      <c r="CG3526">
        <v>-1</v>
      </c>
      <c r="CH3526" s="1" t="s">
        <v>214</v>
      </c>
      <c r="CI3526" s="1" t="s">
        <v>214</v>
      </c>
      <c r="CJ3526">
        <v>3</v>
      </c>
      <c r="CK3526" s="1" t="s">
        <v>275</v>
      </c>
      <c r="CL3526">
        <v>0</v>
      </c>
      <c r="CM3526" s="1" t="s">
        <v>725</v>
      </c>
      <c r="CN3526" s="1" t="s">
        <v>726</v>
      </c>
      <c r="CO3526" s="1" t="s">
        <v>727</v>
      </c>
      <c r="CQ3526" s="1" t="s">
        <v>214</v>
      </c>
      <c r="CR3526" s="1" t="s">
        <v>214</v>
      </c>
      <c r="CS3526" s="1" t="s">
        <v>214</v>
      </c>
      <c r="CU3526" s="1" t="s">
        <v>214</v>
      </c>
      <c r="CV3526" s="1" t="s">
        <v>214</v>
      </c>
      <c r="CW3526" s="1" t="s">
        <v>214</v>
      </c>
      <c r="CY3526" s="1" t="s">
        <v>214</v>
      </c>
      <c r="CZ3526" s="1" t="s">
        <v>214</v>
      </c>
      <c r="DA3526" s="1" t="s">
        <v>214</v>
      </c>
      <c r="DC3526" s="1" t="s">
        <v>214</v>
      </c>
      <c r="DD3526" s="1" t="s">
        <v>214</v>
      </c>
      <c r="DE3526" s="1" t="s">
        <v>214</v>
      </c>
      <c r="DF3526" s="1" t="s">
        <v>214</v>
      </c>
      <c r="DG3526" s="1" t="s">
        <v>214</v>
      </c>
      <c r="DH3526" s="1" t="s">
        <v>214</v>
      </c>
      <c r="DI3526" s="1" t="s">
        <v>214</v>
      </c>
      <c r="DJ3526" s="1" t="s">
        <v>214</v>
      </c>
      <c r="DK3526" s="1" t="s">
        <v>214</v>
      </c>
      <c r="DL3526" s="1" t="s">
        <v>214</v>
      </c>
      <c r="DM3526" s="1" t="s">
        <v>214</v>
      </c>
      <c r="DN3526" s="1" t="s">
        <v>726</v>
      </c>
      <c r="DO3526" s="1" t="s">
        <v>727</v>
      </c>
      <c r="DP3526" s="1" t="s">
        <v>214</v>
      </c>
      <c r="DQ3526" s="1" t="s">
        <v>214</v>
      </c>
      <c r="DR3526" s="1" t="s">
        <v>214</v>
      </c>
      <c r="DS3526" s="1" t="s">
        <v>214</v>
      </c>
      <c r="DT3526" s="1" t="s">
        <v>214</v>
      </c>
      <c r="DU3526" s="1" t="s">
        <v>214</v>
      </c>
      <c r="DV3526" s="1" t="s">
        <v>214</v>
      </c>
      <c r="DW3526" s="1" t="s">
        <v>214</v>
      </c>
      <c r="DX3526" s="1" t="s">
        <v>214</v>
      </c>
      <c r="DY3526" s="1" t="s">
        <v>214</v>
      </c>
      <c r="DZ3526" s="1" t="s">
        <v>214</v>
      </c>
      <c r="EA3526" s="1" t="s">
        <v>214</v>
      </c>
      <c r="EB3526" s="1" t="s">
        <v>214</v>
      </c>
      <c r="EC3526" s="1" t="s">
        <v>214</v>
      </c>
      <c r="ED3526" s="1" t="s">
        <v>214</v>
      </c>
      <c r="EE3526" s="1" t="s">
        <v>214</v>
      </c>
      <c r="EF3526" s="1" t="s">
        <v>214</v>
      </c>
      <c r="EG3526" s="1" t="s">
        <v>214</v>
      </c>
      <c r="EH3526" s="1" t="s">
        <v>214</v>
      </c>
      <c r="EI3526" s="1" t="s">
        <v>214</v>
      </c>
      <c r="EJ3526" s="1" t="s">
        <v>214</v>
      </c>
      <c r="EK3526" s="1" t="s">
        <v>214</v>
      </c>
      <c r="EL3526" s="1" t="s">
        <v>214</v>
      </c>
      <c r="EM3526" s="1" t="s">
        <v>214</v>
      </c>
      <c r="EN3526" s="1" t="s">
        <v>214</v>
      </c>
      <c r="EO3526" s="1" t="s">
        <v>214</v>
      </c>
      <c r="EP3526" s="1" t="s">
        <v>214</v>
      </c>
      <c r="ER3526" s="1" t="s">
        <v>214</v>
      </c>
      <c r="ES3526" s="1" t="s">
        <v>214</v>
      </c>
      <c r="EU3526" s="1" t="s">
        <v>214</v>
      </c>
      <c r="EV3526" s="1" t="s">
        <v>214</v>
      </c>
      <c r="EX3526" s="1" t="s">
        <v>214</v>
      </c>
      <c r="EY3526" s="1" t="s">
        <v>214</v>
      </c>
      <c r="EZ3526" s="1" t="s">
        <v>214</v>
      </c>
      <c r="FA3526" s="1" t="s">
        <v>214</v>
      </c>
      <c r="FB3526" s="1" t="s">
        <v>214</v>
      </c>
      <c r="FC3526" s="1" t="s">
        <v>214</v>
      </c>
      <c r="FD3526" s="1" t="s">
        <v>214</v>
      </c>
      <c r="FE3526" s="1" t="s">
        <v>214</v>
      </c>
      <c r="FF3526" s="1" t="s">
        <v>214</v>
      </c>
      <c r="FG3526" s="1" t="s">
        <v>214</v>
      </c>
      <c r="FH3526" s="1" t="s">
        <v>214</v>
      </c>
      <c r="FI3526" s="1" t="s">
        <v>214</v>
      </c>
      <c r="FJ3526" s="1" t="s">
        <v>214</v>
      </c>
      <c r="FK3526" s="1" t="s">
        <v>214</v>
      </c>
      <c r="FL3526" s="1" t="s">
        <v>214</v>
      </c>
      <c r="FM3526" s="1" t="s">
        <v>214</v>
      </c>
      <c r="FN3526" s="1" t="s">
        <v>214</v>
      </c>
      <c r="FO3526" s="1" t="s">
        <v>214</v>
      </c>
      <c r="FP3526" s="1" t="s">
        <v>214</v>
      </c>
      <c r="FQ3526" s="1" t="s">
        <v>214</v>
      </c>
      <c r="FR3526" s="1" t="s">
        <v>214</v>
      </c>
      <c r="FS3526" s="1" t="s">
        <v>214</v>
      </c>
      <c r="FT3526" s="1" t="s">
        <v>214</v>
      </c>
      <c r="FU3526" s="1" t="s">
        <v>214</v>
      </c>
      <c r="FV3526" s="1" t="s">
        <v>214</v>
      </c>
      <c r="FW3526" s="1" t="s">
        <v>214</v>
      </c>
      <c r="FX3526" s="1" t="s">
        <v>214</v>
      </c>
      <c r="FY3526" s="1" t="s">
        <v>214</v>
      </c>
      <c r="FZ3526" s="1" t="s">
        <v>214</v>
      </c>
      <c r="GA3526">
        <v>-1</v>
      </c>
      <c r="GB3526" s="1" t="s">
        <v>228</v>
      </c>
      <c r="GC3526">
        <v>-1</v>
      </c>
      <c r="GD3526" s="1" t="s">
        <v>228</v>
      </c>
      <c r="GE3526">
        <v>0</v>
      </c>
      <c r="GF3526" s="5" t="s">
        <v>7907</v>
      </c>
      <c r="GG3526" s="5" t="s">
        <v>7907</v>
      </c>
      <c r="GH3526" s="5" t="s">
        <v>7907</v>
      </c>
      <c r="GI3526" s="5" t="s">
        <v>7907</v>
      </c>
      <c r="GJ3526" s="5" t="s">
        <v>7907</v>
      </c>
      <c r="GK3526" s="4">
        <v>45840.405782557871</v>
      </c>
      <c r="GL3526" s="5" t="s">
        <v>7907</v>
      </c>
      <c r="GM3526" s="4"/>
      <c r="GN3526" s="1" t="s">
        <v>229</v>
      </c>
      <c r="GO3526" s="1" t="s">
        <v>214</v>
      </c>
      <c r="GP3526" s="1" t="s">
        <v>214</v>
      </c>
      <c r="GQ3526">
        <v>2</v>
      </c>
      <c r="GR3526" s="1" t="s">
        <v>210</v>
      </c>
      <c r="GS3526" s="1" t="s">
        <v>214</v>
      </c>
      <c r="GT3526" s="1" t="s">
        <v>214</v>
      </c>
      <c r="GU3526" s="1" t="s">
        <v>214</v>
      </c>
    </row>
    <row r="3527" spans="1:204" x14ac:dyDescent="0.25">
      <c r="A3527" s="1" t="s">
        <v>3454</v>
      </c>
      <c r="B3527">
        <v>29</v>
      </c>
      <c r="C3527" s="1" t="s">
        <v>205</v>
      </c>
      <c r="D3527">
        <v>1</v>
      </c>
      <c r="E3527" s="1" t="s">
        <v>205</v>
      </c>
      <c r="F3527">
        <v>2</v>
      </c>
      <c r="G3527" s="1" t="s">
        <v>1197</v>
      </c>
      <c r="H3527">
        <v>3</v>
      </c>
      <c r="I3527" s="1" t="s">
        <v>1653</v>
      </c>
      <c r="J3527">
        <v>3</v>
      </c>
      <c r="K3527" s="1" t="s">
        <v>5021</v>
      </c>
      <c r="L3527">
        <v>25006556</v>
      </c>
      <c r="M3527" s="5" t="s">
        <v>7907</v>
      </c>
      <c r="N3527" s="5" t="s">
        <v>7907</v>
      </c>
      <c r="O3527" s="5" t="s">
        <v>7907</v>
      </c>
      <c r="P3527" s="5" t="s">
        <v>7907</v>
      </c>
      <c r="Q3527" s="5" t="s">
        <v>7907</v>
      </c>
      <c r="R3527">
        <v>2</v>
      </c>
      <c r="S3527" s="1" t="s">
        <v>210</v>
      </c>
      <c r="T3527">
        <v>142</v>
      </c>
      <c r="U3527" s="1" t="s">
        <v>211</v>
      </c>
      <c r="V3527">
        <v>21</v>
      </c>
      <c r="W3527" s="5" t="s">
        <v>7907</v>
      </c>
      <c r="X3527">
        <v>79</v>
      </c>
      <c r="Y3527">
        <v>5</v>
      </c>
      <c r="Z3527" s="1" t="s">
        <v>212</v>
      </c>
      <c r="AA3527">
        <v>2</v>
      </c>
      <c r="AB3527" s="1" t="s">
        <v>271</v>
      </c>
      <c r="AC3527" s="1" t="s">
        <v>214</v>
      </c>
      <c r="AD3527" s="1" t="s">
        <v>214</v>
      </c>
      <c r="AE3527">
        <v>0</v>
      </c>
      <c r="AF3527" s="1" t="s">
        <v>477</v>
      </c>
      <c r="AG3527" s="1" t="s">
        <v>214</v>
      </c>
      <c r="AH3527">
        <v>8</v>
      </c>
      <c r="AI3527" s="1" t="s">
        <v>216</v>
      </c>
      <c r="AJ3527" s="1" t="s">
        <v>214</v>
      </c>
      <c r="AK3527">
        <v>2</v>
      </c>
      <c r="AL3527" s="1" t="s">
        <v>210</v>
      </c>
      <c r="AM3527">
        <v>2</v>
      </c>
      <c r="AN3527" s="1" t="s">
        <v>210</v>
      </c>
      <c r="AO3527">
        <v>2</v>
      </c>
      <c r="AP3527" s="1" t="s">
        <v>210</v>
      </c>
      <c r="AQ3527">
        <v>142</v>
      </c>
      <c r="AR3527" s="1" t="s">
        <v>211</v>
      </c>
      <c r="AS3527">
        <v>29</v>
      </c>
      <c r="AT3527" s="5" t="s">
        <v>7907</v>
      </c>
      <c r="AU3527">
        <v>33</v>
      </c>
      <c r="AV3527" s="5" t="s">
        <v>7907</v>
      </c>
      <c r="AW3527">
        <v>1</v>
      </c>
      <c r="AX3527" s="5" t="s">
        <v>7907</v>
      </c>
      <c r="AY3527" s="1" t="s">
        <v>214</v>
      </c>
      <c r="AZ3527" s="5" t="s">
        <v>7907</v>
      </c>
      <c r="BA3527">
        <v>2</v>
      </c>
      <c r="BB3527" s="1" t="s">
        <v>210</v>
      </c>
      <c r="BC3527">
        <v>5</v>
      </c>
      <c r="BD3527" s="1" t="s">
        <v>217</v>
      </c>
      <c r="BE3527" s="5" t="s">
        <v>7907</v>
      </c>
      <c r="BF3527" s="5" t="s">
        <v>7907</v>
      </c>
      <c r="BG3527" s="5" t="s">
        <v>7907</v>
      </c>
      <c r="BH3527">
        <v>16</v>
      </c>
      <c r="BI3527" s="1" t="s">
        <v>815</v>
      </c>
      <c r="BJ3527" s="5" t="s">
        <v>7907</v>
      </c>
      <c r="BK3527" s="5" t="s">
        <v>7907</v>
      </c>
      <c r="BL3527">
        <v>2</v>
      </c>
      <c r="BM3527" s="1" t="s">
        <v>210</v>
      </c>
      <c r="BN3527" s="1" t="s">
        <v>214</v>
      </c>
      <c r="BO3527" s="2">
        <v>45838</v>
      </c>
      <c r="BP3527" s="3">
        <v>0.4375</v>
      </c>
      <c r="BQ3527">
        <v>2</v>
      </c>
      <c r="BR3527" s="1" t="s">
        <v>219</v>
      </c>
      <c r="BS3527">
        <v>2</v>
      </c>
      <c r="BT3527" s="1" t="s">
        <v>220</v>
      </c>
      <c r="BU3527">
        <v>3</v>
      </c>
      <c r="BV3527" s="1" t="s">
        <v>221</v>
      </c>
      <c r="BW3527">
        <v>2</v>
      </c>
      <c r="BX3527" s="1" t="s">
        <v>210</v>
      </c>
      <c r="BY3527" s="1" t="s">
        <v>214</v>
      </c>
      <c r="BZ3527" s="2">
        <v>45838</v>
      </c>
      <c r="CA3527" s="3">
        <v>0.4513888888888889</v>
      </c>
      <c r="CB3527">
        <v>6</v>
      </c>
      <c r="CC3527" s="1" t="s">
        <v>504</v>
      </c>
      <c r="CD3527">
        <v>4</v>
      </c>
      <c r="CE3527" s="1" t="s">
        <v>223</v>
      </c>
      <c r="CF3527" s="1" t="s">
        <v>214</v>
      </c>
      <c r="CG3527">
        <v>-1</v>
      </c>
      <c r="CH3527" s="1" t="s">
        <v>214</v>
      </c>
      <c r="CI3527" s="1" t="s">
        <v>214</v>
      </c>
      <c r="CJ3527">
        <v>-1</v>
      </c>
      <c r="CK3527" s="1" t="s">
        <v>224</v>
      </c>
      <c r="CL3527">
        <v>0</v>
      </c>
      <c r="CM3527" s="1" t="s">
        <v>1293</v>
      </c>
      <c r="CN3527" s="1" t="s">
        <v>295</v>
      </c>
      <c r="CO3527" s="1" t="s">
        <v>296</v>
      </c>
      <c r="CQ3527" s="1" t="s">
        <v>214</v>
      </c>
      <c r="CR3527" s="1" t="s">
        <v>214</v>
      </c>
      <c r="CS3527" s="1" t="s">
        <v>214</v>
      </c>
      <c r="CU3527" s="1" t="s">
        <v>214</v>
      </c>
      <c r="CV3527" s="1" t="s">
        <v>214</v>
      </c>
      <c r="CW3527" s="1" t="s">
        <v>214</v>
      </c>
      <c r="CY3527" s="1" t="s">
        <v>214</v>
      </c>
      <c r="CZ3527" s="1" t="s">
        <v>214</v>
      </c>
      <c r="DA3527" s="1" t="s">
        <v>214</v>
      </c>
      <c r="DC3527" s="1" t="s">
        <v>214</v>
      </c>
      <c r="DD3527" s="1" t="s">
        <v>214</v>
      </c>
      <c r="DE3527" s="1" t="s">
        <v>214</v>
      </c>
      <c r="DF3527" s="1" t="s">
        <v>214</v>
      </c>
      <c r="DG3527" s="1" t="s">
        <v>214</v>
      </c>
      <c r="DH3527" s="1" t="s">
        <v>214</v>
      </c>
      <c r="DI3527" s="1" t="s">
        <v>214</v>
      </c>
      <c r="DJ3527" s="1" t="s">
        <v>214</v>
      </c>
      <c r="DK3527" s="1" t="s">
        <v>214</v>
      </c>
      <c r="DL3527" s="1" t="s">
        <v>214</v>
      </c>
      <c r="DM3527" s="1" t="s">
        <v>214</v>
      </c>
      <c r="DN3527" s="1" t="s">
        <v>295</v>
      </c>
      <c r="DO3527" s="1" t="s">
        <v>296</v>
      </c>
      <c r="DP3527" s="1" t="s">
        <v>214</v>
      </c>
      <c r="DQ3527" s="1" t="s">
        <v>214</v>
      </c>
      <c r="DR3527" s="1" t="s">
        <v>214</v>
      </c>
      <c r="DS3527" s="1" t="s">
        <v>214</v>
      </c>
      <c r="DT3527" s="1" t="s">
        <v>214</v>
      </c>
      <c r="DU3527" s="1" t="s">
        <v>214</v>
      </c>
      <c r="DV3527" s="1" t="s">
        <v>214</v>
      </c>
      <c r="DW3527" s="1" t="s">
        <v>214</v>
      </c>
      <c r="DX3527" s="1" t="s">
        <v>214</v>
      </c>
      <c r="DY3527" s="1" t="s">
        <v>214</v>
      </c>
      <c r="DZ3527" s="1" t="s">
        <v>214</v>
      </c>
      <c r="EA3527" s="1" t="s">
        <v>214</v>
      </c>
      <c r="EB3527" s="1" t="s">
        <v>214</v>
      </c>
      <c r="EC3527" s="1" t="s">
        <v>214</v>
      </c>
      <c r="ED3527" s="1" t="s">
        <v>214</v>
      </c>
      <c r="EE3527" s="1" t="s">
        <v>214</v>
      </c>
      <c r="EF3527" s="1" t="s">
        <v>214</v>
      </c>
      <c r="EG3527" s="1" t="s">
        <v>214</v>
      </c>
      <c r="EH3527" s="1" t="s">
        <v>214</v>
      </c>
      <c r="EI3527" s="1" t="s">
        <v>214</v>
      </c>
      <c r="EJ3527" s="1" t="s">
        <v>214</v>
      </c>
      <c r="EK3527" s="1" t="s">
        <v>214</v>
      </c>
      <c r="EL3527" s="1" t="s">
        <v>214</v>
      </c>
      <c r="EM3527" s="1" t="s">
        <v>214</v>
      </c>
      <c r="EN3527" s="1" t="s">
        <v>214</v>
      </c>
      <c r="EO3527" s="1" t="s">
        <v>214</v>
      </c>
      <c r="EP3527" s="1" t="s">
        <v>214</v>
      </c>
      <c r="ER3527" s="1" t="s">
        <v>214</v>
      </c>
      <c r="ES3527" s="1" t="s">
        <v>214</v>
      </c>
      <c r="EU3527" s="1" t="s">
        <v>214</v>
      </c>
      <c r="EV3527" s="1" t="s">
        <v>214</v>
      </c>
      <c r="EX3527" s="1" t="s">
        <v>214</v>
      </c>
      <c r="EY3527" s="1" t="s">
        <v>214</v>
      </c>
      <c r="EZ3527" s="1" t="s">
        <v>214</v>
      </c>
      <c r="FA3527" s="1" t="s">
        <v>214</v>
      </c>
      <c r="FB3527" s="1" t="s">
        <v>214</v>
      </c>
      <c r="FC3527" s="1" t="s">
        <v>214</v>
      </c>
      <c r="FD3527" s="1" t="s">
        <v>214</v>
      </c>
      <c r="FE3527" s="1" t="s">
        <v>214</v>
      </c>
      <c r="FF3527" s="1" t="s">
        <v>214</v>
      </c>
      <c r="FG3527" s="1" t="s">
        <v>214</v>
      </c>
      <c r="FH3527" s="1" t="s">
        <v>214</v>
      </c>
      <c r="FI3527" s="1" t="s">
        <v>214</v>
      </c>
      <c r="FJ3527" s="1" t="s">
        <v>214</v>
      </c>
      <c r="FK3527" s="1" t="s">
        <v>214</v>
      </c>
      <c r="FL3527" s="1" t="s">
        <v>214</v>
      </c>
      <c r="FM3527" s="1" t="s">
        <v>214</v>
      </c>
      <c r="FN3527" s="1" t="s">
        <v>214</v>
      </c>
      <c r="FO3527" s="1" t="s">
        <v>214</v>
      </c>
      <c r="FP3527" s="1" t="s">
        <v>214</v>
      </c>
      <c r="FQ3527" s="1" t="s">
        <v>214</v>
      </c>
      <c r="FR3527" s="1" t="s">
        <v>214</v>
      </c>
      <c r="FS3527" s="1" t="s">
        <v>214</v>
      </c>
      <c r="FT3527" s="1" t="s">
        <v>214</v>
      </c>
      <c r="FU3527" s="1" t="s">
        <v>214</v>
      </c>
      <c r="FV3527" s="1" t="s">
        <v>214</v>
      </c>
      <c r="FW3527" s="1" t="s">
        <v>214</v>
      </c>
      <c r="FX3527" s="1" t="s">
        <v>214</v>
      </c>
      <c r="FY3527" s="1" t="s">
        <v>214</v>
      </c>
      <c r="FZ3527" s="1" t="s">
        <v>214</v>
      </c>
      <c r="GA3527">
        <v>-1</v>
      </c>
      <c r="GB3527" s="1" t="s">
        <v>228</v>
      </c>
      <c r="GC3527">
        <v>-1</v>
      </c>
      <c r="GD3527" s="1" t="s">
        <v>228</v>
      </c>
      <c r="GE3527">
        <v>0</v>
      </c>
      <c r="GF3527" s="5" t="s">
        <v>7907</v>
      </c>
      <c r="GG3527" s="5" t="s">
        <v>7907</v>
      </c>
      <c r="GH3527" s="5" t="s">
        <v>7907</v>
      </c>
      <c r="GI3527" s="5" t="s">
        <v>7907</v>
      </c>
      <c r="GJ3527" s="5" t="s">
        <v>7907</v>
      </c>
      <c r="GK3527" s="4">
        <v>45840.407281782405</v>
      </c>
      <c r="GL3527" s="5" t="s">
        <v>7907</v>
      </c>
      <c r="GM3527" s="4"/>
      <c r="GN3527" s="1" t="s">
        <v>229</v>
      </c>
      <c r="GO3527" s="1" t="s">
        <v>214</v>
      </c>
      <c r="GP3527" s="1" t="s">
        <v>214</v>
      </c>
      <c r="GQ3527">
        <v>2</v>
      </c>
      <c r="GR3527" s="1" t="s">
        <v>210</v>
      </c>
      <c r="GS3527" s="1" t="s">
        <v>214</v>
      </c>
      <c r="GT3527" s="1" t="s">
        <v>214</v>
      </c>
      <c r="GU3527" s="1" t="s">
        <v>214</v>
      </c>
    </row>
    <row r="3528" spans="1:204" x14ac:dyDescent="0.25">
      <c r="A3528" s="1" t="s">
        <v>3454</v>
      </c>
      <c r="B3528">
        <v>29</v>
      </c>
      <c r="C3528" s="1" t="s">
        <v>205</v>
      </c>
      <c r="D3528">
        <v>1</v>
      </c>
      <c r="E3528" s="1" t="s">
        <v>205</v>
      </c>
      <c r="F3528">
        <v>2</v>
      </c>
      <c r="G3528" s="1" t="s">
        <v>1197</v>
      </c>
      <c r="H3528">
        <v>3</v>
      </c>
      <c r="I3528" s="1" t="s">
        <v>1653</v>
      </c>
      <c r="J3528">
        <v>3</v>
      </c>
      <c r="K3528" s="1" t="s">
        <v>5021</v>
      </c>
      <c r="L3528">
        <v>25006557</v>
      </c>
      <c r="M3528" s="5" t="s">
        <v>7907</v>
      </c>
      <c r="N3528" s="5" t="s">
        <v>7907</v>
      </c>
      <c r="O3528" s="5" t="s">
        <v>7907</v>
      </c>
      <c r="P3528" s="5" t="s">
        <v>7907</v>
      </c>
      <c r="Q3528" s="5" t="s">
        <v>7907</v>
      </c>
      <c r="R3528">
        <v>2</v>
      </c>
      <c r="S3528" s="1" t="s">
        <v>210</v>
      </c>
      <c r="T3528">
        <v>142</v>
      </c>
      <c r="U3528" s="1" t="s">
        <v>211</v>
      </c>
      <c r="V3528">
        <v>29</v>
      </c>
      <c r="W3528" s="5" t="s">
        <v>7907</v>
      </c>
      <c r="X3528">
        <v>94</v>
      </c>
      <c r="Y3528">
        <v>5</v>
      </c>
      <c r="Z3528" s="1" t="s">
        <v>212</v>
      </c>
      <c r="AA3528">
        <v>1</v>
      </c>
      <c r="AB3528" s="1" t="s">
        <v>213</v>
      </c>
      <c r="AC3528" s="1" t="s">
        <v>214</v>
      </c>
      <c r="AD3528" s="1" t="s">
        <v>214</v>
      </c>
      <c r="AE3528">
        <v>0</v>
      </c>
      <c r="AF3528" s="1" t="s">
        <v>477</v>
      </c>
      <c r="AG3528" s="1" t="s">
        <v>214</v>
      </c>
      <c r="AH3528">
        <v>8</v>
      </c>
      <c r="AI3528" s="1" t="s">
        <v>216</v>
      </c>
      <c r="AJ3528" s="1" t="s">
        <v>214</v>
      </c>
      <c r="AK3528">
        <v>2</v>
      </c>
      <c r="AL3528" s="1" t="s">
        <v>210</v>
      </c>
      <c r="AM3528">
        <v>2</v>
      </c>
      <c r="AN3528" s="1" t="s">
        <v>210</v>
      </c>
      <c r="AO3528">
        <v>2</v>
      </c>
      <c r="AP3528" s="1" t="s">
        <v>210</v>
      </c>
      <c r="AQ3528">
        <v>142</v>
      </c>
      <c r="AR3528" s="1" t="s">
        <v>211</v>
      </c>
      <c r="AS3528">
        <v>29</v>
      </c>
      <c r="AT3528" s="5" t="s">
        <v>7907</v>
      </c>
      <c r="AU3528">
        <v>15</v>
      </c>
      <c r="AV3528" s="5" t="s">
        <v>7907</v>
      </c>
      <c r="AW3528">
        <v>1</v>
      </c>
      <c r="AX3528" s="5" t="s">
        <v>7907</v>
      </c>
      <c r="AY3528" s="1" t="s">
        <v>214</v>
      </c>
      <c r="AZ3528" s="5" t="s">
        <v>7907</v>
      </c>
      <c r="BA3528">
        <v>2</v>
      </c>
      <c r="BB3528" s="1" t="s">
        <v>210</v>
      </c>
      <c r="BC3528">
        <v>3</v>
      </c>
      <c r="BD3528" s="1" t="s">
        <v>528</v>
      </c>
      <c r="BE3528" s="5" t="s">
        <v>7907</v>
      </c>
      <c r="BF3528" s="5" t="s">
        <v>7907</v>
      </c>
      <c r="BG3528" s="5" t="s">
        <v>7907</v>
      </c>
      <c r="BH3528">
        <v>25</v>
      </c>
      <c r="BI3528" s="1" t="s">
        <v>1203</v>
      </c>
      <c r="BJ3528" s="5" t="s">
        <v>7907</v>
      </c>
      <c r="BK3528" s="5" t="s">
        <v>7907</v>
      </c>
      <c r="BL3528">
        <v>2</v>
      </c>
      <c r="BM3528" s="1" t="s">
        <v>210</v>
      </c>
      <c r="BN3528" s="1" t="s">
        <v>214</v>
      </c>
      <c r="BO3528" s="2">
        <v>45814</v>
      </c>
      <c r="BP3528" s="3">
        <v>0.33333333333333331</v>
      </c>
      <c r="BQ3528">
        <v>1</v>
      </c>
      <c r="BR3528" s="1" t="s">
        <v>231</v>
      </c>
      <c r="BS3528">
        <v>1</v>
      </c>
      <c r="BT3528" s="1" t="s">
        <v>261</v>
      </c>
      <c r="BU3528">
        <v>3</v>
      </c>
      <c r="BV3528" s="1" t="s">
        <v>221</v>
      </c>
      <c r="BW3528">
        <v>2</v>
      </c>
      <c r="BX3528" s="1" t="s">
        <v>210</v>
      </c>
      <c r="BY3528" s="1" t="s">
        <v>214</v>
      </c>
      <c r="BZ3528" s="2">
        <v>45814</v>
      </c>
      <c r="CA3528" s="3">
        <v>0.34722222222222221</v>
      </c>
      <c r="CB3528">
        <v>6</v>
      </c>
      <c r="CC3528" s="1" t="s">
        <v>504</v>
      </c>
      <c r="CD3528">
        <v>4</v>
      </c>
      <c r="CE3528" s="1" t="s">
        <v>223</v>
      </c>
      <c r="CF3528" s="1" t="s">
        <v>214</v>
      </c>
      <c r="CG3528">
        <v>-1</v>
      </c>
      <c r="CH3528" s="1" t="s">
        <v>214</v>
      </c>
      <c r="CI3528" s="1" t="s">
        <v>214</v>
      </c>
      <c r="CJ3528">
        <v>-1</v>
      </c>
      <c r="CK3528" s="1" t="s">
        <v>224</v>
      </c>
      <c r="CL3528">
        <v>0</v>
      </c>
      <c r="CM3528" s="1" t="s">
        <v>5191</v>
      </c>
      <c r="CN3528" s="1" t="s">
        <v>2381</v>
      </c>
      <c r="CO3528" s="1" t="s">
        <v>2382</v>
      </c>
      <c r="CP3528">
        <v>1</v>
      </c>
      <c r="CQ3528" s="1" t="s">
        <v>262</v>
      </c>
      <c r="CR3528" s="1" t="s">
        <v>263</v>
      </c>
      <c r="CS3528" s="1" t="s">
        <v>264</v>
      </c>
      <c r="CU3528" s="1" t="s">
        <v>214</v>
      </c>
      <c r="CV3528" s="1" t="s">
        <v>214</v>
      </c>
      <c r="CW3528" s="1" t="s">
        <v>214</v>
      </c>
      <c r="CY3528" s="1" t="s">
        <v>214</v>
      </c>
      <c r="CZ3528" s="1" t="s">
        <v>214</v>
      </c>
      <c r="DA3528" s="1" t="s">
        <v>214</v>
      </c>
      <c r="DC3528" s="1" t="s">
        <v>214</v>
      </c>
      <c r="DD3528" s="1" t="s">
        <v>214</v>
      </c>
      <c r="DE3528" s="1" t="s">
        <v>214</v>
      </c>
      <c r="DF3528" s="1" t="s">
        <v>214</v>
      </c>
      <c r="DG3528" s="1" t="s">
        <v>214</v>
      </c>
      <c r="DH3528" s="1" t="s">
        <v>214</v>
      </c>
      <c r="DI3528" s="1" t="s">
        <v>214</v>
      </c>
      <c r="DJ3528" s="1" t="s">
        <v>214</v>
      </c>
      <c r="DK3528" s="1" t="s">
        <v>214</v>
      </c>
      <c r="DL3528" s="1" t="s">
        <v>214</v>
      </c>
      <c r="DM3528" s="1" t="s">
        <v>214</v>
      </c>
      <c r="DN3528" s="1" t="s">
        <v>2381</v>
      </c>
      <c r="DO3528" s="1" t="s">
        <v>2382</v>
      </c>
      <c r="DP3528" s="1" t="s">
        <v>214</v>
      </c>
      <c r="DQ3528" s="1" t="s">
        <v>214</v>
      </c>
      <c r="DR3528" s="1" t="s">
        <v>214</v>
      </c>
      <c r="DS3528" s="1" t="s">
        <v>214</v>
      </c>
      <c r="DT3528" s="1" t="s">
        <v>214</v>
      </c>
      <c r="DU3528" s="1" t="s">
        <v>214</v>
      </c>
      <c r="DV3528" s="1" t="s">
        <v>214</v>
      </c>
      <c r="DW3528" s="1" t="s">
        <v>214</v>
      </c>
      <c r="DX3528" s="1" t="s">
        <v>214</v>
      </c>
      <c r="DY3528" s="1" t="s">
        <v>214</v>
      </c>
      <c r="DZ3528" s="1" t="s">
        <v>214</v>
      </c>
      <c r="EA3528" s="1" t="s">
        <v>214</v>
      </c>
      <c r="EB3528" s="1" t="s">
        <v>214</v>
      </c>
      <c r="EC3528" s="1" t="s">
        <v>214</v>
      </c>
      <c r="ED3528" s="1" t="s">
        <v>214</v>
      </c>
      <c r="EE3528" s="1" t="s">
        <v>214</v>
      </c>
      <c r="EF3528" s="1" t="s">
        <v>214</v>
      </c>
      <c r="EG3528" s="1" t="s">
        <v>214</v>
      </c>
      <c r="EH3528" s="1" t="s">
        <v>214</v>
      </c>
      <c r="EI3528" s="1" t="s">
        <v>214</v>
      </c>
      <c r="EJ3528" s="1" t="s">
        <v>214</v>
      </c>
      <c r="EK3528" s="1" t="s">
        <v>214</v>
      </c>
      <c r="EL3528" s="1" t="s">
        <v>214</v>
      </c>
      <c r="EM3528" s="1" t="s">
        <v>214</v>
      </c>
      <c r="EN3528" s="1" t="s">
        <v>214</v>
      </c>
      <c r="EO3528" s="1" t="s">
        <v>214</v>
      </c>
      <c r="EP3528" s="1" t="s">
        <v>214</v>
      </c>
      <c r="EQ3528">
        <v>1</v>
      </c>
      <c r="ER3528" s="1" t="s">
        <v>282</v>
      </c>
      <c r="ES3528" s="1" t="s">
        <v>283</v>
      </c>
      <c r="ET3528">
        <v>2</v>
      </c>
      <c r="EU3528" s="1" t="s">
        <v>286</v>
      </c>
      <c r="EV3528" s="1" t="s">
        <v>287</v>
      </c>
      <c r="EW3528">
        <v>3</v>
      </c>
      <c r="EX3528" s="1" t="s">
        <v>284</v>
      </c>
      <c r="EY3528" s="1" t="s">
        <v>285</v>
      </c>
      <c r="EZ3528" s="1" t="s">
        <v>214</v>
      </c>
      <c r="FA3528" s="1" t="s">
        <v>214</v>
      </c>
      <c r="FB3528" s="1" t="s">
        <v>214</v>
      </c>
      <c r="FC3528" s="1" t="s">
        <v>214</v>
      </c>
      <c r="FD3528" s="1" t="s">
        <v>214</v>
      </c>
      <c r="FE3528" s="1" t="s">
        <v>214</v>
      </c>
      <c r="FF3528" s="1" t="s">
        <v>214</v>
      </c>
      <c r="FG3528" s="1" t="s">
        <v>214</v>
      </c>
      <c r="FH3528" s="1" t="s">
        <v>214</v>
      </c>
      <c r="FI3528" s="1" t="s">
        <v>214</v>
      </c>
      <c r="FJ3528" s="1" t="s">
        <v>214</v>
      </c>
      <c r="FK3528" s="1" t="s">
        <v>214</v>
      </c>
      <c r="FL3528" s="1" t="s">
        <v>214</v>
      </c>
      <c r="FM3528" s="1" t="s">
        <v>214</v>
      </c>
      <c r="FN3528" s="1" t="s">
        <v>214</v>
      </c>
      <c r="FO3528" s="1" t="s">
        <v>214</v>
      </c>
      <c r="FP3528" s="1" t="s">
        <v>214</v>
      </c>
      <c r="FQ3528" s="1" t="s">
        <v>214</v>
      </c>
      <c r="FR3528" s="1" t="s">
        <v>214</v>
      </c>
      <c r="FS3528" s="1" t="s">
        <v>214</v>
      </c>
      <c r="FT3528" s="1" t="s">
        <v>214</v>
      </c>
      <c r="FU3528" s="1" t="s">
        <v>214</v>
      </c>
      <c r="FV3528" s="1" t="s">
        <v>214</v>
      </c>
      <c r="FW3528" s="1" t="s">
        <v>214</v>
      </c>
      <c r="FX3528" s="1" t="s">
        <v>214</v>
      </c>
      <c r="FY3528" s="1" t="s">
        <v>214</v>
      </c>
      <c r="FZ3528" s="1" t="s">
        <v>214</v>
      </c>
      <c r="GA3528">
        <v>-1</v>
      </c>
      <c r="GB3528" s="1" t="s">
        <v>228</v>
      </c>
      <c r="GC3528">
        <v>-1</v>
      </c>
      <c r="GD3528" s="1" t="s">
        <v>228</v>
      </c>
      <c r="GE3528">
        <v>0</v>
      </c>
      <c r="GF3528" s="5" t="s">
        <v>7907</v>
      </c>
      <c r="GG3528" s="5" t="s">
        <v>7907</v>
      </c>
      <c r="GH3528" s="5" t="s">
        <v>7907</v>
      </c>
      <c r="GI3528" s="5" t="s">
        <v>7907</v>
      </c>
      <c r="GJ3528" s="5" t="s">
        <v>7907</v>
      </c>
      <c r="GK3528" s="4">
        <v>45840.409492233797</v>
      </c>
      <c r="GL3528" s="5" t="s">
        <v>7907</v>
      </c>
      <c r="GM3528" s="4"/>
      <c r="GN3528" s="1" t="s">
        <v>229</v>
      </c>
      <c r="GO3528" s="1" t="s">
        <v>214</v>
      </c>
      <c r="GP3528" s="1" t="s">
        <v>214</v>
      </c>
      <c r="GQ3528">
        <v>2</v>
      </c>
      <c r="GR3528" s="1" t="s">
        <v>210</v>
      </c>
      <c r="GS3528" s="1" t="s">
        <v>2095</v>
      </c>
      <c r="GT3528" s="1" t="s">
        <v>1760</v>
      </c>
      <c r="GU3528" s="1" t="s">
        <v>1761</v>
      </c>
      <c r="GV3528">
        <v>250708</v>
      </c>
    </row>
    <row r="3529" spans="1:204" x14ac:dyDescent="0.25">
      <c r="A3529" s="1" t="s">
        <v>3454</v>
      </c>
      <c r="B3529">
        <v>29</v>
      </c>
      <c r="C3529" s="1" t="s">
        <v>205</v>
      </c>
      <c r="D3529">
        <v>1</v>
      </c>
      <c r="E3529" s="1" t="s">
        <v>205</v>
      </c>
      <c r="F3529">
        <v>2</v>
      </c>
      <c r="G3529" s="1" t="s">
        <v>1197</v>
      </c>
      <c r="H3529">
        <v>3</v>
      </c>
      <c r="I3529" s="1" t="s">
        <v>1653</v>
      </c>
      <c r="J3529">
        <v>3</v>
      </c>
      <c r="K3529" s="1" t="s">
        <v>5021</v>
      </c>
      <c r="L3529">
        <v>25006558</v>
      </c>
      <c r="M3529" s="5" t="s">
        <v>7907</v>
      </c>
      <c r="N3529" s="5" t="s">
        <v>7907</v>
      </c>
      <c r="O3529" s="5" t="s">
        <v>7907</v>
      </c>
      <c r="P3529" s="5" t="s">
        <v>7907</v>
      </c>
      <c r="Q3529" s="5" t="s">
        <v>7907</v>
      </c>
      <c r="R3529">
        <v>2</v>
      </c>
      <c r="S3529" s="1" t="s">
        <v>210</v>
      </c>
      <c r="T3529">
        <v>142</v>
      </c>
      <c r="U3529" s="1" t="s">
        <v>211</v>
      </c>
      <c r="V3529">
        <v>29</v>
      </c>
      <c r="W3529" s="5" t="s">
        <v>7907</v>
      </c>
      <c r="X3529">
        <v>3</v>
      </c>
      <c r="Y3529">
        <v>5</v>
      </c>
      <c r="Z3529" s="1" t="s">
        <v>212</v>
      </c>
      <c r="AA3529">
        <v>1</v>
      </c>
      <c r="AB3529" s="1" t="s">
        <v>213</v>
      </c>
      <c r="AC3529" s="1" t="s">
        <v>214</v>
      </c>
      <c r="AD3529" s="1" t="s">
        <v>214</v>
      </c>
      <c r="AE3529">
        <v>0</v>
      </c>
      <c r="AF3529" s="1" t="s">
        <v>477</v>
      </c>
      <c r="AG3529" s="1" t="s">
        <v>214</v>
      </c>
      <c r="AH3529">
        <v>8</v>
      </c>
      <c r="AI3529" s="1" t="s">
        <v>216</v>
      </c>
      <c r="AJ3529" s="1" t="s">
        <v>214</v>
      </c>
      <c r="AK3529">
        <v>2</v>
      </c>
      <c r="AL3529" s="1" t="s">
        <v>210</v>
      </c>
      <c r="AM3529">
        <v>2</v>
      </c>
      <c r="AN3529" s="1" t="s">
        <v>210</v>
      </c>
      <c r="AO3529">
        <v>2</v>
      </c>
      <c r="AP3529" s="1" t="s">
        <v>210</v>
      </c>
      <c r="AQ3529">
        <v>142</v>
      </c>
      <c r="AR3529" s="1" t="s">
        <v>211</v>
      </c>
      <c r="AS3529">
        <v>29</v>
      </c>
      <c r="AT3529" s="5" t="s">
        <v>7907</v>
      </c>
      <c r="AU3529">
        <v>13</v>
      </c>
      <c r="AV3529" s="5" t="s">
        <v>7907</v>
      </c>
      <c r="AW3529">
        <v>1</v>
      </c>
      <c r="AX3529" s="5" t="s">
        <v>7907</v>
      </c>
      <c r="AY3529" s="1" t="s">
        <v>214</v>
      </c>
      <c r="AZ3529" s="5" t="s">
        <v>7907</v>
      </c>
      <c r="BA3529">
        <v>2</v>
      </c>
      <c r="BB3529" s="1" t="s">
        <v>210</v>
      </c>
      <c r="BC3529">
        <v>5</v>
      </c>
      <c r="BD3529" s="1" t="s">
        <v>217</v>
      </c>
      <c r="BE3529" s="5" t="s">
        <v>7907</v>
      </c>
      <c r="BF3529" s="5" t="s">
        <v>7907</v>
      </c>
      <c r="BG3529" s="5" t="s">
        <v>7907</v>
      </c>
      <c r="BH3529">
        <v>7</v>
      </c>
      <c r="BI3529" s="1" t="s">
        <v>218</v>
      </c>
      <c r="BJ3529" s="5" t="s">
        <v>7907</v>
      </c>
      <c r="BK3529" s="5" t="s">
        <v>7907</v>
      </c>
      <c r="BL3529">
        <v>2</v>
      </c>
      <c r="BM3529" s="1" t="s">
        <v>210</v>
      </c>
      <c r="BN3529" s="1" t="s">
        <v>214</v>
      </c>
      <c r="BO3529" s="2">
        <v>45837</v>
      </c>
      <c r="BP3529" s="3">
        <v>0.41666666666666669</v>
      </c>
      <c r="BQ3529">
        <v>2</v>
      </c>
      <c r="BR3529" s="1" t="s">
        <v>219</v>
      </c>
      <c r="BS3529">
        <v>2</v>
      </c>
      <c r="BT3529" s="1" t="s">
        <v>220</v>
      </c>
      <c r="BU3529">
        <v>3</v>
      </c>
      <c r="BV3529" s="1" t="s">
        <v>221</v>
      </c>
      <c r="BW3529">
        <v>2</v>
      </c>
      <c r="BX3529" s="1" t="s">
        <v>210</v>
      </c>
      <c r="BY3529" s="1" t="s">
        <v>214</v>
      </c>
      <c r="BZ3529" s="2">
        <v>45837</v>
      </c>
      <c r="CA3529" s="3">
        <v>0.5</v>
      </c>
      <c r="CB3529">
        <v>6</v>
      </c>
      <c r="CC3529" s="1" t="s">
        <v>977</v>
      </c>
      <c r="CD3529">
        <v>4</v>
      </c>
      <c r="CE3529" s="1" t="s">
        <v>223</v>
      </c>
      <c r="CF3529" s="1" t="s">
        <v>214</v>
      </c>
      <c r="CG3529">
        <v>-1</v>
      </c>
      <c r="CH3529" s="1" t="s">
        <v>214</v>
      </c>
      <c r="CI3529" s="1" t="s">
        <v>214</v>
      </c>
      <c r="CJ3529">
        <v>-1</v>
      </c>
      <c r="CK3529" s="1" t="s">
        <v>224</v>
      </c>
      <c r="CL3529">
        <v>0</v>
      </c>
      <c r="CM3529" s="1" t="s">
        <v>702</v>
      </c>
      <c r="CN3529" s="1" t="s">
        <v>703</v>
      </c>
      <c r="CO3529" s="1" t="s">
        <v>704</v>
      </c>
      <c r="CP3529">
        <v>1</v>
      </c>
      <c r="CQ3529" s="1" t="s">
        <v>1978</v>
      </c>
      <c r="CR3529" s="1" t="s">
        <v>1977</v>
      </c>
      <c r="CS3529" s="1" t="s">
        <v>1978</v>
      </c>
      <c r="CU3529" s="1" t="s">
        <v>214</v>
      </c>
      <c r="CV3529" s="1" t="s">
        <v>214</v>
      </c>
      <c r="CW3529" s="1" t="s">
        <v>214</v>
      </c>
      <c r="CY3529" s="1" t="s">
        <v>214</v>
      </c>
      <c r="CZ3529" s="1" t="s">
        <v>214</v>
      </c>
      <c r="DA3529" s="1" t="s">
        <v>214</v>
      </c>
      <c r="DC3529" s="1" t="s">
        <v>214</v>
      </c>
      <c r="DD3529" s="1" t="s">
        <v>214</v>
      </c>
      <c r="DE3529" s="1" t="s">
        <v>214</v>
      </c>
      <c r="DF3529" s="1" t="s">
        <v>214</v>
      </c>
      <c r="DG3529" s="1" t="s">
        <v>214</v>
      </c>
      <c r="DH3529" s="1" t="s">
        <v>214</v>
      </c>
      <c r="DI3529" s="1" t="s">
        <v>214</v>
      </c>
      <c r="DJ3529" s="1" t="s">
        <v>214</v>
      </c>
      <c r="DK3529" s="1" t="s">
        <v>214</v>
      </c>
      <c r="DL3529" s="1" t="s">
        <v>214</v>
      </c>
      <c r="DM3529" s="1" t="s">
        <v>214</v>
      </c>
      <c r="DN3529" s="1" t="s">
        <v>703</v>
      </c>
      <c r="DO3529" s="1" t="s">
        <v>704</v>
      </c>
      <c r="DP3529" s="1" t="s">
        <v>214</v>
      </c>
      <c r="DQ3529" s="1" t="s">
        <v>214</v>
      </c>
      <c r="DR3529" s="1" t="s">
        <v>214</v>
      </c>
      <c r="DS3529" s="1" t="s">
        <v>214</v>
      </c>
      <c r="DT3529" s="1" t="s">
        <v>214</v>
      </c>
      <c r="DU3529" s="1" t="s">
        <v>214</v>
      </c>
      <c r="DV3529" s="1" t="s">
        <v>214</v>
      </c>
      <c r="DW3529" s="1" t="s">
        <v>214</v>
      </c>
      <c r="DX3529" s="1" t="s">
        <v>214</v>
      </c>
      <c r="DY3529" s="1" t="s">
        <v>214</v>
      </c>
      <c r="DZ3529" s="1" t="s">
        <v>214</v>
      </c>
      <c r="EA3529" s="1" t="s">
        <v>214</v>
      </c>
      <c r="EB3529" s="1" t="s">
        <v>214</v>
      </c>
      <c r="EC3529" s="1" t="s">
        <v>214</v>
      </c>
      <c r="ED3529" s="1" t="s">
        <v>214</v>
      </c>
      <c r="EE3529" s="1" t="s">
        <v>214</v>
      </c>
      <c r="EF3529" s="1" t="s">
        <v>214</v>
      </c>
      <c r="EG3529" s="1" t="s">
        <v>214</v>
      </c>
      <c r="EH3529" s="1" t="s">
        <v>214</v>
      </c>
      <c r="EI3529" s="1" t="s">
        <v>214</v>
      </c>
      <c r="EJ3529" s="1" t="s">
        <v>214</v>
      </c>
      <c r="EK3529" s="1" t="s">
        <v>214</v>
      </c>
      <c r="EL3529" s="1" t="s">
        <v>214</v>
      </c>
      <c r="EM3529" s="1" t="s">
        <v>214</v>
      </c>
      <c r="EN3529" s="1" t="s">
        <v>214</v>
      </c>
      <c r="EO3529" s="1" t="s">
        <v>214</v>
      </c>
      <c r="EP3529" s="1" t="s">
        <v>214</v>
      </c>
      <c r="EQ3529">
        <v>1</v>
      </c>
      <c r="ER3529" s="1" t="s">
        <v>284</v>
      </c>
      <c r="ES3529" s="1" t="s">
        <v>285</v>
      </c>
      <c r="ET3529">
        <v>2</v>
      </c>
      <c r="EU3529" s="1" t="s">
        <v>286</v>
      </c>
      <c r="EV3529" s="1" t="s">
        <v>287</v>
      </c>
      <c r="EW3529">
        <v>3</v>
      </c>
      <c r="EX3529" s="1" t="s">
        <v>282</v>
      </c>
      <c r="EY3529" s="1" t="s">
        <v>283</v>
      </c>
      <c r="EZ3529" s="1" t="s">
        <v>214</v>
      </c>
      <c r="FA3529" s="1" t="s">
        <v>214</v>
      </c>
      <c r="FB3529" s="1" t="s">
        <v>214</v>
      </c>
      <c r="FC3529" s="1" t="s">
        <v>214</v>
      </c>
      <c r="FD3529" s="1" t="s">
        <v>214</v>
      </c>
      <c r="FE3529" s="1" t="s">
        <v>214</v>
      </c>
      <c r="FF3529" s="1" t="s">
        <v>214</v>
      </c>
      <c r="FG3529" s="1" t="s">
        <v>214</v>
      </c>
      <c r="FH3529" s="1" t="s">
        <v>214</v>
      </c>
      <c r="FI3529" s="1" t="s">
        <v>214</v>
      </c>
      <c r="FJ3529" s="1" t="s">
        <v>214</v>
      </c>
      <c r="FK3529" s="1" t="s">
        <v>214</v>
      </c>
      <c r="FL3529" s="1" t="s">
        <v>214</v>
      </c>
      <c r="FM3529" s="1" t="s">
        <v>214</v>
      </c>
      <c r="FN3529" s="1" t="s">
        <v>214</v>
      </c>
      <c r="FO3529" s="1" t="s">
        <v>214</v>
      </c>
      <c r="FP3529" s="1" t="s">
        <v>214</v>
      </c>
      <c r="FQ3529" s="1" t="s">
        <v>214</v>
      </c>
      <c r="FR3529" s="1" t="s">
        <v>214</v>
      </c>
      <c r="FS3529" s="1" t="s">
        <v>214</v>
      </c>
      <c r="FT3529" s="1" t="s">
        <v>214</v>
      </c>
      <c r="FU3529" s="1" t="s">
        <v>214</v>
      </c>
      <c r="FV3529" s="1" t="s">
        <v>214</v>
      </c>
      <c r="FW3529" s="1" t="s">
        <v>214</v>
      </c>
      <c r="FX3529" s="1" t="s">
        <v>214</v>
      </c>
      <c r="FY3529" s="1" t="s">
        <v>214</v>
      </c>
      <c r="FZ3529" s="1" t="s">
        <v>214</v>
      </c>
      <c r="GA3529">
        <v>-1</v>
      </c>
      <c r="GB3529" s="1" t="s">
        <v>228</v>
      </c>
      <c r="GC3529">
        <v>-1</v>
      </c>
      <c r="GD3529" s="1" t="s">
        <v>228</v>
      </c>
      <c r="GE3529">
        <v>0</v>
      </c>
      <c r="GF3529" s="5" t="s">
        <v>7907</v>
      </c>
      <c r="GG3529" s="5" t="s">
        <v>7907</v>
      </c>
      <c r="GH3529" s="5" t="s">
        <v>7907</v>
      </c>
      <c r="GI3529" s="5" t="s">
        <v>7907</v>
      </c>
      <c r="GJ3529" s="5" t="s">
        <v>7907</v>
      </c>
      <c r="GK3529" s="4">
        <v>45840.412030868058</v>
      </c>
      <c r="GL3529" s="5" t="s">
        <v>7907</v>
      </c>
      <c r="GM3529" s="4">
        <v>45841.439326261578</v>
      </c>
      <c r="GN3529" s="1" t="s">
        <v>229</v>
      </c>
      <c r="GO3529" s="1" t="s">
        <v>214</v>
      </c>
      <c r="GP3529" s="1" t="s">
        <v>214</v>
      </c>
      <c r="GQ3529">
        <v>2</v>
      </c>
      <c r="GR3529" s="1" t="s">
        <v>210</v>
      </c>
      <c r="GS3529" s="1" t="s">
        <v>214</v>
      </c>
      <c r="GT3529" s="1" t="s">
        <v>214</v>
      </c>
      <c r="GU3529" s="1" t="s">
        <v>214</v>
      </c>
    </row>
    <row r="3530" spans="1:204" x14ac:dyDescent="0.25">
      <c r="A3530" s="1" t="s">
        <v>3454</v>
      </c>
      <c r="B3530">
        <v>29</v>
      </c>
      <c r="C3530" s="1" t="s">
        <v>205</v>
      </c>
      <c r="D3530">
        <v>1</v>
      </c>
      <c r="E3530" s="1" t="s">
        <v>205</v>
      </c>
      <c r="F3530">
        <v>2</v>
      </c>
      <c r="G3530" s="1" t="s">
        <v>1197</v>
      </c>
      <c r="H3530">
        <v>3</v>
      </c>
      <c r="I3530" s="1" t="s">
        <v>1653</v>
      </c>
      <c r="J3530">
        <v>3</v>
      </c>
      <c r="K3530" s="1" t="s">
        <v>5021</v>
      </c>
      <c r="L3530">
        <v>25006559</v>
      </c>
      <c r="M3530" s="5" t="s">
        <v>7907</v>
      </c>
      <c r="N3530" s="5" t="s">
        <v>7907</v>
      </c>
      <c r="O3530" s="5" t="s">
        <v>7907</v>
      </c>
      <c r="P3530" s="5" t="s">
        <v>7907</v>
      </c>
      <c r="Q3530" s="5" t="s">
        <v>7907</v>
      </c>
      <c r="R3530">
        <v>2</v>
      </c>
      <c r="S3530" s="1" t="s">
        <v>210</v>
      </c>
      <c r="T3530">
        <v>142</v>
      </c>
      <c r="U3530" s="1" t="s">
        <v>211</v>
      </c>
      <c r="V3530">
        <v>29</v>
      </c>
      <c r="W3530" s="5" t="s">
        <v>7907</v>
      </c>
      <c r="X3530">
        <v>54</v>
      </c>
      <c r="Y3530">
        <v>5</v>
      </c>
      <c r="Z3530" s="1" t="s">
        <v>212</v>
      </c>
      <c r="AA3530">
        <v>2</v>
      </c>
      <c r="AB3530" s="1" t="s">
        <v>271</v>
      </c>
      <c r="AC3530" s="1" t="s">
        <v>214</v>
      </c>
      <c r="AD3530" s="1" t="s">
        <v>214</v>
      </c>
      <c r="AE3530">
        <v>1</v>
      </c>
      <c r="AF3530" s="1" t="s">
        <v>215</v>
      </c>
      <c r="AG3530" s="1" t="s">
        <v>214</v>
      </c>
      <c r="AH3530">
        <v>8</v>
      </c>
      <c r="AI3530" s="1" t="s">
        <v>216</v>
      </c>
      <c r="AJ3530" s="1" t="s">
        <v>214</v>
      </c>
      <c r="AK3530">
        <v>2</v>
      </c>
      <c r="AL3530" s="1" t="s">
        <v>210</v>
      </c>
      <c r="AM3530">
        <v>2</v>
      </c>
      <c r="AN3530" s="1" t="s">
        <v>210</v>
      </c>
      <c r="AO3530">
        <v>2</v>
      </c>
      <c r="AP3530" s="1" t="s">
        <v>210</v>
      </c>
      <c r="AQ3530">
        <v>142</v>
      </c>
      <c r="AR3530" s="1" t="s">
        <v>211</v>
      </c>
      <c r="AS3530">
        <v>29</v>
      </c>
      <c r="AT3530" s="5" t="s">
        <v>7907</v>
      </c>
      <c r="AU3530">
        <v>19</v>
      </c>
      <c r="AV3530" s="5" t="s">
        <v>7907</v>
      </c>
      <c r="AW3530">
        <v>1</v>
      </c>
      <c r="AX3530" s="5" t="s">
        <v>7907</v>
      </c>
      <c r="AY3530" s="1" t="s">
        <v>214</v>
      </c>
      <c r="AZ3530" s="5" t="s">
        <v>7907</v>
      </c>
      <c r="BA3530">
        <v>2</v>
      </c>
      <c r="BB3530" s="1" t="s">
        <v>210</v>
      </c>
      <c r="BC3530">
        <v>5</v>
      </c>
      <c r="BD3530" s="1" t="s">
        <v>217</v>
      </c>
      <c r="BE3530" s="5" t="s">
        <v>7907</v>
      </c>
      <c r="BF3530" s="5" t="s">
        <v>7907</v>
      </c>
      <c r="BG3530" s="5" t="s">
        <v>7907</v>
      </c>
      <c r="BH3530">
        <v>25</v>
      </c>
      <c r="BI3530" s="1" t="s">
        <v>1203</v>
      </c>
      <c r="BJ3530" s="5" t="s">
        <v>7907</v>
      </c>
      <c r="BK3530" s="5" t="s">
        <v>7907</v>
      </c>
      <c r="BL3530">
        <v>2</v>
      </c>
      <c r="BM3530" s="1" t="s">
        <v>210</v>
      </c>
      <c r="BN3530" s="1" t="s">
        <v>214</v>
      </c>
      <c r="BO3530" s="2">
        <v>45835</v>
      </c>
      <c r="BP3530" s="3">
        <v>0.43402777777777779</v>
      </c>
      <c r="BQ3530">
        <v>2</v>
      </c>
      <c r="BR3530" s="1" t="s">
        <v>219</v>
      </c>
      <c r="BS3530">
        <v>2</v>
      </c>
      <c r="BT3530" s="1" t="s">
        <v>220</v>
      </c>
      <c r="BU3530">
        <v>3</v>
      </c>
      <c r="BV3530" s="1" t="s">
        <v>221</v>
      </c>
      <c r="BW3530">
        <v>2</v>
      </c>
      <c r="BX3530" s="1" t="s">
        <v>210</v>
      </c>
      <c r="BY3530" s="1" t="s">
        <v>214</v>
      </c>
      <c r="BZ3530" s="2">
        <v>45835</v>
      </c>
      <c r="CA3530" s="3">
        <v>0.44791666666666669</v>
      </c>
      <c r="CB3530">
        <v>6</v>
      </c>
      <c r="CC3530" s="1" t="s">
        <v>504</v>
      </c>
      <c r="CD3530">
        <v>4</v>
      </c>
      <c r="CE3530" s="1" t="s">
        <v>223</v>
      </c>
      <c r="CF3530" s="1" t="s">
        <v>214</v>
      </c>
      <c r="CG3530">
        <v>-1</v>
      </c>
      <c r="CH3530" s="1" t="s">
        <v>214</v>
      </c>
      <c r="CI3530" s="1" t="s">
        <v>214</v>
      </c>
      <c r="CJ3530">
        <v>3</v>
      </c>
      <c r="CK3530" s="1" t="s">
        <v>275</v>
      </c>
      <c r="CL3530">
        <v>0</v>
      </c>
      <c r="CM3530" s="1" t="s">
        <v>671</v>
      </c>
      <c r="CN3530" s="1" t="s">
        <v>672</v>
      </c>
      <c r="CO3530" s="1" t="s">
        <v>673</v>
      </c>
      <c r="CP3530">
        <v>1</v>
      </c>
      <c r="CQ3530" s="1" t="s">
        <v>2880</v>
      </c>
      <c r="CR3530" s="1" t="s">
        <v>2222</v>
      </c>
      <c r="CS3530" s="1" t="s">
        <v>2223</v>
      </c>
      <c r="CT3530">
        <v>2</v>
      </c>
      <c r="CU3530" s="1" t="s">
        <v>1843</v>
      </c>
      <c r="CV3530" s="1" t="s">
        <v>449</v>
      </c>
      <c r="CW3530" s="1" t="s">
        <v>450</v>
      </c>
      <c r="CX3530">
        <v>3</v>
      </c>
      <c r="CY3530" s="1" t="s">
        <v>589</v>
      </c>
      <c r="CZ3530" s="1" t="s">
        <v>405</v>
      </c>
      <c r="DA3530" s="1" t="s">
        <v>406</v>
      </c>
      <c r="DB3530">
        <v>4</v>
      </c>
      <c r="DC3530" s="1" t="s">
        <v>1601</v>
      </c>
      <c r="DD3530" s="1" t="s">
        <v>1378</v>
      </c>
      <c r="DE3530" s="1" t="s">
        <v>1379</v>
      </c>
      <c r="DF3530" s="1" t="s">
        <v>214</v>
      </c>
      <c r="DG3530" s="1" t="s">
        <v>214</v>
      </c>
      <c r="DH3530" s="1" t="s">
        <v>214</v>
      </c>
      <c r="DI3530" s="1" t="s">
        <v>214</v>
      </c>
      <c r="DJ3530" s="1" t="s">
        <v>214</v>
      </c>
      <c r="DK3530" s="1" t="s">
        <v>214</v>
      </c>
      <c r="DL3530" s="1" t="s">
        <v>214</v>
      </c>
      <c r="DM3530" s="1" t="s">
        <v>214</v>
      </c>
      <c r="DN3530" s="1" t="s">
        <v>2473</v>
      </c>
      <c r="DO3530" s="1" t="s">
        <v>2474</v>
      </c>
      <c r="DP3530" s="1" t="s">
        <v>214</v>
      </c>
      <c r="DQ3530" s="1" t="s">
        <v>214</v>
      </c>
      <c r="DR3530" s="1" t="s">
        <v>214</v>
      </c>
      <c r="DS3530" s="1" t="s">
        <v>214</v>
      </c>
      <c r="DT3530" s="1" t="s">
        <v>214</v>
      </c>
      <c r="DU3530" s="1" t="s">
        <v>214</v>
      </c>
      <c r="DV3530" s="1" t="s">
        <v>214</v>
      </c>
      <c r="DW3530" s="1" t="s">
        <v>214</v>
      </c>
      <c r="DX3530" s="1" t="s">
        <v>214</v>
      </c>
      <c r="DY3530" s="1" t="s">
        <v>214</v>
      </c>
      <c r="DZ3530" s="1" t="s">
        <v>214</v>
      </c>
      <c r="EA3530" s="1" t="s">
        <v>214</v>
      </c>
      <c r="EB3530" s="1" t="s">
        <v>214</v>
      </c>
      <c r="EC3530" s="1" t="s">
        <v>214</v>
      </c>
      <c r="ED3530" s="1" t="s">
        <v>214</v>
      </c>
      <c r="EE3530" s="1" t="s">
        <v>214</v>
      </c>
      <c r="EF3530" s="1" t="s">
        <v>214</v>
      </c>
      <c r="EG3530" s="1" t="s">
        <v>214</v>
      </c>
      <c r="EH3530" s="1" t="s">
        <v>214</v>
      </c>
      <c r="EI3530" s="1" t="s">
        <v>214</v>
      </c>
      <c r="EJ3530" s="1" t="s">
        <v>214</v>
      </c>
      <c r="EK3530" s="1" t="s">
        <v>214</v>
      </c>
      <c r="EL3530" s="1" t="s">
        <v>214</v>
      </c>
      <c r="EM3530" s="1" t="s">
        <v>214</v>
      </c>
      <c r="EN3530" s="1" t="s">
        <v>214</v>
      </c>
      <c r="EO3530" s="1" t="s">
        <v>214</v>
      </c>
      <c r="EP3530" s="1" t="s">
        <v>214</v>
      </c>
      <c r="EQ3530">
        <v>1</v>
      </c>
      <c r="ER3530" s="1" t="s">
        <v>284</v>
      </c>
      <c r="ES3530" s="1" t="s">
        <v>285</v>
      </c>
      <c r="ET3530">
        <v>2</v>
      </c>
      <c r="EU3530" s="1" t="s">
        <v>286</v>
      </c>
      <c r="EV3530" s="1" t="s">
        <v>287</v>
      </c>
      <c r="EW3530">
        <v>3</v>
      </c>
      <c r="EX3530" s="1" t="s">
        <v>2265</v>
      </c>
      <c r="EY3530" s="1" t="s">
        <v>2266</v>
      </c>
      <c r="EZ3530" s="1" t="s">
        <v>397</v>
      </c>
      <c r="FA3530" s="1" t="s">
        <v>467</v>
      </c>
      <c r="FB3530" s="1" t="s">
        <v>468</v>
      </c>
      <c r="FC3530" s="1" t="s">
        <v>214</v>
      </c>
      <c r="FD3530" s="1" t="s">
        <v>214</v>
      </c>
      <c r="FE3530" s="1" t="s">
        <v>214</v>
      </c>
      <c r="FF3530" s="1" t="s">
        <v>214</v>
      </c>
      <c r="FG3530" s="1" t="s">
        <v>214</v>
      </c>
      <c r="FH3530" s="1" t="s">
        <v>214</v>
      </c>
      <c r="FI3530" s="1" t="s">
        <v>214</v>
      </c>
      <c r="FJ3530" s="1" t="s">
        <v>214</v>
      </c>
      <c r="FK3530" s="1" t="s">
        <v>214</v>
      </c>
      <c r="FL3530" s="1" t="s">
        <v>214</v>
      </c>
      <c r="FM3530" s="1" t="s">
        <v>214</v>
      </c>
      <c r="FN3530" s="1" t="s">
        <v>214</v>
      </c>
      <c r="FO3530" s="1" t="s">
        <v>214</v>
      </c>
      <c r="FP3530" s="1" t="s">
        <v>214</v>
      </c>
      <c r="FQ3530" s="1" t="s">
        <v>214</v>
      </c>
      <c r="FR3530" s="1" t="s">
        <v>214</v>
      </c>
      <c r="FS3530" s="1" t="s">
        <v>214</v>
      </c>
      <c r="FT3530" s="1" t="s">
        <v>214</v>
      </c>
      <c r="FU3530" s="1" t="s">
        <v>214</v>
      </c>
      <c r="FV3530" s="1" t="s">
        <v>214</v>
      </c>
      <c r="FW3530" s="1" t="s">
        <v>214</v>
      </c>
      <c r="FX3530" s="1" t="s">
        <v>214</v>
      </c>
      <c r="FY3530" s="1" t="s">
        <v>214</v>
      </c>
      <c r="FZ3530" s="1" t="s">
        <v>214</v>
      </c>
      <c r="GA3530">
        <v>-1</v>
      </c>
      <c r="GB3530" s="1" t="s">
        <v>228</v>
      </c>
      <c r="GC3530">
        <v>-1</v>
      </c>
      <c r="GD3530" s="1" t="s">
        <v>228</v>
      </c>
      <c r="GE3530">
        <v>0</v>
      </c>
      <c r="GF3530" s="5" t="s">
        <v>7907</v>
      </c>
      <c r="GG3530" s="5" t="s">
        <v>7907</v>
      </c>
      <c r="GH3530" s="5" t="s">
        <v>7907</v>
      </c>
      <c r="GI3530" s="5" t="s">
        <v>7907</v>
      </c>
      <c r="GJ3530" s="5" t="s">
        <v>7907</v>
      </c>
      <c r="GK3530" s="4">
        <v>45840.414177314815</v>
      </c>
      <c r="GL3530" s="5" t="s">
        <v>7907</v>
      </c>
      <c r="GM3530" s="4"/>
      <c r="GN3530" s="1" t="s">
        <v>229</v>
      </c>
      <c r="GO3530" s="1" t="s">
        <v>214</v>
      </c>
      <c r="GP3530" s="1" t="s">
        <v>214</v>
      </c>
      <c r="GQ3530">
        <v>2</v>
      </c>
      <c r="GR3530" s="1" t="s">
        <v>210</v>
      </c>
      <c r="GS3530" s="1" t="s">
        <v>214</v>
      </c>
      <c r="GT3530" s="1" t="s">
        <v>214</v>
      </c>
      <c r="GU3530" s="1" t="s">
        <v>214</v>
      </c>
    </row>
    <row r="3531" spans="1:204" x14ac:dyDescent="0.25">
      <c r="A3531" s="1" t="s">
        <v>3454</v>
      </c>
      <c r="B3531">
        <v>29</v>
      </c>
      <c r="C3531" s="1" t="s">
        <v>205</v>
      </c>
      <c r="D3531">
        <v>1</v>
      </c>
      <c r="E3531" s="1" t="s">
        <v>205</v>
      </c>
      <c r="F3531">
        <v>2</v>
      </c>
      <c r="G3531" s="1" t="s">
        <v>1197</v>
      </c>
      <c r="H3531">
        <v>3</v>
      </c>
      <c r="I3531" s="1" t="s">
        <v>1653</v>
      </c>
      <c r="J3531">
        <v>3</v>
      </c>
      <c r="K3531" s="1" t="s">
        <v>5021</v>
      </c>
      <c r="L3531">
        <v>25006560</v>
      </c>
      <c r="M3531" s="5" t="s">
        <v>7907</v>
      </c>
      <c r="N3531" s="5" t="s">
        <v>7907</v>
      </c>
      <c r="O3531" s="5" t="s">
        <v>7907</v>
      </c>
      <c r="P3531" s="5" t="s">
        <v>7907</v>
      </c>
      <c r="Q3531" s="5" t="s">
        <v>7907</v>
      </c>
      <c r="R3531">
        <v>2</v>
      </c>
      <c r="S3531" s="1" t="s">
        <v>210</v>
      </c>
      <c r="T3531">
        <v>142</v>
      </c>
      <c r="U3531" s="1" t="s">
        <v>211</v>
      </c>
      <c r="V3531">
        <v>29</v>
      </c>
      <c r="W3531" s="5" t="s">
        <v>7907</v>
      </c>
      <c r="X3531">
        <v>56</v>
      </c>
      <c r="Y3531">
        <v>5</v>
      </c>
      <c r="Z3531" s="1" t="s">
        <v>212</v>
      </c>
      <c r="AA3531">
        <v>1</v>
      </c>
      <c r="AB3531" s="1" t="s">
        <v>213</v>
      </c>
      <c r="AC3531" s="1" t="s">
        <v>214</v>
      </c>
      <c r="AD3531" s="1" t="s">
        <v>214</v>
      </c>
      <c r="AE3531">
        <v>0</v>
      </c>
      <c r="AF3531" s="1" t="s">
        <v>477</v>
      </c>
      <c r="AG3531" s="1" t="s">
        <v>214</v>
      </c>
      <c r="AH3531">
        <v>8</v>
      </c>
      <c r="AI3531" s="1" t="s">
        <v>216</v>
      </c>
      <c r="AJ3531" s="1" t="s">
        <v>214</v>
      </c>
      <c r="AK3531">
        <v>2</v>
      </c>
      <c r="AL3531" s="1" t="s">
        <v>210</v>
      </c>
      <c r="AM3531">
        <v>2</v>
      </c>
      <c r="AN3531" s="1" t="s">
        <v>210</v>
      </c>
      <c r="AO3531">
        <v>2</v>
      </c>
      <c r="AP3531" s="1" t="s">
        <v>210</v>
      </c>
      <c r="AQ3531">
        <v>142</v>
      </c>
      <c r="AR3531" s="1" t="s">
        <v>211</v>
      </c>
      <c r="AS3531">
        <v>29</v>
      </c>
      <c r="AT3531" s="5" t="s">
        <v>7907</v>
      </c>
      <c r="AU3531">
        <v>40</v>
      </c>
      <c r="AV3531" s="5" t="s">
        <v>7907</v>
      </c>
      <c r="AW3531">
        <v>10</v>
      </c>
      <c r="AX3531" s="5" t="s">
        <v>7907</v>
      </c>
      <c r="AY3531" s="1" t="s">
        <v>214</v>
      </c>
      <c r="AZ3531" s="5" t="s">
        <v>7907</v>
      </c>
      <c r="BA3531">
        <v>2</v>
      </c>
      <c r="BB3531" s="1" t="s">
        <v>210</v>
      </c>
      <c r="BC3531">
        <v>5</v>
      </c>
      <c r="BD3531" s="1" t="s">
        <v>217</v>
      </c>
      <c r="BE3531" s="5" t="s">
        <v>7907</v>
      </c>
      <c r="BF3531" s="5" t="s">
        <v>7907</v>
      </c>
      <c r="BG3531" s="5" t="s">
        <v>7907</v>
      </c>
      <c r="BH3531">
        <v>25</v>
      </c>
      <c r="BI3531" s="1" t="s">
        <v>1203</v>
      </c>
      <c r="BJ3531" s="5" t="s">
        <v>7907</v>
      </c>
      <c r="BK3531" s="5" t="s">
        <v>7907</v>
      </c>
      <c r="BL3531">
        <v>2</v>
      </c>
      <c r="BM3531" s="1" t="s">
        <v>210</v>
      </c>
      <c r="BN3531" s="1" t="s">
        <v>214</v>
      </c>
      <c r="BO3531" s="2">
        <v>45837</v>
      </c>
      <c r="BP3531" s="3">
        <v>0.41666666666666669</v>
      </c>
      <c r="BQ3531">
        <v>2</v>
      </c>
      <c r="BR3531" s="1" t="s">
        <v>219</v>
      </c>
      <c r="BS3531">
        <v>2</v>
      </c>
      <c r="BT3531" s="1" t="s">
        <v>220</v>
      </c>
      <c r="BU3531">
        <v>3</v>
      </c>
      <c r="BV3531" s="1" t="s">
        <v>221</v>
      </c>
      <c r="BW3531">
        <v>2</v>
      </c>
      <c r="BX3531" s="1" t="s">
        <v>210</v>
      </c>
      <c r="BY3531" s="1" t="s">
        <v>214</v>
      </c>
      <c r="BZ3531" s="2">
        <v>45837</v>
      </c>
      <c r="CA3531" s="3">
        <v>0.43055555555555558</v>
      </c>
      <c r="CB3531">
        <v>6</v>
      </c>
      <c r="CC3531" s="1" t="s">
        <v>504</v>
      </c>
      <c r="CD3531">
        <v>4</v>
      </c>
      <c r="CE3531" s="1" t="s">
        <v>223</v>
      </c>
      <c r="CF3531" s="1" t="s">
        <v>214</v>
      </c>
      <c r="CG3531">
        <v>-1</v>
      </c>
      <c r="CH3531" s="1" t="s">
        <v>214</v>
      </c>
      <c r="CI3531" s="1" t="s">
        <v>214</v>
      </c>
      <c r="CJ3531">
        <v>-1</v>
      </c>
      <c r="CK3531" s="1" t="s">
        <v>224</v>
      </c>
      <c r="CL3531">
        <v>0</v>
      </c>
      <c r="CM3531" s="1" t="s">
        <v>5868</v>
      </c>
      <c r="CN3531" s="1" t="s">
        <v>2214</v>
      </c>
      <c r="CO3531" s="1" t="s">
        <v>2215</v>
      </c>
      <c r="CP3531">
        <v>1</v>
      </c>
      <c r="CQ3531" s="1" t="s">
        <v>5269</v>
      </c>
      <c r="CR3531" s="1" t="s">
        <v>1229</v>
      </c>
      <c r="CS3531" s="1" t="s">
        <v>1230</v>
      </c>
      <c r="CT3531">
        <v>2</v>
      </c>
      <c r="CU3531" s="1" t="s">
        <v>5266</v>
      </c>
      <c r="CV3531" s="1" t="s">
        <v>5267</v>
      </c>
      <c r="CW3531" s="1" t="s">
        <v>5268</v>
      </c>
      <c r="CY3531" s="1" t="s">
        <v>214</v>
      </c>
      <c r="CZ3531" s="1" t="s">
        <v>214</v>
      </c>
      <c r="DA3531" s="1" t="s">
        <v>214</v>
      </c>
      <c r="DC3531" s="1" t="s">
        <v>214</v>
      </c>
      <c r="DD3531" s="1" t="s">
        <v>214</v>
      </c>
      <c r="DE3531" s="1" t="s">
        <v>214</v>
      </c>
      <c r="DF3531" s="1" t="s">
        <v>214</v>
      </c>
      <c r="DG3531" s="1" t="s">
        <v>214</v>
      </c>
      <c r="DH3531" s="1" t="s">
        <v>214</v>
      </c>
      <c r="DI3531" s="1" t="s">
        <v>214</v>
      </c>
      <c r="DJ3531" s="1" t="s">
        <v>214</v>
      </c>
      <c r="DK3531" s="1" t="s">
        <v>214</v>
      </c>
      <c r="DL3531" s="1" t="s">
        <v>214</v>
      </c>
      <c r="DM3531" s="1" t="s">
        <v>214</v>
      </c>
      <c r="DN3531" s="1" t="s">
        <v>2214</v>
      </c>
      <c r="DO3531" s="1" t="s">
        <v>2215</v>
      </c>
      <c r="DP3531" s="1" t="s">
        <v>214</v>
      </c>
      <c r="DQ3531" s="1" t="s">
        <v>214</v>
      </c>
      <c r="DR3531" s="1" t="s">
        <v>214</v>
      </c>
      <c r="DS3531" s="1" t="s">
        <v>214</v>
      </c>
      <c r="DT3531" s="1" t="s">
        <v>214</v>
      </c>
      <c r="DU3531" s="1" t="s">
        <v>214</v>
      </c>
      <c r="DV3531" s="1" t="s">
        <v>214</v>
      </c>
      <c r="DW3531" s="1" t="s">
        <v>214</v>
      </c>
      <c r="DX3531" s="1" t="s">
        <v>214</v>
      </c>
      <c r="DY3531" s="1" t="s">
        <v>214</v>
      </c>
      <c r="DZ3531" s="1" t="s">
        <v>214</v>
      </c>
      <c r="EA3531" s="1" t="s">
        <v>214</v>
      </c>
      <c r="EB3531" s="1" t="s">
        <v>214</v>
      </c>
      <c r="EC3531" s="1" t="s">
        <v>214</v>
      </c>
      <c r="ED3531" s="1" t="s">
        <v>214</v>
      </c>
      <c r="EE3531" s="1" t="s">
        <v>214</v>
      </c>
      <c r="EF3531" s="1" t="s">
        <v>214</v>
      </c>
      <c r="EG3531" s="1" t="s">
        <v>214</v>
      </c>
      <c r="EH3531" s="1" t="s">
        <v>214</v>
      </c>
      <c r="EI3531" s="1" t="s">
        <v>214</v>
      </c>
      <c r="EJ3531" s="1" t="s">
        <v>214</v>
      </c>
      <c r="EK3531" s="1" t="s">
        <v>214</v>
      </c>
      <c r="EL3531" s="1" t="s">
        <v>214</v>
      </c>
      <c r="EM3531" s="1" t="s">
        <v>214</v>
      </c>
      <c r="EN3531" s="1" t="s">
        <v>214</v>
      </c>
      <c r="EO3531" s="1" t="s">
        <v>214</v>
      </c>
      <c r="EP3531" s="1" t="s">
        <v>214</v>
      </c>
      <c r="EQ3531">
        <v>1</v>
      </c>
      <c r="ER3531" s="1" t="s">
        <v>284</v>
      </c>
      <c r="ES3531" s="1" t="s">
        <v>285</v>
      </c>
      <c r="EU3531" s="1" t="s">
        <v>214</v>
      </c>
      <c r="EV3531" s="1" t="s">
        <v>214</v>
      </c>
      <c r="EX3531" s="1" t="s">
        <v>214</v>
      </c>
      <c r="EY3531" s="1" t="s">
        <v>214</v>
      </c>
      <c r="EZ3531" s="1" t="s">
        <v>214</v>
      </c>
      <c r="FA3531" s="1" t="s">
        <v>214</v>
      </c>
      <c r="FB3531" s="1" t="s">
        <v>214</v>
      </c>
      <c r="FC3531" s="1" t="s">
        <v>214</v>
      </c>
      <c r="FD3531" s="1" t="s">
        <v>214</v>
      </c>
      <c r="FE3531" s="1" t="s">
        <v>214</v>
      </c>
      <c r="FF3531" s="1" t="s">
        <v>214</v>
      </c>
      <c r="FG3531" s="1" t="s">
        <v>214</v>
      </c>
      <c r="FH3531" s="1" t="s">
        <v>214</v>
      </c>
      <c r="FI3531" s="1" t="s">
        <v>214</v>
      </c>
      <c r="FJ3531" s="1" t="s">
        <v>214</v>
      </c>
      <c r="FK3531" s="1" t="s">
        <v>214</v>
      </c>
      <c r="FL3531" s="1" t="s">
        <v>214</v>
      </c>
      <c r="FM3531" s="1" t="s">
        <v>214</v>
      </c>
      <c r="FN3531" s="1" t="s">
        <v>214</v>
      </c>
      <c r="FO3531" s="1" t="s">
        <v>214</v>
      </c>
      <c r="FP3531" s="1" t="s">
        <v>214</v>
      </c>
      <c r="FQ3531" s="1" t="s">
        <v>214</v>
      </c>
      <c r="FR3531" s="1" t="s">
        <v>214</v>
      </c>
      <c r="FS3531" s="1" t="s">
        <v>214</v>
      </c>
      <c r="FT3531" s="1" t="s">
        <v>214</v>
      </c>
      <c r="FU3531" s="1" t="s">
        <v>214</v>
      </c>
      <c r="FV3531" s="1" t="s">
        <v>214</v>
      </c>
      <c r="FW3531" s="1" t="s">
        <v>214</v>
      </c>
      <c r="FX3531" s="1" t="s">
        <v>214</v>
      </c>
      <c r="FY3531" s="1" t="s">
        <v>214</v>
      </c>
      <c r="FZ3531" s="1" t="s">
        <v>214</v>
      </c>
      <c r="GA3531">
        <v>-1</v>
      </c>
      <c r="GB3531" s="1" t="s">
        <v>228</v>
      </c>
      <c r="GC3531">
        <v>-1</v>
      </c>
      <c r="GD3531" s="1" t="s">
        <v>228</v>
      </c>
      <c r="GE3531">
        <v>0</v>
      </c>
      <c r="GF3531" s="5" t="s">
        <v>7907</v>
      </c>
      <c r="GG3531" s="5" t="s">
        <v>7907</v>
      </c>
      <c r="GH3531" s="5" t="s">
        <v>7907</v>
      </c>
      <c r="GI3531" s="5" t="s">
        <v>7907</v>
      </c>
      <c r="GJ3531" s="5" t="s">
        <v>7907</v>
      </c>
      <c r="GK3531" s="4">
        <v>45840.41806841435</v>
      </c>
      <c r="GL3531" s="5" t="s">
        <v>7907</v>
      </c>
      <c r="GM3531" s="4"/>
      <c r="GN3531" s="1" t="s">
        <v>229</v>
      </c>
      <c r="GO3531" s="1" t="s">
        <v>214</v>
      </c>
      <c r="GP3531" s="1" t="s">
        <v>214</v>
      </c>
      <c r="GQ3531">
        <v>2</v>
      </c>
      <c r="GR3531" s="1" t="s">
        <v>210</v>
      </c>
      <c r="GS3531" s="1" t="s">
        <v>731</v>
      </c>
      <c r="GT3531" s="1" t="s">
        <v>1625</v>
      </c>
      <c r="GU3531" s="1" t="s">
        <v>1626</v>
      </c>
    </row>
    <row r="3532" spans="1:204" x14ac:dyDescent="0.25">
      <c r="A3532" s="1" t="s">
        <v>3454</v>
      </c>
      <c r="B3532">
        <v>29</v>
      </c>
      <c r="C3532" s="1" t="s">
        <v>205</v>
      </c>
      <c r="D3532">
        <v>1</v>
      </c>
      <c r="E3532" s="1" t="s">
        <v>205</v>
      </c>
      <c r="F3532">
        <v>2</v>
      </c>
      <c r="G3532" s="1" t="s">
        <v>1197</v>
      </c>
      <c r="H3532">
        <v>3</v>
      </c>
      <c r="I3532" s="1" t="s">
        <v>1653</v>
      </c>
      <c r="J3532">
        <v>3</v>
      </c>
      <c r="K3532" s="1" t="s">
        <v>5021</v>
      </c>
      <c r="L3532">
        <v>25006561</v>
      </c>
      <c r="M3532" s="5" t="s">
        <v>7907</v>
      </c>
      <c r="N3532" s="5" t="s">
        <v>7907</v>
      </c>
      <c r="O3532" s="5" t="s">
        <v>7907</v>
      </c>
      <c r="P3532" s="5" t="s">
        <v>7907</v>
      </c>
      <c r="Q3532" s="5" t="s">
        <v>7907</v>
      </c>
      <c r="R3532">
        <v>2</v>
      </c>
      <c r="S3532" s="1" t="s">
        <v>210</v>
      </c>
      <c r="T3532">
        <v>142</v>
      </c>
      <c r="U3532" s="1" t="s">
        <v>211</v>
      </c>
      <c r="V3532">
        <v>29</v>
      </c>
      <c r="W3532" s="5" t="s">
        <v>7907</v>
      </c>
      <c r="X3532">
        <v>37</v>
      </c>
      <c r="Y3532">
        <v>5</v>
      </c>
      <c r="Z3532" s="1" t="s">
        <v>212</v>
      </c>
      <c r="AA3532">
        <v>1</v>
      </c>
      <c r="AB3532" s="1" t="s">
        <v>213</v>
      </c>
      <c r="AC3532" s="1" t="s">
        <v>214</v>
      </c>
      <c r="AD3532" s="1" t="s">
        <v>214</v>
      </c>
      <c r="AE3532">
        <v>0</v>
      </c>
      <c r="AF3532" s="1" t="s">
        <v>477</v>
      </c>
      <c r="AG3532" s="1" t="s">
        <v>214</v>
      </c>
      <c r="AH3532">
        <v>8</v>
      </c>
      <c r="AI3532" s="1" t="s">
        <v>216</v>
      </c>
      <c r="AJ3532" s="1" t="s">
        <v>214</v>
      </c>
      <c r="AK3532">
        <v>2</v>
      </c>
      <c r="AL3532" s="1" t="s">
        <v>210</v>
      </c>
      <c r="AM3532">
        <v>2</v>
      </c>
      <c r="AN3532" s="1" t="s">
        <v>210</v>
      </c>
      <c r="AO3532">
        <v>2</v>
      </c>
      <c r="AP3532" s="1" t="s">
        <v>210</v>
      </c>
      <c r="AQ3532">
        <v>142</v>
      </c>
      <c r="AR3532" s="1" t="s">
        <v>211</v>
      </c>
      <c r="AS3532">
        <v>29</v>
      </c>
      <c r="AT3532" s="5" t="s">
        <v>7907</v>
      </c>
      <c r="AU3532">
        <v>33</v>
      </c>
      <c r="AV3532" s="5" t="s">
        <v>7907</v>
      </c>
      <c r="AW3532">
        <v>11</v>
      </c>
      <c r="AX3532" s="5" t="s">
        <v>7907</v>
      </c>
      <c r="AY3532" s="1" t="s">
        <v>214</v>
      </c>
      <c r="AZ3532" s="5" t="s">
        <v>7907</v>
      </c>
      <c r="BA3532">
        <v>2</v>
      </c>
      <c r="BB3532" s="1" t="s">
        <v>210</v>
      </c>
      <c r="BC3532">
        <v>5</v>
      </c>
      <c r="BD3532" s="1" t="s">
        <v>217</v>
      </c>
      <c r="BE3532" s="5" t="s">
        <v>7907</v>
      </c>
      <c r="BF3532" s="5" t="s">
        <v>7907</v>
      </c>
      <c r="BG3532" s="5" t="s">
        <v>7907</v>
      </c>
      <c r="BH3532">
        <v>25</v>
      </c>
      <c r="BI3532" s="1" t="s">
        <v>1203</v>
      </c>
      <c r="BJ3532" s="5" t="s">
        <v>7907</v>
      </c>
      <c r="BK3532" s="5" t="s">
        <v>7907</v>
      </c>
      <c r="BL3532">
        <v>2</v>
      </c>
      <c r="BM3532" s="1" t="s">
        <v>210</v>
      </c>
      <c r="BN3532" s="1" t="s">
        <v>214</v>
      </c>
      <c r="BO3532" s="2">
        <v>45833</v>
      </c>
      <c r="BP3532" s="3">
        <v>0.1111111111111111</v>
      </c>
      <c r="BQ3532">
        <v>1</v>
      </c>
      <c r="BR3532" s="1" t="s">
        <v>231</v>
      </c>
      <c r="BS3532">
        <v>1</v>
      </c>
      <c r="BT3532" s="1" t="s">
        <v>261</v>
      </c>
      <c r="BU3532">
        <v>3</v>
      </c>
      <c r="BV3532" s="1" t="s">
        <v>221</v>
      </c>
      <c r="BW3532">
        <v>2</v>
      </c>
      <c r="BX3532" s="1" t="s">
        <v>210</v>
      </c>
      <c r="BY3532" s="1" t="s">
        <v>214</v>
      </c>
      <c r="BZ3532" s="2">
        <v>45833</v>
      </c>
      <c r="CA3532" s="3">
        <v>0.125</v>
      </c>
      <c r="CB3532">
        <v>6</v>
      </c>
      <c r="CC3532" s="1" t="s">
        <v>504</v>
      </c>
      <c r="CD3532">
        <v>1</v>
      </c>
      <c r="CE3532" s="1" t="s">
        <v>274</v>
      </c>
      <c r="CF3532" s="1" t="s">
        <v>214</v>
      </c>
      <c r="CG3532">
        <v>-1</v>
      </c>
      <c r="CH3532" s="1" t="s">
        <v>214</v>
      </c>
      <c r="CI3532" s="1" t="s">
        <v>214</v>
      </c>
      <c r="CJ3532">
        <v>-1</v>
      </c>
      <c r="CK3532" s="1" t="s">
        <v>224</v>
      </c>
      <c r="CL3532">
        <v>0</v>
      </c>
      <c r="CM3532" s="1" t="s">
        <v>1213</v>
      </c>
      <c r="CN3532" s="1" t="s">
        <v>950</v>
      </c>
      <c r="CO3532" s="1" t="s">
        <v>951</v>
      </c>
      <c r="CP3532">
        <v>1</v>
      </c>
      <c r="CQ3532" s="1" t="s">
        <v>5869</v>
      </c>
      <c r="CR3532" s="1" t="s">
        <v>5577</v>
      </c>
      <c r="CS3532" s="1" t="s">
        <v>5578</v>
      </c>
      <c r="CU3532" s="1" t="s">
        <v>214</v>
      </c>
      <c r="CV3532" s="1" t="s">
        <v>214</v>
      </c>
      <c r="CW3532" s="1" t="s">
        <v>214</v>
      </c>
      <c r="CY3532" s="1" t="s">
        <v>214</v>
      </c>
      <c r="CZ3532" s="1" t="s">
        <v>214</v>
      </c>
      <c r="DA3532" s="1" t="s">
        <v>214</v>
      </c>
      <c r="DC3532" s="1" t="s">
        <v>214</v>
      </c>
      <c r="DD3532" s="1" t="s">
        <v>214</v>
      </c>
      <c r="DE3532" s="1" t="s">
        <v>214</v>
      </c>
      <c r="DF3532" s="1" t="s">
        <v>214</v>
      </c>
      <c r="DG3532" s="1" t="s">
        <v>214</v>
      </c>
      <c r="DH3532" s="1" t="s">
        <v>214</v>
      </c>
      <c r="DI3532" s="1" t="s">
        <v>214</v>
      </c>
      <c r="DJ3532" s="1" t="s">
        <v>214</v>
      </c>
      <c r="DK3532" s="1" t="s">
        <v>214</v>
      </c>
      <c r="DL3532" s="1" t="s">
        <v>214</v>
      </c>
      <c r="DM3532" s="1" t="s">
        <v>214</v>
      </c>
      <c r="DN3532" s="1" t="s">
        <v>950</v>
      </c>
      <c r="DO3532" s="1" t="s">
        <v>951</v>
      </c>
      <c r="DP3532" s="1" t="s">
        <v>214</v>
      </c>
      <c r="DQ3532" s="1" t="s">
        <v>214</v>
      </c>
      <c r="DR3532" s="1" t="s">
        <v>214</v>
      </c>
      <c r="DS3532" s="1" t="s">
        <v>214</v>
      </c>
      <c r="DT3532" s="1" t="s">
        <v>214</v>
      </c>
      <c r="DU3532" s="1" t="s">
        <v>214</v>
      </c>
      <c r="DV3532" s="1" t="s">
        <v>214</v>
      </c>
      <c r="DW3532" s="1" t="s">
        <v>214</v>
      </c>
      <c r="DX3532" s="1" t="s">
        <v>214</v>
      </c>
      <c r="DY3532" s="1" t="s">
        <v>214</v>
      </c>
      <c r="DZ3532" s="1" t="s">
        <v>214</v>
      </c>
      <c r="EA3532" s="1" t="s">
        <v>214</v>
      </c>
      <c r="EB3532" s="1" t="s">
        <v>214</v>
      </c>
      <c r="EC3532" s="1" t="s">
        <v>214</v>
      </c>
      <c r="ED3532" s="1" t="s">
        <v>214</v>
      </c>
      <c r="EE3532" s="1" t="s">
        <v>214</v>
      </c>
      <c r="EF3532" s="1" t="s">
        <v>214</v>
      </c>
      <c r="EG3532" s="1" t="s">
        <v>214</v>
      </c>
      <c r="EH3532" s="1" t="s">
        <v>214</v>
      </c>
      <c r="EI3532" s="1" t="s">
        <v>214</v>
      </c>
      <c r="EJ3532" s="1" t="s">
        <v>214</v>
      </c>
      <c r="EK3532" s="1" t="s">
        <v>214</v>
      </c>
      <c r="EL3532" s="1" t="s">
        <v>214</v>
      </c>
      <c r="EM3532" s="1" t="s">
        <v>214</v>
      </c>
      <c r="EN3532" s="1" t="s">
        <v>214</v>
      </c>
      <c r="EO3532" s="1" t="s">
        <v>214</v>
      </c>
      <c r="EP3532" s="1" t="s">
        <v>214</v>
      </c>
      <c r="ER3532" s="1" t="s">
        <v>214</v>
      </c>
      <c r="ES3532" s="1" t="s">
        <v>214</v>
      </c>
      <c r="EU3532" s="1" t="s">
        <v>214</v>
      </c>
      <c r="EV3532" s="1" t="s">
        <v>214</v>
      </c>
      <c r="EX3532" s="1" t="s">
        <v>214</v>
      </c>
      <c r="EY3532" s="1" t="s">
        <v>214</v>
      </c>
      <c r="EZ3532" s="1" t="s">
        <v>214</v>
      </c>
      <c r="FA3532" s="1" t="s">
        <v>214</v>
      </c>
      <c r="FB3532" s="1" t="s">
        <v>214</v>
      </c>
      <c r="FC3532" s="1" t="s">
        <v>214</v>
      </c>
      <c r="FD3532" s="1" t="s">
        <v>214</v>
      </c>
      <c r="FE3532" s="1" t="s">
        <v>214</v>
      </c>
      <c r="FF3532" s="1" t="s">
        <v>214</v>
      </c>
      <c r="FG3532" s="1" t="s">
        <v>214</v>
      </c>
      <c r="FH3532" s="1" t="s">
        <v>214</v>
      </c>
      <c r="FI3532" s="1" t="s">
        <v>214</v>
      </c>
      <c r="FJ3532" s="1" t="s">
        <v>214</v>
      </c>
      <c r="FK3532" s="1" t="s">
        <v>214</v>
      </c>
      <c r="FL3532" s="1" t="s">
        <v>214</v>
      </c>
      <c r="FM3532" s="1" t="s">
        <v>214</v>
      </c>
      <c r="FN3532" s="1" t="s">
        <v>214</v>
      </c>
      <c r="FO3532" s="1" t="s">
        <v>214</v>
      </c>
      <c r="FP3532" s="1" t="s">
        <v>214</v>
      </c>
      <c r="FQ3532" s="1" t="s">
        <v>214</v>
      </c>
      <c r="FR3532" s="1" t="s">
        <v>214</v>
      </c>
      <c r="FS3532" s="1" t="s">
        <v>214</v>
      </c>
      <c r="FT3532" s="1" t="s">
        <v>214</v>
      </c>
      <c r="FU3532" s="1" t="s">
        <v>214</v>
      </c>
      <c r="FV3532" s="1" t="s">
        <v>214</v>
      </c>
      <c r="FW3532" s="1" t="s">
        <v>214</v>
      </c>
      <c r="FX3532" s="1" t="s">
        <v>214</v>
      </c>
      <c r="FY3532" s="1" t="s">
        <v>214</v>
      </c>
      <c r="FZ3532" s="1" t="s">
        <v>214</v>
      </c>
      <c r="GA3532">
        <v>-1</v>
      </c>
      <c r="GB3532" s="1" t="s">
        <v>228</v>
      </c>
      <c r="GC3532">
        <v>-1</v>
      </c>
      <c r="GD3532" s="1" t="s">
        <v>228</v>
      </c>
      <c r="GE3532">
        <v>0</v>
      </c>
      <c r="GF3532" s="5" t="s">
        <v>7907</v>
      </c>
      <c r="GG3532" s="5" t="s">
        <v>7907</v>
      </c>
      <c r="GH3532" s="5" t="s">
        <v>7907</v>
      </c>
      <c r="GI3532" s="5" t="s">
        <v>7907</v>
      </c>
      <c r="GJ3532" s="5" t="s">
        <v>7907</v>
      </c>
      <c r="GK3532" s="4">
        <v>45840.420473645834</v>
      </c>
      <c r="GL3532" s="5" t="s">
        <v>7907</v>
      </c>
      <c r="GM3532" s="4"/>
      <c r="GN3532" s="1" t="s">
        <v>229</v>
      </c>
      <c r="GO3532" s="1" t="s">
        <v>214</v>
      </c>
      <c r="GP3532" s="1" t="s">
        <v>214</v>
      </c>
      <c r="GQ3532">
        <v>2</v>
      </c>
      <c r="GR3532" s="1" t="s">
        <v>210</v>
      </c>
      <c r="GS3532" s="1" t="s">
        <v>3179</v>
      </c>
      <c r="GT3532" s="1" t="s">
        <v>5535</v>
      </c>
      <c r="GU3532" s="1" t="s">
        <v>5536</v>
      </c>
      <c r="GV3532">
        <v>250711</v>
      </c>
    </row>
    <row r="3533" spans="1:204" x14ac:dyDescent="0.25">
      <c r="A3533" s="1" t="s">
        <v>3454</v>
      </c>
      <c r="B3533">
        <v>29</v>
      </c>
      <c r="C3533" s="1" t="s">
        <v>205</v>
      </c>
      <c r="D3533">
        <v>1</v>
      </c>
      <c r="E3533" s="1" t="s">
        <v>205</v>
      </c>
      <c r="F3533">
        <v>2</v>
      </c>
      <c r="G3533" s="1" t="s">
        <v>1197</v>
      </c>
      <c r="H3533">
        <v>3</v>
      </c>
      <c r="I3533" s="1" t="s">
        <v>1653</v>
      </c>
      <c r="J3533">
        <v>3</v>
      </c>
      <c r="K3533" s="1" t="s">
        <v>5021</v>
      </c>
      <c r="L3533">
        <v>25006562</v>
      </c>
      <c r="M3533" s="5" t="s">
        <v>7907</v>
      </c>
      <c r="N3533" s="5" t="s">
        <v>7907</v>
      </c>
      <c r="O3533" s="5" t="s">
        <v>7907</v>
      </c>
      <c r="P3533" s="5" t="s">
        <v>7907</v>
      </c>
      <c r="Q3533" s="5" t="s">
        <v>7907</v>
      </c>
      <c r="R3533">
        <v>2</v>
      </c>
      <c r="S3533" s="1" t="s">
        <v>210</v>
      </c>
      <c r="T3533">
        <v>142</v>
      </c>
      <c r="U3533" s="1" t="s">
        <v>211</v>
      </c>
      <c r="V3533">
        <v>29</v>
      </c>
      <c r="W3533" s="5" t="s">
        <v>7907</v>
      </c>
      <c r="X3533">
        <v>70</v>
      </c>
      <c r="Y3533">
        <v>5</v>
      </c>
      <c r="Z3533" s="1" t="s">
        <v>212</v>
      </c>
      <c r="AA3533">
        <v>1</v>
      </c>
      <c r="AB3533" s="1" t="s">
        <v>213</v>
      </c>
      <c r="AC3533" s="1" t="s">
        <v>214</v>
      </c>
      <c r="AD3533" s="1" t="s">
        <v>214</v>
      </c>
      <c r="AE3533">
        <v>0</v>
      </c>
      <c r="AF3533" s="1" t="s">
        <v>477</v>
      </c>
      <c r="AG3533" s="1" t="s">
        <v>214</v>
      </c>
      <c r="AH3533">
        <v>8</v>
      </c>
      <c r="AI3533" s="1" t="s">
        <v>216</v>
      </c>
      <c r="AJ3533" s="1" t="s">
        <v>214</v>
      </c>
      <c r="AK3533">
        <v>2</v>
      </c>
      <c r="AL3533" s="1" t="s">
        <v>210</v>
      </c>
      <c r="AM3533">
        <v>2</v>
      </c>
      <c r="AN3533" s="1" t="s">
        <v>210</v>
      </c>
      <c r="AO3533">
        <v>2</v>
      </c>
      <c r="AP3533" s="1" t="s">
        <v>210</v>
      </c>
      <c r="AQ3533">
        <v>142</v>
      </c>
      <c r="AR3533" s="1" t="s">
        <v>211</v>
      </c>
      <c r="AS3533">
        <v>29</v>
      </c>
      <c r="AT3533" s="5" t="s">
        <v>7907</v>
      </c>
      <c r="AU3533">
        <v>58</v>
      </c>
      <c r="AV3533" s="5" t="s">
        <v>7907</v>
      </c>
      <c r="AW3533">
        <v>1</v>
      </c>
      <c r="AX3533" s="5" t="s">
        <v>7907</v>
      </c>
      <c r="AY3533" s="1" t="s">
        <v>214</v>
      </c>
      <c r="AZ3533" s="5" t="s">
        <v>7907</v>
      </c>
      <c r="BA3533">
        <v>2</v>
      </c>
      <c r="BB3533" s="1" t="s">
        <v>210</v>
      </c>
      <c r="BC3533">
        <v>3</v>
      </c>
      <c r="BD3533" s="1" t="s">
        <v>528</v>
      </c>
      <c r="BE3533" s="5" t="s">
        <v>7907</v>
      </c>
      <c r="BF3533" s="5" t="s">
        <v>7907</v>
      </c>
      <c r="BG3533" s="5" t="s">
        <v>7907</v>
      </c>
      <c r="BH3533">
        <v>25</v>
      </c>
      <c r="BI3533" s="1" t="s">
        <v>1203</v>
      </c>
      <c r="BJ3533" s="5" t="s">
        <v>7907</v>
      </c>
      <c r="BK3533" s="5" t="s">
        <v>7907</v>
      </c>
      <c r="BL3533">
        <v>2</v>
      </c>
      <c r="BM3533" s="1" t="s">
        <v>210</v>
      </c>
      <c r="BN3533" s="1" t="s">
        <v>214</v>
      </c>
      <c r="BO3533" s="2">
        <v>45838</v>
      </c>
      <c r="BP3533" s="3">
        <v>0.43263888888888891</v>
      </c>
      <c r="BQ3533">
        <v>2</v>
      </c>
      <c r="BR3533" s="1" t="s">
        <v>219</v>
      </c>
      <c r="BS3533">
        <v>2</v>
      </c>
      <c r="BT3533" s="1" t="s">
        <v>220</v>
      </c>
      <c r="BU3533">
        <v>3</v>
      </c>
      <c r="BV3533" s="1" t="s">
        <v>221</v>
      </c>
      <c r="BW3533">
        <v>2</v>
      </c>
      <c r="BX3533" s="1" t="s">
        <v>210</v>
      </c>
      <c r="BY3533" s="1" t="s">
        <v>214</v>
      </c>
      <c r="BZ3533" s="2">
        <v>45838</v>
      </c>
      <c r="CA3533" s="3">
        <v>0.46041666666666664</v>
      </c>
      <c r="CB3533">
        <v>6</v>
      </c>
      <c r="CC3533" s="1" t="s">
        <v>318</v>
      </c>
      <c r="CD3533">
        <v>4</v>
      </c>
      <c r="CE3533" s="1" t="s">
        <v>223</v>
      </c>
      <c r="CF3533" s="1" t="s">
        <v>214</v>
      </c>
      <c r="CG3533">
        <v>-1</v>
      </c>
      <c r="CH3533" s="1" t="s">
        <v>214</v>
      </c>
      <c r="CI3533" s="1" t="s">
        <v>214</v>
      </c>
      <c r="CJ3533">
        <v>-1</v>
      </c>
      <c r="CK3533" s="1" t="s">
        <v>224</v>
      </c>
      <c r="CL3533">
        <v>0</v>
      </c>
      <c r="CM3533" s="1" t="s">
        <v>589</v>
      </c>
      <c r="CN3533" s="1" t="s">
        <v>405</v>
      </c>
      <c r="CO3533" s="1" t="s">
        <v>406</v>
      </c>
      <c r="CP3533">
        <v>1</v>
      </c>
      <c r="CQ3533" s="1" t="s">
        <v>5870</v>
      </c>
      <c r="CR3533" s="1" t="s">
        <v>5731</v>
      </c>
      <c r="CS3533" s="1" t="s">
        <v>5732</v>
      </c>
      <c r="CU3533" s="1" t="s">
        <v>214</v>
      </c>
      <c r="CV3533" s="1" t="s">
        <v>214</v>
      </c>
      <c r="CW3533" s="1" t="s">
        <v>214</v>
      </c>
      <c r="CY3533" s="1" t="s">
        <v>214</v>
      </c>
      <c r="CZ3533" s="1" t="s">
        <v>214</v>
      </c>
      <c r="DA3533" s="1" t="s">
        <v>214</v>
      </c>
      <c r="DC3533" s="1" t="s">
        <v>214</v>
      </c>
      <c r="DD3533" s="1" t="s">
        <v>214</v>
      </c>
      <c r="DE3533" s="1" t="s">
        <v>214</v>
      </c>
      <c r="DF3533" s="1" t="s">
        <v>214</v>
      </c>
      <c r="DG3533" s="1" t="s">
        <v>214</v>
      </c>
      <c r="DH3533" s="1" t="s">
        <v>214</v>
      </c>
      <c r="DI3533" s="1" t="s">
        <v>214</v>
      </c>
      <c r="DJ3533" s="1" t="s">
        <v>214</v>
      </c>
      <c r="DK3533" s="1" t="s">
        <v>214</v>
      </c>
      <c r="DL3533" s="1" t="s">
        <v>214</v>
      </c>
      <c r="DM3533" s="1" t="s">
        <v>214</v>
      </c>
      <c r="DN3533" s="1" t="s">
        <v>5731</v>
      </c>
      <c r="DO3533" s="1" t="s">
        <v>5732</v>
      </c>
      <c r="DP3533" s="1" t="s">
        <v>214</v>
      </c>
      <c r="DQ3533" s="1" t="s">
        <v>214</v>
      </c>
      <c r="DR3533" s="1" t="s">
        <v>214</v>
      </c>
      <c r="DS3533" s="1" t="s">
        <v>214</v>
      </c>
      <c r="DT3533" s="1" t="s">
        <v>214</v>
      </c>
      <c r="DU3533" s="1" t="s">
        <v>214</v>
      </c>
      <c r="DV3533" s="1" t="s">
        <v>214</v>
      </c>
      <c r="DW3533" s="1" t="s">
        <v>214</v>
      </c>
      <c r="DX3533" s="1" t="s">
        <v>214</v>
      </c>
      <c r="DY3533" s="1" t="s">
        <v>214</v>
      </c>
      <c r="DZ3533" s="1" t="s">
        <v>214</v>
      </c>
      <c r="EA3533" s="1" t="s">
        <v>214</v>
      </c>
      <c r="EB3533" s="1" t="s">
        <v>214</v>
      </c>
      <c r="EC3533" s="1" t="s">
        <v>214</v>
      </c>
      <c r="ED3533" s="1" t="s">
        <v>214</v>
      </c>
      <c r="EE3533" s="1" t="s">
        <v>214</v>
      </c>
      <c r="EF3533" s="1" t="s">
        <v>214</v>
      </c>
      <c r="EG3533" s="1" t="s">
        <v>214</v>
      </c>
      <c r="EH3533" s="1" t="s">
        <v>214</v>
      </c>
      <c r="EI3533" s="1" t="s">
        <v>214</v>
      </c>
      <c r="EJ3533" s="1" t="s">
        <v>214</v>
      </c>
      <c r="EK3533" s="1" t="s">
        <v>214</v>
      </c>
      <c r="EL3533" s="1" t="s">
        <v>214</v>
      </c>
      <c r="EM3533" s="1" t="s">
        <v>214</v>
      </c>
      <c r="EN3533" s="1" t="s">
        <v>214</v>
      </c>
      <c r="EO3533" s="1" t="s">
        <v>214</v>
      </c>
      <c r="EP3533" s="1" t="s">
        <v>214</v>
      </c>
      <c r="ER3533" s="1" t="s">
        <v>214</v>
      </c>
      <c r="ES3533" s="1" t="s">
        <v>214</v>
      </c>
      <c r="EU3533" s="1" t="s">
        <v>214</v>
      </c>
      <c r="EV3533" s="1" t="s">
        <v>214</v>
      </c>
      <c r="EX3533" s="1" t="s">
        <v>214</v>
      </c>
      <c r="EY3533" s="1" t="s">
        <v>214</v>
      </c>
      <c r="EZ3533" s="1" t="s">
        <v>214</v>
      </c>
      <c r="FA3533" s="1" t="s">
        <v>214</v>
      </c>
      <c r="FB3533" s="1" t="s">
        <v>214</v>
      </c>
      <c r="FC3533" s="1" t="s">
        <v>214</v>
      </c>
      <c r="FD3533" s="1" t="s">
        <v>214</v>
      </c>
      <c r="FE3533" s="1" t="s">
        <v>214</v>
      </c>
      <c r="FF3533" s="1" t="s">
        <v>214</v>
      </c>
      <c r="FG3533" s="1" t="s">
        <v>214</v>
      </c>
      <c r="FH3533" s="1" t="s">
        <v>214</v>
      </c>
      <c r="FI3533" s="1" t="s">
        <v>214</v>
      </c>
      <c r="FJ3533" s="1" t="s">
        <v>214</v>
      </c>
      <c r="FK3533" s="1" t="s">
        <v>214</v>
      </c>
      <c r="FL3533" s="1" t="s">
        <v>214</v>
      </c>
      <c r="FM3533" s="1" t="s">
        <v>214</v>
      </c>
      <c r="FN3533" s="1" t="s">
        <v>214</v>
      </c>
      <c r="FO3533" s="1" t="s">
        <v>214</v>
      </c>
      <c r="FP3533" s="1" t="s">
        <v>214</v>
      </c>
      <c r="FQ3533" s="1" t="s">
        <v>214</v>
      </c>
      <c r="FR3533" s="1" t="s">
        <v>214</v>
      </c>
      <c r="FS3533" s="1" t="s">
        <v>214</v>
      </c>
      <c r="FT3533" s="1" t="s">
        <v>214</v>
      </c>
      <c r="FU3533" s="1" t="s">
        <v>214</v>
      </c>
      <c r="FV3533" s="1" t="s">
        <v>214</v>
      </c>
      <c r="FW3533" s="1" t="s">
        <v>214</v>
      </c>
      <c r="FX3533" s="1" t="s">
        <v>214</v>
      </c>
      <c r="FY3533" s="1" t="s">
        <v>214</v>
      </c>
      <c r="FZ3533" s="1" t="s">
        <v>214</v>
      </c>
      <c r="GA3533">
        <v>-1</v>
      </c>
      <c r="GB3533" s="1" t="s">
        <v>228</v>
      </c>
      <c r="GC3533">
        <v>-1</v>
      </c>
      <c r="GD3533" s="1" t="s">
        <v>228</v>
      </c>
      <c r="GE3533">
        <v>0</v>
      </c>
      <c r="GF3533" s="5" t="s">
        <v>7907</v>
      </c>
      <c r="GG3533" s="5" t="s">
        <v>7907</v>
      </c>
      <c r="GH3533" s="5" t="s">
        <v>7907</v>
      </c>
      <c r="GI3533" s="5" t="s">
        <v>7907</v>
      </c>
      <c r="GJ3533" s="5" t="s">
        <v>7907</v>
      </c>
      <c r="GK3533" s="4">
        <v>45840.512625069445</v>
      </c>
      <c r="GL3533" s="5" t="s">
        <v>7907</v>
      </c>
      <c r="GM3533" s="4">
        <v>45841.524208993054</v>
      </c>
      <c r="GN3533" s="1" t="s">
        <v>229</v>
      </c>
      <c r="GO3533" s="1" t="s">
        <v>214</v>
      </c>
      <c r="GP3533" s="1" t="s">
        <v>214</v>
      </c>
      <c r="GQ3533">
        <v>2</v>
      </c>
      <c r="GR3533" s="1" t="s">
        <v>210</v>
      </c>
      <c r="GS3533" s="1" t="s">
        <v>214</v>
      </c>
      <c r="GT3533" s="1" t="s">
        <v>214</v>
      </c>
      <c r="GU3533" s="1" t="s">
        <v>214</v>
      </c>
    </row>
    <row r="3534" spans="1:204" x14ac:dyDescent="0.25">
      <c r="A3534" s="1" t="s">
        <v>3454</v>
      </c>
      <c r="B3534">
        <v>29</v>
      </c>
      <c r="C3534" s="1" t="s">
        <v>205</v>
      </c>
      <c r="D3534">
        <v>1</v>
      </c>
      <c r="E3534" s="1" t="s">
        <v>205</v>
      </c>
      <c r="F3534">
        <v>2</v>
      </c>
      <c r="G3534" s="1" t="s">
        <v>1197</v>
      </c>
      <c r="H3534">
        <v>3</v>
      </c>
      <c r="I3534" s="1" t="s">
        <v>1653</v>
      </c>
      <c r="J3534">
        <v>3</v>
      </c>
      <c r="K3534" s="1" t="s">
        <v>5021</v>
      </c>
      <c r="L3534">
        <v>25006563</v>
      </c>
      <c r="M3534" s="5" t="s">
        <v>7907</v>
      </c>
      <c r="N3534" s="5" t="s">
        <v>7907</v>
      </c>
      <c r="O3534" s="5" t="s">
        <v>7907</v>
      </c>
      <c r="P3534" s="5" t="s">
        <v>7907</v>
      </c>
      <c r="Q3534" s="5" t="s">
        <v>7907</v>
      </c>
      <c r="R3534">
        <v>2</v>
      </c>
      <c r="S3534" s="1" t="s">
        <v>210</v>
      </c>
      <c r="T3534">
        <v>142</v>
      </c>
      <c r="U3534" s="1" t="s">
        <v>211</v>
      </c>
      <c r="V3534">
        <v>9</v>
      </c>
      <c r="W3534" s="5" t="s">
        <v>7907</v>
      </c>
      <c r="X3534">
        <v>63</v>
      </c>
      <c r="Y3534">
        <v>5</v>
      </c>
      <c r="Z3534" s="1" t="s">
        <v>212</v>
      </c>
      <c r="AA3534">
        <v>1</v>
      </c>
      <c r="AB3534" s="1" t="s">
        <v>213</v>
      </c>
      <c r="AC3534" s="1" t="s">
        <v>214</v>
      </c>
      <c r="AD3534" s="1" t="s">
        <v>214</v>
      </c>
      <c r="AE3534">
        <v>1</v>
      </c>
      <c r="AF3534" s="1" t="s">
        <v>215</v>
      </c>
      <c r="AG3534" s="1" t="s">
        <v>214</v>
      </c>
      <c r="AH3534">
        <v>8</v>
      </c>
      <c r="AI3534" s="1" t="s">
        <v>216</v>
      </c>
      <c r="AJ3534" s="1" t="s">
        <v>214</v>
      </c>
      <c r="AK3534">
        <v>2</v>
      </c>
      <c r="AL3534" s="1" t="s">
        <v>210</v>
      </c>
      <c r="AM3534">
        <v>2</v>
      </c>
      <c r="AN3534" s="1" t="s">
        <v>210</v>
      </c>
      <c r="AO3534">
        <v>2</v>
      </c>
      <c r="AP3534" s="1" t="s">
        <v>210</v>
      </c>
      <c r="AQ3534">
        <v>142</v>
      </c>
      <c r="AR3534" s="1" t="s">
        <v>211</v>
      </c>
      <c r="AS3534">
        <v>29</v>
      </c>
      <c r="AT3534" s="5" t="s">
        <v>7907</v>
      </c>
      <c r="AU3534">
        <v>6</v>
      </c>
      <c r="AV3534" s="5" t="s">
        <v>7907</v>
      </c>
      <c r="AW3534">
        <v>1</v>
      </c>
      <c r="AX3534" s="5" t="s">
        <v>7907</v>
      </c>
      <c r="AY3534" s="1" t="s">
        <v>214</v>
      </c>
      <c r="AZ3534" s="5" t="s">
        <v>7907</v>
      </c>
      <c r="BA3534">
        <v>2</v>
      </c>
      <c r="BB3534" s="1" t="s">
        <v>210</v>
      </c>
      <c r="BC3534">
        <v>5</v>
      </c>
      <c r="BD3534" s="1" t="s">
        <v>217</v>
      </c>
      <c r="BE3534" s="5" t="s">
        <v>7907</v>
      </c>
      <c r="BF3534" s="5" t="s">
        <v>7907</v>
      </c>
      <c r="BG3534" s="5" t="s">
        <v>7907</v>
      </c>
      <c r="BH3534">
        <v>48</v>
      </c>
      <c r="BI3534" s="1" t="s">
        <v>991</v>
      </c>
      <c r="BJ3534" s="5" t="s">
        <v>7907</v>
      </c>
      <c r="BK3534" s="5" t="s">
        <v>7907</v>
      </c>
      <c r="BL3534">
        <v>2</v>
      </c>
      <c r="BM3534" s="1" t="s">
        <v>210</v>
      </c>
      <c r="BN3534" s="1" t="s">
        <v>214</v>
      </c>
      <c r="BO3534" s="2">
        <v>45838</v>
      </c>
      <c r="BP3534" s="3">
        <v>0.42083333333333334</v>
      </c>
      <c r="BQ3534">
        <v>2</v>
      </c>
      <c r="BR3534" s="1" t="s">
        <v>219</v>
      </c>
      <c r="BS3534">
        <v>2</v>
      </c>
      <c r="BT3534" s="1" t="s">
        <v>220</v>
      </c>
      <c r="BU3534">
        <v>3</v>
      </c>
      <c r="BV3534" s="1" t="s">
        <v>221</v>
      </c>
      <c r="BW3534">
        <v>2</v>
      </c>
      <c r="BX3534" s="1" t="s">
        <v>210</v>
      </c>
      <c r="BY3534" s="1" t="s">
        <v>214</v>
      </c>
      <c r="BZ3534" s="2">
        <v>45838</v>
      </c>
      <c r="CA3534" s="3">
        <v>0.44861111111111113</v>
      </c>
      <c r="CB3534">
        <v>6</v>
      </c>
      <c r="CC3534" s="1" t="s">
        <v>318</v>
      </c>
      <c r="CD3534">
        <v>4</v>
      </c>
      <c r="CE3534" s="1" t="s">
        <v>223</v>
      </c>
      <c r="CF3534" s="1" t="s">
        <v>214</v>
      </c>
      <c r="CG3534">
        <v>-1</v>
      </c>
      <c r="CH3534" s="1" t="s">
        <v>214</v>
      </c>
      <c r="CI3534" s="1" t="s">
        <v>214</v>
      </c>
      <c r="CJ3534">
        <v>-1</v>
      </c>
      <c r="CK3534" s="1" t="s">
        <v>224</v>
      </c>
      <c r="CL3534">
        <v>0</v>
      </c>
      <c r="CM3534" s="1" t="s">
        <v>5871</v>
      </c>
      <c r="CN3534" s="1" t="s">
        <v>5872</v>
      </c>
      <c r="CO3534" s="1" t="s">
        <v>5873</v>
      </c>
      <c r="CP3534">
        <v>1</v>
      </c>
      <c r="CQ3534" s="1" t="s">
        <v>1444</v>
      </c>
      <c r="CR3534" s="1" t="s">
        <v>657</v>
      </c>
      <c r="CS3534" s="1" t="s">
        <v>658</v>
      </c>
      <c r="CT3534">
        <v>2</v>
      </c>
      <c r="CU3534" s="1" t="s">
        <v>5094</v>
      </c>
      <c r="CV3534" s="1" t="s">
        <v>806</v>
      </c>
      <c r="CW3534" s="1" t="s">
        <v>807</v>
      </c>
      <c r="CX3534">
        <v>3</v>
      </c>
      <c r="CY3534" s="1" t="s">
        <v>589</v>
      </c>
      <c r="CZ3534" s="1" t="s">
        <v>405</v>
      </c>
      <c r="DA3534" s="1" t="s">
        <v>406</v>
      </c>
      <c r="DC3534" s="1" t="s">
        <v>214</v>
      </c>
      <c r="DD3534" s="1" t="s">
        <v>214</v>
      </c>
      <c r="DE3534" s="1" t="s">
        <v>214</v>
      </c>
      <c r="DF3534" s="1" t="s">
        <v>214</v>
      </c>
      <c r="DG3534" s="1" t="s">
        <v>214</v>
      </c>
      <c r="DH3534" s="1" t="s">
        <v>214</v>
      </c>
      <c r="DI3534" s="1" t="s">
        <v>214</v>
      </c>
      <c r="DJ3534" s="1" t="s">
        <v>214</v>
      </c>
      <c r="DK3534" s="1" t="s">
        <v>214</v>
      </c>
      <c r="DL3534" s="1" t="s">
        <v>214</v>
      </c>
      <c r="DM3534" s="1" t="s">
        <v>214</v>
      </c>
      <c r="DN3534" s="1" t="s">
        <v>5874</v>
      </c>
      <c r="DO3534" s="1" t="s">
        <v>5875</v>
      </c>
      <c r="DP3534" s="1" t="s">
        <v>214</v>
      </c>
      <c r="DQ3534" s="1" t="s">
        <v>214</v>
      </c>
      <c r="DR3534" s="1" t="s">
        <v>214</v>
      </c>
      <c r="DS3534" s="1" t="s">
        <v>214</v>
      </c>
      <c r="DT3534" s="1" t="s">
        <v>214</v>
      </c>
      <c r="DU3534" s="1" t="s">
        <v>214</v>
      </c>
      <c r="DV3534" s="1" t="s">
        <v>214</v>
      </c>
      <c r="DW3534" s="1" t="s">
        <v>214</v>
      </c>
      <c r="DX3534" s="1" t="s">
        <v>214</v>
      </c>
      <c r="DY3534" s="1" t="s">
        <v>214</v>
      </c>
      <c r="DZ3534" s="1" t="s">
        <v>214</v>
      </c>
      <c r="EA3534" s="1" t="s">
        <v>214</v>
      </c>
      <c r="EB3534" s="1" t="s">
        <v>214</v>
      </c>
      <c r="EC3534" s="1" t="s">
        <v>214</v>
      </c>
      <c r="ED3534" s="1" t="s">
        <v>214</v>
      </c>
      <c r="EE3534" s="1" t="s">
        <v>214</v>
      </c>
      <c r="EF3534" s="1" t="s">
        <v>214</v>
      </c>
      <c r="EG3534" s="1" t="s">
        <v>214</v>
      </c>
      <c r="EH3534" s="1" t="s">
        <v>214</v>
      </c>
      <c r="EI3534" s="1" t="s">
        <v>214</v>
      </c>
      <c r="EJ3534" s="1" t="s">
        <v>214</v>
      </c>
      <c r="EK3534" s="1" t="s">
        <v>214</v>
      </c>
      <c r="EL3534" s="1" t="s">
        <v>214</v>
      </c>
      <c r="EM3534" s="1" t="s">
        <v>214</v>
      </c>
      <c r="EN3534" s="1" t="s">
        <v>214</v>
      </c>
      <c r="EO3534" s="1" t="s">
        <v>214</v>
      </c>
      <c r="EP3534" s="1" t="s">
        <v>214</v>
      </c>
      <c r="ER3534" s="1" t="s">
        <v>214</v>
      </c>
      <c r="ES3534" s="1" t="s">
        <v>214</v>
      </c>
      <c r="EU3534" s="1" t="s">
        <v>214</v>
      </c>
      <c r="EV3534" s="1" t="s">
        <v>214</v>
      </c>
      <c r="EX3534" s="1" t="s">
        <v>214</v>
      </c>
      <c r="EY3534" s="1" t="s">
        <v>214</v>
      </c>
      <c r="EZ3534" s="1" t="s">
        <v>214</v>
      </c>
      <c r="FA3534" s="1" t="s">
        <v>214</v>
      </c>
      <c r="FB3534" s="1" t="s">
        <v>214</v>
      </c>
      <c r="FC3534" s="1" t="s">
        <v>214</v>
      </c>
      <c r="FD3534" s="1" t="s">
        <v>214</v>
      </c>
      <c r="FE3534" s="1" t="s">
        <v>214</v>
      </c>
      <c r="FF3534" s="1" t="s">
        <v>214</v>
      </c>
      <c r="FG3534" s="1" t="s">
        <v>214</v>
      </c>
      <c r="FH3534" s="1" t="s">
        <v>214</v>
      </c>
      <c r="FI3534" s="1" t="s">
        <v>214</v>
      </c>
      <c r="FJ3534" s="1" t="s">
        <v>214</v>
      </c>
      <c r="FK3534" s="1" t="s">
        <v>214</v>
      </c>
      <c r="FL3534" s="1" t="s">
        <v>214</v>
      </c>
      <c r="FM3534" s="1" t="s">
        <v>214</v>
      </c>
      <c r="FN3534" s="1" t="s">
        <v>214</v>
      </c>
      <c r="FO3534" s="1" t="s">
        <v>214</v>
      </c>
      <c r="FP3534" s="1" t="s">
        <v>214</v>
      </c>
      <c r="FQ3534" s="1" t="s">
        <v>214</v>
      </c>
      <c r="FR3534" s="1" t="s">
        <v>214</v>
      </c>
      <c r="FS3534" s="1" t="s">
        <v>214</v>
      </c>
      <c r="FT3534" s="1" t="s">
        <v>214</v>
      </c>
      <c r="FU3534" s="1" t="s">
        <v>214</v>
      </c>
      <c r="FV3534" s="1" t="s">
        <v>214</v>
      </c>
      <c r="FW3534" s="1" t="s">
        <v>214</v>
      </c>
      <c r="FX3534" s="1" t="s">
        <v>214</v>
      </c>
      <c r="FY3534" s="1" t="s">
        <v>214</v>
      </c>
      <c r="FZ3534" s="1" t="s">
        <v>214</v>
      </c>
      <c r="GA3534">
        <v>-1</v>
      </c>
      <c r="GB3534" s="1" t="s">
        <v>228</v>
      </c>
      <c r="GC3534">
        <v>-1</v>
      </c>
      <c r="GD3534" s="1" t="s">
        <v>228</v>
      </c>
      <c r="GE3534">
        <v>0</v>
      </c>
      <c r="GF3534" s="5" t="s">
        <v>7907</v>
      </c>
      <c r="GG3534" s="5" t="s">
        <v>7907</v>
      </c>
      <c r="GH3534" s="5" t="s">
        <v>7907</v>
      </c>
      <c r="GI3534" s="5" t="s">
        <v>7907</v>
      </c>
      <c r="GJ3534" s="5" t="s">
        <v>7907</v>
      </c>
      <c r="GK3534" s="4">
        <v>45840.514369722223</v>
      </c>
      <c r="GL3534" s="5" t="s">
        <v>7907</v>
      </c>
      <c r="GM3534" s="4"/>
      <c r="GN3534" s="1" t="s">
        <v>229</v>
      </c>
      <c r="GO3534" s="1" t="s">
        <v>214</v>
      </c>
      <c r="GP3534" s="1" t="s">
        <v>214</v>
      </c>
      <c r="GQ3534">
        <v>2</v>
      </c>
      <c r="GR3534" s="1" t="s">
        <v>210</v>
      </c>
      <c r="GS3534" s="1" t="s">
        <v>214</v>
      </c>
      <c r="GT3534" s="1" t="s">
        <v>214</v>
      </c>
      <c r="GU3534" s="1" t="s">
        <v>214</v>
      </c>
    </row>
    <row r="3535" spans="1:204" x14ac:dyDescent="0.25">
      <c r="A3535" s="1" t="s">
        <v>3454</v>
      </c>
      <c r="B3535">
        <v>29</v>
      </c>
      <c r="C3535" s="1" t="s">
        <v>205</v>
      </c>
      <c r="D3535">
        <v>1</v>
      </c>
      <c r="E3535" s="1" t="s">
        <v>205</v>
      </c>
      <c r="F3535">
        <v>2</v>
      </c>
      <c r="G3535" s="1" t="s">
        <v>1197</v>
      </c>
      <c r="H3535">
        <v>3</v>
      </c>
      <c r="I3535" s="1" t="s">
        <v>1653</v>
      </c>
      <c r="J3535">
        <v>3</v>
      </c>
      <c r="K3535" s="1" t="s">
        <v>5021</v>
      </c>
      <c r="L3535">
        <v>25006564</v>
      </c>
      <c r="M3535" s="5" t="s">
        <v>7907</v>
      </c>
      <c r="N3535" s="5" t="s">
        <v>7907</v>
      </c>
      <c r="O3535" s="5" t="s">
        <v>7907</v>
      </c>
      <c r="P3535" s="5" t="s">
        <v>7907</v>
      </c>
      <c r="Q3535" s="5" t="s">
        <v>7907</v>
      </c>
      <c r="R3535">
        <v>2</v>
      </c>
      <c r="S3535" s="1" t="s">
        <v>210</v>
      </c>
      <c r="T3535">
        <v>142</v>
      </c>
      <c r="U3535" s="1" t="s">
        <v>211</v>
      </c>
      <c r="V3535">
        <v>13</v>
      </c>
      <c r="W3535" s="5" t="s">
        <v>7907</v>
      </c>
      <c r="X3535">
        <v>79</v>
      </c>
      <c r="Y3535">
        <v>5</v>
      </c>
      <c r="Z3535" s="1" t="s">
        <v>212</v>
      </c>
      <c r="AA3535">
        <v>1</v>
      </c>
      <c r="AB3535" s="1" t="s">
        <v>213</v>
      </c>
      <c r="AC3535" s="1" t="s">
        <v>214</v>
      </c>
      <c r="AD3535" s="1" t="s">
        <v>214</v>
      </c>
      <c r="AE3535">
        <v>1</v>
      </c>
      <c r="AF3535" s="1" t="s">
        <v>215</v>
      </c>
      <c r="AG3535" s="1" t="s">
        <v>214</v>
      </c>
      <c r="AH3535">
        <v>8</v>
      </c>
      <c r="AI3535" s="1" t="s">
        <v>216</v>
      </c>
      <c r="AJ3535" s="1" t="s">
        <v>214</v>
      </c>
      <c r="AK3535">
        <v>2</v>
      </c>
      <c r="AL3535" s="1" t="s">
        <v>210</v>
      </c>
      <c r="AM3535">
        <v>2</v>
      </c>
      <c r="AN3535" s="1" t="s">
        <v>210</v>
      </c>
      <c r="AO3535">
        <v>2</v>
      </c>
      <c r="AP3535" s="1" t="s">
        <v>210</v>
      </c>
      <c r="AQ3535">
        <v>142</v>
      </c>
      <c r="AR3535" s="1" t="s">
        <v>211</v>
      </c>
      <c r="AS3535">
        <v>13</v>
      </c>
      <c r="AT3535" s="5" t="s">
        <v>7907</v>
      </c>
      <c r="AU3535">
        <v>33</v>
      </c>
      <c r="AV3535" s="5" t="s">
        <v>7907</v>
      </c>
      <c r="AW3535">
        <v>1</v>
      </c>
      <c r="AX3535" s="5" t="s">
        <v>7907</v>
      </c>
      <c r="AY3535" s="1" t="s">
        <v>214</v>
      </c>
      <c r="AZ3535" s="5" t="s">
        <v>7907</v>
      </c>
      <c r="BA3535">
        <v>2</v>
      </c>
      <c r="BB3535" s="1" t="s">
        <v>210</v>
      </c>
      <c r="BC3535">
        <v>5</v>
      </c>
      <c r="BD3535" s="1" t="s">
        <v>217</v>
      </c>
      <c r="BE3535" s="5" t="s">
        <v>7907</v>
      </c>
      <c r="BF3535" s="5" t="s">
        <v>7907</v>
      </c>
      <c r="BG3535" s="5" t="s">
        <v>7907</v>
      </c>
      <c r="BH3535">
        <v>7</v>
      </c>
      <c r="BI3535" s="1" t="s">
        <v>218</v>
      </c>
      <c r="BJ3535" s="5" t="s">
        <v>7907</v>
      </c>
      <c r="BK3535" s="5" t="s">
        <v>7907</v>
      </c>
      <c r="BL3535">
        <v>2</v>
      </c>
      <c r="BM3535" s="1" t="s">
        <v>210</v>
      </c>
      <c r="BN3535" s="1" t="s">
        <v>214</v>
      </c>
      <c r="BO3535" s="2">
        <v>45838</v>
      </c>
      <c r="BP3535" s="3">
        <v>0.33333333333333331</v>
      </c>
      <c r="BQ3535">
        <v>2</v>
      </c>
      <c r="BR3535" s="1" t="s">
        <v>219</v>
      </c>
      <c r="BS3535">
        <v>2</v>
      </c>
      <c r="BT3535" s="1" t="s">
        <v>220</v>
      </c>
      <c r="BU3535">
        <v>3</v>
      </c>
      <c r="BV3535" s="1" t="s">
        <v>221</v>
      </c>
      <c r="BW3535">
        <v>2</v>
      </c>
      <c r="BX3535" s="1" t="s">
        <v>210</v>
      </c>
      <c r="BY3535" s="1" t="s">
        <v>214</v>
      </c>
      <c r="BZ3535" s="2">
        <v>45838</v>
      </c>
      <c r="CA3535" s="3">
        <v>0.36458333333333331</v>
      </c>
      <c r="CB3535">
        <v>6</v>
      </c>
      <c r="CC3535" s="1" t="s">
        <v>401</v>
      </c>
      <c r="CD3535">
        <v>4</v>
      </c>
      <c r="CE3535" s="1" t="s">
        <v>223</v>
      </c>
      <c r="CF3535" s="1" t="s">
        <v>214</v>
      </c>
      <c r="CG3535">
        <v>-1</v>
      </c>
      <c r="CH3535" s="1" t="s">
        <v>214</v>
      </c>
      <c r="CI3535" s="1" t="s">
        <v>214</v>
      </c>
      <c r="CJ3535">
        <v>-1</v>
      </c>
      <c r="CK3535" s="1" t="s">
        <v>224</v>
      </c>
      <c r="CL3535">
        <v>0</v>
      </c>
      <c r="CM3535" s="1" t="s">
        <v>1394</v>
      </c>
      <c r="CN3535" s="1" t="s">
        <v>890</v>
      </c>
      <c r="CO3535" s="1" t="s">
        <v>891</v>
      </c>
      <c r="CQ3535" s="1" t="s">
        <v>214</v>
      </c>
      <c r="CR3535" s="1" t="s">
        <v>214</v>
      </c>
      <c r="CS3535" s="1" t="s">
        <v>214</v>
      </c>
      <c r="CU3535" s="1" t="s">
        <v>214</v>
      </c>
      <c r="CV3535" s="1" t="s">
        <v>214</v>
      </c>
      <c r="CW3535" s="1" t="s">
        <v>214</v>
      </c>
      <c r="CY3535" s="1" t="s">
        <v>214</v>
      </c>
      <c r="CZ3535" s="1" t="s">
        <v>214</v>
      </c>
      <c r="DA3535" s="1" t="s">
        <v>214</v>
      </c>
      <c r="DC3535" s="1" t="s">
        <v>214</v>
      </c>
      <c r="DD3535" s="1" t="s">
        <v>214</v>
      </c>
      <c r="DE3535" s="1" t="s">
        <v>214</v>
      </c>
      <c r="DF3535" s="1" t="s">
        <v>214</v>
      </c>
      <c r="DG3535" s="1" t="s">
        <v>214</v>
      </c>
      <c r="DH3535" s="1" t="s">
        <v>214</v>
      </c>
      <c r="DI3535" s="1" t="s">
        <v>214</v>
      </c>
      <c r="DJ3535" s="1" t="s">
        <v>214</v>
      </c>
      <c r="DK3535" s="1" t="s">
        <v>214</v>
      </c>
      <c r="DL3535" s="1" t="s">
        <v>214</v>
      </c>
      <c r="DM3535" s="1" t="s">
        <v>214</v>
      </c>
      <c r="DN3535" s="1" t="s">
        <v>890</v>
      </c>
      <c r="DO3535" s="1" t="s">
        <v>891</v>
      </c>
      <c r="DP3535" s="1" t="s">
        <v>214</v>
      </c>
      <c r="DQ3535" s="1" t="s">
        <v>214</v>
      </c>
      <c r="DR3535" s="1" t="s">
        <v>214</v>
      </c>
      <c r="DS3535" s="1" t="s">
        <v>214</v>
      </c>
      <c r="DT3535" s="1" t="s">
        <v>214</v>
      </c>
      <c r="DU3535" s="1" t="s">
        <v>214</v>
      </c>
      <c r="DV3535" s="1" t="s">
        <v>214</v>
      </c>
      <c r="DW3535" s="1" t="s">
        <v>214</v>
      </c>
      <c r="DX3535" s="1" t="s">
        <v>214</v>
      </c>
      <c r="DY3535" s="1" t="s">
        <v>214</v>
      </c>
      <c r="DZ3535" s="1" t="s">
        <v>214</v>
      </c>
      <c r="EA3535" s="1" t="s">
        <v>214</v>
      </c>
      <c r="EB3535" s="1" t="s">
        <v>214</v>
      </c>
      <c r="EC3535" s="1" t="s">
        <v>214</v>
      </c>
      <c r="ED3535" s="1" t="s">
        <v>214</v>
      </c>
      <c r="EE3535" s="1" t="s">
        <v>214</v>
      </c>
      <c r="EF3535" s="1" t="s">
        <v>214</v>
      </c>
      <c r="EG3535" s="1" t="s">
        <v>214</v>
      </c>
      <c r="EH3535" s="1" t="s">
        <v>214</v>
      </c>
      <c r="EI3535" s="1" t="s">
        <v>214</v>
      </c>
      <c r="EJ3535" s="1" t="s">
        <v>214</v>
      </c>
      <c r="EK3535" s="1" t="s">
        <v>214</v>
      </c>
      <c r="EL3535" s="1" t="s">
        <v>214</v>
      </c>
      <c r="EM3535" s="1" t="s">
        <v>214</v>
      </c>
      <c r="EN3535" s="1" t="s">
        <v>214</v>
      </c>
      <c r="EO3535" s="1" t="s">
        <v>214</v>
      </c>
      <c r="EP3535" s="1" t="s">
        <v>214</v>
      </c>
      <c r="ER3535" s="1" t="s">
        <v>214</v>
      </c>
      <c r="ES3535" s="1" t="s">
        <v>214</v>
      </c>
      <c r="EU3535" s="1" t="s">
        <v>214</v>
      </c>
      <c r="EV3535" s="1" t="s">
        <v>214</v>
      </c>
      <c r="EX3535" s="1" t="s">
        <v>214</v>
      </c>
      <c r="EY3535" s="1" t="s">
        <v>214</v>
      </c>
      <c r="EZ3535" s="1" t="s">
        <v>214</v>
      </c>
      <c r="FA3535" s="1" t="s">
        <v>214</v>
      </c>
      <c r="FB3535" s="1" t="s">
        <v>214</v>
      </c>
      <c r="FC3535" s="1" t="s">
        <v>214</v>
      </c>
      <c r="FD3535" s="1" t="s">
        <v>214</v>
      </c>
      <c r="FE3535" s="1" t="s">
        <v>214</v>
      </c>
      <c r="FF3535" s="1" t="s">
        <v>214</v>
      </c>
      <c r="FG3535" s="1" t="s">
        <v>214</v>
      </c>
      <c r="FH3535" s="1" t="s">
        <v>214</v>
      </c>
      <c r="FI3535" s="1" t="s">
        <v>214</v>
      </c>
      <c r="FJ3535" s="1" t="s">
        <v>214</v>
      </c>
      <c r="FK3535" s="1" t="s">
        <v>214</v>
      </c>
      <c r="FL3535" s="1" t="s">
        <v>214</v>
      </c>
      <c r="FM3535" s="1" t="s">
        <v>214</v>
      </c>
      <c r="FN3535" s="1" t="s">
        <v>214</v>
      </c>
      <c r="FO3535" s="1" t="s">
        <v>214</v>
      </c>
      <c r="FP3535" s="1" t="s">
        <v>214</v>
      </c>
      <c r="FQ3535" s="1" t="s">
        <v>214</v>
      </c>
      <c r="FR3535" s="1" t="s">
        <v>214</v>
      </c>
      <c r="FS3535" s="1" t="s">
        <v>214</v>
      </c>
      <c r="FT3535" s="1" t="s">
        <v>214</v>
      </c>
      <c r="FU3535" s="1" t="s">
        <v>214</v>
      </c>
      <c r="FV3535" s="1" t="s">
        <v>214</v>
      </c>
      <c r="FW3535" s="1" t="s">
        <v>214</v>
      </c>
      <c r="FX3535" s="1" t="s">
        <v>214</v>
      </c>
      <c r="FY3535" s="1" t="s">
        <v>214</v>
      </c>
      <c r="FZ3535" s="1" t="s">
        <v>214</v>
      </c>
      <c r="GA3535">
        <v>-1</v>
      </c>
      <c r="GB3535" s="1" t="s">
        <v>228</v>
      </c>
      <c r="GC3535">
        <v>-1</v>
      </c>
      <c r="GD3535" s="1" t="s">
        <v>228</v>
      </c>
      <c r="GE3535">
        <v>0</v>
      </c>
      <c r="GF3535" s="5" t="s">
        <v>7907</v>
      </c>
      <c r="GG3535" s="5" t="s">
        <v>7907</v>
      </c>
      <c r="GH3535" s="5" t="s">
        <v>7907</v>
      </c>
      <c r="GI3535" s="5" t="s">
        <v>7907</v>
      </c>
      <c r="GJ3535" s="5" t="s">
        <v>7907</v>
      </c>
      <c r="GK3535" s="4">
        <v>45840.515466006946</v>
      </c>
      <c r="GL3535" s="5" t="s">
        <v>7907</v>
      </c>
      <c r="GM3535" s="4"/>
      <c r="GN3535" s="1" t="s">
        <v>229</v>
      </c>
      <c r="GO3535" s="1" t="s">
        <v>214</v>
      </c>
      <c r="GP3535" s="1" t="s">
        <v>214</v>
      </c>
      <c r="GQ3535">
        <v>2</v>
      </c>
      <c r="GR3535" s="1" t="s">
        <v>210</v>
      </c>
      <c r="GS3535" s="1" t="s">
        <v>214</v>
      </c>
      <c r="GT3535" s="1" t="s">
        <v>214</v>
      </c>
      <c r="GU3535" s="1" t="s">
        <v>214</v>
      </c>
    </row>
    <row r="3536" spans="1:204" x14ac:dyDescent="0.25">
      <c r="A3536" s="1" t="s">
        <v>3454</v>
      </c>
      <c r="B3536">
        <v>29</v>
      </c>
      <c r="C3536" s="1" t="s">
        <v>205</v>
      </c>
      <c r="D3536">
        <v>1</v>
      </c>
      <c r="E3536" s="1" t="s">
        <v>205</v>
      </c>
      <c r="F3536">
        <v>2</v>
      </c>
      <c r="G3536" s="1" t="s">
        <v>1197</v>
      </c>
      <c r="H3536">
        <v>3</v>
      </c>
      <c r="I3536" s="1" t="s">
        <v>1653</v>
      </c>
      <c r="J3536">
        <v>3</v>
      </c>
      <c r="K3536" s="1" t="s">
        <v>5021</v>
      </c>
      <c r="L3536">
        <v>25006565</v>
      </c>
      <c r="M3536" s="5" t="s">
        <v>7907</v>
      </c>
      <c r="N3536" s="5" t="s">
        <v>7907</v>
      </c>
      <c r="O3536" s="5" t="s">
        <v>7907</v>
      </c>
      <c r="P3536" s="5" t="s">
        <v>7907</v>
      </c>
      <c r="Q3536" s="5" t="s">
        <v>7907</v>
      </c>
      <c r="R3536">
        <v>2</v>
      </c>
      <c r="S3536" s="1" t="s">
        <v>210</v>
      </c>
      <c r="T3536">
        <v>142</v>
      </c>
      <c r="U3536" s="1" t="s">
        <v>211</v>
      </c>
      <c r="V3536">
        <v>29</v>
      </c>
      <c r="W3536" s="5" t="s">
        <v>7907</v>
      </c>
      <c r="X3536">
        <v>60</v>
      </c>
      <c r="Y3536">
        <v>5</v>
      </c>
      <c r="Z3536" s="1" t="s">
        <v>212</v>
      </c>
      <c r="AA3536">
        <v>1</v>
      </c>
      <c r="AB3536" s="1" t="s">
        <v>213</v>
      </c>
      <c r="AC3536" s="1" t="s">
        <v>214</v>
      </c>
      <c r="AD3536" s="1" t="s">
        <v>214</v>
      </c>
      <c r="AE3536">
        <v>0</v>
      </c>
      <c r="AF3536" s="1" t="s">
        <v>477</v>
      </c>
      <c r="AG3536" s="1" t="s">
        <v>214</v>
      </c>
      <c r="AH3536">
        <v>8</v>
      </c>
      <c r="AI3536" s="1" t="s">
        <v>216</v>
      </c>
      <c r="AJ3536" s="1" t="s">
        <v>214</v>
      </c>
      <c r="AK3536">
        <v>2</v>
      </c>
      <c r="AL3536" s="1" t="s">
        <v>210</v>
      </c>
      <c r="AM3536">
        <v>2</v>
      </c>
      <c r="AN3536" s="1" t="s">
        <v>210</v>
      </c>
      <c r="AO3536">
        <v>2</v>
      </c>
      <c r="AP3536" s="1" t="s">
        <v>210</v>
      </c>
      <c r="AQ3536">
        <v>142</v>
      </c>
      <c r="AR3536" s="1" t="s">
        <v>211</v>
      </c>
      <c r="AS3536">
        <v>29</v>
      </c>
      <c r="AT3536" s="5" t="s">
        <v>7907</v>
      </c>
      <c r="AU3536">
        <v>25</v>
      </c>
      <c r="AV3536" s="5" t="s">
        <v>7907</v>
      </c>
      <c r="AW3536">
        <v>1</v>
      </c>
      <c r="AX3536" s="5" t="s">
        <v>7907</v>
      </c>
      <c r="AY3536" s="1" t="s">
        <v>214</v>
      </c>
      <c r="AZ3536" s="5" t="s">
        <v>7907</v>
      </c>
      <c r="BA3536">
        <v>2</v>
      </c>
      <c r="BB3536" s="1" t="s">
        <v>210</v>
      </c>
      <c r="BC3536">
        <v>5</v>
      </c>
      <c r="BD3536" s="1" t="s">
        <v>217</v>
      </c>
      <c r="BE3536" s="5" t="s">
        <v>7907</v>
      </c>
      <c r="BF3536" s="5" t="s">
        <v>7907</v>
      </c>
      <c r="BG3536" s="5" t="s">
        <v>7907</v>
      </c>
      <c r="BH3536">
        <v>3</v>
      </c>
      <c r="BI3536" s="1" t="s">
        <v>364</v>
      </c>
      <c r="BJ3536" s="5" t="s">
        <v>7907</v>
      </c>
      <c r="BK3536" s="5" t="s">
        <v>7907</v>
      </c>
      <c r="BL3536">
        <v>2</v>
      </c>
      <c r="BM3536" s="1" t="s">
        <v>210</v>
      </c>
      <c r="BN3536" s="1" t="s">
        <v>214</v>
      </c>
      <c r="BO3536" s="2">
        <v>45826</v>
      </c>
      <c r="BP3536" s="3">
        <v>0.53819444444444442</v>
      </c>
      <c r="BQ3536">
        <v>2</v>
      </c>
      <c r="BR3536" s="1" t="s">
        <v>219</v>
      </c>
      <c r="BS3536">
        <v>2</v>
      </c>
      <c r="BT3536" s="1" t="s">
        <v>220</v>
      </c>
      <c r="BU3536">
        <v>1</v>
      </c>
      <c r="BV3536" s="1" t="s">
        <v>385</v>
      </c>
      <c r="BW3536">
        <v>2</v>
      </c>
      <c r="BX3536" s="1" t="s">
        <v>210</v>
      </c>
      <c r="BY3536" s="1" t="s">
        <v>214</v>
      </c>
      <c r="BZ3536" s="2">
        <v>45826</v>
      </c>
      <c r="CA3536" s="3">
        <v>0.70138888888888884</v>
      </c>
      <c r="CB3536">
        <v>6</v>
      </c>
      <c r="CC3536" s="1" t="s">
        <v>5876</v>
      </c>
      <c r="CD3536">
        <v>4</v>
      </c>
      <c r="CE3536" s="1" t="s">
        <v>223</v>
      </c>
      <c r="CF3536" s="1" t="s">
        <v>214</v>
      </c>
      <c r="CG3536">
        <v>-1</v>
      </c>
      <c r="CH3536" s="1" t="s">
        <v>214</v>
      </c>
      <c r="CI3536" s="1" t="s">
        <v>214</v>
      </c>
      <c r="CJ3536">
        <v>-1</v>
      </c>
      <c r="CK3536" s="1" t="s">
        <v>224</v>
      </c>
      <c r="CL3536">
        <v>0</v>
      </c>
      <c r="CM3536" s="1" t="s">
        <v>5049</v>
      </c>
      <c r="CN3536" s="1" t="s">
        <v>2222</v>
      </c>
      <c r="CO3536" s="1" t="s">
        <v>2223</v>
      </c>
      <c r="CP3536">
        <v>1</v>
      </c>
      <c r="CQ3536" s="1" t="s">
        <v>589</v>
      </c>
      <c r="CR3536" s="1" t="s">
        <v>405</v>
      </c>
      <c r="CS3536" s="1" t="s">
        <v>406</v>
      </c>
      <c r="CT3536">
        <v>2</v>
      </c>
      <c r="CU3536" s="1" t="s">
        <v>1130</v>
      </c>
      <c r="CV3536" s="1" t="s">
        <v>1131</v>
      </c>
      <c r="CW3536" s="1" t="s">
        <v>1132</v>
      </c>
      <c r="CY3536" s="1" t="s">
        <v>214</v>
      </c>
      <c r="CZ3536" s="1" t="s">
        <v>214</v>
      </c>
      <c r="DA3536" s="1" t="s">
        <v>214</v>
      </c>
      <c r="DC3536" s="1" t="s">
        <v>214</v>
      </c>
      <c r="DD3536" s="1" t="s">
        <v>214</v>
      </c>
      <c r="DE3536" s="1" t="s">
        <v>214</v>
      </c>
      <c r="DF3536" s="1" t="s">
        <v>214</v>
      </c>
      <c r="DG3536" s="1" t="s">
        <v>214</v>
      </c>
      <c r="DH3536" s="1" t="s">
        <v>214</v>
      </c>
      <c r="DI3536" s="1" t="s">
        <v>214</v>
      </c>
      <c r="DJ3536" s="1" t="s">
        <v>214</v>
      </c>
      <c r="DK3536" s="1" t="s">
        <v>214</v>
      </c>
      <c r="DL3536" s="1" t="s">
        <v>214</v>
      </c>
      <c r="DM3536" s="1" t="s">
        <v>214</v>
      </c>
      <c r="DN3536" s="1" t="s">
        <v>2224</v>
      </c>
      <c r="DO3536" s="1" t="s">
        <v>2225</v>
      </c>
      <c r="DP3536" s="1" t="s">
        <v>214</v>
      </c>
      <c r="DQ3536" s="1" t="s">
        <v>214</v>
      </c>
      <c r="DR3536" s="1" t="s">
        <v>214</v>
      </c>
      <c r="DS3536" s="1" t="s">
        <v>214</v>
      </c>
      <c r="DT3536" s="1" t="s">
        <v>214</v>
      </c>
      <c r="DU3536" s="1" t="s">
        <v>214</v>
      </c>
      <c r="DV3536" s="1" t="s">
        <v>214</v>
      </c>
      <c r="DW3536" s="1" t="s">
        <v>214</v>
      </c>
      <c r="DX3536" s="1" t="s">
        <v>214</v>
      </c>
      <c r="DY3536" s="1" t="s">
        <v>214</v>
      </c>
      <c r="DZ3536" s="1" t="s">
        <v>214</v>
      </c>
      <c r="EA3536" s="1" t="s">
        <v>214</v>
      </c>
      <c r="EB3536" s="1" t="s">
        <v>214</v>
      </c>
      <c r="EC3536" s="1" t="s">
        <v>214</v>
      </c>
      <c r="ED3536" s="1" t="s">
        <v>214</v>
      </c>
      <c r="EE3536" s="1" t="s">
        <v>214</v>
      </c>
      <c r="EF3536" s="1" t="s">
        <v>214</v>
      </c>
      <c r="EG3536" s="1" t="s">
        <v>214</v>
      </c>
      <c r="EH3536" s="1" t="s">
        <v>214</v>
      </c>
      <c r="EI3536" s="1" t="s">
        <v>214</v>
      </c>
      <c r="EJ3536" s="1" t="s">
        <v>214</v>
      </c>
      <c r="EK3536" s="1" t="s">
        <v>214</v>
      </c>
      <c r="EL3536" s="1" t="s">
        <v>214</v>
      </c>
      <c r="EM3536" s="1" t="s">
        <v>214</v>
      </c>
      <c r="EN3536" s="1" t="s">
        <v>214</v>
      </c>
      <c r="EO3536" s="1" t="s">
        <v>214</v>
      </c>
      <c r="EP3536" s="1" t="s">
        <v>214</v>
      </c>
      <c r="ER3536" s="1" t="s">
        <v>214</v>
      </c>
      <c r="ES3536" s="1" t="s">
        <v>214</v>
      </c>
      <c r="EU3536" s="1" t="s">
        <v>214</v>
      </c>
      <c r="EV3536" s="1" t="s">
        <v>214</v>
      </c>
      <c r="EX3536" s="1" t="s">
        <v>214</v>
      </c>
      <c r="EY3536" s="1" t="s">
        <v>214</v>
      </c>
      <c r="EZ3536" s="1" t="s">
        <v>214</v>
      </c>
      <c r="FA3536" s="1" t="s">
        <v>214</v>
      </c>
      <c r="FB3536" s="1" t="s">
        <v>214</v>
      </c>
      <c r="FC3536" s="1" t="s">
        <v>214</v>
      </c>
      <c r="FD3536" s="1" t="s">
        <v>214</v>
      </c>
      <c r="FE3536" s="1" t="s">
        <v>214</v>
      </c>
      <c r="FF3536" s="1" t="s">
        <v>214</v>
      </c>
      <c r="FG3536" s="1" t="s">
        <v>214</v>
      </c>
      <c r="FH3536" s="1" t="s">
        <v>214</v>
      </c>
      <c r="FI3536" s="1" t="s">
        <v>214</v>
      </c>
      <c r="FJ3536" s="1" t="s">
        <v>214</v>
      </c>
      <c r="FK3536" s="1" t="s">
        <v>214</v>
      </c>
      <c r="FL3536" s="1" t="s">
        <v>214</v>
      </c>
      <c r="FM3536" s="1" t="s">
        <v>214</v>
      </c>
      <c r="FN3536" s="1" t="s">
        <v>214</v>
      </c>
      <c r="FO3536" s="1" t="s">
        <v>214</v>
      </c>
      <c r="FP3536" s="1" t="s">
        <v>214</v>
      </c>
      <c r="FQ3536" s="1" t="s">
        <v>214</v>
      </c>
      <c r="FR3536" s="1" t="s">
        <v>214</v>
      </c>
      <c r="FS3536" s="1" t="s">
        <v>214</v>
      </c>
      <c r="FT3536" s="1" t="s">
        <v>214</v>
      </c>
      <c r="FU3536" s="1" t="s">
        <v>214</v>
      </c>
      <c r="FV3536" s="1" t="s">
        <v>214</v>
      </c>
      <c r="FW3536" s="1" t="s">
        <v>214</v>
      </c>
      <c r="FX3536" s="1" t="s">
        <v>214</v>
      </c>
      <c r="FY3536" s="1" t="s">
        <v>214</v>
      </c>
      <c r="FZ3536" s="1" t="s">
        <v>214</v>
      </c>
      <c r="GA3536">
        <v>-1</v>
      </c>
      <c r="GB3536" s="1" t="s">
        <v>228</v>
      </c>
      <c r="GC3536">
        <v>-1</v>
      </c>
      <c r="GD3536" s="1" t="s">
        <v>228</v>
      </c>
      <c r="GE3536">
        <v>0</v>
      </c>
      <c r="GF3536" s="5" t="s">
        <v>7907</v>
      </c>
      <c r="GG3536" s="5" t="s">
        <v>7907</v>
      </c>
      <c r="GH3536" s="5" t="s">
        <v>7907</v>
      </c>
      <c r="GI3536" s="5" t="s">
        <v>7907</v>
      </c>
      <c r="GJ3536" s="5" t="s">
        <v>7907</v>
      </c>
      <c r="GK3536" s="4">
        <v>45840.501243541665</v>
      </c>
      <c r="GL3536" s="5" t="s">
        <v>7907</v>
      </c>
      <c r="GM3536" s="4"/>
      <c r="GN3536" s="1" t="s">
        <v>229</v>
      </c>
      <c r="GO3536" s="1" t="s">
        <v>214</v>
      </c>
      <c r="GP3536" s="1" t="s">
        <v>214</v>
      </c>
      <c r="GQ3536">
        <v>2</v>
      </c>
      <c r="GR3536" s="1" t="s">
        <v>210</v>
      </c>
      <c r="GS3536" s="1" t="s">
        <v>214</v>
      </c>
      <c r="GT3536" s="1" t="s">
        <v>214</v>
      </c>
      <c r="GU3536" s="1" t="s">
        <v>214</v>
      </c>
    </row>
    <row r="3537" spans="1:204" x14ac:dyDescent="0.25">
      <c r="A3537" s="1" t="s">
        <v>3454</v>
      </c>
      <c r="B3537">
        <v>29</v>
      </c>
      <c r="C3537" s="1" t="s">
        <v>205</v>
      </c>
      <c r="D3537">
        <v>1</v>
      </c>
      <c r="E3537" s="1" t="s">
        <v>205</v>
      </c>
      <c r="F3537">
        <v>2</v>
      </c>
      <c r="G3537" s="1" t="s">
        <v>1197</v>
      </c>
      <c r="H3537">
        <v>3</v>
      </c>
      <c r="I3537" s="1" t="s">
        <v>1653</v>
      </c>
      <c r="J3537">
        <v>3</v>
      </c>
      <c r="K3537" s="1" t="s">
        <v>5021</v>
      </c>
      <c r="L3537">
        <v>25006566</v>
      </c>
      <c r="M3537" s="5" t="s">
        <v>7907</v>
      </c>
      <c r="N3537" s="5" t="s">
        <v>7907</v>
      </c>
      <c r="O3537" s="5" t="s">
        <v>7907</v>
      </c>
      <c r="P3537" s="5" t="s">
        <v>7907</v>
      </c>
      <c r="Q3537" s="5" t="s">
        <v>7907</v>
      </c>
      <c r="R3537">
        <v>2</v>
      </c>
      <c r="S3537" s="1" t="s">
        <v>210</v>
      </c>
      <c r="T3537">
        <v>142</v>
      </c>
      <c r="U3537" s="1" t="s">
        <v>211</v>
      </c>
      <c r="V3537">
        <v>29</v>
      </c>
      <c r="W3537" s="5" t="s">
        <v>7907</v>
      </c>
      <c r="X3537">
        <v>56</v>
      </c>
      <c r="Y3537">
        <v>5</v>
      </c>
      <c r="Z3537" s="1" t="s">
        <v>212</v>
      </c>
      <c r="AA3537">
        <v>2</v>
      </c>
      <c r="AB3537" s="1" t="s">
        <v>271</v>
      </c>
      <c r="AC3537" s="1" t="s">
        <v>214</v>
      </c>
      <c r="AD3537" s="1" t="s">
        <v>214</v>
      </c>
      <c r="AE3537">
        <v>0</v>
      </c>
      <c r="AF3537" s="1" t="s">
        <v>477</v>
      </c>
      <c r="AG3537" s="1" t="s">
        <v>214</v>
      </c>
      <c r="AH3537">
        <v>8</v>
      </c>
      <c r="AI3537" s="1" t="s">
        <v>216</v>
      </c>
      <c r="AJ3537" s="1" t="s">
        <v>214</v>
      </c>
      <c r="AK3537">
        <v>2</v>
      </c>
      <c r="AL3537" s="1" t="s">
        <v>210</v>
      </c>
      <c r="AM3537">
        <v>2</v>
      </c>
      <c r="AN3537" s="1" t="s">
        <v>210</v>
      </c>
      <c r="AO3537">
        <v>2</v>
      </c>
      <c r="AP3537" s="1" t="s">
        <v>210</v>
      </c>
      <c r="AQ3537">
        <v>142</v>
      </c>
      <c r="AR3537" s="1" t="s">
        <v>211</v>
      </c>
      <c r="AS3537">
        <v>29</v>
      </c>
      <c r="AT3537" s="5" t="s">
        <v>7907</v>
      </c>
      <c r="AU3537">
        <v>53</v>
      </c>
      <c r="AV3537" s="5" t="s">
        <v>7907</v>
      </c>
      <c r="AW3537">
        <v>1</v>
      </c>
      <c r="AX3537" s="5" t="s">
        <v>7907</v>
      </c>
      <c r="AY3537" s="1" t="s">
        <v>214</v>
      </c>
      <c r="AZ3537" s="5" t="s">
        <v>7907</v>
      </c>
      <c r="BA3537">
        <v>2</v>
      </c>
      <c r="BB3537" s="1" t="s">
        <v>210</v>
      </c>
      <c r="BC3537">
        <v>5</v>
      </c>
      <c r="BD3537" s="1" t="s">
        <v>217</v>
      </c>
      <c r="BE3537" s="5" t="s">
        <v>7907</v>
      </c>
      <c r="BF3537" s="5" t="s">
        <v>7907</v>
      </c>
      <c r="BG3537" s="5" t="s">
        <v>7907</v>
      </c>
      <c r="BH3537">
        <v>7</v>
      </c>
      <c r="BI3537" s="1" t="s">
        <v>218</v>
      </c>
      <c r="BJ3537" s="5" t="s">
        <v>7907</v>
      </c>
      <c r="BK3537" s="5" t="s">
        <v>7907</v>
      </c>
      <c r="BL3537">
        <v>2</v>
      </c>
      <c r="BM3537" s="1" t="s">
        <v>210</v>
      </c>
      <c r="BN3537" s="1" t="s">
        <v>214</v>
      </c>
      <c r="BO3537" s="2">
        <v>45835</v>
      </c>
      <c r="BP3537" s="3">
        <v>0.5</v>
      </c>
      <c r="BQ3537">
        <v>2</v>
      </c>
      <c r="BR3537" s="1" t="s">
        <v>219</v>
      </c>
      <c r="BS3537">
        <v>1</v>
      </c>
      <c r="BT3537" s="1" t="s">
        <v>261</v>
      </c>
      <c r="BU3537">
        <v>3</v>
      </c>
      <c r="BV3537" s="1" t="s">
        <v>221</v>
      </c>
      <c r="BW3537">
        <v>2</v>
      </c>
      <c r="BX3537" s="1" t="s">
        <v>210</v>
      </c>
      <c r="BY3537" s="1" t="s">
        <v>214</v>
      </c>
      <c r="BZ3537" s="2">
        <v>45835</v>
      </c>
      <c r="CA3537" s="3">
        <v>0.66666666666666663</v>
      </c>
      <c r="CB3537">
        <v>6</v>
      </c>
      <c r="CC3537" s="1" t="s">
        <v>2463</v>
      </c>
      <c r="CD3537">
        <v>4</v>
      </c>
      <c r="CE3537" s="1" t="s">
        <v>223</v>
      </c>
      <c r="CF3537" s="1" t="s">
        <v>214</v>
      </c>
      <c r="CG3537">
        <v>-1</v>
      </c>
      <c r="CH3537" s="1" t="s">
        <v>214</v>
      </c>
      <c r="CI3537" s="1" t="s">
        <v>214</v>
      </c>
      <c r="CJ3537">
        <v>3</v>
      </c>
      <c r="CK3537" s="1" t="s">
        <v>275</v>
      </c>
      <c r="CL3537">
        <v>0</v>
      </c>
      <c r="CM3537" s="1" t="s">
        <v>5877</v>
      </c>
      <c r="CN3537" s="1" t="s">
        <v>4342</v>
      </c>
      <c r="CO3537" s="1" t="s">
        <v>4343</v>
      </c>
      <c r="CP3537">
        <v>1</v>
      </c>
      <c r="CQ3537" s="1" t="s">
        <v>5049</v>
      </c>
      <c r="CR3537" s="1" t="s">
        <v>657</v>
      </c>
      <c r="CS3537" s="1" t="s">
        <v>658</v>
      </c>
      <c r="CU3537" s="1" t="s">
        <v>214</v>
      </c>
      <c r="CV3537" s="1" t="s">
        <v>214</v>
      </c>
      <c r="CW3537" s="1" t="s">
        <v>214</v>
      </c>
      <c r="CY3537" s="1" t="s">
        <v>214</v>
      </c>
      <c r="CZ3537" s="1" t="s">
        <v>214</v>
      </c>
      <c r="DA3537" s="1" t="s">
        <v>214</v>
      </c>
      <c r="DC3537" s="1" t="s">
        <v>214</v>
      </c>
      <c r="DD3537" s="1" t="s">
        <v>214</v>
      </c>
      <c r="DE3537" s="1" t="s">
        <v>214</v>
      </c>
      <c r="DF3537" s="1" t="s">
        <v>214</v>
      </c>
      <c r="DG3537" s="1" t="s">
        <v>214</v>
      </c>
      <c r="DH3537" s="1" t="s">
        <v>214</v>
      </c>
      <c r="DI3537" s="1" t="s">
        <v>214</v>
      </c>
      <c r="DJ3537" s="1" t="s">
        <v>214</v>
      </c>
      <c r="DK3537" s="1" t="s">
        <v>214</v>
      </c>
      <c r="DL3537" s="1" t="s">
        <v>214</v>
      </c>
      <c r="DM3537" s="1" t="s">
        <v>214</v>
      </c>
      <c r="DN3537" s="1" t="s">
        <v>4342</v>
      </c>
      <c r="DO3537" s="1" t="s">
        <v>4343</v>
      </c>
      <c r="DP3537" s="1" t="s">
        <v>214</v>
      </c>
      <c r="DQ3537" s="1" t="s">
        <v>214</v>
      </c>
      <c r="DR3537" s="1" t="s">
        <v>214</v>
      </c>
      <c r="DS3537" s="1" t="s">
        <v>214</v>
      </c>
      <c r="DT3537" s="1" t="s">
        <v>214</v>
      </c>
      <c r="DU3537" s="1" t="s">
        <v>214</v>
      </c>
      <c r="DV3537" s="1" t="s">
        <v>214</v>
      </c>
      <c r="DW3537" s="1" t="s">
        <v>214</v>
      </c>
      <c r="DX3537" s="1" t="s">
        <v>214</v>
      </c>
      <c r="DY3537" s="1" t="s">
        <v>214</v>
      </c>
      <c r="DZ3537" s="1" t="s">
        <v>214</v>
      </c>
      <c r="EA3537" s="1" t="s">
        <v>214</v>
      </c>
      <c r="EB3537" s="1" t="s">
        <v>214</v>
      </c>
      <c r="EC3537" s="1" t="s">
        <v>214</v>
      </c>
      <c r="ED3537" s="1" t="s">
        <v>214</v>
      </c>
      <c r="EE3537" s="1" t="s">
        <v>214</v>
      </c>
      <c r="EF3537" s="1" t="s">
        <v>214</v>
      </c>
      <c r="EG3537" s="1" t="s">
        <v>214</v>
      </c>
      <c r="EH3537" s="1" t="s">
        <v>214</v>
      </c>
      <c r="EI3537" s="1" t="s">
        <v>214</v>
      </c>
      <c r="EJ3537" s="1" t="s">
        <v>214</v>
      </c>
      <c r="EK3537" s="1" t="s">
        <v>214</v>
      </c>
      <c r="EL3537" s="1" t="s">
        <v>214</v>
      </c>
      <c r="EM3537" s="1" t="s">
        <v>214</v>
      </c>
      <c r="EN3537" s="1" t="s">
        <v>214</v>
      </c>
      <c r="EO3537" s="1" t="s">
        <v>214</v>
      </c>
      <c r="EP3537" s="1" t="s">
        <v>214</v>
      </c>
      <c r="ER3537" s="1" t="s">
        <v>214</v>
      </c>
      <c r="ES3537" s="1" t="s">
        <v>214</v>
      </c>
      <c r="EU3537" s="1" t="s">
        <v>214</v>
      </c>
      <c r="EV3537" s="1" t="s">
        <v>214</v>
      </c>
      <c r="EX3537" s="1" t="s">
        <v>214</v>
      </c>
      <c r="EY3537" s="1" t="s">
        <v>214</v>
      </c>
      <c r="EZ3537" s="1" t="s">
        <v>214</v>
      </c>
      <c r="FA3537" s="1" t="s">
        <v>214</v>
      </c>
      <c r="FB3537" s="1" t="s">
        <v>214</v>
      </c>
      <c r="FC3537" s="1" t="s">
        <v>214</v>
      </c>
      <c r="FD3537" s="1" t="s">
        <v>214</v>
      </c>
      <c r="FE3537" s="1" t="s">
        <v>214</v>
      </c>
      <c r="FF3537" s="1" t="s">
        <v>214</v>
      </c>
      <c r="FG3537" s="1" t="s">
        <v>214</v>
      </c>
      <c r="FH3537" s="1" t="s">
        <v>214</v>
      </c>
      <c r="FI3537" s="1" t="s">
        <v>214</v>
      </c>
      <c r="FJ3537" s="1" t="s">
        <v>214</v>
      </c>
      <c r="FK3537" s="1" t="s">
        <v>214</v>
      </c>
      <c r="FL3537" s="1" t="s">
        <v>214</v>
      </c>
      <c r="FM3537" s="1" t="s">
        <v>214</v>
      </c>
      <c r="FN3537" s="1" t="s">
        <v>214</v>
      </c>
      <c r="FO3537" s="1" t="s">
        <v>214</v>
      </c>
      <c r="FP3537" s="1" t="s">
        <v>214</v>
      </c>
      <c r="FQ3537" s="1" t="s">
        <v>214</v>
      </c>
      <c r="FR3537" s="1" t="s">
        <v>214</v>
      </c>
      <c r="FS3537" s="1" t="s">
        <v>214</v>
      </c>
      <c r="FT3537" s="1" t="s">
        <v>214</v>
      </c>
      <c r="FU3537" s="1" t="s">
        <v>214</v>
      </c>
      <c r="FV3537" s="1" t="s">
        <v>214</v>
      </c>
      <c r="FW3537" s="1" t="s">
        <v>214</v>
      </c>
      <c r="FX3537" s="1" t="s">
        <v>214</v>
      </c>
      <c r="FY3537" s="1" t="s">
        <v>214</v>
      </c>
      <c r="FZ3537" s="1" t="s">
        <v>214</v>
      </c>
      <c r="GA3537">
        <v>-1</v>
      </c>
      <c r="GB3537" s="1" t="s">
        <v>228</v>
      </c>
      <c r="GC3537">
        <v>-1</v>
      </c>
      <c r="GD3537" s="1" t="s">
        <v>228</v>
      </c>
      <c r="GE3537">
        <v>0</v>
      </c>
      <c r="GF3537" s="5" t="s">
        <v>7907</v>
      </c>
      <c r="GG3537" s="5" t="s">
        <v>7907</v>
      </c>
      <c r="GH3537" s="5" t="s">
        <v>7907</v>
      </c>
      <c r="GI3537" s="5" t="s">
        <v>7907</v>
      </c>
      <c r="GJ3537" s="5" t="s">
        <v>7907</v>
      </c>
      <c r="GK3537" s="4">
        <v>45840.503801238425</v>
      </c>
      <c r="GL3537" s="5" t="s">
        <v>7907</v>
      </c>
      <c r="GM3537" s="4">
        <v>45842.471060219905</v>
      </c>
      <c r="GN3537" s="1" t="s">
        <v>229</v>
      </c>
      <c r="GO3537" s="1" t="s">
        <v>214</v>
      </c>
      <c r="GP3537" s="1" t="s">
        <v>214</v>
      </c>
      <c r="GQ3537">
        <v>2</v>
      </c>
      <c r="GR3537" s="1" t="s">
        <v>210</v>
      </c>
      <c r="GS3537" s="1" t="s">
        <v>477</v>
      </c>
      <c r="GT3537" s="1" t="s">
        <v>1625</v>
      </c>
      <c r="GU3537" s="1" t="s">
        <v>1626</v>
      </c>
      <c r="GV3537">
        <v>0</v>
      </c>
    </row>
    <row r="3538" spans="1:204" x14ac:dyDescent="0.25">
      <c r="A3538" s="1" t="s">
        <v>3454</v>
      </c>
      <c r="B3538">
        <v>29</v>
      </c>
      <c r="C3538" s="1" t="s">
        <v>205</v>
      </c>
      <c r="D3538">
        <v>1</v>
      </c>
      <c r="E3538" s="1" t="s">
        <v>205</v>
      </c>
      <c r="F3538">
        <v>2</v>
      </c>
      <c r="G3538" s="1" t="s">
        <v>1197</v>
      </c>
      <c r="H3538">
        <v>3</v>
      </c>
      <c r="I3538" s="1" t="s">
        <v>1653</v>
      </c>
      <c r="J3538">
        <v>3</v>
      </c>
      <c r="K3538" s="1" t="s">
        <v>5021</v>
      </c>
      <c r="L3538">
        <v>25006567</v>
      </c>
      <c r="M3538" s="5" t="s">
        <v>7907</v>
      </c>
      <c r="N3538" s="5" t="s">
        <v>7907</v>
      </c>
      <c r="O3538" s="5" t="s">
        <v>7907</v>
      </c>
      <c r="P3538" s="5" t="s">
        <v>7907</v>
      </c>
      <c r="Q3538" s="5" t="s">
        <v>7907</v>
      </c>
      <c r="R3538">
        <v>2</v>
      </c>
      <c r="S3538" s="1" t="s">
        <v>210</v>
      </c>
      <c r="T3538">
        <v>142</v>
      </c>
      <c r="U3538" s="1" t="s">
        <v>211</v>
      </c>
      <c r="V3538">
        <v>29</v>
      </c>
      <c r="W3538" s="5" t="s">
        <v>7907</v>
      </c>
      <c r="X3538">
        <v>40</v>
      </c>
      <c r="Y3538">
        <v>5</v>
      </c>
      <c r="Z3538" s="1" t="s">
        <v>212</v>
      </c>
      <c r="AA3538">
        <v>1</v>
      </c>
      <c r="AB3538" s="1" t="s">
        <v>213</v>
      </c>
      <c r="AC3538" s="1" t="s">
        <v>214</v>
      </c>
      <c r="AD3538" s="1" t="s">
        <v>214</v>
      </c>
      <c r="AE3538">
        <v>0</v>
      </c>
      <c r="AF3538" s="1" t="s">
        <v>477</v>
      </c>
      <c r="AG3538" s="1" t="s">
        <v>214</v>
      </c>
      <c r="AH3538">
        <v>8</v>
      </c>
      <c r="AI3538" s="1" t="s">
        <v>216</v>
      </c>
      <c r="AJ3538" s="1" t="s">
        <v>214</v>
      </c>
      <c r="AK3538">
        <v>2</v>
      </c>
      <c r="AL3538" s="1" t="s">
        <v>210</v>
      </c>
      <c r="AM3538">
        <v>2</v>
      </c>
      <c r="AN3538" s="1" t="s">
        <v>210</v>
      </c>
      <c r="AO3538">
        <v>2</v>
      </c>
      <c r="AP3538" s="1" t="s">
        <v>210</v>
      </c>
      <c r="AQ3538">
        <v>142</v>
      </c>
      <c r="AR3538" s="1" t="s">
        <v>211</v>
      </c>
      <c r="AS3538">
        <v>29</v>
      </c>
      <c r="AT3538" s="5" t="s">
        <v>7907</v>
      </c>
      <c r="AU3538">
        <v>40</v>
      </c>
      <c r="AV3538" s="5" t="s">
        <v>7907</v>
      </c>
      <c r="AW3538">
        <v>1</v>
      </c>
      <c r="AX3538" s="5" t="s">
        <v>7907</v>
      </c>
      <c r="AY3538" s="1" t="s">
        <v>214</v>
      </c>
      <c r="AZ3538" s="5" t="s">
        <v>7907</v>
      </c>
      <c r="BA3538">
        <v>2</v>
      </c>
      <c r="BB3538" s="1" t="s">
        <v>210</v>
      </c>
      <c r="BC3538">
        <v>5</v>
      </c>
      <c r="BD3538" s="1" t="s">
        <v>217</v>
      </c>
      <c r="BE3538" s="5" t="s">
        <v>7907</v>
      </c>
      <c r="BF3538" s="5" t="s">
        <v>7907</v>
      </c>
      <c r="BG3538" s="5" t="s">
        <v>7907</v>
      </c>
      <c r="BH3538">
        <v>25</v>
      </c>
      <c r="BI3538" s="1" t="s">
        <v>1203</v>
      </c>
      <c r="BJ3538" s="5" t="s">
        <v>7907</v>
      </c>
      <c r="BK3538" s="5" t="s">
        <v>7907</v>
      </c>
      <c r="BL3538">
        <v>2</v>
      </c>
      <c r="BM3538" s="1" t="s">
        <v>210</v>
      </c>
      <c r="BN3538" s="1" t="s">
        <v>214</v>
      </c>
      <c r="BO3538" s="2">
        <v>45837</v>
      </c>
      <c r="BP3538" s="3">
        <v>0.62013888888888891</v>
      </c>
      <c r="BQ3538">
        <v>1</v>
      </c>
      <c r="BR3538" s="1" t="s">
        <v>231</v>
      </c>
      <c r="BS3538">
        <v>2</v>
      </c>
      <c r="BT3538" s="1" t="s">
        <v>220</v>
      </c>
      <c r="BU3538">
        <v>1</v>
      </c>
      <c r="BV3538" s="1" t="s">
        <v>385</v>
      </c>
      <c r="BW3538">
        <v>2</v>
      </c>
      <c r="BX3538" s="1" t="s">
        <v>210</v>
      </c>
      <c r="BY3538" s="1" t="s">
        <v>214</v>
      </c>
      <c r="BZ3538" s="2">
        <v>45838</v>
      </c>
      <c r="CA3538" s="3">
        <v>0.70347222222222228</v>
      </c>
      <c r="CB3538">
        <v>6</v>
      </c>
      <c r="CC3538" s="1" t="s">
        <v>5878</v>
      </c>
      <c r="CD3538">
        <v>5</v>
      </c>
      <c r="CE3538" s="1" t="s">
        <v>3344</v>
      </c>
      <c r="CF3538" s="1" t="s">
        <v>214</v>
      </c>
      <c r="CG3538">
        <v>2</v>
      </c>
      <c r="CH3538" s="1" t="s">
        <v>210</v>
      </c>
      <c r="CI3538" s="1" t="s">
        <v>5879</v>
      </c>
      <c r="CJ3538">
        <v>-1</v>
      </c>
      <c r="CK3538" s="1" t="s">
        <v>224</v>
      </c>
      <c r="CL3538">
        <v>0</v>
      </c>
      <c r="CM3538" s="1" t="s">
        <v>1703</v>
      </c>
      <c r="CN3538" s="1" t="s">
        <v>1304</v>
      </c>
      <c r="CO3538" s="1" t="s">
        <v>1305</v>
      </c>
      <c r="CP3538">
        <v>1</v>
      </c>
      <c r="CQ3538" s="1" t="s">
        <v>3206</v>
      </c>
      <c r="CR3538" s="1" t="s">
        <v>3207</v>
      </c>
      <c r="CS3538" s="1" t="s">
        <v>3208</v>
      </c>
      <c r="CT3538">
        <v>2</v>
      </c>
      <c r="CU3538" s="1" t="s">
        <v>5880</v>
      </c>
      <c r="CV3538" s="1" t="s">
        <v>2805</v>
      </c>
      <c r="CW3538" s="1" t="s">
        <v>2806</v>
      </c>
      <c r="CX3538">
        <v>3</v>
      </c>
      <c r="CY3538" s="1" t="s">
        <v>1374</v>
      </c>
      <c r="CZ3538" s="1" t="s">
        <v>1375</v>
      </c>
      <c r="DA3538" s="1" t="s">
        <v>1376</v>
      </c>
      <c r="DB3538">
        <v>4</v>
      </c>
      <c r="DC3538" s="1" t="s">
        <v>617</v>
      </c>
      <c r="DD3538" s="1" t="s">
        <v>618</v>
      </c>
      <c r="DE3538" s="1" t="s">
        <v>619</v>
      </c>
      <c r="DF3538" s="1" t="s">
        <v>214</v>
      </c>
      <c r="DG3538" s="1" t="s">
        <v>214</v>
      </c>
      <c r="DH3538" s="1" t="s">
        <v>214</v>
      </c>
      <c r="DI3538" s="1" t="s">
        <v>214</v>
      </c>
      <c r="DJ3538" s="1" t="s">
        <v>214</v>
      </c>
      <c r="DK3538" s="1" t="s">
        <v>214</v>
      </c>
      <c r="DL3538" s="1" t="s">
        <v>214</v>
      </c>
      <c r="DM3538" s="1" t="s">
        <v>214</v>
      </c>
      <c r="DN3538" s="1" t="s">
        <v>618</v>
      </c>
      <c r="DO3538" s="1" t="s">
        <v>619</v>
      </c>
      <c r="DP3538" s="1" t="s">
        <v>214</v>
      </c>
      <c r="DQ3538" s="1" t="s">
        <v>214</v>
      </c>
      <c r="DR3538" s="1" t="s">
        <v>214</v>
      </c>
      <c r="DS3538" s="1" t="s">
        <v>214</v>
      </c>
      <c r="DT3538" s="1" t="s">
        <v>214</v>
      </c>
      <c r="DU3538" s="1" t="s">
        <v>214</v>
      </c>
      <c r="DV3538" s="1" t="s">
        <v>214</v>
      </c>
      <c r="DW3538" s="1" t="s">
        <v>214</v>
      </c>
      <c r="DX3538" s="1" t="s">
        <v>214</v>
      </c>
      <c r="DY3538" s="1" t="s">
        <v>214</v>
      </c>
      <c r="DZ3538" s="1" t="s">
        <v>214</v>
      </c>
      <c r="EA3538" s="1" t="s">
        <v>214</v>
      </c>
      <c r="EB3538" s="1" t="s">
        <v>214</v>
      </c>
      <c r="EC3538" s="1" t="s">
        <v>214</v>
      </c>
      <c r="ED3538" s="1" t="s">
        <v>214</v>
      </c>
      <c r="EE3538" s="1" t="s">
        <v>214</v>
      </c>
      <c r="EF3538" s="1" t="s">
        <v>214</v>
      </c>
      <c r="EG3538" s="1" t="s">
        <v>214</v>
      </c>
      <c r="EH3538" s="1" t="s">
        <v>214</v>
      </c>
      <c r="EI3538" s="1" t="s">
        <v>214</v>
      </c>
      <c r="EJ3538" s="1" t="s">
        <v>214</v>
      </c>
      <c r="EK3538" s="1" t="s">
        <v>214</v>
      </c>
      <c r="EL3538" s="1" t="s">
        <v>214</v>
      </c>
      <c r="EM3538" s="1" t="s">
        <v>214</v>
      </c>
      <c r="EN3538" s="1" t="s">
        <v>214</v>
      </c>
      <c r="EO3538" s="1" t="s">
        <v>214</v>
      </c>
      <c r="EP3538" s="1" t="s">
        <v>214</v>
      </c>
      <c r="EQ3538">
        <v>1</v>
      </c>
      <c r="ER3538" s="1" t="s">
        <v>282</v>
      </c>
      <c r="ES3538" s="1" t="s">
        <v>283</v>
      </c>
      <c r="ET3538">
        <v>2</v>
      </c>
      <c r="EU3538" s="1" t="s">
        <v>284</v>
      </c>
      <c r="EV3538" s="1" t="s">
        <v>285</v>
      </c>
      <c r="EW3538">
        <v>3</v>
      </c>
      <c r="EX3538" s="1" t="s">
        <v>5062</v>
      </c>
      <c r="EY3538" s="1" t="s">
        <v>5063</v>
      </c>
      <c r="EZ3538" s="1" t="s">
        <v>397</v>
      </c>
      <c r="FA3538" s="1" t="s">
        <v>2265</v>
      </c>
      <c r="FB3538" s="1" t="s">
        <v>2266</v>
      </c>
      <c r="FC3538" s="1" t="s">
        <v>490</v>
      </c>
      <c r="FD3538" s="1" t="s">
        <v>5082</v>
      </c>
      <c r="FE3538" s="1" t="s">
        <v>5083</v>
      </c>
      <c r="FF3538" s="1" t="s">
        <v>214</v>
      </c>
      <c r="FG3538" s="1" t="s">
        <v>214</v>
      </c>
      <c r="FH3538" s="1" t="s">
        <v>214</v>
      </c>
      <c r="FI3538" s="1" t="s">
        <v>214</v>
      </c>
      <c r="FJ3538" s="1" t="s">
        <v>214</v>
      </c>
      <c r="FK3538" s="1" t="s">
        <v>214</v>
      </c>
      <c r="FL3538" s="1" t="s">
        <v>214</v>
      </c>
      <c r="FM3538" s="1" t="s">
        <v>214</v>
      </c>
      <c r="FN3538" s="1" t="s">
        <v>214</v>
      </c>
      <c r="FO3538" s="1" t="s">
        <v>214</v>
      </c>
      <c r="FP3538" s="1" t="s">
        <v>214</v>
      </c>
      <c r="FQ3538" s="1" t="s">
        <v>214</v>
      </c>
      <c r="FR3538" s="1" t="s">
        <v>214</v>
      </c>
      <c r="FS3538" s="1" t="s">
        <v>214</v>
      </c>
      <c r="FT3538" s="1" t="s">
        <v>214</v>
      </c>
      <c r="FU3538" s="1" t="s">
        <v>214</v>
      </c>
      <c r="FV3538" s="1" t="s">
        <v>214</v>
      </c>
      <c r="FW3538" s="1" t="s">
        <v>214</v>
      </c>
      <c r="FX3538" s="1" t="s">
        <v>214</v>
      </c>
      <c r="FY3538" s="1" t="s">
        <v>214</v>
      </c>
      <c r="FZ3538" s="1" t="s">
        <v>214</v>
      </c>
      <c r="GA3538">
        <v>-1</v>
      </c>
      <c r="GB3538" s="1" t="s">
        <v>228</v>
      </c>
      <c r="GC3538">
        <v>-1</v>
      </c>
      <c r="GD3538" s="1" t="s">
        <v>228</v>
      </c>
      <c r="GE3538">
        <v>0</v>
      </c>
      <c r="GF3538" s="5" t="s">
        <v>7907</v>
      </c>
      <c r="GG3538" s="5" t="s">
        <v>7907</v>
      </c>
      <c r="GH3538" s="5" t="s">
        <v>7907</v>
      </c>
      <c r="GI3538" s="5" t="s">
        <v>7907</v>
      </c>
      <c r="GJ3538" s="5" t="s">
        <v>7907</v>
      </c>
      <c r="GK3538" s="4">
        <v>45841.307200243056</v>
      </c>
      <c r="GL3538" s="5" t="s">
        <v>7907</v>
      </c>
      <c r="GM3538" s="4">
        <v>45847.519538148146</v>
      </c>
      <c r="GN3538" s="1" t="s">
        <v>229</v>
      </c>
      <c r="GO3538" s="1" t="s">
        <v>214</v>
      </c>
      <c r="GP3538" s="1" t="s">
        <v>214</v>
      </c>
      <c r="GQ3538">
        <v>2</v>
      </c>
      <c r="GR3538" s="1" t="s">
        <v>210</v>
      </c>
      <c r="GS3538" s="1" t="s">
        <v>214</v>
      </c>
      <c r="GT3538" s="1" t="s">
        <v>214</v>
      </c>
      <c r="GU3538" s="1" t="s">
        <v>214</v>
      </c>
    </row>
    <row r="3539" spans="1:204" x14ac:dyDescent="0.25">
      <c r="A3539" s="1" t="s">
        <v>3454</v>
      </c>
      <c r="B3539">
        <v>29</v>
      </c>
      <c r="C3539" s="1" t="s">
        <v>205</v>
      </c>
      <c r="D3539">
        <v>1</v>
      </c>
      <c r="E3539" s="1" t="s">
        <v>205</v>
      </c>
      <c r="F3539">
        <v>2</v>
      </c>
      <c r="G3539" s="1" t="s">
        <v>1197</v>
      </c>
      <c r="H3539">
        <v>3</v>
      </c>
      <c r="I3539" s="1" t="s">
        <v>1653</v>
      </c>
      <c r="J3539">
        <v>3</v>
      </c>
      <c r="K3539" s="1" t="s">
        <v>5021</v>
      </c>
      <c r="L3539">
        <v>25006568</v>
      </c>
      <c r="M3539" s="5" t="s">
        <v>7907</v>
      </c>
      <c r="N3539" s="5" t="s">
        <v>7907</v>
      </c>
      <c r="O3539" s="5" t="s">
        <v>7907</v>
      </c>
      <c r="P3539" s="5" t="s">
        <v>7907</v>
      </c>
      <c r="Q3539" s="5" t="s">
        <v>7907</v>
      </c>
      <c r="R3539">
        <v>2</v>
      </c>
      <c r="S3539" s="1" t="s">
        <v>210</v>
      </c>
      <c r="T3539">
        <v>142</v>
      </c>
      <c r="U3539" s="1" t="s">
        <v>211</v>
      </c>
      <c r="V3539">
        <v>29</v>
      </c>
      <c r="W3539" s="5" t="s">
        <v>7907</v>
      </c>
      <c r="X3539">
        <v>28</v>
      </c>
      <c r="Y3539">
        <v>5</v>
      </c>
      <c r="Z3539" s="1" t="s">
        <v>212</v>
      </c>
      <c r="AA3539">
        <v>2</v>
      </c>
      <c r="AB3539" s="1" t="s">
        <v>271</v>
      </c>
      <c r="AC3539" s="1" t="s">
        <v>214</v>
      </c>
      <c r="AD3539" s="1" t="s">
        <v>214</v>
      </c>
      <c r="AE3539">
        <v>0</v>
      </c>
      <c r="AF3539" s="1" t="s">
        <v>477</v>
      </c>
      <c r="AG3539" s="1" t="s">
        <v>214</v>
      </c>
      <c r="AH3539">
        <v>8</v>
      </c>
      <c r="AI3539" s="1" t="s">
        <v>216</v>
      </c>
      <c r="AJ3539" s="1" t="s">
        <v>214</v>
      </c>
      <c r="AK3539">
        <v>2</v>
      </c>
      <c r="AL3539" s="1" t="s">
        <v>210</v>
      </c>
      <c r="AM3539">
        <v>2</v>
      </c>
      <c r="AN3539" s="1" t="s">
        <v>210</v>
      </c>
      <c r="AO3539">
        <v>2</v>
      </c>
      <c r="AP3539" s="1" t="s">
        <v>210</v>
      </c>
      <c r="AQ3539">
        <v>142</v>
      </c>
      <c r="AR3539" s="1" t="s">
        <v>211</v>
      </c>
      <c r="AS3539">
        <v>29</v>
      </c>
      <c r="AT3539" s="5" t="s">
        <v>7907</v>
      </c>
      <c r="AU3539">
        <v>33</v>
      </c>
      <c r="AV3539" s="5" t="s">
        <v>7907</v>
      </c>
      <c r="AW3539">
        <v>1</v>
      </c>
      <c r="AX3539" s="5" t="s">
        <v>7907</v>
      </c>
      <c r="AY3539" s="1" t="s">
        <v>214</v>
      </c>
      <c r="AZ3539" s="5" t="s">
        <v>7907</v>
      </c>
      <c r="BA3539">
        <v>2</v>
      </c>
      <c r="BB3539" s="1" t="s">
        <v>210</v>
      </c>
      <c r="BC3539">
        <v>5</v>
      </c>
      <c r="BD3539" s="1" t="s">
        <v>217</v>
      </c>
      <c r="BE3539" s="5" t="s">
        <v>7907</v>
      </c>
      <c r="BF3539" s="5" t="s">
        <v>7907</v>
      </c>
      <c r="BG3539" s="5" t="s">
        <v>7907</v>
      </c>
      <c r="BH3539">
        <v>36</v>
      </c>
      <c r="BI3539" s="1" t="s">
        <v>2898</v>
      </c>
      <c r="BJ3539" s="5" t="s">
        <v>7907</v>
      </c>
      <c r="BK3539" s="5" t="s">
        <v>7907</v>
      </c>
      <c r="BL3539">
        <v>2</v>
      </c>
      <c r="BM3539" s="1" t="s">
        <v>210</v>
      </c>
      <c r="BN3539" s="1" t="s">
        <v>214</v>
      </c>
      <c r="BO3539" s="2">
        <v>45834</v>
      </c>
      <c r="BP3539" s="3">
        <v>0.89583333333333337</v>
      </c>
      <c r="BQ3539">
        <v>2</v>
      </c>
      <c r="BR3539" s="1" t="s">
        <v>219</v>
      </c>
      <c r="BS3539">
        <v>3</v>
      </c>
      <c r="BT3539" s="1" t="s">
        <v>308</v>
      </c>
      <c r="BU3539">
        <v>3</v>
      </c>
      <c r="BV3539" s="1" t="s">
        <v>221</v>
      </c>
      <c r="BW3539">
        <v>2</v>
      </c>
      <c r="BX3539" s="1" t="s">
        <v>210</v>
      </c>
      <c r="BY3539" s="1" t="s">
        <v>214</v>
      </c>
      <c r="BZ3539" s="2">
        <v>45834</v>
      </c>
      <c r="CA3539" s="3">
        <v>0.92361111111111116</v>
      </c>
      <c r="CB3539">
        <v>6</v>
      </c>
      <c r="CC3539" s="1" t="s">
        <v>318</v>
      </c>
      <c r="CD3539">
        <v>4</v>
      </c>
      <c r="CE3539" s="1" t="s">
        <v>223</v>
      </c>
      <c r="CF3539" s="1" t="s">
        <v>214</v>
      </c>
      <c r="CG3539">
        <v>-1</v>
      </c>
      <c r="CH3539" s="1" t="s">
        <v>214</v>
      </c>
      <c r="CI3539" s="1" t="s">
        <v>214</v>
      </c>
      <c r="CJ3539">
        <v>1</v>
      </c>
      <c r="CK3539" s="1" t="s">
        <v>310</v>
      </c>
      <c r="CL3539">
        <v>40</v>
      </c>
      <c r="CM3539" s="1" t="s">
        <v>5031</v>
      </c>
      <c r="CN3539" s="1" t="s">
        <v>747</v>
      </c>
      <c r="CO3539" s="1" t="s">
        <v>748</v>
      </c>
      <c r="CQ3539" s="1" t="s">
        <v>214</v>
      </c>
      <c r="CR3539" s="1" t="s">
        <v>214</v>
      </c>
      <c r="CS3539" s="1" t="s">
        <v>214</v>
      </c>
      <c r="CU3539" s="1" t="s">
        <v>214</v>
      </c>
      <c r="CV3539" s="1" t="s">
        <v>214</v>
      </c>
      <c r="CW3539" s="1" t="s">
        <v>214</v>
      </c>
      <c r="CY3539" s="1" t="s">
        <v>214</v>
      </c>
      <c r="CZ3539" s="1" t="s">
        <v>214</v>
      </c>
      <c r="DA3539" s="1" t="s">
        <v>214</v>
      </c>
      <c r="DC3539" s="1" t="s">
        <v>214</v>
      </c>
      <c r="DD3539" s="1" t="s">
        <v>214</v>
      </c>
      <c r="DE3539" s="1" t="s">
        <v>214</v>
      </c>
      <c r="DF3539" s="1" t="s">
        <v>214</v>
      </c>
      <c r="DG3539" s="1" t="s">
        <v>214</v>
      </c>
      <c r="DH3539" s="1" t="s">
        <v>214</v>
      </c>
      <c r="DI3539" s="1" t="s">
        <v>214</v>
      </c>
      <c r="DJ3539" s="1" t="s">
        <v>214</v>
      </c>
      <c r="DK3539" s="1" t="s">
        <v>214</v>
      </c>
      <c r="DL3539" s="1" t="s">
        <v>214</v>
      </c>
      <c r="DM3539" s="1" t="s">
        <v>214</v>
      </c>
      <c r="DN3539" s="1" t="s">
        <v>747</v>
      </c>
      <c r="DO3539" s="1" t="s">
        <v>748</v>
      </c>
      <c r="DP3539" s="1" t="s">
        <v>214</v>
      </c>
      <c r="DQ3539" s="1" t="s">
        <v>214</v>
      </c>
      <c r="DR3539" s="1" t="s">
        <v>214</v>
      </c>
      <c r="DS3539" s="1" t="s">
        <v>214</v>
      </c>
      <c r="DT3539" s="1" t="s">
        <v>214</v>
      </c>
      <c r="DU3539" s="1" t="s">
        <v>214</v>
      </c>
      <c r="DV3539" s="1" t="s">
        <v>214</v>
      </c>
      <c r="DW3539" s="1" t="s">
        <v>214</v>
      </c>
      <c r="DX3539" s="1" t="s">
        <v>214</v>
      </c>
      <c r="DY3539" s="1" t="s">
        <v>214</v>
      </c>
      <c r="DZ3539" s="1" t="s">
        <v>214</v>
      </c>
      <c r="EA3539" s="1" t="s">
        <v>214</v>
      </c>
      <c r="EB3539" s="1" t="s">
        <v>214</v>
      </c>
      <c r="EC3539" s="1" t="s">
        <v>214</v>
      </c>
      <c r="ED3539" s="1" t="s">
        <v>214</v>
      </c>
      <c r="EE3539" s="1" t="s">
        <v>214</v>
      </c>
      <c r="EF3539" s="1" t="s">
        <v>214</v>
      </c>
      <c r="EG3539" s="1" t="s">
        <v>214</v>
      </c>
      <c r="EH3539" s="1" t="s">
        <v>214</v>
      </c>
      <c r="EI3539" s="1" t="s">
        <v>214</v>
      </c>
      <c r="EJ3539" s="1" t="s">
        <v>214</v>
      </c>
      <c r="EK3539" s="1" t="s">
        <v>214</v>
      </c>
      <c r="EL3539" s="1" t="s">
        <v>214</v>
      </c>
      <c r="EM3539" s="1" t="s">
        <v>214</v>
      </c>
      <c r="EN3539" s="1" t="s">
        <v>214</v>
      </c>
      <c r="EO3539" s="1" t="s">
        <v>214</v>
      </c>
      <c r="EP3539" s="1" t="s">
        <v>214</v>
      </c>
      <c r="EQ3539">
        <v>1</v>
      </c>
      <c r="ER3539" s="1" t="s">
        <v>282</v>
      </c>
      <c r="ES3539" s="1" t="s">
        <v>283</v>
      </c>
      <c r="ET3539">
        <v>2</v>
      </c>
      <c r="EU3539" s="1" t="s">
        <v>284</v>
      </c>
      <c r="EV3539" s="1" t="s">
        <v>285</v>
      </c>
      <c r="EW3539">
        <v>3</v>
      </c>
      <c r="EX3539" s="1" t="s">
        <v>5029</v>
      </c>
      <c r="EY3539" s="1" t="s">
        <v>5030</v>
      </c>
      <c r="EZ3539" s="1" t="s">
        <v>214</v>
      </c>
      <c r="FA3539" s="1" t="s">
        <v>214</v>
      </c>
      <c r="FB3539" s="1" t="s">
        <v>214</v>
      </c>
      <c r="FC3539" s="1" t="s">
        <v>214</v>
      </c>
      <c r="FD3539" s="1" t="s">
        <v>214</v>
      </c>
      <c r="FE3539" s="1" t="s">
        <v>214</v>
      </c>
      <c r="FF3539" s="1" t="s">
        <v>214</v>
      </c>
      <c r="FG3539" s="1" t="s">
        <v>214</v>
      </c>
      <c r="FH3539" s="1" t="s">
        <v>214</v>
      </c>
      <c r="FI3539" s="1" t="s">
        <v>214</v>
      </c>
      <c r="FJ3539" s="1" t="s">
        <v>214</v>
      </c>
      <c r="FK3539" s="1" t="s">
        <v>214</v>
      </c>
      <c r="FL3539" s="1" t="s">
        <v>214</v>
      </c>
      <c r="FM3539" s="1" t="s">
        <v>214</v>
      </c>
      <c r="FN3539" s="1" t="s">
        <v>214</v>
      </c>
      <c r="FO3539" s="1" t="s">
        <v>214</v>
      </c>
      <c r="FP3539" s="1" t="s">
        <v>214</v>
      </c>
      <c r="FQ3539" s="1" t="s">
        <v>214</v>
      </c>
      <c r="FR3539" s="1" t="s">
        <v>214</v>
      </c>
      <c r="FS3539" s="1" t="s">
        <v>214</v>
      </c>
      <c r="FT3539" s="1" t="s">
        <v>214</v>
      </c>
      <c r="FU3539" s="1" t="s">
        <v>214</v>
      </c>
      <c r="FV3539" s="1" t="s">
        <v>214</v>
      </c>
      <c r="FW3539" s="1" t="s">
        <v>214</v>
      </c>
      <c r="FX3539" s="1" t="s">
        <v>214</v>
      </c>
      <c r="FY3539" s="1" t="s">
        <v>214</v>
      </c>
      <c r="FZ3539" s="1" t="s">
        <v>214</v>
      </c>
      <c r="GA3539">
        <v>-1</v>
      </c>
      <c r="GB3539" s="1" t="s">
        <v>228</v>
      </c>
      <c r="GC3539">
        <v>-1</v>
      </c>
      <c r="GD3539" s="1" t="s">
        <v>228</v>
      </c>
      <c r="GE3539">
        <v>0</v>
      </c>
      <c r="GF3539" s="5" t="s">
        <v>7907</v>
      </c>
      <c r="GG3539" s="5" t="s">
        <v>7907</v>
      </c>
      <c r="GH3539" s="5" t="s">
        <v>7907</v>
      </c>
      <c r="GI3539" s="5" t="s">
        <v>7907</v>
      </c>
      <c r="GJ3539" s="5" t="s">
        <v>7907</v>
      </c>
      <c r="GK3539" s="4">
        <v>45841.320778958332</v>
      </c>
      <c r="GL3539" s="5" t="s">
        <v>7907</v>
      </c>
      <c r="GM3539" s="4"/>
      <c r="GN3539" s="1" t="s">
        <v>229</v>
      </c>
      <c r="GO3539" s="1" t="s">
        <v>214</v>
      </c>
      <c r="GP3539" s="1" t="s">
        <v>214</v>
      </c>
      <c r="GQ3539">
        <v>2</v>
      </c>
      <c r="GR3539" s="1" t="s">
        <v>210</v>
      </c>
      <c r="GS3539" s="1" t="s">
        <v>214</v>
      </c>
      <c r="GT3539" s="1" t="s">
        <v>214</v>
      </c>
      <c r="GU3539" s="1" t="s">
        <v>214</v>
      </c>
    </row>
    <row r="3540" spans="1:204" x14ac:dyDescent="0.25">
      <c r="A3540" s="1" t="s">
        <v>3454</v>
      </c>
      <c r="B3540">
        <v>29</v>
      </c>
      <c r="C3540" s="1" t="s">
        <v>205</v>
      </c>
      <c r="D3540">
        <v>1</v>
      </c>
      <c r="E3540" s="1" t="s">
        <v>205</v>
      </c>
      <c r="F3540">
        <v>2</v>
      </c>
      <c r="G3540" s="1" t="s">
        <v>1197</v>
      </c>
      <c r="H3540">
        <v>3</v>
      </c>
      <c r="I3540" s="1" t="s">
        <v>1653</v>
      </c>
      <c r="J3540">
        <v>3</v>
      </c>
      <c r="K3540" s="1" t="s">
        <v>5021</v>
      </c>
      <c r="L3540">
        <v>25006569</v>
      </c>
      <c r="M3540" s="5" t="s">
        <v>7907</v>
      </c>
      <c r="N3540" s="5" t="s">
        <v>7907</v>
      </c>
      <c r="O3540" s="5" t="s">
        <v>7907</v>
      </c>
      <c r="P3540" s="5" t="s">
        <v>7907</v>
      </c>
      <c r="Q3540" s="5" t="s">
        <v>7907</v>
      </c>
      <c r="R3540">
        <v>2</v>
      </c>
      <c r="S3540" s="1" t="s">
        <v>210</v>
      </c>
      <c r="T3540">
        <v>142</v>
      </c>
      <c r="U3540" s="1" t="s">
        <v>211</v>
      </c>
      <c r="V3540">
        <v>21</v>
      </c>
      <c r="W3540" s="5" t="s">
        <v>7907</v>
      </c>
      <c r="X3540">
        <v>18</v>
      </c>
      <c r="Y3540">
        <v>5</v>
      </c>
      <c r="Z3540" s="1" t="s">
        <v>212</v>
      </c>
      <c r="AA3540">
        <v>2</v>
      </c>
      <c r="AB3540" s="1" t="s">
        <v>271</v>
      </c>
      <c r="AC3540" s="1" t="s">
        <v>214</v>
      </c>
      <c r="AD3540" s="1" t="s">
        <v>214</v>
      </c>
      <c r="AE3540">
        <v>0</v>
      </c>
      <c r="AF3540" s="1" t="s">
        <v>477</v>
      </c>
      <c r="AG3540" s="1" t="s">
        <v>214</v>
      </c>
      <c r="AH3540">
        <v>8</v>
      </c>
      <c r="AI3540" s="1" t="s">
        <v>216</v>
      </c>
      <c r="AJ3540" s="1" t="s">
        <v>214</v>
      </c>
      <c r="AK3540">
        <v>2</v>
      </c>
      <c r="AL3540" s="1" t="s">
        <v>210</v>
      </c>
      <c r="AM3540">
        <v>2</v>
      </c>
      <c r="AN3540" s="1" t="s">
        <v>210</v>
      </c>
      <c r="AO3540">
        <v>2</v>
      </c>
      <c r="AP3540" s="1" t="s">
        <v>210</v>
      </c>
      <c r="AQ3540">
        <v>142</v>
      </c>
      <c r="AR3540" s="1" t="s">
        <v>211</v>
      </c>
      <c r="AS3540">
        <v>29</v>
      </c>
      <c r="AT3540" s="5" t="s">
        <v>7907</v>
      </c>
      <c r="AU3540">
        <v>10</v>
      </c>
      <c r="AV3540" s="5" t="s">
        <v>7907</v>
      </c>
      <c r="AW3540">
        <v>1</v>
      </c>
      <c r="AX3540" s="5" t="s">
        <v>7907</v>
      </c>
      <c r="AY3540" s="1" t="s">
        <v>214</v>
      </c>
      <c r="AZ3540" s="5" t="s">
        <v>7907</v>
      </c>
      <c r="BA3540">
        <v>2</v>
      </c>
      <c r="BB3540" s="1" t="s">
        <v>210</v>
      </c>
      <c r="BC3540">
        <v>3</v>
      </c>
      <c r="BD3540" s="1" t="s">
        <v>528</v>
      </c>
      <c r="BE3540" s="5" t="s">
        <v>7907</v>
      </c>
      <c r="BF3540" s="5" t="s">
        <v>7907</v>
      </c>
      <c r="BG3540" s="5" t="s">
        <v>7907</v>
      </c>
      <c r="BH3540">
        <v>7</v>
      </c>
      <c r="BI3540" s="1" t="s">
        <v>218</v>
      </c>
      <c r="BJ3540" s="5" t="s">
        <v>7907</v>
      </c>
      <c r="BK3540" s="5" t="s">
        <v>7907</v>
      </c>
      <c r="BL3540">
        <v>2</v>
      </c>
      <c r="BM3540" s="1" t="s">
        <v>210</v>
      </c>
      <c r="BN3540" s="1" t="s">
        <v>214</v>
      </c>
      <c r="BO3540" s="2">
        <v>45838</v>
      </c>
      <c r="BP3540" s="3">
        <v>0.9458333333333333</v>
      </c>
      <c r="BQ3540">
        <v>2</v>
      </c>
      <c r="BR3540" s="1" t="s">
        <v>219</v>
      </c>
      <c r="BS3540">
        <v>3</v>
      </c>
      <c r="BT3540" s="1" t="s">
        <v>308</v>
      </c>
      <c r="BU3540">
        <v>3</v>
      </c>
      <c r="BV3540" s="1" t="s">
        <v>221</v>
      </c>
      <c r="BW3540">
        <v>2</v>
      </c>
      <c r="BX3540" s="1" t="s">
        <v>210</v>
      </c>
      <c r="BY3540" s="1" t="s">
        <v>214</v>
      </c>
      <c r="BZ3540" s="2">
        <v>45838</v>
      </c>
      <c r="CA3540" s="3">
        <v>0.99305555555555558</v>
      </c>
      <c r="CB3540">
        <v>6</v>
      </c>
      <c r="CC3540" s="1" t="s">
        <v>1885</v>
      </c>
      <c r="CD3540">
        <v>4</v>
      </c>
      <c r="CE3540" s="1" t="s">
        <v>223</v>
      </c>
      <c r="CF3540" s="1" t="s">
        <v>214</v>
      </c>
      <c r="CG3540">
        <v>-1</v>
      </c>
      <c r="CH3540" s="1" t="s">
        <v>214</v>
      </c>
      <c r="CI3540" s="1" t="s">
        <v>214</v>
      </c>
      <c r="CJ3540">
        <v>1</v>
      </c>
      <c r="CK3540" s="1" t="s">
        <v>310</v>
      </c>
      <c r="CL3540">
        <v>23</v>
      </c>
      <c r="CM3540" s="1" t="s">
        <v>5881</v>
      </c>
      <c r="CN3540" s="1" t="s">
        <v>758</v>
      </c>
      <c r="CO3540" s="1" t="s">
        <v>759</v>
      </c>
      <c r="CP3540">
        <v>1</v>
      </c>
      <c r="CQ3540" s="1" t="s">
        <v>5252</v>
      </c>
      <c r="CR3540" s="1" t="s">
        <v>414</v>
      </c>
      <c r="CS3540" s="1" t="s">
        <v>415</v>
      </c>
      <c r="CU3540" s="1" t="s">
        <v>214</v>
      </c>
      <c r="CV3540" s="1" t="s">
        <v>214</v>
      </c>
      <c r="CW3540" s="1" t="s">
        <v>214</v>
      </c>
      <c r="CY3540" s="1" t="s">
        <v>214</v>
      </c>
      <c r="CZ3540" s="1" t="s">
        <v>214</v>
      </c>
      <c r="DA3540" s="1" t="s">
        <v>214</v>
      </c>
      <c r="DC3540" s="1" t="s">
        <v>214</v>
      </c>
      <c r="DD3540" s="1" t="s">
        <v>214</v>
      </c>
      <c r="DE3540" s="1" t="s">
        <v>214</v>
      </c>
      <c r="DF3540" s="1" t="s">
        <v>214</v>
      </c>
      <c r="DG3540" s="1" t="s">
        <v>214</v>
      </c>
      <c r="DH3540" s="1" t="s">
        <v>214</v>
      </c>
      <c r="DI3540" s="1" t="s">
        <v>214</v>
      </c>
      <c r="DJ3540" s="1" t="s">
        <v>214</v>
      </c>
      <c r="DK3540" s="1" t="s">
        <v>214</v>
      </c>
      <c r="DL3540" s="1" t="s">
        <v>214</v>
      </c>
      <c r="DM3540" s="1" t="s">
        <v>214</v>
      </c>
      <c r="DN3540" s="1" t="s">
        <v>758</v>
      </c>
      <c r="DO3540" s="1" t="s">
        <v>759</v>
      </c>
      <c r="DP3540" s="1" t="s">
        <v>214</v>
      </c>
      <c r="DQ3540" s="1" t="s">
        <v>214</v>
      </c>
      <c r="DR3540" s="1" t="s">
        <v>214</v>
      </c>
      <c r="DS3540" s="1" t="s">
        <v>214</v>
      </c>
      <c r="DT3540" s="1" t="s">
        <v>214</v>
      </c>
      <c r="DU3540" s="1" t="s">
        <v>214</v>
      </c>
      <c r="DV3540" s="1" t="s">
        <v>214</v>
      </c>
      <c r="DW3540" s="1" t="s">
        <v>214</v>
      </c>
      <c r="DX3540" s="1" t="s">
        <v>214</v>
      </c>
      <c r="DY3540" s="1" t="s">
        <v>214</v>
      </c>
      <c r="DZ3540" s="1" t="s">
        <v>214</v>
      </c>
      <c r="EA3540" s="1" t="s">
        <v>214</v>
      </c>
      <c r="EB3540" s="1" t="s">
        <v>214</v>
      </c>
      <c r="EC3540" s="1" t="s">
        <v>214</v>
      </c>
      <c r="ED3540" s="1" t="s">
        <v>214</v>
      </c>
      <c r="EE3540" s="1" t="s">
        <v>214</v>
      </c>
      <c r="EF3540" s="1" t="s">
        <v>214</v>
      </c>
      <c r="EG3540" s="1" t="s">
        <v>214</v>
      </c>
      <c r="EH3540" s="1" t="s">
        <v>214</v>
      </c>
      <c r="EI3540" s="1" t="s">
        <v>214</v>
      </c>
      <c r="EJ3540" s="1" t="s">
        <v>214</v>
      </c>
      <c r="EK3540" s="1" t="s">
        <v>214</v>
      </c>
      <c r="EL3540" s="1" t="s">
        <v>214</v>
      </c>
      <c r="EM3540" s="1" t="s">
        <v>214</v>
      </c>
      <c r="EN3540" s="1" t="s">
        <v>214</v>
      </c>
      <c r="EO3540" s="1" t="s">
        <v>214</v>
      </c>
      <c r="EP3540" s="1" t="s">
        <v>214</v>
      </c>
      <c r="EQ3540">
        <v>1</v>
      </c>
      <c r="ER3540" s="1" t="s">
        <v>5029</v>
      </c>
      <c r="ES3540" s="1" t="s">
        <v>5030</v>
      </c>
      <c r="EU3540" s="1" t="s">
        <v>214</v>
      </c>
      <c r="EV3540" s="1" t="s">
        <v>214</v>
      </c>
      <c r="EX3540" s="1" t="s">
        <v>214</v>
      </c>
      <c r="EY3540" s="1" t="s">
        <v>214</v>
      </c>
      <c r="EZ3540" s="1" t="s">
        <v>214</v>
      </c>
      <c r="FA3540" s="1" t="s">
        <v>214</v>
      </c>
      <c r="FB3540" s="1" t="s">
        <v>214</v>
      </c>
      <c r="FC3540" s="1" t="s">
        <v>214</v>
      </c>
      <c r="FD3540" s="1" t="s">
        <v>214</v>
      </c>
      <c r="FE3540" s="1" t="s">
        <v>214</v>
      </c>
      <c r="FF3540" s="1" t="s">
        <v>214</v>
      </c>
      <c r="FG3540" s="1" t="s">
        <v>214</v>
      </c>
      <c r="FH3540" s="1" t="s">
        <v>214</v>
      </c>
      <c r="FI3540" s="1" t="s">
        <v>214</v>
      </c>
      <c r="FJ3540" s="1" t="s">
        <v>214</v>
      </c>
      <c r="FK3540" s="1" t="s">
        <v>214</v>
      </c>
      <c r="FL3540" s="1" t="s">
        <v>214</v>
      </c>
      <c r="FM3540" s="1" t="s">
        <v>214</v>
      </c>
      <c r="FN3540" s="1" t="s">
        <v>214</v>
      </c>
      <c r="FO3540" s="1" t="s">
        <v>214</v>
      </c>
      <c r="FP3540" s="1" t="s">
        <v>214</v>
      </c>
      <c r="FQ3540" s="1" t="s">
        <v>214</v>
      </c>
      <c r="FR3540" s="1" t="s">
        <v>214</v>
      </c>
      <c r="FS3540" s="1" t="s">
        <v>214</v>
      </c>
      <c r="FT3540" s="1" t="s">
        <v>214</v>
      </c>
      <c r="FU3540" s="1" t="s">
        <v>214</v>
      </c>
      <c r="FV3540" s="1" t="s">
        <v>214</v>
      </c>
      <c r="FW3540" s="1" t="s">
        <v>214</v>
      </c>
      <c r="FX3540" s="1" t="s">
        <v>214</v>
      </c>
      <c r="FY3540" s="1" t="s">
        <v>214</v>
      </c>
      <c r="FZ3540" s="1" t="s">
        <v>214</v>
      </c>
      <c r="GA3540">
        <v>-1</v>
      </c>
      <c r="GB3540" s="1" t="s">
        <v>228</v>
      </c>
      <c r="GC3540">
        <v>-1</v>
      </c>
      <c r="GD3540" s="1" t="s">
        <v>228</v>
      </c>
      <c r="GE3540">
        <v>0</v>
      </c>
      <c r="GF3540" s="5" t="s">
        <v>7907</v>
      </c>
      <c r="GG3540" s="5" t="s">
        <v>7907</v>
      </c>
      <c r="GH3540" s="5" t="s">
        <v>7907</v>
      </c>
      <c r="GI3540" s="5" t="s">
        <v>7907</v>
      </c>
      <c r="GJ3540" s="5" t="s">
        <v>7907</v>
      </c>
      <c r="GK3540" s="4">
        <v>45841.324856018517</v>
      </c>
      <c r="GL3540" s="5" t="s">
        <v>7907</v>
      </c>
      <c r="GM3540" s="4"/>
      <c r="GN3540" s="1" t="s">
        <v>229</v>
      </c>
      <c r="GO3540" s="1" t="s">
        <v>214</v>
      </c>
      <c r="GP3540" s="1" t="s">
        <v>214</v>
      </c>
      <c r="GQ3540">
        <v>2</v>
      </c>
      <c r="GR3540" s="1" t="s">
        <v>210</v>
      </c>
      <c r="GS3540" s="1" t="s">
        <v>214</v>
      </c>
      <c r="GT3540" s="1" t="s">
        <v>214</v>
      </c>
      <c r="GU3540" s="1" t="s">
        <v>214</v>
      </c>
    </row>
    <row r="3541" spans="1:204" x14ac:dyDescent="0.25">
      <c r="A3541" s="1" t="s">
        <v>3454</v>
      </c>
      <c r="B3541">
        <v>29</v>
      </c>
      <c r="C3541" s="1" t="s">
        <v>205</v>
      </c>
      <c r="D3541">
        <v>1</v>
      </c>
      <c r="E3541" s="1" t="s">
        <v>205</v>
      </c>
      <c r="F3541">
        <v>2</v>
      </c>
      <c r="G3541" s="1" t="s">
        <v>1197</v>
      </c>
      <c r="H3541">
        <v>3</v>
      </c>
      <c r="I3541" s="1" t="s">
        <v>1653</v>
      </c>
      <c r="J3541">
        <v>3</v>
      </c>
      <c r="K3541" s="1" t="s">
        <v>5021</v>
      </c>
      <c r="L3541">
        <v>25006570</v>
      </c>
      <c r="M3541" s="5" t="s">
        <v>7907</v>
      </c>
      <c r="N3541" s="5" t="s">
        <v>7907</v>
      </c>
      <c r="O3541" s="5" t="s">
        <v>7907</v>
      </c>
      <c r="P3541" s="5" t="s">
        <v>7907</v>
      </c>
      <c r="Q3541" s="5" t="s">
        <v>7907</v>
      </c>
      <c r="R3541">
        <v>2</v>
      </c>
      <c r="S3541" s="1" t="s">
        <v>210</v>
      </c>
      <c r="T3541">
        <v>142</v>
      </c>
      <c r="U3541" s="1" t="s">
        <v>211</v>
      </c>
      <c r="V3541">
        <v>15</v>
      </c>
      <c r="W3541" s="5" t="s">
        <v>7907</v>
      </c>
      <c r="X3541">
        <v>54</v>
      </c>
      <c r="Y3541">
        <v>5</v>
      </c>
      <c r="Z3541" s="1" t="s">
        <v>212</v>
      </c>
      <c r="AA3541">
        <v>1</v>
      </c>
      <c r="AB3541" s="1" t="s">
        <v>213</v>
      </c>
      <c r="AC3541" s="1" t="s">
        <v>214</v>
      </c>
      <c r="AD3541" s="1" t="s">
        <v>214</v>
      </c>
      <c r="AE3541">
        <v>0</v>
      </c>
      <c r="AF3541" s="1" t="s">
        <v>477</v>
      </c>
      <c r="AG3541" s="1" t="s">
        <v>214</v>
      </c>
      <c r="AH3541">
        <v>8</v>
      </c>
      <c r="AI3541" s="1" t="s">
        <v>216</v>
      </c>
      <c r="AJ3541" s="1" t="s">
        <v>214</v>
      </c>
      <c r="AK3541">
        <v>2</v>
      </c>
      <c r="AL3541" s="1" t="s">
        <v>210</v>
      </c>
      <c r="AM3541">
        <v>2</v>
      </c>
      <c r="AN3541" s="1" t="s">
        <v>210</v>
      </c>
      <c r="AO3541">
        <v>2</v>
      </c>
      <c r="AP3541" s="1" t="s">
        <v>210</v>
      </c>
      <c r="AQ3541">
        <v>142</v>
      </c>
      <c r="AR3541" s="1" t="s">
        <v>211</v>
      </c>
      <c r="AS3541">
        <v>29</v>
      </c>
      <c r="AT3541" s="5" t="s">
        <v>7907</v>
      </c>
      <c r="AU3541">
        <v>48</v>
      </c>
      <c r="AV3541" s="5" t="s">
        <v>7907</v>
      </c>
      <c r="AW3541">
        <v>1</v>
      </c>
      <c r="AX3541" s="5" t="s">
        <v>7907</v>
      </c>
      <c r="AY3541" s="1" t="s">
        <v>214</v>
      </c>
      <c r="AZ3541" s="5" t="s">
        <v>7907</v>
      </c>
      <c r="BA3541">
        <v>2</v>
      </c>
      <c r="BB3541" s="1" t="s">
        <v>210</v>
      </c>
      <c r="BC3541">
        <v>5</v>
      </c>
      <c r="BD3541" s="1" t="s">
        <v>217</v>
      </c>
      <c r="BE3541" s="5" t="s">
        <v>7907</v>
      </c>
      <c r="BF3541" s="5" t="s">
        <v>7907</v>
      </c>
      <c r="BG3541" s="5" t="s">
        <v>7907</v>
      </c>
      <c r="BH3541">
        <v>3</v>
      </c>
      <c r="BI3541" s="1" t="s">
        <v>364</v>
      </c>
      <c r="BJ3541" s="5" t="s">
        <v>7907</v>
      </c>
      <c r="BK3541" s="5" t="s">
        <v>7907</v>
      </c>
      <c r="BL3541">
        <v>2</v>
      </c>
      <c r="BM3541" s="1" t="s">
        <v>210</v>
      </c>
      <c r="BN3541" s="1" t="s">
        <v>214</v>
      </c>
      <c r="BO3541" s="2">
        <v>45838</v>
      </c>
      <c r="BP3541" s="3">
        <v>0.84722222222222221</v>
      </c>
      <c r="BQ3541">
        <v>2</v>
      </c>
      <c r="BR3541" s="1" t="s">
        <v>219</v>
      </c>
      <c r="BS3541">
        <v>2</v>
      </c>
      <c r="BT3541" s="1" t="s">
        <v>220</v>
      </c>
      <c r="BU3541">
        <v>3</v>
      </c>
      <c r="BV3541" s="1" t="s">
        <v>221</v>
      </c>
      <c r="BW3541">
        <v>2</v>
      </c>
      <c r="BX3541" s="1" t="s">
        <v>210</v>
      </c>
      <c r="BY3541" s="1" t="s">
        <v>214</v>
      </c>
      <c r="BZ3541" s="2">
        <v>45838</v>
      </c>
      <c r="CA3541" s="3">
        <v>0.89583333333333337</v>
      </c>
      <c r="CB3541">
        <v>6</v>
      </c>
      <c r="CC3541" s="1" t="s">
        <v>251</v>
      </c>
      <c r="CD3541">
        <v>4</v>
      </c>
      <c r="CE3541" s="1" t="s">
        <v>223</v>
      </c>
      <c r="CF3541" s="1" t="s">
        <v>214</v>
      </c>
      <c r="CG3541">
        <v>-1</v>
      </c>
      <c r="CH3541" s="1" t="s">
        <v>214</v>
      </c>
      <c r="CI3541" s="1" t="s">
        <v>214</v>
      </c>
      <c r="CJ3541">
        <v>-1</v>
      </c>
      <c r="CK3541" s="1" t="s">
        <v>224</v>
      </c>
      <c r="CL3541">
        <v>0</v>
      </c>
      <c r="CM3541" s="1" t="s">
        <v>629</v>
      </c>
      <c r="CN3541" s="1" t="s">
        <v>449</v>
      </c>
      <c r="CO3541" s="1" t="s">
        <v>450</v>
      </c>
      <c r="CQ3541" s="1" t="s">
        <v>214</v>
      </c>
      <c r="CR3541" s="1" t="s">
        <v>214</v>
      </c>
      <c r="CS3541" s="1" t="s">
        <v>214</v>
      </c>
      <c r="CU3541" s="1" t="s">
        <v>214</v>
      </c>
      <c r="CV3541" s="1" t="s">
        <v>214</v>
      </c>
      <c r="CW3541" s="1" t="s">
        <v>214</v>
      </c>
      <c r="CY3541" s="1" t="s">
        <v>214</v>
      </c>
      <c r="CZ3541" s="1" t="s">
        <v>214</v>
      </c>
      <c r="DA3541" s="1" t="s">
        <v>214</v>
      </c>
      <c r="DC3541" s="1" t="s">
        <v>214</v>
      </c>
      <c r="DD3541" s="1" t="s">
        <v>214</v>
      </c>
      <c r="DE3541" s="1" t="s">
        <v>214</v>
      </c>
      <c r="DF3541" s="1" t="s">
        <v>214</v>
      </c>
      <c r="DG3541" s="1" t="s">
        <v>214</v>
      </c>
      <c r="DH3541" s="1" t="s">
        <v>214</v>
      </c>
      <c r="DI3541" s="1" t="s">
        <v>214</v>
      </c>
      <c r="DJ3541" s="1" t="s">
        <v>214</v>
      </c>
      <c r="DK3541" s="1" t="s">
        <v>214</v>
      </c>
      <c r="DL3541" s="1" t="s">
        <v>214</v>
      </c>
      <c r="DM3541" s="1" t="s">
        <v>214</v>
      </c>
      <c r="DN3541" s="1" t="s">
        <v>449</v>
      </c>
      <c r="DO3541" s="1" t="s">
        <v>450</v>
      </c>
      <c r="DP3541" s="1" t="s">
        <v>214</v>
      </c>
      <c r="DQ3541" s="1" t="s">
        <v>214</v>
      </c>
      <c r="DR3541" s="1" t="s">
        <v>214</v>
      </c>
      <c r="DS3541" s="1" t="s">
        <v>214</v>
      </c>
      <c r="DT3541" s="1" t="s">
        <v>214</v>
      </c>
      <c r="DU3541" s="1" t="s">
        <v>214</v>
      </c>
      <c r="DV3541" s="1" t="s">
        <v>214</v>
      </c>
      <c r="DW3541" s="1" t="s">
        <v>214</v>
      </c>
      <c r="DX3541" s="1" t="s">
        <v>214</v>
      </c>
      <c r="DY3541" s="1" t="s">
        <v>214</v>
      </c>
      <c r="DZ3541" s="1" t="s">
        <v>214</v>
      </c>
      <c r="EA3541" s="1" t="s">
        <v>214</v>
      </c>
      <c r="EB3541" s="1" t="s">
        <v>214</v>
      </c>
      <c r="EC3541" s="1" t="s">
        <v>214</v>
      </c>
      <c r="ED3541" s="1" t="s">
        <v>214</v>
      </c>
      <c r="EE3541" s="1" t="s">
        <v>214</v>
      </c>
      <c r="EF3541" s="1" t="s">
        <v>214</v>
      </c>
      <c r="EG3541" s="1" t="s">
        <v>214</v>
      </c>
      <c r="EH3541" s="1" t="s">
        <v>214</v>
      </c>
      <c r="EI3541" s="1" t="s">
        <v>214</v>
      </c>
      <c r="EJ3541" s="1" t="s">
        <v>214</v>
      </c>
      <c r="EK3541" s="1" t="s">
        <v>214</v>
      </c>
      <c r="EL3541" s="1" t="s">
        <v>214</v>
      </c>
      <c r="EM3541" s="1" t="s">
        <v>214</v>
      </c>
      <c r="EN3541" s="1" t="s">
        <v>214</v>
      </c>
      <c r="EO3541" s="1" t="s">
        <v>214</v>
      </c>
      <c r="EP3541" s="1" t="s">
        <v>214</v>
      </c>
      <c r="EQ3541">
        <v>1</v>
      </c>
      <c r="ER3541" s="1" t="s">
        <v>284</v>
      </c>
      <c r="ES3541" s="1" t="s">
        <v>285</v>
      </c>
      <c r="EU3541" s="1" t="s">
        <v>214</v>
      </c>
      <c r="EV3541" s="1" t="s">
        <v>214</v>
      </c>
      <c r="EX3541" s="1" t="s">
        <v>214</v>
      </c>
      <c r="EY3541" s="1" t="s">
        <v>214</v>
      </c>
      <c r="EZ3541" s="1" t="s">
        <v>214</v>
      </c>
      <c r="FA3541" s="1" t="s">
        <v>214</v>
      </c>
      <c r="FB3541" s="1" t="s">
        <v>214</v>
      </c>
      <c r="FC3541" s="1" t="s">
        <v>214</v>
      </c>
      <c r="FD3541" s="1" t="s">
        <v>214</v>
      </c>
      <c r="FE3541" s="1" t="s">
        <v>214</v>
      </c>
      <c r="FF3541" s="1" t="s">
        <v>214</v>
      </c>
      <c r="FG3541" s="1" t="s">
        <v>214</v>
      </c>
      <c r="FH3541" s="1" t="s">
        <v>214</v>
      </c>
      <c r="FI3541" s="1" t="s">
        <v>214</v>
      </c>
      <c r="FJ3541" s="1" t="s">
        <v>214</v>
      </c>
      <c r="FK3541" s="1" t="s">
        <v>214</v>
      </c>
      <c r="FL3541" s="1" t="s">
        <v>214</v>
      </c>
      <c r="FM3541" s="1" t="s">
        <v>214</v>
      </c>
      <c r="FN3541" s="1" t="s">
        <v>214</v>
      </c>
      <c r="FO3541" s="1" t="s">
        <v>214</v>
      </c>
      <c r="FP3541" s="1" t="s">
        <v>214</v>
      </c>
      <c r="FQ3541" s="1" t="s">
        <v>214</v>
      </c>
      <c r="FR3541" s="1" t="s">
        <v>214</v>
      </c>
      <c r="FS3541" s="1" t="s">
        <v>214</v>
      </c>
      <c r="FT3541" s="1" t="s">
        <v>214</v>
      </c>
      <c r="FU3541" s="1" t="s">
        <v>214</v>
      </c>
      <c r="FV3541" s="1" t="s">
        <v>214</v>
      </c>
      <c r="FW3541" s="1" t="s">
        <v>214</v>
      </c>
      <c r="FX3541" s="1" t="s">
        <v>214</v>
      </c>
      <c r="FY3541" s="1" t="s">
        <v>214</v>
      </c>
      <c r="FZ3541" s="1" t="s">
        <v>214</v>
      </c>
      <c r="GA3541">
        <v>-1</v>
      </c>
      <c r="GB3541" s="1" t="s">
        <v>228</v>
      </c>
      <c r="GC3541">
        <v>-1</v>
      </c>
      <c r="GD3541" s="1" t="s">
        <v>228</v>
      </c>
      <c r="GE3541">
        <v>0</v>
      </c>
      <c r="GF3541" s="5" t="s">
        <v>7907</v>
      </c>
      <c r="GG3541" s="5" t="s">
        <v>7907</v>
      </c>
      <c r="GH3541" s="5" t="s">
        <v>7907</v>
      </c>
      <c r="GI3541" s="5" t="s">
        <v>7907</v>
      </c>
      <c r="GJ3541" s="5" t="s">
        <v>7907</v>
      </c>
      <c r="GK3541" s="4">
        <v>45841.328824039352</v>
      </c>
      <c r="GL3541" s="5" t="s">
        <v>7907</v>
      </c>
      <c r="GM3541" s="4"/>
      <c r="GN3541" s="1" t="s">
        <v>229</v>
      </c>
      <c r="GO3541" s="1" t="s">
        <v>214</v>
      </c>
      <c r="GP3541" s="1" t="s">
        <v>214</v>
      </c>
      <c r="GQ3541">
        <v>2</v>
      </c>
      <c r="GR3541" s="1" t="s">
        <v>210</v>
      </c>
      <c r="GS3541" s="1" t="s">
        <v>214</v>
      </c>
      <c r="GT3541" s="1" t="s">
        <v>214</v>
      </c>
      <c r="GU3541" s="1" t="s">
        <v>214</v>
      </c>
    </row>
    <row r="3542" spans="1:204" x14ac:dyDescent="0.25">
      <c r="A3542" s="1" t="s">
        <v>3454</v>
      </c>
      <c r="B3542">
        <v>29</v>
      </c>
      <c r="C3542" s="1" t="s">
        <v>205</v>
      </c>
      <c r="D3542">
        <v>1</v>
      </c>
      <c r="E3542" s="1" t="s">
        <v>205</v>
      </c>
      <c r="F3542">
        <v>2</v>
      </c>
      <c r="G3542" s="1" t="s">
        <v>1197</v>
      </c>
      <c r="H3542">
        <v>3</v>
      </c>
      <c r="I3542" s="1" t="s">
        <v>1653</v>
      </c>
      <c r="J3542">
        <v>3</v>
      </c>
      <c r="K3542" s="1" t="s">
        <v>5021</v>
      </c>
      <c r="L3542">
        <v>25006572</v>
      </c>
      <c r="M3542" s="5" t="s">
        <v>7907</v>
      </c>
      <c r="N3542" s="5" t="s">
        <v>7907</v>
      </c>
      <c r="O3542" s="5" t="s">
        <v>7907</v>
      </c>
      <c r="P3542" s="5" t="s">
        <v>7907</v>
      </c>
      <c r="Q3542" s="5" t="s">
        <v>7907</v>
      </c>
      <c r="R3542">
        <v>2</v>
      </c>
      <c r="S3542" s="1" t="s">
        <v>210</v>
      </c>
      <c r="T3542">
        <v>142</v>
      </c>
      <c r="U3542" s="1" t="s">
        <v>211</v>
      </c>
      <c r="V3542">
        <v>29</v>
      </c>
      <c r="W3542" s="5" t="s">
        <v>7907</v>
      </c>
      <c r="X3542">
        <v>49</v>
      </c>
      <c r="Y3542">
        <v>5</v>
      </c>
      <c r="Z3542" s="1" t="s">
        <v>212</v>
      </c>
      <c r="AA3542">
        <v>1</v>
      </c>
      <c r="AB3542" s="1" t="s">
        <v>213</v>
      </c>
      <c r="AC3542" s="1" t="s">
        <v>214</v>
      </c>
      <c r="AD3542" s="1" t="s">
        <v>214</v>
      </c>
      <c r="AE3542">
        <v>0</v>
      </c>
      <c r="AF3542" s="1" t="s">
        <v>477</v>
      </c>
      <c r="AG3542" s="1" t="s">
        <v>214</v>
      </c>
      <c r="AH3542">
        <v>8</v>
      </c>
      <c r="AI3542" s="1" t="s">
        <v>216</v>
      </c>
      <c r="AJ3542" s="1" t="s">
        <v>214</v>
      </c>
      <c r="AK3542">
        <v>2</v>
      </c>
      <c r="AL3542" s="1" t="s">
        <v>210</v>
      </c>
      <c r="AM3542">
        <v>2</v>
      </c>
      <c r="AN3542" s="1" t="s">
        <v>210</v>
      </c>
      <c r="AO3542">
        <v>2</v>
      </c>
      <c r="AP3542" s="1" t="s">
        <v>210</v>
      </c>
      <c r="AQ3542">
        <v>142</v>
      </c>
      <c r="AR3542" s="1" t="s">
        <v>211</v>
      </c>
      <c r="AS3542">
        <v>29</v>
      </c>
      <c r="AT3542" s="5" t="s">
        <v>7907</v>
      </c>
      <c r="AU3542">
        <v>24</v>
      </c>
      <c r="AV3542" s="5" t="s">
        <v>7907</v>
      </c>
      <c r="AW3542">
        <v>6</v>
      </c>
      <c r="AX3542" s="5" t="s">
        <v>7907</v>
      </c>
      <c r="AY3542" s="1" t="s">
        <v>214</v>
      </c>
      <c r="AZ3542" s="5" t="s">
        <v>7907</v>
      </c>
      <c r="BA3542">
        <v>2</v>
      </c>
      <c r="BB3542" s="1" t="s">
        <v>210</v>
      </c>
      <c r="BC3542">
        <v>5</v>
      </c>
      <c r="BD3542" s="1" t="s">
        <v>217</v>
      </c>
      <c r="BE3542" s="5" t="s">
        <v>7907</v>
      </c>
      <c r="BF3542" s="5" t="s">
        <v>7907</v>
      </c>
      <c r="BG3542" s="5" t="s">
        <v>7907</v>
      </c>
      <c r="BH3542">
        <v>25</v>
      </c>
      <c r="BI3542" s="1" t="s">
        <v>1203</v>
      </c>
      <c r="BJ3542" s="5" t="s">
        <v>7907</v>
      </c>
      <c r="BK3542" s="5" t="s">
        <v>7907</v>
      </c>
      <c r="BL3542">
        <v>2</v>
      </c>
      <c r="BM3542" s="1" t="s">
        <v>210</v>
      </c>
      <c r="BN3542" s="1" t="s">
        <v>214</v>
      </c>
      <c r="BO3542" s="2">
        <v>45838</v>
      </c>
      <c r="BP3542" s="3">
        <v>0.88888888888888884</v>
      </c>
      <c r="BQ3542">
        <v>2</v>
      </c>
      <c r="BR3542" s="1" t="s">
        <v>219</v>
      </c>
      <c r="BS3542">
        <v>2</v>
      </c>
      <c r="BT3542" s="1" t="s">
        <v>220</v>
      </c>
      <c r="BU3542">
        <v>3</v>
      </c>
      <c r="BV3542" s="1" t="s">
        <v>221</v>
      </c>
      <c r="BW3542">
        <v>2</v>
      </c>
      <c r="BX3542" s="1" t="s">
        <v>210</v>
      </c>
      <c r="BY3542" s="1" t="s">
        <v>214</v>
      </c>
      <c r="BZ3542" s="2">
        <v>45838</v>
      </c>
      <c r="CA3542" s="3">
        <v>0.93055555555555558</v>
      </c>
      <c r="CB3542">
        <v>6</v>
      </c>
      <c r="CC3542" s="1" t="s">
        <v>273</v>
      </c>
      <c r="CD3542">
        <v>4</v>
      </c>
      <c r="CE3542" s="1" t="s">
        <v>223</v>
      </c>
      <c r="CF3542" s="1" t="s">
        <v>214</v>
      </c>
      <c r="CG3542">
        <v>-1</v>
      </c>
      <c r="CH3542" s="1" t="s">
        <v>214</v>
      </c>
      <c r="CI3542" s="1" t="s">
        <v>214</v>
      </c>
      <c r="CJ3542">
        <v>-1</v>
      </c>
      <c r="CK3542" s="1" t="s">
        <v>224</v>
      </c>
      <c r="CL3542">
        <v>0</v>
      </c>
      <c r="CM3542" s="1" t="s">
        <v>3210</v>
      </c>
      <c r="CN3542" s="1" t="s">
        <v>5271</v>
      </c>
      <c r="CO3542" s="1" t="s">
        <v>5272</v>
      </c>
      <c r="CP3542">
        <v>1</v>
      </c>
      <c r="CQ3542" s="1" t="s">
        <v>589</v>
      </c>
      <c r="CR3542" s="1" t="s">
        <v>405</v>
      </c>
      <c r="CS3542" s="1" t="s">
        <v>406</v>
      </c>
      <c r="CT3542">
        <v>2</v>
      </c>
      <c r="CU3542" s="1" t="s">
        <v>629</v>
      </c>
      <c r="CV3542" s="1" t="s">
        <v>449</v>
      </c>
      <c r="CW3542" s="1" t="s">
        <v>450</v>
      </c>
      <c r="CY3542" s="1" t="s">
        <v>214</v>
      </c>
      <c r="CZ3542" s="1" t="s">
        <v>214</v>
      </c>
      <c r="DA3542" s="1" t="s">
        <v>214</v>
      </c>
      <c r="DC3542" s="1" t="s">
        <v>214</v>
      </c>
      <c r="DD3542" s="1" t="s">
        <v>214</v>
      </c>
      <c r="DE3542" s="1" t="s">
        <v>214</v>
      </c>
      <c r="DF3542" s="1" t="s">
        <v>214</v>
      </c>
      <c r="DG3542" s="1" t="s">
        <v>214</v>
      </c>
      <c r="DH3542" s="1" t="s">
        <v>214</v>
      </c>
      <c r="DI3542" s="1" t="s">
        <v>214</v>
      </c>
      <c r="DJ3542" s="1" t="s">
        <v>214</v>
      </c>
      <c r="DK3542" s="1" t="s">
        <v>214</v>
      </c>
      <c r="DL3542" s="1" t="s">
        <v>214</v>
      </c>
      <c r="DM3542" s="1" t="s">
        <v>214</v>
      </c>
      <c r="DN3542" s="1" t="s">
        <v>5271</v>
      </c>
      <c r="DO3542" s="1" t="s">
        <v>5272</v>
      </c>
      <c r="DP3542" s="1" t="s">
        <v>214</v>
      </c>
      <c r="DQ3542" s="1" t="s">
        <v>214</v>
      </c>
      <c r="DR3542" s="1" t="s">
        <v>214</v>
      </c>
      <c r="DS3542" s="1" t="s">
        <v>214</v>
      </c>
      <c r="DT3542" s="1" t="s">
        <v>214</v>
      </c>
      <c r="DU3542" s="1" t="s">
        <v>214</v>
      </c>
      <c r="DV3542" s="1" t="s">
        <v>214</v>
      </c>
      <c r="DW3542" s="1" t="s">
        <v>214</v>
      </c>
      <c r="DX3542" s="1" t="s">
        <v>214</v>
      </c>
      <c r="DY3542" s="1" t="s">
        <v>214</v>
      </c>
      <c r="DZ3542" s="1" t="s">
        <v>214</v>
      </c>
      <c r="EA3542" s="1" t="s">
        <v>214</v>
      </c>
      <c r="EB3542" s="1" t="s">
        <v>214</v>
      </c>
      <c r="EC3542" s="1" t="s">
        <v>214</v>
      </c>
      <c r="ED3542" s="1" t="s">
        <v>214</v>
      </c>
      <c r="EE3542" s="1" t="s">
        <v>214</v>
      </c>
      <c r="EF3542" s="1" t="s">
        <v>214</v>
      </c>
      <c r="EG3542" s="1" t="s">
        <v>214</v>
      </c>
      <c r="EH3542" s="1" t="s">
        <v>214</v>
      </c>
      <c r="EI3542" s="1" t="s">
        <v>214</v>
      </c>
      <c r="EJ3542" s="1" t="s">
        <v>214</v>
      </c>
      <c r="EK3542" s="1" t="s">
        <v>214</v>
      </c>
      <c r="EL3542" s="1" t="s">
        <v>214</v>
      </c>
      <c r="EM3542" s="1" t="s">
        <v>214</v>
      </c>
      <c r="EN3542" s="1" t="s">
        <v>214</v>
      </c>
      <c r="EO3542" s="1" t="s">
        <v>214</v>
      </c>
      <c r="EP3542" s="1" t="s">
        <v>214</v>
      </c>
      <c r="EQ3542">
        <v>1</v>
      </c>
      <c r="ER3542" s="1" t="s">
        <v>284</v>
      </c>
      <c r="ES3542" s="1" t="s">
        <v>285</v>
      </c>
      <c r="EU3542" s="1" t="s">
        <v>214</v>
      </c>
      <c r="EV3542" s="1" t="s">
        <v>214</v>
      </c>
      <c r="EX3542" s="1" t="s">
        <v>214</v>
      </c>
      <c r="EY3542" s="1" t="s">
        <v>214</v>
      </c>
      <c r="EZ3542" s="1" t="s">
        <v>214</v>
      </c>
      <c r="FA3542" s="1" t="s">
        <v>214</v>
      </c>
      <c r="FB3542" s="1" t="s">
        <v>214</v>
      </c>
      <c r="FC3542" s="1" t="s">
        <v>214</v>
      </c>
      <c r="FD3542" s="1" t="s">
        <v>214</v>
      </c>
      <c r="FE3542" s="1" t="s">
        <v>214</v>
      </c>
      <c r="FF3542" s="1" t="s">
        <v>214</v>
      </c>
      <c r="FG3542" s="1" t="s">
        <v>214</v>
      </c>
      <c r="FH3542" s="1" t="s">
        <v>214</v>
      </c>
      <c r="FI3542" s="1" t="s">
        <v>214</v>
      </c>
      <c r="FJ3542" s="1" t="s">
        <v>214</v>
      </c>
      <c r="FK3542" s="1" t="s">
        <v>214</v>
      </c>
      <c r="FL3542" s="1" t="s">
        <v>214</v>
      </c>
      <c r="FM3542" s="1" t="s">
        <v>214</v>
      </c>
      <c r="FN3542" s="1" t="s">
        <v>214</v>
      </c>
      <c r="FO3542" s="1" t="s">
        <v>214</v>
      </c>
      <c r="FP3542" s="1" t="s">
        <v>214</v>
      </c>
      <c r="FQ3542" s="1" t="s">
        <v>214</v>
      </c>
      <c r="FR3542" s="1" t="s">
        <v>214</v>
      </c>
      <c r="FS3542" s="1" t="s">
        <v>214</v>
      </c>
      <c r="FT3542" s="1" t="s">
        <v>214</v>
      </c>
      <c r="FU3542" s="1" t="s">
        <v>214</v>
      </c>
      <c r="FV3542" s="1" t="s">
        <v>214</v>
      </c>
      <c r="FW3542" s="1" t="s">
        <v>214</v>
      </c>
      <c r="FX3542" s="1" t="s">
        <v>214</v>
      </c>
      <c r="FY3542" s="1" t="s">
        <v>214</v>
      </c>
      <c r="FZ3542" s="1" t="s">
        <v>214</v>
      </c>
      <c r="GA3542">
        <v>-1</v>
      </c>
      <c r="GB3542" s="1" t="s">
        <v>228</v>
      </c>
      <c r="GC3542">
        <v>-1</v>
      </c>
      <c r="GD3542" s="1" t="s">
        <v>228</v>
      </c>
      <c r="GE3542">
        <v>0</v>
      </c>
      <c r="GF3542" s="5" t="s">
        <v>7907</v>
      </c>
      <c r="GG3542" s="5" t="s">
        <v>7907</v>
      </c>
      <c r="GH3542" s="5" t="s">
        <v>7907</v>
      </c>
      <c r="GI3542" s="5" t="s">
        <v>7907</v>
      </c>
      <c r="GJ3542" s="5" t="s">
        <v>7907</v>
      </c>
      <c r="GK3542" s="4">
        <v>45841.330251006948</v>
      </c>
      <c r="GL3542" s="5" t="s">
        <v>7907</v>
      </c>
      <c r="GM3542" s="4"/>
      <c r="GN3542" s="1" t="s">
        <v>229</v>
      </c>
      <c r="GO3542" s="1" t="s">
        <v>214</v>
      </c>
      <c r="GP3542" s="1" t="s">
        <v>214</v>
      </c>
      <c r="GQ3542">
        <v>2</v>
      </c>
      <c r="GR3542" s="1" t="s">
        <v>210</v>
      </c>
      <c r="GS3542" s="1" t="s">
        <v>214</v>
      </c>
      <c r="GT3542" s="1" t="s">
        <v>214</v>
      </c>
      <c r="GU3542" s="1" t="s">
        <v>214</v>
      </c>
    </row>
    <row r="3543" spans="1:204" x14ac:dyDescent="0.25">
      <c r="A3543" s="1" t="s">
        <v>3454</v>
      </c>
      <c r="B3543">
        <v>29</v>
      </c>
      <c r="C3543" s="1" t="s">
        <v>205</v>
      </c>
      <c r="D3543">
        <v>1</v>
      </c>
      <c r="E3543" s="1" t="s">
        <v>205</v>
      </c>
      <c r="F3543">
        <v>2</v>
      </c>
      <c r="G3543" s="1" t="s">
        <v>1197</v>
      </c>
      <c r="H3543">
        <v>3</v>
      </c>
      <c r="I3543" s="1" t="s">
        <v>1653</v>
      </c>
      <c r="J3543">
        <v>3</v>
      </c>
      <c r="K3543" s="1" t="s">
        <v>5021</v>
      </c>
      <c r="L3543">
        <v>25006573</v>
      </c>
      <c r="M3543" s="5" t="s">
        <v>7907</v>
      </c>
      <c r="N3543" s="5" t="s">
        <v>7907</v>
      </c>
      <c r="O3543" s="5" t="s">
        <v>7907</v>
      </c>
      <c r="P3543" s="5" t="s">
        <v>7907</v>
      </c>
      <c r="Q3543" s="5" t="s">
        <v>7907</v>
      </c>
      <c r="R3543">
        <v>2</v>
      </c>
      <c r="S3543" s="1" t="s">
        <v>210</v>
      </c>
      <c r="T3543">
        <v>142</v>
      </c>
      <c r="U3543" s="1" t="s">
        <v>211</v>
      </c>
      <c r="V3543">
        <v>27</v>
      </c>
      <c r="W3543" s="5" t="s">
        <v>7907</v>
      </c>
      <c r="X3543">
        <v>27</v>
      </c>
      <c r="Y3543">
        <v>5</v>
      </c>
      <c r="Z3543" s="1" t="s">
        <v>212</v>
      </c>
      <c r="AA3543">
        <v>2</v>
      </c>
      <c r="AB3543" s="1" t="s">
        <v>271</v>
      </c>
      <c r="AC3543" s="1" t="s">
        <v>214</v>
      </c>
      <c r="AD3543" s="1" t="s">
        <v>214</v>
      </c>
      <c r="AE3543">
        <v>0</v>
      </c>
      <c r="AF3543" s="1" t="s">
        <v>477</v>
      </c>
      <c r="AG3543" s="1" t="s">
        <v>214</v>
      </c>
      <c r="AH3543">
        <v>8</v>
      </c>
      <c r="AI3543" s="1" t="s">
        <v>216</v>
      </c>
      <c r="AJ3543" s="1" t="s">
        <v>214</v>
      </c>
      <c r="AK3543">
        <v>2</v>
      </c>
      <c r="AL3543" s="1" t="s">
        <v>210</v>
      </c>
      <c r="AM3543">
        <v>2</v>
      </c>
      <c r="AN3543" s="1" t="s">
        <v>210</v>
      </c>
      <c r="AO3543">
        <v>2</v>
      </c>
      <c r="AP3543" s="1" t="s">
        <v>210</v>
      </c>
      <c r="AQ3543">
        <v>142</v>
      </c>
      <c r="AR3543" s="1" t="s">
        <v>211</v>
      </c>
      <c r="AS3543">
        <v>29</v>
      </c>
      <c r="AT3543" s="5" t="s">
        <v>7907</v>
      </c>
      <c r="AU3543">
        <v>28</v>
      </c>
      <c r="AV3543" s="5" t="s">
        <v>7907</v>
      </c>
      <c r="AW3543">
        <v>1</v>
      </c>
      <c r="AX3543" s="5" t="s">
        <v>7907</v>
      </c>
      <c r="AY3543" s="1" t="s">
        <v>214</v>
      </c>
      <c r="AZ3543" s="5" t="s">
        <v>7907</v>
      </c>
      <c r="BA3543">
        <v>2</v>
      </c>
      <c r="BB3543" s="1" t="s">
        <v>210</v>
      </c>
      <c r="BC3543">
        <v>98</v>
      </c>
      <c r="BD3543" s="1" t="s">
        <v>732</v>
      </c>
      <c r="BE3543" s="5" t="s">
        <v>7907</v>
      </c>
      <c r="BF3543" s="5" t="s">
        <v>7907</v>
      </c>
      <c r="BG3543" s="5" t="s">
        <v>7907</v>
      </c>
      <c r="BH3543">
        <v>25</v>
      </c>
      <c r="BI3543" s="1" t="s">
        <v>1203</v>
      </c>
      <c r="BJ3543" s="5" t="s">
        <v>7907</v>
      </c>
      <c r="BK3543" s="5" t="s">
        <v>7907</v>
      </c>
      <c r="BL3543">
        <v>2</v>
      </c>
      <c r="BM3543" s="1" t="s">
        <v>210</v>
      </c>
      <c r="BN3543" s="1" t="s">
        <v>214</v>
      </c>
      <c r="BO3543" s="2">
        <v>45838</v>
      </c>
      <c r="BP3543" s="3">
        <v>0.80902777777777779</v>
      </c>
      <c r="BQ3543">
        <v>2</v>
      </c>
      <c r="BR3543" s="1" t="s">
        <v>219</v>
      </c>
      <c r="BS3543">
        <v>3</v>
      </c>
      <c r="BT3543" s="1" t="s">
        <v>308</v>
      </c>
      <c r="BU3543">
        <v>3</v>
      </c>
      <c r="BV3543" s="1" t="s">
        <v>221</v>
      </c>
      <c r="BW3543">
        <v>2</v>
      </c>
      <c r="BX3543" s="1" t="s">
        <v>210</v>
      </c>
      <c r="BY3543" s="1" t="s">
        <v>214</v>
      </c>
      <c r="BZ3543" s="2">
        <v>45838</v>
      </c>
      <c r="CA3543" s="3">
        <v>0.82291666666666663</v>
      </c>
      <c r="CB3543">
        <v>6</v>
      </c>
      <c r="CC3543" s="1" t="s">
        <v>504</v>
      </c>
      <c r="CD3543">
        <v>1</v>
      </c>
      <c r="CE3543" s="1" t="s">
        <v>274</v>
      </c>
      <c r="CF3543" s="1" t="s">
        <v>214</v>
      </c>
      <c r="CG3543">
        <v>-1</v>
      </c>
      <c r="CH3543" s="1" t="s">
        <v>214</v>
      </c>
      <c r="CI3543" s="1" t="s">
        <v>214</v>
      </c>
      <c r="CJ3543">
        <v>1</v>
      </c>
      <c r="CK3543" s="1" t="s">
        <v>310</v>
      </c>
      <c r="CL3543">
        <v>8</v>
      </c>
      <c r="CM3543" s="1" t="s">
        <v>5882</v>
      </c>
      <c r="CN3543" s="1" t="s">
        <v>784</v>
      </c>
      <c r="CO3543" s="1" t="s">
        <v>785</v>
      </c>
      <c r="CQ3543" s="1" t="s">
        <v>214</v>
      </c>
      <c r="CR3543" s="1" t="s">
        <v>214</v>
      </c>
      <c r="CS3543" s="1" t="s">
        <v>214</v>
      </c>
      <c r="CU3543" s="1" t="s">
        <v>214</v>
      </c>
      <c r="CV3543" s="1" t="s">
        <v>214</v>
      </c>
      <c r="CW3543" s="1" t="s">
        <v>214</v>
      </c>
      <c r="CY3543" s="1" t="s">
        <v>214</v>
      </c>
      <c r="CZ3543" s="1" t="s">
        <v>214</v>
      </c>
      <c r="DA3543" s="1" t="s">
        <v>214</v>
      </c>
      <c r="DC3543" s="1" t="s">
        <v>214</v>
      </c>
      <c r="DD3543" s="1" t="s">
        <v>214</v>
      </c>
      <c r="DE3543" s="1" t="s">
        <v>214</v>
      </c>
      <c r="DF3543" s="1" t="s">
        <v>214</v>
      </c>
      <c r="DG3543" s="1" t="s">
        <v>214</v>
      </c>
      <c r="DH3543" s="1" t="s">
        <v>214</v>
      </c>
      <c r="DI3543" s="1" t="s">
        <v>214</v>
      </c>
      <c r="DJ3543" s="1" t="s">
        <v>214</v>
      </c>
      <c r="DK3543" s="1" t="s">
        <v>214</v>
      </c>
      <c r="DL3543" s="1" t="s">
        <v>214</v>
      </c>
      <c r="DM3543" s="1" t="s">
        <v>214</v>
      </c>
      <c r="DN3543" s="1" t="s">
        <v>784</v>
      </c>
      <c r="DO3543" s="1" t="s">
        <v>785</v>
      </c>
      <c r="DP3543" s="1" t="s">
        <v>214</v>
      </c>
      <c r="DQ3543" s="1" t="s">
        <v>214</v>
      </c>
      <c r="DR3543" s="1" t="s">
        <v>214</v>
      </c>
      <c r="DS3543" s="1" t="s">
        <v>214</v>
      </c>
      <c r="DT3543" s="1" t="s">
        <v>214</v>
      </c>
      <c r="DU3543" s="1" t="s">
        <v>214</v>
      </c>
      <c r="DV3543" s="1" t="s">
        <v>214</v>
      </c>
      <c r="DW3543" s="1" t="s">
        <v>214</v>
      </c>
      <c r="DX3543" s="1" t="s">
        <v>214</v>
      </c>
      <c r="DY3543" s="1" t="s">
        <v>214</v>
      </c>
      <c r="DZ3543" s="1" t="s">
        <v>214</v>
      </c>
      <c r="EA3543" s="1" t="s">
        <v>214</v>
      </c>
      <c r="EB3543" s="1" t="s">
        <v>214</v>
      </c>
      <c r="EC3543" s="1" t="s">
        <v>214</v>
      </c>
      <c r="ED3543" s="1" t="s">
        <v>214</v>
      </c>
      <c r="EE3543" s="1" t="s">
        <v>214</v>
      </c>
      <c r="EF3543" s="1" t="s">
        <v>214</v>
      </c>
      <c r="EG3543" s="1" t="s">
        <v>214</v>
      </c>
      <c r="EH3543" s="1" t="s">
        <v>214</v>
      </c>
      <c r="EI3543" s="1" t="s">
        <v>214</v>
      </c>
      <c r="EJ3543" s="1" t="s">
        <v>214</v>
      </c>
      <c r="EK3543" s="1" t="s">
        <v>214</v>
      </c>
      <c r="EL3543" s="1" t="s">
        <v>214</v>
      </c>
      <c r="EM3543" s="1" t="s">
        <v>214</v>
      </c>
      <c r="EN3543" s="1" t="s">
        <v>214</v>
      </c>
      <c r="EO3543" s="1" t="s">
        <v>214</v>
      </c>
      <c r="EP3543" s="1" t="s">
        <v>214</v>
      </c>
      <c r="ER3543" s="1" t="s">
        <v>214</v>
      </c>
      <c r="ES3543" s="1" t="s">
        <v>214</v>
      </c>
      <c r="EU3543" s="1" t="s">
        <v>214</v>
      </c>
      <c r="EV3543" s="1" t="s">
        <v>214</v>
      </c>
      <c r="EX3543" s="1" t="s">
        <v>214</v>
      </c>
      <c r="EY3543" s="1" t="s">
        <v>214</v>
      </c>
      <c r="EZ3543" s="1" t="s">
        <v>214</v>
      </c>
      <c r="FA3543" s="1" t="s">
        <v>214</v>
      </c>
      <c r="FB3543" s="1" t="s">
        <v>214</v>
      </c>
      <c r="FC3543" s="1" t="s">
        <v>214</v>
      </c>
      <c r="FD3543" s="1" t="s">
        <v>214</v>
      </c>
      <c r="FE3543" s="1" t="s">
        <v>214</v>
      </c>
      <c r="FF3543" s="1" t="s">
        <v>214</v>
      </c>
      <c r="FG3543" s="1" t="s">
        <v>214</v>
      </c>
      <c r="FH3543" s="1" t="s">
        <v>214</v>
      </c>
      <c r="FI3543" s="1" t="s">
        <v>214</v>
      </c>
      <c r="FJ3543" s="1" t="s">
        <v>214</v>
      </c>
      <c r="FK3543" s="1" t="s">
        <v>214</v>
      </c>
      <c r="FL3543" s="1" t="s">
        <v>214</v>
      </c>
      <c r="FM3543" s="1" t="s">
        <v>214</v>
      </c>
      <c r="FN3543" s="1" t="s">
        <v>214</v>
      </c>
      <c r="FO3543" s="1" t="s">
        <v>214</v>
      </c>
      <c r="FP3543" s="1" t="s">
        <v>214</v>
      </c>
      <c r="FQ3543" s="1" t="s">
        <v>214</v>
      </c>
      <c r="FR3543" s="1" t="s">
        <v>214</v>
      </c>
      <c r="FS3543" s="1" t="s">
        <v>214</v>
      </c>
      <c r="FT3543" s="1" t="s">
        <v>214</v>
      </c>
      <c r="FU3543" s="1" t="s">
        <v>214</v>
      </c>
      <c r="FV3543" s="1" t="s">
        <v>214</v>
      </c>
      <c r="FW3543" s="1" t="s">
        <v>214</v>
      </c>
      <c r="FX3543" s="1" t="s">
        <v>214</v>
      </c>
      <c r="FY3543" s="1" t="s">
        <v>214</v>
      </c>
      <c r="FZ3543" s="1" t="s">
        <v>214</v>
      </c>
      <c r="GA3543">
        <v>-1</v>
      </c>
      <c r="GB3543" s="1" t="s">
        <v>228</v>
      </c>
      <c r="GC3543">
        <v>-1</v>
      </c>
      <c r="GD3543" s="1" t="s">
        <v>228</v>
      </c>
      <c r="GE3543">
        <v>0</v>
      </c>
      <c r="GF3543" s="5" t="s">
        <v>7907</v>
      </c>
      <c r="GG3543" s="5" t="s">
        <v>7907</v>
      </c>
      <c r="GH3543" s="5" t="s">
        <v>7907</v>
      </c>
      <c r="GI3543" s="5" t="s">
        <v>7907</v>
      </c>
      <c r="GJ3543" s="5" t="s">
        <v>7907</v>
      </c>
      <c r="GK3543" s="4">
        <v>45841.366576354165</v>
      </c>
      <c r="GL3543" s="5" t="s">
        <v>7907</v>
      </c>
      <c r="GM3543" s="4"/>
      <c r="GN3543" s="1" t="s">
        <v>229</v>
      </c>
      <c r="GO3543" s="1" t="s">
        <v>214</v>
      </c>
      <c r="GP3543" s="1" t="s">
        <v>214</v>
      </c>
      <c r="GQ3543">
        <v>2</v>
      </c>
      <c r="GR3543" s="1" t="s">
        <v>210</v>
      </c>
      <c r="GS3543" s="1" t="s">
        <v>214</v>
      </c>
      <c r="GT3543" s="1" t="s">
        <v>214</v>
      </c>
      <c r="GU3543" s="1" t="s">
        <v>214</v>
      </c>
    </row>
    <row r="3544" spans="1:204" x14ac:dyDescent="0.25">
      <c r="A3544" s="1" t="s">
        <v>3454</v>
      </c>
      <c r="B3544">
        <v>29</v>
      </c>
      <c r="C3544" s="1" t="s">
        <v>205</v>
      </c>
      <c r="D3544">
        <v>1</v>
      </c>
      <c r="E3544" s="1" t="s">
        <v>205</v>
      </c>
      <c r="F3544">
        <v>2</v>
      </c>
      <c r="G3544" s="1" t="s">
        <v>1197</v>
      </c>
      <c r="H3544">
        <v>3</v>
      </c>
      <c r="I3544" s="1" t="s">
        <v>1653</v>
      </c>
      <c r="J3544">
        <v>3</v>
      </c>
      <c r="K3544" s="1" t="s">
        <v>5021</v>
      </c>
      <c r="L3544">
        <v>25006574</v>
      </c>
      <c r="M3544" s="5" t="s">
        <v>7907</v>
      </c>
      <c r="N3544" s="5" t="s">
        <v>7907</v>
      </c>
      <c r="O3544" s="5" t="s">
        <v>7907</v>
      </c>
      <c r="P3544" s="5" t="s">
        <v>7907</v>
      </c>
      <c r="Q3544" s="5" t="s">
        <v>7907</v>
      </c>
      <c r="R3544">
        <v>2</v>
      </c>
      <c r="S3544" s="1" t="s">
        <v>210</v>
      </c>
      <c r="T3544">
        <v>142</v>
      </c>
      <c r="U3544" s="1" t="s">
        <v>211</v>
      </c>
      <c r="V3544">
        <v>29</v>
      </c>
      <c r="W3544" s="5" t="s">
        <v>7907</v>
      </c>
      <c r="X3544">
        <v>20</v>
      </c>
      <c r="Y3544">
        <v>5</v>
      </c>
      <c r="Z3544" s="1" t="s">
        <v>212</v>
      </c>
      <c r="AA3544">
        <v>2</v>
      </c>
      <c r="AB3544" s="1" t="s">
        <v>271</v>
      </c>
      <c r="AC3544" s="1" t="s">
        <v>214</v>
      </c>
      <c r="AD3544" s="1" t="s">
        <v>214</v>
      </c>
      <c r="AE3544">
        <v>0</v>
      </c>
      <c r="AF3544" s="1" t="s">
        <v>477</v>
      </c>
      <c r="AG3544" s="1" t="s">
        <v>214</v>
      </c>
      <c r="AH3544">
        <v>8</v>
      </c>
      <c r="AI3544" s="1" t="s">
        <v>216</v>
      </c>
      <c r="AJ3544" s="1" t="s">
        <v>214</v>
      </c>
      <c r="AK3544">
        <v>2</v>
      </c>
      <c r="AL3544" s="1" t="s">
        <v>210</v>
      </c>
      <c r="AM3544">
        <v>2</v>
      </c>
      <c r="AN3544" s="1" t="s">
        <v>210</v>
      </c>
      <c r="AO3544">
        <v>2</v>
      </c>
      <c r="AP3544" s="1" t="s">
        <v>210</v>
      </c>
      <c r="AQ3544">
        <v>142</v>
      </c>
      <c r="AR3544" s="1" t="s">
        <v>211</v>
      </c>
      <c r="AS3544">
        <v>29</v>
      </c>
      <c r="AT3544" s="5" t="s">
        <v>7907</v>
      </c>
      <c r="AU3544">
        <v>2</v>
      </c>
      <c r="AV3544" s="5" t="s">
        <v>7907</v>
      </c>
      <c r="AW3544">
        <v>1</v>
      </c>
      <c r="AX3544" s="5" t="s">
        <v>7907</v>
      </c>
      <c r="AY3544" s="1" t="s">
        <v>214</v>
      </c>
      <c r="AZ3544" s="5" t="s">
        <v>7907</v>
      </c>
      <c r="BA3544">
        <v>2</v>
      </c>
      <c r="BB3544" s="1" t="s">
        <v>210</v>
      </c>
      <c r="BC3544">
        <v>5</v>
      </c>
      <c r="BD3544" s="1" t="s">
        <v>217</v>
      </c>
      <c r="BE3544" s="5" t="s">
        <v>7907</v>
      </c>
      <c r="BF3544" s="5" t="s">
        <v>7907</v>
      </c>
      <c r="BG3544" s="5" t="s">
        <v>7907</v>
      </c>
      <c r="BH3544">
        <v>25</v>
      </c>
      <c r="BI3544" s="1" t="s">
        <v>1203</v>
      </c>
      <c r="BJ3544" s="5" t="s">
        <v>7907</v>
      </c>
      <c r="BK3544" s="5" t="s">
        <v>7907</v>
      </c>
      <c r="BL3544">
        <v>2</v>
      </c>
      <c r="BM3544" s="1" t="s">
        <v>210</v>
      </c>
      <c r="BN3544" s="1" t="s">
        <v>214</v>
      </c>
      <c r="BO3544" s="2">
        <v>45838</v>
      </c>
      <c r="BP3544" s="3">
        <v>0.61111111111111116</v>
      </c>
      <c r="BQ3544">
        <v>2</v>
      </c>
      <c r="BR3544" s="1" t="s">
        <v>219</v>
      </c>
      <c r="BS3544">
        <v>3</v>
      </c>
      <c r="BT3544" s="1" t="s">
        <v>308</v>
      </c>
      <c r="BU3544">
        <v>3</v>
      </c>
      <c r="BV3544" s="1" t="s">
        <v>221</v>
      </c>
      <c r="BW3544">
        <v>2</v>
      </c>
      <c r="BX3544" s="1" t="s">
        <v>210</v>
      </c>
      <c r="BY3544" s="1" t="s">
        <v>214</v>
      </c>
      <c r="BZ3544" s="2">
        <v>45838</v>
      </c>
      <c r="CA3544" s="3">
        <v>0.625</v>
      </c>
      <c r="CB3544">
        <v>6</v>
      </c>
      <c r="CC3544" s="1" t="s">
        <v>504</v>
      </c>
      <c r="CD3544">
        <v>4</v>
      </c>
      <c r="CE3544" s="1" t="s">
        <v>223</v>
      </c>
      <c r="CF3544" s="1" t="s">
        <v>214</v>
      </c>
      <c r="CG3544">
        <v>-1</v>
      </c>
      <c r="CH3544" s="1" t="s">
        <v>214</v>
      </c>
      <c r="CI3544" s="1" t="s">
        <v>214</v>
      </c>
      <c r="CJ3544">
        <v>1</v>
      </c>
      <c r="CK3544" s="1" t="s">
        <v>310</v>
      </c>
      <c r="CL3544">
        <v>16</v>
      </c>
      <c r="CM3544" s="1" t="s">
        <v>5292</v>
      </c>
      <c r="CN3544" s="1" t="s">
        <v>5168</v>
      </c>
      <c r="CO3544" s="1" t="s">
        <v>5169</v>
      </c>
      <c r="CQ3544" s="1" t="s">
        <v>214</v>
      </c>
      <c r="CR3544" s="1" t="s">
        <v>214</v>
      </c>
      <c r="CS3544" s="1" t="s">
        <v>214</v>
      </c>
      <c r="CU3544" s="1" t="s">
        <v>214</v>
      </c>
      <c r="CV3544" s="1" t="s">
        <v>214</v>
      </c>
      <c r="CW3544" s="1" t="s">
        <v>214</v>
      </c>
      <c r="CY3544" s="1" t="s">
        <v>214</v>
      </c>
      <c r="CZ3544" s="1" t="s">
        <v>214</v>
      </c>
      <c r="DA3544" s="1" t="s">
        <v>214</v>
      </c>
      <c r="DC3544" s="1" t="s">
        <v>214</v>
      </c>
      <c r="DD3544" s="1" t="s">
        <v>214</v>
      </c>
      <c r="DE3544" s="1" t="s">
        <v>214</v>
      </c>
      <c r="DF3544" s="1" t="s">
        <v>214</v>
      </c>
      <c r="DG3544" s="1" t="s">
        <v>214</v>
      </c>
      <c r="DH3544" s="1" t="s">
        <v>214</v>
      </c>
      <c r="DI3544" s="1" t="s">
        <v>214</v>
      </c>
      <c r="DJ3544" s="1" t="s">
        <v>214</v>
      </c>
      <c r="DK3544" s="1" t="s">
        <v>214</v>
      </c>
      <c r="DL3544" s="1" t="s">
        <v>214</v>
      </c>
      <c r="DM3544" s="1" t="s">
        <v>214</v>
      </c>
      <c r="DN3544" s="1" t="s">
        <v>5168</v>
      </c>
      <c r="DO3544" s="1" t="s">
        <v>5169</v>
      </c>
      <c r="DP3544" s="1" t="s">
        <v>214</v>
      </c>
      <c r="DQ3544" s="1" t="s">
        <v>214</v>
      </c>
      <c r="DR3544" s="1" t="s">
        <v>214</v>
      </c>
      <c r="DS3544" s="1" t="s">
        <v>214</v>
      </c>
      <c r="DT3544" s="1" t="s">
        <v>214</v>
      </c>
      <c r="DU3544" s="1" t="s">
        <v>214</v>
      </c>
      <c r="DV3544" s="1" t="s">
        <v>214</v>
      </c>
      <c r="DW3544" s="1" t="s">
        <v>214</v>
      </c>
      <c r="DX3544" s="1" t="s">
        <v>214</v>
      </c>
      <c r="DY3544" s="1" t="s">
        <v>214</v>
      </c>
      <c r="DZ3544" s="1" t="s">
        <v>214</v>
      </c>
      <c r="EA3544" s="1" t="s">
        <v>214</v>
      </c>
      <c r="EB3544" s="1" t="s">
        <v>214</v>
      </c>
      <c r="EC3544" s="1" t="s">
        <v>214</v>
      </c>
      <c r="ED3544" s="1" t="s">
        <v>214</v>
      </c>
      <c r="EE3544" s="1" t="s">
        <v>214</v>
      </c>
      <c r="EF3544" s="1" t="s">
        <v>214</v>
      </c>
      <c r="EG3544" s="1" t="s">
        <v>214</v>
      </c>
      <c r="EH3544" s="1" t="s">
        <v>214</v>
      </c>
      <c r="EI3544" s="1" t="s">
        <v>214</v>
      </c>
      <c r="EJ3544" s="1" t="s">
        <v>214</v>
      </c>
      <c r="EK3544" s="1" t="s">
        <v>214</v>
      </c>
      <c r="EL3544" s="1" t="s">
        <v>214</v>
      </c>
      <c r="EM3544" s="1" t="s">
        <v>214</v>
      </c>
      <c r="EN3544" s="1" t="s">
        <v>214</v>
      </c>
      <c r="EO3544" s="1" t="s">
        <v>214</v>
      </c>
      <c r="EP3544" s="1" t="s">
        <v>214</v>
      </c>
      <c r="ER3544" s="1" t="s">
        <v>214</v>
      </c>
      <c r="ES3544" s="1" t="s">
        <v>214</v>
      </c>
      <c r="EU3544" s="1" t="s">
        <v>214</v>
      </c>
      <c r="EV3544" s="1" t="s">
        <v>214</v>
      </c>
      <c r="EX3544" s="1" t="s">
        <v>214</v>
      </c>
      <c r="EY3544" s="1" t="s">
        <v>214</v>
      </c>
      <c r="EZ3544" s="1" t="s">
        <v>214</v>
      </c>
      <c r="FA3544" s="1" t="s">
        <v>214</v>
      </c>
      <c r="FB3544" s="1" t="s">
        <v>214</v>
      </c>
      <c r="FC3544" s="1" t="s">
        <v>214</v>
      </c>
      <c r="FD3544" s="1" t="s">
        <v>214</v>
      </c>
      <c r="FE3544" s="1" t="s">
        <v>214</v>
      </c>
      <c r="FF3544" s="1" t="s">
        <v>214</v>
      </c>
      <c r="FG3544" s="1" t="s">
        <v>214</v>
      </c>
      <c r="FH3544" s="1" t="s">
        <v>214</v>
      </c>
      <c r="FI3544" s="1" t="s">
        <v>214</v>
      </c>
      <c r="FJ3544" s="1" t="s">
        <v>214</v>
      </c>
      <c r="FK3544" s="1" t="s">
        <v>214</v>
      </c>
      <c r="FL3544" s="1" t="s">
        <v>214</v>
      </c>
      <c r="FM3544" s="1" t="s">
        <v>214</v>
      </c>
      <c r="FN3544" s="1" t="s">
        <v>214</v>
      </c>
      <c r="FO3544" s="1" t="s">
        <v>214</v>
      </c>
      <c r="FP3544" s="1" t="s">
        <v>214</v>
      </c>
      <c r="FQ3544" s="1" t="s">
        <v>214</v>
      </c>
      <c r="FR3544" s="1" t="s">
        <v>214</v>
      </c>
      <c r="FS3544" s="1" t="s">
        <v>214</v>
      </c>
      <c r="FT3544" s="1" t="s">
        <v>214</v>
      </c>
      <c r="FU3544" s="1" t="s">
        <v>214</v>
      </c>
      <c r="FV3544" s="1" t="s">
        <v>214</v>
      </c>
      <c r="FW3544" s="1" t="s">
        <v>214</v>
      </c>
      <c r="FX3544" s="1" t="s">
        <v>214</v>
      </c>
      <c r="FY3544" s="1" t="s">
        <v>214</v>
      </c>
      <c r="FZ3544" s="1" t="s">
        <v>214</v>
      </c>
      <c r="GA3544">
        <v>-1</v>
      </c>
      <c r="GB3544" s="1" t="s">
        <v>228</v>
      </c>
      <c r="GC3544">
        <v>-1</v>
      </c>
      <c r="GD3544" s="1" t="s">
        <v>228</v>
      </c>
      <c r="GE3544">
        <v>0</v>
      </c>
      <c r="GF3544" s="5" t="s">
        <v>7907</v>
      </c>
      <c r="GG3544" s="5" t="s">
        <v>7907</v>
      </c>
      <c r="GH3544" s="5" t="s">
        <v>7907</v>
      </c>
      <c r="GI3544" s="5" t="s">
        <v>7907</v>
      </c>
      <c r="GJ3544" s="5" t="s">
        <v>7907</v>
      </c>
      <c r="GK3544" s="4">
        <v>45841.369023912041</v>
      </c>
      <c r="GL3544" s="5" t="s">
        <v>7907</v>
      </c>
      <c r="GM3544" s="4"/>
      <c r="GN3544" s="1" t="s">
        <v>229</v>
      </c>
      <c r="GO3544" s="1" t="s">
        <v>214</v>
      </c>
      <c r="GP3544" s="1" t="s">
        <v>214</v>
      </c>
      <c r="GQ3544">
        <v>2</v>
      </c>
      <c r="GR3544" s="1" t="s">
        <v>210</v>
      </c>
      <c r="GS3544" s="1" t="s">
        <v>214</v>
      </c>
      <c r="GT3544" s="1" t="s">
        <v>214</v>
      </c>
      <c r="GU3544" s="1" t="s">
        <v>214</v>
      </c>
    </row>
    <row r="3545" spans="1:204" x14ac:dyDescent="0.25">
      <c r="A3545" s="1" t="s">
        <v>3454</v>
      </c>
      <c r="B3545">
        <v>29</v>
      </c>
      <c r="C3545" s="1" t="s">
        <v>205</v>
      </c>
      <c r="D3545">
        <v>1</v>
      </c>
      <c r="E3545" s="1" t="s">
        <v>205</v>
      </c>
      <c r="F3545">
        <v>2</v>
      </c>
      <c r="G3545" s="1" t="s">
        <v>1197</v>
      </c>
      <c r="H3545">
        <v>3</v>
      </c>
      <c r="I3545" s="1" t="s">
        <v>1653</v>
      </c>
      <c r="J3545">
        <v>3</v>
      </c>
      <c r="K3545" s="1" t="s">
        <v>5021</v>
      </c>
      <c r="L3545">
        <v>25005528</v>
      </c>
      <c r="M3545" s="5" t="s">
        <v>7907</v>
      </c>
      <c r="N3545" s="5" t="s">
        <v>7907</v>
      </c>
      <c r="O3545" s="5" t="s">
        <v>7907</v>
      </c>
      <c r="P3545" s="5" t="s">
        <v>7907</v>
      </c>
      <c r="Q3545" s="5" t="s">
        <v>7907</v>
      </c>
      <c r="R3545">
        <v>2</v>
      </c>
      <c r="S3545" s="1" t="s">
        <v>210</v>
      </c>
      <c r="T3545">
        <v>142</v>
      </c>
      <c r="U3545" s="1" t="s">
        <v>211</v>
      </c>
      <c r="V3545">
        <v>29</v>
      </c>
      <c r="W3545" s="5" t="s">
        <v>7907</v>
      </c>
      <c r="X3545">
        <v>47</v>
      </c>
      <c r="Y3545">
        <v>5</v>
      </c>
      <c r="Z3545" s="1" t="s">
        <v>212</v>
      </c>
      <c r="AA3545">
        <v>1</v>
      </c>
      <c r="AB3545" s="1" t="s">
        <v>213</v>
      </c>
      <c r="AC3545" s="1" t="s">
        <v>214</v>
      </c>
      <c r="AD3545" s="1" t="s">
        <v>214</v>
      </c>
      <c r="AE3545">
        <v>0</v>
      </c>
      <c r="AF3545" s="1" t="s">
        <v>477</v>
      </c>
      <c r="AG3545" s="1" t="s">
        <v>214</v>
      </c>
      <c r="AH3545">
        <v>8</v>
      </c>
      <c r="AI3545" s="1" t="s">
        <v>216</v>
      </c>
      <c r="AJ3545" s="1" t="s">
        <v>214</v>
      </c>
      <c r="AK3545">
        <v>2</v>
      </c>
      <c r="AL3545" s="1" t="s">
        <v>210</v>
      </c>
      <c r="AM3545">
        <v>2</v>
      </c>
      <c r="AN3545" s="1" t="s">
        <v>210</v>
      </c>
      <c r="AO3545">
        <v>2</v>
      </c>
      <c r="AP3545" s="1" t="s">
        <v>210</v>
      </c>
      <c r="AQ3545">
        <v>142</v>
      </c>
      <c r="AR3545" s="1" t="s">
        <v>211</v>
      </c>
      <c r="AS3545">
        <v>29</v>
      </c>
      <c r="AT3545" s="5" t="s">
        <v>7907</v>
      </c>
      <c r="AU3545">
        <v>2</v>
      </c>
      <c r="AV3545" s="5" t="s">
        <v>7907</v>
      </c>
      <c r="AW3545">
        <v>2</v>
      </c>
      <c r="AX3545" s="5" t="s">
        <v>7907</v>
      </c>
      <c r="AY3545" s="1" t="s">
        <v>214</v>
      </c>
      <c r="AZ3545" s="5" t="s">
        <v>7907</v>
      </c>
      <c r="BA3545">
        <v>2</v>
      </c>
      <c r="BB3545" s="1" t="s">
        <v>210</v>
      </c>
      <c r="BC3545">
        <v>5</v>
      </c>
      <c r="BD3545" s="1" t="s">
        <v>217</v>
      </c>
      <c r="BE3545" s="5" t="s">
        <v>7907</v>
      </c>
      <c r="BF3545" s="5" t="s">
        <v>7907</v>
      </c>
      <c r="BG3545" s="5" t="s">
        <v>7907</v>
      </c>
      <c r="BH3545">
        <v>25</v>
      </c>
      <c r="BI3545" s="1" t="s">
        <v>1203</v>
      </c>
      <c r="BJ3545" s="5" t="s">
        <v>7907</v>
      </c>
      <c r="BK3545" s="5" t="s">
        <v>7907</v>
      </c>
      <c r="BL3545">
        <v>2</v>
      </c>
      <c r="BM3545" s="1" t="s">
        <v>210</v>
      </c>
      <c r="BN3545" s="1" t="s">
        <v>214</v>
      </c>
      <c r="BO3545" s="2">
        <v>45811</v>
      </c>
      <c r="BP3545" s="3">
        <v>0.41805555555555557</v>
      </c>
      <c r="BQ3545">
        <v>2</v>
      </c>
      <c r="BR3545" s="1" t="s">
        <v>219</v>
      </c>
      <c r="BS3545">
        <v>2</v>
      </c>
      <c r="BT3545" s="1" t="s">
        <v>220</v>
      </c>
      <c r="BU3545">
        <v>3</v>
      </c>
      <c r="BV3545" s="1" t="s">
        <v>221</v>
      </c>
      <c r="BW3545">
        <v>2</v>
      </c>
      <c r="BX3545" s="1" t="s">
        <v>210</v>
      </c>
      <c r="BY3545" s="1" t="s">
        <v>214</v>
      </c>
      <c r="BZ3545" s="2">
        <v>45811</v>
      </c>
      <c r="CA3545" s="3">
        <v>0.44166666666666665</v>
      </c>
      <c r="CB3545">
        <v>6</v>
      </c>
      <c r="CC3545" s="1" t="s">
        <v>445</v>
      </c>
      <c r="CD3545">
        <v>4</v>
      </c>
      <c r="CE3545" s="1" t="s">
        <v>223</v>
      </c>
      <c r="CF3545" s="1" t="s">
        <v>214</v>
      </c>
      <c r="CG3545">
        <v>-1</v>
      </c>
      <c r="CH3545" s="1" t="s">
        <v>214</v>
      </c>
      <c r="CI3545" s="1" t="s">
        <v>214</v>
      </c>
      <c r="CJ3545">
        <v>-1</v>
      </c>
      <c r="CK3545" s="1" t="s">
        <v>224</v>
      </c>
      <c r="CL3545">
        <v>0</v>
      </c>
      <c r="CM3545" s="1" t="s">
        <v>482</v>
      </c>
      <c r="CN3545" s="1" t="s">
        <v>483</v>
      </c>
      <c r="CO3545" s="1" t="s">
        <v>484</v>
      </c>
      <c r="CP3545">
        <v>1</v>
      </c>
      <c r="CQ3545" s="1" t="s">
        <v>1130</v>
      </c>
      <c r="CR3545" s="1" t="s">
        <v>1131</v>
      </c>
      <c r="CS3545" s="1" t="s">
        <v>1132</v>
      </c>
      <c r="CT3545">
        <v>2</v>
      </c>
      <c r="CU3545" s="1" t="s">
        <v>589</v>
      </c>
      <c r="CV3545" s="1" t="s">
        <v>405</v>
      </c>
      <c r="CW3545" s="1" t="s">
        <v>406</v>
      </c>
      <c r="CY3545" s="1" t="s">
        <v>214</v>
      </c>
      <c r="CZ3545" s="1" t="s">
        <v>214</v>
      </c>
      <c r="DA3545" s="1" t="s">
        <v>214</v>
      </c>
      <c r="DC3545" s="1" t="s">
        <v>214</v>
      </c>
      <c r="DD3545" s="1" t="s">
        <v>214</v>
      </c>
      <c r="DE3545" s="1" t="s">
        <v>214</v>
      </c>
      <c r="DF3545" s="1" t="s">
        <v>214</v>
      </c>
      <c r="DG3545" s="1" t="s">
        <v>214</v>
      </c>
      <c r="DH3545" s="1" t="s">
        <v>214</v>
      </c>
      <c r="DI3545" s="1" t="s">
        <v>214</v>
      </c>
      <c r="DJ3545" s="1" t="s">
        <v>214</v>
      </c>
      <c r="DK3545" s="1" t="s">
        <v>214</v>
      </c>
      <c r="DL3545" s="1" t="s">
        <v>214</v>
      </c>
      <c r="DM3545" s="1" t="s">
        <v>214</v>
      </c>
      <c r="DN3545" s="1" t="s">
        <v>483</v>
      </c>
      <c r="DO3545" s="1" t="s">
        <v>484</v>
      </c>
      <c r="DP3545" s="1" t="s">
        <v>214</v>
      </c>
      <c r="DQ3545" s="1" t="s">
        <v>214</v>
      </c>
      <c r="DR3545" s="1" t="s">
        <v>214</v>
      </c>
      <c r="DS3545" s="1" t="s">
        <v>214</v>
      </c>
      <c r="DT3545" s="1" t="s">
        <v>214</v>
      </c>
      <c r="DU3545" s="1" t="s">
        <v>214</v>
      </c>
      <c r="DV3545" s="1" t="s">
        <v>214</v>
      </c>
      <c r="DW3545" s="1" t="s">
        <v>214</v>
      </c>
      <c r="DX3545" s="1" t="s">
        <v>214</v>
      </c>
      <c r="DY3545" s="1" t="s">
        <v>214</v>
      </c>
      <c r="DZ3545" s="1" t="s">
        <v>214</v>
      </c>
      <c r="EA3545" s="1" t="s">
        <v>214</v>
      </c>
      <c r="EB3545" s="1" t="s">
        <v>214</v>
      </c>
      <c r="EC3545" s="1" t="s">
        <v>214</v>
      </c>
      <c r="ED3545" s="1" t="s">
        <v>214</v>
      </c>
      <c r="EE3545" s="1" t="s">
        <v>214</v>
      </c>
      <c r="EF3545" s="1" t="s">
        <v>214</v>
      </c>
      <c r="EG3545" s="1" t="s">
        <v>214</v>
      </c>
      <c r="EH3545" s="1" t="s">
        <v>214</v>
      </c>
      <c r="EI3545" s="1" t="s">
        <v>214</v>
      </c>
      <c r="EJ3545" s="1" t="s">
        <v>214</v>
      </c>
      <c r="EK3545" s="1" t="s">
        <v>214</v>
      </c>
      <c r="EL3545" s="1" t="s">
        <v>214</v>
      </c>
      <c r="EM3545" s="1" t="s">
        <v>214</v>
      </c>
      <c r="EN3545" s="1" t="s">
        <v>214</v>
      </c>
      <c r="EO3545" s="1" t="s">
        <v>214</v>
      </c>
      <c r="EP3545" s="1" t="s">
        <v>214</v>
      </c>
      <c r="ER3545" s="1" t="s">
        <v>214</v>
      </c>
      <c r="ES3545" s="1" t="s">
        <v>214</v>
      </c>
      <c r="EU3545" s="1" t="s">
        <v>214</v>
      </c>
      <c r="EV3545" s="1" t="s">
        <v>214</v>
      </c>
      <c r="EX3545" s="1" t="s">
        <v>214</v>
      </c>
      <c r="EY3545" s="1" t="s">
        <v>214</v>
      </c>
      <c r="EZ3545" s="1" t="s">
        <v>214</v>
      </c>
      <c r="FA3545" s="1" t="s">
        <v>214</v>
      </c>
      <c r="FB3545" s="1" t="s">
        <v>214</v>
      </c>
      <c r="FC3545" s="1" t="s">
        <v>214</v>
      </c>
      <c r="FD3545" s="1" t="s">
        <v>214</v>
      </c>
      <c r="FE3545" s="1" t="s">
        <v>214</v>
      </c>
      <c r="FF3545" s="1" t="s">
        <v>214</v>
      </c>
      <c r="FG3545" s="1" t="s">
        <v>214</v>
      </c>
      <c r="FH3545" s="1" t="s">
        <v>214</v>
      </c>
      <c r="FI3545" s="1" t="s">
        <v>214</v>
      </c>
      <c r="FJ3545" s="1" t="s">
        <v>214</v>
      </c>
      <c r="FK3545" s="1" t="s">
        <v>214</v>
      </c>
      <c r="FL3545" s="1" t="s">
        <v>214</v>
      </c>
      <c r="FM3545" s="1" t="s">
        <v>214</v>
      </c>
      <c r="FN3545" s="1" t="s">
        <v>214</v>
      </c>
      <c r="FO3545" s="1" t="s">
        <v>214</v>
      </c>
      <c r="FP3545" s="1" t="s">
        <v>214</v>
      </c>
      <c r="FQ3545" s="1" t="s">
        <v>214</v>
      </c>
      <c r="FR3545" s="1" t="s">
        <v>214</v>
      </c>
      <c r="FS3545" s="1" t="s">
        <v>214</v>
      </c>
      <c r="FT3545" s="1" t="s">
        <v>214</v>
      </c>
      <c r="FU3545" s="1" t="s">
        <v>214</v>
      </c>
      <c r="FV3545" s="1" t="s">
        <v>214</v>
      </c>
      <c r="FW3545" s="1" t="s">
        <v>214</v>
      </c>
      <c r="FX3545" s="1" t="s">
        <v>214</v>
      </c>
      <c r="FY3545" s="1" t="s">
        <v>214</v>
      </c>
      <c r="FZ3545" s="1" t="s">
        <v>214</v>
      </c>
      <c r="GA3545">
        <v>-1</v>
      </c>
      <c r="GB3545" s="1" t="s">
        <v>228</v>
      </c>
      <c r="GC3545">
        <v>-1</v>
      </c>
      <c r="GD3545" s="1" t="s">
        <v>228</v>
      </c>
      <c r="GE3545">
        <v>0</v>
      </c>
      <c r="GF3545" s="5" t="s">
        <v>7907</v>
      </c>
      <c r="GG3545" s="5" t="s">
        <v>7907</v>
      </c>
      <c r="GH3545" s="5" t="s">
        <v>7907</v>
      </c>
      <c r="GI3545" s="5" t="s">
        <v>7907</v>
      </c>
      <c r="GJ3545" s="5" t="s">
        <v>7907</v>
      </c>
      <c r="GK3545" s="4">
        <v>45813.305468888888</v>
      </c>
      <c r="GL3545" s="5" t="s">
        <v>7907</v>
      </c>
      <c r="GM3545" s="4"/>
      <c r="GN3545" s="1" t="s">
        <v>229</v>
      </c>
      <c r="GO3545" s="1" t="s">
        <v>214</v>
      </c>
      <c r="GP3545" s="1" t="s">
        <v>214</v>
      </c>
      <c r="GQ3545">
        <v>2</v>
      </c>
      <c r="GR3545" s="1" t="s">
        <v>210</v>
      </c>
      <c r="GS3545" s="1" t="s">
        <v>214</v>
      </c>
      <c r="GT3545" s="1" t="s">
        <v>214</v>
      </c>
      <c r="GU3545" s="1" t="s">
        <v>214</v>
      </c>
    </row>
    <row r="3546" spans="1:204" x14ac:dyDescent="0.25">
      <c r="A3546" s="1" t="s">
        <v>3454</v>
      </c>
      <c r="B3546">
        <v>29</v>
      </c>
      <c r="C3546" s="1" t="s">
        <v>205</v>
      </c>
      <c r="D3546">
        <v>1</v>
      </c>
      <c r="E3546" s="1" t="s">
        <v>205</v>
      </c>
      <c r="F3546">
        <v>2</v>
      </c>
      <c r="G3546" s="1" t="s">
        <v>1197</v>
      </c>
      <c r="H3546">
        <v>3</v>
      </c>
      <c r="I3546" s="1" t="s">
        <v>1653</v>
      </c>
      <c r="J3546">
        <v>3</v>
      </c>
      <c r="K3546" s="1" t="s">
        <v>5021</v>
      </c>
      <c r="L3546">
        <v>25005529</v>
      </c>
      <c r="M3546" s="5" t="s">
        <v>7907</v>
      </c>
      <c r="N3546" s="5" t="s">
        <v>7907</v>
      </c>
      <c r="O3546" s="5" t="s">
        <v>7907</v>
      </c>
      <c r="P3546" s="5" t="s">
        <v>7907</v>
      </c>
      <c r="Q3546" s="5" t="s">
        <v>7907</v>
      </c>
      <c r="R3546">
        <v>2</v>
      </c>
      <c r="S3546" s="1" t="s">
        <v>210</v>
      </c>
      <c r="T3546">
        <v>142</v>
      </c>
      <c r="U3546" s="1" t="s">
        <v>211</v>
      </c>
      <c r="V3546">
        <v>29</v>
      </c>
      <c r="W3546" s="5" t="s">
        <v>7907</v>
      </c>
      <c r="X3546">
        <v>22</v>
      </c>
      <c r="Y3546">
        <v>5</v>
      </c>
      <c r="Z3546" s="1" t="s">
        <v>212</v>
      </c>
      <c r="AA3546">
        <v>2</v>
      </c>
      <c r="AB3546" s="1" t="s">
        <v>271</v>
      </c>
      <c r="AC3546" s="1" t="s">
        <v>214</v>
      </c>
      <c r="AD3546" s="1" t="s">
        <v>214</v>
      </c>
      <c r="AE3546">
        <v>0</v>
      </c>
      <c r="AF3546" s="1" t="s">
        <v>477</v>
      </c>
      <c r="AG3546" s="1" t="s">
        <v>214</v>
      </c>
      <c r="AH3546">
        <v>8</v>
      </c>
      <c r="AI3546" s="1" t="s">
        <v>216</v>
      </c>
      <c r="AJ3546" s="1" t="s">
        <v>214</v>
      </c>
      <c r="AK3546">
        <v>2</v>
      </c>
      <c r="AL3546" s="1" t="s">
        <v>210</v>
      </c>
      <c r="AM3546">
        <v>2</v>
      </c>
      <c r="AN3546" s="1" t="s">
        <v>210</v>
      </c>
      <c r="AO3546">
        <v>2</v>
      </c>
      <c r="AP3546" s="1" t="s">
        <v>210</v>
      </c>
      <c r="AQ3546">
        <v>142</v>
      </c>
      <c r="AR3546" s="1" t="s">
        <v>211</v>
      </c>
      <c r="AS3546">
        <v>29</v>
      </c>
      <c r="AT3546" s="5" t="s">
        <v>7907</v>
      </c>
      <c r="AU3546">
        <v>48</v>
      </c>
      <c r="AV3546" s="5" t="s">
        <v>7907</v>
      </c>
      <c r="AW3546">
        <v>1</v>
      </c>
      <c r="AX3546" s="5" t="s">
        <v>7907</v>
      </c>
      <c r="AY3546" s="1" t="s">
        <v>214</v>
      </c>
      <c r="AZ3546" s="5" t="s">
        <v>7907</v>
      </c>
      <c r="BA3546">
        <v>2</v>
      </c>
      <c r="BB3546" s="1" t="s">
        <v>210</v>
      </c>
      <c r="BC3546">
        <v>5</v>
      </c>
      <c r="BD3546" s="1" t="s">
        <v>217</v>
      </c>
      <c r="BE3546" s="5" t="s">
        <v>7907</v>
      </c>
      <c r="BF3546" s="5" t="s">
        <v>7907</v>
      </c>
      <c r="BG3546" s="5" t="s">
        <v>7907</v>
      </c>
      <c r="BH3546">
        <v>25</v>
      </c>
      <c r="BI3546" s="1" t="s">
        <v>1203</v>
      </c>
      <c r="BJ3546" s="5" t="s">
        <v>7907</v>
      </c>
      <c r="BK3546" s="5" t="s">
        <v>7907</v>
      </c>
      <c r="BL3546">
        <v>2</v>
      </c>
      <c r="BM3546" s="1" t="s">
        <v>210</v>
      </c>
      <c r="BN3546" s="1" t="s">
        <v>214</v>
      </c>
      <c r="BO3546" s="2">
        <v>45810</v>
      </c>
      <c r="BP3546" s="3">
        <v>0.34166666666666667</v>
      </c>
      <c r="BQ3546">
        <v>2</v>
      </c>
      <c r="BR3546" s="1" t="s">
        <v>219</v>
      </c>
      <c r="BS3546">
        <v>3</v>
      </c>
      <c r="BT3546" s="1" t="s">
        <v>308</v>
      </c>
      <c r="BU3546">
        <v>3</v>
      </c>
      <c r="BV3546" s="1" t="s">
        <v>221</v>
      </c>
      <c r="BW3546">
        <v>2</v>
      </c>
      <c r="BX3546" s="1" t="s">
        <v>210</v>
      </c>
      <c r="BY3546" s="1" t="s">
        <v>214</v>
      </c>
      <c r="BZ3546" s="2">
        <v>45810</v>
      </c>
      <c r="CA3546" s="3">
        <v>0.36458333333333331</v>
      </c>
      <c r="CB3546">
        <v>6</v>
      </c>
      <c r="CC3546" s="1" t="s">
        <v>300</v>
      </c>
      <c r="CD3546">
        <v>4</v>
      </c>
      <c r="CE3546" s="1" t="s">
        <v>223</v>
      </c>
      <c r="CF3546" s="1" t="s">
        <v>214</v>
      </c>
      <c r="CG3546">
        <v>-1</v>
      </c>
      <c r="CH3546" s="1" t="s">
        <v>214</v>
      </c>
      <c r="CI3546" s="1" t="s">
        <v>214</v>
      </c>
      <c r="CJ3546">
        <v>1</v>
      </c>
      <c r="CK3546" s="1" t="s">
        <v>310</v>
      </c>
      <c r="CL3546">
        <v>40</v>
      </c>
      <c r="CM3546" s="1" t="s">
        <v>5031</v>
      </c>
      <c r="CN3546" s="1" t="s">
        <v>747</v>
      </c>
      <c r="CO3546" s="1" t="s">
        <v>748</v>
      </c>
      <c r="CQ3546" s="1" t="s">
        <v>214</v>
      </c>
      <c r="CR3546" s="1" t="s">
        <v>214</v>
      </c>
      <c r="CS3546" s="1" t="s">
        <v>214</v>
      </c>
      <c r="CU3546" s="1" t="s">
        <v>214</v>
      </c>
      <c r="CV3546" s="1" t="s">
        <v>214</v>
      </c>
      <c r="CW3546" s="1" t="s">
        <v>214</v>
      </c>
      <c r="CY3546" s="1" t="s">
        <v>214</v>
      </c>
      <c r="CZ3546" s="1" t="s">
        <v>214</v>
      </c>
      <c r="DA3546" s="1" t="s">
        <v>214</v>
      </c>
      <c r="DC3546" s="1" t="s">
        <v>214</v>
      </c>
      <c r="DD3546" s="1" t="s">
        <v>214</v>
      </c>
      <c r="DE3546" s="1" t="s">
        <v>214</v>
      </c>
      <c r="DF3546" s="1" t="s">
        <v>214</v>
      </c>
      <c r="DG3546" s="1" t="s">
        <v>214</v>
      </c>
      <c r="DH3546" s="1" t="s">
        <v>214</v>
      </c>
      <c r="DI3546" s="1" t="s">
        <v>214</v>
      </c>
      <c r="DJ3546" s="1" t="s">
        <v>214</v>
      </c>
      <c r="DK3546" s="1" t="s">
        <v>214</v>
      </c>
      <c r="DL3546" s="1" t="s">
        <v>214</v>
      </c>
      <c r="DM3546" s="1" t="s">
        <v>214</v>
      </c>
      <c r="DN3546" s="1" t="s">
        <v>747</v>
      </c>
      <c r="DO3546" s="1" t="s">
        <v>748</v>
      </c>
      <c r="DP3546" s="1" t="s">
        <v>214</v>
      </c>
      <c r="DQ3546" s="1" t="s">
        <v>214</v>
      </c>
      <c r="DR3546" s="1" t="s">
        <v>214</v>
      </c>
      <c r="DS3546" s="1" t="s">
        <v>214</v>
      </c>
      <c r="DT3546" s="1" t="s">
        <v>214</v>
      </c>
      <c r="DU3546" s="1" t="s">
        <v>214</v>
      </c>
      <c r="DV3546" s="1" t="s">
        <v>214</v>
      </c>
      <c r="DW3546" s="1" t="s">
        <v>214</v>
      </c>
      <c r="DX3546" s="1" t="s">
        <v>214</v>
      </c>
      <c r="DY3546" s="1" t="s">
        <v>214</v>
      </c>
      <c r="DZ3546" s="1" t="s">
        <v>214</v>
      </c>
      <c r="EA3546" s="1" t="s">
        <v>214</v>
      </c>
      <c r="EB3546" s="1" t="s">
        <v>214</v>
      </c>
      <c r="EC3546" s="1" t="s">
        <v>214</v>
      </c>
      <c r="ED3546" s="1" t="s">
        <v>214</v>
      </c>
      <c r="EE3546" s="1" t="s">
        <v>214</v>
      </c>
      <c r="EF3546" s="1" t="s">
        <v>214</v>
      </c>
      <c r="EG3546" s="1" t="s">
        <v>214</v>
      </c>
      <c r="EH3546" s="1" t="s">
        <v>214</v>
      </c>
      <c r="EI3546" s="1" t="s">
        <v>214</v>
      </c>
      <c r="EJ3546" s="1" t="s">
        <v>214</v>
      </c>
      <c r="EK3546" s="1" t="s">
        <v>214</v>
      </c>
      <c r="EL3546" s="1" t="s">
        <v>214</v>
      </c>
      <c r="EM3546" s="1" t="s">
        <v>214</v>
      </c>
      <c r="EN3546" s="1" t="s">
        <v>214</v>
      </c>
      <c r="EO3546" s="1" t="s">
        <v>214</v>
      </c>
      <c r="EP3546" s="1" t="s">
        <v>214</v>
      </c>
      <c r="EQ3546">
        <v>1</v>
      </c>
      <c r="ER3546" s="1" t="s">
        <v>282</v>
      </c>
      <c r="ES3546" s="1" t="s">
        <v>283</v>
      </c>
      <c r="ET3546">
        <v>2</v>
      </c>
      <c r="EU3546" s="1" t="s">
        <v>284</v>
      </c>
      <c r="EV3546" s="1" t="s">
        <v>285</v>
      </c>
      <c r="EX3546" s="1" t="s">
        <v>214</v>
      </c>
      <c r="EY3546" s="1" t="s">
        <v>214</v>
      </c>
      <c r="EZ3546" s="1" t="s">
        <v>214</v>
      </c>
      <c r="FA3546" s="1" t="s">
        <v>214</v>
      </c>
      <c r="FB3546" s="1" t="s">
        <v>214</v>
      </c>
      <c r="FC3546" s="1" t="s">
        <v>214</v>
      </c>
      <c r="FD3546" s="1" t="s">
        <v>214</v>
      </c>
      <c r="FE3546" s="1" t="s">
        <v>214</v>
      </c>
      <c r="FF3546" s="1" t="s">
        <v>214</v>
      </c>
      <c r="FG3546" s="1" t="s">
        <v>214</v>
      </c>
      <c r="FH3546" s="1" t="s">
        <v>214</v>
      </c>
      <c r="FI3546" s="1" t="s">
        <v>214</v>
      </c>
      <c r="FJ3546" s="1" t="s">
        <v>214</v>
      </c>
      <c r="FK3546" s="1" t="s">
        <v>214</v>
      </c>
      <c r="FL3546" s="1" t="s">
        <v>214</v>
      </c>
      <c r="FM3546" s="1" t="s">
        <v>214</v>
      </c>
      <c r="FN3546" s="1" t="s">
        <v>214</v>
      </c>
      <c r="FO3546" s="1" t="s">
        <v>214</v>
      </c>
      <c r="FP3546" s="1" t="s">
        <v>214</v>
      </c>
      <c r="FQ3546" s="1" t="s">
        <v>214</v>
      </c>
      <c r="FR3546" s="1" t="s">
        <v>214</v>
      </c>
      <c r="FS3546" s="1" t="s">
        <v>214</v>
      </c>
      <c r="FT3546" s="1" t="s">
        <v>214</v>
      </c>
      <c r="FU3546" s="1" t="s">
        <v>214</v>
      </c>
      <c r="FV3546" s="1" t="s">
        <v>214</v>
      </c>
      <c r="FW3546" s="1" t="s">
        <v>214</v>
      </c>
      <c r="FX3546" s="1" t="s">
        <v>214</v>
      </c>
      <c r="FY3546" s="1" t="s">
        <v>214</v>
      </c>
      <c r="FZ3546" s="1" t="s">
        <v>214</v>
      </c>
      <c r="GA3546">
        <v>-1</v>
      </c>
      <c r="GB3546" s="1" t="s">
        <v>228</v>
      </c>
      <c r="GC3546">
        <v>-1</v>
      </c>
      <c r="GD3546" s="1" t="s">
        <v>228</v>
      </c>
      <c r="GE3546">
        <v>0</v>
      </c>
      <c r="GF3546" s="5" t="s">
        <v>7907</v>
      </c>
      <c r="GG3546" s="5" t="s">
        <v>7907</v>
      </c>
      <c r="GH3546" s="5" t="s">
        <v>7907</v>
      </c>
      <c r="GI3546" s="5" t="s">
        <v>7907</v>
      </c>
      <c r="GJ3546" s="5" t="s">
        <v>7907</v>
      </c>
      <c r="GK3546" s="4">
        <v>45813.309195856484</v>
      </c>
      <c r="GL3546" s="5" t="s">
        <v>7907</v>
      </c>
      <c r="GM3546" s="4"/>
      <c r="GN3546" s="1" t="s">
        <v>229</v>
      </c>
      <c r="GO3546" s="1" t="s">
        <v>214</v>
      </c>
      <c r="GP3546" s="1" t="s">
        <v>214</v>
      </c>
      <c r="GQ3546">
        <v>2</v>
      </c>
      <c r="GR3546" s="1" t="s">
        <v>210</v>
      </c>
      <c r="GS3546" s="1" t="s">
        <v>214</v>
      </c>
      <c r="GT3546" s="1" t="s">
        <v>214</v>
      </c>
      <c r="GU3546" s="1" t="s">
        <v>214</v>
      </c>
    </row>
    <row r="3547" spans="1:204" x14ac:dyDescent="0.25">
      <c r="A3547" s="1" t="s">
        <v>3454</v>
      </c>
      <c r="B3547">
        <v>29</v>
      </c>
      <c r="C3547" s="1" t="s">
        <v>205</v>
      </c>
      <c r="D3547">
        <v>1</v>
      </c>
      <c r="E3547" s="1" t="s">
        <v>205</v>
      </c>
      <c r="F3547">
        <v>2</v>
      </c>
      <c r="G3547" s="1" t="s">
        <v>1197</v>
      </c>
      <c r="H3547">
        <v>3</v>
      </c>
      <c r="I3547" s="1" t="s">
        <v>1653</v>
      </c>
      <c r="J3547">
        <v>3</v>
      </c>
      <c r="K3547" s="1" t="s">
        <v>5021</v>
      </c>
      <c r="L3547">
        <v>25005530</v>
      </c>
      <c r="M3547" s="5" t="s">
        <v>7907</v>
      </c>
      <c r="N3547" s="5" t="s">
        <v>7907</v>
      </c>
      <c r="O3547" s="5" t="s">
        <v>7907</v>
      </c>
      <c r="P3547" s="5" t="s">
        <v>7907</v>
      </c>
      <c r="Q3547" s="5" t="s">
        <v>7907</v>
      </c>
      <c r="R3547">
        <v>2</v>
      </c>
      <c r="S3547" s="1" t="s">
        <v>210</v>
      </c>
      <c r="T3547">
        <v>142</v>
      </c>
      <c r="U3547" s="1" t="s">
        <v>211</v>
      </c>
      <c r="V3547">
        <v>21</v>
      </c>
      <c r="W3547" s="5" t="s">
        <v>7907</v>
      </c>
      <c r="X3547">
        <v>24</v>
      </c>
      <c r="Y3547">
        <v>5</v>
      </c>
      <c r="Z3547" s="1" t="s">
        <v>212</v>
      </c>
      <c r="AA3547">
        <v>2</v>
      </c>
      <c r="AB3547" s="1" t="s">
        <v>271</v>
      </c>
      <c r="AC3547" s="1" t="s">
        <v>214</v>
      </c>
      <c r="AD3547" s="1" t="s">
        <v>214</v>
      </c>
      <c r="AE3547">
        <v>0</v>
      </c>
      <c r="AF3547" s="1" t="s">
        <v>477</v>
      </c>
      <c r="AG3547" s="1" t="s">
        <v>214</v>
      </c>
      <c r="AH3547">
        <v>8</v>
      </c>
      <c r="AI3547" s="1" t="s">
        <v>216</v>
      </c>
      <c r="AJ3547" s="1" t="s">
        <v>214</v>
      </c>
      <c r="AK3547">
        <v>2</v>
      </c>
      <c r="AL3547" s="1" t="s">
        <v>210</v>
      </c>
      <c r="AM3547">
        <v>2</v>
      </c>
      <c r="AN3547" s="1" t="s">
        <v>210</v>
      </c>
      <c r="AO3547">
        <v>2</v>
      </c>
      <c r="AP3547" s="1" t="s">
        <v>210</v>
      </c>
      <c r="AQ3547">
        <v>142</v>
      </c>
      <c r="AR3547" s="1" t="s">
        <v>211</v>
      </c>
      <c r="AS3547">
        <v>29</v>
      </c>
      <c r="AT3547" s="5" t="s">
        <v>7907</v>
      </c>
      <c r="AU3547">
        <v>2</v>
      </c>
      <c r="AV3547" s="5" t="s">
        <v>7907</v>
      </c>
      <c r="AW3547">
        <v>3</v>
      </c>
      <c r="AX3547" s="5" t="s">
        <v>7907</v>
      </c>
      <c r="AY3547" s="1" t="s">
        <v>214</v>
      </c>
      <c r="AZ3547" s="5" t="s">
        <v>7907</v>
      </c>
      <c r="BA3547">
        <v>2</v>
      </c>
      <c r="BB3547" s="1" t="s">
        <v>210</v>
      </c>
      <c r="BC3547">
        <v>18</v>
      </c>
      <c r="BD3547" s="1" t="s">
        <v>612</v>
      </c>
      <c r="BE3547" s="5" t="s">
        <v>7907</v>
      </c>
      <c r="BF3547" s="5" t="s">
        <v>7907</v>
      </c>
      <c r="BG3547" s="5" t="s">
        <v>7907</v>
      </c>
      <c r="BH3547">
        <v>25</v>
      </c>
      <c r="BI3547" s="1" t="s">
        <v>1203</v>
      </c>
      <c r="BJ3547" s="5" t="s">
        <v>7907</v>
      </c>
      <c r="BK3547" s="5" t="s">
        <v>7907</v>
      </c>
      <c r="BL3547">
        <v>2</v>
      </c>
      <c r="BM3547" s="1" t="s">
        <v>210</v>
      </c>
      <c r="BN3547" s="1" t="s">
        <v>214</v>
      </c>
      <c r="BO3547" s="2">
        <v>45810</v>
      </c>
      <c r="BP3547" s="3">
        <v>0.53472222222222221</v>
      </c>
      <c r="BQ3547">
        <v>2</v>
      </c>
      <c r="BR3547" s="1" t="s">
        <v>219</v>
      </c>
      <c r="BS3547">
        <v>3</v>
      </c>
      <c r="BT3547" s="1" t="s">
        <v>308</v>
      </c>
      <c r="BU3547">
        <v>3</v>
      </c>
      <c r="BV3547" s="1" t="s">
        <v>221</v>
      </c>
      <c r="BW3547">
        <v>2</v>
      </c>
      <c r="BX3547" s="1" t="s">
        <v>210</v>
      </c>
      <c r="BY3547" s="1" t="s">
        <v>214</v>
      </c>
      <c r="BZ3547" s="2">
        <v>45810</v>
      </c>
      <c r="CA3547" s="3">
        <v>0.55555555555555558</v>
      </c>
      <c r="CB3547">
        <v>6</v>
      </c>
      <c r="CC3547" s="1" t="s">
        <v>222</v>
      </c>
      <c r="CD3547">
        <v>4</v>
      </c>
      <c r="CE3547" s="1" t="s">
        <v>223</v>
      </c>
      <c r="CF3547" s="1" t="s">
        <v>214</v>
      </c>
      <c r="CG3547">
        <v>-1</v>
      </c>
      <c r="CH3547" s="1" t="s">
        <v>214</v>
      </c>
      <c r="CI3547" s="1" t="s">
        <v>214</v>
      </c>
      <c r="CJ3547">
        <v>1</v>
      </c>
      <c r="CK3547" s="1" t="s">
        <v>310</v>
      </c>
      <c r="CL3547">
        <v>36</v>
      </c>
      <c r="CM3547" s="1" t="s">
        <v>5035</v>
      </c>
      <c r="CN3547" s="1" t="s">
        <v>502</v>
      </c>
      <c r="CO3547" s="1" t="s">
        <v>503</v>
      </c>
      <c r="CQ3547" s="1" t="s">
        <v>214</v>
      </c>
      <c r="CR3547" s="1" t="s">
        <v>214</v>
      </c>
      <c r="CS3547" s="1" t="s">
        <v>214</v>
      </c>
      <c r="CU3547" s="1" t="s">
        <v>214</v>
      </c>
      <c r="CV3547" s="1" t="s">
        <v>214</v>
      </c>
      <c r="CW3547" s="1" t="s">
        <v>214</v>
      </c>
      <c r="CY3547" s="1" t="s">
        <v>214</v>
      </c>
      <c r="CZ3547" s="1" t="s">
        <v>214</v>
      </c>
      <c r="DA3547" s="1" t="s">
        <v>214</v>
      </c>
      <c r="DC3547" s="1" t="s">
        <v>214</v>
      </c>
      <c r="DD3547" s="1" t="s">
        <v>214</v>
      </c>
      <c r="DE3547" s="1" t="s">
        <v>214</v>
      </c>
      <c r="DF3547" s="1" t="s">
        <v>214</v>
      </c>
      <c r="DG3547" s="1" t="s">
        <v>214</v>
      </c>
      <c r="DH3547" s="1" t="s">
        <v>214</v>
      </c>
      <c r="DI3547" s="1" t="s">
        <v>214</v>
      </c>
      <c r="DJ3547" s="1" t="s">
        <v>214</v>
      </c>
      <c r="DK3547" s="1" t="s">
        <v>214</v>
      </c>
      <c r="DL3547" s="1" t="s">
        <v>214</v>
      </c>
      <c r="DM3547" s="1" t="s">
        <v>214</v>
      </c>
      <c r="DN3547" s="1" t="s">
        <v>502</v>
      </c>
      <c r="DO3547" s="1" t="s">
        <v>503</v>
      </c>
      <c r="DP3547" s="1" t="s">
        <v>214</v>
      </c>
      <c r="DQ3547" s="1" t="s">
        <v>214</v>
      </c>
      <c r="DR3547" s="1" t="s">
        <v>214</v>
      </c>
      <c r="DS3547" s="1" t="s">
        <v>214</v>
      </c>
      <c r="DT3547" s="1" t="s">
        <v>214</v>
      </c>
      <c r="DU3547" s="1" t="s">
        <v>214</v>
      </c>
      <c r="DV3547" s="1" t="s">
        <v>214</v>
      </c>
      <c r="DW3547" s="1" t="s">
        <v>214</v>
      </c>
      <c r="DX3547" s="1" t="s">
        <v>214</v>
      </c>
      <c r="DY3547" s="1" t="s">
        <v>214</v>
      </c>
      <c r="DZ3547" s="1" t="s">
        <v>214</v>
      </c>
      <c r="EA3547" s="1" t="s">
        <v>214</v>
      </c>
      <c r="EB3547" s="1" t="s">
        <v>214</v>
      </c>
      <c r="EC3547" s="1" t="s">
        <v>214</v>
      </c>
      <c r="ED3547" s="1" t="s">
        <v>214</v>
      </c>
      <c r="EE3547" s="1" t="s">
        <v>214</v>
      </c>
      <c r="EF3547" s="1" t="s">
        <v>214</v>
      </c>
      <c r="EG3547" s="1" t="s">
        <v>214</v>
      </c>
      <c r="EH3547" s="1" t="s">
        <v>214</v>
      </c>
      <c r="EI3547" s="1" t="s">
        <v>214</v>
      </c>
      <c r="EJ3547" s="1" t="s">
        <v>214</v>
      </c>
      <c r="EK3547" s="1" t="s">
        <v>214</v>
      </c>
      <c r="EL3547" s="1" t="s">
        <v>214</v>
      </c>
      <c r="EM3547" s="1" t="s">
        <v>214</v>
      </c>
      <c r="EN3547" s="1" t="s">
        <v>214</v>
      </c>
      <c r="EO3547" s="1" t="s">
        <v>214</v>
      </c>
      <c r="EP3547" s="1" t="s">
        <v>214</v>
      </c>
      <c r="EQ3547">
        <v>1</v>
      </c>
      <c r="ER3547" s="1" t="s">
        <v>5029</v>
      </c>
      <c r="ES3547" s="1" t="s">
        <v>5030</v>
      </c>
      <c r="ET3547">
        <v>2</v>
      </c>
      <c r="EU3547" s="1" t="s">
        <v>284</v>
      </c>
      <c r="EV3547" s="1" t="s">
        <v>285</v>
      </c>
      <c r="EX3547" s="1" t="s">
        <v>214</v>
      </c>
      <c r="EY3547" s="1" t="s">
        <v>214</v>
      </c>
      <c r="EZ3547" s="1" t="s">
        <v>214</v>
      </c>
      <c r="FA3547" s="1" t="s">
        <v>214</v>
      </c>
      <c r="FB3547" s="1" t="s">
        <v>214</v>
      </c>
      <c r="FC3547" s="1" t="s">
        <v>214</v>
      </c>
      <c r="FD3547" s="1" t="s">
        <v>214</v>
      </c>
      <c r="FE3547" s="1" t="s">
        <v>214</v>
      </c>
      <c r="FF3547" s="1" t="s">
        <v>214</v>
      </c>
      <c r="FG3547" s="1" t="s">
        <v>214</v>
      </c>
      <c r="FH3547" s="1" t="s">
        <v>214</v>
      </c>
      <c r="FI3547" s="1" t="s">
        <v>214</v>
      </c>
      <c r="FJ3547" s="1" t="s">
        <v>214</v>
      </c>
      <c r="FK3547" s="1" t="s">
        <v>214</v>
      </c>
      <c r="FL3547" s="1" t="s">
        <v>214</v>
      </c>
      <c r="FM3547" s="1" t="s">
        <v>214</v>
      </c>
      <c r="FN3547" s="1" t="s">
        <v>214</v>
      </c>
      <c r="FO3547" s="1" t="s">
        <v>214</v>
      </c>
      <c r="FP3547" s="1" t="s">
        <v>214</v>
      </c>
      <c r="FQ3547" s="1" t="s">
        <v>214</v>
      </c>
      <c r="FR3547" s="1" t="s">
        <v>214</v>
      </c>
      <c r="FS3547" s="1" t="s">
        <v>214</v>
      </c>
      <c r="FT3547" s="1" t="s">
        <v>214</v>
      </c>
      <c r="FU3547" s="1" t="s">
        <v>214</v>
      </c>
      <c r="FV3547" s="1" t="s">
        <v>214</v>
      </c>
      <c r="FW3547" s="1" t="s">
        <v>214</v>
      </c>
      <c r="FX3547" s="1" t="s">
        <v>214</v>
      </c>
      <c r="FY3547" s="1" t="s">
        <v>214</v>
      </c>
      <c r="FZ3547" s="1" t="s">
        <v>214</v>
      </c>
      <c r="GA3547">
        <v>-1</v>
      </c>
      <c r="GB3547" s="1" t="s">
        <v>228</v>
      </c>
      <c r="GC3547">
        <v>-1</v>
      </c>
      <c r="GD3547" s="1" t="s">
        <v>228</v>
      </c>
      <c r="GE3547">
        <v>0</v>
      </c>
      <c r="GF3547" s="5" t="s">
        <v>7907</v>
      </c>
      <c r="GG3547" s="5" t="s">
        <v>7907</v>
      </c>
      <c r="GH3547" s="5" t="s">
        <v>7907</v>
      </c>
      <c r="GI3547" s="5" t="s">
        <v>7907</v>
      </c>
      <c r="GJ3547" s="5" t="s">
        <v>7907</v>
      </c>
      <c r="GK3547" s="4">
        <v>45813.315981319443</v>
      </c>
      <c r="GL3547" s="5" t="s">
        <v>7907</v>
      </c>
      <c r="GM3547" s="4"/>
      <c r="GN3547" s="1" t="s">
        <v>229</v>
      </c>
      <c r="GO3547" s="1" t="s">
        <v>214</v>
      </c>
      <c r="GP3547" s="1" t="s">
        <v>214</v>
      </c>
      <c r="GQ3547">
        <v>2</v>
      </c>
      <c r="GR3547" s="1" t="s">
        <v>210</v>
      </c>
      <c r="GS3547" s="1" t="s">
        <v>214</v>
      </c>
      <c r="GT3547" s="1" t="s">
        <v>214</v>
      </c>
      <c r="GU3547" s="1" t="s">
        <v>214</v>
      </c>
    </row>
    <row r="3548" spans="1:204" x14ac:dyDescent="0.25">
      <c r="A3548" s="1" t="s">
        <v>3454</v>
      </c>
      <c r="B3548">
        <v>29</v>
      </c>
      <c r="C3548" s="1" t="s">
        <v>205</v>
      </c>
      <c r="D3548">
        <v>1</v>
      </c>
      <c r="E3548" s="1" t="s">
        <v>205</v>
      </c>
      <c r="F3548">
        <v>2</v>
      </c>
      <c r="G3548" s="1" t="s">
        <v>1197</v>
      </c>
      <c r="H3548">
        <v>3</v>
      </c>
      <c r="I3548" s="1" t="s">
        <v>1653</v>
      </c>
      <c r="J3548">
        <v>3</v>
      </c>
      <c r="K3548" s="1" t="s">
        <v>5021</v>
      </c>
      <c r="L3548">
        <v>25005531</v>
      </c>
      <c r="M3548" s="5" t="s">
        <v>7907</v>
      </c>
      <c r="N3548" s="5" t="s">
        <v>7907</v>
      </c>
      <c r="O3548" s="5" t="s">
        <v>7907</v>
      </c>
      <c r="P3548" s="5" t="s">
        <v>7907</v>
      </c>
      <c r="Q3548" s="5" t="s">
        <v>7907</v>
      </c>
      <c r="R3548">
        <v>2</v>
      </c>
      <c r="S3548" s="1" t="s">
        <v>210</v>
      </c>
      <c r="T3548">
        <v>142</v>
      </c>
      <c r="U3548" s="1" t="s">
        <v>211</v>
      </c>
      <c r="V3548">
        <v>29</v>
      </c>
      <c r="W3548" s="5" t="s">
        <v>7907</v>
      </c>
      <c r="X3548">
        <v>19</v>
      </c>
      <c r="Y3548">
        <v>5</v>
      </c>
      <c r="Z3548" s="1" t="s">
        <v>212</v>
      </c>
      <c r="AA3548">
        <v>2</v>
      </c>
      <c r="AB3548" s="1" t="s">
        <v>271</v>
      </c>
      <c r="AC3548" s="1" t="s">
        <v>214</v>
      </c>
      <c r="AD3548" s="1" t="s">
        <v>214</v>
      </c>
      <c r="AE3548">
        <v>0</v>
      </c>
      <c r="AF3548" s="1" t="s">
        <v>477</v>
      </c>
      <c r="AG3548" s="1" t="s">
        <v>214</v>
      </c>
      <c r="AH3548">
        <v>8</v>
      </c>
      <c r="AI3548" s="1" t="s">
        <v>216</v>
      </c>
      <c r="AJ3548" s="1" t="s">
        <v>214</v>
      </c>
      <c r="AK3548">
        <v>2</v>
      </c>
      <c r="AL3548" s="1" t="s">
        <v>210</v>
      </c>
      <c r="AM3548">
        <v>2</v>
      </c>
      <c r="AN3548" s="1" t="s">
        <v>210</v>
      </c>
      <c r="AO3548">
        <v>2</v>
      </c>
      <c r="AP3548" s="1" t="s">
        <v>210</v>
      </c>
      <c r="AQ3548">
        <v>142</v>
      </c>
      <c r="AR3548" s="1" t="s">
        <v>211</v>
      </c>
      <c r="AS3548">
        <v>29</v>
      </c>
      <c r="AT3548" s="5" t="s">
        <v>7907</v>
      </c>
      <c r="AU3548">
        <v>33</v>
      </c>
      <c r="AV3548" s="5" t="s">
        <v>7907</v>
      </c>
      <c r="AW3548">
        <v>11</v>
      </c>
      <c r="AX3548" s="5" t="s">
        <v>7907</v>
      </c>
      <c r="AY3548" s="1" t="s">
        <v>214</v>
      </c>
      <c r="AZ3548" s="5" t="s">
        <v>7907</v>
      </c>
      <c r="BA3548">
        <v>2</v>
      </c>
      <c r="BB3548" s="1" t="s">
        <v>210</v>
      </c>
      <c r="BC3548">
        <v>5</v>
      </c>
      <c r="BD3548" s="1" t="s">
        <v>217</v>
      </c>
      <c r="BE3548" s="5" t="s">
        <v>7907</v>
      </c>
      <c r="BF3548" s="5" t="s">
        <v>7907</v>
      </c>
      <c r="BG3548" s="5" t="s">
        <v>7907</v>
      </c>
      <c r="BH3548">
        <v>25</v>
      </c>
      <c r="BI3548" s="1" t="s">
        <v>1203</v>
      </c>
      <c r="BJ3548" s="5" t="s">
        <v>7907</v>
      </c>
      <c r="BK3548" s="5" t="s">
        <v>7907</v>
      </c>
      <c r="BL3548">
        <v>2</v>
      </c>
      <c r="BM3548" s="1" t="s">
        <v>210</v>
      </c>
      <c r="BN3548" s="1" t="s">
        <v>214</v>
      </c>
      <c r="BO3548" s="2">
        <v>45811</v>
      </c>
      <c r="BP3548" s="3">
        <v>0.40277777777777779</v>
      </c>
      <c r="BQ3548">
        <v>2</v>
      </c>
      <c r="BR3548" s="1" t="s">
        <v>219</v>
      </c>
      <c r="BS3548">
        <v>3</v>
      </c>
      <c r="BT3548" s="1" t="s">
        <v>308</v>
      </c>
      <c r="BU3548">
        <v>3</v>
      </c>
      <c r="BV3548" s="1" t="s">
        <v>221</v>
      </c>
      <c r="BW3548">
        <v>2</v>
      </c>
      <c r="BX3548" s="1" t="s">
        <v>210</v>
      </c>
      <c r="BY3548" s="1" t="s">
        <v>214</v>
      </c>
      <c r="BZ3548" s="2">
        <v>45811</v>
      </c>
      <c r="CA3548" s="3">
        <v>0.4236111111111111</v>
      </c>
      <c r="CB3548">
        <v>6</v>
      </c>
      <c r="CC3548" s="1" t="s">
        <v>222</v>
      </c>
      <c r="CD3548">
        <v>4</v>
      </c>
      <c r="CE3548" s="1" t="s">
        <v>223</v>
      </c>
      <c r="CF3548" s="1" t="s">
        <v>214</v>
      </c>
      <c r="CG3548">
        <v>-1</v>
      </c>
      <c r="CH3548" s="1" t="s">
        <v>214</v>
      </c>
      <c r="CI3548" s="1" t="s">
        <v>214</v>
      </c>
      <c r="CJ3548">
        <v>1</v>
      </c>
      <c r="CK3548" s="1" t="s">
        <v>310</v>
      </c>
      <c r="CL3548">
        <v>40</v>
      </c>
      <c r="CM3548" s="1" t="s">
        <v>5883</v>
      </c>
      <c r="CN3548" s="1" t="s">
        <v>1341</v>
      </c>
      <c r="CO3548" s="1" t="s">
        <v>1342</v>
      </c>
      <c r="CP3548">
        <v>1</v>
      </c>
      <c r="CQ3548" s="1" t="s">
        <v>5090</v>
      </c>
      <c r="CR3548" s="1" t="s">
        <v>1838</v>
      </c>
      <c r="CS3548" s="1" t="s">
        <v>1839</v>
      </c>
      <c r="CU3548" s="1" t="s">
        <v>214</v>
      </c>
      <c r="CV3548" s="1" t="s">
        <v>214</v>
      </c>
      <c r="CW3548" s="1" t="s">
        <v>214</v>
      </c>
      <c r="CY3548" s="1" t="s">
        <v>214</v>
      </c>
      <c r="CZ3548" s="1" t="s">
        <v>214</v>
      </c>
      <c r="DA3548" s="1" t="s">
        <v>214</v>
      </c>
      <c r="DC3548" s="1" t="s">
        <v>214</v>
      </c>
      <c r="DD3548" s="1" t="s">
        <v>214</v>
      </c>
      <c r="DE3548" s="1" t="s">
        <v>214</v>
      </c>
      <c r="DF3548" s="1" t="s">
        <v>214</v>
      </c>
      <c r="DG3548" s="1" t="s">
        <v>214</v>
      </c>
      <c r="DH3548" s="1" t="s">
        <v>214</v>
      </c>
      <c r="DI3548" s="1" t="s">
        <v>214</v>
      </c>
      <c r="DJ3548" s="1" t="s">
        <v>214</v>
      </c>
      <c r="DK3548" s="1" t="s">
        <v>214</v>
      </c>
      <c r="DL3548" s="1" t="s">
        <v>214</v>
      </c>
      <c r="DM3548" s="1" t="s">
        <v>214</v>
      </c>
      <c r="DN3548" s="1" t="s">
        <v>1341</v>
      </c>
      <c r="DO3548" s="1" t="s">
        <v>1342</v>
      </c>
      <c r="DP3548" s="1" t="s">
        <v>214</v>
      </c>
      <c r="DQ3548" s="1" t="s">
        <v>214</v>
      </c>
      <c r="DR3548" s="1" t="s">
        <v>214</v>
      </c>
      <c r="DS3548" s="1" t="s">
        <v>214</v>
      </c>
      <c r="DT3548" s="1" t="s">
        <v>214</v>
      </c>
      <c r="DU3548" s="1" t="s">
        <v>214</v>
      </c>
      <c r="DV3548" s="1" t="s">
        <v>214</v>
      </c>
      <c r="DW3548" s="1" t="s">
        <v>214</v>
      </c>
      <c r="DX3548" s="1" t="s">
        <v>214</v>
      </c>
      <c r="DY3548" s="1" t="s">
        <v>214</v>
      </c>
      <c r="DZ3548" s="1" t="s">
        <v>214</v>
      </c>
      <c r="EA3548" s="1" t="s">
        <v>214</v>
      </c>
      <c r="EB3548" s="1" t="s">
        <v>214</v>
      </c>
      <c r="EC3548" s="1" t="s">
        <v>214</v>
      </c>
      <c r="ED3548" s="1" t="s">
        <v>214</v>
      </c>
      <c r="EE3548" s="1" t="s">
        <v>214</v>
      </c>
      <c r="EF3548" s="1" t="s">
        <v>214</v>
      </c>
      <c r="EG3548" s="1" t="s">
        <v>214</v>
      </c>
      <c r="EH3548" s="1" t="s">
        <v>214</v>
      </c>
      <c r="EI3548" s="1" t="s">
        <v>214</v>
      </c>
      <c r="EJ3548" s="1" t="s">
        <v>214</v>
      </c>
      <c r="EK3548" s="1" t="s">
        <v>214</v>
      </c>
      <c r="EL3548" s="1" t="s">
        <v>214</v>
      </c>
      <c r="EM3548" s="1" t="s">
        <v>214</v>
      </c>
      <c r="EN3548" s="1" t="s">
        <v>214</v>
      </c>
      <c r="EO3548" s="1" t="s">
        <v>214</v>
      </c>
      <c r="EP3548" s="1" t="s">
        <v>214</v>
      </c>
      <c r="EQ3548">
        <v>1</v>
      </c>
      <c r="ER3548" s="1" t="s">
        <v>5029</v>
      </c>
      <c r="ES3548" s="1" t="s">
        <v>5030</v>
      </c>
      <c r="ET3548">
        <v>2</v>
      </c>
      <c r="EU3548" s="1" t="s">
        <v>284</v>
      </c>
      <c r="EV3548" s="1" t="s">
        <v>285</v>
      </c>
      <c r="EW3548">
        <v>3</v>
      </c>
      <c r="EX3548" s="1" t="s">
        <v>282</v>
      </c>
      <c r="EY3548" s="1" t="s">
        <v>283</v>
      </c>
      <c r="EZ3548" s="1" t="s">
        <v>214</v>
      </c>
      <c r="FA3548" s="1" t="s">
        <v>214</v>
      </c>
      <c r="FB3548" s="1" t="s">
        <v>214</v>
      </c>
      <c r="FC3548" s="1" t="s">
        <v>214</v>
      </c>
      <c r="FD3548" s="1" t="s">
        <v>214</v>
      </c>
      <c r="FE3548" s="1" t="s">
        <v>214</v>
      </c>
      <c r="FF3548" s="1" t="s">
        <v>214</v>
      </c>
      <c r="FG3548" s="1" t="s">
        <v>214</v>
      </c>
      <c r="FH3548" s="1" t="s">
        <v>214</v>
      </c>
      <c r="FI3548" s="1" t="s">
        <v>214</v>
      </c>
      <c r="FJ3548" s="1" t="s">
        <v>214</v>
      </c>
      <c r="FK3548" s="1" t="s">
        <v>214</v>
      </c>
      <c r="FL3548" s="1" t="s">
        <v>214</v>
      </c>
      <c r="FM3548" s="1" t="s">
        <v>214</v>
      </c>
      <c r="FN3548" s="1" t="s">
        <v>214</v>
      </c>
      <c r="FO3548" s="1" t="s">
        <v>214</v>
      </c>
      <c r="FP3548" s="1" t="s">
        <v>214</v>
      </c>
      <c r="FQ3548" s="1" t="s">
        <v>214</v>
      </c>
      <c r="FR3548" s="1" t="s">
        <v>214</v>
      </c>
      <c r="FS3548" s="1" t="s">
        <v>214</v>
      </c>
      <c r="FT3548" s="1" t="s">
        <v>214</v>
      </c>
      <c r="FU3548" s="1" t="s">
        <v>214</v>
      </c>
      <c r="FV3548" s="1" t="s">
        <v>214</v>
      </c>
      <c r="FW3548" s="1" t="s">
        <v>214</v>
      </c>
      <c r="FX3548" s="1" t="s">
        <v>214</v>
      </c>
      <c r="FY3548" s="1" t="s">
        <v>214</v>
      </c>
      <c r="FZ3548" s="1" t="s">
        <v>214</v>
      </c>
      <c r="GA3548">
        <v>-1</v>
      </c>
      <c r="GB3548" s="1" t="s">
        <v>228</v>
      </c>
      <c r="GC3548">
        <v>-1</v>
      </c>
      <c r="GD3548" s="1" t="s">
        <v>228</v>
      </c>
      <c r="GE3548">
        <v>0</v>
      </c>
      <c r="GF3548" s="5" t="s">
        <v>7907</v>
      </c>
      <c r="GG3548" s="5" t="s">
        <v>7907</v>
      </c>
      <c r="GH3548" s="5" t="s">
        <v>7907</v>
      </c>
      <c r="GI3548" s="5" t="s">
        <v>7907</v>
      </c>
      <c r="GJ3548" s="5" t="s">
        <v>7907</v>
      </c>
      <c r="GK3548" s="4">
        <v>45813.318022013889</v>
      </c>
      <c r="GL3548" s="5" t="s">
        <v>7907</v>
      </c>
      <c r="GM3548" s="4"/>
      <c r="GN3548" s="1" t="s">
        <v>229</v>
      </c>
      <c r="GO3548" s="1" t="s">
        <v>214</v>
      </c>
      <c r="GP3548" s="1" t="s">
        <v>214</v>
      </c>
      <c r="GQ3548">
        <v>2</v>
      </c>
      <c r="GR3548" s="1" t="s">
        <v>210</v>
      </c>
      <c r="GS3548" s="1" t="s">
        <v>214</v>
      </c>
      <c r="GT3548" s="1" t="s">
        <v>214</v>
      </c>
      <c r="GU3548" s="1" t="s">
        <v>214</v>
      </c>
    </row>
    <row r="3549" spans="1:204" x14ac:dyDescent="0.25">
      <c r="A3549" s="1" t="s">
        <v>3454</v>
      </c>
      <c r="B3549">
        <v>29</v>
      </c>
      <c r="C3549" s="1" t="s">
        <v>205</v>
      </c>
      <c r="D3549">
        <v>1</v>
      </c>
      <c r="E3549" s="1" t="s">
        <v>205</v>
      </c>
      <c r="F3549">
        <v>2</v>
      </c>
      <c r="G3549" s="1" t="s">
        <v>1197</v>
      </c>
      <c r="H3549">
        <v>3</v>
      </c>
      <c r="I3549" s="1" t="s">
        <v>1653</v>
      </c>
      <c r="J3549">
        <v>3</v>
      </c>
      <c r="K3549" s="1" t="s">
        <v>5021</v>
      </c>
      <c r="L3549">
        <v>25005532</v>
      </c>
      <c r="M3549" s="5" t="s">
        <v>7907</v>
      </c>
      <c r="N3549" s="5" t="s">
        <v>7907</v>
      </c>
      <c r="O3549" s="5" t="s">
        <v>7907</v>
      </c>
      <c r="P3549" s="5" t="s">
        <v>7907</v>
      </c>
      <c r="Q3549" s="5" t="s">
        <v>7907</v>
      </c>
      <c r="R3549">
        <v>2</v>
      </c>
      <c r="S3549" s="1" t="s">
        <v>210</v>
      </c>
      <c r="T3549">
        <v>142</v>
      </c>
      <c r="U3549" s="1" t="s">
        <v>211</v>
      </c>
      <c r="V3549">
        <v>29</v>
      </c>
      <c r="W3549" s="5" t="s">
        <v>7907</v>
      </c>
      <c r="X3549">
        <v>36</v>
      </c>
      <c r="Y3549">
        <v>5</v>
      </c>
      <c r="Z3549" s="1" t="s">
        <v>212</v>
      </c>
      <c r="AA3549">
        <v>2</v>
      </c>
      <c r="AB3549" s="1" t="s">
        <v>271</v>
      </c>
      <c r="AC3549" s="1" t="s">
        <v>214</v>
      </c>
      <c r="AD3549" s="1" t="s">
        <v>214</v>
      </c>
      <c r="AE3549">
        <v>0</v>
      </c>
      <c r="AF3549" s="1" t="s">
        <v>477</v>
      </c>
      <c r="AG3549" s="1" t="s">
        <v>214</v>
      </c>
      <c r="AH3549">
        <v>8</v>
      </c>
      <c r="AI3549" s="1" t="s">
        <v>216</v>
      </c>
      <c r="AJ3549" s="1" t="s">
        <v>214</v>
      </c>
      <c r="AK3549">
        <v>2</v>
      </c>
      <c r="AL3549" s="1" t="s">
        <v>210</v>
      </c>
      <c r="AM3549">
        <v>2</v>
      </c>
      <c r="AN3549" s="1" t="s">
        <v>210</v>
      </c>
      <c r="AO3549">
        <v>2</v>
      </c>
      <c r="AP3549" s="1" t="s">
        <v>210</v>
      </c>
      <c r="AQ3549">
        <v>142</v>
      </c>
      <c r="AR3549" s="1" t="s">
        <v>211</v>
      </c>
      <c r="AS3549">
        <v>29</v>
      </c>
      <c r="AT3549" s="5" t="s">
        <v>7907</v>
      </c>
      <c r="AU3549">
        <v>10</v>
      </c>
      <c r="AV3549" s="5" t="s">
        <v>7907</v>
      </c>
      <c r="AW3549">
        <v>1</v>
      </c>
      <c r="AX3549" s="5" t="s">
        <v>7907</v>
      </c>
      <c r="AY3549" s="1" t="s">
        <v>214</v>
      </c>
      <c r="AZ3549" s="5" t="s">
        <v>7907</v>
      </c>
      <c r="BA3549">
        <v>2</v>
      </c>
      <c r="BB3549" s="1" t="s">
        <v>210</v>
      </c>
      <c r="BC3549">
        <v>5</v>
      </c>
      <c r="BD3549" s="1" t="s">
        <v>217</v>
      </c>
      <c r="BE3549" s="5" t="s">
        <v>7907</v>
      </c>
      <c r="BF3549" s="5" t="s">
        <v>7907</v>
      </c>
      <c r="BG3549" s="5" t="s">
        <v>7907</v>
      </c>
      <c r="BH3549">
        <v>3</v>
      </c>
      <c r="BI3549" s="1" t="s">
        <v>364</v>
      </c>
      <c r="BJ3549" s="5" t="s">
        <v>7907</v>
      </c>
      <c r="BK3549" s="5" t="s">
        <v>7907</v>
      </c>
      <c r="BL3549">
        <v>2</v>
      </c>
      <c r="BM3549" s="1" t="s">
        <v>210</v>
      </c>
      <c r="BN3549" s="1" t="s">
        <v>214</v>
      </c>
      <c r="BO3549" s="2">
        <v>45811</v>
      </c>
      <c r="BP3549" s="3">
        <v>0.54166666666666663</v>
      </c>
      <c r="BQ3549">
        <v>2</v>
      </c>
      <c r="BR3549" s="1" t="s">
        <v>219</v>
      </c>
      <c r="BS3549">
        <v>3</v>
      </c>
      <c r="BT3549" s="1" t="s">
        <v>308</v>
      </c>
      <c r="BU3549">
        <v>3</v>
      </c>
      <c r="BV3549" s="1" t="s">
        <v>221</v>
      </c>
      <c r="BW3549">
        <v>2</v>
      </c>
      <c r="BX3549" s="1" t="s">
        <v>210</v>
      </c>
      <c r="BY3549" s="1" t="s">
        <v>214</v>
      </c>
      <c r="BZ3549" s="2">
        <v>45811</v>
      </c>
      <c r="CA3549" s="3">
        <v>0.57291666666666663</v>
      </c>
      <c r="CB3549">
        <v>6</v>
      </c>
      <c r="CC3549" s="1" t="s">
        <v>401</v>
      </c>
      <c r="CD3549">
        <v>4</v>
      </c>
      <c r="CE3549" s="1" t="s">
        <v>223</v>
      </c>
      <c r="CF3549" s="1" t="s">
        <v>214</v>
      </c>
      <c r="CG3549">
        <v>-1</v>
      </c>
      <c r="CH3549" s="1" t="s">
        <v>214</v>
      </c>
      <c r="CI3549" s="1" t="s">
        <v>214</v>
      </c>
      <c r="CJ3549">
        <v>1</v>
      </c>
      <c r="CK3549" s="1" t="s">
        <v>310</v>
      </c>
      <c r="CL3549">
        <v>36</v>
      </c>
      <c r="CM3549" s="1" t="s">
        <v>5035</v>
      </c>
      <c r="CN3549" s="1" t="s">
        <v>502</v>
      </c>
      <c r="CO3549" s="1" t="s">
        <v>503</v>
      </c>
      <c r="CQ3549" s="1" t="s">
        <v>214</v>
      </c>
      <c r="CR3549" s="1" t="s">
        <v>214</v>
      </c>
      <c r="CS3549" s="1" t="s">
        <v>214</v>
      </c>
      <c r="CU3549" s="1" t="s">
        <v>214</v>
      </c>
      <c r="CV3549" s="1" t="s">
        <v>214</v>
      </c>
      <c r="CW3549" s="1" t="s">
        <v>214</v>
      </c>
      <c r="CY3549" s="1" t="s">
        <v>214</v>
      </c>
      <c r="CZ3549" s="1" t="s">
        <v>214</v>
      </c>
      <c r="DA3549" s="1" t="s">
        <v>214</v>
      </c>
      <c r="DC3549" s="1" t="s">
        <v>214</v>
      </c>
      <c r="DD3549" s="1" t="s">
        <v>214</v>
      </c>
      <c r="DE3549" s="1" t="s">
        <v>214</v>
      </c>
      <c r="DF3549" s="1" t="s">
        <v>214</v>
      </c>
      <c r="DG3549" s="1" t="s">
        <v>214</v>
      </c>
      <c r="DH3549" s="1" t="s">
        <v>214</v>
      </c>
      <c r="DI3549" s="1" t="s">
        <v>214</v>
      </c>
      <c r="DJ3549" s="1" t="s">
        <v>214</v>
      </c>
      <c r="DK3549" s="1" t="s">
        <v>214</v>
      </c>
      <c r="DL3549" s="1" t="s">
        <v>214</v>
      </c>
      <c r="DM3549" s="1" t="s">
        <v>214</v>
      </c>
      <c r="DN3549" s="1" t="s">
        <v>502</v>
      </c>
      <c r="DO3549" s="1" t="s">
        <v>503</v>
      </c>
      <c r="DP3549" s="1" t="s">
        <v>214</v>
      </c>
      <c r="DQ3549" s="1" t="s">
        <v>214</v>
      </c>
      <c r="DR3549" s="1" t="s">
        <v>214</v>
      </c>
      <c r="DS3549" s="1" t="s">
        <v>214</v>
      </c>
      <c r="DT3549" s="1" t="s">
        <v>214</v>
      </c>
      <c r="DU3549" s="1" t="s">
        <v>214</v>
      </c>
      <c r="DV3549" s="1" t="s">
        <v>214</v>
      </c>
      <c r="DW3549" s="1" t="s">
        <v>214</v>
      </c>
      <c r="DX3549" s="1" t="s">
        <v>214</v>
      </c>
      <c r="DY3549" s="1" t="s">
        <v>214</v>
      </c>
      <c r="DZ3549" s="1" t="s">
        <v>214</v>
      </c>
      <c r="EA3549" s="1" t="s">
        <v>214</v>
      </c>
      <c r="EB3549" s="1" t="s">
        <v>214</v>
      </c>
      <c r="EC3549" s="1" t="s">
        <v>214</v>
      </c>
      <c r="ED3549" s="1" t="s">
        <v>214</v>
      </c>
      <c r="EE3549" s="1" t="s">
        <v>214</v>
      </c>
      <c r="EF3549" s="1" t="s">
        <v>214</v>
      </c>
      <c r="EG3549" s="1" t="s">
        <v>214</v>
      </c>
      <c r="EH3549" s="1" t="s">
        <v>214</v>
      </c>
      <c r="EI3549" s="1" t="s">
        <v>214</v>
      </c>
      <c r="EJ3549" s="1" t="s">
        <v>214</v>
      </c>
      <c r="EK3549" s="1" t="s">
        <v>214</v>
      </c>
      <c r="EL3549" s="1" t="s">
        <v>214</v>
      </c>
      <c r="EM3549" s="1" t="s">
        <v>214</v>
      </c>
      <c r="EN3549" s="1" t="s">
        <v>214</v>
      </c>
      <c r="EO3549" s="1" t="s">
        <v>214</v>
      </c>
      <c r="EP3549" s="1" t="s">
        <v>214</v>
      </c>
      <c r="ER3549" s="1" t="s">
        <v>214</v>
      </c>
      <c r="ES3549" s="1" t="s">
        <v>214</v>
      </c>
      <c r="EU3549" s="1" t="s">
        <v>214</v>
      </c>
      <c r="EV3549" s="1" t="s">
        <v>214</v>
      </c>
      <c r="EX3549" s="1" t="s">
        <v>214</v>
      </c>
      <c r="EY3549" s="1" t="s">
        <v>214</v>
      </c>
      <c r="EZ3549" s="1" t="s">
        <v>214</v>
      </c>
      <c r="FA3549" s="1" t="s">
        <v>214</v>
      </c>
      <c r="FB3549" s="1" t="s">
        <v>214</v>
      </c>
      <c r="FC3549" s="1" t="s">
        <v>214</v>
      </c>
      <c r="FD3549" s="1" t="s">
        <v>214</v>
      </c>
      <c r="FE3549" s="1" t="s">
        <v>214</v>
      </c>
      <c r="FF3549" s="1" t="s">
        <v>214</v>
      </c>
      <c r="FG3549" s="1" t="s">
        <v>214</v>
      </c>
      <c r="FH3549" s="1" t="s">
        <v>214</v>
      </c>
      <c r="FI3549" s="1" t="s">
        <v>214</v>
      </c>
      <c r="FJ3549" s="1" t="s">
        <v>214</v>
      </c>
      <c r="FK3549" s="1" t="s">
        <v>214</v>
      </c>
      <c r="FL3549" s="1" t="s">
        <v>214</v>
      </c>
      <c r="FM3549" s="1" t="s">
        <v>214</v>
      </c>
      <c r="FN3549" s="1" t="s">
        <v>214</v>
      </c>
      <c r="FO3549" s="1" t="s">
        <v>214</v>
      </c>
      <c r="FP3549" s="1" t="s">
        <v>214</v>
      </c>
      <c r="FQ3549" s="1" t="s">
        <v>214</v>
      </c>
      <c r="FR3549" s="1" t="s">
        <v>214</v>
      </c>
      <c r="FS3549" s="1" t="s">
        <v>214</v>
      </c>
      <c r="FT3549" s="1" t="s">
        <v>214</v>
      </c>
      <c r="FU3549" s="1" t="s">
        <v>214</v>
      </c>
      <c r="FV3549" s="1" t="s">
        <v>214</v>
      </c>
      <c r="FW3549" s="1" t="s">
        <v>214</v>
      </c>
      <c r="FX3549" s="1" t="s">
        <v>214</v>
      </c>
      <c r="FY3549" s="1" t="s">
        <v>214</v>
      </c>
      <c r="FZ3549" s="1" t="s">
        <v>214</v>
      </c>
      <c r="GA3549">
        <v>-1</v>
      </c>
      <c r="GB3549" s="1" t="s">
        <v>228</v>
      </c>
      <c r="GC3549">
        <v>-1</v>
      </c>
      <c r="GD3549" s="1" t="s">
        <v>228</v>
      </c>
      <c r="GE3549">
        <v>0</v>
      </c>
      <c r="GF3549" s="5" t="s">
        <v>7907</v>
      </c>
      <c r="GG3549" s="5" t="s">
        <v>7907</v>
      </c>
      <c r="GH3549" s="5" t="s">
        <v>7907</v>
      </c>
      <c r="GI3549" s="5" t="s">
        <v>7907</v>
      </c>
      <c r="GJ3549" s="5" t="s">
        <v>7907</v>
      </c>
      <c r="GK3549" s="4">
        <v>45813.320390138892</v>
      </c>
      <c r="GL3549" s="5" t="s">
        <v>7907</v>
      </c>
      <c r="GM3549" s="4"/>
      <c r="GN3549" s="1" t="s">
        <v>229</v>
      </c>
      <c r="GO3549" s="1" t="s">
        <v>214</v>
      </c>
      <c r="GP3549" s="1" t="s">
        <v>214</v>
      </c>
      <c r="GQ3549">
        <v>2</v>
      </c>
      <c r="GR3549" s="1" t="s">
        <v>210</v>
      </c>
      <c r="GS3549" s="1" t="s">
        <v>214</v>
      </c>
      <c r="GT3549" s="1" t="s">
        <v>214</v>
      </c>
      <c r="GU3549" s="1" t="s">
        <v>214</v>
      </c>
    </row>
    <row r="3550" spans="1:204" x14ac:dyDescent="0.25">
      <c r="A3550" s="1" t="s">
        <v>3454</v>
      </c>
      <c r="B3550">
        <v>29</v>
      </c>
      <c r="C3550" s="1" t="s">
        <v>205</v>
      </c>
      <c r="D3550">
        <v>1</v>
      </c>
      <c r="E3550" s="1" t="s">
        <v>205</v>
      </c>
      <c r="F3550">
        <v>2</v>
      </c>
      <c r="G3550" s="1" t="s">
        <v>1197</v>
      </c>
      <c r="H3550">
        <v>3</v>
      </c>
      <c r="I3550" s="1" t="s">
        <v>1653</v>
      </c>
      <c r="J3550">
        <v>3</v>
      </c>
      <c r="K3550" s="1" t="s">
        <v>5021</v>
      </c>
      <c r="L3550">
        <v>25005533</v>
      </c>
      <c r="M3550" s="5" t="s">
        <v>7907</v>
      </c>
      <c r="N3550" s="5" t="s">
        <v>7907</v>
      </c>
      <c r="O3550" s="5" t="s">
        <v>7907</v>
      </c>
      <c r="P3550" s="5" t="s">
        <v>7907</v>
      </c>
      <c r="Q3550" s="5" t="s">
        <v>7907</v>
      </c>
      <c r="R3550">
        <v>2</v>
      </c>
      <c r="S3550" s="1" t="s">
        <v>210</v>
      </c>
      <c r="T3550">
        <v>142</v>
      </c>
      <c r="U3550" s="1" t="s">
        <v>211</v>
      </c>
      <c r="V3550">
        <v>29</v>
      </c>
      <c r="W3550" s="5" t="s">
        <v>7907</v>
      </c>
      <c r="X3550">
        <v>24</v>
      </c>
      <c r="Y3550">
        <v>5</v>
      </c>
      <c r="Z3550" s="1" t="s">
        <v>212</v>
      </c>
      <c r="AA3550">
        <v>2</v>
      </c>
      <c r="AB3550" s="1" t="s">
        <v>271</v>
      </c>
      <c r="AC3550" s="1" t="s">
        <v>214</v>
      </c>
      <c r="AD3550" s="1" t="s">
        <v>214</v>
      </c>
      <c r="AE3550">
        <v>0</v>
      </c>
      <c r="AF3550" s="1" t="s">
        <v>477</v>
      </c>
      <c r="AG3550" s="1" t="s">
        <v>214</v>
      </c>
      <c r="AH3550">
        <v>8</v>
      </c>
      <c r="AI3550" s="1" t="s">
        <v>216</v>
      </c>
      <c r="AJ3550" s="1" t="s">
        <v>214</v>
      </c>
      <c r="AK3550">
        <v>2</v>
      </c>
      <c r="AL3550" s="1" t="s">
        <v>210</v>
      </c>
      <c r="AM3550">
        <v>2</v>
      </c>
      <c r="AN3550" s="1" t="s">
        <v>210</v>
      </c>
      <c r="AO3550">
        <v>2</v>
      </c>
      <c r="AP3550" s="1" t="s">
        <v>210</v>
      </c>
      <c r="AQ3550">
        <v>142</v>
      </c>
      <c r="AR3550" s="1" t="s">
        <v>211</v>
      </c>
      <c r="AS3550">
        <v>29</v>
      </c>
      <c r="AT3550" s="5" t="s">
        <v>7907</v>
      </c>
      <c r="AU3550">
        <v>60</v>
      </c>
      <c r="AV3550" s="5" t="s">
        <v>7907</v>
      </c>
      <c r="AW3550">
        <v>1</v>
      </c>
      <c r="AX3550" s="5" t="s">
        <v>7907</v>
      </c>
      <c r="AY3550" s="1" t="s">
        <v>214</v>
      </c>
      <c r="AZ3550" s="5" t="s">
        <v>7907</v>
      </c>
      <c r="BA3550">
        <v>2</v>
      </c>
      <c r="BB3550" s="1" t="s">
        <v>210</v>
      </c>
      <c r="BC3550">
        <v>5</v>
      </c>
      <c r="BD3550" s="1" t="s">
        <v>217</v>
      </c>
      <c r="BE3550" s="5" t="s">
        <v>7907</v>
      </c>
      <c r="BF3550" s="5" t="s">
        <v>7907</v>
      </c>
      <c r="BG3550" s="5" t="s">
        <v>7907</v>
      </c>
      <c r="BH3550">
        <v>25</v>
      </c>
      <c r="BI3550" s="1" t="s">
        <v>1203</v>
      </c>
      <c r="BJ3550" s="5" t="s">
        <v>7907</v>
      </c>
      <c r="BK3550" s="5" t="s">
        <v>7907</v>
      </c>
      <c r="BL3550">
        <v>2</v>
      </c>
      <c r="BM3550" s="1" t="s">
        <v>210</v>
      </c>
      <c r="BN3550" s="1" t="s">
        <v>214</v>
      </c>
      <c r="BO3550" s="2">
        <v>45812</v>
      </c>
      <c r="BP3550" s="3">
        <v>0.4236111111111111</v>
      </c>
      <c r="BQ3550">
        <v>2</v>
      </c>
      <c r="BR3550" s="1" t="s">
        <v>219</v>
      </c>
      <c r="BS3550">
        <v>3</v>
      </c>
      <c r="BT3550" s="1" t="s">
        <v>308</v>
      </c>
      <c r="BU3550">
        <v>3</v>
      </c>
      <c r="BV3550" s="1" t="s">
        <v>221</v>
      </c>
      <c r="BW3550">
        <v>2</v>
      </c>
      <c r="BX3550" s="1" t="s">
        <v>210</v>
      </c>
      <c r="BY3550" s="1" t="s">
        <v>214</v>
      </c>
      <c r="BZ3550" s="2">
        <v>45812</v>
      </c>
      <c r="CA3550" s="3">
        <v>0.44444444444444442</v>
      </c>
      <c r="CB3550">
        <v>6</v>
      </c>
      <c r="CC3550" s="1" t="s">
        <v>222</v>
      </c>
      <c r="CD3550">
        <v>4</v>
      </c>
      <c r="CE3550" s="1" t="s">
        <v>223</v>
      </c>
      <c r="CF3550" s="1" t="s">
        <v>214</v>
      </c>
      <c r="CG3550">
        <v>-1</v>
      </c>
      <c r="CH3550" s="1" t="s">
        <v>214</v>
      </c>
      <c r="CI3550" s="1" t="s">
        <v>214</v>
      </c>
      <c r="CJ3550">
        <v>1</v>
      </c>
      <c r="CK3550" s="1" t="s">
        <v>310</v>
      </c>
      <c r="CL3550">
        <v>38</v>
      </c>
      <c r="CM3550" s="1" t="s">
        <v>5031</v>
      </c>
      <c r="CN3550" s="1" t="s">
        <v>747</v>
      </c>
      <c r="CO3550" s="1" t="s">
        <v>748</v>
      </c>
      <c r="CQ3550" s="1" t="s">
        <v>214</v>
      </c>
      <c r="CR3550" s="1" t="s">
        <v>214</v>
      </c>
      <c r="CS3550" s="1" t="s">
        <v>214</v>
      </c>
      <c r="CU3550" s="1" t="s">
        <v>214</v>
      </c>
      <c r="CV3550" s="1" t="s">
        <v>214</v>
      </c>
      <c r="CW3550" s="1" t="s">
        <v>214</v>
      </c>
      <c r="CY3550" s="1" t="s">
        <v>214</v>
      </c>
      <c r="CZ3550" s="1" t="s">
        <v>214</v>
      </c>
      <c r="DA3550" s="1" t="s">
        <v>214</v>
      </c>
      <c r="DC3550" s="1" t="s">
        <v>214</v>
      </c>
      <c r="DD3550" s="1" t="s">
        <v>214</v>
      </c>
      <c r="DE3550" s="1" t="s">
        <v>214</v>
      </c>
      <c r="DF3550" s="1" t="s">
        <v>214</v>
      </c>
      <c r="DG3550" s="1" t="s">
        <v>214</v>
      </c>
      <c r="DH3550" s="1" t="s">
        <v>214</v>
      </c>
      <c r="DI3550" s="1" t="s">
        <v>214</v>
      </c>
      <c r="DJ3550" s="1" t="s">
        <v>214</v>
      </c>
      <c r="DK3550" s="1" t="s">
        <v>214</v>
      </c>
      <c r="DL3550" s="1" t="s">
        <v>214</v>
      </c>
      <c r="DM3550" s="1" t="s">
        <v>214</v>
      </c>
      <c r="DN3550" s="1" t="s">
        <v>747</v>
      </c>
      <c r="DO3550" s="1" t="s">
        <v>748</v>
      </c>
      <c r="DP3550" s="1" t="s">
        <v>214</v>
      </c>
      <c r="DQ3550" s="1" t="s">
        <v>214</v>
      </c>
      <c r="DR3550" s="1" t="s">
        <v>214</v>
      </c>
      <c r="DS3550" s="1" t="s">
        <v>214</v>
      </c>
      <c r="DT3550" s="1" t="s">
        <v>214</v>
      </c>
      <c r="DU3550" s="1" t="s">
        <v>214</v>
      </c>
      <c r="DV3550" s="1" t="s">
        <v>214</v>
      </c>
      <c r="DW3550" s="1" t="s">
        <v>214</v>
      </c>
      <c r="DX3550" s="1" t="s">
        <v>214</v>
      </c>
      <c r="DY3550" s="1" t="s">
        <v>214</v>
      </c>
      <c r="DZ3550" s="1" t="s">
        <v>214</v>
      </c>
      <c r="EA3550" s="1" t="s">
        <v>214</v>
      </c>
      <c r="EB3550" s="1" t="s">
        <v>214</v>
      </c>
      <c r="EC3550" s="1" t="s">
        <v>214</v>
      </c>
      <c r="ED3550" s="1" t="s">
        <v>214</v>
      </c>
      <c r="EE3550" s="1" t="s">
        <v>214</v>
      </c>
      <c r="EF3550" s="1" t="s">
        <v>214</v>
      </c>
      <c r="EG3550" s="1" t="s">
        <v>214</v>
      </c>
      <c r="EH3550" s="1" t="s">
        <v>214</v>
      </c>
      <c r="EI3550" s="1" t="s">
        <v>214</v>
      </c>
      <c r="EJ3550" s="1" t="s">
        <v>214</v>
      </c>
      <c r="EK3550" s="1" t="s">
        <v>214</v>
      </c>
      <c r="EL3550" s="1" t="s">
        <v>214</v>
      </c>
      <c r="EM3550" s="1" t="s">
        <v>214</v>
      </c>
      <c r="EN3550" s="1" t="s">
        <v>214</v>
      </c>
      <c r="EO3550" s="1" t="s">
        <v>214</v>
      </c>
      <c r="EP3550" s="1" t="s">
        <v>214</v>
      </c>
      <c r="ER3550" s="1" t="s">
        <v>214</v>
      </c>
      <c r="ES3550" s="1" t="s">
        <v>214</v>
      </c>
      <c r="EU3550" s="1" t="s">
        <v>214</v>
      </c>
      <c r="EV3550" s="1" t="s">
        <v>214</v>
      </c>
      <c r="EX3550" s="1" t="s">
        <v>214</v>
      </c>
      <c r="EY3550" s="1" t="s">
        <v>214</v>
      </c>
      <c r="EZ3550" s="1" t="s">
        <v>214</v>
      </c>
      <c r="FA3550" s="1" t="s">
        <v>214</v>
      </c>
      <c r="FB3550" s="1" t="s">
        <v>214</v>
      </c>
      <c r="FC3550" s="1" t="s">
        <v>214</v>
      </c>
      <c r="FD3550" s="1" t="s">
        <v>214</v>
      </c>
      <c r="FE3550" s="1" t="s">
        <v>214</v>
      </c>
      <c r="FF3550" s="1" t="s">
        <v>214</v>
      </c>
      <c r="FG3550" s="1" t="s">
        <v>214</v>
      </c>
      <c r="FH3550" s="1" t="s">
        <v>214</v>
      </c>
      <c r="FI3550" s="1" t="s">
        <v>214</v>
      </c>
      <c r="FJ3550" s="1" t="s">
        <v>214</v>
      </c>
      <c r="FK3550" s="1" t="s">
        <v>214</v>
      </c>
      <c r="FL3550" s="1" t="s">
        <v>214</v>
      </c>
      <c r="FM3550" s="1" t="s">
        <v>214</v>
      </c>
      <c r="FN3550" s="1" t="s">
        <v>214</v>
      </c>
      <c r="FO3550" s="1" t="s">
        <v>214</v>
      </c>
      <c r="FP3550" s="1" t="s">
        <v>214</v>
      </c>
      <c r="FQ3550" s="1" t="s">
        <v>214</v>
      </c>
      <c r="FR3550" s="1" t="s">
        <v>214</v>
      </c>
      <c r="FS3550" s="1" t="s">
        <v>214</v>
      </c>
      <c r="FT3550" s="1" t="s">
        <v>214</v>
      </c>
      <c r="FU3550" s="1" t="s">
        <v>214</v>
      </c>
      <c r="FV3550" s="1" t="s">
        <v>214</v>
      </c>
      <c r="FW3550" s="1" t="s">
        <v>214</v>
      </c>
      <c r="FX3550" s="1" t="s">
        <v>214</v>
      </c>
      <c r="FY3550" s="1" t="s">
        <v>214</v>
      </c>
      <c r="FZ3550" s="1" t="s">
        <v>214</v>
      </c>
      <c r="GA3550">
        <v>-1</v>
      </c>
      <c r="GB3550" s="1" t="s">
        <v>228</v>
      </c>
      <c r="GC3550">
        <v>-1</v>
      </c>
      <c r="GD3550" s="1" t="s">
        <v>228</v>
      </c>
      <c r="GE3550">
        <v>0</v>
      </c>
      <c r="GF3550" s="5" t="s">
        <v>7907</v>
      </c>
      <c r="GG3550" s="5" t="s">
        <v>7907</v>
      </c>
      <c r="GH3550" s="5" t="s">
        <v>7907</v>
      </c>
      <c r="GI3550" s="5" t="s">
        <v>7907</v>
      </c>
      <c r="GJ3550" s="5" t="s">
        <v>7907</v>
      </c>
      <c r="GK3550" s="4">
        <v>45813.322943240739</v>
      </c>
      <c r="GL3550" s="5" t="s">
        <v>7907</v>
      </c>
      <c r="GM3550" s="4"/>
      <c r="GN3550" s="1" t="s">
        <v>229</v>
      </c>
      <c r="GO3550" s="1" t="s">
        <v>214</v>
      </c>
      <c r="GP3550" s="1" t="s">
        <v>214</v>
      </c>
      <c r="GQ3550">
        <v>2</v>
      </c>
      <c r="GR3550" s="1" t="s">
        <v>210</v>
      </c>
      <c r="GS3550" s="1" t="s">
        <v>214</v>
      </c>
      <c r="GT3550" s="1" t="s">
        <v>214</v>
      </c>
      <c r="GU3550" s="1" t="s">
        <v>214</v>
      </c>
    </row>
    <row r="3551" spans="1:204" x14ac:dyDescent="0.25">
      <c r="A3551" s="1" t="s">
        <v>3454</v>
      </c>
      <c r="B3551">
        <v>29</v>
      </c>
      <c r="C3551" s="1" t="s">
        <v>205</v>
      </c>
      <c r="D3551">
        <v>1</v>
      </c>
      <c r="E3551" s="1" t="s">
        <v>205</v>
      </c>
      <c r="F3551">
        <v>2</v>
      </c>
      <c r="G3551" s="1" t="s">
        <v>1197</v>
      </c>
      <c r="H3551">
        <v>3</v>
      </c>
      <c r="I3551" s="1" t="s">
        <v>1653</v>
      </c>
      <c r="J3551">
        <v>3</v>
      </c>
      <c r="K3551" s="1" t="s">
        <v>5021</v>
      </c>
      <c r="L3551">
        <v>25005550</v>
      </c>
      <c r="M3551" s="5" t="s">
        <v>7907</v>
      </c>
      <c r="N3551" s="5" t="s">
        <v>7907</v>
      </c>
      <c r="O3551" s="5" t="s">
        <v>7907</v>
      </c>
      <c r="P3551" s="5" t="s">
        <v>7907</v>
      </c>
      <c r="Q3551" s="5" t="s">
        <v>7907</v>
      </c>
      <c r="R3551">
        <v>2</v>
      </c>
      <c r="S3551" s="1" t="s">
        <v>210</v>
      </c>
      <c r="T3551">
        <v>142</v>
      </c>
      <c r="U3551" s="1" t="s">
        <v>211</v>
      </c>
      <c r="V3551">
        <v>21</v>
      </c>
      <c r="W3551" s="5" t="s">
        <v>7907</v>
      </c>
      <c r="X3551">
        <v>34</v>
      </c>
      <c r="Y3551">
        <v>5</v>
      </c>
      <c r="Z3551" s="1" t="s">
        <v>212</v>
      </c>
      <c r="AA3551">
        <v>2</v>
      </c>
      <c r="AB3551" s="1" t="s">
        <v>271</v>
      </c>
      <c r="AC3551" s="1" t="s">
        <v>214</v>
      </c>
      <c r="AD3551" s="1" t="s">
        <v>214</v>
      </c>
      <c r="AE3551">
        <v>0</v>
      </c>
      <c r="AF3551" s="1" t="s">
        <v>477</v>
      </c>
      <c r="AG3551" s="1" t="s">
        <v>214</v>
      </c>
      <c r="AH3551">
        <v>8</v>
      </c>
      <c r="AI3551" s="1" t="s">
        <v>216</v>
      </c>
      <c r="AJ3551" s="1" t="s">
        <v>214</v>
      </c>
      <c r="AK3551">
        <v>2</v>
      </c>
      <c r="AL3551" s="1" t="s">
        <v>210</v>
      </c>
      <c r="AM3551">
        <v>2</v>
      </c>
      <c r="AN3551" s="1" t="s">
        <v>210</v>
      </c>
      <c r="AO3551">
        <v>2</v>
      </c>
      <c r="AP3551" s="1" t="s">
        <v>210</v>
      </c>
      <c r="AQ3551">
        <v>142</v>
      </c>
      <c r="AR3551" s="1" t="s">
        <v>211</v>
      </c>
      <c r="AS3551">
        <v>29</v>
      </c>
      <c r="AT3551" s="5" t="s">
        <v>7907</v>
      </c>
      <c r="AU3551">
        <v>33</v>
      </c>
      <c r="AV3551" s="5" t="s">
        <v>7907</v>
      </c>
      <c r="AW3551">
        <v>11</v>
      </c>
      <c r="AX3551" s="5" t="s">
        <v>7907</v>
      </c>
      <c r="AY3551" s="1" t="s">
        <v>214</v>
      </c>
      <c r="AZ3551" s="5" t="s">
        <v>7907</v>
      </c>
      <c r="BA3551">
        <v>2</v>
      </c>
      <c r="BB3551" s="1" t="s">
        <v>210</v>
      </c>
      <c r="BC3551">
        <v>18</v>
      </c>
      <c r="BD3551" s="1" t="s">
        <v>612</v>
      </c>
      <c r="BE3551" s="5" t="s">
        <v>7907</v>
      </c>
      <c r="BF3551" s="5" t="s">
        <v>7907</v>
      </c>
      <c r="BG3551" s="5" t="s">
        <v>7907</v>
      </c>
      <c r="BH3551">
        <v>25</v>
      </c>
      <c r="BI3551" s="1" t="s">
        <v>1203</v>
      </c>
      <c r="BJ3551" s="5" t="s">
        <v>7907</v>
      </c>
      <c r="BK3551" s="5" t="s">
        <v>7907</v>
      </c>
      <c r="BL3551">
        <v>2</v>
      </c>
      <c r="BM3551" s="1" t="s">
        <v>210</v>
      </c>
      <c r="BN3551" s="1" t="s">
        <v>214</v>
      </c>
      <c r="BO3551" s="2">
        <v>45810</v>
      </c>
      <c r="BP3551" s="3">
        <v>0.50694444444444442</v>
      </c>
      <c r="BQ3551">
        <v>2</v>
      </c>
      <c r="BR3551" s="1" t="s">
        <v>219</v>
      </c>
      <c r="BS3551">
        <v>1</v>
      </c>
      <c r="BT3551" s="1" t="s">
        <v>261</v>
      </c>
      <c r="BU3551">
        <v>3</v>
      </c>
      <c r="BV3551" s="1" t="s">
        <v>221</v>
      </c>
      <c r="BW3551">
        <v>2</v>
      </c>
      <c r="BX3551" s="1" t="s">
        <v>210</v>
      </c>
      <c r="BY3551" s="1" t="s">
        <v>214</v>
      </c>
      <c r="BZ3551" s="2">
        <v>45810</v>
      </c>
      <c r="CA3551" s="3">
        <v>0.52777777777777779</v>
      </c>
      <c r="CB3551">
        <v>6</v>
      </c>
      <c r="CC3551" s="1" t="s">
        <v>222</v>
      </c>
      <c r="CD3551">
        <v>4</v>
      </c>
      <c r="CE3551" s="1" t="s">
        <v>223</v>
      </c>
      <c r="CF3551" s="1" t="s">
        <v>214</v>
      </c>
      <c r="CG3551">
        <v>-1</v>
      </c>
      <c r="CH3551" s="1" t="s">
        <v>214</v>
      </c>
      <c r="CI3551" s="1" t="s">
        <v>214</v>
      </c>
      <c r="CJ3551">
        <v>3</v>
      </c>
      <c r="CK3551" s="1" t="s">
        <v>275</v>
      </c>
      <c r="CL3551">
        <v>0</v>
      </c>
      <c r="CM3551" s="1" t="s">
        <v>1680</v>
      </c>
      <c r="CN3551" s="1" t="s">
        <v>1548</v>
      </c>
      <c r="CO3551" s="1" t="s">
        <v>1549</v>
      </c>
      <c r="CQ3551" s="1" t="s">
        <v>214</v>
      </c>
      <c r="CR3551" s="1" t="s">
        <v>214</v>
      </c>
      <c r="CS3551" s="1" t="s">
        <v>214</v>
      </c>
      <c r="CU3551" s="1" t="s">
        <v>214</v>
      </c>
      <c r="CV3551" s="1" t="s">
        <v>214</v>
      </c>
      <c r="CW3551" s="1" t="s">
        <v>214</v>
      </c>
      <c r="CY3551" s="1" t="s">
        <v>214</v>
      </c>
      <c r="CZ3551" s="1" t="s">
        <v>214</v>
      </c>
      <c r="DA3551" s="1" t="s">
        <v>214</v>
      </c>
      <c r="DC3551" s="1" t="s">
        <v>214</v>
      </c>
      <c r="DD3551" s="1" t="s">
        <v>214</v>
      </c>
      <c r="DE3551" s="1" t="s">
        <v>214</v>
      </c>
      <c r="DF3551" s="1" t="s">
        <v>214</v>
      </c>
      <c r="DG3551" s="1" t="s">
        <v>214</v>
      </c>
      <c r="DH3551" s="1" t="s">
        <v>214</v>
      </c>
      <c r="DI3551" s="1" t="s">
        <v>214</v>
      </c>
      <c r="DJ3551" s="1" t="s">
        <v>214</v>
      </c>
      <c r="DK3551" s="1" t="s">
        <v>214</v>
      </c>
      <c r="DL3551" s="1" t="s">
        <v>214</v>
      </c>
      <c r="DM3551" s="1" t="s">
        <v>214</v>
      </c>
      <c r="DN3551" s="1" t="s">
        <v>1548</v>
      </c>
      <c r="DO3551" s="1" t="s">
        <v>1549</v>
      </c>
      <c r="DP3551" s="1" t="s">
        <v>214</v>
      </c>
      <c r="DQ3551" s="1" t="s">
        <v>214</v>
      </c>
      <c r="DR3551" s="1" t="s">
        <v>214</v>
      </c>
      <c r="DS3551" s="1" t="s">
        <v>214</v>
      </c>
      <c r="DT3551" s="1" t="s">
        <v>214</v>
      </c>
      <c r="DU3551" s="1" t="s">
        <v>214</v>
      </c>
      <c r="DV3551" s="1" t="s">
        <v>214</v>
      </c>
      <c r="DW3551" s="1" t="s">
        <v>214</v>
      </c>
      <c r="DX3551" s="1" t="s">
        <v>214</v>
      </c>
      <c r="DY3551" s="1" t="s">
        <v>214</v>
      </c>
      <c r="DZ3551" s="1" t="s">
        <v>214</v>
      </c>
      <c r="EA3551" s="1" t="s">
        <v>214</v>
      </c>
      <c r="EB3551" s="1" t="s">
        <v>214</v>
      </c>
      <c r="EC3551" s="1" t="s">
        <v>214</v>
      </c>
      <c r="ED3551" s="1" t="s">
        <v>214</v>
      </c>
      <c r="EE3551" s="1" t="s">
        <v>214</v>
      </c>
      <c r="EF3551" s="1" t="s">
        <v>214</v>
      </c>
      <c r="EG3551" s="1" t="s">
        <v>214</v>
      </c>
      <c r="EH3551" s="1" t="s">
        <v>214</v>
      </c>
      <c r="EI3551" s="1" t="s">
        <v>214</v>
      </c>
      <c r="EJ3551" s="1" t="s">
        <v>214</v>
      </c>
      <c r="EK3551" s="1" t="s">
        <v>214</v>
      </c>
      <c r="EL3551" s="1" t="s">
        <v>214</v>
      </c>
      <c r="EM3551" s="1" t="s">
        <v>214</v>
      </c>
      <c r="EN3551" s="1" t="s">
        <v>214</v>
      </c>
      <c r="EO3551" s="1" t="s">
        <v>214</v>
      </c>
      <c r="EP3551" s="1" t="s">
        <v>214</v>
      </c>
      <c r="ER3551" s="1" t="s">
        <v>214</v>
      </c>
      <c r="ES3551" s="1" t="s">
        <v>214</v>
      </c>
      <c r="EU3551" s="1" t="s">
        <v>214</v>
      </c>
      <c r="EV3551" s="1" t="s">
        <v>214</v>
      </c>
      <c r="EX3551" s="1" t="s">
        <v>214</v>
      </c>
      <c r="EY3551" s="1" t="s">
        <v>214</v>
      </c>
      <c r="EZ3551" s="1" t="s">
        <v>214</v>
      </c>
      <c r="FA3551" s="1" t="s">
        <v>214</v>
      </c>
      <c r="FB3551" s="1" t="s">
        <v>214</v>
      </c>
      <c r="FC3551" s="1" t="s">
        <v>214</v>
      </c>
      <c r="FD3551" s="1" t="s">
        <v>214</v>
      </c>
      <c r="FE3551" s="1" t="s">
        <v>214</v>
      </c>
      <c r="FF3551" s="1" t="s">
        <v>214</v>
      </c>
      <c r="FG3551" s="1" t="s">
        <v>214</v>
      </c>
      <c r="FH3551" s="1" t="s">
        <v>214</v>
      </c>
      <c r="FI3551" s="1" t="s">
        <v>214</v>
      </c>
      <c r="FJ3551" s="1" t="s">
        <v>214</v>
      </c>
      <c r="FK3551" s="1" t="s">
        <v>214</v>
      </c>
      <c r="FL3551" s="1" t="s">
        <v>214</v>
      </c>
      <c r="FM3551" s="1" t="s">
        <v>214</v>
      </c>
      <c r="FN3551" s="1" t="s">
        <v>214</v>
      </c>
      <c r="FO3551" s="1" t="s">
        <v>214</v>
      </c>
      <c r="FP3551" s="1" t="s">
        <v>214</v>
      </c>
      <c r="FQ3551" s="1" t="s">
        <v>214</v>
      </c>
      <c r="FR3551" s="1" t="s">
        <v>214</v>
      </c>
      <c r="FS3551" s="1" t="s">
        <v>214</v>
      </c>
      <c r="FT3551" s="1" t="s">
        <v>214</v>
      </c>
      <c r="FU3551" s="1" t="s">
        <v>214</v>
      </c>
      <c r="FV3551" s="1" t="s">
        <v>214</v>
      </c>
      <c r="FW3551" s="1" t="s">
        <v>214</v>
      </c>
      <c r="FX3551" s="1" t="s">
        <v>214</v>
      </c>
      <c r="FY3551" s="1" t="s">
        <v>214</v>
      </c>
      <c r="FZ3551" s="1" t="s">
        <v>214</v>
      </c>
      <c r="GA3551">
        <v>-1</v>
      </c>
      <c r="GB3551" s="1" t="s">
        <v>228</v>
      </c>
      <c r="GC3551">
        <v>-1</v>
      </c>
      <c r="GD3551" s="1" t="s">
        <v>228</v>
      </c>
      <c r="GE3551">
        <v>0</v>
      </c>
      <c r="GF3551" s="5" t="s">
        <v>7907</v>
      </c>
      <c r="GG3551" s="5" t="s">
        <v>7907</v>
      </c>
      <c r="GH3551" s="5" t="s">
        <v>7907</v>
      </c>
      <c r="GI3551" s="5" t="s">
        <v>7907</v>
      </c>
      <c r="GJ3551" s="5" t="s">
        <v>7907</v>
      </c>
      <c r="GK3551" s="4">
        <v>45813.372799884259</v>
      </c>
      <c r="GL3551" s="5" t="s">
        <v>7907</v>
      </c>
      <c r="GM3551" s="4"/>
      <c r="GN3551" s="1" t="s">
        <v>229</v>
      </c>
      <c r="GO3551" s="1" t="s">
        <v>214</v>
      </c>
      <c r="GP3551" s="1" t="s">
        <v>214</v>
      </c>
      <c r="GQ3551">
        <v>2</v>
      </c>
      <c r="GR3551" s="1" t="s">
        <v>210</v>
      </c>
      <c r="GS3551" s="1" t="s">
        <v>477</v>
      </c>
      <c r="GT3551" s="1" t="s">
        <v>1625</v>
      </c>
      <c r="GU3551" s="1" t="s">
        <v>1626</v>
      </c>
      <c r="GV3551">
        <v>0</v>
      </c>
    </row>
    <row r="3552" spans="1:204" x14ac:dyDescent="0.25">
      <c r="A3552" s="1" t="s">
        <v>3454</v>
      </c>
      <c r="B3552">
        <v>29</v>
      </c>
      <c r="C3552" s="1" t="s">
        <v>205</v>
      </c>
      <c r="D3552">
        <v>1</v>
      </c>
      <c r="E3552" s="1" t="s">
        <v>205</v>
      </c>
      <c r="F3552">
        <v>2</v>
      </c>
      <c r="G3552" s="1" t="s">
        <v>1197</v>
      </c>
      <c r="H3552">
        <v>3</v>
      </c>
      <c r="I3552" s="1" t="s">
        <v>1653</v>
      </c>
      <c r="J3552">
        <v>3</v>
      </c>
      <c r="K3552" s="1" t="s">
        <v>5021</v>
      </c>
      <c r="L3552">
        <v>25005551</v>
      </c>
      <c r="M3552" s="5" t="s">
        <v>7907</v>
      </c>
      <c r="N3552" s="5" t="s">
        <v>7907</v>
      </c>
      <c r="O3552" s="5" t="s">
        <v>7907</v>
      </c>
      <c r="P3552" s="5" t="s">
        <v>7907</v>
      </c>
      <c r="Q3552" s="5" t="s">
        <v>7907</v>
      </c>
      <c r="R3552">
        <v>2</v>
      </c>
      <c r="S3552" s="1" t="s">
        <v>210</v>
      </c>
      <c r="T3552">
        <v>142</v>
      </c>
      <c r="U3552" s="1" t="s">
        <v>211</v>
      </c>
      <c r="V3552">
        <v>29</v>
      </c>
      <c r="W3552" s="5" t="s">
        <v>7907</v>
      </c>
      <c r="X3552">
        <v>22</v>
      </c>
      <c r="Y3552">
        <v>5</v>
      </c>
      <c r="Z3552" s="1" t="s">
        <v>212</v>
      </c>
      <c r="AA3552">
        <v>2</v>
      </c>
      <c r="AB3552" s="1" t="s">
        <v>271</v>
      </c>
      <c r="AC3552" s="1" t="s">
        <v>214</v>
      </c>
      <c r="AD3552" s="1" t="s">
        <v>214</v>
      </c>
      <c r="AE3552">
        <v>0</v>
      </c>
      <c r="AF3552" s="1" t="s">
        <v>477</v>
      </c>
      <c r="AG3552" s="1" t="s">
        <v>214</v>
      </c>
      <c r="AH3552">
        <v>8</v>
      </c>
      <c r="AI3552" s="1" t="s">
        <v>216</v>
      </c>
      <c r="AJ3552" s="1" t="s">
        <v>214</v>
      </c>
      <c r="AK3552">
        <v>2</v>
      </c>
      <c r="AL3552" s="1" t="s">
        <v>210</v>
      </c>
      <c r="AM3552">
        <v>2</v>
      </c>
      <c r="AN3552" s="1" t="s">
        <v>210</v>
      </c>
      <c r="AO3552">
        <v>2</v>
      </c>
      <c r="AP3552" s="1" t="s">
        <v>210</v>
      </c>
      <c r="AQ3552">
        <v>142</v>
      </c>
      <c r="AR3552" s="1" t="s">
        <v>211</v>
      </c>
      <c r="AS3552">
        <v>29</v>
      </c>
      <c r="AT3552" s="5" t="s">
        <v>7907</v>
      </c>
      <c r="AU3552">
        <v>48</v>
      </c>
      <c r="AV3552" s="5" t="s">
        <v>7907</v>
      </c>
      <c r="AW3552">
        <v>1</v>
      </c>
      <c r="AX3552" s="5" t="s">
        <v>7907</v>
      </c>
      <c r="AY3552" s="1" t="s">
        <v>214</v>
      </c>
      <c r="AZ3552" s="5" t="s">
        <v>7907</v>
      </c>
      <c r="BA3552">
        <v>2</v>
      </c>
      <c r="BB3552" s="1" t="s">
        <v>210</v>
      </c>
      <c r="BC3552">
        <v>5</v>
      </c>
      <c r="BD3552" s="1" t="s">
        <v>217</v>
      </c>
      <c r="BE3552" s="5" t="s">
        <v>7907</v>
      </c>
      <c r="BF3552" s="5" t="s">
        <v>7907</v>
      </c>
      <c r="BG3552" s="5" t="s">
        <v>7907</v>
      </c>
      <c r="BH3552">
        <v>25</v>
      </c>
      <c r="BI3552" s="1" t="s">
        <v>1203</v>
      </c>
      <c r="BJ3552" s="5" t="s">
        <v>7907</v>
      </c>
      <c r="BK3552" s="5" t="s">
        <v>7907</v>
      </c>
      <c r="BL3552">
        <v>2</v>
      </c>
      <c r="BM3552" s="1" t="s">
        <v>210</v>
      </c>
      <c r="BN3552" s="1" t="s">
        <v>214</v>
      </c>
      <c r="BO3552" s="2">
        <v>45810</v>
      </c>
      <c r="BP3552" s="3">
        <v>0.43194444444444446</v>
      </c>
      <c r="BQ3552">
        <v>2</v>
      </c>
      <c r="BR3552" s="1" t="s">
        <v>219</v>
      </c>
      <c r="BS3552">
        <v>1</v>
      </c>
      <c r="BT3552" s="1" t="s">
        <v>261</v>
      </c>
      <c r="BU3552">
        <v>3</v>
      </c>
      <c r="BV3552" s="1" t="s">
        <v>221</v>
      </c>
      <c r="BW3552">
        <v>2</v>
      </c>
      <c r="BX3552" s="1" t="s">
        <v>210</v>
      </c>
      <c r="BY3552" s="1" t="s">
        <v>214</v>
      </c>
      <c r="BZ3552" s="2">
        <v>45810</v>
      </c>
      <c r="CA3552" s="3">
        <v>0.45833333333333331</v>
      </c>
      <c r="CB3552">
        <v>6</v>
      </c>
      <c r="CC3552" s="1" t="s">
        <v>1098</v>
      </c>
      <c r="CD3552">
        <v>4</v>
      </c>
      <c r="CE3552" s="1" t="s">
        <v>223</v>
      </c>
      <c r="CF3552" s="1" t="s">
        <v>214</v>
      </c>
      <c r="CG3552">
        <v>-1</v>
      </c>
      <c r="CH3552" s="1" t="s">
        <v>214</v>
      </c>
      <c r="CI3552" s="1" t="s">
        <v>214</v>
      </c>
      <c r="CJ3552">
        <v>3</v>
      </c>
      <c r="CK3552" s="1" t="s">
        <v>275</v>
      </c>
      <c r="CL3552">
        <v>0</v>
      </c>
      <c r="CM3552" s="1" t="s">
        <v>5884</v>
      </c>
      <c r="CN3552" s="1" t="s">
        <v>1956</v>
      </c>
      <c r="CO3552" s="1" t="s">
        <v>1957</v>
      </c>
      <c r="CQ3552" s="1" t="s">
        <v>214</v>
      </c>
      <c r="CR3552" s="1" t="s">
        <v>214</v>
      </c>
      <c r="CS3552" s="1" t="s">
        <v>214</v>
      </c>
      <c r="CU3552" s="1" t="s">
        <v>214</v>
      </c>
      <c r="CV3552" s="1" t="s">
        <v>214</v>
      </c>
      <c r="CW3552" s="1" t="s">
        <v>214</v>
      </c>
      <c r="CY3552" s="1" t="s">
        <v>214</v>
      </c>
      <c r="CZ3552" s="1" t="s">
        <v>214</v>
      </c>
      <c r="DA3552" s="1" t="s">
        <v>214</v>
      </c>
      <c r="DC3552" s="1" t="s">
        <v>214</v>
      </c>
      <c r="DD3552" s="1" t="s">
        <v>214</v>
      </c>
      <c r="DE3552" s="1" t="s">
        <v>214</v>
      </c>
      <c r="DF3552" s="1" t="s">
        <v>214</v>
      </c>
      <c r="DG3552" s="1" t="s">
        <v>214</v>
      </c>
      <c r="DH3552" s="1" t="s">
        <v>214</v>
      </c>
      <c r="DI3552" s="1" t="s">
        <v>214</v>
      </c>
      <c r="DJ3552" s="1" t="s">
        <v>214</v>
      </c>
      <c r="DK3552" s="1" t="s">
        <v>214</v>
      </c>
      <c r="DL3552" s="1" t="s">
        <v>214</v>
      </c>
      <c r="DM3552" s="1" t="s">
        <v>214</v>
      </c>
      <c r="DN3552" s="1" t="s">
        <v>1956</v>
      </c>
      <c r="DO3552" s="1" t="s">
        <v>1957</v>
      </c>
      <c r="DP3552" s="1" t="s">
        <v>214</v>
      </c>
      <c r="DQ3552" s="1" t="s">
        <v>214</v>
      </c>
      <c r="DR3552" s="1" t="s">
        <v>214</v>
      </c>
      <c r="DS3552" s="1" t="s">
        <v>214</v>
      </c>
      <c r="DT3552" s="1" t="s">
        <v>214</v>
      </c>
      <c r="DU3552" s="1" t="s">
        <v>214</v>
      </c>
      <c r="DV3552" s="1" t="s">
        <v>214</v>
      </c>
      <c r="DW3552" s="1" t="s">
        <v>214</v>
      </c>
      <c r="DX3552" s="1" t="s">
        <v>214</v>
      </c>
      <c r="DY3552" s="1" t="s">
        <v>214</v>
      </c>
      <c r="DZ3552" s="1" t="s">
        <v>214</v>
      </c>
      <c r="EA3552" s="1" t="s">
        <v>214</v>
      </c>
      <c r="EB3552" s="1" t="s">
        <v>214</v>
      </c>
      <c r="EC3552" s="1" t="s">
        <v>214</v>
      </c>
      <c r="ED3552" s="1" t="s">
        <v>214</v>
      </c>
      <c r="EE3552" s="1" t="s">
        <v>214</v>
      </c>
      <c r="EF3552" s="1" t="s">
        <v>214</v>
      </c>
      <c r="EG3552" s="1" t="s">
        <v>214</v>
      </c>
      <c r="EH3552" s="1" t="s">
        <v>214</v>
      </c>
      <c r="EI3552" s="1" t="s">
        <v>214</v>
      </c>
      <c r="EJ3552" s="1" t="s">
        <v>214</v>
      </c>
      <c r="EK3552" s="1" t="s">
        <v>214</v>
      </c>
      <c r="EL3552" s="1" t="s">
        <v>214</v>
      </c>
      <c r="EM3552" s="1" t="s">
        <v>214</v>
      </c>
      <c r="EN3552" s="1" t="s">
        <v>214</v>
      </c>
      <c r="EO3552" s="1" t="s">
        <v>214</v>
      </c>
      <c r="EP3552" s="1" t="s">
        <v>214</v>
      </c>
      <c r="ER3552" s="1" t="s">
        <v>214</v>
      </c>
      <c r="ES3552" s="1" t="s">
        <v>214</v>
      </c>
      <c r="EU3552" s="1" t="s">
        <v>214</v>
      </c>
      <c r="EV3552" s="1" t="s">
        <v>214</v>
      </c>
      <c r="EX3552" s="1" t="s">
        <v>214</v>
      </c>
      <c r="EY3552" s="1" t="s">
        <v>214</v>
      </c>
      <c r="EZ3552" s="1" t="s">
        <v>214</v>
      </c>
      <c r="FA3552" s="1" t="s">
        <v>214</v>
      </c>
      <c r="FB3552" s="1" t="s">
        <v>214</v>
      </c>
      <c r="FC3552" s="1" t="s">
        <v>214</v>
      </c>
      <c r="FD3552" s="1" t="s">
        <v>214</v>
      </c>
      <c r="FE3552" s="1" t="s">
        <v>214</v>
      </c>
      <c r="FF3552" s="1" t="s">
        <v>214</v>
      </c>
      <c r="FG3552" s="1" t="s">
        <v>214</v>
      </c>
      <c r="FH3552" s="1" t="s">
        <v>214</v>
      </c>
      <c r="FI3552" s="1" t="s">
        <v>214</v>
      </c>
      <c r="FJ3552" s="1" t="s">
        <v>214</v>
      </c>
      <c r="FK3552" s="1" t="s">
        <v>214</v>
      </c>
      <c r="FL3552" s="1" t="s">
        <v>214</v>
      </c>
      <c r="FM3552" s="1" t="s">
        <v>214</v>
      </c>
      <c r="FN3552" s="1" t="s">
        <v>214</v>
      </c>
      <c r="FO3552" s="1" t="s">
        <v>214</v>
      </c>
      <c r="FP3552" s="1" t="s">
        <v>214</v>
      </c>
      <c r="FQ3552" s="1" t="s">
        <v>214</v>
      </c>
      <c r="FR3552" s="1" t="s">
        <v>214</v>
      </c>
      <c r="FS3552" s="1" t="s">
        <v>214</v>
      </c>
      <c r="FT3552" s="1" t="s">
        <v>214</v>
      </c>
      <c r="FU3552" s="1" t="s">
        <v>214</v>
      </c>
      <c r="FV3552" s="1" t="s">
        <v>214</v>
      </c>
      <c r="FW3552" s="1" t="s">
        <v>214</v>
      </c>
      <c r="FX3552" s="1" t="s">
        <v>214</v>
      </c>
      <c r="FY3552" s="1" t="s">
        <v>214</v>
      </c>
      <c r="FZ3552" s="1" t="s">
        <v>214</v>
      </c>
      <c r="GA3552">
        <v>-1</v>
      </c>
      <c r="GB3552" s="1" t="s">
        <v>228</v>
      </c>
      <c r="GC3552">
        <v>-1</v>
      </c>
      <c r="GD3552" s="1" t="s">
        <v>228</v>
      </c>
      <c r="GE3552">
        <v>0</v>
      </c>
      <c r="GF3552" s="5" t="s">
        <v>7907</v>
      </c>
      <c r="GG3552" s="5" t="s">
        <v>7907</v>
      </c>
      <c r="GH3552" s="5" t="s">
        <v>7907</v>
      </c>
      <c r="GI3552" s="5" t="s">
        <v>7907</v>
      </c>
      <c r="GJ3552" s="5" t="s">
        <v>7907</v>
      </c>
      <c r="GK3552" s="4">
        <v>45813.377832048609</v>
      </c>
      <c r="GL3552" s="5" t="s">
        <v>7907</v>
      </c>
      <c r="GM3552" s="4"/>
      <c r="GN3552" s="1" t="s">
        <v>229</v>
      </c>
      <c r="GO3552" s="1" t="s">
        <v>214</v>
      </c>
      <c r="GP3552" s="1" t="s">
        <v>214</v>
      </c>
      <c r="GQ3552">
        <v>2</v>
      </c>
      <c r="GR3552" s="1" t="s">
        <v>210</v>
      </c>
      <c r="GS3552" s="1" t="s">
        <v>477</v>
      </c>
      <c r="GT3552" s="1" t="s">
        <v>1625</v>
      </c>
      <c r="GU3552" s="1" t="s">
        <v>1626</v>
      </c>
      <c r="GV3552">
        <v>0</v>
      </c>
    </row>
    <row r="3553" spans="1:204" x14ac:dyDescent="0.25">
      <c r="A3553" s="1" t="s">
        <v>3454</v>
      </c>
      <c r="B3553">
        <v>29</v>
      </c>
      <c r="C3553" s="1" t="s">
        <v>205</v>
      </c>
      <c r="D3553">
        <v>1</v>
      </c>
      <c r="E3553" s="1" t="s">
        <v>205</v>
      </c>
      <c r="F3553">
        <v>2</v>
      </c>
      <c r="G3553" s="1" t="s">
        <v>1197</v>
      </c>
      <c r="H3553">
        <v>3</v>
      </c>
      <c r="I3553" s="1" t="s">
        <v>1653</v>
      </c>
      <c r="J3553">
        <v>3</v>
      </c>
      <c r="K3553" s="1" t="s">
        <v>5021</v>
      </c>
      <c r="L3553">
        <v>25005552</v>
      </c>
      <c r="M3553" s="5" t="s">
        <v>7907</v>
      </c>
      <c r="N3553" s="5" t="s">
        <v>7907</v>
      </c>
      <c r="O3553" s="5" t="s">
        <v>7907</v>
      </c>
      <c r="P3553" s="5" t="s">
        <v>7907</v>
      </c>
      <c r="Q3553" s="5" t="s">
        <v>7907</v>
      </c>
      <c r="R3553">
        <v>2</v>
      </c>
      <c r="S3553" s="1" t="s">
        <v>210</v>
      </c>
      <c r="T3553">
        <v>142</v>
      </c>
      <c r="U3553" s="1" t="s">
        <v>211</v>
      </c>
      <c r="V3553">
        <v>21</v>
      </c>
      <c r="W3553" s="5" t="s">
        <v>7907</v>
      </c>
      <c r="X3553">
        <v>52</v>
      </c>
      <c r="Y3553">
        <v>5</v>
      </c>
      <c r="Z3553" s="1" t="s">
        <v>212</v>
      </c>
      <c r="AA3553">
        <v>2</v>
      </c>
      <c r="AB3553" s="1" t="s">
        <v>271</v>
      </c>
      <c r="AC3553" s="1" t="s">
        <v>214</v>
      </c>
      <c r="AD3553" s="1" t="s">
        <v>214</v>
      </c>
      <c r="AE3553">
        <v>0</v>
      </c>
      <c r="AF3553" s="1" t="s">
        <v>477</v>
      </c>
      <c r="AG3553" s="1" t="s">
        <v>214</v>
      </c>
      <c r="AH3553">
        <v>8</v>
      </c>
      <c r="AI3553" s="1" t="s">
        <v>216</v>
      </c>
      <c r="AJ3553" s="1" t="s">
        <v>214</v>
      </c>
      <c r="AK3553">
        <v>2</v>
      </c>
      <c r="AL3553" s="1" t="s">
        <v>210</v>
      </c>
      <c r="AM3553">
        <v>2</v>
      </c>
      <c r="AN3553" s="1" t="s">
        <v>210</v>
      </c>
      <c r="AO3553">
        <v>2</v>
      </c>
      <c r="AP3553" s="1" t="s">
        <v>210</v>
      </c>
      <c r="AQ3553">
        <v>142</v>
      </c>
      <c r="AR3553" s="1" t="s">
        <v>211</v>
      </c>
      <c r="AS3553">
        <v>29</v>
      </c>
      <c r="AT3553" s="5" t="s">
        <v>7907</v>
      </c>
      <c r="AU3553">
        <v>33</v>
      </c>
      <c r="AV3553" s="5" t="s">
        <v>7907</v>
      </c>
      <c r="AW3553">
        <v>1</v>
      </c>
      <c r="AX3553" s="5" t="s">
        <v>7907</v>
      </c>
      <c r="AY3553" s="1" t="s">
        <v>214</v>
      </c>
      <c r="AZ3553" s="5" t="s">
        <v>7907</v>
      </c>
      <c r="BA3553">
        <v>2</v>
      </c>
      <c r="BB3553" s="1" t="s">
        <v>210</v>
      </c>
      <c r="BC3553">
        <v>5</v>
      </c>
      <c r="BD3553" s="1" t="s">
        <v>217</v>
      </c>
      <c r="BE3553" s="5" t="s">
        <v>7907</v>
      </c>
      <c r="BF3553" s="5" t="s">
        <v>7907</v>
      </c>
      <c r="BG3553" s="5" t="s">
        <v>7907</v>
      </c>
      <c r="BH3553">
        <v>16</v>
      </c>
      <c r="BI3553" s="1" t="s">
        <v>815</v>
      </c>
      <c r="BJ3553" s="5" t="s">
        <v>7907</v>
      </c>
      <c r="BK3553" s="5" t="s">
        <v>7907</v>
      </c>
      <c r="BL3553">
        <v>2</v>
      </c>
      <c r="BM3553" s="1" t="s">
        <v>210</v>
      </c>
      <c r="BN3553" s="1" t="s">
        <v>214</v>
      </c>
      <c r="BO3553" s="2">
        <v>45811</v>
      </c>
      <c r="BP3553" s="3">
        <v>0.39305555555555555</v>
      </c>
      <c r="BQ3553">
        <v>2</v>
      </c>
      <c r="BR3553" s="1" t="s">
        <v>219</v>
      </c>
      <c r="BS3553">
        <v>2</v>
      </c>
      <c r="BT3553" s="1" t="s">
        <v>220</v>
      </c>
      <c r="BU3553">
        <v>3</v>
      </c>
      <c r="BV3553" s="1" t="s">
        <v>221</v>
      </c>
      <c r="BW3553">
        <v>2</v>
      </c>
      <c r="BX3553" s="1" t="s">
        <v>210</v>
      </c>
      <c r="BY3553" s="1" t="s">
        <v>214</v>
      </c>
      <c r="BZ3553" s="2">
        <v>45811</v>
      </c>
      <c r="CA3553" s="3">
        <v>0.41388888888888886</v>
      </c>
      <c r="CB3553">
        <v>6</v>
      </c>
      <c r="CC3553" s="1" t="s">
        <v>222</v>
      </c>
      <c r="CD3553">
        <v>4</v>
      </c>
      <c r="CE3553" s="1" t="s">
        <v>223</v>
      </c>
      <c r="CF3553" s="1" t="s">
        <v>214</v>
      </c>
      <c r="CG3553">
        <v>-1</v>
      </c>
      <c r="CH3553" s="1" t="s">
        <v>214</v>
      </c>
      <c r="CI3553" s="1" t="s">
        <v>214</v>
      </c>
      <c r="CJ3553">
        <v>3</v>
      </c>
      <c r="CK3553" s="1" t="s">
        <v>275</v>
      </c>
      <c r="CL3553">
        <v>0</v>
      </c>
      <c r="CM3553" s="1" t="s">
        <v>252</v>
      </c>
      <c r="CN3553" s="1" t="s">
        <v>253</v>
      </c>
      <c r="CO3553" s="1" t="s">
        <v>254</v>
      </c>
      <c r="CQ3553" s="1" t="s">
        <v>214</v>
      </c>
      <c r="CR3553" s="1" t="s">
        <v>214</v>
      </c>
      <c r="CS3553" s="1" t="s">
        <v>214</v>
      </c>
      <c r="CU3553" s="1" t="s">
        <v>214</v>
      </c>
      <c r="CV3553" s="1" t="s">
        <v>214</v>
      </c>
      <c r="CW3553" s="1" t="s">
        <v>214</v>
      </c>
      <c r="CY3553" s="1" t="s">
        <v>214</v>
      </c>
      <c r="CZ3553" s="1" t="s">
        <v>214</v>
      </c>
      <c r="DA3553" s="1" t="s">
        <v>214</v>
      </c>
      <c r="DC3553" s="1" t="s">
        <v>214</v>
      </c>
      <c r="DD3553" s="1" t="s">
        <v>214</v>
      </c>
      <c r="DE3553" s="1" t="s">
        <v>214</v>
      </c>
      <c r="DF3553" s="1" t="s">
        <v>214</v>
      </c>
      <c r="DG3553" s="1" t="s">
        <v>214</v>
      </c>
      <c r="DH3553" s="1" t="s">
        <v>214</v>
      </c>
      <c r="DI3553" s="1" t="s">
        <v>214</v>
      </c>
      <c r="DJ3553" s="1" t="s">
        <v>214</v>
      </c>
      <c r="DK3553" s="1" t="s">
        <v>214</v>
      </c>
      <c r="DL3553" s="1" t="s">
        <v>214</v>
      </c>
      <c r="DM3553" s="1" t="s">
        <v>214</v>
      </c>
      <c r="DN3553" s="1" t="s">
        <v>253</v>
      </c>
      <c r="DO3553" s="1" t="s">
        <v>254</v>
      </c>
      <c r="DP3553" s="1" t="s">
        <v>214</v>
      </c>
      <c r="DQ3553" s="1" t="s">
        <v>214</v>
      </c>
      <c r="DR3553" s="1" t="s">
        <v>214</v>
      </c>
      <c r="DS3553" s="1" t="s">
        <v>214</v>
      </c>
      <c r="DT3553" s="1" t="s">
        <v>214</v>
      </c>
      <c r="DU3553" s="1" t="s">
        <v>214</v>
      </c>
      <c r="DV3553" s="1" t="s">
        <v>214</v>
      </c>
      <c r="DW3553" s="1" t="s">
        <v>214</v>
      </c>
      <c r="DX3553" s="1" t="s">
        <v>214</v>
      </c>
      <c r="DY3553" s="1" t="s">
        <v>214</v>
      </c>
      <c r="DZ3553" s="1" t="s">
        <v>214</v>
      </c>
      <c r="EA3553" s="1" t="s">
        <v>214</v>
      </c>
      <c r="EB3553" s="1" t="s">
        <v>214</v>
      </c>
      <c r="EC3553" s="1" t="s">
        <v>214</v>
      </c>
      <c r="ED3553" s="1" t="s">
        <v>214</v>
      </c>
      <c r="EE3553" s="1" t="s">
        <v>214</v>
      </c>
      <c r="EF3553" s="1" t="s">
        <v>214</v>
      </c>
      <c r="EG3553" s="1" t="s">
        <v>214</v>
      </c>
      <c r="EH3553" s="1" t="s">
        <v>214</v>
      </c>
      <c r="EI3553" s="1" t="s">
        <v>214</v>
      </c>
      <c r="EJ3553" s="1" t="s">
        <v>214</v>
      </c>
      <c r="EK3553" s="1" t="s">
        <v>214</v>
      </c>
      <c r="EL3553" s="1" t="s">
        <v>214</v>
      </c>
      <c r="EM3553" s="1" t="s">
        <v>214</v>
      </c>
      <c r="EN3553" s="1" t="s">
        <v>214</v>
      </c>
      <c r="EO3553" s="1" t="s">
        <v>214</v>
      </c>
      <c r="EP3553" s="1" t="s">
        <v>214</v>
      </c>
      <c r="ER3553" s="1" t="s">
        <v>214</v>
      </c>
      <c r="ES3553" s="1" t="s">
        <v>214</v>
      </c>
      <c r="EU3553" s="1" t="s">
        <v>214</v>
      </c>
      <c r="EV3553" s="1" t="s">
        <v>214</v>
      </c>
      <c r="EX3553" s="1" t="s">
        <v>214</v>
      </c>
      <c r="EY3553" s="1" t="s">
        <v>214</v>
      </c>
      <c r="EZ3553" s="1" t="s">
        <v>214</v>
      </c>
      <c r="FA3553" s="1" t="s">
        <v>214</v>
      </c>
      <c r="FB3553" s="1" t="s">
        <v>214</v>
      </c>
      <c r="FC3553" s="1" t="s">
        <v>214</v>
      </c>
      <c r="FD3553" s="1" t="s">
        <v>214</v>
      </c>
      <c r="FE3553" s="1" t="s">
        <v>214</v>
      </c>
      <c r="FF3553" s="1" t="s">
        <v>214</v>
      </c>
      <c r="FG3553" s="1" t="s">
        <v>214</v>
      </c>
      <c r="FH3553" s="1" t="s">
        <v>214</v>
      </c>
      <c r="FI3553" s="1" t="s">
        <v>214</v>
      </c>
      <c r="FJ3553" s="1" t="s">
        <v>214</v>
      </c>
      <c r="FK3553" s="1" t="s">
        <v>214</v>
      </c>
      <c r="FL3553" s="1" t="s">
        <v>214</v>
      </c>
      <c r="FM3553" s="1" t="s">
        <v>214</v>
      </c>
      <c r="FN3553" s="1" t="s">
        <v>214</v>
      </c>
      <c r="FO3553" s="1" t="s">
        <v>214</v>
      </c>
      <c r="FP3553" s="1" t="s">
        <v>214</v>
      </c>
      <c r="FQ3553" s="1" t="s">
        <v>214</v>
      </c>
      <c r="FR3553" s="1" t="s">
        <v>214</v>
      </c>
      <c r="FS3553" s="1" t="s">
        <v>214</v>
      </c>
      <c r="FT3553" s="1" t="s">
        <v>214</v>
      </c>
      <c r="FU3553" s="1" t="s">
        <v>214</v>
      </c>
      <c r="FV3553" s="1" t="s">
        <v>214</v>
      </c>
      <c r="FW3553" s="1" t="s">
        <v>214</v>
      </c>
      <c r="FX3553" s="1" t="s">
        <v>214</v>
      </c>
      <c r="FY3553" s="1" t="s">
        <v>214</v>
      </c>
      <c r="FZ3553" s="1" t="s">
        <v>214</v>
      </c>
      <c r="GA3553">
        <v>-1</v>
      </c>
      <c r="GB3553" s="1" t="s">
        <v>228</v>
      </c>
      <c r="GC3553">
        <v>-1</v>
      </c>
      <c r="GD3553" s="1" t="s">
        <v>228</v>
      </c>
      <c r="GE3553">
        <v>0</v>
      </c>
      <c r="GF3553" s="5" t="s">
        <v>7907</v>
      </c>
      <c r="GG3553" s="5" t="s">
        <v>7907</v>
      </c>
      <c r="GH3553" s="5" t="s">
        <v>7907</v>
      </c>
      <c r="GI3553" s="5" t="s">
        <v>7907</v>
      </c>
      <c r="GJ3553" s="5" t="s">
        <v>7907</v>
      </c>
      <c r="GK3553" s="4">
        <v>45813.379430833331</v>
      </c>
      <c r="GL3553" s="5" t="s">
        <v>7907</v>
      </c>
      <c r="GM3553" s="4"/>
      <c r="GN3553" s="1" t="s">
        <v>229</v>
      </c>
      <c r="GO3553" s="1" t="s">
        <v>214</v>
      </c>
      <c r="GP3553" s="1" t="s">
        <v>214</v>
      </c>
      <c r="GQ3553">
        <v>2</v>
      </c>
      <c r="GR3553" s="1" t="s">
        <v>210</v>
      </c>
      <c r="GS3553" s="1" t="s">
        <v>214</v>
      </c>
      <c r="GT3553" s="1" t="s">
        <v>214</v>
      </c>
      <c r="GU3553" s="1" t="s">
        <v>214</v>
      </c>
    </row>
    <row r="3554" spans="1:204" x14ac:dyDescent="0.25">
      <c r="A3554" s="1" t="s">
        <v>3454</v>
      </c>
      <c r="B3554">
        <v>29</v>
      </c>
      <c r="C3554" s="1" t="s">
        <v>205</v>
      </c>
      <c r="D3554">
        <v>1</v>
      </c>
      <c r="E3554" s="1" t="s">
        <v>205</v>
      </c>
      <c r="F3554">
        <v>2</v>
      </c>
      <c r="G3554" s="1" t="s">
        <v>1197</v>
      </c>
      <c r="H3554">
        <v>3</v>
      </c>
      <c r="I3554" s="1" t="s">
        <v>1653</v>
      </c>
      <c r="J3554">
        <v>3</v>
      </c>
      <c r="K3554" s="1" t="s">
        <v>5021</v>
      </c>
      <c r="L3554">
        <v>25005553</v>
      </c>
      <c r="M3554" s="5" t="s">
        <v>7907</v>
      </c>
      <c r="N3554" s="5" t="s">
        <v>7907</v>
      </c>
      <c r="O3554" s="5" t="s">
        <v>7907</v>
      </c>
      <c r="P3554" s="5" t="s">
        <v>7907</v>
      </c>
      <c r="Q3554" s="5" t="s">
        <v>7907</v>
      </c>
      <c r="R3554">
        <v>2</v>
      </c>
      <c r="S3554" s="1" t="s">
        <v>210</v>
      </c>
      <c r="T3554">
        <v>142</v>
      </c>
      <c r="U3554" s="1" t="s">
        <v>211</v>
      </c>
      <c r="V3554">
        <v>29</v>
      </c>
      <c r="W3554" s="5" t="s">
        <v>7907</v>
      </c>
      <c r="X3554">
        <v>42</v>
      </c>
      <c r="Y3554">
        <v>5</v>
      </c>
      <c r="Z3554" s="1" t="s">
        <v>212</v>
      </c>
      <c r="AA3554">
        <v>1</v>
      </c>
      <c r="AB3554" s="1" t="s">
        <v>213</v>
      </c>
      <c r="AC3554" s="1" t="s">
        <v>214</v>
      </c>
      <c r="AD3554" s="1" t="s">
        <v>214</v>
      </c>
      <c r="AE3554">
        <v>0</v>
      </c>
      <c r="AF3554" s="1" t="s">
        <v>477</v>
      </c>
      <c r="AG3554" s="1" t="s">
        <v>214</v>
      </c>
      <c r="AH3554">
        <v>8</v>
      </c>
      <c r="AI3554" s="1" t="s">
        <v>216</v>
      </c>
      <c r="AJ3554" s="1" t="s">
        <v>214</v>
      </c>
      <c r="AK3554">
        <v>2</v>
      </c>
      <c r="AL3554" s="1" t="s">
        <v>210</v>
      </c>
      <c r="AM3554">
        <v>2</v>
      </c>
      <c r="AN3554" s="1" t="s">
        <v>210</v>
      </c>
      <c r="AO3554">
        <v>2</v>
      </c>
      <c r="AP3554" s="1" t="s">
        <v>210</v>
      </c>
      <c r="AQ3554">
        <v>142</v>
      </c>
      <c r="AR3554" s="1" t="s">
        <v>211</v>
      </c>
      <c r="AS3554">
        <v>29</v>
      </c>
      <c r="AT3554" s="5" t="s">
        <v>7907</v>
      </c>
      <c r="AU3554">
        <v>53</v>
      </c>
      <c r="AV3554" s="5" t="s">
        <v>7907</v>
      </c>
      <c r="AW3554">
        <v>1</v>
      </c>
      <c r="AX3554" s="5" t="s">
        <v>7907</v>
      </c>
      <c r="AY3554" s="1" t="s">
        <v>214</v>
      </c>
      <c r="AZ3554" s="5" t="s">
        <v>7907</v>
      </c>
      <c r="BA3554">
        <v>2</v>
      </c>
      <c r="BB3554" s="1" t="s">
        <v>210</v>
      </c>
      <c r="BC3554">
        <v>5</v>
      </c>
      <c r="BD3554" s="1" t="s">
        <v>217</v>
      </c>
      <c r="BE3554" s="5" t="s">
        <v>7907</v>
      </c>
      <c r="BF3554" s="5" t="s">
        <v>7907</v>
      </c>
      <c r="BG3554" s="5" t="s">
        <v>7907</v>
      </c>
      <c r="BH3554">
        <v>25</v>
      </c>
      <c r="BI3554" s="1" t="s">
        <v>1203</v>
      </c>
      <c r="BJ3554" s="5" t="s">
        <v>7907</v>
      </c>
      <c r="BK3554" s="5" t="s">
        <v>7907</v>
      </c>
      <c r="BL3554">
        <v>2</v>
      </c>
      <c r="BM3554" s="1" t="s">
        <v>210</v>
      </c>
      <c r="BN3554" s="1" t="s">
        <v>214</v>
      </c>
      <c r="BO3554" s="2">
        <v>45811</v>
      </c>
      <c r="BP3554" s="3">
        <v>0.49166666666666664</v>
      </c>
      <c r="BQ3554">
        <v>2</v>
      </c>
      <c r="BR3554" s="1" t="s">
        <v>219</v>
      </c>
      <c r="BS3554">
        <v>1</v>
      </c>
      <c r="BT3554" s="1" t="s">
        <v>261</v>
      </c>
      <c r="BU3554">
        <v>3</v>
      </c>
      <c r="BV3554" s="1" t="s">
        <v>221</v>
      </c>
      <c r="BW3554">
        <v>2</v>
      </c>
      <c r="BX3554" s="1" t="s">
        <v>210</v>
      </c>
      <c r="BY3554" s="1" t="s">
        <v>214</v>
      </c>
      <c r="BZ3554" s="2">
        <v>45811</v>
      </c>
      <c r="CA3554" s="3">
        <v>0.5083333333333333</v>
      </c>
      <c r="CB3554">
        <v>6</v>
      </c>
      <c r="CC3554" s="1" t="s">
        <v>720</v>
      </c>
      <c r="CD3554">
        <v>4</v>
      </c>
      <c r="CE3554" s="1" t="s">
        <v>223</v>
      </c>
      <c r="CF3554" s="1" t="s">
        <v>214</v>
      </c>
      <c r="CG3554">
        <v>-1</v>
      </c>
      <c r="CH3554" s="1" t="s">
        <v>214</v>
      </c>
      <c r="CI3554" s="1" t="s">
        <v>214</v>
      </c>
      <c r="CJ3554">
        <v>-1</v>
      </c>
      <c r="CK3554" s="1" t="s">
        <v>224</v>
      </c>
      <c r="CL3554">
        <v>0</v>
      </c>
      <c r="CM3554" s="1" t="s">
        <v>5885</v>
      </c>
      <c r="CN3554" s="1" t="s">
        <v>1793</v>
      </c>
      <c r="CO3554" s="1" t="s">
        <v>1794</v>
      </c>
      <c r="CQ3554" s="1" t="s">
        <v>214</v>
      </c>
      <c r="CR3554" s="1" t="s">
        <v>214</v>
      </c>
      <c r="CS3554" s="1" t="s">
        <v>214</v>
      </c>
      <c r="CU3554" s="1" t="s">
        <v>214</v>
      </c>
      <c r="CV3554" s="1" t="s">
        <v>214</v>
      </c>
      <c r="CW3554" s="1" t="s">
        <v>214</v>
      </c>
      <c r="CY3554" s="1" t="s">
        <v>214</v>
      </c>
      <c r="CZ3554" s="1" t="s">
        <v>214</v>
      </c>
      <c r="DA3554" s="1" t="s">
        <v>214</v>
      </c>
      <c r="DC3554" s="1" t="s">
        <v>214</v>
      </c>
      <c r="DD3554" s="1" t="s">
        <v>214</v>
      </c>
      <c r="DE3554" s="1" t="s">
        <v>214</v>
      </c>
      <c r="DF3554" s="1" t="s">
        <v>214</v>
      </c>
      <c r="DG3554" s="1" t="s">
        <v>214</v>
      </c>
      <c r="DH3554" s="1" t="s">
        <v>214</v>
      </c>
      <c r="DI3554" s="1" t="s">
        <v>214</v>
      </c>
      <c r="DJ3554" s="1" t="s">
        <v>214</v>
      </c>
      <c r="DK3554" s="1" t="s">
        <v>214</v>
      </c>
      <c r="DL3554" s="1" t="s">
        <v>214</v>
      </c>
      <c r="DM3554" s="1" t="s">
        <v>214</v>
      </c>
      <c r="DN3554" s="1" t="s">
        <v>1793</v>
      </c>
      <c r="DO3554" s="1" t="s">
        <v>1794</v>
      </c>
      <c r="DP3554" s="1" t="s">
        <v>214</v>
      </c>
      <c r="DQ3554" s="1" t="s">
        <v>214</v>
      </c>
      <c r="DR3554" s="1" t="s">
        <v>214</v>
      </c>
      <c r="DS3554" s="1" t="s">
        <v>214</v>
      </c>
      <c r="DT3554" s="1" t="s">
        <v>214</v>
      </c>
      <c r="DU3554" s="1" t="s">
        <v>214</v>
      </c>
      <c r="DV3554" s="1" t="s">
        <v>214</v>
      </c>
      <c r="DW3554" s="1" t="s">
        <v>214</v>
      </c>
      <c r="DX3554" s="1" t="s">
        <v>214</v>
      </c>
      <c r="DY3554" s="1" t="s">
        <v>214</v>
      </c>
      <c r="DZ3554" s="1" t="s">
        <v>214</v>
      </c>
      <c r="EA3554" s="1" t="s">
        <v>214</v>
      </c>
      <c r="EB3554" s="1" t="s">
        <v>214</v>
      </c>
      <c r="EC3554" s="1" t="s">
        <v>214</v>
      </c>
      <c r="ED3554" s="1" t="s">
        <v>214</v>
      </c>
      <c r="EE3554" s="1" t="s">
        <v>214</v>
      </c>
      <c r="EF3554" s="1" t="s">
        <v>214</v>
      </c>
      <c r="EG3554" s="1" t="s">
        <v>214</v>
      </c>
      <c r="EH3554" s="1" t="s">
        <v>214</v>
      </c>
      <c r="EI3554" s="1" t="s">
        <v>214</v>
      </c>
      <c r="EJ3554" s="1" t="s">
        <v>214</v>
      </c>
      <c r="EK3554" s="1" t="s">
        <v>214</v>
      </c>
      <c r="EL3554" s="1" t="s">
        <v>214</v>
      </c>
      <c r="EM3554" s="1" t="s">
        <v>214</v>
      </c>
      <c r="EN3554" s="1" t="s">
        <v>214</v>
      </c>
      <c r="EO3554" s="1" t="s">
        <v>214</v>
      </c>
      <c r="EP3554" s="1" t="s">
        <v>214</v>
      </c>
      <c r="EQ3554">
        <v>1</v>
      </c>
      <c r="ER3554" s="1" t="s">
        <v>1749</v>
      </c>
      <c r="ES3554" s="1" t="s">
        <v>1750</v>
      </c>
      <c r="EU3554" s="1" t="s">
        <v>214</v>
      </c>
      <c r="EV3554" s="1" t="s">
        <v>214</v>
      </c>
      <c r="EX3554" s="1" t="s">
        <v>214</v>
      </c>
      <c r="EY3554" s="1" t="s">
        <v>214</v>
      </c>
      <c r="EZ3554" s="1" t="s">
        <v>214</v>
      </c>
      <c r="FA3554" s="1" t="s">
        <v>214</v>
      </c>
      <c r="FB3554" s="1" t="s">
        <v>214</v>
      </c>
      <c r="FC3554" s="1" t="s">
        <v>214</v>
      </c>
      <c r="FD3554" s="1" t="s">
        <v>214</v>
      </c>
      <c r="FE3554" s="1" t="s">
        <v>214</v>
      </c>
      <c r="FF3554" s="1" t="s">
        <v>214</v>
      </c>
      <c r="FG3554" s="1" t="s">
        <v>214</v>
      </c>
      <c r="FH3554" s="1" t="s">
        <v>214</v>
      </c>
      <c r="FI3554" s="1" t="s">
        <v>214</v>
      </c>
      <c r="FJ3554" s="1" t="s">
        <v>214</v>
      </c>
      <c r="FK3554" s="1" t="s">
        <v>214</v>
      </c>
      <c r="FL3554" s="1" t="s">
        <v>214</v>
      </c>
      <c r="FM3554" s="1" t="s">
        <v>214</v>
      </c>
      <c r="FN3554" s="1" t="s">
        <v>214</v>
      </c>
      <c r="FO3554" s="1" t="s">
        <v>214</v>
      </c>
      <c r="FP3554" s="1" t="s">
        <v>214</v>
      </c>
      <c r="FQ3554" s="1" t="s">
        <v>214</v>
      </c>
      <c r="FR3554" s="1" t="s">
        <v>214</v>
      </c>
      <c r="FS3554" s="1" t="s">
        <v>214</v>
      </c>
      <c r="FT3554" s="1" t="s">
        <v>214</v>
      </c>
      <c r="FU3554" s="1" t="s">
        <v>214</v>
      </c>
      <c r="FV3554" s="1" t="s">
        <v>214</v>
      </c>
      <c r="FW3554" s="1" t="s">
        <v>214</v>
      </c>
      <c r="FX3554" s="1" t="s">
        <v>214</v>
      </c>
      <c r="FY3554" s="1" t="s">
        <v>214</v>
      </c>
      <c r="FZ3554" s="1" t="s">
        <v>214</v>
      </c>
      <c r="GA3554">
        <v>-1</v>
      </c>
      <c r="GB3554" s="1" t="s">
        <v>228</v>
      </c>
      <c r="GC3554">
        <v>-1</v>
      </c>
      <c r="GD3554" s="1" t="s">
        <v>228</v>
      </c>
      <c r="GE3554">
        <v>0</v>
      </c>
      <c r="GF3554" s="5" t="s">
        <v>7907</v>
      </c>
      <c r="GG3554" s="5" t="s">
        <v>7907</v>
      </c>
      <c r="GH3554" s="5" t="s">
        <v>7907</v>
      </c>
      <c r="GI3554" s="5" t="s">
        <v>7907</v>
      </c>
      <c r="GJ3554" s="5" t="s">
        <v>7907</v>
      </c>
      <c r="GK3554" s="4">
        <v>45813.383642430555</v>
      </c>
      <c r="GL3554" s="5" t="s">
        <v>7907</v>
      </c>
      <c r="GM3554" s="4"/>
      <c r="GN3554" s="1" t="s">
        <v>229</v>
      </c>
      <c r="GO3554" s="1" t="s">
        <v>214</v>
      </c>
      <c r="GP3554" s="1" t="s">
        <v>214</v>
      </c>
      <c r="GQ3554">
        <v>2</v>
      </c>
      <c r="GR3554" s="1" t="s">
        <v>210</v>
      </c>
      <c r="GS3554" s="1" t="s">
        <v>477</v>
      </c>
      <c r="GT3554" s="1" t="s">
        <v>1625</v>
      </c>
      <c r="GU3554" s="1" t="s">
        <v>1626</v>
      </c>
      <c r="GV3554">
        <v>0</v>
      </c>
    </row>
    <row r="3555" spans="1:204" x14ac:dyDescent="0.25">
      <c r="A3555" s="1" t="s">
        <v>3454</v>
      </c>
      <c r="B3555">
        <v>29</v>
      </c>
      <c r="C3555" s="1" t="s">
        <v>205</v>
      </c>
      <c r="D3555">
        <v>1</v>
      </c>
      <c r="E3555" s="1" t="s">
        <v>205</v>
      </c>
      <c r="F3555">
        <v>2</v>
      </c>
      <c r="G3555" s="1" t="s">
        <v>1197</v>
      </c>
      <c r="H3555">
        <v>3</v>
      </c>
      <c r="I3555" s="1" t="s">
        <v>1653</v>
      </c>
      <c r="J3555">
        <v>3</v>
      </c>
      <c r="K3555" s="1" t="s">
        <v>5021</v>
      </c>
      <c r="L3555">
        <v>25005554</v>
      </c>
      <c r="M3555" s="5" t="s">
        <v>7907</v>
      </c>
      <c r="N3555" s="5" t="s">
        <v>7907</v>
      </c>
      <c r="O3555" s="5" t="s">
        <v>7907</v>
      </c>
      <c r="P3555" s="5" t="s">
        <v>7907</v>
      </c>
      <c r="Q3555" s="5" t="s">
        <v>7907</v>
      </c>
      <c r="R3555">
        <v>2</v>
      </c>
      <c r="S3555" s="1" t="s">
        <v>210</v>
      </c>
      <c r="T3555">
        <v>142</v>
      </c>
      <c r="U3555" s="1" t="s">
        <v>211</v>
      </c>
      <c r="V3555">
        <v>29</v>
      </c>
      <c r="W3555" s="5" t="s">
        <v>7907</v>
      </c>
      <c r="X3555">
        <v>3</v>
      </c>
      <c r="Y3555">
        <v>4</v>
      </c>
      <c r="Z3555" s="1" t="s">
        <v>250</v>
      </c>
      <c r="AA3555">
        <v>1</v>
      </c>
      <c r="AB3555" s="1" t="s">
        <v>213</v>
      </c>
      <c r="AC3555" s="1" t="s">
        <v>214</v>
      </c>
      <c r="AD3555" s="1" t="s">
        <v>214</v>
      </c>
      <c r="AE3555">
        <v>0</v>
      </c>
      <c r="AF3555" s="1" t="s">
        <v>477</v>
      </c>
      <c r="AG3555" s="1" t="s">
        <v>214</v>
      </c>
      <c r="AH3555">
        <v>8</v>
      </c>
      <c r="AI3555" s="1" t="s">
        <v>216</v>
      </c>
      <c r="AJ3555" s="1" t="s">
        <v>214</v>
      </c>
      <c r="AK3555">
        <v>2</v>
      </c>
      <c r="AL3555" s="1" t="s">
        <v>210</v>
      </c>
      <c r="AM3555">
        <v>2</v>
      </c>
      <c r="AN3555" s="1" t="s">
        <v>210</v>
      </c>
      <c r="AO3555">
        <v>2</v>
      </c>
      <c r="AP3555" s="1" t="s">
        <v>210</v>
      </c>
      <c r="AQ3555">
        <v>142</v>
      </c>
      <c r="AR3555" s="1" t="s">
        <v>211</v>
      </c>
      <c r="AS3555">
        <v>29</v>
      </c>
      <c r="AT3555" s="5" t="s">
        <v>7907</v>
      </c>
      <c r="AU3555">
        <v>33</v>
      </c>
      <c r="AV3555" s="5" t="s">
        <v>7907</v>
      </c>
      <c r="AW3555">
        <v>11</v>
      </c>
      <c r="AX3555" s="5" t="s">
        <v>7907</v>
      </c>
      <c r="AY3555" s="1" t="s">
        <v>214</v>
      </c>
      <c r="AZ3555" s="5" t="s">
        <v>7907</v>
      </c>
      <c r="BA3555">
        <v>2</v>
      </c>
      <c r="BB3555" s="1" t="s">
        <v>210</v>
      </c>
      <c r="BC3555">
        <v>5</v>
      </c>
      <c r="BD3555" s="1" t="s">
        <v>217</v>
      </c>
      <c r="BE3555" s="5" t="s">
        <v>7907</v>
      </c>
      <c r="BF3555" s="5" t="s">
        <v>7907</v>
      </c>
      <c r="BG3555" s="5" t="s">
        <v>7907</v>
      </c>
      <c r="BH3555">
        <v>25</v>
      </c>
      <c r="BI3555" s="1" t="s">
        <v>1203</v>
      </c>
      <c r="BJ3555" s="5" t="s">
        <v>7907</v>
      </c>
      <c r="BK3555" s="5" t="s">
        <v>7907</v>
      </c>
      <c r="BL3555">
        <v>2</v>
      </c>
      <c r="BM3555" s="1" t="s">
        <v>210</v>
      </c>
      <c r="BN3555" s="1" t="s">
        <v>214</v>
      </c>
      <c r="BO3555" s="2">
        <v>45812</v>
      </c>
      <c r="BP3555" s="3">
        <v>0.43541666666666667</v>
      </c>
      <c r="BQ3555">
        <v>2</v>
      </c>
      <c r="BR3555" s="1" t="s">
        <v>219</v>
      </c>
      <c r="BS3555">
        <v>2</v>
      </c>
      <c r="BT3555" s="1" t="s">
        <v>220</v>
      </c>
      <c r="BU3555">
        <v>3</v>
      </c>
      <c r="BV3555" s="1" t="s">
        <v>221</v>
      </c>
      <c r="BW3555">
        <v>2</v>
      </c>
      <c r="BX3555" s="1" t="s">
        <v>210</v>
      </c>
      <c r="BY3555" s="1" t="s">
        <v>214</v>
      </c>
      <c r="BZ3555" s="2">
        <v>45812</v>
      </c>
      <c r="CA3555" s="3">
        <v>0.45694444444444443</v>
      </c>
      <c r="CB3555">
        <v>6</v>
      </c>
      <c r="CC3555" s="1" t="s">
        <v>2058</v>
      </c>
      <c r="CD3555">
        <v>4</v>
      </c>
      <c r="CE3555" s="1" t="s">
        <v>223</v>
      </c>
      <c r="CF3555" s="1" t="s">
        <v>214</v>
      </c>
      <c r="CG3555">
        <v>-1</v>
      </c>
      <c r="CH3555" s="1" t="s">
        <v>214</v>
      </c>
      <c r="CI3555" s="1" t="s">
        <v>214</v>
      </c>
      <c r="CJ3555">
        <v>-1</v>
      </c>
      <c r="CK3555" s="1" t="s">
        <v>224</v>
      </c>
      <c r="CL3555">
        <v>0</v>
      </c>
      <c r="CM3555" s="1" t="s">
        <v>1141</v>
      </c>
      <c r="CN3555" s="1" t="s">
        <v>325</v>
      </c>
      <c r="CO3555" s="1" t="s">
        <v>326</v>
      </c>
      <c r="CQ3555" s="1" t="s">
        <v>214</v>
      </c>
      <c r="CR3555" s="1" t="s">
        <v>214</v>
      </c>
      <c r="CS3555" s="1" t="s">
        <v>214</v>
      </c>
      <c r="CU3555" s="1" t="s">
        <v>214</v>
      </c>
      <c r="CV3555" s="1" t="s">
        <v>214</v>
      </c>
      <c r="CW3555" s="1" t="s">
        <v>214</v>
      </c>
      <c r="CY3555" s="1" t="s">
        <v>214</v>
      </c>
      <c r="CZ3555" s="1" t="s">
        <v>214</v>
      </c>
      <c r="DA3555" s="1" t="s">
        <v>214</v>
      </c>
      <c r="DC3555" s="1" t="s">
        <v>214</v>
      </c>
      <c r="DD3555" s="1" t="s">
        <v>214</v>
      </c>
      <c r="DE3555" s="1" t="s">
        <v>214</v>
      </c>
      <c r="DF3555" s="1" t="s">
        <v>214</v>
      </c>
      <c r="DG3555" s="1" t="s">
        <v>214</v>
      </c>
      <c r="DH3555" s="1" t="s">
        <v>214</v>
      </c>
      <c r="DI3555" s="1" t="s">
        <v>214</v>
      </c>
      <c r="DJ3555" s="1" t="s">
        <v>214</v>
      </c>
      <c r="DK3555" s="1" t="s">
        <v>214</v>
      </c>
      <c r="DL3555" s="1" t="s">
        <v>214</v>
      </c>
      <c r="DM3555" s="1" t="s">
        <v>214</v>
      </c>
      <c r="DN3555" s="1" t="s">
        <v>325</v>
      </c>
      <c r="DO3555" s="1" t="s">
        <v>326</v>
      </c>
      <c r="DP3555" s="1" t="s">
        <v>214</v>
      </c>
      <c r="DQ3555" s="1" t="s">
        <v>214</v>
      </c>
      <c r="DR3555" s="1" t="s">
        <v>214</v>
      </c>
      <c r="DS3555" s="1" t="s">
        <v>214</v>
      </c>
      <c r="DT3555" s="1" t="s">
        <v>214</v>
      </c>
      <c r="DU3555" s="1" t="s">
        <v>214</v>
      </c>
      <c r="DV3555" s="1" t="s">
        <v>214</v>
      </c>
      <c r="DW3555" s="1" t="s">
        <v>214</v>
      </c>
      <c r="DX3555" s="1" t="s">
        <v>214</v>
      </c>
      <c r="DY3555" s="1" t="s">
        <v>214</v>
      </c>
      <c r="DZ3555" s="1" t="s">
        <v>214</v>
      </c>
      <c r="EA3555" s="1" t="s">
        <v>214</v>
      </c>
      <c r="EB3555" s="1" t="s">
        <v>214</v>
      </c>
      <c r="EC3555" s="1" t="s">
        <v>214</v>
      </c>
      <c r="ED3555" s="1" t="s">
        <v>214</v>
      </c>
      <c r="EE3555" s="1" t="s">
        <v>214</v>
      </c>
      <c r="EF3555" s="1" t="s">
        <v>214</v>
      </c>
      <c r="EG3555" s="1" t="s">
        <v>214</v>
      </c>
      <c r="EH3555" s="1" t="s">
        <v>214</v>
      </c>
      <c r="EI3555" s="1" t="s">
        <v>214</v>
      </c>
      <c r="EJ3555" s="1" t="s">
        <v>214</v>
      </c>
      <c r="EK3555" s="1" t="s">
        <v>214</v>
      </c>
      <c r="EL3555" s="1" t="s">
        <v>214</v>
      </c>
      <c r="EM3555" s="1" t="s">
        <v>214</v>
      </c>
      <c r="EN3555" s="1" t="s">
        <v>214</v>
      </c>
      <c r="EO3555" s="1" t="s">
        <v>214</v>
      </c>
      <c r="EP3555" s="1" t="s">
        <v>214</v>
      </c>
      <c r="ER3555" s="1" t="s">
        <v>214</v>
      </c>
      <c r="ES3555" s="1" t="s">
        <v>214</v>
      </c>
      <c r="EU3555" s="1" t="s">
        <v>214</v>
      </c>
      <c r="EV3555" s="1" t="s">
        <v>214</v>
      </c>
      <c r="EX3555" s="1" t="s">
        <v>214</v>
      </c>
      <c r="EY3555" s="1" t="s">
        <v>214</v>
      </c>
      <c r="EZ3555" s="1" t="s">
        <v>214</v>
      </c>
      <c r="FA3555" s="1" t="s">
        <v>214</v>
      </c>
      <c r="FB3555" s="1" t="s">
        <v>214</v>
      </c>
      <c r="FC3555" s="1" t="s">
        <v>214</v>
      </c>
      <c r="FD3555" s="1" t="s">
        <v>214</v>
      </c>
      <c r="FE3555" s="1" t="s">
        <v>214</v>
      </c>
      <c r="FF3555" s="1" t="s">
        <v>214</v>
      </c>
      <c r="FG3555" s="1" t="s">
        <v>214</v>
      </c>
      <c r="FH3555" s="1" t="s">
        <v>214</v>
      </c>
      <c r="FI3555" s="1" t="s">
        <v>214</v>
      </c>
      <c r="FJ3555" s="1" t="s">
        <v>214</v>
      </c>
      <c r="FK3555" s="1" t="s">
        <v>214</v>
      </c>
      <c r="FL3555" s="1" t="s">
        <v>214</v>
      </c>
      <c r="FM3555" s="1" t="s">
        <v>214</v>
      </c>
      <c r="FN3555" s="1" t="s">
        <v>214</v>
      </c>
      <c r="FO3555" s="1" t="s">
        <v>214</v>
      </c>
      <c r="FP3555" s="1" t="s">
        <v>214</v>
      </c>
      <c r="FQ3555" s="1" t="s">
        <v>214</v>
      </c>
      <c r="FR3555" s="1" t="s">
        <v>214</v>
      </c>
      <c r="FS3555" s="1" t="s">
        <v>214</v>
      </c>
      <c r="FT3555" s="1" t="s">
        <v>214</v>
      </c>
      <c r="FU3555" s="1" t="s">
        <v>214</v>
      </c>
      <c r="FV3555" s="1" t="s">
        <v>214</v>
      </c>
      <c r="FW3555" s="1" t="s">
        <v>214</v>
      </c>
      <c r="FX3555" s="1" t="s">
        <v>214</v>
      </c>
      <c r="FY3555" s="1" t="s">
        <v>214</v>
      </c>
      <c r="FZ3555" s="1" t="s">
        <v>214</v>
      </c>
      <c r="GA3555">
        <v>-1</v>
      </c>
      <c r="GB3555" s="1" t="s">
        <v>228</v>
      </c>
      <c r="GC3555">
        <v>-1</v>
      </c>
      <c r="GD3555" s="1" t="s">
        <v>228</v>
      </c>
      <c r="GE3555">
        <v>0</v>
      </c>
      <c r="GF3555" s="5" t="s">
        <v>7907</v>
      </c>
      <c r="GG3555" s="5" t="s">
        <v>7907</v>
      </c>
      <c r="GH3555" s="5" t="s">
        <v>7907</v>
      </c>
      <c r="GI3555" s="5" t="s">
        <v>7907</v>
      </c>
      <c r="GJ3555" s="5" t="s">
        <v>7907</v>
      </c>
      <c r="GK3555" s="4">
        <v>45813.385441458333</v>
      </c>
      <c r="GL3555" s="5" t="s">
        <v>7907</v>
      </c>
      <c r="GM3555" s="4"/>
      <c r="GN3555" s="1" t="s">
        <v>229</v>
      </c>
      <c r="GO3555" s="1" t="s">
        <v>214</v>
      </c>
      <c r="GP3555" s="1" t="s">
        <v>214</v>
      </c>
      <c r="GQ3555">
        <v>2</v>
      </c>
      <c r="GR3555" s="1" t="s">
        <v>210</v>
      </c>
      <c r="GS3555" s="1" t="s">
        <v>214</v>
      </c>
      <c r="GT3555" s="1" t="s">
        <v>214</v>
      </c>
      <c r="GU3555" s="1" t="s">
        <v>214</v>
      </c>
    </row>
    <row r="3556" spans="1:204" x14ac:dyDescent="0.25">
      <c r="A3556" s="1" t="s">
        <v>3454</v>
      </c>
      <c r="B3556">
        <v>29</v>
      </c>
      <c r="C3556" s="1" t="s">
        <v>205</v>
      </c>
      <c r="D3556">
        <v>1</v>
      </c>
      <c r="E3556" s="1" t="s">
        <v>205</v>
      </c>
      <c r="F3556">
        <v>2</v>
      </c>
      <c r="G3556" s="1" t="s">
        <v>1197</v>
      </c>
      <c r="H3556">
        <v>3</v>
      </c>
      <c r="I3556" s="1" t="s">
        <v>1653</v>
      </c>
      <c r="J3556">
        <v>3</v>
      </c>
      <c r="K3556" s="1" t="s">
        <v>5021</v>
      </c>
      <c r="L3556">
        <v>25005555</v>
      </c>
      <c r="M3556" s="5" t="s">
        <v>7907</v>
      </c>
      <c r="N3556" s="5" t="s">
        <v>7907</v>
      </c>
      <c r="O3556" s="5" t="s">
        <v>7907</v>
      </c>
      <c r="P3556" s="5" t="s">
        <v>7907</v>
      </c>
      <c r="Q3556" s="5" t="s">
        <v>7907</v>
      </c>
      <c r="R3556">
        <v>2</v>
      </c>
      <c r="S3556" s="1" t="s">
        <v>210</v>
      </c>
      <c r="T3556">
        <v>142</v>
      </c>
      <c r="U3556" s="1" t="s">
        <v>211</v>
      </c>
      <c r="V3556">
        <v>25</v>
      </c>
      <c r="W3556" s="5" t="s">
        <v>7907</v>
      </c>
      <c r="X3556">
        <v>31</v>
      </c>
      <c r="Y3556">
        <v>5</v>
      </c>
      <c r="Z3556" s="1" t="s">
        <v>212</v>
      </c>
      <c r="AA3556">
        <v>2</v>
      </c>
      <c r="AB3556" s="1" t="s">
        <v>271</v>
      </c>
      <c r="AC3556" s="1" t="s">
        <v>214</v>
      </c>
      <c r="AD3556" s="1" t="s">
        <v>214</v>
      </c>
      <c r="AE3556">
        <v>0</v>
      </c>
      <c r="AF3556" s="1" t="s">
        <v>477</v>
      </c>
      <c r="AG3556" s="1" t="s">
        <v>214</v>
      </c>
      <c r="AH3556">
        <v>8</v>
      </c>
      <c r="AI3556" s="1" t="s">
        <v>216</v>
      </c>
      <c r="AJ3556" s="1" t="s">
        <v>214</v>
      </c>
      <c r="AK3556">
        <v>2</v>
      </c>
      <c r="AL3556" s="1" t="s">
        <v>210</v>
      </c>
      <c r="AM3556">
        <v>2</v>
      </c>
      <c r="AN3556" s="1" t="s">
        <v>210</v>
      </c>
      <c r="AO3556">
        <v>2</v>
      </c>
      <c r="AP3556" s="1" t="s">
        <v>210</v>
      </c>
      <c r="AQ3556">
        <v>142</v>
      </c>
      <c r="AR3556" s="1" t="s">
        <v>211</v>
      </c>
      <c r="AS3556">
        <v>29</v>
      </c>
      <c r="AT3556" s="5" t="s">
        <v>7907</v>
      </c>
      <c r="AU3556">
        <v>1</v>
      </c>
      <c r="AV3556" s="5" t="s">
        <v>7907</v>
      </c>
      <c r="AW3556">
        <v>1</v>
      </c>
      <c r="AX3556" s="5" t="s">
        <v>7907</v>
      </c>
      <c r="AY3556" s="1" t="s">
        <v>214</v>
      </c>
      <c r="AZ3556" s="5" t="s">
        <v>7907</v>
      </c>
      <c r="BA3556">
        <v>2</v>
      </c>
      <c r="BB3556" s="1" t="s">
        <v>210</v>
      </c>
      <c r="BC3556">
        <v>5</v>
      </c>
      <c r="BD3556" s="1" t="s">
        <v>217</v>
      </c>
      <c r="BE3556" s="5" t="s">
        <v>7907</v>
      </c>
      <c r="BF3556" s="5" t="s">
        <v>7907</v>
      </c>
      <c r="BG3556" s="5" t="s">
        <v>7907</v>
      </c>
      <c r="BH3556">
        <v>32</v>
      </c>
      <c r="BI3556" s="1" t="s">
        <v>1202</v>
      </c>
      <c r="BJ3556" s="5" t="s">
        <v>7907</v>
      </c>
      <c r="BK3556" s="5" t="s">
        <v>7907</v>
      </c>
      <c r="BL3556">
        <v>2</v>
      </c>
      <c r="BM3556" s="1" t="s">
        <v>210</v>
      </c>
      <c r="BN3556" s="1" t="s">
        <v>214</v>
      </c>
      <c r="BO3556" s="2">
        <v>45810</v>
      </c>
      <c r="BP3556" s="3">
        <v>0.56874999999999998</v>
      </c>
      <c r="BQ3556">
        <v>2</v>
      </c>
      <c r="BR3556" s="1" t="s">
        <v>219</v>
      </c>
      <c r="BS3556">
        <v>1</v>
      </c>
      <c r="BT3556" s="1" t="s">
        <v>261</v>
      </c>
      <c r="BU3556">
        <v>3</v>
      </c>
      <c r="BV3556" s="1" t="s">
        <v>221</v>
      </c>
      <c r="BW3556">
        <v>2</v>
      </c>
      <c r="BX3556" s="1" t="s">
        <v>210</v>
      </c>
      <c r="BY3556" s="1" t="s">
        <v>214</v>
      </c>
      <c r="BZ3556" s="2">
        <v>45810</v>
      </c>
      <c r="CA3556" s="3">
        <v>0.59722222222222221</v>
      </c>
      <c r="CB3556">
        <v>6</v>
      </c>
      <c r="CC3556" s="1" t="s">
        <v>755</v>
      </c>
      <c r="CD3556">
        <v>4</v>
      </c>
      <c r="CE3556" s="1" t="s">
        <v>223</v>
      </c>
      <c r="CF3556" s="1" t="s">
        <v>214</v>
      </c>
      <c r="CG3556">
        <v>-1</v>
      </c>
      <c r="CH3556" s="1" t="s">
        <v>214</v>
      </c>
      <c r="CI3556" s="1" t="s">
        <v>214</v>
      </c>
      <c r="CJ3556">
        <v>3</v>
      </c>
      <c r="CK3556" s="1" t="s">
        <v>275</v>
      </c>
      <c r="CL3556">
        <v>0</v>
      </c>
      <c r="CM3556" s="1" t="s">
        <v>262</v>
      </c>
      <c r="CN3556" s="1" t="s">
        <v>263</v>
      </c>
      <c r="CO3556" s="1" t="s">
        <v>264</v>
      </c>
      <c r="CP3556">
        <v>1</v>
      </c>
      <c r="CQ3556" s="1" t="s">
        <v>5145</v>
      </c>
      <c r="CR3556" s="1" t="s">
        <v>5146</v>
      </c>
      <c r="CS3556" s="1" t="s">
        <v>5147</v>
      </c>
      <c r="CU3556" s="1" t="s">
        <v>214</v>
      </c>
      <c r="CV3556" s="1" t="s">
        <v>214</v>
      </c>
      <c r="CW3556" s="1" t="s">
        <v>214</v>
      </c>
      <c r="CY3556" s="1" t="s">
        <v>214</v>
      </c>
      <c r="CZ3556" s="1" t="s">
        <v>214</v>
      </c>
      <c r="DA3556" s="1" t="s">
        <v>214</v>
      </c>
      <c r="DC3556" s="1" t="s">
        <v>214</v>
      </c>
      <c r="DD3556" s="1" t="s">
        <v>214</v>
      </c>
      <c r="DE3556" s="1" t="s">
        <v>214</v>
      </c>
      <c r="DF3556" s="1" t="s">
        <v>214</v>
      </c>
      <c r="DG3556" s="1" t="s">
        <v>214</v>
      </c>
      <c r="DH3556" s="1" t="s">
        <v>214</v>
      </c>
      <c r="DI3556" s="1" t="s">
        <v>214</v>
      </c>
      <c r="DJ3556" s="1" t="s">
        <v>214</v>
      </c>
      <c r="DK3556" s="1" t="s">
        <v>214</v>
      </c>
      <c r="DL3556" s="1" t="s">
        <v>214</v>
      </c>
      <c r="DM3556" s="1" t="s">
        <v>214</v>
      </c>
      <c r="DN3556" s="1" t="s">
        <v>5146</v>
      </c>
      <c r="DO3556" s="1" t="s">
        <v>5147</v>
      </c>
      <c r="DP3556" s="1" t="s">
        <v>214</v>
      </c>
      <c r="DQ3556" s="1" t="s">
        <v>214</v>
      </c>
      <c r="DR3556" s="1" t="s">
        <v>214</v>
      </c>
      <c r="DS3556" s="1" t="s">
        <v>214</v>
      </c>
      <c r="DT3556" s="1" t="s">
        <v>214</v>
      </c>
      <c r="DU3556" s="1" t="s">
        <v>214</v>
      </c>
      <c r="DV3556" s="1" t="s">
        <v>214</v>
      </c>
      <c r="DW3556" s="1" t="s">
        <v>214</v>
      </c>
      <c r="DX3556" s="1" t="s">
        <v>214</v>
      </c>
      <c r="DY3556" s="1" t="s">
        <v>214</v>
      </c>
      <c r="DZ3556" s="1" t="s">
        <v>214</v>
      </c>
      <c r="EA3556" s="1" t="s">
        <v>214</v>
      </c>
      <c r="EB3556" s="1" t="s">
        <v>214</v>
      </c>
      <c r="EC3556" s="1" t="s">
        <v>214</v>
      </c>
      <c r="ED3556" s="1" t="s">
        <v>214</v>
      </c>
      <c r="EE3556" s="1" t="s">
        <v>214</v>
      </c>
      <c r="EF3556" s="1" t="s">
        <v>214</v>
      </c>
      <c r="EG3556" s="1" t="s">
        <v>214</v>
      </c>
      <c r="EH3556" s="1" t="s">
        <v>214</v>
      </c>
      <c r="EI3556" s="1" t="s">
        <v>214</v>
      </c>
      <c r="EJ3556" s="1" t="s">
        <v>214</v>
      </c>
      <c r="EK3556" s="1" t="s">
        <v>214</v>
      </c>
      <c r="EL3556" s="1" t="s">
        <v>214</v>
      </c>
      <c r="EM3556" s="1" t="s">
        <v>214</v>
      </c>
      <c r="EN3556" s="1" t="s">
        <v>214</v>
      </c>
      <c r="EO3556" s="1" t="s">
        <v>214</v>
      </c>
      <c r="EP3556" s="1" t="s">
        <v>214</v>
      </c>
      <c r="ER3556" s="1" t="s">
        <v>214</v>
      </c>
      <c r="ES3556" s="1" t="s">
        <v>214</v>
      </c>
      <c r="EU3556" s="1" t="s">
        <v>214</v>
      </c>
      <c r="EV3556" s="1" t="s">
        <v>214</v>
      </c>
      <c r="EX3556" s="1" t="s">
        <v>214</v>
      </c>
      <c r="EY3556" s="1" t="s">
        <v>214</v>
      </c>
      <c r="EZ3556" s="1" t="s">
        <v>214</v>
      </c>
      <c r="FA3556" s="1" t="s">
        <v>214</v>
      </c>
      <c r="FB3556" s="1" t="s">
        <v>214</v>
      </c>
      <c r="FC3556" s="1" t="s">
        <v>214</v>
      </c>
      <c r="FD3556" s="1" t="s">
        <v>214</v>
      </c>
      <c r="FE3556" s="1" t="s">
        <v>214</v>
      </c>
      <c r="FF3556" s="1" t="s">
        <v>214</v>
      </c>
      <c r="FG3556" s="1" t="s">
        <v>214</v>
      </c>
      <c r="FH3556" s="1" t="s">
        <v>214</v>
      </c>
      <c r="FI3556" s="1" t="s">
        <v>214</v>
      </c>
      <c r="FJ3556" s="1" t="s">
        <v>214</v>
      </c>
      <c r="FK3556" s="1" t="s">
        <v>214</v>
      </c>
      <c r="FL3556" s="1" t="s">
        <v>214</v>
      </c>
      <c r="FM3556" s="1" t="s">
        <v>214</v>
      </c>
      <c r="FN3556" s="1" t="s">
        <v>214</v>
      </c>
      <c r="FO3556" s="1" t="s">
        <v>214</v>
      </c>
      <c r="FP3556" s="1" t="s">
        <v>214</v>
      </c>
      <c r="FQ3556" s="1" t="s">
        <v>214</v>
      </c>
      <c r="FR3556" s="1" t="s">
        <v>214</v>
      </c>
      <c r="FS3556" s="1" t="s">
        <v>214</v>
      </c>
      <c r="FT3556" s="1" t="s">
        <v>214</v>
      </c>
      <c r="FU3556" s="1" t="s">
        <v>214</v>
      </c>
      <c r="FV3556" s="1" t="s">
        <v>214</v>
      </c>
      <c r="FW3556" s="1" t="s">
        <v>214</v>
      </c>
      <c r="FX3556" s="1" t="s">
        <v>214</v>
      </c>
      <c r="FY3556" s="1" t="s">
        <v>214</v>
      </c>
      <c r="FZ3556" s="1" t="s">
        <v>214</v>
      </c>
      <c r="GA3556">
        <v>-1</v>
      </c>
      <c r="GB3556" s="1" t="s">
        <v>228</v>
      </c>
      <c r="GC3556">
        <v>-1</v>
      </c>
      <c r="GD3556" s="1" t="s">
        <v>228</v>
      </c>
      <c r="GE3556">
        <v>0</v>
      </c>
      <c r="GF3556" s="5" t="s">
        <v>7907</v>
      </c>
      <c r="GG3556" s="5" t="s">
        <v>7907</v>
      </c>
      <c r="GH3556" s="5" t="s">
        <v>7907</v>
      </c>
      <c r="GI3556" s="5" t="s">
        <v>7907</v>
      </c>
      <c r="GJ3556" s="5" t="s">
        <v>7907</v>
      </c>
      <c r="GK3556" s="4">
        <v>45813.391426192131</v>
      </c>
      <c r="GL3556" s="5" t="s">
        <v>7907</v>
      </c>
      <c r="GM3556" s="4">
        <v>45828.59829076389</v>
      </c>
      <c r="GN3556" s="1" t="s">
        <v>229</v>
      </c>
      <c r="GO3556" s="1" t="s">
        <v>214</v>
      </c>
      <c r="GP3556" s="1" t="s">
        <v>214</v>
      </c>
      <c r="GQ3556">
        <v>2</v>
      </c>
      <c r="GR3556" s="1" t="s">
        <v>210</v>
      </c>
      <c r="GS3556" s="1" t="s">
        <v>477</v>
      </c>
      <c r="GT3556" s="1" t="s">
        <v>1625</v>
      </c>
      <c r="GU3556" s="1" t="s">
        <v>1626</v>
      </c>
      <c r="GV3556">
        <v>0</v>
      </c>
    </row>
    <row r="3557" spans="1:204" x14ac:dyDescent="0.25">
      <c r="A3557" s="1" t="s">
        <v>3454</v>
      </c>
      <c r="B3557">
        <v>29</v>
      </c>
      <c r="C3557" s="1" t="s">
        <v>205</v>
      </c>
      <c r="D3557">
        <v>1</v>
      </c>
      <c r="E3557" s="1" t="s">
        <v>205</v>
      </c>
      <c r="F3557">
        <v>2</v>
      </c>
      <c r="G3557" s="1" t="s">
        <v>1197</v>
      </c>
      <c r="H3557">
        <v>3</v>
      </c>
      <c r="I3557" s="1" t="s">
        <v>1653</v>
      </c>
      <c r="J3557">
        <v>3</v>
      </c>
      <c r="K3557" s="1" t="s">
        <v>5021</v>
      </c>
      <c r="L3557">
        <v>25005556</v>
      </c>
      <c r="M3557" s="5" t="s">
        <v>7907</v>
      </c>
      <c r="N3557" s="5" t="s">
        <v>7907</v>
      </c>
      <c r="O3557" s="5" t="s">
        <v>7907</v>
      </c>
      <c r="P3557" s="5" t="s">
        <v>7907</v>
      </c>
      <c r="Q3557" s="5" t="s">
        <v>7907</v>
      </c>
      <c r="R3557">
        <v>1</v>
      </c>
      <c r="S3557" s="1" t="s">
        <v>297</v>
      </c>
      <c r="T3557">
        <v>228</v>
      </c>
      <c r="U3557" s="1" t="s">
        <v>1477</v>
      </c>
      <c r="V3557">
        <v>88</v>
      </c>
      <c r="W3557" s="5" t="s">
        <v>7907</v>
      </c>
      <c r="X3557">
        <v>51</v>
      </c>
      <c r="Y3557">
        <v>5</v>
      </c>
      <c r="Z3557" s="1" t="s">
        <v>212</v>
      </c>
      <c r="AA3557">
        <v>1</v>
      </c>
      <c r="AB3557" s="1" t="s">
        <v>213</v>
      </c>
      <c r="AC3557" s="1" t="s">
        <v>214</v>
      </c>
      <c r="AD3557" s="1" t="s">
        <v>214</v>
      </c>
      <c r="AE3557">
        <v>0</v>
      </c>
      <c r="AF3557" s="1" t="s">
        <v>477</v>
      </c>
      <c r="AG3557" s="1" t="s">
        <v>214</v>
      </c>
      <c r="AH3557">
        <v>8</v>
      </c>
      <c r="AI3557" s="1" t="s">
        <v>216</v>
      </c>
      <c r="AJ3557" s="1" t="s">
        <v>214</v>
      </c>
      <c r="AK3557">
        <v>2</v>
      </c>
      <c r="AL3557" s="1" t="s">
        <v>210</v>
      </c>
      <c r="AM3557">
        <v>2</v>
      </c>
      <c r="AN3557" s="1" t="s">
        <v>210</v>
      </c>
      <c r="AO3557">
        <v>2</v>
      </c>
      <c r="AP3557" s="1" t="s">
        <v>210</v>
      </c>
      <c r="AQ3557">
        <v>142</v>
      </c>
      <c r="AR3557" s="1" t="s">
        <v>211</v>
      </c>
      <c r="AS3557">
        <v>29</v>
      </c>
      <c r="AT3557" s="5" t="s">
        <v>7907</v>
      </c>
      <c r="AU3557">
        <v>40</v>
      </c>
      <c r="AV3557" s="5" t="s">
        <v>7907</v>
      </c>
      <c r="AW3557">
        <v>13</v>
      </c>
      <c r="AX3557" s="5" t="s">
        <v>7907</v>
      </c>
      <c r="AY3557" s="1" t="s">
        <v>214</v>
      </c>
      <c r="AZ3557" s="5" t="s">
        <v>7907</v>
      </c>
      <c r="BA3557">
        <v>2</v>
      </c>
      <c r="BB3557" s="1" t="s">
        <v>210</v>
      </c>
      <c r="BC3557">
        <v>3</v>
      </c>
      <c r="BD3557" s="1" t="s">
        <v>528</v>
      </c>
      <c r="BE3557" s="5" t="s">
        <v>7907</v>
      </c>
      <c r="BF3557" s="5" t="s">
        <v>7907</v>
      </c>
      <c r="BG3557" s="5" t="s">
        <v>7907</v>
      </c>
      <c r="BH3557">
        <v>25</v>
      </c>
      <c r="BI3557" s="1" t="s">
        <v>1203</v>
      </c>
      <c r="BJ3557" s="5" t="s">
        <v>7907</v>
      </c>
      <c r="BK3557" s="5" t="s">
        <v>7907</v>
      </c>
      <c r="BL3557">
        <v>2</v>
      </c>
      <c r="BM3557" s="1" t="s">
        <v>210</v>
      </c>
      <c r="BN3557" s="1" t="s">
        <v>214</v>
      </c>
      <c r="BO3557" s="2">
        <v>45810</v>
      </c>
      <c r="BP3557" s="3">
        <v>0.4375</v>
      </c>
      <c r="BQ3557">
        <v>2</v>
      </c>
      <c r="BR3557" s="1" t="s">
        <v>219</v>
      </c>
      <c r="BS3557">
        <v>2</v>
      </c>
      <c r="BT3557" s="1" t="s">
        <v>220</v>
      </c>
      <c r="BU3557">
        <v>3</v>
      </c>
      <c r="BV3557" s="1" t="s">
        <v>221</v>
      </c>
      <c r="BW3557">
        <v>2</v>
      </c>
      <c r="BX3557" s="1" t="s">
        <v>210</v>
      </c>
      <c r="BY3557" s="1" t="s">
        <v>214</v>
      </c>
      <c r="BZ3557" s="2">
        <v>45810</v>
      </c>
      <c r="CA3557" s="3">
        <v>0.46527777777777779</v>
      </c>
      <c r="CB3557">
        <v>6</v>
      </c>
      <c r="CC3557" s="1" t="s">
        <v>318</v>
      </c>
      <c r="CD3557">
        <v>4</v>
      </c>
      <c r="CE3557" s="1" t="s">
        <v>223</v>
      </c>
      <c r="CF3557" s="1" t="s">
        <v>214</v>
      </c>
      <c r="CG3557">
        <v>-1</v>
      </c>
      <c r="CH3557" s="1" t="s">
        <v>214</v>
      </c>
      <c r="CI3557" s="1" t="s">
        <v>214</v>
      </c>
      <c r="CJ3557">
        <v>-1</v>
      </c>
      <c r="CK3557" s="1" t="s">
        <v>224</v>
      </c>
      <c r="CL3557">
        <v>0</v>
      </c>
      <c r="CM3557" s="1" t="s">
        <v>5886</v>
      </c>
      <c r="CN3557" s="1" t="s">
        <v>5123</v>
      </c>
      <c r="CO3557" s="1" t="s">
        <v>5124</v>
      </c>
      <c r="CQ3557" s="1" t="s">
        <v>214</v>
      </c>
      <c r="CR3557" s="1" t="s">
        <v>214</v>
      </c>
      <c r="CS3557" s="1" t="s">
        <v>214</v>
      </c>
      <c r="CU3557" s="1" t="s">
        <v>214</v>
      </c>
      <c r="CV3557" s="1" t="s">
        <v>214</v>
      </c>
      <c r="CW3557" s="1" t="s">
        <v>214</v>
      </c>
      <c r="CY3557" s="1" t="s">
        <v>214</v>
      </c>
      <c r="CZ3557" s="1" t="s">
        <v>214</v>
      </c>
      <c r="DA3557" s="1" t="s">
        <v>214</v>
      </c>
      <c r="DC3557" s="1" t="s">
        <v>214</v>
      </c>
      <c r="DD3557" s="1" t="s">
        <v>214</v>
      </c>
      <c r="DE3557" s="1" t="s">
        <v>214</v>
      </c>
      <c r="DF3557" s="1" t="s">
        <v>214</v>
      </c>
      <c r="DG3557" s="1" t="s">
        <v>214</v>
      </c>
      <c r="DH3557" s="1" t="s">
        <v>214</v>
      </c>
      <c r="DI3557" s="1" t="s">
        <v>214</v>
      </c>
      <c r="DJ3557" s="1" t="s">
        <v>214</v>
      </c>
      <c r="DK3557" s="1" t="s">
        <v>214</v>
      </c>
      <c r="DL3557" s="1" t="s">
        <v>214</v>
      </c>
      <c r="DM3557" s="1" t="s">
        <v>214</v>
      </c>
      <c r="DN3557" s="1" t="s">
        <v>5123</v>
      </c>
      <c r="DO3557" s="1" t="s">
        <v>5124</v>
      </c>
      <c r="DP3557" s="1" t="s">
        <v>214</v>
      </c>
      <c r="DQ3557" s="1" t="s">
        <v>214</v>
      </c>
      <c r="DR3557" s="1" t="s">
        <v>214</v>
      </c>
      <c r="DS3557" s="1" t="s">
        <v>214</v>
      </c>
      <c r="DT3557" s="1" t="s">
        <v>214</v>
      </c>
      <c r="DU3557" s="1" t="s">
        <v>214</v>
      </c>
      <c r="DV3557" s="1" t="s">
        <v>214</v>
      </c>
      <c r="DW3557" s="1" t="s">
        <v>214</v>
      </c>
      <c r="DX3557" s="1" t="s">
        <v>214</v>
      </c>
      <c r="DY3557" s="1" t="s">
        <v>214</v>
      </c>
      <c r="DZ3557" s="1" t="s">
        <v>214</v>
      </c>
      <c r="EA3557" s="1" t="s">
        <v>214</v>
      </c>
      <c r="EB3557" s="1" t="s">
        <v>214</v>
      </c>
      <c r="EC3557" s="1" t="s">
        <v>214</v>
      </c>
      <c r="ED3557" s="1" t="s">
        <v>214</v>
      </c>
      <c r="EE3557" s="1" t="s">
        <v>214</v>
      </c>
      <c r="EF3557" s="1" t="s">
        <v>214</v>
      </c>
      <c r="EG3557" s="1" t="s">
        <v>214</v>
      </c>
      <c r="EH3557" s="1" t="s">
        <v>214</v>
      </c>
      <c r="EI3557" s="1" t="s">
        <v>214</v>
      </c>
      <c r="EJ3557" s="1" t="s">
        <v>214</v>
      </c>
      <c r="EK3557" s="1" t="s">
        <v>214</v>
      </c>
      <c r="EL3557" s="1" t="s">
        <v>214</v>
      </c>
      <c r="EM3557" s="1" t="s">
        <v>214</v>
      </c>
      <c r="EN3557" s="1" t="s">
        <v>214</v>
      </c>
      <c r="EO3557" s="1" t="s">
        <v>214</v>
      </c>
      <c r="EP3557" s="1" t="s">
        <v>214</v>
      </c>
      <c r="ER3557" s="1" t="s">
        <v>214</v>
      </c>
      <c r="ES3557" s="1" t="s">
        <v>214</v>
      </c>
      <c r="EU3557" s="1" t="s">
        <v>214</v>
      </c>
      <c r="EV3557" s="1" t="s">
        <v>214</v>
      </c>
      <c r="EX3557" s="1" t="s">
        <v>214</v>
      </c>
      <c r="EY3557" s="1" t="s">
        <v>214</v>
      </c>
      <c r="EZ3557" s="1" t="s">
        <v>214</v>
      </c>
      <c r="FA3557" s="1" t="s">
        <v>214</v>
      </c>
      <c r="FB3557" s="1" t="s">
        <v>214</v>
      </c>
      <c r="FC3557" s="1" t="s">
        <v>214</v>
      </c>
      <c r="FD3557" s="1" t="s">
        <v>214</v>
      </c>
      <c r="FE3557" s="1" t="s">
        <v>214</v>
      </c>
      <c r="FF3557" s="1" t="s">
        <v>214</v>
      </c>
      <c r="FG3557" s="1" t="s">
        <v>214</v>
      </c>
      <c r="FH3557" s="1" t="s">
        <v>214</v>
      </c>
      <c r="FI3557" s="1" t="s">
        <v>214</v>
      </c>
      <c r="FJ3557" s="1" t="s">
        <v>214</v>
      </c>
      <c r="FK3557" s="1" t="s">
        <v>214</v>
      </c>
      <c r="FL3557" s="1" t="s">
        <v>214</v>
      </c>
      <c r="FM3557" s="1" t="s">
        <v>214</v>
      </c>
      <c r="FN3557" s="1" t="s">
        <v>214</v>
      </c>
      <c r="FO3557" s="1" t="s">
        <v>214</v>
      </c>
      <c r="FP3557" s="1" t="s">
        <v>214</v>
      </c>
      <c r="FQ3557" s="1" t="s">
        <v>214</v>
      </c>
      <c r="FR3557" s="1" t="s">
        <v>214</v>
      </c>
      <c r="FS3557" s="1" t="s">
        <v>214</v>
      </c>
      <c r="FT3557" s="1" t="s">
        <v>214</v>
      </c>
      <c r="FU3557" s="1" t="s">
        <v>214</v>
      </c>
      <c r="FV3557" s="1" t="s">
        <v>214</v>
      </c>
      <c r="FW3557" s="1" t="s">
        <v>214</v>
      </c>
      <c r="FX3557" s="1" t="s">
        <v>214</v>
      </c>
      <c r="FY3557" s="1" t="s">
        <v>214</v>
      </c>
      <c r="FZ3557" s="1" t="s">
        <v>214</v>
      </c>
      <c r="GA3557">
        <v>-1</v>
      </c>
      <c r="GB3557" s="1" t="s">
        <v>228</v>
      </c>
      <c r="GC3557">
        <v>-1</v>
      </c>
      <c r="GD3557" s="1" t="s">
        <v>228</v>
      </c>
      <c r="GE3557">
        <v>0</v>
      </c>
      <c r="GF3557" s="5" t="s">
        <v>7907</v>
      </c>
      <c r="GG3557" s="5" t="s">
        <v>7907</v>
      </c>
      <c r="GH3557" s="5" t="s">
        <v>7907</v>
      </c>
      <c r="GI3557" s="5" t="s">
        <v>7907</v>
      </c>
      <c r="GJ3557" s="5" t="s">
        <v>7907</v>
      </c>
      <c r="GK3557" s="4">
        <v>45813.396056157406</v>
      </c>
      <c r="GL3557" s="5" t="s">
        <v>7907</v>
      </c>
      <c r="GM3557" s="4">
        <v>45839.466508356483</v>
      </c>
      <c r="GN3557" s="1" t="s">
        <v>229</v>
      </c>
      <c r="GO3557" s="1" t="s">
        <v>214</v>
      </c>
      <c r="GP3557" s="1" t="s">
        <v>214</v>
      </c>
      <c r="GQ3557">
        <v>8</v>
      </c>
      <c r="GR3557" s="1" t="s">
        <v>228</v>
      </c>
      <c r="GS3557" s="1" t="s">
        <v>214</v>
      </c>
      <c r="GT3557" s="1" t="s">
        <v>214</v>
      </c>
      <c r="GU3557" s="1" t="s">
        <v>214</v>
      </c>
    </row>
    <row r="3558" spans="1:204" x14ac:dyDescent="0.25">
      <c r="A3558" s="1" t="s">
        <v>3454</v>
      </c>
      <c r="B3558">
        <v>29</v>
      </c>
      <c r="C3558" s="1" t="s">
        <v>205</v>
      </c>
      <c r="D3558">
        <v>1</v>
      </c>
      <c r="E3558" s="1" t="s">
        <v>205</v>
      </c>
      <c r="F3558">
        <v>2</v>
      </c>
      <c r="G3558" s="1" t="s">
        <v>1197</v>
      </c>
      <c r="H3558">
        <v>3</v>
      </c>
      <c r="I3558" s="1" t="s">
        <v>1653</v>
      </c>
      <c r="J3558">
        <v>3</v>
      </c>
      <c r="K3558" s="1" t="s">
        <v>5021</v>
      </c>
      <c r="L3558">
        <v>25005557</v>
      </c>
      <c r="M3558" s="5" t="s">
        <v>7907</v>
      </c>
      <c r="N3558" s="5" t="s">
        <v>7907</v>
      </c>
      <c r="O3558" s="5" t="s">
        <v>7907</v>
      </c>
      <c r="P3558" s="5" t="s">
        <v>7907</v>
      </c>
      <c r="Q3558" s="5" t="s">
        <v>7907</v>
      </c>
      <c r="R3558">
        <v>2</v>
      </c>
      <c r="S3558" s="1" t="s">
        <v>210</v>
      </c>
      <c r="T3558">
        <v>142</v>
      </c>
      <c r="U3558" s="1" t="s">
        <v>211</v>
      </c>
      <c r="V3558">
        <v>29</v>
      </c>
      <c r="W3558" s="5" t="s">
        <v>7907</v>
      </c>
      <c r="X3558">
        <v>57</v>
      </c>
      <c r="Y3558">
        <v>5</v>
      </c>
      <c r="Z3558" s="1" t="s">
        <v>212</v>
      </c>
      <c r="AA3558">
        <v>1</v>
      </c>
      <c r="AB3558" s="1" t="s">
        <v>213</v>
      </c>
      <c r="AC3558" s="1" t="s">
        <v>214</v>
      </c>
      <c r="AD3558" s="1" t="s">
        <v>214</v>
      </c>
      <c r="AE3558">
        <v>0</v>
      </c>
      <c r="AF3558" s="1" t="s">
        <v>477</v>
      </c>
      <c r="AG3558" s="1" t="s">
        <v>214</v>
      </c>
      <c r="AH3558">
        <v>8</v>
      </c>
      <c r="AI3558" s="1" t="s">
        <v>216</v>
      </c>
      <c r="AJ3558" s="1" t="s">
        <v>214</v>
      </c>
      <c r="AK3558">
        <v>2</v>
      </c>
      <c r="AL3558" s="1" t="s">
        <v>210</v>
      </c>
      <c r="AM3558">
        <v>2</v>
      </c>
      <c r="AN3558" s="1" t="s">
        <v>210</v>
      </c>
      <c r="AO3558">
        <v>2</v>
      </c>
      <c r="AP3558" s="1" t="s">
        <v>210</v>
      </c>
      <c r="AQ3558">
        <v>142</v>
      </c>
      <c r="AR3558" s="1" t="s">
        <v>211</v>
      </c>
      <c r="AS3558">
        <v>29</v>
      </c>
      <c r="AT3558" s="5" t="s">
        <v>7907</v>
      </c>
      <c r="AU3558">
        <v>23</v>
      </c>
      <c r="AV3558" s="5" t="s">
        <v>7907</v>
      </c>
      <c r="AW3558">
        <v>2</v>
      </c>
      <c r="AX3558" s="5" t="s">
        <v>7907</v>
      </c>
      <c r="AY3558" s="1" t="s">
        <v>214</v>
      </c>
      <c r="AZ3558" s="5" t="s">
        <v>7907</v>
      </c>
      <c r="BA3558">
        <v>2</v>
      </c>
      <c r="BB3558" s="1" t="s">
        <v>210</v>
      </c>
      <c r="BC3558">
        <v>5</v>
      </c>
      <c r="BD3558" s="1" t="s">
        <v>217</v>
      </c>
      <c r="BE3558" s="5" t="s">
        <v>7907</v>
      </c>
      <c r="BF3558" s="5" t="s">
        <v>7907</v>
      </c>
      <c r="BG3558" s="5" t="s">
        <v>7907</v>
      </c>
      <c r="BH3558">
        <v>25</v>
      </c>
      <c r="BI3558" s="1" t="s">
        <v>1203</v>
      </c>
      <c r="BJ3558" s="5" t="s">
        <v>7907</v>
      </c>
      <c r="BK3558" s="5" t="s">
        <v>7907</v>
      </c>
      <c r="BL3558">
        <v>2</v>
      </c>
      <c r="BM3558" s="1" t="s">
        <v>210</v>
      </c>
      <c r="BN3558" s="1" t="s">
        <v>214</v>
      </c>
      <c r="BO3558" s="2">
        <v>45810</v>
      </c>
      <c r="BP3558" s="3">
        <v>0.53819444444444442</v>
      </c>
      <c r="BQ3558">
        <v>2</v>
      </c>
      <c r="BR3558" s="1" t="s">
        <v>219</v>
      </c>
      <c r="BS3558">
        <v>2</v>
      </c>
      <c r="BT3558" s="1" t="s">
        <v>220</v>
      </c>
      <c r="BU3558">
        <v>3</v>
      </c>
      <c r="BV3558" s="1" t="s">
        <v>221</v>
      </c>
      <c r="BW3558">
        <v>2</v>
      </c>
      <c r="BX3558" s="1" t="s">
        <v>210</v>
      </c>
      <c r="BY3558" s="1" t="s">
        <v>214</v>
      </c>
      <c r="BZ3558" s="2">
        <v>45810</v>
      </c>
      <c r="CA3558" s="3">
        <v>0.55555555555555558</v>
      </c>
      <c r="CB3558">
        <v>6</v>
      </c>
      <c r="CC3558" s="1" t="s">
        <v>378</v>
      </c>
      <c r="CD3558">
        <v>4</v>
      </c>
      <c r="CE3558" s="1" t="s">
        <v>223</v>
      </c>
      <c r="CF3558" s="1" t="s">
        <v>214</v>
      </c>
      <c r="CG3558">
        <v>-1</v>
      </c>
      <c r="CH3558" s="1" t="s">
        <v>214</v>
      </c>
      <c r="CI3558" s="1" t="s">
        <v>214</v>
      </c>
      <c r="CJ3558">
        <v>-1</v>
      </c>
      <c r="CK3558" s="1" t="s">
        <v>224</v>
      </c>
      <c r="CL3558">
        <v>0</v>
      </c>
      <c r="CM3558" s="1" t="s">
        <v>5887</v>
      </c>
      <c r="CN3558" s="1" t="s">
        <v>2840</v>
      </c>
      <c r="CO3558" s="1" t="s">
        <v>2841</v>
      </c>
      <c r="CQ3558" s="1" t="s">
        <v>214</v>
      </c>
      <c r="CR3558" s="1" t="s">
        <v>214</v>
      </c>
      <c r="CS3558" s="1" t="s">
        <v>214</v>
      </c>
      <c r="CU3558" s="1" t="s">
        <v>214</v>
      </c>
      <c r="CV3558" s="1" t="s">
        <v>214</v>
      </c>
      <c r="CW3558" s="1" t="s">
        <v>214</v>
      </c>
      <c r="CY3558" s="1" t="s">
        <v>214</v>
      </c>
      <c r="CZ3558" s="1" t="s">
        <v>214</v>
      </c>
      <c r="DA3558" s="1" t="s">
        <v>214</v>
      </c>
      <c r="DC3558" s="1" t="s">
        <v>214</v>
      </c>
      <c r="DD3558" s="1" t="s">
        <v>214</v>
      </c>
      <c r="DE3558" s="1" t="s">
        <v>214</v>
      </c>
      <c r="DF3558" s="1" t="s">
        <v>214</v>
      </c>
      <c r="DG3558" s="1" t="s">
        <v>214</v>
      </c>
      <c r="DH3558" s="1" t="s">
        <v>214</v>
      </c>
      <c r="DI3558" s="1" t="s">
        <v>214</v>
      </c>
      <c r="DJ3558" s="1" t="s">
        <v>214</v>
      </c>
      <c r="DK3558" s="1" t="s">
        <v>214</v>
      </c>
      <c r="DL3558" s="1" t="s">
        <v>214</v>
      </c>
      <c r="DM3558" s="1" t="s">
        <v>214</v>
      </c>
      <c r="DN3558" s="1" t="s">
        <v>2840</v>
      </c>
      <c r="DO3558" s="1" t="s">
        <v>2841</v>
      </c>
      <c r="DP3558" s="1" t="s">
        <v>238</v>
      </c>
      <c r="DQ3558" s="1" t="s">
        <v>2257</v>
      </c>
      <c r="DR3558" s="1" t="s">
        <v>2258</v>
      </c>
      <c r="DS3558" s="1" t="s">
        <v>214</v>
      </c>
      <c r="DT3558" s="1" t="s">
        <v>5888</v>
      </c>
      <c r="DU3558" s="1" t="s">
        <v>705</v>
      </c>
      <c r="DV3558" s="1" t="s">
        <v>686</v>
      </c>
      <c r="DW3558" s="1" t="s">
        <v>5133</v>
      </c>
      <c r="DX3558" s="1" t="s">
        <v>5889</v>
      </c>
      <c r="DY3558" s="1" t="s">
        <v>214</v>
      </c>
      <c r="DZ3558" s="1" t="s">
        <v>214</v>
      </c>
      <c r="EA3558" s="1" t="s">
        <v>214</v>
      </c>
      <c r="EB3558" s="1" t="s">
        <v>214</v>
      </c>
      <c r="EC3558" s="1" t="s">
        <v>214</v>
      </c>
      <c r="ED3558" s="1" t="s">
        <v>214</v>
      </c>
      <c r="EE3558" s="1" t="s">
        <v>214</v>
      </c>
      <c r="EF3558" s="1" t="s">
        <v>214</v>
      </c>
      <c r="EG3558" s="1" t="s">
        <v>214</v>
      </c>
      <c r="EH3558" s="1" t="s">
        <v>214</v>
      </c>
      <c r="EI3558" s="1" t="s">
        <v>214</v>
      </c>
      <c r="EJ3558" s="1" t="s">
        <v>214</v>
      </c>
      <c r="EK3558" s="1" t="s">
        <v>214</v>
      </c>
      <c r="EL3558" s="1" t="s">
        <v>214</v>
      </c>
      <c r="EM3558" s="1" t="s">
        <v>214</v>
      </c>
      <c r="EN3558" s="1" t="s">
        <v>214</v>
      </c>
      <c r="EO3558" s="1" t="s">
        <v>214</v>
      </c>
      <c r="EP3558" s="1" t="s">
        <v>214</v>
      </c>
      <c r="ER3558" s="1" t="s">
        <v>214</v>
      </c>
      <c r="ES3558" s="1" t="s">
        <v>214</v>
      </c>
      <c r="EU3558" s="1" t="s">
        <v>214</v>
      </c>
      <c r="EV3558" s="1" t="s">
        <v>214</v>
      </c>
      <c r="EX3558" s="1" t="s">
        <v>214</v>
      </c>
      <c r="EY3558" s="1" t="s">
        <v>214</v>
      </c>
      <c r="EZ3558" s="1" t="s">
        <v>214</v>
      </c>
      <c r="FA3558" s="1" t="s">
        <v>214</v>
      </c>
      <c r="FB3558" s="1" t="s">
        <v>214</v>
      </c>
      <c r="FC3558" s="1" t="s">
        <v>214</v>
      </c>
      <c r="FD3558" s="1" t="s">
        <v>214</v>
      </c>
      <c r="FE3558" s="1" t="s">
        <v>214</v>
      </c>
      <c r="FF3558" s="1" t="s">
        <v>214</v>
      </c>
      <c r="FG3558" s="1" t="s">
        <v>214</v>
      </c>
      <c r="FH3558" s="1" t="s">
        <v>214</v>
      </c>
      <c r="FI3558" s="1" t="s">
        <v>214</v>
      </c>
      <c r="FJ3558" s="1" t="s">
        <v>214</v>
      </c>
      <c r="FK3558" s="1" t="s">
        <v>214</v>
      </c>
      <c r="FL3558" s="1" t="s">
        <v>214</v>
      </c>
      <c r="FM3558" s="1" t="s">
        <v>214</v>
      </c>
      <c r="FN3558" s="1" t="s">
        <v>214</v>
      </c>
      <c r="FO3558" s="1" t="s">
        <v>214</v>
      </c>
      <c r="FP3558" s="1" t="s">
        <v>214</v>
      </c>
      <c r="FQ3558" s="1" t="s">
        <v>214</v>
      </c>
      <c r="FR3558" s="1" t="s">
        <v>214</v>
      </c>
      <c r="FS3558" s="1" t="s">
        <v>214</v>
      </c>
      <c r="FT3558" s="1" t="s">
        <v>214</v>
      </c>
      <c r="FU3558" s="1" t="s">
        <v>214</v>
      </c>
      <c r="FV3558" s="1" t="s">
        <v>214</v>
      </c>
      <c r="FW3558" s="1" t="s">
        <v>214</v>
      </c>
      <c r="FX3558" s="1" t="s">
        <v>214</v>
      </c>
      <c r="FY3558" s="1" t="s">
        <v>214</v>
      </c>
      <c r="FZ3558" s="1" t="s">
        <v>214</v>
      </c>
      <c r="GA3558">
        <v>-1</v>
      </c>
      <c r="GB3558" s="1" t="s">
        <v>228</v>
      </c>
      <c r="GC3558">
        <v>-1</v>
      </c>
      <c r="GD3558" s="1" t="s">
        <v>228</v>
      </c>
      <c r="GE3558">
        <v>0</v>
      </c>
      <c r="GF3558" s="5" t="s">
        <v>7907</v>
      </c>
      <c r="GG3558" s="5" t="s">
        <v>7907</v>
      </c>
      <c r="GH3558" s="5" t="s">
        <v>7907</v>
      </c>
      <c r="GI3558" s="5" t="s">
        <v>7907</v>
      </c>
      <c r="GJ3558" s="5" t="s">
        <v>7907</v>
      </c>
      <c r="GK3558" s="4">
        <v>45813.401052407411</v>
      </c>
      <c r="GL3558" s="5" t="s">
        <v>7907</v>
      </c>
      <c r="GM3558" s="4"/>
      <c r="GN3558" s="1" t="s">
        <v>229</v>
      </c>
      <c r="GO3558" s="1" t="s">
        <v>214</v>
      </c>
      <c r="GP3558" s="1" t="s">
        <v>214</v>
      </c>
      <c r="GQ3558">
        <v>2</v>
      </c>
      <c r="GR3558" s="1" t="s">
        <v>210</v>
      </c>
      <c r="GS3558" s="1" t="s">
        <v>214</v>
      </c>
      <c r="GT3558" s="1" t="s">
        <v>214</v>
      </c>
      <c r="GU3558" s="1" t="s">
        <v>214</v>
      </c>
    </row>
    <row r="3559" spans="1:204" x14ac:dyDescent="0.25">
      <c r="A3559" s="1" t="s">
        <v>3454</v>
      </c>
      <c r="B3559">
        <v>29</v>
      </c>
      <c r="C3559" s="1" t="s">
        <v>205</v>
      </c>
      <c r="D3559">
        <v>1</v>
      </c>
      <c r="E3559" s="1" t="s">
        <v>205</v>
      </c>
      <c r="F3559">
        <v>2</v>
      </c>
      <c r="G3559" s="1" t="s">
        <v>1197</v>
      </c>
      <c r="H3559">
        <v>3</v>
      </c>
      <c r="I3559" s="1" t="s">
        <v>1653</v>
      </c>
      <c r="J3559">
        <v>3</v>
      </c>
      <c r="K3559" s="1" t="s">
        <v>5021</v>
      </c>
      <c r="L3559">
        <v>25005558</v>
      </c>
      <c r="M3559" s="5" t="s">
        <v>7907</v>
      </c>
      <c r="N3559" s="5" t="s">
        <v>7907</v>
      </c>
      <c r="O3559" s="5" t="s">
        <v>7907</v>
      </c>
      <c r="P3559" s="5" t="s">
        <v>7907</v>
      </c>
      <c r="Q3559" s="5" t="s">
        <v>7907</v>
      </c>
      <c r="R3559">
        <v>2</v>
      </c>
      <c r="S3559" s="1" t="s">
        <v>210</v>
      </c>
      <c r="T3559">
        <v>142</v>
      </c>
      <c r="U3559" s="1" t="s">
        <v>211</v>
      </c>
      <c r="V3559">
        <v>29</v>
      </c>
      <c r="W3559" s="5" t="s">
        <v>7907</v>
      </c>
      <c r="X3559">
        <v>15</v>
      </c>
      <c r="Y3559">
        <v>5</v>
      </c>
      <c r="Z3559" s="1" t="s">
        <v>212</v>
      </c>
      <c r="AA3559">
        <v>1</v>
      </c>
      <c r="AB3559" s="1" t="s">
        <v>213</v>
      </c>
      <c r="AC3559" s="1" t="s">
        <v>214</v>
      </c>
      <c r="AD3559" s="1" t="s">
        <v>214</v>
      </c>
      <c r="AE3559">
        <v>0</v>
      </c>
      <c r="AF3559" s="1" t="s">
        <v>477</v>
      </c>
      <c r="AG3559" s="1" t="s">
        <v>214</v>
      </c>
      <c r="AH3559">
        <v>8</v>
      </c>
      <c r="AI3559" s="1" t="s">
        <v>216</v>
      </c>
      <c r="AJ3559" s="1" t="s">
        <v>214</v>
      </c>
      <c r="AK3559">
        <v>2</v>
      </c>
      <c r="AL3559" s="1" t="s">
        <v>210</v>
      </c>
      <c r="AM3559">
        <v>2</v>
      </c>
      <c r="AN3559" s="1" t="s">
        <v>210</v>
      </c>
      <c r="AO3559">
        <v>2</v>
      </c>
      <c r="AP3559" s="1" t="s">
        <v>210</v>
      </c>
      <c r="AQ3559">
        <v>142</v>
      </c>
      <c r="AR3559" s="1" t="s">
        <v>211</v>
      </c>
      <c r="AS3559">
        <v>29</v>
      </c>
      <c r="AT3559" s="5" t="s">
        <v>7907</v>
      </c>
      <c r="AU3559">
        <v>23</v>
      </c>
      <c r="AV3559" s="5" t="s">
        <v>7907</v>
      </c>
      <c r="AW3559">
        <v>17</v>
      </c>
      <c r="AX3559" s="5" t="s">
        <v>7907</v>
      </c>
      <c r="AY3559" s="1" t="s">
        <v>214</v>
      </c>
      <c r="AZ3559" s="5" t="s">
        <v>7907</v>
      </c>
      <c r="BA3559">
        <v>2</v>
      </c>
      <c r="BB3559" s="1" t="s">
        <v>210</v>
      </c>
      <c r="BC3559">
        <v>5</v>
      </c>
      <c r="BD3559" s="1" t="s">
        <v>217</v>
      </c>
      <c r="BE3559" s="5" t="s">
        <v>7907</v>
      </c>
      <c r="BF3559" s="5" t="s">
        <v>7907</v>
      </c>
      <c r="BG3559" s="5" t="s">
        <v>7907</v>
      </c>
      <c r="BH3559">
        <v>25</v>
      </c>
      <c r="BI3559" s="1" t="s">
        <v>1203</v>
      </c>
      <c r="BJ3559" s="5" t="s">
        <v>7907</v>
      </c>
      <c r="BK3559" s="5" t="s">
        <v>7907</v>
      </c>
      <c r="BL3559">
        <v>2</v>
      </c>
      <c r="BM3559" s="1" t="s">
        <v>210</v>
      </c>
      <c r="BN3559" s="1" t="s">
        <v>214</v>
      </c>
      <c r="BO3559" s="2">
        <v>45811</v>
      </c>
      <c r="BP3559" s="3">
        <v>0.3611111111111111</v>
      </c>
      <c r="BQ3559">
        <v>2</v>
      </c>
      <c r="BR3559" s="1" t="s">
        <v>219</v>
      </c>
      <c r="BS3559">
        <v>2</v>
      </c>
      <c r="BT3559" s="1" t="s">
        <v>220</v>
      </c>
      <c r="BU3559">
        <v>3</v>
      </c>
      <c r="BV3559" s="1" t="s">
        <v>221</v>
      </c>
      <c r="BW3559">
        <v>2</v>
      </c>
      <c r="BX3559" s="1" t="s">
        <v>210</v>
      </c>
      <c r="BY3559" s="1" t="s">
        <v>214</v>
      </c>
      <c r="BZ3559" s="2">
        <v>45811</v>
      </c>
      <c r="CA3559" s="3">
        <v>0.45833333333333331</v>
      </c>
      <c r="CB3559">
        <v>6</v>
      </c>
      <c r="CC3559" s="1" t="s">
        <v>816</v>
      </c>
      <c r="CD3559">
        <v>4</v>
      </c>
      <c r="CE3559" s="1" t="s">
        <v>223</v>
      </c>
      <c r="CF3559" s="1" t="s">
        <v>214</v>
      </c>
      <c r="CG3559">
        <v>-1</v>
      </c>
      <c r="CH3559" s="1" t="s">
        <v>214</v>
      </c>
      <c r="CI3559" s="1" t="s">
        <v>214</v>
      </c>
      <c r="CJ3559">
        <v>-1</v>
      </c>
      <c r="CK3559" s="1" t="s">
        <v>224</v>
      </c>
      <c r="CL3559">
        <v>0</v>
      </c>
      <c r="CM3559" s="1" t="s">
        <v>1293</v>
      </c>
      <c r="CN3559" s="1" t="s">
        <v>295</v>
      </c>
      <c r="CO3559" s="1" t="s">
        <v>296</v>
      </c>
      <c r="CQ3559" s="1" t="s">
        <v>214</v>
      </c>
      <c r="CR3559" s="1" t="s">
        <v>214</v>
      </c>
      <c r="CS3559" s="1" t="s">
        <v>214</v>
      </c>
      <c r="CU3559" s="1" t="s">
        <v>214</v>
      </c>
      <c r="CV3559" s="1" t="s">
        <v>214</v>
      </c>
      <c r="CW3559" s="1" t="s">
        <v>214</v>
      </c>
      <c r="CY3559" s="1" t="s">
        <v>214</v>
      </c>
      <c r="CZ3559" s="1" t="s">
        <v>214</v>
      </c>
      <c r="DA3559" s="1" t="s">
        <v>214</v>
      </c>
      <c r="DC3559" s="1" t="s">
        <v>214</v>
      </c>
      <c r="DD3559" s="1" t="s">
        <v>214</v>
      </c>
      <c r="DE3559" s="1" t="s">
        <v>214</v>
      </c>
      <c r="DF3559" s="1" t="s">
        <v>214</v>
      </c>
      <c r="DG3559" s="1" t="s">
        <v>214</v>
      </c>
      <c r="DH3559" s="1" t="s">
        <v>214</v>
      </c>
      <c r="DI3559" s="1" t="s">
        <v>214</v>
      </c>
      <c r="DJ3559" s="1" t="s">
        <v>214</v>
      </c>
      <c r="DK3559" s="1" t="s">
        <v>214</v>
      </c>
      <c r="DL3559" s="1" t="s">
        <v>214</v>
      </c>
      <c r="DM3559" s="1" t="s">
        <v>214</v>
      </c>
      <c r="DN3559" s="1" t="s">
        <v>295</v>
      </c>
      <c r="DO3559" s="1" t="s">
        <v>296</v>
      </c>
      <c r="DP3559" s="1" t="s">
        <v>214</v>
      </c>
      <c r="DQ3559" s="1" t="s">
        <v>214</v>
      </c>
      <c r="DR3559" s="1" t="s">
        <v>214</v>
      </c>
      <c r="DS3559" s="1" t="s">
        <v>214</v>
      </c>
      <c r="DT3559" s="1" t="s">
        <v>214</v>
      </c>
      <c r="DU3559" s="1" t="s">
        <v>214</v>
      </c>
      <c r="DV3559" s="1" t="s">
        <v>214</v>
      </c>
      <c r="DW3559" s="1" t="s">
        <v>214</v>
      </c>
      <c r="DX3559" s="1" t="s">
        <v>214</v>
      </c>
      <c r="DY3559" s="1" t="s">
        <v>214</v>
      </c>
      <c r="DZ3559" s="1" t="s">
        <v>214</v>
      </c>
      <c r="EA3559" s="1" t="s">
        <v>214</v>
      </c>
      <c r="EB3559" s="1" t="s">
        <v>214</v>
      </c>
      <c r="EC3559" s="1" t="s">
        <v>214</v>
      </c>
      <c r="ED3559" s="1" t="s">
        <v>214</v>
      </c>
      <c r="EE3559" s="1" t="s">
        <v>214</v>
      </c>
      <c r="EF3559" s="1" t="s">
        <v>214</v>
      </c>
      <c r="EG3559" s="1" t="s">
        <v>214</v>
      </c>
      <c r="EH3559" s="1" t="s">
        <v>214</v>
      </c>
      <c r="EI3559" s="1" t="s">
        <v>214</v>
      </c>
      <c r="EJ3559" s="1" t="s">
        <v>214</v>
      </c>
      <c r="EK3559" s="1" t="s">
        <v>214</v>
      </c>
      <c r="EL3559" s="1" t="s">
        <v>214</v>
      </c>
      <c r="EM3559" s="1" t="s">
        <v>214</v>
      </c>
      <c r="EN3559" s="1" t="s">
        <v>214</v>
      </c>
      <c r="EO3559" s="1" t="s">
        <v>214</v>
      </c>
      <c r="EP3559" s="1" t="s">
        <v>214</v>
      </c>
      <c r="ER3559" s="1" t="s">
        <v>214</v>
      </c>
      <c r="ES3559" s="1" t="s">
        <v>214</v>
      </c>
      <c r="EU3559" s="1" t="s">
        <v>214</v>
      </c>
      <c r="EV3559" s="1" t="s">
        <v>214</v>
      </c>
      <c r="EX3559" s="1" t="s">
        <v>214</v>
      </c>
      <c r="EY3559" s="1" t="s">
        <v>214</v>
      </c>
      <c r="EZ3559" s="1" t="s">
        <v>214</v>
      </c>
      <c r="FA3559" s="1" t="s">
        <v>214</v>
      </c>
      <c r="FB3559" s="1" t="s">
        <v>214</v>
      </c>
      <c r="FC3559" s="1" t="s">
        <v>214</v>
      </c>
      <c r="FD3559" s="1" t="s">
        <v>214</v>
      </c>
      <c r="FE3559" s="1" t="s">
        <v>214</v>
      </c>
      <c r="FF3559" s="1" t="s">
        <v>214</v>
      </c>
      <c r="FG3559" s="1" t="s">
        <v>214</v>
      </c>
      <c r="FH3559" s="1" t="s">
        <v>214</v>
      </c>
      <c r="FI3559" s="1" t="s">
        <v>214</v>
      </c>
      <c r="FJ3559" s="1" t="s">
        <v>214</v>
      </c>
      <c r="FK3559" s="1" t="s">
        <v>214</v>
      </c>
      <c r="FL3559" s="1" t="s">
        <v>214</v>
      </c>
      <c r="FM3559" s="1" t="s">
        <v>214</v>
      </c>
      <c r="FN3559" s="1" t="s">
        <v>214</v>
      </c>
      <c r="FO3559" s="1" t="s">
        <v>214</v>
      </c>
      <c r="FP3559" s="1" t="s">
        <v>214</v>
      </c>
      <c r="FQ3559" s="1" t="s">
        <v>214</v>
      </c>
      <c r="FR3559" s="1" t="s">
        <v>214</v>
      </c>
      <c r="FS3559" s="1" t="s">
        <v>214</v>
      </c>
      <c r="FT3559" s="1" t="s">
        <v>214</v>
      </c>
      <c r="FU3559" s="1" t="s">
        <v>214</v>
      </c>
      <c r="FV3559" s="1" t="s">
        <v>214</v>
      </c>
      <c r="FW3559" s="1" t="s">
        <v>214</v>
      </c>
      <c r="FX3559" s="1" t="s">
        <v>214</v>
      </c>
      <c r="FY3559" s="1" t="s">
        <v>214</v>
      </c>
      <c r="FZ3559" s="1" t="s">
        <v>214</v>
      </c>
      <c r="GA3559">
        <v>-1</v>
      </c>
      <c r="GB3559" s="1" t="s">
        <v>228</v>
      </c>
      <c r="GC3559">
        <v>-1</v>
      </c>
      <c r="GD3559" s="1" t="s">
        <v>228</v>
      </c>
      <c r="GE3559">
        <v>0</v>
      </c>
      <c r="GF3559" s="5" t="s">
        <v>7907</v>
      </c>
      <c r="GG3559" s="5" t="s">
        <v>7907</v>
      </c>
      <c r="GH3559" s="5" t="s">
        <v>7907</v>
      </c>
      <c r="GI3559" s="5" t="s">
        <v>7907</v>
      </c>
      <c r="GJ3559" s="5" t="s">
        <v>7907</v>
      </c>
      <c r="GK3559" s="4">
        <v>45813.402205798608</v>
      </c>
      <c r="GL3559" s="5" t="s">
        <v>7907</v>
      </c>
      <c r="GM3559" s="4"/>
      <c r="GN3559" s="1" t="s">
        <v>229</v>
      </c>
      <c r="GO3559" s="1" t="s">
        <v>214</v>
      </c>
      <c r="GP3559" s="1" t="s">
        <v>214</v>
      </c>
      <c r="GQ3559">
        <v>2</v>
      </c>
      <c r="GR3559" s="1" t="s">
        <v>210</v>
      </c>
      <c r="GS3559" s="1" t="s">
        <v>214</v>
      </c>
      <c r="GT3559" s="1" t="s">
        <v>214</v>
      </c>
      <c r="GU3559" s="1" t="s">
        <v>214</v>
      </c>
    </row>
    <row r="3560" spans="1:204" x14ac:dyDescent="0.25">
      <c r="A3560" s="1" t="s">
        <v>3454</v>
      </c>
      <c r="B3560">
        <v>29</v>
      </c>
      <c r="C3560" s="1" t="s">
        <v>205</v>
      </c>
      <c r="D3560">
        <v>1</v>
      </c>
      <c r="E3560" s="1" t="s">
        <v>205</v>
      </c>
      <c r="F3560">
        <v>2</v>
      </c>
      <c r="G3560" s="1" t="s">
        <v>1197</v>
      </c>
      <c r="H3560">
        <v>3</v>
      </c>
      <c r="I3560" s="1" t="s">
        <v>1653</v>
      </c>
      <c r="J3560">
        <v>3</v>
      </c>
      <c r="K3560" s="1" t="s">
        <v>5021</v>
      </c>
      <c r="L3560">
        <v>25005567</v>
      </c>
      <c r="M3560" s="5" t="s">
        <v>7907</v>
      </c>
      <c r="N3560" s="5" t="s">
        <v>7907</v>
      </c>
      <c r="O3560" s="5" t="s">
        <v>7907</v>
      </c>
      <c r="P3560" s="5" t="s">
        <v>7907</v>
      </c>
      <c r="Q3560" s="5" t="s">
        <v>7907</v>
      </c>
      <c r="R3560">
        <v>2</v>
      </c>
      <c r="S3560" s="1" t="s">
        <v>210</v>
      </c>
      <c r="T3560">
        <v>142</v>
      </c>
      <c r="U3560" s="1" t="s">
        <v>211</v>
      </c>
      <c r="V3560">
        <v>29</v>
      </c>
      <c r="W3560" s="5" t="s">
        <v>7907</v>
      </c>
      <c r="X3560">
        <v>51</v>
      </c>
      <c r="Y3560">
        <v>5</v>
      </c>
      <c r="Z3560" s="1" t="s">
        <v>212</v>
      </c>
      <c r="AA3560">
        <v>1</v>
      </c>
      <c r="AB3560" s="1" t="s">
        <v>213</v>
      </c>
      <c r="AC3560" s="1" t="s">
        <v>214</v>
      </c>
      <c r="AD3560" s="1" t="s">
        <v>214</v>
      </c>
      <c r="AE3560">
        <v>1</v>
      </c>
      <c r="AF3560" s="1" t="s">
        <v>215</v>
      </c>
      <c r="AG3560" s="1" t="s">
        <v>214</v>
      </c>
      <c r="AH3560">
        <v>8</v>
      </c>
      <c r="AI3560" s="1" t="s">
        <v>216</v>
      </c>
      <c r="AJ3560" s="1" t="s">
        <v>214</v>
      </c>
      <c r="AK3560">
        <v>2</v>
      </c>
      <c r="AL3560" s="1" t="s">
        <v>210</v>
      </c>
      <c r="AM3560">
        <v>2</v>
      </c>
      <c r="AN3560" s="1" t="s">
        <v>210</v>
      </c>
      <c r="AO3560">
        <v>2</v>
      </c>
      <c r="AP3560" s="1" t="s">
        <v>210</v>
      </c>
      <c r="AQ3560">
        <v>142</v>
      </c>
      <c r="AR3560" s="1" t="s">
        <v>211</v>
      </c>
      <c r="AS3560">
        <v>29</v>
      </c>
      <c r="AT3560" s="5" t="s">
        <v>7907</v>
      </c>
      <c r="AU3560">
        <v>33</v>
      </c>
      <c r="AV3560" s="5" t="s">
        <v>7907</v>
      </c>
      <c r="AW3560">
        <v>15</v>
      </c>
      <c r="AX3560" s="5" t="s">
        <v>7907</v>
      </c>
      <c r="AY3560" s="1" t="s">
        <v>214</v>
      </c>
      <c r="AZ3560" s="5" t="s">
        <v>7907</v>
      </c>
      <c r="BA3560">
        <v>2</v>
      </c>
      <c r="BB3560" s="1" t="s">
        <v>210</v>
      </c>
      <c r="BC3560">
        <v>5</v>
      </c>
      <c r="BD3560" s="1" t="s">
        <v>217</v>
      </c>
      <c r="BE3560" s="5" t="s">
        <v>7907</v>
      </c>
      <c r="BF3560" s="5" t="s">
        <v>7907</v>
      </c>
      <c r="BG3560" s="5" t="s">
        <v>7907</v>
      </c>
      <c r="BH3560">
        <v>25</v>
      </c>
      <c r="BI3560" s="1" t="s">
        <v>1203</v>
      </c>
      <c r="BJ3560" s="5" t="s">
        <v>7907</v>
      </c>
      <c r="BK3560" s="5" t="s">
        <v>7907</v>
      </c>
      <c r="BL3560">
        <v>2</v>
      </c>
      <c r="BM3560" s="1" t="s">
        <v>210</v>
      </c>
      <c r="BN3560" s="1" t="s">
        <v>214</v>
      </c>
      <c r="BO3560" s="2">
        <v>45809</v>
      </c>
      <c r="BP3560" s="3">
        <v>0.625</v>
      </c>
      <c r="BQ3560">
        <v>2</v>
      </c>
      <c r="BR3560" s="1" t="s">
        <v>219</v>
      </c>
      <c r="BS3560">
        <v>2</v>
      </c>
      <c r="BT3560" s="1" t="s">
        <v>220</v>
      </c>
      <c r="BU3560">
        <v>1</v>
      </c>
      <c r="BV3560" s="1" t="s">
        <v>385</v>
      </c>
      <c r="BW3560">
        <v>2</v>
      </c>
      <c r="BX3560" s="1" t="s">
        <v>210</v>
      </c>
      <c r="BY3560" s="1" t="s">
        <v>214</v>
      </c>
      <c r="BZ3560" s="2">
        <v>45810</v>
      </c>
      <c r="CA3560" s="3">
        <v>0.5</v>
      </c>
      <c r="CB3560">
        <v>6</v>
      </c>
      <c r="CC3560" s="1" t="s">
        <v>5890</v>
      </c>
      <c r="CD3560">
        <v>1</v>
      </c>
      <c r="CE3560" s="1" t="s">
        <v>274</v>
      </c>
      <c r="CF3560" s="1" t="s">
        <v>214</v>
      </c>
      <c r="CG3560">
        <v>-1</v>
      </c>
      <c r="CH3560" s="1" t="s">
        <v>214</v>
      </c>
      <c r="CI3560" s="1" t="s">
        <v>214</v>
      </c>
      <c r="CJ3560">
        <v>-1</v>
      </c>
      <c r="CK3560" s="1" t="s">
        <v>224</v>
      </c>
      <c r="CL3560">
        <v>0</v>
      </c>
      <c r="CM3560" s="1" t="s">
        <v>5049</v>
      </c>
      <c r="CN3560" s="1" t="s">
        <v>2222</v>
      </c>
      <c r="CO3560" s="1" t="s">
        <v>2223</v>
      </c>
      <c r="CP3560">
        <v>1</v>
      </c>
      <c r="CQ3560" s="1" t="s">
        <v>5414</v>
      </c>
      <c r="CR3560" s="1" t="s">
        <v>3087</v>
      </c>
      <c r="CS3560" s="1" t="s">
        <v>3088</v>
      </c>
      <c r="CT3560">
        <v>2</v>
      </c>
      <c r="CU3560" s="1" t="s">
        <v>5891</v>
      </c>
      <c r="CV3560" s="1" t="s">
        <v>2431</v>
      </c>
      <c r="CW3560" s="1" t="s">
        <v>2432</v>
      </c>
      <c r="CX3560">
        <v>3</v>
      </c>
      <c r="CY3560" s="1" t="s">
        <v>5322</v>
      </c>
      <c r="CZ3560" s="1" t="s">
        <v>5323</v>
      </c>
      <c r="DA3560" s="1" t="s">
        <v>5324</v>
      </c>
      <c r="DC3560" s="1" t="s">
        <v>214</v>
      </c>
      <c r="DD3560" s="1" t="s">
        <v>214</v>
      </c>
      <c r="DE3560" s="1" t="s">
        <v>214</v>
      </c>
      <c r="DF3560" s="1" t="s">
        <v>214</v>
      </c>
      <c r="DG3560" s="1" t="s">
        <v>214</v>
      </c>
      <c r="DH3560" s="1" t="s">
        <v>214</v>
      </c>
      <c r="DI3560" s="1" t="s">
        <v>214</v>
      </c>
      <c r="DJ3560" s="1" t="s">
        <v>214</v>
      </c>
      <c r="DK3560" s="1" t="s">
        <v>214</v>
      </c>
      <c r="DL3560" s="1" t="s">
        <v>214</v>
      </c>
      <c r="DM3560" s="1" t="s">
        <v>214</v>
      </c>
      <c r="DN3560" s="1" t="s">
        <v>2431</v>
      </c>
      <c r="DO3560" s="1" t="s">
        <v>2432</v>
      </c>
      <c r="DP3560" s="1" t="s">
        <v>214</v>
      </c>
      <c r="DQ3560" s="1" t="s">
        <v>214</v>
      </c>
      <c r="DR3560" s="1" t="s">
        <v>214</v>
      </c>
      <c r="DS3560" s="1" t="s">
        <v>214</v>
      </c>
      <c r="DT3560" s="1" t="s">
        <v>214</v>
      </c>
      <c r="DU3560" s="1" t="s">
        <v>214</v>
      </c>
      <c r="DV3560" s="1" t="s">
        <v>214</v>
      </c>
      <c r="DW3560" s="1" t="s">
        <v>214</v>
      </c>
      <c r="DX3560" s="1" t="s">
        <v>214</v>
      </c>
      <c r="DY3560" s="1" t="s">
        <v>214</v>
      </c>
      <c r="DZ3560" s="1" t="s">
        <v>214</v>
      </c>
      <c r="EA3560" s="1" t="s">
        <v>214</v>
      </c>
      <c r="EB3560" s="1" t="s">
        <v>214</v>
      </c>
      <c r="EC3560" s="1" t="s">
        <v>214</v>
      </c>
      <c r="ED3560" s="1" t="s">
        <v>214</v>
      </c>
      <c r="EE3560" s="1" t="s">
        <v>214</v>
      </c>
      <c r="EF3560" s="1" t="s">
        <v>214</v>
      </c>
      <c r="EG3560" s="1" t="s">
        <v>214</v>
      </c>
      <c r="EH3560" s="1" t="s">
        <v>214</v>
      </c>
      <c r="EI3560" s="1" t="s">
        <v>214</v>
      </c>
      <c r="EJ3560" s="1" t="s">
        <v>214</v>
      </c>
      <c r="EK3560" s="1" t="s">
        <v>214</v>
      </c>
      <c r="EL3560" s="1" t="s">
        <v>214</v>
      </c>
      <c r="EM3560" s="1" t="s">
        <v>214</v>
      </c>
      <c r="EN3560" s="1" t="s">
        <v>214</v>
      </c>
      <c r="EO3560" s="1" t="s">
        <v>214</v>
      </c>
      <c r="EP3560" s="1" t="s">
        <v>214</v>
      </c>
      <c r="EQ3560">
        <v>1</v>
      </c>
      <c r="ER3560" s="1" t="s">
        <v>282</v>
      </c>
      <c r="ES3560" s="1" t="s">
        <v>283</v>
      </c>
      <c r="ET3560">
        <v>2</v>
      </c>
      <c r="EU3560" s="1" t="s">
        <v>284</v>
      </c>
      <c r="EV3560" s="1" t="s">
        <v>285</v>
      </c>
      <c r="EW3560">
        <v>3</v>
      </c>
      <c r="EX3560" s="1" t="s">
        <v>2698</v>
      </c>
      <c r="EY3560" s="1" t="s">
        <v>2699</v>
      </c>
      <c r="EZ3560" s="1" t="s">
        <v>397</v>
      </c>
      <c r="FA3560" s="1" t="s">
        <v>2265</v>
      </c>
      <c r="FB3560" s="1" t="s">
        <v>2266</v>
      </c>
      <c r="FC3560" s="1" t="s">
        <v>214</v>
      </c>
      <c r="FD3560" s="1" t="s">
        <v>214</v>
      </c>
      <c r="FE3560" s="1" t="s">
        <v>214</v>
      </c>
      <c r="FF3560" s="1" t="s">
        <v>214</v>
      </c>
      <c r="FG3560" s="1" t="s">
        <v>214</v>
      </c>
      <c r="FH3560" s="1" t="s">
        <v>214</v>
      </c>
      <c r="FI3560" s="1" t="s">
        <v>214</v>
      </c>
      <c r="FJ3560" s="1" t="s">
        <v>214</v>
      </c>
      <c r="FK3560" s="1" t="s">
        <v>214</v>
      </c>
      <c r="FL3560" s="1" t="s">
        <v>214</v>
      </c>
      <c r="FM3560" s="1" t="s">
        <v>214</v>
      </c>
      <c r="FN3560" s="1" t="s">
        <v>214</v>
      </c>
      <c r="FO3560" s="1" t="s">
        <v>214</v>
      </c>
      <c r="FP3560" s="1" t="s">
        <v>214</v>
      </c>
      <c r="FQ3560" s="1" t="s">
        <v>214</v>
      </c>
      <c r="FR3560" s="1" t="s">
        <v>214</v>
      </c>
      <c r="FS3560" s="1" t="s">
        <v>214</v>
      </c>
      <c r="FT3560" s="1" t="s">
        <v>214</v>
      </c>
      <c r="FU3560" s="1" t="s">
        <v>214</v>
      </c>
      <c r="FV3560" s="1" t="s">
        <v>214</v>
      </c>
      <c r="FW3560" s="1" t="s">
        <v>214</v>
      </c>
      <c r="FX3560" s="1" t="s">
        <v>214</v>
      </c>
      <c r="FY3560" s="1" t="s">
        <v>214</v>
      </c>
      <c r="FZ3560" s="1" t="s">
        <v>214</v>
      </c>
      <c r="GA3560">
        <v>-1</v>
      </c>
      <c r="GB3560" s="1" t="s">
        <v>228</v>
      </c>
      <c r="GC3560">
        <v>-1</v>
      </c>
      <c r="GD3560" s="1" t="s">
        <v>228</v>
      </c>
      <c r="GE3560">
        <v>0</v>
      </c>
      <c r="GF3560" s="5" t="s">
        <v>7907</v>
      </c>
      <c r="GG3560" s="5" t="s">
        <v>7907</v>
      </c>
      <c r="GH3560" s="5" t="s">
        <v>7907</v>
      </c>
      <c r="GI3560" s="5" t="s">
        <v>7907</v>
      </c>
      <c r="GJ3560" s="5" t="s">
        <v>7907</v>
      </c>
      <c r="GK3560" s="4">
        <v>45813.436721817132</v>
      </c>
      <c r="GL3560" s="5" t="s">
        <v>7907</v>
      </c>
      <c r="GM3560" s="4">
        <v>45831.527358912041</v>
      </c>
      <c r="GN3560" s="1" t="s">
        <v>229</v>
      </c>
      <c r="GO3560" s="1" t="s">
        <v>214</v>
      </c>
      <c r="GP3560" s="1" t="s">
        <v>214</v>
      </c>
      <c r="GQ3560">
        <v>2</v>
      </c>
      <c r="GR3560" s="1" t="s">
        <v>210</v>
      </c>
      <c r="GS3560" s="1" t="s">
        <v>214</v>
      </c>
      <c r="GT3560" s="1" t="s">
        <v>214</v>
      </c>
      <c r="GU3560" s="1" t="s">
        <v>214</v>
      </c>
    </row>
    <row r="3561" spans="1:204" x14ac:dyDescent="0.25">
      <c r="A3561" s="1" t="s">
        <v>3454</v>
      </c>
      <c r="B3561">
        <v>29</v>
      </c>
      <c r="C3561" s="1" t="s">
        <v>205</v>
      </c>
      <c r="D3561">
        <v>1</v>
      </c>
      <c r="E3561" s="1" t="s">
        <v>205</v>
      </c>
      <c r="F3561">
        <v>2</v>
      </c>
      <c r="G3561" s="1" t="s">
        <v>1197</v>
      </c>
      <c r="H3561">
        <v>3</v>
      </c>
      <c r="I3561" s="1" t="s">
        <v>1653</v>
      </c>
      <c r="J3561">
        <v>3</v>
      </c>
      <c r="K3561" s="1" t="s">
        <v>5021</v>
      </c>
      <c r="L3561">
        <v>25005568</v>
      </c>
      <c r="M3561" s="5" t="s">
        <v>7907</v>
      </c>
      <c r="N3561" s="5" t="s">
        <v>7907</v>
      </c>
      <c r="O3561" s="5" t="s">
        <v>7907</v>
      </c>
      <c r="P3561" s="5" t="s">
        <v>7907</v>
      </c>
      <c r="Q3561" s="5" t="s">
        <v>7907</v>
      </c>
      <c r="R3561">
        <v>2</v>
      </c>
      <c r="S3561" s="1" t="s">
        <v>210</v>
      </c>
      <c r="T3561">
        <v>142</v>
      </c>
      <c r="U3561" s="1" t="s">
        <v>211</v>
      </c>
      <c r="V3561">
        <v>29</v>
      </c>
      <c r="W3561" s="5" t="s">
        <v>7907</v>
      </c>
      <c r="X3561">
        <v>29</v>
      </c>
      <c r="Y3561">
        <v>5</v>
      </c>
      <c r="Z3561" s="1" t="s">
        <v>212</v>
      </c>
      <c r="AA3561">
        <v>2</v>
      </c>
      <c r="AB3561" s="1" t="s">
        <v>271</v>
      </c>
      <c r="AC3561" s="1" t="s">
        <v>214</v>
      </c>
      <c r="AD3561" s="1" t="s">
        <v>214</v>
      </c>
      <c r="AE3561">
        <v>0</v>
      </c>
      <c r="AF3561" s="1" t="s">
        <v>477</v>
      </c>
      <c r="AG3561" s="1" t="s">
        <v>214</v>
      </c>
      <c r="AH3561">
        <v>8</v>
      </c>
      <c r="AI3561" s="1" t="s">
        <v>216</v>
      </c>
      <c r="AJ3561" s="1" t="s">
        <v>214</v>
      </c>
      <c r="AK3561">
        <v>2</v>
      </c>
      <c r="AL3561" s="1" t="s">
        <v>210</v>
      </c>
      <c r="AM3561">
        <v>2</v>
      </c>
      <c r="AN3561" s="1" t="s">
        <v>210</v>
      </c>
      <c r="AO3561">
        <v>2</v>
      </c>
      <c r="AP3561" s="1" t="s">
        <v>210</v>
      </c>
      <c r="AQ3561">
        <v>142</v>
      </c>
      <c r="AR3561" s="1" t="s">
        <v>211</v>
      </c>
      <c r="AS3561">
        <v>29</v>
      </c>
      <c r="AT3561" s="5" t="s">
        <v>7907</v>
      </c>
      <c r="AU3561">
        <v>25</v>
      </c>
      <c r="AV3561" s="5" t="s">
        <v>7907</v>
      </c>
      <c r="AW3561">
        <v>1</v>
      </c>
      <c r="AX3561" s="5" t="s">
        <v>7907</v>
      </c>
      <c r="AY3561" s="1" t="s">
        <v>214</v>
      </c>
      <c r="AZ3561" s="5" t="s">
        <v>7907</v>
      </c>
      <c r="BA3561">
        <v>2</v>
      </c>
      <c r="BB3561" s="1" t="s">
        <v>210</v>
      </c>
      <c r="BC3561">
        <v>5</v>
      </c>
      <c r="BD3561" s="1" t="s">
        <v>217</v>
      </c>
      <c r="BE3561" s="5" t="s">
        <v>7907</v>
      </c>
      <c r="BF3561" s="5" t="s">
        <v>7907</v>
      </c>
      <c r="BG3561" s="5" t="s">
        <v>7907</v>
      </c>
      <c r="BH3561">
        <v>25</v>
      </c>
      <c r="BI3561" s="1" t="s">
        <v>1203</v>
      </c>
      <c r="BJ3561" s="5" t="s">
        <v>7907</v>
      </c>
      <c r="BK3561" s="5" t="s">
        <v>7907</v>
      </c>
      <c r="BL3561">
        <v>2</v>
      </c>
      <c r="BM3561" s="1" t="s">
        <v>210</v>
      </c>
      <c r="BN3561" s="1" t="s">
        <v>214</v>
      </c>
      <c r="BO3561" s="2">
        <v>45809</v>
      </c>
      <c r="BP3561" s="3">
        <v>0.19444444444444445</v>
      </c>
      <c r="BQ3561">
        <v>2</v>
      </c>
      <c r="BR3561" s="1" t="s">
        <v>219</v>
      </c>
      <c r="BS3561">
        <v>2</v>
      </c>
      <c r="BT3561" s="1" t="s">
        <v>220</v>
      </c>
      <c r="BU3561">
        <v>3</v>
      </c>
      <c r="BV3561" s="1" t="s">
        <v>221</v>
      </c>
      <c r="BW3561">
        <v>2</v>
      </c>
      <c r="BX3561" s="1" t="s">
        <v>210</v>
      </c>
      <c r="BY3561" s="1" t="s">
        <v>214</v>
      </c>
      <c r="BZ3561" s="2">
        <v>45809</v>
      </c>
      <c r="CA3561" s="3">
        <v>0.22222222222222221</v>
      </c>
      <c r="CB3561">
        <v>6</v>
      </c>
      <c r="CC3561" s="1" t="s">
        <v>318</v>
      </c>
      <c r="CD3561">
        <v>4</v>
      </c>
      <c r="CE3561" s="1" t="s">
        <v>223</v>
      </c>
      <c r="CF3561" s="1" t="s">
        <v>214</v>
      </c>
      <c r="CG3561">
        <v>-1</v>
      </c>
      <c r="CH3561" s="1" t="s">
        <v>214</v>
      </c>
      <c r="CI3561" s="1" t="s">
        <v>214</v>
      </c>
      <c r="CJ3561">
        <v>3</v>
      </c>
      <c r="CK3561" s="1" t="s">
        <v>275</v>
      </c>
      <c r="CL3561">
        <v>0</v>
      </c>
      <c r="CM3561" s="1" t="s">
        <v>394</v>
      </c>
      <c r="CN3561" s="1" t="s">
        <v>226</v>
      </c>
      <c r="CO3561" s="1" t="s">
        <v>227</v>
      </c>
      <c r="CQ3561" s="1" t="s">
        <v>214</v>
      </c>
      <c r="CR3561" s="1" t="s">
        <v>214</v>
      </c>
      <c r="CS3561" s="1" t="s">
        <v>214</v>
      </c>
      <c r="CU3561" s="1" t="s">
        <v>214</v>
      </c>
      <c r="CV3561" s="1" t="s">
        <v>214</v>
      </c>
      <c r="CW3561" s="1" t="s">
        <v>214</v>
      </c>
      <c r="CY3561" s="1" t="s">
        <v>214</v>
      </c>
      <c r="CZ3561" s="1" t="s">
        <v>214</v>
      </c>
      <c r="DA3561" s="1" t="s">
        <v>214</v>
      </c>
      <c r="DC3561" s="1" t="s">
        <v>214</v>
      </c>
      <c r="DD3561" s="1" t="s">
        <v>214</v>
      </c>
      <c r="DE3561" s="1" t="s">
        <v>214</v>
      </c>
      <c r="DF3561" s="1" t="s">
        <v>214</v>
      </c>
      <c r="DG3561" s="1" t="s">
        <v>214</v>
      </c>
      <c r="DH3561" s="1" t="s">
        <v>214</v>
      </c>
      <c r="DI3561" s="1" t="s">
        <v>214</v>
      </c>
      <c r="DJ3561" s="1" t="s">
        <v>214</v>
      </c>
      <c r="DK3561" s="1" t="s">
        <v>214</v>
      </c>
      <c r="DL3561" s="1" t="s">
        <v>214</v>
      </c>
      <c r="DM3561" s="1" t="s">
        <v>214</v>
      </c>
      <c r="DN3561" s="1" t="s">
        <v>226</v>
      </c>
      <c r="DO3561" s="1" t="s">
        <v>227</v>
      </c>
      <c r="DP3561" s="1" t="s">
        <v>214</v>
      </c>
      <c r="DQ3561" s="1" t="s">
        <v>214</v>
      </c>
      <c r="DR3561" s="1" t="s">
        <v>214</v>
      </c>
      <c r="DS3561" s="1" t="s">
        <v>214</v>
      </c>
      <c r="DT3561" s="1" t="s">
        <v>214</v>
      </c>
      <c r="DU3561" s="1" t="s">
        <v>214</v>
      </c>
      <c r="DV3561" s="1" t="s">
        <v>214</v>
      </c>
      <c r="DW3561" s="1" t="s">
        <v>214</v>
      </c>
      <c r="DX3561" s="1" t="s">
        <v>214</v>
      </c>
      <c r="DY3561" s="1" t="s">
        <v>214</v>
      </c>
      <c r="DZ3561" s="1" t="s">
        <v>214</v>
      </c>
      <c r="EA3561" s="1" t="s">
        <v>214</v>
      </c>
      <c r="EB3561" s="1" t="s">
        <v>214</v>
      </c>
      <c r="EC3561" s="1" t="s">
        <v>214</v>
      </c>
      <c r="ED3561" s="1" t="s">
        <v>214</v>
      </c>
      <c r="EE3561" s="1" t="s">
        <v>214</v>
      </c>
      <c r="EF3561" s="1" t="s">
        <v>214</v>
      </c>
      <c r="EG3561" s="1" t="s">
        <v>214</v>
      </c>
      <c r="EH3561" s="1" t="s">
        <v>214</v>
      </c>
      <c r="EI3561" s="1" t="s">
        <v>214</v>
      </c>
      <c r="EJ3561" s="1" t="s">
        <v>214</v>
      </c>
      <c r="EK3561" s="1" t="s">
        <v>214</v>
      </c>
      <c r="EL3561" s="1" t="s">
        <v>214</v>
      </c>
      <c r="EM3561" s="1" t="s">
        <v>214</v>
      </c>
      <c r="EN3561" s="1" t="s">
        <v>214</v>
      </c>
      <c r="EO3561" s="1" t="s">
        <v>214</v>
      </c>
      <c r="EP3561" s="1" t="s">
        <v>214</v>
      </c>
      <c r="ER3561" s="1" t="s">
        <v>214</v>
      </c>
      <c r="ES3561" s="1" t="s">
        <v>214</v>
      </c>
      <c r="EU3561" s="1" t="s">
        <v>214</v>
      </c>
      <c r="EV3561" s="1" t="s">
        <v>214</v>
      </c>
      <c r="EX3561" s="1" t="s">
        <v>214</v>
      </c>
      <c r="EY3561" s="1" t="s">
        <v>214</v>
      </c>
      <c r="EZ3561" s="1" t="s">
        <v>214</v>
      </c>
      <c r="FA3561" s="1" t="s">
        <v>214</v>
      </c>
      <c r="FB3561" s="1" t="s">
        <v>214</v>
      </c>
      <c r="FC3561" s="1" t="s">
        <v>214</v>
      </c>
      <c r="FD3561" s="1" t="s">
        <v>214</v>
      </c>
      <c r="FE3561" s="1" t="s">
        <v>214</v>
      </c>
      <c r="FF3561" s="1" t="s">
        <v>214</v>
      </c>
      <c r="FG3561" s="1" t="s">
        <v>214</v>
      </c>
      <c r="FH3561" s="1" t="s">
        <v>214</v>
      </c>
      <c r="FI3561" s="1" t="s">
        <v>214</v>
      </c>
      <c r="FJ3561" s="1" t="s">
        <v>214</v>
      </c>
      <c r="FK3561" s="1" t="s">
        <v>214</v>
      </c>
      <c r="FL3561" s="1" t="s">
        <v>214</v>
      </c>
      <c r="FM3561" s="1" t="s">
        <v>214</v>
      </c>
      <c r="FN3561" s="1" t="s">
        <v>214</v>
      </c>
      <c r="FO3561" s="1" t="s">
        <v>214</v>
      </c>
      <c r="FP3561" s="1" t="s">
        <v>214</v>
      </c>
      <c r="FQ3561" s="1" t="s">
        <v>214</v>
      </c>
      <c r="FR3561" s="1" t="s">
        <v>214</v>
      </c>
      <c r="FS3561" s="1" t="s">
        <v>214</v>
      </c>
      <c r="FT3561" s="1" t="s">
        <v>214</v>
      </c>
      <c r="FU3561" s="1" t="s">
        <v>214</v>
      </c>
      <c r="FV3561" s="1" t="s">
        <v>214</v>
      </c>
      <c r="FW3561" s="1" t="s">
        <v>214</v>
      </c>
      <c r="FX3561" s="1" t="s">
        <v>214</v>
      </c>
      <c r="FY3561" s="1" t="s">
        <v>214</v>
      </c>
      <c r="FZ3561" s="1" t="s">
        <v>214</v>
      </c>
      <c r="GA3561">
        <v>-1</v>
      </c>
      <c r="GB3561" s="1" t="s">
        <v>228</v>
      </c>
      <c r="GC3561">
        <v>-1</v>
      </c>
      <c r="GD3561" s="1" t="s">
        <v>228</v>
      </c>
      <c r="GE3561">
        <v>0</v>
      </c>
      <c r="GF3561" s="5" t="s">
        <v>7907</v>
      </c>
      <c r="GG3561" s="5" t="s">
        <v>7907</v>
      </c>
      <c r="GH3561" s="5" t="s">
        <v>7907</v>
      </c>
      <c r="GI3561" s="5" t="s">
        <v>7907</v>
      </c>
      <c r="GJ3561" s="5" t="s">
        <v>7907</v>
      </c>
      <c r="GK3561" s="4">
        <v>45813.486688263889</v>
      </c>
      <c r="GL3561" s="5" t="s">
        <v>7907</v>
      </c>
      <c r="GM3561" s="4"/>
      <c r="GN3561" s="1" t="s">
        <v>229</v>
      </c>
      <c r="GO3561" s="1" t="s">
        <v>214</v>
      </c>
      <c r="GP3561" s="1" t="s">
        <v>214</v>
      </c>
      <c r="GQ3561">
        <v>2</v>
      </c>
      <c r="GR3561" s="1" t="s">
        <v>210</v>
      </c>
      <c r="GS3561" s="1" t="s">
        <v>214</v>
      </c>
      <c r="GT3561" s="1" t="s">
        <v>214</v>
      </c>
      <c r="GU3561" s="1" t="s">
        <v>214</v>
      </c>
    </row>
    <row r="3562" spans="1:204" x14ac:dyDescent="0.25">
      <c r="A3562" s="1" t="s">
        <v>3454</v>
      </c>
      <c r="B3562">
        <v>29</v>
      </c>
      <c r="C3562" s="1" t="s">
        <v>205</v>
      </c>
      <c r="D3562">
        <v>1</v>
      </c>
      <c r="E3562" s="1" t="s">
        <v>205</v>
      </c>
      <c r="F3562">
        <v>2</v>
      </c>
      <c r="G3562" s="1" t="s">
        <v>1197</v>
      </c>
      <c r="H3562">
        <v>3</v>
      </c>
      <c r="I3562" s="1" t="s">
        <v>1653</v>
      </c>
      <c r="J3562">
        <v>3</v>
      </c>
      <c r="K3562" s="1" t="s">
        <v>5021</v>
      </c>
      <c r="L3562">
        <v>25005569</v>
      </c>
      <c r="M3562" s="5" t="s">
        <v>7907</v>
      </c>
      <c r="N3562" s="5" t="s">
        <v>7907</v>
      </c>
      <c r="O3562" s="5" t="s">
        <v>7907</v>
      </c>
      <c r="P3562" s="5" t="s">
        <v>7907</v>
      </c>
      <c r="Q3562" s="5" t="s">
        <v>7907</v>
      </c>
      <c r="R3562">
        <v>2</v>
      </c>
      <c r="S3562" s="1" t="s">
        <v>210</v>
      </c>
      <c r="T3562">
        <v>142</v>
      </c>
      <c r="U3562" s="1" t="s">
        <v>211</v>
      </c>
      <c r="V3562">
        <v>30</v>
      </c>
      <c r="W3562" s="5" t="s">
        <v>7907</v>
      </c>
      <c r="X3562">
        <v>34</v>
      </c>
      <c r="Y3562">
        <v>5</v>
      </c>
      <c r="Z3562" s="1" t="s">
        <v>212</v>
      </c>
      <c r="AA3562">
        <v>2</v>
      </c>
      <c r="AB3562" s="1" t="s">
        <v>271</v>
      </c>
      <c r="AC3562" s="1" t="s">
        <v>214</v>
      </c>
      <c r="AD3562" s="1" t="s">
        <v>214</v>
      </c>
      <c r="AE3562">
        <v>0</v>
      </c>
      <c r="AF3562" s="1" t="s">
        <v>477</v>
      </c>
      <c r="AG3562" s="1" t="s">
        <v>214</v>
      </c>
      <c r="AH3562">
        <v>8</v>
      </c>
      <c r="AI3562" s="1" t="s">
        <v>216</v>
      </c>
      <c r="AJ3562" s="1" t="s">
        <v>214</v>
      </c>
      <c r="AK3562">
        <v>2</v>
      </c>
      <c r="AL3562" s="1" t="s">
        <v>210</v>
      </c>
      <c r="AM3562">
        <v>2</v>
      </c>
      <c r="AN3562" s="1" t="s">
        <v>210</v>
      </c>
      <c r="AO3562">
        <v>2</v>
      </c>
      <c r="AP3562" s="1" t="s">
        <v>210</v>
      </c>
      <c r="AQ3562">
        <v>142</v>
      </c>
      <c r="AR3562" s="1" t="s">
        <v>211</v>
      </c>
      <c r="AS3562">
        <v>29</v>
      </c>
      <c r="AT3562" s="5" t="s">
        <v>7907</v>
      </c>
      <c r="AU3562">
        <v>18</v>
      </c>
      <c r="AV3562" s="5" t="s">
        <v>7907</v>
      </c>
      <c r="AW3562">
        <v>1</v>
      </c>
      <c r="AX3562" s="5" t="s">
        <v>7907</v>
      </c>
      <c r="AY3562" s="1" t="s">
        <v>214</v>
      </c>
      <c r="AZ3562" s="5" t="s">
        <v>7907</v>
      </c>
      <c r="BA3562">
        <v>2</v>
      </c>
      <c r="BB3562" s="1" t="s">
        <v>210</v>
      </c>
      <c r="BC3562">
        <v>5</v>
      </c>
      <c r="BD3562" s="1" t="s">
        <v>217</v>
      </c>
      <c r="BE3562" s="5" t="s">
        <v>7907</v>
      </c>
      <c r="BF3562" s="5" t="s">
        <v>7907</v>
      </c>
      <c r="BG3562" s="5" t="s">
        <v>7907</v>
      </c>
      <c r="BH3562">
        <v>25</v>
      </c>
      <c r="BI3562" s="1" t="s">
        <v>1203</v>
      </c>
      <c r="BJ3562" s="5" t="s">
        <v>7907</v>
      </c>
      <c r="BK3562" s="5" t="s">
        <v>7907</v>
      </c>
      <c r="BL3562">
        <v>2</v>
      </c>
      <c r="BM3562" s="1" t="s">
        <v>210</v>
      </c>
      <c r="BN3562" s="1" t="s">
        <v>214</v>
      </c>
      <c r="BO3562" s="2">
        <v>45809</v>
      </c>
      <c r="BP3562" s="3">
        <v>0.66666666666666663</v>
      </c>
      <c r="BQ3562">
        <v>2</v>
      </c>
      <c r="BR3562" s="1" t="s">
        <v>219</v>
      </c>
      <c r="BS3562">
        <v>1</v>
      </c>
      <c r="BT3562" s="1" t="s">
        <v>261</v>
      </c>
      <c r="BU3562">
        <v>3</v>
      </c>
      <c r="BV3562" s="1" t="s">
        <v>221</v>
      </c>
      <c r="BW3562">
        <v>2</v>
      </c>
      <c r="BX3562" s="1" t="s">
        <v>210</v>
      </c>
      <c r="BY3562" s="1" t="s">
        <v>214</v>
      </c>
      <c r="BZ3562" s="2">
        <v>45809</v>
      </c>
      <c r="CA3562" s="3">
        <v>0.69097222222222221</v>
      </c>
      <c r="CB3562">
        <v>6</v>
      </c>
      <c r="CC3562" s="1" t="s">
        <v>478</v>
      </c>
      <c r="CD3562">
        <v>4</v>
      </c>
      <c r="CE3562" s="1" t="s">
        <v>223</v>
      </c>
      <c r="CF3562" s="1" t="s">
        <v>214</v>
      </c>
      <c r="CG3562">
        <v>-1</v>
      </c>
      <c r="CH3562" s="1" t="s">
        <v>214</v>
      </c>
      <c r="CI3562" s="1" t="s">
        <v>214</v>
      </c>
      <c r="CJ3562">
        <v>3</v>
      </c>
      <c r="CK3562" s="1" t="s">
        <v>275</v>
      </c>
      <c r="CL3562">
        <v>0</v>
      </c>
      <c r="CM3562" s="1" t="s">
        <v>1510</v>
      </c>
      <c r="CN3562" s="1" t="s">
        <v>263</v>
      </c>
      <c r="CO3562" s="1" t="s">
        <v>264</v>
      </c>
      <c r="CQ3562" s="1" t="s">
        <v>214</v>
      </c>
      <c r="CR3562" s="1" t="s">
        <v>214</v>
      </c>
      <c r="CS3562" s="1" t="s">
        <v>214</v>
      </c>
      <c r="CU3562" s="1" t="s">
        <v>214</v>
      </c>
      <c r="CV3562" s="1" t="s">
        <v>214</v>
      </c>
      <c r="CW3562" s="1" t="s">
        <v>214</v>
      </c>
      <c r="CY3562" s="1" t="s">
        <v>214</v>
      </c>
      <c r="CZ3562" s="1" t="s">
        <v>214</v>
      </c>
      <c r="DA3562" s="1" t="s">
        <v>214</v>
      </c>
      <c r="DC3562" s="1" t="s">
        <v>214</v>
      </c>
      <c r="DD3562" s="1" t="s">
        <v>214</v>
      </c>
      <c r="DE3562" s="1" t="s">
        <v>214</v>
      </c>
      <c r="DF3562" s="1" t="s">
        <v>214</v>
      </c>
      <c r="DG3562" s="1" t="s">
        <v>214</v>
      </c>
      <c r="DH3562" s="1" t="s">
        <v>214</v>
      </c>
      <c r="DI3562" s="1" t="s">
        <v>214</v>
      </c>
      <c r="DJ3562" s="1" t="s">
        <v>214</v>
      </c>
      <c r="DK3562" s="1" t="s">
        <v>214</v>
      </c>
      <c r="DL3562" s="1" t="s">
        <v>214</v>
      </c>
      <c r="DM3562" s="1" t="s">
        <v>214</v>
      </c>
      <c r="DN3562" s="1" t="s">
        <v>263</v>
      </c>
      <c r="DO3562" s="1" t="s">
        <v>264</v>
      </c>
      <c r="DP3562" s="1" t="s">
        <v>214</v>
      </c>
      <c r="DQ3562" s="1" t="s">
        <v>214</v>
      </c>
      <c r="DR3562" s="1" t="s">
        <v>214</v>
      </c>
      <c r="DS3562" s="1" t="s">
        <v>214</v>
      </c>
      <c r="DT3562" s="1" t="s">
        <v>214</v>
      </c>
      <c r="DU3562" s="1" t="s">
        <v>214</v>
      </c>
      <c r="DV3562" s="1" t="s">
        <v>214</v>
      </c>
      <c r="DW3562" s="1" t="s">
        <v>214</v>
      </c>
      <c r="DX3562" s="1" t="s">
        <v>214</v>
      </c>
      <c r="DY3562" s="1" t="s">
        <v>214</v>
      </c>
      <c r="DZ3562" s="1" t="s">
        <v>214</v>
      </c>
      <c r="EA3562" s="1" t="s">
        <v>214</v>
      </c>
      <c r="EB3562" s="1" t="s">
        <v>214</v>
      </c>
      <c r="EC3562" s="1" t="s">
        <v>214</v>
      </c>
      <c r="ED3562" s="1" t="s">
        <v>214</v>
      </c>
      <c r="EE3562" s="1" t="s">
        <v>214</v>
      </c>
      <c r="EF3562" s="1" t="s">
        <v>214</v>
      </c>
      <c r="EG3562" s="1" t="s">
        <v>214</v>
      </c>
      <c r="EH3562" s="1" t="s">
        <v>214</v>
      </c>
      <c r="EI3562" s="1" t="s">
        <v>214</v>
      </c>
      <c r="EJ3562" s="1" t="s">
        <v>214</v>
      </c>
      <c r="EK3562" s="1" t="s">
        <v>214</v>
      </c>
      <c r="EL3562" s="1" t="s">
        <v>214</v>
      </c>
      <c r="EM3562" s="1" t="s">
        <v>214</v>
      </c>
      <c r="EN3562" s="1" t="s">
        <v>214</v>
      </c>
      <c r="EO3562" s="1" t="s">
        <v>214</v>
      </c>
      <c r="EP3562" s="1" t="s">
        <v>214</v>
      </c>
      <c r="ER3562" s="1" t="s">
        <v>214</v>
      </c>
      <c r="ES3562" s="1" t="s">
        <v>214</v>
      </c>
      <c r="EU3562" s="1" t="s">
        <v>214</v>
      </c>
      <c r="EV3562" s="1" t="s">
        <v>214</v>
      </c>
      <c r="EX3562" s="1" t="s">
        <v>214</v>
      </c>
      <c r="EY3562" s="1" t="s">
        <v>214</v>
      </c>
      <c r="EZ3562" s="1" t="s">
        <v>214</v>
      </c>
      <c r="FA3562" s="1" t="s">
        <v>214</v>
      </c>
      <c r="FB3562" s="1" t="s">
        <v>214</v>
      </c>
      <c r="FC3562" s="1" t="s">
        <v>214</v>
      </c>
      <c r="FD3562" s="1" t="s">
        <v>214</v>
      </c>
      <c r="FE3562" s="1" t="s">
        <v>214</v>
      </c>
      <c r="FF3562" s="1" t="s">
        <v>214</v>
      </c>
      <c r="FG3562" s="1" t="s">
        <v>214</v>
      </c>
      <c r="FH3562" s="1" t="s">
        <v>214</v>
      </c>
      <c r="FI3562" s="1" t="s">
        <v>214</v>
      </c>
      <c r="FJ3562" s="1" t="s">
        <v>214</v>
      </c>
      <c r="FK3562" s="1" t="s">
        <v>214</v>
      </c>
      <c r="FL3562" s="1" t="s">
        <v>214</v>
      </c>
      <c r="FM3562" s="1" t="s">
        <v>214</v>
      </c>
      <c r="FN3562" s="1" t="s">
        <v>214</v>
      </c>
      <c r="FO3562" s="1" t="s">
        <v>214</v>
      </c>
      <c r="FP3562" s="1" t="s">
        <v>214</v>
      </c>
      <c r="FQ3562" s="1" t="s">
        <v>214</v>
      </c>
      <c r="FR3562" s="1" t="s">
        <v>214</v>
      </c>
      <c r="FS3562" s="1" t="s">
        <v>214</v>
      </c>
      <c r="FT3562" s="1" t="s">
        <v>214</v>
      </c>
      <c r="FU3562" s="1" t="s">
        <v>214</v>
      </c>
      <c r="FV3562" s="1" t="s">
        <v>214</v>
      </c>
      <c r="FW3562" s="1" t="s">
        <v>214</v>
      </c>
      <c r="FX3562" s="1" t="s">
        <v>214</v>
      </c>
      <c r="FY3562" s="1" t="s">
        <v>214</v>
      </c>
      <c r="FZ3562" s="1" t="s">
        <v>214</v>
      </c>
      <c r="GA3562">
        <v>-1</v>
      </c>
      <c r="GB3562" s="1" t="s">
        <v>228</v>
      </c>
      <c r="GC3562">
        <v>-1</v>
      </c>
      <c r="GD3562" s="1" t="s">
        <v>228</v>
      </c>
      <c r="GE3562">
        <v>0</v>
      </c>
      <c r="GF3562" s="5" t="s">
        <v>7907</v>
      </c>
      <c r="GG3562" s="5" t="s">
        <v>7907</v>
      </c>
      <c r="GH3562" s="5" t="s">
        <v>7907</v>
      </c>
      <c r="GI3562" s="5" t="s">
        <v>7907</v>
      </c>
      <c r="GJ3562" s="5" t="s">
        <v>7907</v>
      </c>
      <c r="GK3562" s="4">
        <v>45813.49116528935</v>
      </c>
      <c r="GL3562" s="5" t="s">
        <v>7907</v>
      </c>
      <c r="GM3562" s="4"/>
      <c r="GN3562" s="1" t="s">
        <v>229</v>
      </c>
      <c r="GO3562" s="1" t="s">
        <v>214</v>
      </c>
      <c r="GP3562" s="1" t="s">
        <v>214</v>
      </c>
      <c r="GQ3562">
        <v>2</v>
      </c>
      <c r="GR3562" s="1" t="s">
        <v>210</v>
      </c>
      <c r="GS3562" s="1" t="s">
        <v>477</v>
      </c>
      <c r="GT3562" s="1" t="s">
        <v>1625</v>
      </c>
      <c r="GU3562" s="1" t="s">
        <v>1626</v>
      </c>
      <c r="GV3562">
        <v>0</v>
      </c>
    </row>
    <row r="3563" spans="1:204" x14ac:dyDescent="0.25">
      <c r="A3563" s="1" t="s">
        <v>3454</v>
      </c>
      <c r="B3563">
        <v>29</v>
      </c>
      <c r="C3563" s="1" t="s">
        <v>205</v>
      </c>
      <c r="D3563">
        <v>1</v>
      </c>
      <c r="E3563" s="1" t="s">
        <v>205</v>
      </c>
      <c r="F3563">
        <v>2</v>
      </c>
      <c r="G3563" s="1" t="s">
        <v>1197</v>
      </c>
      <c r="H3563">
        <v>3</v>
      </c>
      <c r="I3563" s="1" t="s">
        <v>1653</v>
      </c>
      <c r="J3563">
        <v>3</v>
      </c>
      <c r="K3563" s="1" t="s">
        <v>5021</v>
      </c>
      <c r="L3563">
        <v>25005570</v>
      </c>
      <c r="M3563" s="5" t="s">
        <v>7907</v>
      </c>
      <c r="N3563" s="5" t="s">
        <v>7907</v>
      </c>
      <c r="O3563" s="5" t="s">
        <v>7907</v>
      </c>
      <c r="P3563" s="5" t="s">
        <v>7907</v>
      </c>
      <c r="Q3563" s="5" t="s">
        <v>7907</v>
      </c>
      <c r="R3563">
        <v>2</v>
      </c>
      <c r="S3563" s="1" t="s">
        <v>210</v>
      </c>
      <c r="T3563">
        <v>142</v>
      </c>
      <c r="U3563" s="1" t="s">
        <v>211</v>
      </c>
      <c r="V3563">
        <v>29</v>
      </c>
      <c r="W3563" s="5" t="s">
        <v>7907</v>
      </c>
      <c r="X3563">
        <v>47</v>
      </c>
      <c r="Y3563">
        <v>5</v>
      </c>
      <c r="Z3563" s="1" t="s">
        <v>212</v>
      </c>
      <c r="AA3563">
        <v>1</v>
      </c>
      <c r="AB3563" s="1" t="s">
        <v>213</v>
      </c>
      <c r="AC3563" s="1" t="s">
        <v>214</v>
      </c>
      <c r="AD3563" s="1" t="s">
        <v>214</v>
      </c>
      <c r="AE3563">
        <v>0</v>
      </c>
      <c r="AF3563" s="1" t="s">
        <v>477</v>
      </c>
      <c r="AG3563" s="1" t="s">
        <v>214</v>
      </c>
      <c r="AH3563">
        <v>8</v>
      </c>
      <c r="AI3563" s="1" t="s">
        <v>216</v>
      </c>
      <c r="AJ3563" s="1" t="s">
        <v>214</v>
      </c>
      <c r="AK3563">
        <v>2</v>
      </c>
      <c r="AL3563" s="1" t="s">
        <v>210</v>
      </c>
      <c r="AM3563">
        <v>2</v>
      </c>
      <c r="AN3563" s="1" t="s">
        <v>210</v>
      </c>
      <c r="AO3563">
        <v>2</v>
      </c>
      <c r="AP3563" s="1" t="s">
        <v>210</v>
      </c>
      <c r="AQ3563">
        <v>142</v>
      </c>
      <c r="AR3563" s="1" t="s">
        <v>211</v>
      </c>
      <c r="AS3563">
        <v>29</v>
      </c>
      <c r="AT3563" s="5" t="s">
        <v>7907</v>
      </c>
      <c r="AU3563">
        <v>15</v>
      </c>
      <c r="AV3563" s="5" t="s">
        <v>7907</v>
      </c>
      <c r="AW3563">
        <v>3</v>
      </c>
      <c r="AX3563" s="5" t="s">
        <v>7907</v>
      </c>
      <c r="AY3563" s="1" t="s">
        <v>214</v>
      </c>
      <c r="AZ3563" s="5" t="s">
        <v>7907</v>
      </c>
      <c r="BA3563">
        <v>2</v>
      </c>
      <c r="BB3563" s="1" t="s">
        <v>210</v>
      </c>
      <c r="BC3563">
        <v>5</v>
      </c>
      <c r="BD3563" s="1" t="s">
        <v>217</v>
      </c>
      <c r="BE3563" s="5" t="s">
        <v>7907</v>
      </c>
      <c r="BF3563" s="5" t="s">
        <v>7907</v>
      </c>
      <c r="BG3563" s="5" t="s">
        <v>7907</v>
      </c>
      <c r="BH3563">
        <v>25</v>
      </c>
      <c r="BI3563" s="1" t="s">
        <v>1203</v>
      </c>
      <c r="BJ3563" s="5" t="s">
        <v>7907</v>
      </c>
      <c r="BK3563" s="5" t="s">
        <v>7907</v>
      </c>
      <c r="BL3563">
        <v>2</v>
      </c>
      <c r="BM3563" s="1" t="s">
        <v>210</v>
      </c>
      <c r="BN3563" s="1" t="s">
        <v>214</v>
      </c>
      <c r="BO3563" s="2">
        <v>45809</v>
      </c>
      <c r="BP3563" s="3">
        <v>0.50694444444444442</v>
      </c>
      <c r="BQ3563">
        <v>2</v>
      </c>
      <c r="BR3563" s="1" t="s">
        <v>219</v>
      </c>
      <c r="BS3563">
        <v>1</v>
      </c>
      <c r="BT3563" s="1" t="s">
        <v>261</v>
      </c>
      <c r="BU3563">
        <v>3</v>
      </c>
      <c r="BV3563" s="1" t="s">
        <v>221</v>
      </c>
      <c r="BW3563">
        <v>2</v>
      </c>
      <c r="BX3563" s="1" t="s">
        <v>210</v>
      </c>
      <c r="BY3563" s="1" t="s">
        <v>214</v>
      </c>
      <c r="BZ3563" s="2">
        <v>45809</v>
      </c>
      <c r="CA3563" s="3">
        <v>0.53819444444444442</v>
      </c>
      <c r="CB3563">
        <v>6</v>
      </c>
      <c r="CC3563" s="1" t="s">
        <v>401</v>
      </c>
      <c r="CD3563">
        <v>4</v>
      </c>
      <c r="CE3563" s="1" t="s">
        <v>223</v>
      </c>
      <c r="CF3563" s="1" t="s">
        <v>214</v>
      </c>
      <c r="CG3563">
        <v>-1</v>
      </c>
      <c r="CH3563" s="1" t="s">
        <v>214</v>
      </c>
      <c r="CI3563" s="1" t="s">
        <v>214</v>
      </c>
      <c r="CJ3563">
        <v>-1</v>
      </c>
      <c r="CK3563" s="1" t="s">
        <v>224</v>
      </c>
      <c r="CL3563">
        <v>0</v>
      </c>
      <c r="CM3563" s="1" t="s">
        <v>5531</v>
      </c>
      <c r="CN3563" s="1" t="s">
        <v>2338</v>
      </c>
      <c r="CO3563" s="1" t="s">
        <v>2339</v>
      </c>
      <c r="CQ3563" s="1" t="s">
        <v>214</v>
      </c>
      <c r="CR3563" s="1" t="s">
        <v>214</v>
      </c>
      <c r="CS3563" s="1" t="s">
        <v>214</v>
      </c>
      <c r="CU3563" s="1" t="s">
        <v>214</v>
      </c>
      <c r="CV3563" s="1" t="s">
        <v>214</v>
      </c>
      <c r="CW3563" s="1" t="s">
        <v>214</v>
      </c>
      <c r="CY3563" s="1" t="s">
        <v>214</v>
      </c>
      <c r="CZ3563" s="1" t="s">
        <v>214</v>
      </c>
      <c r="DA3563" s="1" t="s">
        <v>214</v>
      </c>
      <c r="DC3563" s="1" t="s">
        <v>214</v>
      </c>
      <c r="DD3563" s="1" t="s">
        <v>214</v>
      </c>
      <c r="DE3563" s="1" t="s">
        <v>214</v>
      </c>
      <c r="DF3563" s="1" t="s">
        <v>214</v>
      </c>
      <c r="DG3563" s="1" t="s">
        <v>214</v>
      </c>
      <c r="DH3563" s="1" t="s">
        <v>214</v>
      </c>
      <c r="DI3563" s="1" t="s">
        <v>214</v>
      </c>
      <c r="DJ3563" s="1" t="s">
        <v>214</v>
      </c>
      <c r="DK3563" s="1" t="s">
        <v>214</v>
      </c>
      <c r="DL3563" s="1" t="s">
        <v>214</v>
      </c>
      <c r="DM3563" s="1" t="s">
        <v>214</v>
      </c>
      <c r="DN3563" s="1" t="s">
        <v>2338</v>
      </c>
      <c r="DO3563" s="1" t="s">
        <v>2339</v>
      </c>
      <c r="DP3563" s="1" t="s">
        <v>214</v>
      </c>
      <c r="DQ3563" s="1" t="s">
        <v>214</v>
      </c>
      <c r="DR3563" s="1" t="s">
        <v>214</v>
      </c>
      <c r="DS3563" s="1" t="s">
        <v>214</v>
      </c>
      <c r="DT3563" s="1" t="s">
        <v>214</v>
      </c>
      <c r="DU3563" s="1" t="s">
        <v>214</v>
      </c>
      <c r="DV3563" s="1" t="s">
        <v>214</v>
      </c>
      <c r="DW3563" s="1" t="s">
        <v>214</v>
      </c>
      <c r="DX3563" s="1" t="s">
        <v>214</v>
      </c>
      <c r="DY3563" s="1" t="s">
        <v>214</v>
      </c>
      <c r="DZ3563" s="1" t="s">
        <v>214</v>
      </c>
      <c r="EA3563" s="1" t="s">
        <v>214</v>
      </c>
      <c r="EB3563" s="1" t="s">
        <v>214</v>
      </c>
      <c r="EC3563" s="1" t="s">
        <v>214</v>
      </c>
      <c r="ED3563" s="1" t="s">
        <v>214</v>
      </c>
      <c r="EE3563" s="1" t="s">
        <v>214</v>
      </c>
      <c r="EF3563" s="1" t="s">
        <v>214</v>
      </c>
      <c r="EG3563" s="1" t="s">
        <v>214</v>
      </c>
      <c r="EH3563" s="1" t="s">
        <v>214</v>
      </c>
      <c r="EI3563" s="1" t="s">
        <v>214</v>
      </c>
      <c r="EJ3563" s="1" t="s">
        <v>214</v>
      </c>
      <c r="EK3563" s="1" t="s">
        <v>214</v>
      </c>
      <c r="EL3563" s="1" t="s">
        <v>214</v>
      </c>
      <c r="EM3563" s="1" t="s">
        <v>214</v>
      </c>
      <c r="EN3563" s="1" t="s">
        <v>214</v>
      </c>
      <c r="EO3563" s="1" t="s">
        <v>214</v>
      </c>
      <c r="EP3563" s="1" t="s">
        <v>214</v>
      </c>
      <c r="EQ3563">
        <v>1</v>
      </c>
      <c r="ER3563" s="1" t="s">
        <v>2567</v>
      </c>
      <c r="ES3563" s="1" t="s">
        <v>2568</v>
      </c>
      <c r="EU3563" s="1" t="s">
        <v>214</v>
      </c>
      <c r="EV3563" s="1" t="s">
        <v>214</v>
      </c>
      <c r="EX3563" s="1" t="s">
        <v>214</v>
      </c>
      <c r="EY3563" s="1" t="s">
        <v>214</v>
      </c>
      <c r="EZ3563" s="1" t="s">
        <v>214</v>
      </c>
      <c r="FA3563" s="1" t="s">
        <v>214</v>
      </c>
      <c r="FB3563" s="1" t="s">
        <v>214</v>
      </c>
      <c r="FC3563" s="1" t="s">
        <v>214</v>
      </c>
      <c r="FD3563" s="1" t="s">
        <v>214</v>
      </c>
      <c r="FE3563" s="1" t="s">
        <v>214</v>
      </c>
      <c r="FF3563" s="1" t="s">
        <v>214</v>
      </c>
      <c r="FG3563" s="1" t="s">
        <v>214</v>
      </c>
      <c r="FH3563" s="1" t="s">
        <v>214</v>
      </c>
      <c r="FI3563" s="1" t="s">
        <v>214</v>
      </c>
      <c r="FJ3563" s="1" t="s">
        <v>214</v>
      </c>
      <c r="FK3563" s="1" t="s">
        <v>214</v>
      </c>
      <c r="FL3563" s="1" t="s">
        <v>214</v>
      </c>
      <c r="FM3563" s="1" t="s">
        <v>214</v>
      </c>
      <c r="FN3563" s="1" t="s">
        <v>214</v>
      </c>
      <c r="FO3563" s="1" t="s">
        <v>214</v>
      </c>
      <c r="FP3563" s="1" t="s">
        <v>214</v>
      </c>
      <c r="FQ3563" s="1" t="s">
        <v>214</v>
      </c>
      <c r="FR3563" s="1" t="s">
        <v>214</v>
      </c>
      <c r="FS3563" s="1" t="s">
        <v>214</v>
      </c>
      <c r="FT3563" s="1" t="s">
        <v>214</v>
      </c>
      <c r="FU3563" s="1" t="s">
        <v>214</v>
      </c>
      <c r="FV3563" s="1" t="s">
        <v>214</v>
      </c>
      <c r="FW3563" s="1" t="s">
        <v>214</v>
      </c>
      <c r="FX3563" s="1" t="s">
        <v>214</v>
      </c>
      <c r="FY3563" s="1" t="s">
        <v>214</v>
      </c>
      <c r="FZ3563" s="1" t="s">
        <v>214</v>
      </c>
      <c r="GA3563">
        <v>-1</v>
      </c>
      <c r="GB3563" s="1" t="s">
        <v>228</v>
      </c>
      <c r="GC3563">
        <v>-1</v>
      </c>
      <c r="GD3563" s="1" t="s">
        <v>228</v>
      </c>
      <c r="GE3563">
        <v>0</v>
      </c>
      <c r="GF3563" s="5" t="s">
        <v>7907</v>
      </c>
      <c r="GG3563" s="5" t="s">
        <v>7907</v>
      </c>
      <c r="GH3563" s="5" t="s">
        <v>7907</v>
      </c>
      <c r="GI3563" s="5" t="s">
        <v>7907</v>
      </c>
      <c r="GJ3563" s="5" t="s">
        <v>7907</v>
      </c>
      <c r="GK3563" s="4">
        <v>45813.492529664349</v>
      </c>
      <c r="GL3563" s="5" t="s">
        <v>7907</v>
      </c>
      <c r="GM3563" s="4"/>
      <c r="GN3563" s="1" t="s">
        <v>229</v>
      </c>
      <c r="GO3563" s="1" t="s">
        <v>214</v>
      </c>
      <c r="GP3563" s="1" t="s">
        <v>214</v>
      </c>
      <c r="GQ3563">
        <v>2</v>
      </c>
      <c r="GR3563" s="1" t="s">
        <v>210</v>
      </c>
      <c r="GS3563" s="1" t="s">
        <v>477</v>
      </c>
      <c r="GT3563" s="1" t="s">
        <v>1625</v>
      </c>
      <c r="GU3563" s="1" t="s">
        <v>1626</v>
      </c>
      <c r="GV3563">
        <v>0</v>
      </c>
    </row>
    <row r="3564" spans="1:204" x14ac:dyDescent="0.25">
      <c r="A3564" s="1" t="s">
        <v>3454</v>
      </c>
      <c r="B3564">
        <v>29</v>
      </c>
      <c r="C3564" s="1" t="s">
        <v>205</v>
      </c>
      <c r="D3564">
        <v>1</v>
      </c>
      <c r="E3564" s="1" t="s">
        <v>205</v>
      </c>
      <c r="F3564">
        <v>2</v>
      </c>
      <c r="G3564" s="1" t="s">
        <v>1197</v>
      </c>
      <c r="H3564">
        <v>3</v>
      </c>
      <c r="I3564" s="1" t="s">
        <v>1653</v>
      </c>
      <c r="J3564">
        <v>3</v>
      </c>
      <c r="K3564" s="1" t="s">
        <v>5021</v>
      </c>
      <c r="L3564">
        <v>25005571</v>
      </c>
      <c r="M3564" s="5" t="s">
        <v>7907</v>
      </c>
      <c r="N3564" s="5" t="s">
        <v>7907</v>
      </c>
      <c r="O3564" s="5" t="s">
        <v>7907</v>
      </c>
      <c r="P3564" s="5" t="s">
        <v>7907</v>
      </c>
      <c r="Q3564" s="5" t="s">
        <v>7907</v>
      </c>
      <c r="R3564">
        <v>2</v>
      </c>
      <c r="S3564" s="1" t="s">
        <v>210</v>
      </c>
      <c r="T3564">
        <v>142</v>
      </c>
      <c r="U3564" s="1" t="s">
        <v>211</v>
      </c>
      <c r="V3564">
        <v>29</v>
      </c>
      <c r="W3564" s="5" t="s">
        <v>7907</v>
      </c>
      <c r="X3564">
        <v>77</v>
      </c>
      <c r="Y3564">
        <v>5</v>
      </c>
      <c r="Z3564" s="1" t="s">
        <v>212</v>
      </c>
      <c r="AA3564">
        <v>2</v>
      </c>
      <c r="AB3564" s="1" t="s">
        <v>271</v>
      </c>
      <c r="AC3564" s="1" t="s">
        <v>214</v>
      </c>
      <c r="AD3564" s="1" t="s">
        <v>214</v>
      </c>
      <c r="AE3564">
        <v>0</v>
      </c>
      <c r="AF3564" s="1" t="s">
        <v>477</v>
      </c>
      <c r="AG3564" s="1" t="s">
        <v>214</v>
      </c>
      <c r="AH3564">
        <v>8</v>
      </c>
      <c r="AI3564" s="1" t="s">
        <v>216</v>
      </c>
      <c r="AJ3564" s="1" t="s">
        <v>214</v>
      </c>
      <c r="AK3564">
        <v>2</v>
      </c>
      <c r="AL3564" s="1" t="s">
        <v>210</v>
      </c>
      <c r="AM3564">
        <v>2</v>
      </c>
      <c r="AN3564" s="1" t="s">
        <v>210</v>
      </c>
      <c r="AO3564">
        <v>2</v>
      </c>
      <c r="AP3564" s="1" t="s">
        <v>210</v>
      </c>
      <c r="AQ3564">
        <v>142</v>
      </c>
      <c r="AR3564" s="1" t="s">
        <v>211</v>
      </c>
      <c r="AS3564">
        <v>29</v>
      </c>
      <c r="AT3564" s="5" t="s">
        <v>7907</v>
      </c>
      <c r="AU3564">
        <v>10</v>
      </c>
      <c r="AV3564" s="5" t="s">
        <v>7907</v>
      </c>
      <c r="AW3564">
        <v>1</v>
      </c>
      <c r="AX3564" s="5" t="s">
        <v>7907</v>
      </c>
      <c r="AY3564" s="1" t="s">
        <v>214</v>
      </c>
      <c r="AZ3564" s="5" t="s">
        <v>7907</v>
      </c>
      <c r="BA3564">
        <v>2</v>
      </c>
      <c r="BB3564" s="1" t="s">
        <v>210</v>
      </c>
      <c r="BC3564">
        <v>5</v>
      </c>
      <c r="BD3564" s="1" t="s">
        <v>217</v>
      </c>
      <c r="BE3564" s="5" t="s">
        <v>7907</v>
      </c>
      <c r="BF3564" s="5" t="s">
        <v>7907</v>
      </c>
      <c r="BG3564" s="5" t="s">
        <v>7907</v>
      </c>
      <c r="BH3564">
        <v>7</v>
      </c>
      <c r="BI3564" s="1" t="s">
        <v>218</v>
      </c>
      <c r="BJ3564" s="5" t="s">
        <v>7907</v>
      </c>
      <c r="BK3564" s="5" t="s">
        <v>7907</v>
      </c>
      <c r="BL3564">
        <v>2</v>
      </c>
      <c r="BM3564" s="1" t="s">
        <v>210</v>
      </c>
      <c r="BN3564" s="1" t="s">
        <v>214</v>
      </c>
      <c r="BO3564" s="2">
        <v>45809</v>
      </c>
      <c r="BP3564" s="3">
        <v>0.93402777777777779</v>
      </c>
      <c r="BQ3564">
        <v>2</v>
      </c>
      <c r="BR3564" s="1" t="s">
        <v>219</v>
      </c>
      <c r="BS3564">
        <v>2</v>
      </c>
      <c r="BT3564" s="1" t="s">
        <v>220</v>
      </c>
      <c r="BU3564">
        <v>3</v>
      </c>
      <c r="BV3564" s="1" t="s">
        <v>221</v>
      </c>
      <c r="BW3564">
        <v>2</v>
      </c>
      <c r="BX3564" s="1" t="s">
        <v>210</v>
      </c>
      <c r="BY3564" s="1" t="s">
        <v>214</v>
      </c>
      <c r="BZ3564" s="2">
        <v>45809</v>
      </c>
      <c r="CA3564" s="3">
        <v>0.95833333333333337</v>
      </c>
      <c r="CB3564">
        <v>6</v>
      </c>
      <c r="CC3564" s="1" t="s">
        <v>478</v>
      </c>
      <c r="CD3564">
        <v>4</v>
      </c>
      <c r="CE3564" s="1" t="s">
        <v>223</v>
      </c>
      <c r="CF3564" s="1" t="s">
        <v>214</v>
      </c>
      <c r="CG3564">
        <v>-1</v>
      </c>
      <c r="CH3564" s="1" t="s">
        <v>214</v>
      </c>
      <c r="CI3564" s="1" t="s">
        <v>214</v>
      </c>
      <c r="CJ3564">
        <v>-1</v>
      </c>
      <c r="CK3564" s="1" t="s">
        <v>224</v>
      </c>
      <c r="CL3564">
        <v>0</v>
      </c>
      <c r="CM3564" s="1" t="s">
        <v>5095</v>
      </c>
      <c r="CN3564" s="1" t="s">
        <v>236</v>
      </c>
      <c r="CO3564" s="1" t="s">
        <v>237</v>
      </c>
      <c r="CP3564">
        <v>1</v>
      </c>
      <c r="CQ3564" s="1" t="s">
        <v>629</v>
      </c>
      <c r="CR3564" s="1" t="s">
        <v>449</v>
      </c>
      <c r="CS3564" s="1" t="s">
        <v>450</v>
      </c>
      <c r="CT3564">
        <v>2</v>
      </c>
      <c r="CU3564" s="1" t="s">
        <v>589</v>
      </c>
      <c r="CV3564" s="1" t="s">
        <v>405</v>
      </c>
      <c r="CW3564" s="1" t="s">
        <v>406</v>
      </c>
      <c r="CX3564">
        <v>3</v>
      </c>
      <c r="CY3564" s="1" t="s">
        <v>1444</v>
      </c>
      <c r="CZ3564" s="1" t="s">
        <v>657</v>
      </c>
      <c r="DA3564" s="1" t="s">
        <v>658</v>
      </c>
      <c r="DC3564" s="1" t="s">
        <v>214</v>
      </c>
      <c r="DD3564" s="1" t="s">
        <v>214</v>
      </c>
      <c r="DE3564" s="1" t="s">
        <v>214</v>
      </c>
      <c r="DF3564" s="1" t="s">
        <v>214</v>
      </c>
      <c r="DG3564" s="1" t="s">
        <v>214</v>
      </c>
      <c r="DH3564" s="1" t="s">
        <v>214</v>
      </c>
      <c r="DI3564" s="1" t="s">
        <v>214</v>
      </c>
      <c r="DJ3564" s="1" t="s">
        <v>214</v>
      </c>
      <c r="DK3564" s="1" t="s">
        <v>214</v>
      </c>
      <c r="DL3564" s="1" t="s">
        <v>214</v>
      </c>
      <c r="DM3564" s="1" t="s">
        <v>214</v>
      </c>
      <c r="DN3564" s="1" t="s">
        <v>236</v>
      </c>
      <c r="DO3564" s="1" t="s">
        <v>237</v>
      </c>
      <c r="DP3564" s="1" t="s">
        <v>214</v>
      </c>
      <c r="DQ3564" s="1" t="s">
        <v>214</v>
      </c>
      <c r="DR3564" s="1" t="s">
        <v>214</v>
      </c>
      <c r="DS3564" s="1" t="s">
        <v>214</v>
      </c>
      <c r="DT3564" s="1" t="s">
        <v>214</v>
      </c>
      <c r="DU3564" s="1" t="s">
        <v>214</v>
      </c>
      <c r="DV3564" s="1" t="s">
        <v>214</v>
      </c>
      <c r="DW3564" s="1" t="s">
        <v>214</v>
      </c>
      <c r="DX3564" s="1" t="s">
        <v>214</v>
      </c>
      <c r="DY3564" s="1" t="s">
        <v>214</v>
      </c>
      <c r="DZ3564" s="1" t="s">
        <v>214</v>
      </c>
      <c r="EA3564" s="1" t="s">
        <v>214</v>
      </c>
      <c r="EB3564" s="1" t="s">
        <v>214</v>
      </c>
      <c r="EC3564" s="1" t="s">
        <v>214</v>
      </c>
      <c r="ED3564" s="1" t="s">
        <v>214</v>
      </c>
      <c r="EE3564" s="1" t="s">
        <v>214</v>
      </c>
      <c r="EF3564" s="1" t="s">
        <v>214</v>
      </c>
      <c r="EG3564" s="1" t="s">
        <v>214</v>
      </c>
      <c r="EH3564" s="1" t="s">
        <v>214</v>
      </c>
      <c r="EI3564" s="1" t="s">
        <v>214</v>
      </c>
      <c r="EJ3564" s="1" t="s">
        <v>214</v>
      </c>
      <c r="EK3564" s="1" t="s">
        <v>214</v>
      </c>
      <c r="EL3564" s="1" t="s">
        <v>214</v>
      </c>
      <c r="EM3564" s="1" t="s">
        <v>214</v>
      </c>
      <c r="EN3564" s="1" t="s">
        <v>214</v>
      </c>
      <c r="EO3564" s="1" t="s">
        <v>214</v>
      </c>
      <c r="EP3564" s="1" t="s">
        <v>214</v>
      </c>
      <c r="ER3564" s="1" t="s">
        <v>214</v>
      </c>
      <c r="ES3564" s="1" t="s">
        <v>214</v>
      </c>
      <c r="EU3564" s="1" t="s">
        <v>214</v>
      </c>
      <c r="EV3564" s="1" t="s">
        <v>214</v>
      </c>
      <c r="EX3564" s="1" t="s">
        <v>214</v>
      </c>
      <c r="EY3564" s="1" t="s">
        <v>214</v>
      </c>
      <c r="EZ3564" s="1" t="s">
        <v>214</v>
      </c>
      <c r="FA3564" s="1" t="s">
        <v>214</v>
      </c>
      <c r="FB3564" s="1" t="s">
        <v>214</v>
      </c>
      <c r="FC3564" s="1" t="s">
        <v>214</v>
      </c>
      <c r="FD3564" s="1" t="s">
        <v>214</v>
      </c>
      <c r="FE3564" s="1" t="s">
        <v>214</v>
      </c>
      <c r="FF3564" s="1" t="s">
        <v>214</v>
      </c>
      <c r="FG3564" s="1" t="s">
        <v>214</v>
      </c>
      <c r="FH3564" s="1" t="s">
        <v>214</v>
      </c>
      <c r="FI3564" s="1" t="s">
        <v>214</v>
      </c>
      <c r="FJ3564" s="1" t="s">
        <v>214</v>
      </c>
      <c r="FK3564" s="1" t="s">
        <v>214</v>
      </c>
      <c r="FL3564" s="1" t="s">
        <v>214</v>
      </c>
      <c r="FM3564" s="1" t="s">
        <v>214</v>
      </c>
      <c r="FN3564" s="1" t="s">
        <v>214</v>
      </c>
      <c r="FO3564" s="1" t="s">
        <v>214</v>
      </c>
      <c r="FP3564" s="1" t="s">
        <v>214</v>
      </c>
      <c r="FQ3564" s="1" t="s">
        <v>214</v>
      </c>
      <c r="FR3564" s="1" t="s">
        <v>214</v>
      </c>
      <c r="FS3564" s="1" t="s">
        <v>214</v>
      </c>
      <c r="FT3564" s="1" t="s">
        <v>214</v>
      </c>
      <c r="FU3564" s="1" t="s">
        <v>214</v>
      </c>
      <c r="FV3564" s="1" t="s">
        <v>214</v>
      </c>
      <c r="FW3564" s="1" t="s">
        <v>214</v>
      </c>
      <c r="FX3564" s="1" t="s">
        <v>214</v>
      </c>
      <c r="FY3564" s="1" t="s">
        <v>214</v>
      </c>
      <c r="FZ3564" s="1" t="s">
        <v>214</v>
      </c>
      <c r="GA3564">
        <v>-1</v>
      </c>
      <c r="GB3564" s="1" t="s">
        <v>228</v>
      </c>
      <c r="GC3564">
        <v>-1</v>
      </c>
      <c r="GD3564" s="1" t="s">
        <v>228</v>
      </c>
      <c r="GE3564">
        <v>0</v>
      </c>
      <c r="GF3564" s="5" t="s">
        <v>7907</v>
      </c>
      <c r="GG3564" s="5" t="s">
        <v>7907</v>
      </c>
      <c r="GH3564" s="5" t="s">
        <v>7907</v>
      </c>
      <c r="GI3564" s="5" t="s">
        <v>7907</v>
      </c>
      <c r="GJ3564" s="5" t="s">
        <v>7907</v>
      </c>
      <c r="GK3564" s="4">
        <v>45813.494598356483</v>
      </c>
      <c r="GL3564" s="5" t="s">
        <v>7907</v>
      </c>
      <c r="GM3564" s="4"/>
      <c r="GN3564" s="1" t="s">
        <v>229</v>
      </c>
      <c r="GO3564" s="1" t="s">
        <v>214</v>
      </c>
      <c r="GP3564" s="1" t="s">
        <v>214</v>
      </c>
      <c r="GQ3564">
        <v>2</v>
      </c>
      <c r="GR3564" s="1" t="s">
        <v>210</v>
      </c>
      <c r="GS3564" s="1" t="s">
        <v>214</v>
      </c>
      <c r="GT3564" s="1" t="s">
        <v>214</v>
      </c>
      <c r="GU3564" s="1" t="s">
        <v>214</v>
      </c>
    </row>
    <row r="3565" spans="1:204" x14ac:dyDescent="0.25">
      <c r="A3565" s="1" t="s">
        <v>3454</v>
      </c>
      <c r="B3565">
        <v>29</v>
      </c>
      <c r="C3565" s="1" t="s">
        <v>205</v>
      </c>
      <c r="D3565">
        <v>1</v>
      </c>
      <c r="E3565" s="1" t="s">
        <v>205</v>
      </c>
      <c r="F3565">
        <v>2</v>
      </c>
      <c r="G3565" s="1" t="s">
        <v>1197</v>
      </c>
      <c r="H3565">
        <v>3</v>
      </c>
      <c r="I3565" s="1" t="s">
        <v>1653</v>
      </c>
      <c r="J3565">
        <v>3</v>
      </c>
      <c r="K3565" s="1" t="s">
        <v>5021</v>
      </c>
      <c r="L3565">
        <v>25005572</v>
      </c>
      <c r="M3565" s="5" t="s">
        <v>7907</v>
      </c>
      <c r="N3565" s="5" t="s">
        <v>7907</v>
      </c>
      <c r="O3565" s="5" t="s">
        <v>7907</v>
      </c>
      <c r="P3565" s="5" t="s">
        <v>7907</v>
      </c>
      <c r="Q3565" s="5" t="s">
        <v>7907</v>
      </c>
      <c r="R3565">
        <v>2</v>
      </c>
      <c r="S3565" s="1" t="s">
        <v>210</v>
      </c>
      <c r="T3565">
        <v>142</v>
      </c>
      <c r="U3565" s="1" t="s">
        <v>211</v>
      </c>
      <c r="V3565">
        <v>29</v>
      </c>
      <c r="W3565" s="5" t="s">
        <v>7907</v>
      </c>
      <c r="X3565">
        <v>54</v>
      </c>
      <c r="Y3565">
        <v>5</v>
      </c>
      <c r="Z3565" s="1" t="s">
        <v>212</v>
      </c>
      <c r="AA3565">
        <v>2</v>
      </c>
      <c r="AB3565" s="1" t="s">
        <v>271</v>
      </c>
      <c r="AC3565" s="1" t="s">
        <v>214</v>
      </c>
      <c r="AD3565" s="1" t="s">
        <v>214</v>
      </c>
      <c r="AE3565">
        <v>0</v>
      </c>
      <c r="AF3565" s="1" t="s">
        <v>477</v>
      </c>
      <c r="AG3565" s="1" t="s">
        <v>214</v>
      </c>
      <c r="AH3565">
        <v>8</v>
      </c>
      <c r="AI3565" s="1" t="s">
        <v>216</v>
      </c>
      <c r="AJ3565" s="1" t="s">
        <v>214</v>
      </c>
      <c r="AK3565">
        <v>2</v>
      </c>
      <c r="AL3565" s="1" t="s">
        <v>210</v>
      </c>
      <c r="AM3565">
        <v>2</v>
      </c>
      <c r="AN3565" s="1" t="s">
        <v>210</v>
      </c>
      <c r="AO3565">
        <v>2</v>
      </c>
      <c r="AP3565" s="1" t="s">
        <v>210</v>
      </c>
      <c r="AQ3565">
        <v>142</v>
      </c>
      <c r="AR3565" s="1" t="s">
        <v>211</v>
      </c>
      <c r="AS3565">
        <v>29</v>
      </c>
      <c r="AT3565" s="5" t="s">
        <v>7907</v>
      </c>
      <c r="AU3565">
        <v>33</v>
      </c>
      <c r="AV3565" s="5" t="s">
        <v>7907</v>
      </c>
      <c r="AW3565">
        <v>15</v>
      </c>
      <c r="AX3565" s="5" t="s">
        <v>7907</v>
      </c>
      <c r="AY3565" s="1" t="s">
        <v>214</v>
      </c>
      <c r="AZ3565" s="5" t="s">
        <v>7907</v>
      </c>
      <c r="BA3565">
        <v>2</v>
      </c>
      <c r="BB3565" s="1" t="s">
        <v>210</v>
      </c>
      <c r="BC3565">
        <v>5</v>
      </c>
      <c r="BD3565" s="1" t="s">
        <v>217</v>
      </c>
      <c r="BE3565" s="5" t="s">
        <v>7907</v>
      </c>
      <c r="BF3565" s="5" t="s">
        <v>7907</v>
      </c>
      <c r="BG3565" s="5" t="s">
        <v>7907</v>
      </c>
      <c r="BH3565">
        <v>25</v>
      </c>
      <c r="BI3565" s="1" t="s">
        <v>1203</v>
      </c>
      <c r="BJ3565" s="5" t="s">
        <v>7907</v>
      </c>
      <c r="BK3565" s="5" t="s">
        <v>7907</v>
      </c>
      <c r="BL3565">
        <v>2</v>
      </c>
      <c r="BM3565" s="1" t="s">
        <v>210</v>
      </c>
      <c r="BN3565" s="1" t="s">
        <v>214</v>
      </c>
      <c r="BO3565" s="2">
        <v>45810</v>
      </c>
      <c r="BP3565" s="3">
        <v>0.24305555555555555</v>
      </c>
      <c r="BQ3565">
        <v>2</v>
      </c>
      <c r="BR3565" s="1" t="s">
        <v>219</v>
      </c>
      <c r="BS3565">
        <v>2</v>
      </c>
      <c r="BT3565" s="1" t="s">
        <v>220</v>
      </c>
      <c r="BU3565">
        <v>3</v>
      </c>
      <c r="BV3565" s="1" t="s">
        <v>221</v>
      </c>
      <c r="BW3565">
        <v>2</v>
      </c>
      <c r="BX3565" s="1" t="s">
        <v>210</v>
      </c>
      <c r="BY3565" s="1" t="s">
        <v>214</v>
      </c>
      <c r="BZ3565" s="2">
        <v>45810</v>
      </c>
      <c r="CA3565" s="3">
        <v>0.27083333333333331</v>
      </c>
      <c r="CB3565">
        <v>6</v>
      </c>
      <c r="CC3565" s="1" t="s">
        <v>318</v>
      </c>
      <c r="CD3565">
        <v>4</v>
      </c>
      <c r="CE3565" s="1" t="s">
        <v>223</v>
      </c>
      <c r="CF3565" s="1" t="s">
        <v>214</v>
      </c>
      <c r="CG3565">
        <v>-1</v>
      </c>
      <c r="CH3565" s="1" t="s">
        <v>214</v>
      </c>
      <c r="CI3565" s="1" t="s">
        <v>214</v>
      </c>
      <c r="CJ3565">
        <v>3</v>
      </c>
      <c r="CK3565" s="1" t="s">
        <v>275</v>
      </c>
      <c r="CL3565">
        <v>0</v>
      </c>
      <c r="CM3565" s="1" t="s">
        <v>1398</v>
      </c>
      <c r="CN3565" s="1" t="s">
        <v>439</v>
      </c>
      <c r="CO3565" s="1" t="s">
        <v>440</v>
      </c>
      <c r="CP3565">
        <v>1</v>
      </c>
      <c r="CQ3565" s="1" t="s">
        <v>1498</v>
      </c>
      <c r="CR3565" s="1" t="s">
        <v>1474</v>
      </c>
      <c r="CS3565" s="1" t="s">
        <v>1475</v>
      </c>
      <c r="CU3565" s="1" t="s">
        <v>214</v>
      </c>
      <c r="CV3565" s="1" t="s">
        <v>214</v>
      </c>
      <c r="CW3565" s="1" t="s">
        <v>214</v>
      </c>
      <c r="CY3565" s="1" t="s">
        <v>214</v>
      </c>
      <c r="CZ3565" s="1" t="s">
        <v>214</v>
      </c>
      <c r="DA3565" s="1" t="s">
        <v>214</v>
      </c>
      <c r="DC3565" s="1" t="s">
        <v>214</v>
      </c>
      <c r="DD3565" s="1" t="s">
        <v>214</v>
      </c>
      <c r="DE3565" s="1" t="s">
        <v>214</v>
      </c>
      <c r="DF3565" s="1" t="s">
        <v>214</v>
      </c>
      <c r="DG3565" s="1" t="s">
        <v>214</v>
      </c>
      <c r="DH3565" s="1" t="s">
        <v>214</v>
      </c>
      <c r="DI3565" s="1" t="s">
        <v>214</v>
      </c>
      <c r="DJ3565" s="1" t="s">
        <v>214</v>
      </c>
      <c r="DK3565" s="1" t="s">
        <v>214</v>
      </c>
      <c r="DL3565" s="1" t="s">
        <v>214</v>
      </c>
      <c r="DM3565" s="1" t="s">
        <v>214</v>
      </c>
      <c r="DN3565" s="1" t="s">
        <v>439</v>
      </c>
      <c r="DO3565" s="1" t="s">
        <v>440</v>
      </c>
      <c r="DP3565" s="1" t="s">
        <v>214</v>
      </c>
      <c r="DQ3565" s="1" t="s">
        <v>214</v>
      </c>
      <c r="DR3565" s="1" t="s">
        <v>214</v>
      </c>
      <c r="DS3565" s="1" t="s">
        <v>214</v>
      </c>
      <c r="DT3565" s="1" t="s">
        <v>214</v>
      </c>
      <c r="DU3565" s="1" t="s">
        <v>214</v>
      </c>
      <c r="DV3565" s="1" t="s">
        <v>214</v>
      </c>
      <c r="DW3565" s="1" t="s">
        <v>214</v>
      </c>
      <c r="DX3565" s="1" t="s">
        <v>214</v>
      </c>
      <c r="DY3565" s="1" t="s">
        <v>214</v>
      </c>
      <c r="DZ3565" s="1" t="s">
        <v>214</v>
      </c>
      <c r="EA3565" s="1" t="s">
        <v>214</v>
      </c>
      <c r="EB3565" s="1" t="s">
        <v>214</v>
      </c>
      <c r="EC3565" s="1" t="s">
        <v>214</v>
      </c>
      <c r="ED3565" s="1" t="s">
        <v>214</v>
      </c>
      <c r="EE3565" s="1" t="s">
        <v>214</v>
      </c>
      <c r="EF3565" s="1" t="s">
        <v>214</v>
      </c>
      <c r="EG3565" s="1" t="s">
        <v>214</v>
      </c>
      <c r="EH3565" s="1" t="s">
        <v>214</v>
      </c>
      <c r="EI3565" s="1" t="s">
        <v>214</v>
      </c>
      <c r="EJ3565" s="1" t="s">
        <v>214</v>
      </c>
      <c r="EK3565" s="1" t="s">
        <v>214</v>
      </c>
      <c r="EL3565" s="1" t="s">
        <v>214</v>
      </c>
      <c r="EM3565" s="1" t="s">
        <v>214</v>
      </c>
      <c r="EN3565" s="1" t="s">
        <v>214</v>
      </c>
      <c r="EO3565" s="1" t="s">
        <v>214</v>
      </c>
      <c r="EP3565" s="1" t="s">
        <v>214</v>
      </c>
      <c r="ER3565" s="1" t="s">
        <v>214</v>
      </c>
      <c r="ES3565" s="1" t="s">
        <v>214</v>
      </c>
      <c r="EU3565" s="1" t="s">
        <v>214</v>
      </c>
      <c r="EV3565" s="1" t="s">
        <v>214</v>
      </c>
      <c r="EX3565" s="1" t="s">
        <v>214</v>
      </c>
      <c r="EY3565" s="1" t="s">
        <v>214</v>
      </c>
      <c r="EZ3565" s="1" t="s">
        <v>214</v>
      </c>
      <c r="FA3565" s="1" t="s">
        <v>214</v>
      </c>
      <c r="FB3565" s="1" t="s">
        <v>214</v>
      </c>
      <c r="FC3565" s="1" t="s">
        <v>214</v>
      </c>
      <c r="FD3565" s="1" t="s">
        <v>214</v>
      </c>
      <c r="FE3565" s="1" t="s">
        <v>214</v>
      </c>
      <c r="FF3565" s="1" t="s">
        <v>214</v>
      </c>
      <c r="FG3565" s="1" t="s">
        <v>214</v>
      </c>
      <c r="FH3565" s="1" t="s">
        <v>214</v>
      </c>
      <c r="FI3565" s="1" t="s">
        <v>214</v>
      </c>
      <c r="FJ3565" s="1" t="s">
        <v>214</v>
      </c>
      <c r="FK3565" s="1" t="s">
        <v>214</v>
      </c>
      <c r="FL3565" s="1" t="s">
        <v>214</v>
      </c>
      <c r="FM3565" s="1" t="s">
        <v>214</v>
      </c>
      <c r="FN3565" s="1" t="s">
        <v>214</v>
      </c>
      <c r="FO3565" s="1" t="s">
        <v>214</v>
      </c>
      <c r="FP3565" s="1" t="s">
        <v>214</v>
      </c>
      <c r="FQ3565" s="1" t="s">
        <v>214</v>
      </c>
      <c r="FR3565" s="1" t="s">
        <v>214</v>
      </c>
      <c r="FS3565" s="1" t="s">
        <v>214</v>
      </c>
      <c r="FT3565" s="1" t="s">
        <v>214</v>
      </c>
      <c r="FU3565" s="1" t="s">
        <v>214</v>
      </c>
      <c r="FV3565" s="1" t="s">
        <v>214</v>
      </c>
      <c r="FW3565" s="1" t="s">
        <v>214</v>
      </c>
      <c r="FX3565" s="1" t="s">
        <v>214</v>
      </c>
      <c r="FY3565" s="1" t="s">
        <v>214</v>
      </c>
      <c r="FZ3565" s="1" t="s">
        <v>214</v>
      </c>
      <c r="GA3565">
        <v>-1</v>
      </c>
      <c r="GB3565" s="1" t="s">
        <v>228</v>
      </c>
      <c r="GC3565">
        <v>-1</v>
      </c>
      <c r="GD3565" s="1" t="s">
        <v>228</v>
      </c>
      <c r="GE3565">
        <v>0</v>
      </c>
      <c r="GF3565" s="5" t="s">
        <v>7907</v>
      </c>
      <c r="GG3565" s="5" t="s">
        <v>7907</v>
      </c>
      <c r="GH3565" s="5" t="s">
        <v>7907</v>
      </c>
      <c r="GI3565" s="5" t="s">
        <v>7907</v>
      </c>
      <c r="GJ3565" s="5" t="s">
        <v>7907</v>
      </c>
      <c r="GK3565" s="4">
        <v>45813.497238055555</v>
      </c>
      <c r="GL3565" s="5" t="s">
        <v>7907</v>
      </c>
      <c r="GM3565" s="4"/>
      <c r="GN3565" s="1" t="s">
        <v>229</v>
      </c>
      <c r="GO3565" s="1" t="s">
        <v>214</v>
      </c>
      <c r="GP3565" s="1" t="s">
        <v>214</v>
      </c>
      <c r="GQ3565">
        <v>2</v>
      </c>
      <c r="GR3565" s="1" t="s">
        <v>210</v>
      </c>
      <c r="GS3565" s="1" t="s">
        <v>214</v>
      </c>
      <c r="GT3565" s="1" t="s">
        <v>214</v>
      </c>
      <c r="GU3565" s="1" t="s">
        <v>214</v>
      </c>
    </row>
    <row r="3566" spans="1:204" x14ac:dyDescent="0.25">
      <c r="A3566" s="1" t="s">
        <v>3454</v>
      </c>
      <c r="B3566">
        <v>29</v>
      </c>
      <c r="C3566" s="1" t="s">
        <v>205</v>
      </c>
      <c r="D3566">
        <v>1</v>
      </c>
      <c r="E3566" s="1" t="s">
        <v>205</v>
      </c>
      <c r="F3566">
        <v>2</v>
      </c>
      <c r="G3566" s="1" t="s">
        <v>1197</v>
      </c>
      <c r="H3566">
        <v>3</v>
      </c>
      <c r="I3566" s="1" t="s">
        <v>1653</v>
      </c>
      <c r="J3566">
        <v>3</v>
      </c>
      <c r="K3566" s="1" t="s">
        <v>5021</v>
      </c>
      <c r="L3566">
        <v>25005573</v>
      </c>
      <c r="M3566" s="5" t="s">
        <v>7907</v>
      </c>
      <c r="N3566" s="5" t="s">
        <v>7907</v>
      </c>
      <c r="O3566" s="5" t="s">
        <v>7907</v>
      </c>
      <c r="P3566" s="5" t="s">
        <v>7907</v>
      </c>
      <c r="Q3566" s="5" t="s">
        <v>7907</v>
      </c>
      <c r="R3566">
        <v>2</v>
      </c>
      <c r="S3566" s="1" t="s">
        <v>210</v>
      </c>
      <c r="T3566">
        <v>142</v>
      </c>
      <c r="U3566" s="1" t="s">
        <v>211</v>
      </c>
      <c r="V3566">
        <v>29</v>
      </c>
      <c r="W3566" s="5" t="s">
        <v>7907</v>
      </c>
      <c r="X3566">
        <v>26</v>
      </c>
      <c r="Y3566">
        <v>5</v>
      </c>
      <c r="Z3566" s="1" t="s">
        <v>212</v>
      </c>
      <c r="AA3566">
        <v>2</v>
      </c>
      <c r="AB3566" s="1" t="s">
        <v>271</v>
      </c>
      <c r="AC3566" s="1" t="s">
        <v>214</v>
      </c>
      <c r="AD3566" s="1" t="s">
        <v>214</v>
      </c>
      <c r="AE3566">
        <v>0</v>
      </c>
      <c r="AF3566" s="1" t="s">
        <v>477</v>
      </c>
      <c r="AG3566" s="1" t="s">
        <v>214</v>
      </c>
      <c r="AH3566">
        <v>8</v>
      </c>
      <c r="AI3566" s="1" t="s">
        <v>216</v>
      </c>
      <c r="AJ3566" s="1" t="s">
        <v>214</v>
      </c>
      <c r="AK3566">
        <v>2</v>
      </c>
      <c r="AL3566" s="1" t="s">
        <v>210</v>
      </c>
      <c r="AM3566">
        <v>2</v>
      </c>
      <c r="AN3566" s="1" t="s">
        <v>210</v>
      </c>
      <c r="AO3566">
        <v>2</v>
      </c>
      <c r="AP3566" s="1" t="s">
        <v>210</v>
      </c>
      <c r="AQ3566">
        <v>142</v>
      </c>
      <c r="AR3566" s="1" t="s">
        <v>211</v>
      </c>
      <c r="AS3566">
        <v>29</v>
      </c>
      <c r="AT3566" s="5" t="s">
        <v>7907</v>
      </c>
      <c r="AU3566">
        <v>24</v>
      </c>
      <c r="AV3566" s="5" t="s">
        <v>7907</v>
      </c>
      <c r="AW3566">
        <v>11</v>
      </c>
      <c r="AX3566" s="5" t="s">
        <v>7907</v>
      </c>
      <c r="AY3566" s="1" t="s">
        <v>214</v>
      </c>
      <c r="AZ3566" s="5" t="s">
        <v>7907</v>
      </c>
      <c r="BA3566">
        <v>2</v>
      </c>
      <c r="BB3566" s="1" t="s">
        <v>210</v>
      </c>
      <c r="BC3566">
        <v>5</v>
      </c>
      <c r="BD3566" s="1" t="s">
        <v>217</v>
      </c>
      <c r="BE3566" s="5" t="s">
        <v>7907</v>
      </c>
      <c r="BF3566" s="5" t="s">
        <v>7907</v>
      </c>
      <c r="BG3566" s="5" t="s">
        <v>7907</v>
      </c>
      <c r="BH3566">
        <v>25</v>
      </c>
      <c r="BI3566" s="1" t="s">
        <v>1203</v>
      </c>
      <c r="BJ3566" s="5" t="s">
        <v>7907</v>
      </c>
      <c r="BK3566" s="5" t="s">
        <v>7907</v>
      </c>
      <c r="BL3566">
        <v>2</v>
      </c>
      <c r="BM3566" s="1" t="s">
        <v>210</v>
      </c>
      <c r="BN3566" s="1" t="s">
        <v>214</v>
      </c>
      <c r="BO3566" s="2">
        <v>45811</v>
      </c>
      <c r="BP3566" s="3">
        <v>0.91319444444444442</v>
      </c>
      <c r="BQ3566">
        <v>2</v>
      </c>
      <c r="BR3566" s="1" t="s">
        <v>219</v>
      </c>
      <c r="BS3566">
        <v>3</v>
      </c>
      <c r="BT3566" s="1" t="s">
        <v>308</v>
      </c>
      <c r="BU3566">
        <v>3</v>
      </c>
      <c r="BV3566" s="1" t="s">
        <v>221</v>
      </c>
      <c r="BW3566">
        <v>2</v>
      </c>
      <c r="BX3566" s="1" t="s">
        <v>210</v>
      </c>
      <c r="BY3566" s="1" t="s">
        <v>214</v>
      </c>
      <c r="BZ3566" s="2">
        <v>45811</v>
      </c>
      <c r="CA3566" s="3">
        <v>0.93055555555555558</v>
      </c>
      <c r="CB3566">
        <v>6</v>
      </c>
      <c r="CC3566" s="1" t="s">
        <v>378</v>
      </c>
      <c r="CD3566">
        <v>4</v>
      </c>
      <c r="CE3566" s="1" t="s">
        <v>223</v>
      </c>
      <c r="CF3566" s="1" t="s">
        <v>214</v>
      </c>
      <c r="CG3566">
        <v>-1</v>
      </c>
      <c r="CH3566" s="1" t="s">
        <v>214</v>
      </c>
      <c r="CI3566" s="1" t="s">
        <v>214</v>
      </c>
      <c r="CJ3566">
        <v>1</v>
      </c>
      <c r="CK3566" s="1" t="s">
        <v>310</v>
      </c>
      <c r="CL3566">
        <v>39</v>
      </c>
      <c r="CM3566" s="1" t="s">
        <v>5320</v>
      </c>
      <c r="CN3566" s="1" t="s">
        <v>979</v>
      </c>
      <c r="CO3566" s="1" t="s">
        <v>980</v>
      </c>
      <c r="CQ3566" s="1" t="s">
        <v>214</v>
      </c>
      <c r="CR3566" s="1" t="s">
        <v>214</v>
      </c>
      <c r="CS3566" s="1" t="s">
        <v>214</v>
      </c>
      <c r="CU3566" s="1" t="s">
        <v>214</v>
      </c>
      <c r="CV3566" s="1" t="s">
        <v>214</v>
      </c>
      <c r="CW3566" s="1" t="s">
        <v>214</v>
      </c>
      <c r="CY3566" s="1" t="s">
        <v>214</v>
      </c>
      <c r="CZ3566" s="1" t="s">
        <v>214</v>
      </c>
      <c r="DA3566" s="1" t="s">
        <v>214</v>
      </c>
      <c r="DC3566" s="1" t="s">
        <v>214</v>
      </c>
      <c r="DD3566" s="1" t="s">
        <v>214</v>
      </c>
      <c r="DE3566" s="1" t="s">
        <v>214</v>
      </c>
      <c r="DF3566" s="1" t="s">
        <v>214</v>
      </c>
      <c r="DG3566" s="1" t="s">
        <v>214</v>
      </c>
      <c r="DH3566" s="1" t="s">
        <v>214</v>
      </c>
      <c r="DI3566" s="1" t="s">
        <v>214</v>
      </c>
      <c r="DJ3566" s="1" t="s">
        <v>214</v>
      </c>
      <c r="DK3566" s="1" t="s">
        <v>214</v>
      </c>
      <c r="DL3566" s="1" t="s">
        <v>214</v>
      </c>
      <c r="DM3566" s="1" t="s">
        <v>214</v>
      </c>
      <c r="DN3566" s="1" t="s">
        <v>979</v>
      </c>
      <c r="DO3566" s="1" t="s">
        <v>980</v>
      </c>
      <c r="DP3566" s="1" t="s">
        <v>214</v>
      </c>
      <c r="DQ3566" s="1" t="s">
        <v>214</v>
      </c>
      <c r="DR3566" s="1" t="s">
        <v>214</v>
      </c>
      <c r="DS3566" s="1" t="s">
        <v>214</v>
      </c>
      <c r="DT3566" s="1" t="s">
        <v>214</v>
      </c>
      <c r="DU3566" s="1" t="s">
        <v>214</v>
      </c>
      <c r="DV3566" s="1" t="s">
        <v>214</v>
      </c>
      <c r="DW3566" s="1" t="s">
        <v>214</v>
      </c>
      <c r="DX3566" s="1" t="s">
        <v>214</v>
      </c>
      <c r="DY3566" s="1" t="s">
        <v>214</v>
      </c>
      <c r="DZ3566" s="1" t="s">
        <v>214</v>
      </c>
      <c r="EA3566" s="1" t="s">
        <v>214</v>
      </c>
      <c r="EB3566" s="1" t="s">
        <v>214</v>
      </c>
      <c r="EC3566" s="1" t="s">
        <v>214</v>
      </c>
      <c r="ED3566" s="1" t="s">
        <v>214</v>
      </c>
      <c r="EE3566" s="1" t="s">
        <v>214</v>
      </c>
      <c r="EF3566" s="1" t="s">
        <v>214</v>
      </c>
      <c r="EG3566" s="1" t="s">
        <v>214</v>
      </c>
      <c r="EH3566" s="1" t="s">
        <v>214</v>
      </c>
      <c r="EI3566" s="1" t="s">
        <v>214</v>
      </c>
      <c r="EJ3566" s="1" t="s">
        <v>214</v>
      </c>
      <c r="EK3566" s="1" t="s">
        <v>214</v>
      </c>
      <c r="EL3566" s="1" t="s">
        <v>214</v>
      </c>
      <c r="EM3566" s="1" t="s">
        <v>214</v>
      </c>
      <c r="EN3566" s="1" t="s">
        <v>214</v>
      </c>
      <c r="EO3566" s="1" t="s">
        <v>214</v>
      </c>
      <c r="EP3566" s="1" t="s">
        <v>214</v>
      </c>
      <c r="ER3566" s="1" t="s">
        <v>214</v>
      </c>
      <c r="ES3566" s="1" t="s">
        <v>214</v>
      </c>
      <c r="EU3566" s="1" t="s">
        <v>214</v>
      </c>
      <c r="EV3566" s="1" t="s">
        <v>214</v>
      </c>
      <c r="EX3566" s="1" t="s">
        <v>214</v>
      </c>
      <c r="EY3566" s="1" t="s">
        <v>214</v>
      </c>
      <c r="EZ3566" s="1" t="s">
        <v>214</v>
      </c>
      <c r="FA3566" s="1" t="s">
        <v>214</v>
      </c>
      <c r="FB3566" s="1" t="s">
        <v>214</v>
      </c>
      <c r="FC3566" s="1" t="s">
        <v>214</v>
      </c>
      <c r="FD3566" s="1" t="s">
        <v>214</v>
      </c>
      <c r="FE3566" s="1" t="s">
        <v>214</v>
      </c>
      <c r="FF3566" s="1" t="s">
        <v>214</v>
      </c>
      <c r="FG3566" s="1" t="s">
        <v>214</v>
      </c>
      <c r="FH3566" s="1" t="s">
        <v>214</v>
      </c>
      <c r="FI3566" s="1" t="s">
        <v>214</v>
      </c>
      <c r="FJ3566" s="1" t="s">
        <v>214</v>
      </c>
      <c r="FK3566" s="1" t="s">
        <v>214</v>
      </c>
      <c r="FL3566" s="1" t="s">
        <v>214</v>
      </c>
      <c r="FM3566" s="1" t="s">
        <v>214</v>
      </c>
      <c r="FN3566" s="1" t="s">
        <v>214</v>
      </c>
      <c r="FO3566" s="1" t="s">
        <v>214</v>
      </c>
      <c r="FP3566" s="1" t="s">
        <v>214</v>
      </c>
      <c r="FQ3566" s="1" t="s">
        <v>214</v>
      </c>
      <c r="FR3566" s="1" t="s">
        <v>214</v>
      </c>
      <c r="FS3566" s="1" t="s">
        <v>214</v>
      </c>
      <c r="FT3566" s="1" t="s">
        <v>214</v>
      </c>
      <c r="FU3566" s="1" t="s">
        <v>214</v>
      </c>
      <c r="FV3566" s="1" t="s">
        <v>214</v>
      </c>
      <c r="FW3566" s="1" t="s">
        <v>214</v>
      </c>
      <c r="FX3566" s="1" t="s">
        <v>214</v>
      </c>
      <c r="FY3566" s="1" t="s">
        <v>214</v>
      </c>
      <c r="FZ3566" s="1" t="s">
        <v>214</v>
      </c>
      <c r="GA3566">
        <v>-1</v>
      </c>
      <c r="GB3566" s="1" t="s">
        <v>228</v>
      </c>
      <c r="GC3566">
        <v>-1</v>
      </c>
      <c r="GD3566" s="1" t="s">
        <v>228</v>
      </c>
      <c r="GE3566">
        <v>0</v>
      </c>
      <c r="GF3566" s="5" t="s">
        <v>7907</v>
      </c>
      <c r="GG3566" s="5" t="s">
        <v>7907</v>
      </c>
      <c r="GH3566" s="5" t="s">
        <v>7907</v>
      </c>
      <c r="GI3566" s="5" t="s">
        <v>7907</v>
      </c>
      <c r="GJ3566" s="5" t="s">
        <v>7907</v>
      </c>
      <c r="GK3566" s="4">
        <v>45813.500004560185</v>
      </c>
      <c r="GL3566" s="5" t="s">
        <v>7907</v>
      </c>
      <c r="GM3566" s="4"/>
      <c r="GN3566" s="1" t="s">
        <v>229</v>
      </c>
      <c r="GO3566" s="1" t="s">
        <v>214</v>
      </c>
      <c r="GP3566" s="1" t="s">
        <v>214</v>
      </c>
      <c r="GQ3566">
        <v>2</v>
      </c>
      <c r="GR3566" s="1" t="s">
        <v>210</v>
      </c>
      <c r="GS3566" s="1" t="s">
        <v>214</v>
      </c>
      <c r="GT3566" s="1" t="s">
        <v>214</v>
      </c>
      <c r="GU3566" s="1" t="s">
        <v>214</v>
      </c>
    </row>
    <row r="3567" spans="1:204" x14ac:dyDescent="0.25">
      <c r="A3567" s="1" t="s">
        <v>3454</v>
      </c>
      <c r="B3567">
        <v>29</v>
      </c>
      <c r="C3567" s="1" t="s">
        <v>205</v>
      </c>
      <c r="D3567">
        <v>1</v>
      </c>
      <c r="E3567" s="1" t="s">
        <v>205</v>
      </c>
      <c r="F3567">
        <v>2</v>
      </c>
      <c r="G3567" s="1" t="s">
        <v>1197</v>
      </c>
      <c r="H3567">
        <v>3</v>
      </c>
      <c r="I3567" s="1" t="s">
        <v>1653</v>
      </c>
      <c r="J3567">
        <v>3</v>
      </c>
      <c r="K3567" s="1" t="s">
        <v>5021</v>
      </c>
      <c r="L3567">
        <v>25005574</v>
      </c>
      <c r="M3567" s="5" t="s">
        <v>7907</v>
      </c>
      <c r="N3567" s="5" t="s">
        <v>7907</v>
      </c>
      <c r="O3567" s="5" t="s">
        <v>7907</v>
      </c>
      <c r="P3567" s="5" t="s">
        <v>7907</v>
      </c>
      <c r="Q3567" s="5" t="s">
        <v>7907</v>
      </c>
      <c r="R3567">
        <v>2</v>
      </c>
      <c r="S3567" s="1" t="s">
        <v>210</v>
      </c>
      <c r="T3567">
        <v>142</v>
      </c>
      <c r="U3567" s="1" t="s">
        <v>211</v>
      </c>
      <c r="V3567">
        <v>29</v>
      </c>
      <c r="W3567" s="5" t="s">
        <v>7907</v>
      </c>
      <c r="X3567">
        <v>24</v>
      </c>
      <c r="Y3567">
        <v>5</v>
      </c>
      <c r="Z3567" s="1" t="s">
        <v>212</v>
      </c>
      <c r="AA3567">
        <v>2</v>
      </c>
      <c r="AB3567" s="1" t="s">
        <v>271</v>
      </c>
      <c r="AC3567" s="1" t="s">
        <v>214</v>
      </c>
      <c r="AD3567" s="1" t="s">
        <v>214</v>
      </c>
      <c r="AE3567">
        <v>0</v>
      </c>
      <c r="AF3567" s="1" t="s">
        <v>477</v>
      </c>
      <c r="AG3567" s="1" t="s">
        <v>214</v>
      </c>
      <c r="AH3567">
        <v>8</v>
      </c>
      <c r="AI3567" s="1" t="s">
        <v>216</v>
      </c>
      <c r="AJ3567" s="1" t="s">
        <v>214</v>
      </c>
      <c r="AK3567">
        <v>2</v>
      </c>
      <c r="AL3567" s="1" t="s">
        <v>210</v>
      </c>
      <c r="AM3567">
        <v>2</v>
      </c>
      <c r="AN3567" s="1" t="s">
        <v>210</v>
      </c>
      <c r="AO3567">
        <v>2</v>
      </c>
      <c r="AP3567" s="1" t="s">
        <v>210</v>
      </c>
      <c r="AQ3567">
        <v>142</v>
      </c>
      <c r="AR3567" s="1" t="s">
        <v>211</v>
      </c>
      <c r="AS3567">
        <v>29</v>
      </c>
      <c r="AT3567" s="5" t="s">
        <v>7907</v>
      </c>
      <c r="AU3567">
        <v>54</v>
      </c>
      <c r="AV3567" s="5" t="s">
        <v>7907</v>
      </c>
      <c r="AW3567">
        <v>1</v>
      </c>
      <c r="AX3567" s="5" t="s">
        <v>7907</v>
      </c>
      <c r="AY3567" s="1" t="s">
        <v>214</v>
      </c>
      <c r="AZ3567" s="5" t="s">
        <v>7907</v>
      </c>
      <c r="BA3567">
        <v>2</v>
      </c>
      <c r="BB3567" s="1" t="s">
        <v>210</v>
      </c>
      <c r="BC3567">
        <v>5</v>
      </c>
      <c r="BD3567" s="1" t="s">
        <v>217</v>
      </c>
      <c r="BE3567" s="5" t="s">
        <v>7907</v>
      </c>
      <c r="BF3567" s="5" t="s">
        <v>7907</v>
      </c>
      <c r="BG3567" s="5" t="s">
        <v>7907</v>
      </c>
      <c r="BH3567">
        <v>25</v>
      </c>
      <c r="BI3567" s="1" t="s">
        <v>1203</v>
      </c>
      <c r="BJ3567" s="5" t="s">
        <v>7907</v>
      </c>
      <c r="BK3567" s="5" t="s">
        <v>7907</v>
      </c>
      <c r="BL3567">
        <v>2</v>
      </c>
      <c r="BM3567" s="1" t="s">
        <v>210</v>
      </c>
      <c r="BN3567" s="1" t="s">
        <v>214</v>
      </c>
      <c r="BO3567" s="2">
        <v>45809</v>
      </c>
      <c r="BP3567" s="3">
        <v>0.91666666666666663</v>
      </c>
      <c r="BQ3567">
        <v>2</v>
      </c>
      <c r="BR3567" s="1" t="s">
        <v>219</v>
      </c>
      <c r="BS3567">
        <v>1</v>
      </c>
      <c r="BT3567" s="1" t="s">
        <v>261</v>
      </c>
      <c r="BU3567">
        <v>3</v>
      </c>
      <c r="BV3567" s="1" t="s">
        <v>221</v>
      </c>
      <c r="BW3567">
        <v>2</v>
      </c>
      <c r="BX3567" s="1" t="s">
        <v>210</v>
      </c>
      <c r="BY3567" s="1" t="s">
        <v>214</v>
      </c>
      <c r="BZ3567" s="2">
        <v>45809</v>
      </c>
      <c r="CA3567" s="3">
        <v>0.94097222222222221</v>
      </c>
      <c r="CB3567">
        <v>6</v>
      </c>
      <c r="CC3567" s="1" t="s">
        <v>478</v>
      </c>
      <c r="CD3567">
        <v>4</v>
      </c>
      <c r="CE3567" s="1" t="s">
        <v>223</v>
      </c>
      <c r="CF3567" s="1" t="s">
        <v>214</v>
      </c>
      <c r="CG3567">
        <v>-1</v>
      </c>
      <c r="CH3567" s="1" t="s">
        <v>214</v>
      </c>
      <c r="CI3567" s="1" t="s">
        <v>214</v>
      </c>
      <c r="CJ3567">
        <v>3</v>
      </c>
      <c r="CK3567" s="1" t="s">
        <v>275</v>
      </c>
      <c r="CL3567">
        <v>0</v>
      </c>
      <c r="CM3567" s="1" t="s">
        <v>4522</v>
      </c>
      <c r="CN3567" s="1" t="s">
        <v>277</v>
      </c>
      <c r="CO3567" s="1" t="s">
        <v>278</v>
      </c>
      <c r="CQ3567" s="1" t="s">
        <v>214</v>
      </c>
      <c r="CR3567" s="1" t="s">
        <v>214</v>
      </c>
      <c r="CS3567" s="1" t="s">
        <v>214</v>
      </c>
      <c r="CU3567" s="1" t="s">
        <v>214</v>
      </c>
      <c r="CV3567" s="1" t="s">
        <v>214</v>
      </c>
      <c r="CW3567" s="1" t="s">
        <v>214</v>
      </c>
      <c r="CY3567" s="1" t="s">
        <v>214</v>
      </c>
      <c r="CZ3567" s="1" t="s">
        <v>214</v>
      </c>
      <c r="DA3567" s="1" t="s">
        <v>214</v>
      </c>
      <c r="DC3567" s="1" t="s">
        <v>214</v>
      </c>
      <c r="DD3567" s="1" t="s">
        <v>214</v>
      </c>
      <c r="DE3567" s="1" t="s">
        <v>214</v>
      </c>
      <c r="DF3567" s="1" t="s">
        <v>214</v>
      </c>
      <c r="DG3567" s="1" t="s">
        <v>214</v>
      </c>
      <c r="DH3567" s="1" t="s">
        <v>214</v>
      </c>
      <c r="DI3567" s="1" t="s">
        <v>214</v>
      </c>
      <c r="DJ3567" s="1" t="s">
        <v>214</v>
      </c>
      <c r="DK3567" s="1" t="s">
        <v>214</v>
      </c>
      <c r="DL3567" s="1" t="s">
        <v>214</v>
      </c>
      <c r="DM3567" s="1" t="s">
        <v>214</v>
      </c>
      <c r="DN3567" s="1" t="s">
        <v>277</v>
      </c>
      <c r="DO3567" s="1" t="s">
        <v>278</v>
      </c>
      <c r="DP3567" s="1" t="s">
        <v>214</v>
      </c>
      <c r="DQ3567" s="1" t="s">
        <v>214</v>
      </c>
      <c r="DR3567" s="1" t="s">
        <v>214</v>
      </c>
      <c r="DS3567" s="1" t="s">
        <v>214</v>
      </c>
      <c r="DT3567" s="1" t="s">
        <v>214</v>
      </c>
      <c r="DU3567" s="1" t="s">
        <v>214</v>
      </c>
      <c r="DV3567" s="1" t="s">
        <v>214</v>
      </c>
      <c r="DW3567" s="1" t="s">
        <v>214</v>
      </c>
      <c r="DX3567" s="1" t="s">
        <v>214</v>
      </c>
      <c r="DY3567" s="1" t="s">
        <v>214</v>
      </c>
      <c r="DZ3567" s="1" t="s">
        <v>214</v>
      </c>
      <c r="EA3567" s="1" t="s">
        <v>214</v>
      </c>
      <c r="EB3567" s="1" t="s">
        <v>214</v>
      </c>
      <c r="EC3567" s="1" t="s">
        <v>214</v>
      </c>
      <c r="ED3567" s="1" t="s">
        <v>214</v>
      </c>
      <c r="EE3567" s="1" t="s">
        <v>214</v>
      </c>
      <c r="EF3567" s="1" t="s">
        <v>214</v>
      </c>
      <c r="EG3567" s="1" t="s">
        <v>214</v>
      </c>
      <c r="EH3567" s="1" t="s">
        <v>214</v>
      </c>
      <c r="EI3567" s="1" t="s">
        <v>214</v>
      </c>
      <c r="EJ3567" s="1" t="s">
        <v>214</v>
      </c>
      <c r="EK3567" s="1" t="s">
        <v>214</v>
      </c>
      <c r="EL3567" s="1" t="s">
        <v>214</v>
      </c>
      <c r="EM3567" s="1" t="s">
        <v>214</v>
      </c>
      <c r="EN3567" s="1" t="s">
        <v>214</v>
      </c>
      <c r="EO3567" s="1" t="s">
        <v>214</v>
      </c>
      <c r="EP3567" s="1" t="s">
        <v>214</v>
      </c>
      <c r="EQ3567">
        <v>1</v>
      </c>
      <c r="ER3567" s="1" t="s">
        <v>3704</v>
      </c>
      <c r="ES3567" s="1" t="s">
        <v>3705</v>
      </c>
      <c r="ET3567">
        <v>2</v>
      </c>
      <c r="EU3567" s="1" t="s">
        <v>4136</v>
      </c>
      <c r="EV3567" s="1" t="s">
        <v>4137</v>
      </c>
      <c r="EX3567" s="1" t="s">
        <v>214</v>
      </c>
      <c r="EY3567" s="1" t="s">
        <v>214</v>
      </c>
      <c r="EZ3567" s="1" t="s">
        <v>214</v>
      </c>
      <c r="FA3567" s="1" t="s">
        <v>214</v>
      </c>
      <c r="FB3567" s="1" t="s">
        <v>214</v>
      </c>
      <c r="FC3567" s="1" t="s">
        <v>214</v>
      </c>
      <c r="FD3567" s="1" t="s">
        <v>214</v>
      </c>
      <c r="FE3567" s="1" t="s">
        <v>214</v>
      </c>
      <c r="FF3567" s="1" t="s">
        <v>214</v>
      </c>
      <c r="FG3567" s="1" t="s">
        <v>214</v>
      </c>
      <c r="FH3567" s="1" t="s">
        <v>214</v>
      </c>
      <c r="FI3567" s="1" t="s">
        <v>214</v>
      </c>
      <c r="FJ3567" s="1" t="s">
        <v>214</v>
      </c>
      <c r="FK3567" s="1" t="s">
        <v>214</v>
      </c>
      <c r="FL3567" s="1" t="s">
        <v>214</v>
      </c>
      <c r="FM3567" s="1" t="s">
        <v>214</v>
      </c>
      <c r="FN3567" s="1" t="s">
        <v>214</v>
      </c>
      <c r="FO3567" s="1" t="s">
        <v>214</v>
      </c>
      <c r="FP3567" s="1" t="s">
        <v>214</v>
      </c>
      <c r="FQ3567" s="1" t="s">
        <v>214</v>
      </c>
      <c r="FR3567" s="1" t="s">
        <v>214</v>
      </c>
      <c r="FS3567" s="1" t="s">
        <v>214</v>
      </c>
      <c r="FT3567" s="1" t="s">
        <v>214</v>
      </c>
      <c r="FU3567" s="1" t="s">
        <v>214</v>
      </c>
      <c r="FV3567" s="1" t="s">
        <v>214</v>
      </c>
      <c r="FW3567" s="1" t="s">
        <v>214</v>
      </c>
      <c r="FX3567" s="1" t="s">
        <v>214</v>
      </c>
      <c r="FY3567" s="1" t="s">
        <v>214</v>
      </c>
      <c r="FZ3567" s="1" t="s">
        <v>214</v>
      </c>
      <c r="GA3567">
        <v>-1</v>
      </c>
      <c r="GB3567" s="1" t="s">
        <v>228</v>
      </c>
      <c r="GC3567">
        <v>-1</v>
      </c>
      <c r="GD3567" s="1" t="s">
        <v>228</v>
      </c>
      <c r="GE3567">
        <v>0</v>
      </c>
      <c r="GF3567" s="5" t="s">
        <v>7907</v>
      </c>
      <c r="GG3567" s="5" t="s">
        <v>7907</v>
      </c>
      <c r="GH3567" s="5" t="s">
        <v>7907</v>
      </c>
      <c r="GI3567" s="5" t="s">
        <v>7907</v>
      </c>
      <c r="GJ3567" s="5" t="s">
        <v>7907</v>
      </c>
      <c r="GK3567" s="4">
        <v>45813.502592303237</v>
      </c>
      <c r="GL3567" s="5" t="s">
        <v>7907</v>
      </c>
      <c r="GM3567" s="4"/>
      <c r="GN3567" s="1" t="s">
        <v>229</v>
      </c>
      <c r="GO3567" s="1" t="s">
        <v>214</v>
      </c>
      <c r="GP3567" s="1" t="s">
        <v>214</v>
      </c>
      <c r="GQ3567">
        <v>2</v>
      </c>
      <c r="GR3567" s="1" t="s">
        <v>210</v>
      </c>
      <c r="GS3567" s="1" t="s">
        <v>477</v>
      </c>
      <c r="GT3567" s="1" t="s">
        <v>1625</v>
      </c>
      <c r="GU3567" s="1" t="s">
        <v>1626</v>
      </c>
      <c r="GV3567">
        <v>0</v>
      </c>
    </row>
    <row r="3568" spans="1:204" x14ac:dyDescent="0.25">
      <c r="A3568" s="1" t="s">
        <v>3454</v>
      </c>
      <c r="B3568">
        <v>29</v>
      </c>
      <c r="C3568" s="1" t="s">
        <v>205</v>
      </c>
      <c r="D3568">
        <v>1</v>
      </c>
      <c r="E3568" s="1" t="s">
        <v>205</v>
      </c>
      <c r="F3568">
        <v>2</v>
      </c>
      <c r="G3568" s="1" t="s">
        <v>1197</v>
      </c>
      <c r="H3568">
        <v>3</v>
      </c>
      <c r="I3568" s="1" t="s">
        <v>1653</v>
      </c>
      <c r="J3568">
        <v>3</v>
      </c>
      <c r="K3568" s="1" t="s">
        <v>5021</v>
      </c>
      <c r="L3568">
        <v>25005583</v>
      </c>
      <c r="M3568" s="5" t="s">
        <v>7907</v>
      </c>
      <c r="N3568" s="5" t="s">
        <v>7907</v>
      </c>
      <c r="O3568" s="5" t="s">
        <v>7907</v>
      </c>
      <c r="P3568" s="5" t="s">
        <v>7907</v>
      </c>
      <c r="Q3568" s="5" t="s">
        <v>7907</v>
      </c>
      <c r="R3568">
        <v>2</v>
      </c>
      <c r="S3568" s="1" t="s">
        <v>210</v>
      </c>
      <c r="T3568">
        <v>142</v>
      </c>
      <c r="U3568" s="1" t="s">
        <v>211</v>
      </c>
      <c r="V3568">
        <v>29</v>
      </c>
      <c r="W3568" s="5" t="s">
        <v>7907</v>
      </c>
      <c r="X3568">
        <v>22</v>
      </c>
      <c r="Y3568">
        <v>5</v>
      </c>
      <c r="Z3568" s="1" t="s">
        <v>212</v>
      </c>
      <c r="AA3568">
        <v>2</v>
      </c>
      <c r="AB3568" s="1" t="s">
        <v>271</v>
      </c>
      <c r="AC3568" s="1" t="s">
        <v>214</v>
      </c>
      <c r="AD3568" s="1" t="s">
        <v>214</v>
      </c>
      <c r="AE3568">
        <v>0</v>
      </c>
      <c r="AF3568" s="1" t="s">
        <v>477</v>
      </c>
      <c r="AG3568" s="1" t="s">
        <v>214</v>
      </c>
      <c r="AH3568">
        <v>8</v>
      </c>
      <c r="AI3568" s="1" t="s">
        <v>216</v>
      </c>
      <c r="AJ3568" s="1" t="s">
        <v>214</v>
      </c>
      <c r="AK3568">
        <v>2</v>
      </c>
      <c r="AL3568" s="1" t="s">
        <v>210</v>
      </c>
      <c r="AM3568">
        <v>2</v>
      </c>
      <c r="AN3568" s="1" t="s">
        <v>210</v>
      </c>
      <c r="AO3568">
        <v>2</v>
      </c>
      <c r="AP3568" s="1" t="s">
        <v>210</v>
      </c>
      <c r="AQ3568">
        <v>142</v>
      </c>
      <c r="AR3568" s="1" t="s">
        <v>211</v>
      </c>
      <c r="AS3568">
        <v>29</v>
      </c>
      <c r="AT3568" s="5" t="s">
        <v>7907</v>
      </c>
      <c r="AU3568">
        <v>2</v>
      </c>
      <c r="AV3568" s="5" t="s">
        <v>7907</v>
      </c>
      <c r="AW3568">
        <v>1</v>
      </c>
      <c r="AX3568" s="5" t="s">
        <v>7907</v>
      </c>
      <c r="AY3568" s="1" t="s">
        <v>214</v>
      </c>
      <c r="AZ3568" s="5" t="s">
        <v>7907</v>
      </c>
      <c r="BA3568">
        <v>2</v>
      </c>
      <c r="BB3568" s="1" t="s">
        <v>210</v>
      </c>
      <c r="BC3568">
        <v>5</v>
      </c>
      <c r="BD3568" s="1" t="s">
        <v>217</v>
      </c>
      <c r="BE3568" s="5" t="s">
        <v>7907</v>
      </c>
      <c r="BF3568" s="5" t="s">
        <v>7907</v>
      </c>
      <c r="BG3568" s="5" t="s">
        <v>7907</v>
      </c>
      <c r="BH3568">
        <v>36</v>
      </c>
      <c r="BI3568" s="1" t="s">
        <v>2898</v>
      </c>
      <c r="BJ3568" s="5" t="s">
        <v>7907</v>
      </c>
      <c r="BK3568" s="5" t="s">
        <v>7907</v>
      </c>
      <c r="BL3568">
        <v>2</v>
      </c>
      <c r="BM3568" s="1" t="s">
        <v>210</v>
      </c>
      <c r="BN3568" s="1" t="s">
        <v>214</v>
      </c>
      <c r="BO3568" s="2">
        <v>45811</v>
      </c>
      <c r="BP3568" s="3">
        <v>0.85486111111111107</v>
      </c>
      <c r="BQ3568">
        <v>2</v>
      </c>
      <c r="BR3568" s="1" t="s">
        <v>219</v>
      </c>
      <c r="BS3568">
        <v>2</v>
      </c>
      <c r="BT3568" s="1" t="s">
        <v>220</v>
      </c>
      <c r="BU3568">
        <v>3</v>
      </c>
      <c r="BV3568" s="1" t="s">
        <v>221</v>
      </c>
      <c r="BW3568">
        <v>2</v>
      </c>
      <c r="BX3568" s="1" t="s">
        <v>210</v>
      </c>
      <c r="BY3568" s="1" t="s">
        <v>214</v>
      </c>
      <c r="BZ3568" s="2">
        <v>45811</v>
      </c>
      <c r="CA3568" s="3">
        <v>0.92708333333333337</v>
      </c>
      <c r="CB3568">
        <v>6</v>
      </c>
      <c r="CC3568" s="1" t="s">
        <v>3511</v>
      </c>
      <c r="CD3568">
        <v>4</v>
      </c>
      <c r="CE3568" s="1" t="s">
        <v>223</v>
      </c>
      <c r="CF3568" s="1" t="s">
        <v>214</v>
      </c>
      <c r="CG3568">
        <v>-1</v>
      </c>
      <c r="CH3568" s="1" t="s">
        <v>214</v>
      </c>
      <c r="CI3568" s="1" t="s">
        <v>214</v>
      </c>
      <c r="CJ3568">
        <v>3</v>
      </c>
      <c r="CK3568" s="1" t="s">
        <v>275</v>
      </c>
      <c r="CL3568">
        <v>0</v>
      </c>
      <c r="CM3568" s="1" t="s">
        <v>1962</v>
      </c>
      <c r="CN3568" s="1" t="s">
        <v>475</v>
      </c>
      <c r="CO3568" s="1" t="s">
        <v>476</v>
      </c>
      <c r="CQ3568" s="1" t="s">
        <v>214</v>
      </c>
      <c r="CR3568" s="1" t="s">
        <v>214</v>
      </c>
      <c r="CS3568" s="1" t="s">
        <v>214</v>
      </c>
      <c r="CU3568" s="1" t="s">
        <v>214</v>
      </c>
      <c r="CV3568" s="1" t="s">
        <v>214</v>
      </c>
      <c r="CW3568" s="1" t="s">
        <v>214</v>
      </c>
      <c r="CY3568" s="1" t="s">
        <v>214</v>
      </c>
      <c r="CZ3568" s="1" t="s">
        <v>214</v>
      </c>
      <c r="DA3568" s="1" t="s">
        <v>214</v>
      </c>
      <c r="DC3568" s="1" t="s">
        <v>214</v>
      </c>
      <c r="DD3568" s="1" t="s">
        <v>214</v>
      </c>
      <c r="DE3568" s="1" t="s">
        <v>214</v>
      </c>
      <c r="DF3568" s="1" t="s">
        <v>214</v>
      </c>
      <c r="DG3568" s="1" t="s">
        <v>214</v>
      </c>
      <c r="DH3568" s="1" t="s">
        <v>214</v>
      </c>
      <c r="DI3568" s="1" t="s">
        <v>214</v>
      </c>
      <c r="DJ3568" s="1" t="s">
        <v>214</v>
      </c>
      <c r="DK3568" s="1" t="s">
        <v>214</v>
      </c>
      <c r="DL3568" s="1" t="s">
        <v>214</v>
      </c>
      <c r="DM3568" s="1" t="s">
        <v>214</v>
      </c>
      <c r="DN3568" s="1" t="s">
        <v>475</v>
      </c>
      <c r="DO3568" s="1" t="s">
        <v>476</v>
      </c>
      <c r="DP3568" s="1" t="s">
        <v>214</v>
      </c>
      <c r="DQ3568" s="1" t="s">
        <v>214</v>
      </c>
      <c r="DR3568" s="1" t="s">
        <v>214</v>
      </c>
      <c r="DS3568" s="1" t="s">
        <v>214</v>
      </c>
      <c r="DT3568" s="1" t="s">
        <v>214</v>
      </c>
      <c r="DU3568" s="1" t="s">
        <v>214</v>
      </c>
      <c r="DV3568" s="1" t="s">
        <v>214</v>
      </c>
      <c r="DW3568" s="1" t="s">
        <v>214</v>
      </c>
      <c r="DX3568" s="1" t="s">
        <v>214</v>
      </c>
      <c r="DY3568" s="1" t="s">
        <v>214</v>
      </c>
      <c r="DZ3568" s="1" t="s">
        <v>214</v>
      </c>
      <c r="EA3568" s="1" t="s">
        <v>214</v>
      </c>
      <c r="EB3568" s="1" t="s">
        <v>214</v>
      </c>
      <c r="EC3568" s="1" t="s">
        <v>214</v>
      </c>
      <c r="ED3568" s="1" t="s">
        <v>214</v>
      </c>
      <c r="EE3568" s="1" t="s">
        <v>214</v>
      </c>
      <c r="EF3568" s="1" t="s">
        <v>214</v>
      </c>
      <c r="EG3568" s="1" t="s">
        <v>214</v>
      </c>
      <c r="EH3568" s="1" t="s">
        <v>214</v>
      </c>
      <c r="EI3568" s="1" t="s">
        <v>214</v>
      </c>
      <c r="EJ3568" s="1" t="s">
        <v>214</v>
      </c>
      <c r="EK3568" s="1" t="s">
        <v>214</v>
      </c>
      <c r="EL3568" s="1" t="s">
        <v>214</v>
      </c>
      <c r="EM3568" s="1" t="s">
        <v>214</v>
      </c>
      <c r="EN3568" s="1" t="s">
        <v>214</v>
      </c>
      <c r="EO3568" s="1" t="s">
        <v>214</v>
      </c>
      <c r="EP3568" s="1" t="s">
        <v>214</v>
      </c>
      <c r="ER3568" s="1" t="s">
        <v>214</v>
      </c>
      <c r="ES3568" s="1" t="s">
        <v>214</v>
      </c>
      <c r="EU3568" s="1" t="s">
        <v>214</v>
      </c>
      <c r="EV3568" s="1" t="s">
        <v>214</v>
      </c>
      <c r="EX3568" s="1" t="s">
        <v>214</v>
      </c>
      <c r="EY3568" s="1" t="s">
        <v>214</v>
      </c>
      <c r="EZ3568" s="1" t="s">
        <v>214</v>
      </c>
      <c r="FA3568" s="1" t="s">
        <v>214</v>
      </c>
      <c r="FB3568" s="1" t="s">
        <v>214</v>
      </c>
      <c r="FC3568" s="1" t="s">
        <v>214</v>
      </c>
      <c r="FD3568" s="1" t="s">
        <v>214</v>
      </c>
      <c r="FE3568" s="1" t="s">
        <v>214</v>
      </c>
      <c r="FF3568" s="1" t="s">
        <v>214</v>
      </c>
      <c r="FG3568" s="1" t="s">
        <v>214</v>
      </c>
      <c r="FH3568" s="1" t="s">
        <v>214</v>
      </c>
      <c r="FI3568" s="1" t="s">
        <v>214</v>
      </c>
      <c r="FJ3568" s="1" t="s">
        <v>214</v>
      </c>
      <c r="FK3568" s="1" t="s">
        <v>214</v>
      </c>
      <c r="FL3568" s="1" t="s">
        <v>214</v>
      </c>
      <c r="FM3568" s="1" t="s">
        <v>214</v>
      </c>
      <c r="FN3568" s="1" t="s">
        <v>214</v>
      </c>
      <c r="FO3568" s="1" t="s">
        <v>214</v>
      </c>
      <c r="FP3568" s="1" t="s">
        <v>214</v>
      </c>
      <c r="FQ3568" s="1" t="s">
        <v>214</v>
      </c>
      <c r="FR3568" s="1" t="s">
        <v>214</v>
      </c>
      <c r="FS3568" s="1" t="s">
        <v>214</v>
      </c>
      <c r="FT3568" s="1" t="s">
        <v>214</v>
      </c>
      <c r="FU3568" s="1" t="s">
        <v>214</v>
      </c>
      <c r="FV3568" s="1" t="s">
        <v>214</v>
      </c>
      <c r="FW3568" s="1" t="s">
        <v>214</v>
      </c>
      <c r="FX3568" s="1" t="s">
        <v>214</v>
      </c>
      <c r="FY3568" s="1" t="s">
        <v>214</v>
      </c>
      <c r="FZ3568" s="1" t="s">
        <v>214</v>
      </c>
      <c r="GA3568">
        <v>-1</v>
      </c>
      <c r="GB3568" s="1" t="s">
        <v>228</v>
      </c>
      <c r="GC3568">
        <v>-1</v>
      </c>
      <c r="GD3568" s="1" t="s">
        <v>228</v>
      </c>
      <c r="GE3568">
        <v>0</v>
      </c>
      <c r="GF3568" s="5" t="s">
        <v>7907</v>
      </c>
      <c r="GG3568" s="5" t="s">
        <v>7907</v>
      </c>
      <c r="GH3568" s="5" t="s">
        <v>7907</v>
      </c>
      <c r="GI3568" s="5" t="s">
        <v>7907</v>
      </c>
      <c r="GJ3568" s="5" t="s">
        <v>7907</v>
      </c>
      <c r="GK3568" s="4">
        <v>45813.517158460651</v>
      </c>
      <c r="GL3568" s="5" t="s">
        <v>7907</v>
      </c>
      <c r="GM3568" s="4"/>
      <c r="GN3568" s="1" t="s">
        <v>229</v>
      </c>
      <c r="GO3568" s="1" t="s">
        <v>214</v>
      </c>
      <c r="GP3568" s="1" t="s">
        <v>214</v>
      </c>
      <c r="GQ3568">
        <v>2</v>
      </c>
      <c r="GR3568" s="1" t="s">
        <v>210</v>
      </c>
      <c r="GS3568" s="1" t="s">
        <v>214</v>
      </c>
      <c r="GT3568" s="1" t="s">
        <v>214</v>
      </c>
      <c r="GU3568" s="1" t="s">
        <v>214</v>
      </c>
    </row>
    <row r="3569" spans="1:203" x14ac:dyDescent="0.25">
      <c r="A3569" s="1" t="s">
        <v>3454</v>
      </c>
      <c r="B3569">
        <v>29</v>
      </c>
      <c r="C3569" s="1" t="s">
        <v>205</v>
      </c>
      <c r="D3569">
        <v>1</v>
      </c>
      <c r="E3569" s="1" t="s">
        <v>205</v>
      </c>
      <c r="F3569">
        <v>2</v>
      </c>
      <c r="G3569" s="1" t="s">
        <v>1197</v>
      </c>
      <c r="H3569">
        <v>3</v>
      </c>
      <c r="I3569" s="1" t="s">
        <v>1653</v>
      </c>
      <c r="J3569">
        <v>3</v>
      </c>
      <c r="K3569" s="1" t="s">
        <v>5021</v>
      </c>
      <c r="L3569">
        <v>25005584</v>
      </c>
      <c r="M3569" s="5" t="s">
        <v>7907</v>
      </c>
      <c r="N3569" s="5" t="s">
        <v>7907</v>
      </c>
      <c r="O3569" s="5" t="s">
        <v>7907</v>
      </c>
      <c r="P3569" s="5" t="s">
        <v>7907</v>
      </c>
      <c r="Q3569" s="5" t="s">
        <v>7907</v>
      </c>
      <c r="R3569">
        <v>2</v>
      </c>
      <c r="S3569" s="1" t="s">
        <v>210</v>
      </c>
      <c r="T3569">
        <v>142</v>
      </c>
      <c r="U3569" s="1" t="s">
        <v>211</v>
      </c>
      <c r="V3569">
        <v>29</v>
      </c>
      <c r="W3569" s="5" t="s">
        <v>7907</v>
      </c>
      <c r="X3569">
        <v>37</v>
      </c>
      <c r="Y3569">
        <v>5</v>
      </c>
      <c r="Z3569" s="1" t="s">
        <v>212</v>
      </c>
      <c r="AA3569">
        <v>2</v>
      </c>
      <c r="AB3569" s="1" t="s">
        <v>271</v>
      </c>
      <c r="AC3569" s="1" t="s">
        <v>214</v>
      </c>
      <c r="AD3569" s="1" t="s">
        <v>214</v>
      </c>
      <c r="AE3569">
        <v>0</v>
      </c>
      <c r="AF3569" s="1" t="s">
        <v>477</v>
      </c>
      <c r="AG3569" s="1" t="s">
        <v>214</v>
      </c>
      <c r="AH3569">
        <v>8</v>
      </c>
      <c r="AI3569" s="1" t="s">
        <v>216</v>
      </c>
      <c r="AJ3569" s="1" t="s">
        <v>214</v>
      </c>
      <c r="AK3569">
        <v>2</v>
      </c>
      <c r="AL3569" s="1" t="s">
        <v>210</v>
      </c>
      <c r="AM3569">
        <v>2</v>
      </c>
      <c r="AN3569" s="1" t="s">
        <v>210</v>
      </c>
      <c r="AO3569">
        <v>2</v>
      </c>
      <c r="AP3569" s="1" t="s">
        <v>210</v>
      </c>
      <c r="AQ3569">
        <v>142</v>
      </c>
      <c r="AR3569" s="1" t="s">
        <v>211</v>
      </c>
      <c r="AS3569">
        <v>29</v>
      </c>
      <c r="AT3569" s="5" t="s">
        <v>7907</v>
      </c>
      <c r="AU3569">
        <v>48</v>
      </c>
      <c r="AV3569" s="5" t="s">
        <v>7907</v>
      </c>
      <c r="AW3569">
        <v>1</v>
      </c>
      <c r="AX3569" s="5" t="s">
        <v>7907</v>
      </c>
      <c r="AY3569" s="1" t="s">
        <v>214</v>
      </c>
      <c r="AZ3569" s="5" t="s">
        <v>7907</v>
      </c>
      <c r="BA3569">
        <v>2</v>
      </c>
      <c r="BB3569" s="1" t="s">
        <v>210</v>
      </c>
      <c r="BC3569">
        <v>5</v>
      </c>
      <c r="BD3569" s="1" t="s">
        <v>217</v>
      </c>
      <c r="BE3569" s="5" t="s">
        <v>7907</v>
      </c>
      <c r="BF3569" s="5" t="s">
        <v>7907</v>
      </c>
      <c r="BG3569" s="5" t="s">
        <v>7907</v>
      </c>
      <c r="BH3569">
        <v>3</v>
      </c>
      <c r="BI3569" s="1" t="s">
        <v>364</v>
      </c>
      <c r="BJ3569" s="5" t="s">
        <v>7907</v>
      </c>
      <c r="BK3569" s="5" t="s">
        <v>7907</v>
      </c>
      <c r="BL3569">
        <v>2</v>
      </c>
      <c r="BM3569" s="1" t="s">
        <v>210</v>
      </c>
      <c r="BN3569" s="1" t="s">
        <v>214</v>
      </c>
      <c r="BO3569" s="2">
        <v>45811</v>
      </c>
      <c r="BP3569" s="3">
        <v>0.93055555555555558</v>
      </c>
      <c r="BQ3569">
        <v>2</v>
      </c>
      <c r="BR3569" s="1" t="s">
        <v>219</v>
      </c>
      <c r="BS3569">
        <v>3</v>
      </c>
      <c r="BT3569" s="1" t="s">
        <v>308</v>
      </c>
      <c r="BU3569">
        <v>3</v>
      </c>
      <c r="BV3569" s="1" t="s">
        <v>221</v>
      </c>
      <c r="BW3569">
        <v>2</v>
      </c>
      <c r="BX3569" s="1" t="s">
        <v>210</v>
      </c>
      <c r="BY3569" s="1" t="s">
        <v>214</v>
      </c>
      <c r="BZ3569" s="2">
        <v>45811</v>
      </c>
      <c r="CA3569" s="3">
        <v>0.94791666666666663</v>
      </c>
      <c r="CB3569">
        <v>6</v>
      </c>
      <c r="CC3569" s="1" t="s">
        <v>378</v>
      </c>
      <c r="CD3569">
        <v>4</v>
      </c>
      <c r="CE3569" s="1" t="s">
        <v>223</v>
      </c>
      <c r="CF3569" s="1" t="s">
        <v>214</v>
      </c>
      <c r="CG3569">
        <v>-1</v>
      </c>
      <c r="CH3569" s="1" t="s">
        <v>214</v>
      </c>
      <c r="CI3569" s="1" t="s">
        <v>214</v>
      </c>
      <c r="CJ3569">
        <v>3</v>
      </c>
      <c r="CK3569" s="1" t="s">
        <v>275</v>
      </c>
      <c r="CL3569">
        <v>0</v>
      </c>
      <c r="CM3569" s="1" t="s">
        <v>565</v>
      </c>
      <c r="CN3569" s="1" t="s">
        <v>5892</v>
      </c>
      <c r="CO3569" s="1" t="s">
        <v>5893</v>
      </c>
      <c r="CP3569">
        <v>1</v>
      </c>
      <c r="CQ3569" s="1" t="s">
        <v>5894</v>
      </c>
      <c r="CR3569" s="1" t="s">
        <v>5895</v>
      </c>
      <c r="CS3569" s="1" t="s">
        <v>5896</v>
      </c>
      <c r="CT3569">
        <v>2</v>
      </c>
      <c r="CU3569" s="1" t="s">
        <v>589</v>
      </c>
      <c r="CV3569" s="1" t="s">
        <v>405</v>
      </c>
      <c r="CW3569" s="1" t="s">
        <v>406</v>
      </c>
      <c r="CX3569">
        <v>3</v>
      </c>
      <c r="CY3569" s="1" t="s">
        <v>1130</v>
      </c>
      <c r="CZ3569" s="1" t="s">
        <v>1131</v>
      </c>
      <c r="DA3569" s="1" t="s">
        <v>1132</v>
      </c>
      <c r="DC3569" s="1" t="s">
        <v>214</v>
      </c>
      <c r="DD3569" s="1" t="s">
        <v>214</v>
      </c>
      <c r="DE3569" s="1" t="s">
        <v>214</v>
      </c>
      <c r="DF3569" s="1" t="s">
        <v>214</v>
      </c>
      <c r="DG3569" s="1" t="s">
        <v>214</v>
      </c>
      <c r="DH3569" s="1" t="s">
        <v>214</v>
      </c>
      <c r="DI3569" s="1" t="s">
        <v>214</v>
      </c>
      <c r="DJ3569" s="1" t="s">
        <v>214</v>
      </c>
      <c r="DK3569" s="1" t="s">
        <v>214</v>
      </c>
      <c r="DL3569" s="1" t="s">
        <v>214</v>
      </c>
      <c r="DM3569" s="1" t="s">
        <v>214</v>
      </c>
      <c r="DN3569" s="1" t="s">
        <v>5892</v>
      </c>
      <c r="DO3569" s="1" t="s">
        <v>5893</v>
      </c>
      <c r="DP3569" s="1" t="s">
        <v>214</v>
      </c>
      <c r="DQ3569" s="1" t="s">
        <v>214</v>
      </c>
      <c r="DR3569" s="1" t="s">
        <v>214</v>
      </c>
      <c r="DS3569" s="1" t="s">
        <v>214</v>
      </c>
      <c r="DT3569" s="1" t="s">
        <v>214</v>
      </c>
      <c r="DU3569" s="1" t="s">
        <v>214</v>
      </c>
      <c r="DV3569" s="1" t="s">
        <v>214</v>
      </c>
      <c r="DW3569" s="1" t="s">
        <v>214</v>
      </c>
      <c r="DX3569" s="1" t="s">
        <v>214</v>
      </c>
      <c r="DY3569" s="1" t="s">
        <v>214</v>
      </c>
      <c r="DZ3569" s="1" t="s">
        <v>214</v>
      </c>
      <c r="EA3569" s="1" t="s">
        <v>214</v>
      </c>
      <c r="EB3569" s="1" t="s">
        <v>214</v>
      </c>
      <c r="EC3569" s="1" t="s">
        <v>214</v>
      </c>
      <c r="ED3569" s="1" t="s">
        <v>214</v>
      </c>
      <c r="EE3569" s="1" t="s">
        <v>214</v>
      </c>
      <c r="EF3569" s="1" t="s">
        <v>214</v>
      </c>
      <c r="EG3569" s="1" t="s">
        <v>214</v>
      </c>
      <c r="EH3569" s="1" t="s">
        <v>214</v>
      </c>
      <c r="EI3569" s="1" t="s">
        <v>214</v>
      </c>
      <c r="EJ3569" s="1" t="s">
        <v>214</v>
      </c>
      <c r="EK3569" s="1" t="s">
        <v>214</v>
      </c>
      <c r="EL3569" s="1" t="s">
        <v>214</v>
      </c>
      <c r="EM3569" s="1" t="s">
        <v>214</v>
      </c>
      <c r="EN3569" s="1" t="s">
        <v>214</v>
      </c>
      <c r="EO3569" s="1" t="s">
        <v>214</v>
      </c>
      <c r="EP3569" s="1" t="s">
        <v>214</v>
      </c>
      <c r="ER3569" s="1" t="s">
        <v>214</v>
      </c>
      <c r="ES3569" s="1" t="s">
        <v>214</v>
      </c>
      <c r="EU3569" s="1" t="s">
        <v>214</v>
      </c>
      <c r="EV3569" s="1" t="s">
        <v>214</v>
      </c>
      <c r="EX3569" s="1" t="s">
        <v>214</v>
      </c>
      <c r="EY3569" s="1" t="s">
        <v>214</v>
      </c>
      <c r="EZ3569" s="1" t="s">
        <v>214</v>
      </c>
      <c r="FA3569" s="1" t="s">
        <v>214</v>
      </c>
      <c r="FB3569" s="1" t="s">
        <v>214</v>
      </c>
      <c r="FC3569" s="1" t="s">
        <v>214</v>
      </c>
      <c r="FD3569" s="1" t="s">
        <v>214</v>
      </c>
      <c r="FE3569" s="1" t="s">
        <v>214</v>
      </c>
      <c r="FF3569" s="1" t="s">
        <v>214</v>
      </c>
      <c r="FG3569" s="1" t="s">
        <v>214</v>
      </c>
      <c r="FH3569" s="1" t="s">
        <v>214</v>
      </c>
      <c r="FI3569" s="1" t="s">
        <v>214</v>
      </c>
      <c r="FJ3569" s="1" t="s">
        <v>214</v>
      </c>
      <c r="FK3569" s="1" t="s">
        <v>214</v>
      </c>
      <c r="FL3569" s="1" t="s">
        <v>214</v>
      </c>
      <c r="FM3569" s="1" t="s">
        <v>214</v>
      </c>
      <c r="FN3569" s="1" t="s">
        <v>214</v>
      </c>
      <c r="FO3569" s="1" t="s">
        <v>214</v>
      </c>
      <c r="FP3569" s="1" t="s">
        <v>214</v>
      </c>
      <c r="FQ3569" s="1" t="s">
        <v>214</v>
      </c>
      <c r="FR3569" s="1" t="s">
        <v>214</v>
      </c>
      <c r="FS3569" s="1" t="s">
        <v>214</v>
      </c>
      <c r="FT3569" s="1" t="s">
        <v>214</v>
      </c>
      <c r="FU3569" s="1" t="s">
        <v>214</v>
      </c>
      <c r="FV3569" s="1" t="s">
        <v>214</v>
      </c>
      <c r="FW3569" s="1" t="s">
        <v>214</v>
      </c>
      <c r="FX3569" s="1" t="s">
        <v>214</v>
      </c>
      <c r="FY3569" s="1" t="s">
        <v>214</v>
      </c>
      <c r="FZ3569" s="1" t="s">
        <v>214</v>
      </c>
      <c r="GA3569">
        <v>-1</v>
      </c>
      <c r="GB3569" s="1" t="s">
        <v>228</v>
      </c>
      <c r="GC3569">
        <v>-1</v>
      </c>
      <c r="GD3569" s="1" t="s">
        <v>228</v>
      </c>
      <c r="GE3569">
        <v>0</v>
      </c>
      <c r="GF3569" s="5" t="s">
        <v>7907</v>
      </c>
      <c r="GG3569" s="5" t="s">
        <v>7907</v>
      </c>
      <c r="GH3569" s="5" t="s">
        <v>7907</v>
      </c>
      <c r="GI3569" s="5" t="s">
        <v>7907</v>
      </c>
      <c r="GJ3569" s="5" t="s">
        <v>7907</v>
      </c>
      <c r="GK3569" s="4">
        <v>45813.520344699071</v>
      </c>
      <c r="GL3569" s="5" t="s">
        <v>7907</v>
      </c>
      <c r="GM3569" s="4">
        <v>45824.436960243052</v>
      </c>
      <c r="GN3569" s="1" t="s">
        <v>229</v>
      </c>
      <c r="GO3569" s="1" t="s">
        <v>214</v>
      </c>
      <c r="GP3569" s="1" t="s">
        <v>214</v>
      </c>
      <c r="GQ3569">
        <v>2</v>
      </c>
      <c r="GR3569" s="1" t="s">
        <v>210</v>
      </c>
      <c r="GS3569" s="1" t="s">
        <v>214</v>
      </c>
      <c r="GT3569" s="1" t="s">
        <v>214</v>
      </c>
      <c r="GU3569" s="1" t="s">
        <v>214</v>
      </c>
    </row>
    <row r="3570" spans="1:203" x14ac:dyDescent="0.25">
      <c r="A3570" s="1" t="s">
        <v>3454</v>
      </c>
      <c r="B3570">
        <v>29</v>
      </c>
      <c r="C3570" s="1" t="s">
        <v>205</v>
      </c>
      <c r="D3570">
        <v>1</v>
      </c>
      <c r="E3570" s="1" t="s">
        <v>205</v>
      </c>
      <c r="F3570">
        <v>2</v>
      </c>
      <c r="G3570" s="1" t="s">
        <v>1197</v>
      </c>
      <c r="H3570">
        <v>3</v>
      </c>
      <c r="I3570" s="1" t="s">
        <v>1653</v>
      </c>
      <c r="J3570">
        <v>3</v>
      </c>
      <c r="K3570" s="1" t="s">
        <v>5021</v>
      </c>
      <c r="L3570">
        <v>25005585</v>
      </c>
      <c r="M3570" s="5" t="s">
        <v>7907</v>
      </c>
      <c r="N3570" s="5" t="s">
        <v>7907</v>
      </c>
      <c r="O3570" s="5" t="s">
        <v>7907</v>
      </c>
      <c r="P3570" s="5" t="s">
        <v>7907</v>
      </c>
      <c r="Q3570" s="5" t="s">
        <v>7907</v>
      </c>
      <c r="R3570">
        <v>2</v>
      </c>
      <c r="S3570" s="1" t="s">
        <v>210</v>
      </c>
      <c r="T3570">
        <v>142</v>
      </c>
      <c r="U3570" s="1" t="s">
        <v>211</v>
      </c>
      <c r="V3570">
        <v>29</v>
      </c>
      <c r="W3570" s="5" t="s">
        <v>7907</v>
      </c>
      <c r="X3570">
        <v>30</v>
      </c>
      <c r="Y3570">
        <v>5</v>
      </c>
      <c r="Z3570" s="1" t="s">
        <v>212</v>
      </c>
      <c r="AA3570">
        <v>2</v>
      </c>
      <c r="AB3570" s="1" t="s">
        <v>271</v>
      </c>
      <c r="AC3570" s="1" t="s">
        <v>214</v>
      </c>
      <c r="AD3570" s="1" t="s">
        <v>214</v>
      </c>
      <c r="AE3570">
        <v>0</v>
      </c>
      <c r="AF3570" s="1" t="s">
        <v>477</v>
      </c>
      <c r="AG3570" s="1" t="s">
        <v>214</v>
      </c>
      <c r="AH3570">
        <v>8</v>
      </c>
      <c r="AI3570" s="1" t="s">
        <v>216</v>
      </c>
      <c r="AJ3570" s="1" t="s">
        <v>214</v>
      </c>
      <c r="AK3570">
        <v>2</v>
      </c>
      <c r="AL3570" s="1" t="s">
        <v>210</v>
      </c>
      <c r="AM3570">
        <v>2</v>
      </c>
      <c r="AN3570" s="1" t="s">
        <v>210</v>
      </c>
      <c r="AO3570">
        <v>2</v>
      </c>
      <c r="AP3570" s="1" t="s">
        <v>210</v>
      </c>
      <c r="AQ3570">
        <v>142</v>
      </c>
      <c r="AR3570" s="1" t="s">
        <v>211</v>
      </c>
      <c r="AS3570">
        <v>29</v>
      </c>
      <c r="AT3570" s="5" t="s">
        <v>7907</v>
      </c>
      <c r="AU3570">
        <v>33</v>
      </c>
      <c r="AV3570" s="5" t="s">
        <v>7907</v>
      </c>
      <c r="AW3570">
        <v>11</v>
      </c>
      <c r="AX3570" s="5" t="s">
        <v>7907</v>
      </c>
      <c r="AY3570" s="1" t="s">
        <v>214</v>
      </c>
      <c r="AZ3570" s="5" t="s">
        <v>7907</v>
      </c>
      <c r="BA3570">
        <v>2</v>
      </c>
      <c r="BB3570" s="1" t="s">
        <v>210</v>
      </c>
      <c r="BC3570">
        <v>18</v>
      </c>
      <c r="BD3570" s="1" t="s">
        <v>612</v>
      </c>
      <c r="BE3570" s="5" t="s">
        <v>7907</v>
      </c>
      <c r="BF3570" s="5" t="s">
        <v>7907</v>
      </c>
      <c r="BG3570" s="5" t="s">
        <v>7907</v>
      </c>
      <c r="BH3570">
        <v>7</v>
      </c>
      <c r="BI3570" s="1" t="s">
        <v>218</v>
      </c>
      <c r="BJ3570" s="5" t="s">
        <v>7907</v>
      </c>
      <c r="BK3570" s="5" t="s">
        <v>7907</v>
      </c>
      <c r="BL3570">
        <v>2</v>
      </c>
      <c r="BM3570" s="1" t="s">
        <v>210</v>
      </c>
      <c r="BN3570" s="1" t="s">
        <v>214</v>
      </c>
      <c r="BO3570" s="2">
        <v>45811</v>
      </c>
      <c r="BP3570" s="3">
        <v>0.89652777777777781</v>
      </c>
      <c r="BQ3570">
        <v>2</v>
      </c>
      <c r="BR3570" s="1" t="s">
        <v>219</v>
      </c>
      <c r="BS3570">
        <v>2</v>
      </c>
      <c r="BT3570" s="1" t="s">
        <v>220</v>
      </c>
      <c r="BU3570">
        <v>3</v>
      </c>
      <c r="BV3570" s="1" t="s">
        <v>221</v>
      </c>
      <c r="BW3570">
        <v>2</v>
      </c>
      <c r="BX3570" s="1" t="s">
        <v>210</v>
      </c>
      <c r="BY3570" s="1" t="s">
        <v>214</v>
      </c>
      <c r="BZ3570" s="2">
        <v>45811</v>
      </c>
      <c r="CA3570" s="3">
        <v>0.92013888888888884</v>
      </c>
      <c r="CB3570">
        <v>6</v>
      </c>
      <c r="CC3570" s="1" t="s">
        <v>445</v>
      </c>
      <c r="CD3570">
        <v>4</v>
      </c>
      <c r="CE3570" s="1" t="s">
        <v>223</v>
      </c>
      <c r="CF3570" s="1" t="s">
        <v>214</v>
      </c>
      <c r="CG3570">
        <v>-1</v>
      </c>
      <c r="CH3570" s="1" t="s">
        <v>214</v>
      </c>
      <c r="CI3570" s="1" t="s">
        <v>214</v>
      </c>
      <c r="CJ3570">
        <v>3</v>
      </c>
      <c r="CK3570" s="1" t="s">
        <v>275</v>
      </c>
      <c r="CL3570">
        <v>0</v>
      </c>
      <c r="CM3570" s="1" t="s">
        <v>1393</v>
      </c>
      <c r="CN3570" s="1" t="s">
        <v>1066</v>
      </c>
      <c r="CO3570" s="1" t="s">
        <v>1067</v>
      </c>
      <c r="CQ3570" s="1" t="s">
        <v>214</v>
      </c>
      <c r="CR3570" s="1" t="s">
        <v>214</v>
      </c>
      <c r="CS3570" s="1" t="s">
        <v>214</v>
      </c>
      <c r="CU3570" s="1" t="s">
        <v>214</v>
      </c>
      <c r="CV3570" s="1" t="s">
        <v>214</v>
      </c>
      <c r="CW3570" s="1" t="s">
        <v>214</v>
      </c>
      <c r="CY3570" s="1" t="s">
        <v>214</v>
      </c>
      <c r="CZ3570" s="1" t="s">
        <v>214</v>
      </c>
      <c r="DA3570" s="1" t="s">
        <v>214</v>
      </c>
      <c r="DC3570" s="1" t="s">
        <v>214</v>
      </c>
      <c r="DD3570" s="1" t="s">
        <v>214</v>
      </c>
      <c r="DE3570" s="1" t="s">
        <v>214</v>
      </c>
      <c r="DF3570" s="1" t="s">
        <v>214</v>
      </c>
      <c r="DG3570" s="1" t="s">
        <v>214</v>
      </c>
      <c r="DH3570" s="1" t="s">
        <v>214</v>
      </c>
      <c r="DI3570" s="1" t="s">
        <v>214</v>
      </c>
      <c r="DJ3570" s="1" t="s">
        <v>214</v>
      </c>
      <c r="DK3570" s="1" t="s">
        <v>214</v>
      </c>
      <c r="DL3570" s="1" t="s">
        <v>214</v>
      </c>
      <c r="DM3570" s="1" t="s">
        <v>214</v>
      </c>
      <c r="DN3570" s="1" t="s">
        <v>1066</v>
      </c>
      <c r="DO3570" s="1" t="s">
        <v>1067</v>
      </c>
      <c r="DP3570" s="1" t="s">
        <v>214</v>
      </c>
      <c r="DQ3570" s="1" t="s">
        <v>214</v>
      </c>
      <c r="DR3570" s="1" t="s">
        <v>214</v>
      </c>
      <c r="DS3570" s="1" t="s">
        <v>214</v>
      </c>
      <c r="DT3570" s="1" t="s">
        <v>214</v>
      </c>
      <c r="DU3570" s="1" t="s">
        <v>214</v>
      </c>
      <c r="DV3570" s="1" t="s">
        <v>214</v>
      </c>
      <c r="DW3570" s="1" t="s">
        <v>214</v>
      </c>
      <c r="DX3570" s="1" t="s">
        <v>214</v>
      </c>
      <c r="DY3570" s="1" t="s">
        <v>214</v>
      </c>
      <c r="DZ3570" s="1" t="s">
        <v>214</v>
      </c>
      <c r="EA3570" s="1" t="s">
        <v>214</v>
      </c>
      <c r="EB3570" s="1" t="s">
        <v>214</v>
      </c>
      <c r="EC3570" s="1" t="s">
        <v>214</v>
      </c>
      <c r="ED3570" s="1" t="s">
        <v>214</v>
      </c>
      <c r="EE3570" s="1" t="s">
        <v>214</v>
      </c>
      <c r="EF3570" s="1" t="s">
        <v>214</v>
      </c>
      <c r="EG3570" s="1" t="s">
        <v>214</v>
      </c>
      <c r="EH3570" s="1" t="s">
        <v>214</v>
      </c>
      <c r="EI3570" s="1" t="s">
        <v>214</v>
      </c>
      <c r="EJ3570" s="1" t="s">
        <v>214</v>
      </c>
      <c r="EK3570" s="1" t="s">
        <v>214</v>
      </c>
      <c r="EL3570" s="1" t="s">
        <v>214</v>
      </c>
      <c r="EM3570" s="1" t="s">
        <v>214</v>
      </c>
      <c r="EN3570" s="1" t="s">
        <v>214</v>
      </c>
      <c r="EO3570" s="1" t="s">
        <v>214</v>
      </c>
      <c r="EP3570" s="1" t="s">
        <v>214</v>
      </c>
      <c r="ER3570" s="1" t="s">
        <v>214</v>
      </c>
      <c r="ES3570" s="1" t="s">
        <v>214</v>
      </c>
      <c r="EU3570" s="1" t="s">
        <v>214</v>
      </c>
      <c r="EV3570" s="1" t="s">
        <v>214</v>
      </c>
      <c r="EX3570" s="1" t="s">
        <v>214</v>
      </c>
      <c r="EY3570" s="1" t="s">
        <v>214</v>
      </c>
      <c r="EZ3570" s="1" t="s">
        <v>214</v>
      </c>
      <c r="FA3570" s="1" t="s">
        <v>214</v>
      </c>
      <c r="FB3570" s="1" t="s">
        <v>214</v>
      </c>
      <c r="FC3570" s="1" t="s">
        <v>214</v>
      </c>
      <c r="FD3570" s="1" t="s">
        <v>214</v>
      </c>
      <c r="FE3570" s="1" t="s">
        <v>214</v>
      </c>
      <c r="FF3570" s="1" t="s">
        <v>214</v>
      </c>
      <c r="FG3570" s="1" t="s">
        <v>214</v>
      </c>
      <c r="FH3570" s="1" t="s">
        <v>214</v>
      </c>
      <c r="FI3570" s="1" t="s">
        <v>214</v>
      </c>
      <c r="FJ3570" s="1" t="s">
        <v>214</v>
      </c>
      <c r="FK3570" s="1" t="s">
        <v>214</v>
      </c>
      <c r="FL3570" s="1" t="s">
        <v>214</v>
      </c>
      <c r="FM3570" s="1" t="s">
        <v>214</v>
      </c>
      <c r="FN3570" s="1" t="s">
        <v>214</v>
      </c>
      <c r="FO3570" s="1" t="s">
        <v>214</v>
      </c>
      <c r="FP3570" s="1" t="s">
        <v>214</v>
      </c>
      <c r="FQ3570" s="1" t="s">
        <v>214</v>
      </c>
      <c r="FR3570" s="1" t="s">
        <v>214</v>
      </c>
      <c r="FS3570" s="1" t="s">
        <v>214</v>
      </c>
      <c r="FT3570" s="1" t="s">
        <v>214</v>
      </c>
      <c r="FU3570" s="1" t="s">
        <v>214</v>
      </c>
      <c r="FV3570" s="1" t="s">
        <v>214</v>
      </c>
      <c r="FW3570" s="1" t="s">
        <v>214</v>
      </c>
      <c r="FX3570" s="1" t="s">
        <v>214</v>
      </c>
      <c r="FY3570" s="1" t="s">
        <v>214</v>
      </c>
      <c r="FZ3570" s="1" t="s">
        <v>214</v>
      </c>
      <c r="GA3570">
        <v>-1</v>
      </c>
      <c r="GB3570" s="1" t="s">
        <v>228</v>
      </c>
      <c r="GC3570">
        <v>-1</v>
      </c>
      <c r="GD3570" s="1" t="s">
        <v>228</v>
      </c>
      <c r="GE3570">
        <v>0</v>
      </c>
      <c r="GF3570" s="5" t="s">
        <v>7907</v>
      </c>
      <c r="GG3570" s="5" t="s">
        <v>7907</v>
      </c>
      <c r="GH3570" s="5" t="s">
        <v>7907</v>
      </c>
      <c r="GI3570" s="5" t="s">
        <v>7907</v>
      </c>
      <c r="GJ3570" s="5" t="s">
        <v>7907</v>
      </c>
      <c r="GK3570" s="4">
        <v>45813.521911782409</v>
      </c>
      <c r="GL3570" s="5" t="s">
        <v>7907</v>
      </c>
      <c r="GM3570" s="4">
        <v>45814.429382465278</v>
      </c>
      <c r="GN3570" s="1" t="s">
        <v>229</v>
      </c>
      <c r="GO3570" s="1" t="s">
        <v>214</v>
      </c>
      <c r="GP3570" s="1" t="s">
        <v>214</v>
      </c>
      <c r="GQ3570">
        <v>2</v>
      </c>
      <c r="GR3570" s="1" t="s">
        <v>210</v>
      </c>
      <c r="GS3570" s="1" t="s">
        <v>214</v>
      </c>
      <c r="GT3570" s="1" t="s">
        <v>214</v>
      </c>
      <c r="GU3570" s="1" t="s">
        <v>214</v>
      </c>
    </row>
    <row r="3571" spans="1:203" x14ac:dyDescent="0.25">
      <c r="A3571" s="1" t="s">
        <v>3454</v>
      </c>
      <c r="B3571">
        <v>29</v>
      </c>
      <c r="C3571" s="1" t="s">
        <v>205</v>
      </c>
      <c r="D3571">
        <v>1</v>
      </c>
      <c r="E3571" s="1" t="s">
        <v>205</v>
      </c>
      <c r="F3571">
        <v>2</v>
      </c>
      <c r="G3571" s="1" t="s">
        <v>1197</v>
      </c>
      <c r="H3571">
        <v>3</v>
      </c>
      <c r="I3571" s="1" t="s">
        <v>1653</v>
      </c>
      <c r="J3571">
        <v>3</v>
      </c>
      <c r="K3571" s="1" t="s">
        <v>5021</v>
      </c>
      <c r="L3571">
        <v>25005586</v>
      </c>
      <c r="M3571" s="5" t="s">
        <v>7907</v>
      </c>
      <c r="N3571" s="5" t="s">
        <v>7907</v>
      </c>
      <c r="O3571" s="5" t="s">
        <v>7907</v>
      </c>
      <c r="P3571" s="5" t="s">
        <v>7907</v>
      </c>
      <c r="Q3571" s="5" t="s">
        <v>7907</v>
      </c>
      <c r="R3571">
        <v>2</v>
      </c>
      <c r="S3571" s="1" t="s">
        <v>210</v>
      </c>
      <c r="T3571">
        <v>142</v>
      </c>
      <c r="U3571" s="1" t="s">
        <v>211</v>
      </c>
      <c r="V3571">
        <v>29</v>
      </c>
      <c r="W3571" s="5" t="s">
        <v>7907</v>
      </c>
      <c r="X3571">
        <v>71</v>
      </c>
      <c r="Y3571">
        <v>5</v>
      </c>
      <c r="Z3571" s="1" t="s">
        <v>212</v>
      </c>
      <c r="AA3571">
        <v>1</v>
      </c>
      <c r="AB3571" s="1" t="s">
        <v>213</v>
      </c>
      <c r="AC3571" s="1" t="s">
        <v>214</v>
      </c>
      <c r="AD3571" s="1" t="s">
        <v>214</v>
      </c>
      <c r="AE3571">
        <v>0</v>
      </c>
      <c r="AF3571" s="1" t="s">
        <v>477</v>
      </c>
      <c r="AG3571" s="1" t="s">
        <v>214</v>
      </c>
      <c r="AH3571">
        <v>8</v>
      </c>
      <c r="AI3571" s="1" t="s">
        <v>216</v>
      </c>
      <c r="AJ3571" s="1" t="s">
        <v>214</v>
      </c>
      <c r="AK3571">
        <v>2</v>
      </c>
      <c r="AL3571" s="1" t="s">
        <v>210</v>
      </c>
      <c r="AM3571">
        <v>2</v>
      </c>
      <c r="AN3571" s="1" t="s">
        <v>210</v>
      </c>
      <c r="AO3571">
        <v>2</v>
      </c>
      <c r="AP3571" s="1" t="s">
        <v>210</v>
      </c>
      <c r="AQ3571">
        <v>142</v>
      </c>
      <c r="AR3571" s="1" t="s">
        <v>211</v>
      </c>
      <c r="AS3571">
        <v>29</v>
      </c>
      <c r="AT3571" s="5" t="s">
        <v>7907</v>
      </c>
      <c r="AU3571">
        <v>41</v>
      </c>
      <c r="AV3571" s="5" t="s">
        <v>7907</v>
      </c>
      <c r="AW3571">
        <v>1</v>
      </c>
      <c r="AX3571" s="5" t="s">
        <v>7907</v>
      </c>
      <c r="AY3571" s="1" t="s">
        <v>214</v>
      </c>
      <c r="AZ3571" s="5" t="s">
        <v>7907</v>
      </c>
      <c r="BA3571">
        <v>2</v>
      </c>
      <c r="BB3571" s="1" t="s">
        <v>210</v>
      </c>
      <c r="BC3571">
        <v>5</v>
      </c>
      <c r="BD3571" s="1" t="s">
        <v>217</v>
      </c>
      <c r="BE3571" s="5" t="s">
        <v>7907</v>
      </c>
      <c r="BF3571" s="5" t="s">
        <v>7907</v>
      </c>
      <c r="BG3571" s="5" t="s">
        <v>7907</v>
      </c>
      <c r="BH3571">
        <v>3</v>
      </c>
      <c r="BI3571" s="1" t="s">
        <v>364</v>
      </c>
      <c r="BJ3571" s="5" t="s">
        <v>7907</v>
      </c>
      <c r="BK3571" s="5" t="s">
        <v>7907</v>
      </c>
      <c r="BL3571">
        <v>2</v>
      </c>
      <c r="BM3571" s="1" t="s">
        <v>210</v>
      </c>
      <c r="BN3571" s="1" t="s">
        <v>214</v>
      </c>
      <c r="BO3571" s="2">
        <v>45810</v>
      </c>
      <c r="BP3571" s="3">
        <v>0.45833333333333331</v>
      </c>
      <c r="BQ3571">
        <v>2</v>
      </c>
      <c r="BR3571" s="1" t="s">
        <v>219</v>
      </c>
      <c r="BS3571">
        <v>2</v>
      </c>
      <c r="BT3571" s="1" t="s">
        <v>220</v>
      </c>
      <c r="BU3571">
        <v>3</v>
      </c>
      <c r="BV3571" s="1" t="s">
        <v>221</v>
      </c>
      <c r="BW3571">
        <v>2</v>
      </c>
      <c r="BX3571" s="1" t="s">
        <v>210</v>
      </c>
      <c r="BY3571" s="1" t="s">
        <v>214</v>
      </c>
      <c r="BZ3571" s="2">
        <v>45810</v>
      </c>
      <c r="CA3571" s="3">
        <v>0.4861111111111111</v>
      </c>
      <c r="CB3571">
        <v>6</v>
      </c>
      <c r="CC3571" s="1" t="s">
        <v>318</v>
      </c>
      <c r="CD3571">
        <v>4</v>
      </c>
      <c r="CE3571" s="1" t="s">
        <v>223</v>
      </c>
      <c r="CF3571" s="1" t="s">
        <v>214</v>
      </c>
      <c r="CG3571">
        <v>-1</v>
      </c>
      <c r="CH3571" s="1" t="s">
        <v>214</v>
      </c>
      <c r="CI3571" s="1" t="s">
        <v>214</v>
      </c>
      <c r="CJ3571">
        <v>-1</v>
      </c>
      <c r="CK3571" s="1" t="s">
        <v>224</v>
      </c>
      <c r="CL3571">
        <v>0</v>
      </c>
      <c r="CM3571" s="1" t="s">
        <v>5289</v>
      </c>
      <c r="CN3571" s="1" t="s">
        <v>5290</v>
      </c>
      <c r="CO3571" s="1" t="s">
        <v>5291</v>
      </c>
      <c r="CP3571">
        <v>1</v>
      </c>
      <c r="CQ3571" s="1" t="s">
        <v>5897</v>
      </c>
      <c r="CR3571" s="1" t="s">
        <v>5898</v>
      </c>
      <c r="CS3571" s="1" t="s">
        <v>5899</v>
      </c>
      <c r="CU3571" s="1" t="s">
        <v>214</v>
      </c>
      <c r="CV3571" s="1" t="s">
        <v>214</v>
      </c>
      <c r="CW3571" s="1" t="s">
        <v>214</v>
      </c>
      <c r="CY3571" s="1" t="s">
        <v>214</v>
      </c>
      <c r="CZ3571" s="1" t="s">
        <v>214</v>
      </c>
      <c r="DA3571" s="1" t="s">
        <v>214</v>
      </c>
      <c r="DC3571" s="1" t="s">
        <v>214</v>
      </c>
      <c r="DD3571" s="1" t="s">
        <v>214</v>
      </c>
      <c r="DE3571" s="1" t="s">
        <v>214</v>
      </c>
      <c r="DF3571" s="1" t="s">
        <v>214</v>
      </c>
      <c r="DG3571" s="1" t="s">
        <v>214</v>
      </c>
      <c r="DH3571" s="1" t="s">
        <v>214</v>
      </c>
      <c r="DI3571" s="1" t="s">
        <v>214</v>
      </c>
      <c r="DJ3571" s="1" t="s">
        <v>214</v>
      </c>
      <c r="DK3571" s="1" t="s">
        <v>214</v>
      </c>
      <c r="DL3571" s="1" t="s">
        <v>214</v>
      </c>
      <c r="DM3571" s="1" t="s">
        <v>214</v>
      </c>
      <c r="DN3571" s="1" t="s">
        <v>5898</v>
      </c>
      <c r="DO3571" s="1" t="s">
        <v>5899</v>
      </c>
      <c r="DP3571" s="1" t="s">
        <v>214</v>
      </c>
      <c r="DQ3571" s="1" t="s">
        <v>214</v>
      </c>
      <c r="DR3571" s="1" t="s">
        <v>214</v>
      </c>
      <c r="DS3571" s="1" t="s">
        <v>214</v>
      </c>
      <c r="DT3571" s="1" t="s">
        <v>214</v>
      </c>
      <c r="DU3571" s="1" t="s">
        <v>214</v>
      </c>
      <c r="DV3571" s="1" t="s">
        <v>214</v>
      </c>
      <c r="DW3571" s="1" t="s">
        <v>214</v>
      </c>
      <c r="DX3571" s="1" t="s">
        <v>214</v>
      </c>
      <c r="DY3571" s="1" t="s">
        <v>214</v>
      </c>
      <c r="DZ3571" s="1" t="s">
        <v>214</v>
      </c>
      <c r="EA3571" s="1" t="s">
        <v>214</v>
      </c>
      <c r="EB3571" s="1" t="s">
        <v>214</v>
      </c>
      <c r="EC3571" s="1" t="s">
        <v>214</v>
      </c>
      <c r="ED3571" s="1" t="s">
        <v>214</v>
      </c>
      <c r="EE3571" s="1" t="s">
        <v>214</v>
      </c>
      <c r="EF3571" s="1" t="s">
        <v>214</v>
      </c>
      <c r="EG3571" s="1" t="s">
        <v>214</v>
      </c>
      <c r="EH3571" s="1" t="s">
        <v>214</v>
      </c>
      <c r="EI3571" s="1" t="s">
        <v>214</v>
      </c>
      <c r="EJ3571" s="1" t="s">
        <v>214</v>
      </c>
      <c r="EK3571" s="1" t="s">
        <v>214</v>
      </c>
      <c r="EL3571" s="1" t="s">
        <v>214</v>
      </c>
      <c r="EM3571" s="1" t="s">
        <v>214</v>
      </c>
      <c r="EN3571" s="1" t="s">
        <v>214</v>
      </c>
      <c r="EO3571" s="1" t="s">
        <v>214</v>
      </c>
      <c r="EP3571" s="1" t="s">
        <v>214</v>
      </c>
      <c r="EQ3571">
        <v>1</v>
      </c>
      <c r="ER3571" s="1" t="s">
        <v>3781</v>
      </c>
      <c r="ES3571" s="1" t="s">
        <v>3782</v>
      </c>
      <c r="EU3571" s="1" t="s">
        <v>214</v>
      </c>
      <c r="EV3571" s="1" t="s">
        <v>214</v>
      </c>
      <c r="EX3571" s="1" t="s">
        <v>214</v>
      </c>
      <c r="EY3571" s="1" t="s">
        <v>214</v>
      </c>
      <c r="EZ3571" s="1" t="s">
        <v>214</v>
      </c>
      <c r="FA3571" s="1" t="s">
        <v>214</v>
      </c>
      <c r="FB3571" s="1" t="s">
        <v>214</v>
      </c>
      <c r="FC3571" s="1" t="s">
        <v>214</v>
      </c>
      <c r="FD3571" s="1" t="s">
        <v>214</v>
      </c>
      <c r="FE3571" s="1" t="s">
        <v>214</v>
      </c>
      <c r="FF3571" s="1" t="s">
        <v>214</v>
      </c>
      <c r="FG3571" s="1" t="s">
        <v>214</v>
      </c>
      <c r="FH3571" s="1" t="s">
        <v>214</v>
      </c>
      <c r="FI3571" s="1" t="s">
        <v>214</v>
      </c>
      <c r="FJ3571" s="1" t="s">
        <v>214</v>
      </c>
      <c r="FK3571" s="1" t="s">
        <v>214</v>
      </c>
      <c r="FL3571" s="1" t="s">
        <v>214</v>
      </c>
      <c r="FM3571" s="1" t="s">
        <v>214</v>
      </c>
      <c r="FN3571" s="1" t="s">
        <v>214</v>
      </c>
      <c r="FO3571" s="1" t="s">
        <v>214</v>
      </c>
      <c r="FP3571" s="1" t="s">
        <v>214</v>
      </c>
      <c r="FQ3571" s="1" t="s">
        <v>214</v>
      </c>
      <c r="FR3571" s="1" t="s">
        <v>214</v>
      </c>
      <c r="FS3571" s="1" t="s">
        <v>214</v>
      </c>
      <c r="FT3571" s="1" t="s">
        <v>214</v>
      </c>
      <c r="FU3571" s="1" t="s">
        <v>214</v>
      </c>
      <c r="FV3571" s="1" t="s">
        <v>214</v>
      </c>
      <c r="FW3571" s="1" t="s">
        <v>214</v>
      </c>
      <c r="FX3571" s="1" t="s">
        <v>214</v>
      </c>
      <c r="FY3571" s="1" t="s">
        <v>214</v>
      </c>
      <c r="FZ3571" s="1" t="s">
        <v>214</v>
      </c>
      <c r="GA3571">
        <v>-1</v>
      </c>
      <c r="GB3571" s="1" t="s">
        <v>228</v>
      </c>
      <c r="GC3571">
        <v>-1</v>
      </c>
      <c r="GD3571" s="1" t="s">
        <v>228</v>
      </c>
      <c r="GE3571">
        <v>0</v>
      </c>
      <c r="GF3571" s="5" t="s">
        <v>7907</v>
      </c>
      <c r="GG3571" s="5" t="s">
        <v>7907</v>
      </c>
      <c r="GH3571" s="5" t="s">
        <v>7907</v>
      </c>
      <c r="GI3571" s="5" t="s">
        <v>7907</v>
      </c>
      <c r="GJ3571" s="5" t="s">
        <v>7907</v>
      </c>
      <c r="GK3571" s="4">
        <v>45813.534879224535</v>
      </c>
      <c r="GL3571" s="5" t="s">
        <v>7907</v>
      </c>
      <c r="GM3571" s="4">
        <v>45833.48278082176</v>
      </c>
      <c r="GN3571" s="1" t="s">
        <v>229</v>
      </c>
      <c r="GO3571" s="1" t="s">
        <v>214</v>
      </c>
      <c r="GP3571" s="1" t="s">
        <v>214</v>
      </c>
      <c r="GQ3571">
        <v>2</v>
      </c>
      <c r="GR3571" s="1" t="s">
        <v>210</v>
      </c>
      <c r="GS3571" s="1" t="s">
        <v>214</v>
      </c>
      <c r="GT3571" s="1" t="s">
        <v>214</v>
      </c>
      <c r="GU3571" s="1" t="s">
        <v>214</v>
      </c>
    </row>
    <row r="3572" spans="1:203" x14ac:dyDescent="0.25">
      <c r="A3572" s="1" t="s">
        <v>3454</v>
      </c>
      <c r="B3572">
        <v>29</v>
      </c>
      <c r="C3572" s="1" t="s">
        <v>205</v>
      </c>
      <c r="D3572">
        <v>1</v>
      </c>
      <c r="E3572" s="1" t="s">
        <v>205</v>
      </c>
      <c r="F3572">
        <v>2</v>
      </c>
      <c r="G3572" s="1" t="s">
        <v>1197</v>
      </c>
      <c r="H3572">
        <v>3</v>
      </c>
      <c r="I3572" s="1" t="s">
        <v>1653</v>
      </c>
      <c r="J3572">
        <v>3</v>
      </c>
      <c r="K3572" s="1" t="s">
        <v>5021</v>
      </c>
      <c r="L3572">
        <v>25005587</v>
      </c>
      <c r="M3572" s="5" t="s">
        <v>7907</v>
      </c>
      <c r="N3572" s="5" t="s">
        <v>7907</v>
      </c>
      <c r="O3572" s="5" t="s">
        <v>7907</v>
      </c>
      <c r="P3572" s="5" t="s">
        <v>7907</v>
      </c>
      <c r="Q3572" s="5" t="s">
        <v>7907</v>
      </c>
      <c r="R3572">
        <v>2</v>
      </c>
      <c r="S3572" s="1" t="s">
        <v>210</v>
      </c>
      <c r="T3572">
        <v>142</v>
      </c>
      <c r="U3572" s="1" t="s">
        <v>211</v>
      </c>
      <c r="V3572">
        <v>21</v>
      </c>
      <c r="W3572" s="5" t="s">
        <v>7907</v>
      </c>
      <c r="X3572">
        <v>59</v>
      </c>
      <c r="Y3572">
        <v>5</v>
      </c>
      <c r="Z3572" s="1" t="s">
        <v>212</v>
      </c>
      <c r="AA3572">
        <v>1</v>
      </c>
      <c r="AB3572" s="1" t="s">
        <v>213</v>
      </c>
      <c r="AC3572" s="1" t="s">
        <v>214</v>
      </c>
      <c r="AD3572" s="1" t="s">
        <v>214</v>
      </c>
      <c r="AE3572">
        <v>0</v>
      </c>
      <c r="AF3572" s="1" t="s">
        <v>477</v>
      </c>
      <c r="AG3572" s="1" t="s">
        <v>214</v>
      </c>
      <c r="AH3572">
        <v>8</v>
      </c>
      <c r="AI3572" s="1" t="s">
        <v>216</v>
      </c>
      <c r="AJ3572" s="1" t="s">
        <v>214</v>
      </c>
      <c r="AK3572">
        <v>2</v>
      </c>
      <c r="AL3572" s="1" t="s">
        <v>210</v>
      </c>
      <c r="AM3572">
        <v>2</v>
      </c>
      <c r="AN3572" s="1" t="s">
        <v>210</v>
      </c>
      <c r="AO3572">
        <v>2</v>
      </c>
      <c r="AP3572" s="1" t="s">
        <v>210</v>
      </c>
      <c r="AQ3572">
        <v>142</v>
      </c>
      <c r="AR3572" s="1" t="s">
        <v>211</v>
      </c>
      <c r="AS3572">
        <v>29</v>
      </c>
      <c r="AT3572" s="5" t="s">
        <v>7907</v>
      </c>
      <c r="AU3572">
        <v>10</v>
      </c>
      <c r="AV3572" s="5" t="s">
        <v>7907</v>
      </c>
      <c r="AW3572">
        <v>1</v>
      </c>
      <c r="AX3572" s="5" t="s">
        <v>7907</v>
      </c>
      <c r="AY3572" s="1" t="s">
        <v>214</v>
      </c>
      <c r="AZ3572" s="5" t="s">
        <v>7907</v>
      </c>
      <c r="BA3572">
        <v>2</v>
      </c>
      <c r="BB3572" s="1" t="s">
        <v>210</v>
      </c>
      <c r="BC3572">
        <v>5</v>
      </c>
      <c r="BD3572" s="1" t="s">
        <v>217</v>
      </c>
      <c r="BE3572" s="5" t="s">
        <v>7907</v>
      </c>
      <c r="BF3572" s="5" t="s">
        <v>7907</v>
      </c>
      <c r="BG3572" s="5" t="s">
        <v>7907</v>
      </c>
      <c r="BH3572">
        <v>7</v>
      </c>
      <c r="BI3572" s="1" t="s">
        <v>218</v>
      </c>
      <c r="BJ3572" s="5" t="s">
        <v>7907</v>
      </c>
      <c r="BK3572" s="5" t="s">
        <v>7907</v>
      </c>
      <c r="BL3572">
        <v>2</v>
      </c>
      <c r="BM3572" s="1" t="s">
        <v>210</v>
      </c>
      <c r="BN3572" s="1" t="s">
        <v>214</v>
      </c>
      <c r="BO3572" s="2">
        <v>45810</v>
      </c>
      <c r="BP3572" s="3">
        <v>0.45833333333333331</v>
      </c>
      <c r="BQ3572">
        <v>2</v>
      </c>
      <c r="BR3572" s="1" t="s">
        <v>219</v>
      </c>
      <c r="BS3572">
        <v>2</v>
      </c>
      <c r="BT3572" s="1" t="s">
        <v>220</v>
      </c>
      <c r="BU3572">
        <v>3</v>
      </c>
      <c r="BV3572" s="1" t="s">
        <v>221</v>
      </c>
      <c r="BW3572">
        <v>2</v>
      </c>
      <c r="BX3572" s="1" t="s">
        <v>210</v>
      </c>
      <c r="BY3572" s="1" t="s">
        <v>214</v>
      </c>
      <c r="BZ3572" s="2">
        <v>45810</v>
      </c>
      <c r="CA3572" s="3">
        <v>0.4826388888888889</v>
      </c>
      <c r="CB3572">
        <v>6</v>
      </c>
      <c r="CC3572" s="1" t="s">
        <v>478</v>
      </c>
      <c r="CD3572">
        <v>4</v>
      </c>
      <c r="CE3572" s="1" t="s">
        <v>223</v>
      </c>
      <c r="CF3572" s="1" t="s">
        <v>214</v>
      </c>
      <c r="CG3572">
        <v>-1</v>
      </c>
      <c r="CH3572" s="1" t="s">
        <v>214</v>
      </c>
      <c r="CI3572" s="1" t="s">
        <v>214</v>
      </c>
      <c r="CJ3572">
        <v>-1</v>
      </c>
      <c r="CK3572" s="1" t="s">
        <v>224</v>
      </c>
      <c r="CL3572">
        <v>0</v>
      </c>
      <c r="CM3572" s="1" t="s">
        <v>5289</v>
      </c>
      <c r="CN3572" s="1" t="s">
        <v>5290</v>
      </c>
      <c r="CO3572" s="1" t="s">
        <v>5291</v>
      </c>
      <c r="CP3572">
        <v>1</v>
      </c>
      <c r="CQ3572" s="1" t="s">
        <v>5900</v>
      </c>
      <c r="CR3572" s="1" t="s">
        <v>5898</v>
      </c>
      <c r="CS3572" s="1" t="s">
        <v>5899</v>
      </c>
      <c r="CU3572" s="1" t="s">
        <v>214</v>
      </c>
      <c r="CV3572" s="1" t="s">
        <v>214</v>
      </c>
      <c r="CW3572" s="1" t="s">
        <v>214</v>
      </c>
      <c r="CY3572" s="1" t="s">
        <v>214</v>
      </c>
      <c r="CZ3572" s="1" t="s">
        <v>214</v>
      </c>
      <c r="DA3572" s="1" t="s">
        <v>214</v>
      </c>
      <c r="DC3572" s="1" t="s">
        <v>214</v>
      </c>
      <c r="DD3572" s="1" t="s">
        <v>214</v>
      </c>
      <c r="DE3572" s="1" t="s">
        <v>214</v>
      </c>
      <c r="DF3572" s="1" t="s">
        <v>214</v>
      </c>
      <c r="DG3572" s="1" t="s">
        <v>214</v>
      </c>
      <c r="DH3572" s="1" t="s">
        <v>214</v>
      </c>
      <c r="DI3572" s="1" t="s">
        <v>214</v>
      </c>
      <c r="DJ3572" s="1" t="s">
        <v>214</v>
      </c>
      <c r="DK3572" s="1" t="s">
        <v>214</v>
      </c>
      <c r="DL3572" s="1" t="s">
        <v>214</v>
      </c>
      <c r="DM3572" s="1" t="s">
        <v>214</v>
      </c>
      <c r="DN3572" s="1" t="s">
        <v>5290</v>
      </c>
      <c r="DO3572" s="1" t="s">
        <v>5291</v>
      </c>
      <c r="DP3572" s="1" t="s">
        <v>214</v>
      </c>
      <c r="DQ3572" s="1" t="s">
        <v>214</v>
      </c>
      <c r="DR3572" s="1" t="s">
        <v>214</v>
      </c>
      <c r="DS3572" s="1" t="s">
        <v>214</v>
      </c>
      <c r="DT3572" s="1" t="s">
        <v>214</v>
      </c>
      <c r="DU3572" s="1" t="s">
        <v>214</v>
      </c>
      <c r="DV3572" s="1" t="s">
        <v>214</v>
      </c>
      <c r="DW3572" s="1" t="s">
        <v>214</v>
      </c>
      <c r="DX3572" s="1" t="s">
        <v>214</v>
      </c>
      <c r="DY3572" s="1" t="s">
        <v>214</v>
      </c>
      <c r="DZ3572" s="1" t="s">
        <v>214</v>
      </c>
      <c r="EA3572" s="1" t="s">
        <v>214</v>
      </c>
      <c r="EB3572" s="1" t="s">
        <v>214</v>
      </c>
      <c r="EC3572" s="1" t="s">
        <v>214</v>
      </c>
      <c r="ED3572" s="1" t="s">
        <v>214</v>
      </c>
      <c r="EE3572" s="1" t="s">
        <v>214</v>
      </c>
      <c r="EF3572" s="1" t="s">
        <v>214</v>
      </c>
      <c r="EG3572" s="1" t="s">
        <v>214</v>
      </c>
      <c r="EH3572" s="1" t="s">
        <v>214</v>
      </c>
      <c r="EI3572" s="1" t="s">
        <v>214</v>
      </c>
      <c r="EJ3572" s="1" t="s">
        <v>214</v>
      </c>
      <c r="EK3572" s="1" t="s">
        <v>214</v>
      </c>
      <c r="EL3572" s="1" t="s">
        <v>214</v>
      </c>
      <c r="EM3572" s="1" t="s">
        <v>214</v>
      </c>
      <c r="EN3572" s="1" t="s">
        <v>214</v>
      </c>
      <c r="EO3572" s="1" t="s">
        <v>214</v>
      </c>
      <c r="EP3572" s="1" t="s">
        <v>214</v>
      </c>
      <c r="ER3572" s="1" t="s">
        <v>214</v>
      </c>
      <c r="ES3572" s="1" t="s">
        <v>214</v>
      </c>
      <c r="EU3572" s="1" t="s">
        <v>214</v>
      </c>
      <c r="EV3572" s="1" t="s">
        <v>214</v>
      </c>
      <c r="EX3572" s="1" t="s">
        <v>214</v>
      </c>
      <c r="EY3572" s="1" t="s">
        <v>214</v>
      </c>
      <c r="EZ3572" s="1" t="s">
        <v>214</v>
      </c>
      <c r="FA3572" s="1" t="s">
        <v>214</v>
      </c>
      <c r="FB3572" s="1" t="s">
        <v>214</v>
      </c>
      <c r="FC3572" s="1" t="s">
        <v>214</v>
      </c>
      <c r="FD3572" s="1" t="s">
        <v>214</v>
      </c>
      <c r="FE3572" s="1" t="s">
        <v>214</v>
      </c>
      <c r="FF3572" s="1" t="s">
        <v>214</v>
      </c>
      <c r="FG3572" s="1" t="s">
        <v>214</v>
      </c>
      <c r="FH3572" s="1" t="s">
        <v>214</v>
      </c>
      <c r="FI3572" s="1" t="s">
        <v>214</v>
      </c>
      <c r="FJ3572" s="1" t="s">
        <v>214</v>
      </c>
      <c r="FK3572" s="1" t="s">
        <v>214</v>
      </c>
      <c r="FL3572" s="1" t="s">
        <v>214</v>
      </c>
      <c r="FM3572" s="1" t="s">
        <v>214</v>
      </c>
      <c r="FN3572" s="1" t="s">
        <v>214</v>
      </c>
      <c r="FO3572" s="1" t="s">
        <v>214</v>
      </c>
      <c r="FP3572" s="1" t="s">
        <v>214</v>
      </c>
      <c r="FQ3572" s="1" t="s">
        <v>214</v>
      </c>
      <c r="FR3572" s="1" t="s">
        <v>214</v>
      </c>
      <c r="FS3572" s="1" t="s">
        <v>214</v>
      </c>
      <c r="FT3572" s="1" t="s">
        <v>214</v>
      </c>
      <c r="FU3572" s="1" t="s">
        <v>214</v>
      </c>
      <c r="FV3572" s="1" t="s">
        <v>214</v>
      </c>
      <c r="FW3572" s="1" t="s">
        <v>214</v>
      </c>
      <c r="FX3572" s="1" t="s">
        <v>214</v>
      </c>
      <c r="FY3572" s="1" t="s">
        <v>214</v>
      </c>
      <c r="FZ3572" s="1" t="s">
        <v>214</v>
      </c>
      <c r="GA3572">
        <v>-1</v>
      </c>
      <c r="GB3572" s="1" t="s">
        <v>228</v>
      </c>
      <c r="GC3572">
        <v>-1</v>
      </c>
      <c r="GD3572" s="1" t="s">
        <v>228</v>
      </c>
      <c r="GE3572">
        <v>0</v>
      </c>
      <c r="GF3572" s="5" t="s">
        <v>7907</v>
      </c>
      <c r="GG3572" s="5" t="s">
        <v>7907</v>
      </c>
      <c r="GH3572" s="5" t="s">
        <v>7907</v>
      </c>
      <c r="GI3572" s="5" t="s">
        <v>7907</v>
      </c>
      <c r="GJ3572" s="5" t="s">
        <v>7907</v>
      </c>
      <c r="GK3572" s="4">
        <v>45813.53633920139</v>
      </c>
      <c r="GL3572" s="5" t="s">
        <v>7907</v>
      </c>
      <c r="GM3572" s="4"/>
      <c r="GN3572" s="1" t="s">
        <v>229</v>
      </c>
      <c r="GO3572" s="1" t="s">
        <v>214</v>
      </c>
      <c r="GP3572" s="1" t="s">
        <v>214</v>
      </c>
      <c r="GQ3572">
        <v>2</v>
      </c>
      <c r="GR3572" s="1" t="s">
        <v>210</v>
      </c>
      <c r="GS3572" s="1" t="s">
        <v>214</v>
      </c>
      <c r="GT3572" s="1" t="s">
        <v>214</v>
      </c>
      <c r="GU3572" s="1" t="s">
        <v>214</v>
      </c>
    </row>
    <row r="3573" spans="1:203" x14ac:dyDescent="0.25">
      <c r="A3573" s="1" t="s">
        <v>3454</v>
      </c>
      <c r="B3573">
        <v>29</v>
      </c>
      <c r="C3573" s="1" t="s">
        <v>205</v>
      </c>
      <c r="D3573">
        <v>1</v>
      </c>
      <c r="E3573" s="1" t="s">
        <v>205</v>
      </c>
      <c r="F3573">
        <v>2</v>
      </c>
      <c r="G3573" s="1" t="s">
        <v>1197</v>
      </c>
      <c r="H3573">
        <v>3</v>
      </c>
      <c r="I3573" s="1" t="s">
        <v>1653</v>
      </c>
      <c r="J3573">
        <v>3</v>
      </c>
      <c r="K3573" s="1" t="s">
        <v>5021</v>
      </c>
      <c r="L3573">
        <v>25005588</v>
      </c>
      <c r="M3573" s="5" t="s">
        <v>7907</v>
      </c>
      <c r="N3573" s="5" t="s">
        <v>7907</v>
      </c>
      <c r="O3573" s="5" t="s">
        <v>7907</v>
      </c>
      <c r="P3573" s="5" t="s">
        <v>7907</v>
      </c>
      <c r="Q3573" s="5" t="s">
        <v>7907</v>
      </c>
      <c r="R3573">
        <v>2</v>
      </c>
      <c r="S3573" s="1" t="s">
        <v>210</v>
      </c>
      <c r="T3573">
        <v>142</v>
      </c>
      <c r="U3573" s="1" t="s">
        <v>211</v>
      </c>
      <c r="V3573">
        <v>29</v>
      </c>
      <c r="W3573" s="5" t="s">
        <v>7907</v>
      </c>
      <c r="X3573">
        <v>35</v>
      </c>
      <c r="Y3573">
        <v>5</v>
      </c>
      <c r="Z3573" s="1" t="s">
        <v>212</v>
      </c>
      <c r="AA3573">
        <v>1</v>
      </c>
      <c r="AB3573" s="1" t="s">
        <v>213</v>
      </c>
      <c r="AC3573" s="1" t="s">
        <v>214</v>
      </c>
      <c r="AD3573" s="1" t="s">
        <v>214</v>
      </c>
      <c r="AE3573">
        <v>0</v>
      </c>
      <c r="AF3573" s="1" t="s">
        <v>477</v>
      </c>
      <c r="AG3573" s="1" t="s">
        <v>214</v>
      </c>
      <c r="AH3573">
        <v>8</v>
      </c>
      <c r="AI3573" s="1" t="s">
        <v>216</v>
      </c>
      <c r="AJ3573" s="1" t="s">
        <v>214</v>
      </c>
      <c r="AK3573">
        <v>2</v>
      </c>
      <c r="AL3573" s="1" t="s">
        <v>210</v>
      </c>
      <c r="AM3573">
        <v>2</v>
      </c>
      <c r="AN3573" s="1" t="s">
        <v>210</v>
      </c>
      <c r="AO3573">
        <v>2</v>
      </c>
      <c r="AP3573" s="1" t="s">
        <v>210</v>
      </c>
      <c r="AQ3573">
        <v>142</v>
      </c>
      <c r="AR3573" s="1" t="s">
        <v>211</v>
      </c>
      <c r="AS3573">
        <v>29</v>
      </c>
      <c r="AT3573" s="5" t="s">
        <v>7907</v>
      </c>
      <c r="AU3573">
        <v>48</v>
      </c>
      <c r="AV3573" s="5" t="s">
        <v>7907</v>
      </c>
      <c r="AW3573">
        <v>1</v>
      </c>
      <c r="AX3573" s="5" t="s">
        <v>7907</v>
      </c>
      <c r="AY3573" s="1" t="s">
        <v>214</v>
      </c>
      <c r="AZ3573" s="5" t="s">
        <v>7907</v>
      </c>
      <c r="BA3573">
        <v>2</v>
      </c>
      <c r="BB3573" s="1" t="s">
        <v>210</v>
      </c>
      <c r="BC3573">
        <v>18</v>
      </c>
      <c r="BD3573" s="1" t="s">
        <v>612</v>
      </c>
      <c r="BE3573" s="5" t="s">
        <v>7907</v>
      </c>
      <c r="BF3573" s="5" t="s">
        <v>7907</v>
      </c>
      <c r="BG3573" s="5" t="s">
        <v>7907</v>
      </c>
      <c r="BH3573">
        <v>48</v>
      </c>
      <c r="BI3573" s="1" t="s">
        <v>991</v>
      </c>
      <c r="BJ3573" s="5" t="s">
        <v>7907</v>
      </c>
      <c r="BK3573" s="5" t="s">
        <v>7907</v>
      </c>
      <c r="BL3573">
        <v>2</v>
      </c>
      <c r="BM3573" s="1" t="s">
        <v>210</v>
      </c>
      <c r="BN3573" s="1" t="s">
        <v>214</v>
      </c>
      <c r="BO3573" s="2">
        <v>45812</v>
      </c>
      <c r="BP3573" s="3">
        <v>0.4826388888888889</v>
      </c>
      <c r="BQ3573">
        <v>2</v>
      </c>
      <c r="BR3573" s="1" t="s">
        <v>219</v>
      </c>
      <c r="BS3573">
        <v>2</v>
      </c>
      <c r="BT3573" s="1" t="s">
        <v>220</v>
      </c>
      <c r="BU3573">
        <v>3</v>
      </c>
      <c r="BV3573" s="1" t="s">
        <v>221</v>
      </c>
      <c r="BW3573">
        <v>2</v>
      </c>
      <c r="BX3573" s="1" t="s">
        <v>210</v>
      </c>
      <c r="BY3573" s="1" t="s">
        <v>214</v>
      </c>
      <c r="BZ3573" s="2">
        <v>45812</v>
      </c>
      <c r="CA3573" s="3">
        <v>0.5</v>
      </c>
      <c r="CB3573">
        <v>6</v>
      </c>
      <c r="CC3573" s="1" t="s">
        <v>378</v>
      </c>
      <c r="CD3573">
        <v>4</v>
      </c>
      <c r="CE3573" s="1" t="s">
        <v>223</v>
      </c>
      <c r="CF3573" s="1" t="s">
        <v>214</v>
      </c>
      <c r="CG3573">
        <v>-1</v>
      </c>
      <c r="CH3573" s="1" t="s">
        <v>214</v>
      </c>
      <c r="CI3573" s="1" t="s">
        <v>214</v>
      </c>
      <c r="CJ3573">
        <v>-1</v>
      </c>
      <c r="CK3573" s="1" t="s">
        <v>224</v>
      </c>
      <c r="CL3573">
        <v>0</v>
      </c>
      <c r="CM3573" s="1" t="s">
        <v>792</v>
      </c>
      <c r="CN3573" s="1" t="s">
        <v>793</v>
      </c>
      <c r="CO3573" s="1" t="s">
        <v>794</v>
      </c>
      <c r="CP3573">
        <v>1</v>
      </c>
      <c r="CQ3573" s="1" t="s">
        <v>5266</v>
      </c>
      <c r="CR3573" s="1" t="s">
        <v>5901</v>
      </c>
      <c r="CS3573" s="1" t="s">
        <v>5902</v>
      </c>
      <c r="CU3573" s="1" t="s">
        <v>214</v>
      </c>
      <c r="CV3573" s="1" t="s">
        <v>214</v>
      </c>
      <c r="CW3573" s="1" t="s">
        <v>214</v>
      </c>
      <c r="CY3573" s="1" t="s">
        <v>214</v>
      </c>
      <c r="CZ3573" s="1" t="s">
        <v>214</v>
      </c>
      <c r="DA3573" s="1" t="s">
        <v>214</v>
      </c>
      <c r="DC3573" s="1" t="s">
        <v>214</v>
      </c>
      <c r="DD3573" s="1" t="s">
        <v>214</v>
      </c>
      <c r="DE3573" s="1" t="s">
        <v>214</v>
      </c>
      <c r="DF3573" s="1" t="s">
        <v>214</v>
      </c>
      <c r="DG3573" s="1" t="s">
        <v>214</v>
      </c>
      <c r="DH3573" s="1" t="s">
        <v>214</v>
      </c>
      <c r="DI3573" s="1" t="s">
        <v>214</v>
      </c>
      <c r="DJ3573" s="1" t="s">
        <v>214</v>
      </c>
      <c r="DK3573" s="1" t="s">
        <v>214</v>
      </c>
      <c r="DL3573" s="1" t="s">
        <v>214</v>
      </c>
      <c r="DM3573" s="1" t="s">
        <v>214</v>
      </c>
      <c r="DN3573" s="1" t="s">
        <v>793</v>
      </c>
      <c r="DO3573" s="1" t="s">
        <v>794</v>
      </c>
      <c r="DP3573" s="1" t="s">
        <v>214</v>
      </c>
      <c r="DQ3573" s="1" t="s">
        <v>214</v>
      </c>
      <c r="DR3573" s="1" t="s">
        <v>214</v>
      </c>
      <c r="DS3573" s="1" t="s">
        <v>214</v>
      </c>
      <c r="DT3573" s="1" t="s">
        <v>214</v>
      </c>
      <c r="DU3573" s="1" t="s">
        <v>214</v>
      </c>
      <c r="DV3573" s="1" t="s">
        <v>214</v>
      </c>
      <c r="DW3573" s="1" t="s">
        <v>214</v>
      </c>
      <c r="DX3573" s="1" t="s">
        <v>214</v>
      </c>
      <c r="DY3573" s="1" t="s">
        <v>214</v>
      </c>
      <c r="DZ3573" s="1" t="s">
        <v>214</v>
      </c>
      <c r="EA3573" s="1" t="s">
        <v>214</v>
      </c>
      <c r="EB3573" s="1" t="s">
        <v>214</v>
      </c>
      <c r="EC3573" s="1" t="s">
        <v>214</v>
      </c>
      <c r="ED3573" s="1" t="s">
        <v>214</v>
      </c>
      <c r="EE3573" s="1" t="s">
        <v>214</v>
      </c>
      <c r="EF3573" s="1" t="s">
        <v>214</v>
      </c>
      <c r="EG3573" s="1" t="s">
        <v>214</v>
      </c>
      <c r="EH3573" s="1" t="s">
        <v>214</v>
      </c>
      <c r="EI3573" s="1" t="s">
        <v>214</v>
      </c>
      <c r="EJ3573" s="1" t="s">
        <v>214</v>
      </c>
      <c r="EK3573" s="1" t="s">
        <v>214</v>
      </c>
      <c r="EL3573" s="1" t="s">
        <v>214</v>
      </c>
      <c r="EM3573" s="1" t="s">
        <v>214</v>
      </c>
      <c r="EN3573" s="1" t="s">
        <v>214</v>
      </c>
      <c r="EO3573" s="1" t="s">
        <v>214</v>
      </c>
      <c r="EP3573" s="1" t="s">
        <v>214</v>
      </c>
      <c r="ER3573" s="1" t="s">
        <v>214</v>
      </c>
      <c r="ES3573" s="1" t="s">
        <v>214</v>
      </c>
      <c r="EU3573" s="1" t="s">
        <v>214</v>
      </c>
      <c r="EV3573" s="1" t="s">
        <v>214</v>
      </c>
      <c r="EX3573" s="1" t="s">
        <v>214</v>
      </c>
      <c r="EY3573" s="1" t="s">
        <v>214</v>
      </c>
      <c r="EZ3573" s="1" t="s">
        <v>214</v>
      </c>
      <c r="FA3573" s="1" t="s">
        <v>214</v>
      </c>
      <c r="FB3573" s="1" t="s">
        <v>214</v>
      </c>
      <c r="FC3573" s="1" t="s">
        <v>214</v>
      </c>
      <c r="FD3573" s="1" t="s">
        <v>214</v>
      </c>
      <c r="FE3573" s="1" t="s">
        <v>214</v>
      </c>
      <c r="FF3573" s="1" t="s">
        <v>214</v>
      </c>
      <c r="FG3573" s="1" t="s">
        <v>214</v>
      </c>
      <c r="FH3573" s="1" t="s">
        <v>214</v>
      </c>
      <c r="FI3573" s="1" t="s">
        <v>214</v>
      </c>
      <c r="FJ3573" s="1" t="s">
        <v>214</v>
      </c>
      <c r="FK3573" s="1" t="s">
        <v>214</v>
      </c>
      <c r="FL3573" s="1" t="s">
        <v>214</v>
      </c>
      <c r="FM3573" s="1" t="s">
        <v>214</v>
      </c>
      <c r="FN3573" s="1" t="s">
        <v>214</v>
      </c>
      <c r="FO3573" s="1" t="s">
        <v>214</v>
      </c>
      <c r="FP3573" s="1" t="s">
        <v>214</v>
      </c>
      <c r="FQ3573" s="1" t="s">
        <v>214</v>
      </c>
      <c r="FR3573" s="1" t="s">
        <v>214</v>
      </c>
      <c r="FS3573" s="1" t="s">
        <v>214</v>
      </c>
      <c r="FT3573" s="1" t="s">
        <v>214</v>
      </c>
      <c r="FU3573" s="1" t="s">
        <v>214</v>
      </c>
      <c r="FV3573" s="1" t="s">
        <v>214</v>
      </c>
      <c r="FW3573" s="1" t="s">
        <v>214</v>
      </c>
      <c r="FX3573" s="1" t="s">
        <v>214</v>
      </c>
      <c r="FY3573" s="1" t="s">
        <v>214</v>
      </c>
      <c r="FZ3573" s="1" t="s">
        <v>214</v>
      </c>
      <c r="GA3573">
        <v>-1</v>
      </c>
      <c r="GB3573" s="1" t="s">
        <v>228</v>
      </c>
      <c r="GC3573">
        <v>-1</v>
      </c>
      <c r="GD3573" s="1" t="s">
        <v>228</v>
      </c>
      <c r="GE3573">
        <v>0</v>
      </c>
      <c r="GF3573" s="5" t="s">
        <v>7907</v>
      </c>
      <c r="GG3573" s="5" t="s">
        <v>7907</v>
      </c>
      <c r="GH3573" s="5" t="s">
        <v>7907</v>
      </c>
      <c r="GI3573" s="5" t="s">
        <v>7907</v>
      </c>
      <c r="GJ3573" s="5" t="s">
        <v>7907</v>
      </c>
      <c r="GK3573" s="4">
        <v>45813.538184849538</v>
      </c>
      <c r="GL3573" s="5" t="s">
        <v>7907</v>
      </c>
      <c r="GM3573" s="4"/>
      <c r="GN3573" s="1" t="s">
        <v>229</v>
      </c>
      <c r="GO3573" s="1" t="s">
        <v>214</v>
      </c>
      <c r="GP3573" s="1" t="s">
        <v>214</v>
      </c>
      <c r="GQ3573">
        <v>2</v>
      </c>
      <c r="GR3573" s="1" t="s">
        <v>210</v>
      </c>
      <c r="GS3573" s="1" t="s">
        <v>214</v>
      </c>
      <c r="GT3573" s="1" t="s">
        <v>214</v>
      </c>
      <c r="GU3573" s="1" t="s">
        <v>214</v>
      </c>
    </row>
    <row r="3574" spans="1:203" x14ac:dyDescent="0.25">
      <c r="A3574" s="1" t="s">
        <v>3454</v>
      </c>
      <c r="B3574">
        <v>29</v>
      </c>
      <c r="C3574" s="1" t="s">
        <v>205</v>
      </c>
      <c r="D3574">
        <v>1</v>
      </c>
      <c r="E3574" s="1" t="s">
        <v>205</v>
      </c>
      <c r="F3574">
        <v>2</v>
      </c>
      <c r="G3574" s="1" t="s">
        <v>1197</v>
      </c>
      <c r="H3574">
        <v>3</v>
      </c>
      <c r="I3574" s="1" t="s">
        <v>1653</v>
      </c>
      <c r="J3574">
        <v>3</v>
      </c>
      <c r="K3574" s="1" t="s">
        <v>5021</v>
      </c>
      <c r="L3574">
        <v>25005589</v>
      </c>
      <c r="M3574" s="5" t="s">
        <v>7907</v>
      </c>
      <c r="N3574" s="5" t="s">
        <v>7907</v>
      </c>
      <c r="O3574" s="5" t="s">
        <v>7907</v>
      </c>
      <c r="P3574" s="5" t="s">
        <v>7907</v>
      </c>
      <c r="Q3574" s="5" t="s">
        <v>7907</v>
      </c>
      <c r="R3574">
        <v>2</v>
      </c>
      <c r="S3574" s="1" t="s">
        <v>210</v>
      </c>
      <c r="T3574">
        <v>142</v>
      </c>
      <c r="U3574" s="1" t="s">
        <v>211</v>
      </c>
      <c r="V3574">
        <v>21</v>
      </c>
      <c r="W3574" s="5" t="s">
        <v>7907</v>
      </c>
      <c r="X3574">
        <v>27</v>
      </c>
      <c r="Y3574">
        <v>5</v>
      </c>
      <c r="Z3574" s="1" t="s">
        <v>212</v>
      </c>
      <c r="AA3574">
        <v>2</v>
      </c>
      <c r="AB3574" s="1" t="s">
        <v>271</v>
      </c>
      <c r="AC3574" s="1" t="s">
        <v>214</v>
      </c>
      <c r="AD3574" s="1" t="s">
        <v>214</v>
      </c>
      <c r="AE3574">
        <v>0</v>
      </c>
      <c r="AF3574" s="1" t="s">
        <v>477</v>
      </c>
      <c r="AG3574" s="1" t="s">
        <v>214</v>
      </c>
      <c r="AH3574">
        <v>8</v>
      </c>
      <c r="AI3574" s="1" t="s">
        <v>216</v>
      </c>
      <c r="AJ3574" s="1" t="s">
        <v>214</v>
      </c>
      <c r="AK3574">
        <v>2</v>
      </c>
      <c r="AL3574" s="1" t="s">
        <v>210</v>
      </c>
      <c r="AM3574">
        <v>2</v>
      </c>
      <c r="AN3574" s="1" t="s">
        <v>210</v>
      </c>
      <c r="AO3574">
        <v>2</v>
      </c>
      <c r="AP3574" s="1" t="s">
        <v>210</v>
      </c>
      <c r="AQ3574">
        <v>142</v>
      </c>
      <c r="AR3574" s="1" t="s">
        <v>211</v>
      </c>
      <c r="AS3574">
        <v>29</v>
      </c>
      <c r="AT3574" s="5" t="s">
        <v>7907</v>
      </c>
      <c r="AU3574">
        <v>33</v>
      </c>
      <c r="AV3574" s="5" t="s">
        <v>7907</v>
      </c>
      <c r="AW3574">
        <v>16</v>
      </c>
      <c r="AX3574" s="5" t="s">
        <v>7907</v>
      </c>
      <c r="AY3574" s="1" t="s">
        <v>214</v>
      </c>
      <c r="AZ3574" s="5" t="s">
        <v>7907</v>
      </c>
      <c r="BA3574">
        <v>2</v>
      </c>
      <c r="BB3574" s="1" t="s">
        <v>210</v>
      </c>
      <c r="BC3574">
        <v>19</v>
      </c>
      <c r="BD3574" s="1" t="s">
        <v>2554</v>
      </c>
      <c r="BE3574" s="5" t="s">
        <v>7907</v>
      </c>
      <c r="BF3574" s="5" t="s">
        <v>7907</v>
      </c>
      <c r="BG3574" s="5" t="s">
        <v>7907</v>
      </c>
      <c r="BH3574">
        <v>25</v>
      </c>
      <c r="BI3574" s="1" t="s">
        <v>1203</v>
      </c>
      <c r="BJ3574" s="5" t="s">
        <v>7907</v>
      </c>
      <c r="BK3574" s="5" t="s">
        <v>7907</v>
      </c>
      <c r="BL3574">
        <v>2</v>
      </c>
      <c r="BM3574" s="1" t="s">
        <v>210</v>
      </c>
      <c r="BN3574" s="1" t="s">
        <v>214</v>
      </c>
      <c r="BO3574" s="2">
        <v>45811</v>
      </c>
      <c r="BP3574" s="3">
        <v>0.4375</v>
      </c>
      <c r="BQ3574">
        <v>2</v>
      </c>
      <c r="BR3574" s="1" t="s">
        <v>219</v>
      </c>
      <c r="BS3574">
        <v>2</v>
      </c>
      <c r="BT3574" s="1" t="s">
        <v>220</v>
      </c>
      <c r="BU3574">
        <v>3</v>
      </c>
      <c r="BV3574" s="1" t="s">
        <v>221</v>
      </c>
      <c r="BW3574">
        <v>2</v>
      </c>
      <c r="BX3574" s="1" t="s">
        <v>210</v>
      </c>
      <c r="BY3574" s="1" t="s">
        <v>214</v>
      </c>
      <c r="BZ3574" s="2">
        <v>45811</v>
      </c>
      <c r="CA3574" s="3">
        <v>0.4548611111111111</v>
      </c>
      <c r="CB3574">
        <v>6</v>
      </c>
      <c r="CC3574" s="1" t="s">
        <v>378</v>
      </c>
      <c r="CD3574">
        <v>4</v>
      </c>
      <c r="CE3574" s="1" t="s">
        <v>223</v>
      </c>
      <c r="CF3574" s="1" t="s">
        <v>214</v>
      </c>
      <c r="CG3574">
        <v>-1</v>
      </c>
      <c r="CH3574" s="1" t="s">
        <v>214</v>
      </c>
      <c r="CI3574" s="1" t="s">
        <v>214</v>
      </c>
      <c r="CJ3574">
        <v>3</v>
      </c>
      <c r="CK3574" s="1" t="s">
        <v>275</v>
      </c>
      <c r="CL3574">
        <v>0</v>
      </c>
      <c r="CM3574" s="1" t="s">
        <v>1962</v>
      </c>
      <c r="CN3574" s="1" t="s">
        <v>475</v>
      </c>
      <c r="CO3574" s="1" t="s">
        <v>476</v>
      </c>
      <c r="CQ3574" s="1" t="s">
        <v>214</v>
      </c>
      <c r="CR3574" s="1" t="s">
        <v>214</v>
      </c>
      <c r="CS3574" s="1" t="s">
        <v>214</v>
      </c>
      <c r="CU3574" s="1" t="s">
        <v>214</v>
      </c>
      <c r="CV3574" s="1" t="s">
        <v>214</v>
      </c>
      <c r="CW3574" s="1" t="s">
        <v>214</v>
      </c>
      <c r="CY3574" s="1" t="s">
        <v>214</v>
      </c>
      <c r="CZ3574" s="1" t="s">
        <v>214</v>
      </c>
      <c r="DA3574" s="1" t="s">
        <v>214</v>
      </c>
      <c r="DC3574" s="1" t="s">
        <v>214</v>
      </c>
      <c r="DD3574" s="1" t="s">
        <v>214</v>
      </c>
      <c r="DE3574" s="1" t="s">
        <v>214</v>
      </c>
      <c r="DF3574" s="1" t="s">
        <v>214</v>
      </c>
      <c r="DG3574" s="1" t="s">
        <v>214</v>
      </c>
      <c r="DH3574" s="1" t="s">
        <v>214</v>
      </c>
      <c r="DI3574" s="1" t="s">
        <v>214</v>
      </c>
      <c r="DJ3574" s="1" t="s">
        <v>214</v>
      </c>
      <c r="DK3574" s="1" t="s">
        <v>214</v>
      </c>
      <c r="DL3574" s="1" t="s">
        <v>214</v>
      </c>
      <c r="DM3574" s="1" t="s">
        <v>214</v>
      </c>
      <c r="DN3574" s="1" t="s">
        <v>475</v>
      </c>
      <c r="DO3574" s="1" t="s">
        <v>476</v>
      </c>
      <c r="DP3574" s="1" t="s">
        <v>214</v>
      </c>
      <c r="DQ3574" s="1" t="s">
        <v>214</v>
      </c>
      <c r="DR3574" s="1" t="s">
        <v>214</v>
      </c>
      <c r="DS3574" s="1" t="s">
        <v>214</v>
      </c>
      <c r="DT3574" s="1" t="s">
        <v>214</v>
      </c>
      <c r="DU3574" s="1" t="s">
        <v>214</v>
      </c>
      <c r="DV3574" s="1" t="s">
        <v>214</v>
      </c>
      <c r="DW3574" s="1" t="s">
        <v>214</v>
      </c>
      <c r="DX3574" s="1" t="s">
        <v>214</v>
      </c>
      <c r="DY3574" s="1" t="s">
        <v>214</v>
      </c>
      <c r="DZ3574" s="1" t="s">
        <v>214</v>
      </c>
      <c r="EA3574" s="1" t="s">
        <v>214</v>
      </c>
      <c r="EB3574" s="1" t="s">
        <v>214</v>
      </c>
      <c r="EC3574" s="1" t="s">
        <v>214</v>
      </c>
      <c r="ED3574" s="1" t="s">
        <v>214</v>
      </c>
      <c r="EE3574" s="1" t="s">
        <v>214</v>
      </c>
      <c r="EF3574" s="1" t="s">
        <v>214</v>
      </c>
      <c r="EG3574" s="1" t="s">
        <v>214</v>
      </c>
      <c r="EH3574" s="1" t="s">
        <v>214</v>
      </c>
      <c r="EI3574" s="1" t="s">
        <v>214</v>
      </c>
      <c r="EJ3574" s="1" t="s">
        <v>214</v>
      </c>
      <c r="EK3574" s="1" t="s">
        <v>214</v>
      </c>
      <c r="EL3574" s="1" t="s">
        <v>214</v>
      </c>
      <c r="EM3574" s="1" t="s">
        <v>214</v>
      </c>
      <c r="EN3574" s="1" t="s">
        <v>214</v>
      </c>
      <c r="EO3574" s="1" t="s">
        <v>214</v>
      </c>
      <c r="EP3574" s="1" t="s">
        <v>214</v>
      </c>
      <c r="ER3574" s="1" t="s">
        <v>214</v>
      </c>
      <c r="ES3574" s="1" t="s">
        <v>214</v>
      </c>
      <c r="EU3574" s="1" t="s">
        <v>214</v>
      </c>
      <c r="EV3574" s="1" t="s">
        <v>214</v>
      </c>
      <c r="EX3574" s="1" t="s">
        <v>214</v>
      </c>
      <c r="EY3574" s="1" t="s">
        <v>214</v>
      </c>
      <c r="EZ3574" s="1" t="s">
        <v>214</v>
      </c>
      <c r="FA3574" s="1" t="s">
        <v>214</v>
      </c>
      <c r="FB3574" s="1" t="s">
        <v>214</v>
      </c>
      <c r="FC3574" s="1" t="s">
        <v>214</v>
      </c>
      <c r="FD3574" s="1" t="s">
        <v>214</v>
      </c>
      <c r="FE3574" s="1" t="s">
        <v>214</v>
      </c>
      <c r="FF3574" s="1" t="s">
        <v>214</v>
      </c>
      <c r="FG3574" s="1" t="s">
        <v>214</v>
      </c>
      <c r="FH3574" s="1" t="s">
        <v>214</v>
      </c>
      <c r="FI3574" s="1" t="s">
        <v>214</v>
      </c>
      <c r="FJ3574" s="1" t="s">
        <v>214</v>
      </c>
      <c r="FK3574" s="1" t="s">
        <v>214</v>
      </c>
      <c r="FL3574" s="1" t="s">
        <v>214</v>
      </c>
      <c r="FM3574" s="1" t="s">
        <v>214</v>
      </c>
      <c r="FN3574" s="1" t="s">
        <v>214</v>
      </c>
      <c r="FO3574" s="1" t="s">
        <v>214</v>
      </c>
      <c r="FP3574" s="1" t="s">
        <v>214</v>
      </c>
      <c r="FQ3574" s="1" t="s">
        <v>214</v>
      </c>
      <c r="FR3574" s="1" t="s">
        <v>214</v>
      </c>
      <c r="FS3574" s="1" t="s">
        <v>214</v>
      </c>
      <c r="FT3574" s="1" t="s">
        <v>214</v>
      </c>
      <c r="FU3574" s="1" t="s">
        <v>214</v>
      </c>
      <c r="FV3574" s="1" t="s">
        <v>214</v>
      </c>
      <c r="FW3574" s="1" t="s">
        <v>214</v>
      </c>
      <c r="FX3574" s="1" t="s">
        <v>214</v>
      </c>
      <c r="FY3574" s="1" t="s">
        <v>214</v>
      </c>
      <c r="FZ3574" s="1" t="s">
        <v>214</v>
      </c>
      <c r="GA3574">
        <v>-1</v>
      </c>
      <c r="GB3574" s="1" t="s">
        <v>228</v>
      </c>
      <c r="GC3574">
        <v>-1</v>
      </c>
      <c r="GD3574" s="1" t="s">
        <v>228</v>
      </c>
      <c r="GE3574">
        <v>0</v>
      </c>
      <c r="GF3574" s="5" t="s">
        <v>7907</v>
      </c>
      <c r="GG3574" s="5" t="s">
        <v>7907</v>
      </c>
      <c r="GH3574" s="5" t="s">
        <v>7907</v>
      </c>
      <c r="GI3574" s="5" t="s">
        <v>7907</v>
      </c>
      <c r="GJ3574" s="5" t="s">
        <v>7907</v>
      </c>
      <c r="GK3574" s="4">
        <v>45813.539274560186</v>
      </c>
      <c r="GL3574" s="5" t="s">
        <v>7907</v>
      </c>
      <c r="GM3574" s="4"/>
      <c r="GN3574" s="1" t="s">
        <v>229</v>
      </c>
      <c r="GO3574" s="1" t="s">
        <v>214</v>
      </c>
      <c r="GP3574" s="1" t="s">
        <v>214</v>
      </c>
      <c r="GQ3574">
        <v>2</v>
      </c>
      <c r="GR3574" s="1" t="s">
        <v>210</v>
      </c>
      <c r="GS3574" s="1" t="s">
        <v>214</v>
      </c>
      <c r="GT3574" s="1" t="s">
        <v>214</v>
      </c>
      <c r="GU3574" s="1" t="s">
        <v>214</v>
      </c>
    </row>
    <row r="3575" spans="1:203" x14ac:dyDescent="0.25">
      <c r="A3575" s="1" t="s">
        <v>3454</v>
      </c>
      <c r="B3575">
        <v>29</v>
      </c>
      <c r="C3575" s="1" t="s">
        <v>205</v>
      </c>
      <c r="D3575">
        <v>1</v>
      </c>
      <c r="E3575" s="1" t="s">
        <v>205</v>
      </c>
      <c r="F3575">
        <v>2</v>
      </c>
      <c r="G3575" s="1" t="s">
        <v>1197</v>
      </c>
      <c r="H3575">
        <v>3</v>
      </c>
      <c r="I3575" s="1" t="s">
        <v>1653</v>
      </c>
      <c r="J3575">
        <v>3</v>
      </c>
      <c r="K3575" s="1" t="s">
        <v>5021</v>
      </c>
      <c r="L3575">
        <v>25005590</v>
      </c>
      <c r="M3575" s="5" t="s">
        <v>7907</v>
      </c>
      <c r="N3575" s="5" t="s">
        <v>7907</v>
      </c>
      <c r="O3575" s="5" t="s">
        <v>7907</v>
      </c>
      <c r="P3575" s="5" t="s">
        <v>7907</v>
      </c>
      <c r="Q3575" s="5" t="s">
        <v>7907</v>
      </c>
      <c r="R3575">
        <v>2</v>
      </c>
      <c r="S3575" s="1" t="s">
        <v>210</v>
      </c>
      <c r="T3575">
        <v>142</v>
      </c>
      <c r="U3575" s="1" t="s">
        <v>211</v>
      </c>
      <c r="V3575">
        <v>29</v>
      </c>
      <c r="W3575" s="5" t="s">
        <v>7907</v>
      </c>
      <c r="X3575">
        <v>29</v>
      </c>
      <c r="Y3575">
        <v>5</v>
      </c>
      <c r="Z3575" s="1" t="s">
        <v>212</v>
      </c>
      <c r="AA3575">
        <v>2</v>
      </c>
      <c r="AB3575" s="1" t="s">
        <v>271</v>
      </c>
      <c r="AC3575" s="1" t="s">
        <v>214</v>
      </c>
      <c r="AD3575" s="1" t="s">
        <v>214</v>
      </c>
      <c r="AE3575">
        <v>0</v>
      </c>
      <c r="AF3575" s="1" t="s">
        <v>477</v>
      </c>
      <c r="AG3575" s="1" t="s">
        <v>214</v>
      </c>
      <c r="AH3575">
        <v>8</v>
      </c>
      <c r="AI3575" s="1" t="s">
        <v>216</v>
      </c>
      <c r="AJ3575" s="1" t="s">
        <v>214</v>
      </c>
      <c r="AK3575">
        <v>2</v>
      </c>
      <c r="AL3575" s="1" t="s">
        <v>210</v>
      </c>
      <c r="AM3575">
        <v>2</v>
      </c>
      <c r="AN3575" s="1" t="s">
        <v>210</v>
      </c>
      <c r="AO3575">
        <v>2</v>
      </c>
      <c r="AP3575" s="1" t="s">
        <v>210</v>
      </c>
      <c r="AQ3575">
        <v>142</v>
      </c>
      <c r="AR3575" s="1" t="s">
        <v>211</v>
      </c>
      <c r="AS3575">
        <v>29</v>
      </c>
      <c r="AT3575" s="5" t="s">
        <v>7907</v>
      </c>
      <c r="AU3575">
        <v>33</v>
      </c>
      <c r="AV3575" s="5" t="s">
        <v>7907</v>
      </c>
      <c r="AW3575">
        <v>14</v>
      </c>
      <c r="AX3575" s="5" t="s">
        <v>7907</v>
      </c>
      <c r="AY3575" s="1" t="s">
        <v>214</v>
      </c>
      <c r="AZ3575" s="5" t="s">
        <v>7907</v>
      </c>
      <c r="BA3575">
        <v>2</v>
      </c>
      <c r="BB3575" s="1" t="s">
        <v>210</v>
      </c>
      <c r="BC3575">
        <v>5</v>
      </c>
      <c r="BD3575" s="1" t="s">
        <v>217</v>
      </c>
      <c r="BE3575" s="5" t="s">
        <v>7907</v>
      </c>
      <c r="BF3575" s="5" t="s">
        <v>7907</v>
      </c>
      <c r="BG3575" s="5" t="s">
        <v>7907</v>
      </c>
      <c r="BH3575">
        <v>25</v>
      </c>
      <c r="BI3575" s="1" t="s">
        <v>1203</v>
      </c>
      <c r="BJ3575" s="5" t="s">
        <v>7907</v>
      </c>
      <c r="BK3575" s="5" t="s">
        <v>7907</v>
      </c>
      <c r="BL3575">
        <v>2</v>
      </c>
      <c r="BM3575" s="1" t="s">
        <v>210</v>
      </c>
      <c r="BN3575" s="1" t="s">
        <v>214</v>
      </c>
      <c r="BO3575" s="2">
        <v>45811</v>
      </c>
      <c r="BP3575" s="3">
        <v>0.99305555555555558</v>
      </c>
      <c r="BQ3575">
        <v>2</v>
      </c>
      <c r="BR3575" s="1" t="s">
        <v>219</v>
      </c>
      <c r="BS3575">
        <v>3</v>
      </c>
      <c r="BT3575" s="1" t="s">
        <v>308</v>
      </c>
      <c r="BU3575">
        <v>3</v>
      </c>
      <c r="BV3575" s="1" t="s">
        <v>221</v>
      </c>
      <c r="BW3575">
        <v>2</v>
      </c>
      <c r="BX3575" s="1" t="s">
        <v>210</v>
      </c>
      <c r="BY3575" s="1" t="s">
        <v>214</v>
      </c>
      <c r="BZ3575" s="2">
        <v>45812</v>
      </c>
      <c r="CA3575" s="3">
        <v>5.5555555555555552E-2</v>
      </c>
      <c r="CB3575">
        <v>6</v>
      </c>
      <c r="CC3575" s="1" t="s">
        <v>833</v>
      </c>
      <c r="CD3575">
        <v>4</v>
      </c>
      <c r="CE3575" s="1" t="s">
        <v>223</v>
      </c>
      <c r="CF3575" s="1" t="s">
        <v>214</v>
      </c>
      <c r="CG3575">
        <v>-1</v>
      </c>
      <c r="CH3575" s="1" t="s">
        <v>214</v>
      </c>
      <c r="CI3575" s="1" t="s">
        <v>214</v>
      </c>
      <c r="CJ3575">
        <v>3</v>
      </c>
      <c r="CK3575" s="1" t="s">
        <v>275</v>
      </c>
      <c r="CL3575">
        <v>0</v>
      </c>
      <c r="CM3575" s="1" t="s">
        <v>5903</v>
      </c>
      <c r="CN3575" s="1" t="s">
        <v>1399</v>
      </c>
      <c r="CO3575" s="1" t="s">
        <v>1400</v>
      </c>
      <c r="CQ3575" s="1" t="s">
        <v>214</v>
      </c>
      <c r="CR3575" s="1" t="s">
        <v>214</v>
      </c>
      <c r="CS3575" s="1" t="s">
        <v>214</v>
      </c>
      <c r="CU3575" s="1" t="s">
        <v>214</v>
      </c>
      <c r="CV3575" s="1" t="s">
        <v>214</v>
      </c>
      <c r="CW3575" s="1" t="s">
        <v>214</v>
      </c>
      <c r="CY3575" s="1" t="s">
        <v>214</v>
      </c>
      <c r="CZ3575" s="1" t="s">
        <v>214</v>
      </c>
      <c r="DA3575" s="1" t="s">
        <v>214</v>
      </c>
      <c r="DC3575" s="1" t="s">
        <v>214</v>
      </c>
      <c r="DD3575" s="1" t="s">
        <v>214</v>
      </c>
      <c r="DE3575" s="1" t="s">
        <v>214</v>
      </c>
      <c r="DF3575" s="1" t="s">
        <v>214</v>
      </c>
      <c r="DG3575" s="1" t="s">
        <v>214</v>
      </c>
      <c r="DH3575" s="1" t="s">
        <v>214</v>
      </c>
      <c r="DI3575" s="1" t="s">
        <v>214</v>
      </c>
      <c r="DJ3575" s="1" t="s">
        <v>214</v>
      </c>
      <c r="DK3575" s="1" t="s">
        <v>214</v>
      </c>
      <c r="DL3575" s="1" t="s">
        <v>214</v>
      </c>
      <c r="DM3575" s="1" t="s">
        <v>214</v>
      </c>
      <c r="DN3575" s="1" t="s">
        <v>1399</v>
      </c>
      <c r="DO3575" s="1" t="s">
        <v>1400</v>
      </c>
      <c r="DP3575" s="1" t="s">
        <v>214</v>
      </c>
      <c r="DQ3575" s="1" t="s">
        <v>214</v>
      </c>
      <c r="DR3575" s="1" t="s">
        <v>214</v>
      </c>
      <c r="DS3575" s="1" t="s">
        <v>214</v>
      </c>
      <c r="DT3575" s="1" t="s">
        <v>214</v>
      </c>
      <c r="DU3575" s="1" t="s">
        <v>214</v>
      </c>
      <c r="DV3575" s="1" t="s">
        <v>214</v>
      </c>
      <c r="DW3575" s="1" t="s">
        <v>214</v>
      </c>
      <c r="DX3575" s="1" t="s">
        <v>214</v>
      </c>
      <c r="DY3575" s="1" t="s">
        <v>214</v>
      </c>
      <c r="DZ3575" s="1" t="s">
        <v>214</v>
      </c>
      <c r="EA3575" s="1" t="s">
        <v>214</v>
      </c>
      <c r="EB3575" s="1" t="s">
        <v>214</v>
      </c>
      <c r="EC3575" s="1" t="s">
        <v>214</v>
      </c>
      <c r="ED3575" s="1" t="s">
        <v>214</v>
      </c>
      <c r="EE3575" s="1" t="s">
        <v>214</v>
      </c>
      <c r="EF3575" s="1" t="s">
        <v>214</v>
      </c>
      <c r="EG3575" s="1" t="s">
        <v>214</v>
      </c>
      <c r="EH3575" s="1" t="s">
        <v>214</v>
      </c>
      <c r="EI3575" s="1" t="s">
        <v>214</v>
      </c>
      <c r="EJ3575" s="1" t="s">
        <v>214</v>
      </c>
      <c r="EK3575" s="1" t="s">
        <v>214</v>
      </c>
      <c r="EL3575" s="1" t="s">
        <v>214</v>
      </c>
      <c r="EM3575" s="1" t="s">
        <v>214</v>
      </c>
      <c r="EN3575" s="1" t="s">
        <v>214</v>
      </c>
      <c r="EO3575" s="1" t="s">
        <v>214</v>
      </c>
      <c r="EP3575" s="1" t="s">
        <v>214</v>
      </c>
      <c r="EQ3575">
        <v>1</v>
      </c>
      <c r="ER3575" s="1" t="s">
        <v>282</v>
      </c>
      <c r="ES3575" s="1" t="s">
        <v>283</v>
      </c>
      <c r="EU3575" s="1" t="s">
        <v>214</v>
      </c>
      <c r="EV3575" s="1" t="s">
        <v>214</v>
      </c>
      <c r="EX3575" s="1" t="s">
        <v>214</v>
      </c>
      <c r="EY3575" s="1" t="s">
        <v>214</v>
      </c>
      <c r="EZ3575" s="1" t="s">
        <v>214</v>
      </c>
      <c r="FA3575" s="1" t="s">
        <v>214</v>
      </c>
      <c r="FB3575" s="1" t="s">
        <v>214</v>
      </c>
      <c r="FC3575" s="1" t="s">
        <v>214</v>
      </c>
      <c r="FD3575" s="1" t="s">
        <v>214</v>
      </c>
      <c r="FE3575" s="1" t="s">
        <v>214</v>
      </c>
      <c r="FF3575" s="1" t="s">
        <v>214</v>
      </c>
      <c r="FG3575" s="1" t="s">
        <v>214</v>
      </c>
      <c r="FH3575" s="1" t="s">
        <v>214</v>
      </c>
      <c r="FI3575" s="1" t="s">
        <v>214</v>
      </c>
      <c r="FJ3575" s="1" t="s">
        <v>214</v>
      </c>
      <c r="FK3575" s="1" t="s">
        <v>214</v>
      </c>
      <c r="FL3575" s="1" t="s">
        <v>214</v>
      </c>
      <c r="FM3575" s="1" t="s">
        <v>214</v>
      </c>
      <c r="FN3575" s="1" t="s">
        <v>214</v>
      </c>
      <c r="FO3575" s="1" t="s">
        <v>214</v>
      </c>
      <c r="FP3575" s="1" t="s">
        <v>214</v>
      </c>
      <c r="FQ3575" s="1" t="s">
        <v>214</v>
      </c>
      <c r="FR3575" s="1" t="s">
        <v>214</v>
      </c>
      <c r="FS3575" s="1" t="s">
        <v>214</v>
      </c>
      <c r="FT3575" s="1" t="s">
        <v>214</v>
      </c>
      <c r="FU3575" s="1" t="s">
        <v>214</v>
      </c>
      <c r="FV3575" s="1" t="s">
        <v>214</v>
      </c>
      <c r="FW3575" s="1" t="s">
        <v>214</v>
      </c>
      <c r="FX3575" s="1" t="s">
        <v>214</v>
      </c>
      <c r="FY3575" s="1" t="s">
        <v>214</v>
      </c>
      <c r="FZ3575" s="1" t="s">
        <v>214</v>
      </c>
      <c r="GA3575">
        <v>-1</v>
      </c>
      <c r="GB3575" s="1" t="s">
        <v>228</v>
      </c>
      <c r="GC3575">
        <v>-1</v>
      </c>
      <c r="GD3575" s="1" t="s">
        <v>228</v>
      </c>
      <c r="GE3575">
        <v>0</v>
      </c>
      <c r="GF3575" s="5" t="s">
        <v>7907</v>
      </c>
      <c r="GG3575" s="5" t="s">
        <v>7907</v>
      </c>
      <c r="GH3575" s="5" t="s">
        <v>7907</v>
      </c>
      <c r="GI3575" s="5" t="s">
        <v>7907</v>
      </c>
      <c r="GJ3575" s="5" t="s">
        <v>7907</v>
      </c>
      <c r="GK3575" s="4">
        <v>45813.541207916664</v>
      </c>
      <c r="GL3575" s="5" t="s">
        <v>7907</v>
      </c>
      <c r="GM3575" s="4"/>
      <c r="GN3575" s="1" t="s">
        <v>229</v>
      </c>
      <c r="GO3575" s="1" t="s">
        <v>214</v>
      </c>
      <c r="GP3575" s="1" t="s">
        <v>214</v>
      </c>
      <c r="GQ3575">
        <v>2</v>
      </c>
      <c r="GR3575" s="1" t="s">
        <v>210</v>
      </c>
      <c r="GS3575" s="1" t="s">
        <v>214</v>
      </c>
      <c r="GT3575" s="1" t="s">
        <v>214</v>
      </c>
      <c r="GU3575" s="1" t="s">
        <v>214</v>
      </c>
    </row>
    <row r="3576" spans="1:203" x14ac:dyDescent="0.25">
      <c r="A3576" s="1" t="s">
        <v>3454</v>
      </c>
      <c r="B3576">
        <v>29</v>
      </c>
      <c r="C3576" s="1" t="s">
        <v>205</v>
      </c>
      <c r="D3576">
        <v>1</v>
      </c>
      <c r="E3576" s="1" t="s">
        <v>205</v>
      </c>
      <c r="F3576">
        <v>2</v>
      </c>
      <c r="G3576" s="1" t="s">
        <v>1197</v>
      </c>
      <c r="H3576">
        <v>3</v>
      </c>
      <c r="I3576" s="1" t="s">
        <v>1653</v>
      </c>
      <c r="J3576">
        <v>3</v>
      </c>
      <c r="K3576" s="1" t="s">
        <v>5021</v>
      </c>
      <c r="L3576">
        <v>25005591</v>
      </c>
      <c r="M3576" s="5" t="s">
        <v>7907</v>
      </c>
      <c r="N3576" s="5" t="s">
        <v>7907</v>
      </c>
      <c r="O3576" s="5" t="s">
        <v>7907</v>
      </c>
      <c r="P3576" s="5" t="s">
        <v>7907</v>
      </c>
      <c r="Q3576" s="5" t="s">
        <v>7907</v>
      </c>
      <c r="R3576">
        <v>2</v>
      </c>
      <c r="S3576" s="1" t="s">
        <v>210</v>
      </c>
      <c r="T3576">
        <v>142</v>
      </c>
      <c r="U3576" s="1" t="s">
        <v>211</v>
      </c>
      <c r="V3576">
        <v>29</v>
      </c>
      <c r="W3576" s="5" t="s">
        <v>7907</v>
      </c>
      <c r="X3576">
        <v>48</v>
      </c>
      <c r="Y3576">
        <v>5</v>
      </c>
      <c r="Z3576" s="1" t="s">
        <v>212</v>
      </c>
      <c r="AA3576">
        <v>2</v>
      </c>
      <c r="AB3576" s="1" t="s">
        <v>271</v>
      </c>
      <c r="AC3576" s="1" t="s">
        <v>214</v>
      </c>
      <c r="AD3576" s="1" t="s">
        <v>214</v>
      </c>
      <c r="AE3576">
        <v>0</v>
      </c>
      <c r="AF3576" s="1" t="s">
        <v>477</v>
      </c>
      <c r="AG3576" s="1" t="s">
        <v>214</v>
      </c>
      <c r="AH3576">
        <v>8</v>
      </c>
      <c r="AI3576" s="1" t="s">
        <v>216</v>
      </c>
      <c r="AJ3576" s="1" t="s">
        <v>214</v>
      </c>
      <c r="AK3576">
        <v>2</v>
      </c>
      <c r="AL3576" s="1" t="s">
        <v>210</v>
      </c>
      <c r="AM3576">
        <v>2</v>
      </c>
      <c r="AN3576" s="1" t="s">
        <v>210</v>
      </c>
      <c r="AO3576">
        <v>2</v>
      </c>
      <c r="AP3576" s="1" t="s">
        <v>210</v>
      </c>
      <c r="AQ3576">
        <v>142</v>
      </c>
      <c r="AR3576" s="1" t="s">
        <v>211</v>
      </c>
      <c r="AS3576">
        <v>29</v>
      </c>
      <c r="AT3576" s="5" t="s">
        <v>7907</v>
      </c>
      <c r="AU3576">
        <v>24</v>
      </c>
      <c r="AV3576" s="5" t="s">
        <v>7907</v>
      </c>
      <c r="AW3576">
        <v>4</v>
      </c>
      <c r="AX3576" s="5" t="s">
        <v>7907</v>
      </c>
      <c r="AY3576" s="1" t="s">
        <v>214</v>
      </c>
      <c r="AZ3576" s="5" t="s">
        <v>7907</v>
      </c>
      <c r="BA3576">
        <v>2</v>
      </c>
      <c r="BB3576" s="1" t="s">
        <v>210</v>
      </c>
      <c r="BC3576">
        <v>5</v>
      </c>
      <c r="BD3576" s="1" t="s">
        <v>217</v>
      </c>
      <c r="BE3576" s="5" t="s">
        <v>7907</v>
      </c>
      <c r="BF3576" s="5" t="s">
        <v>7907</v>
      </c>
      <c r="BG3576" s="5" t="s">
        <v>7907</v>
      </c>
      <c r="BH3576">
        <v>25</v>
      </c>
      <c r="BI3576" s="1" t="s">
        <v>1203</v>
      </c>
      <c r="BJ3576" s="5" t="s">
        <v>7907</v>
      </c>
      <c r="BK3576" s="5" t="s">
        <v>7907</v>
      </c>
      <c r="BL3576">
        <v>2</v>
      </c>
      <c r="BM3576" s="1" t="s">
        <v>210</v>
      </c>
      <c r="BN3576" s="1" t="s">
        <v>214</v>
      </c>
      <c r="BO3576" s="2">
        <v>45811</v>
      </c>
      <c r="BP3576" s="3">
        <v>0.94097222222222221</v>
      </c>
      <c r="BQ3576">
        <v>2</v>
      </c>
      <c r="BR3576" s="1" t="s">
        <v>219</v>
      </c>
      <c r="BS3576">
        <v>2</v>
      </c>
      <c r="BT3576" s="1" t="s">
        <v>220</v>
      </c>
      <c r="BU3576">
        <v>3</v>
      </c>
      <c r="BV3576" s="1" t="s">
        <v>221</v>
      </c>
      <c r="BW3576">
        <v>2</v>
      </c>
      <c r="BX3576" s="1" t="s">
        <v>210</v>
      </c>
      <c r="BY3576" s="1" t="s">
        <v>214</v>
      </c>
      <c r="BZ3576" s="2">
        <v>45811</v>
      </c>
      <c r="CA3576" s="3">
        <v>0.95833333333333337</v>
      </c>
      <c r="CB3576">
        <v>6</v>
      </c>
      <c r="CC3576" s="1" t="s">
        <v>378</v>
      </c>
      <c r="CD3576">
        <v>4</v>
      </c>
      <c r="CE3576" s="1" t="s">
        <v>223</v>
      </c>
      <c r="CF3576" s="1" t="s">
        <v>214</v>
      </c>
      <c r="CG3576">
        <v>-1</v>
      </c>
      <c r="CH3576" s="1" t="s">
        <v>214</v>
      </c>
      <c r="CI3576" s="1" t="s">
        <v>214</v>
      </c>
      <c r="CJ3576">
        <v>3</v>
      </c>
      <c r="CK3576" s="1" t="s">
        <v>275</v>
      </c>
      <c r="CL3576">
        <v>0</v>
      </c>
      <c r="CM3576" s="1" t="s">
        <v>2560</v>
      </c>
      <c r="CN3576" s="1" t="s">
        <v>1953</v>
      </c>
      <c r="CO3576" s="1" t="s">
        <v>1954</v>
      </c>
      <c r="CP3576">
        <v>1</v>
      </c>
      <c r="CQ3576" s="1" t="s">
        <v>1385</v>
      </c>
      <c r="CR3576" s="1" t="s">
        <v>2263</v>
      </c>
      <c r="CS3576" s="1" t="s">
        <v>2264</v>
      </c>
      <c r="CT3576">
        <v>2</v>
      </c>
      <c r="CU3576" s="1" t="s">
        <v>4375</v>
      </c>
      <c r="CV3576" s="1" t="s">
        <v>2840</v>
      </c>
      <c r="CW3576" s="1" t="s">
        <v>2841</v>
      </c>
      <c r="CY3576" s="1" t="s">
        <v>214</v>
      </c>
      <c r="CZ3576" s="1" t="s">
        <v>214</v>
      </c>
      <c r="DA3576" s="1" t="s">
        <v>214</v>
      </c>
      <c r="DC3576" s="1" t="s">
        <v>214</v>
      </c>
      <c r="DD3576" s="1" t="s">
        <v>214</v>
      </c>
      <c r="DE3576" s="1" t="s">
        <v>214</v>
      </c>
      <c r="DF3576" s="1" t="s">
        <v>214</v>
      </c>
      <c r="DG3576" s="1" t="s">
        <v>214</v>
      </c>
      <c r="DH3576" s="1" t="s">
        <v>214</v>
      </c>
      <c r="DI3576" s="1" t="s">
        <v>214</v>
      </c>
      <c r="DJ3576" s="1" t="s">
        <v>214</v>
      </c>
      <c r="DK3576" s="1" t="s">
        <v>214</v>
      </c>
      <c r="DL3576" s="1" t="s">
        <v>214</v>
      </c>
      <c r="DM3576" s="1" t="s">
        <v>214</v>
      </c>
      <c r="DN3576" s="1" t="s">
        <v>1953</v>
      </c>
      <c r="DO3576" s="1" t="s">
        <v>1954</v>
      </c>
      <c r="DP3576" s="1" t="s">
        <v>214</v>
      </c>
      <c r="DQ3576" s="1" t="s">
        <v>214</v>
      </c>
      <c r="DR3576" s="1" t="s">
        <v>214</v>
      </c>
      <c r="DS3576" s="1" t="s">
        <v>214</v>
      </c>
      <c r="DT3576" s="1" t="s">
        <v>214</v>
      </c>
      <c r="DU3576" s="1" t="s">
        <v>214</v>
      </c>
      <c r="DV3576" s="1" t="s">
        <v>214</v>
      </c>
      <c r="DW3576" s="1" t="s">
        <v>214</v>
      </c>
      <c r="DX3576" s="1" t="s">
        <v>214</v>
      </c>
      <c r="DY3576" s="1" t="s">
        <v>214</v>
      </c>
      <c r="DZ3576" s="1" t="s">
        <v>214</v>
      </c>
      <c r="EA3576" s="1" t="s">
        <v>214</v>
      </c>
      <c r="EB3576" s="1" t="s">
        <v>214</v>
      </c>
      <c r="EC3576" s="1" t="s">
        <v>214</v>
      </c>
      <c r="ED3576" s="1" t="s">
        <v>214</v>
      </c>
      <c r="EE3576" s="1" t="s">
        <v>214</v>
      </c>
      <c r="EF3576" s="1" t="s">
        <v>214</v>
      </c>
      <c r="EG3576" s="1" t="s">
        <v>214</v>
      </c>
      <c r="EH3576" s="1" t="s">
        <v>214</v>
      </c>
      <c r="EI3576" s="1" t="s">
        <v>214</v>
      </c>
      <c r="EJ3576" s="1" t="s">
        <v>214</v>
      </c>
      <c r="EK3576" s="1" t="s">
        <v>214</v>
      </c>
      <c r="EL3576" s="1" t="s">
        <v>214</v>
      </c>
      <c r="EM3576" s="1" t="s">
        <v>214</v>
      </c>
      <c r="EN3576" s="1" t="s">
        <v>214</v>
      </c>
      <c r="EO3576" s="1" t="s">
        <v>214</v>
      </c>
      <c r="EP3576" s="1" t="s">
        <v>214</v>
      </c>
      <c r="ER3576" s="1" t="s">
        <v>214</v>
      </c>
      <c r="ES3576" s="1" t="s">
        <v>214</v>
      </c>
      <c r="EU3576" s="1" t="s">
        <v>214</v>
      </c>
      <c r="EV3576" s="1" t="s">
        <v>214</v>
      </c>
      <c r="EX3576" s="1" t="s">
        <v>214</v>
      </c>
      <c r="EY3576" s="1" t="s">
        <v>214</v>
      </c>
      <c r="EZ3576" s="1" t="s">
        <v>214</v>
      </c>
      <c r="FA3576" s="1" t="s">
        <v>214</v>
      </c>
      <c r="FB3576" s="1" t="s">
        <v>214</v>
      </c>
      <c r="FC3576" s="1" t="s">
        <v>214</v>
      </c>
      <c r="FD3576" s="1" t="s">
        <v>214</v>
      </c>
      <c r="FE3576" s="1" t="s">
        <v>214</v>
      </c>
      <c r="FF3576" s="1" t="s">
        <v>214</v>
      </c>
      <c r="FG3576" s="1" t="s">
        <v>214</v>
      </c>
      <c r="FH3576" s="1" t="s">
        <v>214</v>
      </c>
      <c r="FI3576" s="1" t="s">
        <v>214</v>
      </c>
      <c r="FJ3576" s="1" t="s">
        <v>214</v>
      </c>
      <c r="FK3576" s="1" t="s">
        <v>214</v>
      </c>
      <c r="FL3576" s="1" t="s">
        <v>214</v>
      </c>
      <c r="FM3576" s="1" t="s">
        <v>214</v>
      </c>
      <c r="FN3576" s="1" t="s">
        <v>214</v>
      </c>
      <c r="FO3576" s="1" t="s">
        <v>214</v>
      </c>
      <c r="FP3576" s="1" t="s">
        <v>214</v>
      </c>
      <c r="FQ3576" s="1" t="s">
        <v>214</v>
      </c>
      <c r="FR3576" s="1" t="s">
        <v>214</v>
      </c>
      <c r="FS3576" s="1" t="s">
        <v>214</v>
      </c>
      <c r="FT3576" s="1" t="s">
        <v>214</v>
      </c>
      <c r="FU3576" s="1" t="s">
        <v>214</v>
      </c>
      <c r="FV3576" s="1" t="s">
        <v>214</v>
      </c>
      <c r="FW3576" s="1" t="s">
        <v>214</v>
      </c>
      <c r="FX3576" s="1" t="s">
        <v>214</v>
      </c>
      <c r="FY3576" s="1" t="s">
        <v>214</v>
      </c>
      <c r="FZ3576" s="1" t="s">
        <v>214</v>
      </c>
      <c r="GA3576">
        <v>-1</v>
      </c>
      <c r="GB3576" s="1" t="s">
        <v>228</v>
      </c>
      <c r="GC3576">
        <v>-1</v>
      </c>
      <c r="GD3576" s="1" t="s">
        <v>228</v>
      </c>
      <c r="GE3576">
        <v>0</v>
      </c>
      <c r="GF3576" s="5" t="s">
        <v>7907</v>
      </c>
      <c r="GG3576" s="5" t="s">
        <v>7907</v>
      </c>
      <c r="GH3576" s="5" t="s">
        <v>7907</v>
      </c>
      <c r="GI3576" s="5" t="s">
        <v>7907</v>
      </c>
      <c r="GJ3576" s="5" t="s">
        <v>7907</v>
      </c>
      <c r="GK3576" s="4">
        <v>45813.543248402777</v>
      </c>
      <c r="GL3576" s="5" t="s">
        <v>7907</v>
      </c>
      <c r="GM3576" s="4"/>
      <c r="GN3576" s="1" t="s">
        <v>229</v>
      </c>
      <c r="GO3576" s="1" t="s">
        <v>214</v>
      </c>
      <c r="GP3576" s="1" t="s">
        <v>214</v>
      </c>
      <c r="GQ3576">
        <v>2</v>
      </c>
      <c r="GR3576" s="1" t="s">
        <v>210</v>
      </c>
      <c r="GS3576" s="1" t="s">
        <v>214</v>
      </c>
      <c r="GT3576" s="1" t="s">
        <v>214</v>
      </c>
      <c r="GU3576" s="1" t="s">
        <v>214</v>
      </c>
    </row>
    <row r="3577" spans="1:203" x14ac:dyDescent="0.25">
      <c r="A3577" s="1" t="s">
        <v>3454</v>
      </c>
      <c r="B3577">
        <v>29</v>
      </c>
      <c r="C3577" s="1" t="s">
        <v>205</v>
      </c>
      <c r="D3577">
        <v>1</v>
      </c>
      <c r="E3577" s="1" t="s">
        <v>205</v>
      </c>
      <c r="F3577">
        <v>2</v>
      </c>
      <c r="G3577" s="1" t="s">
        <v>1197</v>
      </c>
      <c r="H3577">
        <v>3</v>
      </c>
      <c r="I3577" s="1" t="s">
        <v>1653</v>
      </c>
      <c r="J3577">
        <v>3</v>
      </c>
      <c r="K3577" s="1" t="s">
        <v>5021</v>
      </c>
      <c r="L3577">
        <v>25005601</v>
      </c>
      <c r="M3577" s="5" t="s">
        <v>7907</v>
      </c>
      <c r="N3577" s="5" t="s">
        <v>7907</v>
      </c>
      <c r="O3577" s="5" t="s">
        <v>7907</v>
      </c>
      <c r="P3577" s="5" t="s">
        <v>7907</v>
      </c>
      <c r="Q3577" s="5" t="s">
        <v>7907</v>
      </c>
      <c r="R3577">
        <v>2</v>
      </c>
      <c r="S3577" s="1" t="s">
        <v>210</v>
      </c>
      <c r="T3577">
        <v>142</v>
      </c>
      <c r="U3577" s="1" t="s">
        <v>211</v>
      </c>
      <c r="V3577">
        <v>15</v>
      </c>
      <c r="W3577" s="5" t="s">
        <v>7907</v>
      </c>
      <c r="X3577">
        <v>41</v>
      </c>
      <c r="Y3577">
        <v>5</v>
      </c>
      <c r="Z3577" s="1" t="s">
        <v>212</v>
      </c>
      <c r="AA3577">
        <v>1</v>
      </c>
      <c r="AB3577" s="1" t="s">
        <v>213</v>
      </c>
      <c r="AC3577" s="1" t="s">
        <v>214</v>
      </c>
      <c r="AD3577" s="1" t="s">
        <v>214</v>
      </c>
      <c r="AE3577">
        <v>0</v>
      </c>
      <c r="AF3577" s="1" t="s">
        <v>477</v>
      </c>
      <c r="AG3577" s="1" t="s">
        <v>214</v>
      </c>
      <c r="AH3577">
        <v>8</v>
      </c>
      <c r="AI3577" s="1" t="s">
        <v>216</v>
      </c>
      <c r="AJ3577" s="1" t="s">
        <v>214</v>
      </c>
      <c r="AK3577">
        <v>2</v>
      </c>
      <c r="AL3577" s="1" t="s">
        <v>210</v>
      </c>
      <c r="AM3577">
        <v>2</v>
      </c>
      <c r="AN3577" s="1" t="s">
        <v>210</v>
      </c>
      <c r="AO3577">
        <v>2</v>
      </c>
      <c r="AP3577" s="1" t="s">
        <v>210</v>
      </c>
      <c r="AQ3577">
        <v>142</v>
      </c>
      <c r="AR3577" s="1" t="s">
        <v>211</v>
      </c>
      <c r="AS3577">
        <v>29</v>
      </c>
      <c r="AT3577" s="5" t="s">
        <v>7907</v>
      </c>
      <c r="AU3577">
        <v>14</v>
      </c>
      <c r="AV3577" s="5" t="s">
        <v>7907</v>
      </c>
      <c r="AW3577">
        <v>1</v>
      </c>
      <c r="AX3577" s="5" t="s">
        <v>7907</v>
      </c>
      <c r="AY3577" s="1" t="s">
        <v>214</v>
      </c>
      <c r="AZ3577" s="5" t="s">
        <v>7907</v>
      </c>
      <c r="BA3577">
        <v>2</v>
      </c>
      <c r="BB3577" s="1" t="s">
        <v>210</v>
      </c>
      <c r="BC3577">
        <v>5</v>
      </c>
      <c r="BD3577" s="1" t="s">
        <v>217</v>
      </c>
      <c r="BE3577" s="5" t="s">
        <v>7907</v>
      </c>
      <c r="BF3577" s="5" t="s">
        <v>7907</v>
      </c>
      <c r="BG3577" s="5" t="s">
        <v>7907</v>
      </c>
      <c r="BH3577">
        <v>25</v>
      </c>
      <c r="BI3577" s="1" t="s">
        <v>1203</v>
      </c>
      <c r="BJ3577" s="5" t="s">
        <v>7907</v>
      </c>
      <c r="BK3577" s="5" t="s">
        <v>7907</v>
      </c>
      <c r="BL3577">
        <v>2</v>
      </c>
      <c r="BM3577" s="1" t="s">
        <v>210</v>
      </c>
      <c r="BN3577" s="1" t="s">
        <v>214</v>
      </c>
      <c r="BO3577" s="2">
        <v>45812</v>
      </c>
      <c r="BP3577" s="3">
        <v>0.59166666666666667</v>
      </c>
      <c r="BQ3577">
        <v>2</v>
      </c>
      <c r="BR3577" s="1" t="s">
        <v>219</v>
      </c>
      <c r="BS3577">
        <v>2</v>
      </c>
      <c r="BT3577" s="1" t="s">
        <v>220</v>
      </c>
      <c r="BU3577">
        <v>3</v>
      </c>
      <c r="BV3577" s="1" t="s">
        <v>221</v>
      </c>
      <c r="BW3577">
        <v>2</v>
      </c>
      <c r="BX3577" s="1" t="s">
        <v>210</v>
      </c>
      <c r="BY3577" s="1" t="s">
        <v>214</v>
      </c>
      <c r="BZ3577" s="2">
        <v>45812</v>
      </c>
      <c r="CA3577" s="3">
        <v>0.60416666666666663</v>
      </c>
      <c r="CB3577">
        <v>6</v>
      </c>
      <c r="CC3577" s="1" t="s">
        <v>530</v>
      </c>
      <c r="CD3577">
        <v>4</v>
      </c>
      <c r="CE3577" s="1" t="s">
        <v>223</v>
      </c>
      <c r="CF3577" s="1" t="s">
        <v>214</v>
      </c>
      <c r="CG3577">
        <v>-1</v>
      </c>
      <c r="CH3577" s="1" t="s">
        <v>214</v>
      </c>
      <c r="CI3577" s="1" t="s">
        <v>214</v>
      </c>
      <c r="CJ3577">
        <v>-1</v>
      </c>
      <c r="CK3577" s="1" t="s">
        <v>224</v>
      </c>
      <c r="CL3577">
        <v>0</v>
      </c>
      <c r="CM3577" s="1" t="s">
        <v>552</v>
      </c>
      <c r="CN3577" s="1" t="s">
        <v>390</v>
      </c>
      <c r="CO3577" s="1" t="s">
        <v>391</v>
      </c>
      <c r="CQ3577" s="1" t="s">
        <v>214</v>
      </c>
      <c r="CR3577" s="1" t="s">
        <v>214</v>
      </c>
      <c r="CS3577" s="1" t="s">
        <v>214</v>
      </c>
      <c r="CU3577" s="1" t="s">
        <v>214</v>
      </c>
      <c r="CV3577" s="1" t="s">
        <v>214</v>
      </c>
      <c r="CW3577" s="1" t="s">
        <v>214</v>
      </c>
      <c r="CY3577" s="1" t="s">
        <v>214</v>
      </c>
      <c r="CZ3577" s="1" t="s">
        <v>214</v>
      </c>
      <c r="DA3577" s="1" t="s">
        <v>214</v>
      </c>
      <c r="DC3577" s="1" t="s">
        <v>214</v>
      </c>
      <c r="DD3577" s="1" t="s">
        <v>214</v>
      </c>
      <c r="DE3577" s="1" t="s">
        <v>214</v>
      </c>
      <c r="DF3577" s="1" t="s">
        <v>214</v>
      </c>
      <c r="DG3577" s="1" t="s">
        <v>214</v>
      </c>
      <c r="DH3577" s="1" t="s">
        <v>214</v>
      </c>
      <c r="DI3577" s="1" t="s">
        <v>214</v>
      </c>
      <c r="DJ3577" s="1" t="s">
        <v>214</v>
      </c>
      <c r="DK3577" s="1" t="s">
        <v>214</v>
      </c>
      <c r="DL3577" s="1" t="s">
        <v>214</v>
      </c>
      <c r="DM3577" s="1" t="s">
        <v>214</v>
      </c>
      <c r="DN3577" s="1" t="s">
        <v>390</v>
      </c>
      <c r="DO3577" s="1" t="s">
        <v>391</v>
      </c>
      <c r="DP3577" s="1" t="s">
        <v>214</v>
      </c>
      <c r="DQ3577" s="1" t="s">
        <v>214</v>
      </c>
      <c r="DR3577" s="1" t="s">
        <v>214</v>
      </c>
      <c r="DS3577" s="1" t="s">
        <v>214</v>
      </c>
      <c r="DT3577" s="1" t="s">
        <v>214</v>
      </c>
      <c r="DU3577" s="1" t="s">
        <v>214</v>
      </c>
      <c r="DV3577" s="1" t="s">
        <v>214</v>
      </c>
      <c r="DW3577" s="1" t="s">
        <v>214</v>
      </c>
      <c r="DX3577" s="1" t="s">
        <v>214</v>
      </c>
      <c r="DY3577" s="1" t="s">
        <v>214</v>
      </c>
      <c r="DZ3577" s="1" t="s">
        <v>214</v>
      </c>
      <c r="EA3577" s="1" t="s">
        <v>214</v>
      </c>
      <c r="EB3577" s="1" t="s">
        <v>214</v>
      </c>
      <c r="EC3577" s="1" t="s">
        <v>214</v>
      </c>
      <c r="ED3577" s="1" t="s">
        <v>214</v>
      </c>
      <c r="EE3577" s="1" t="s">
        <v>214</v>
      </c>
      <c r="EF3577" s="1" t="s">
        <v>214</v>
      </c>
      <c r="EG3577" s="1" t="s">
        <v>214</v>
      </c>
      <c r="EH3577" s="1" t="s">
        <v>214</v>
      </c>
      <c r="EI3577" s="1" t="s">
        <v>214</v>
      </c>
      <c r="EJ3577" s="1" t="s">
        <v>214</v>
      </c>
      <c r="EK3577" s="1" t="s">
        <v>214</v>
      </c>
      <c r="EL3577" s="1" t="s">
        <v>214</v>
      </c>
      <c r="EM3577" s="1" t="s">
        <v>214</v>
      </c>
      <c r="EN3577" s="1" t="s">
        <v>214</v>
      </c>
      <c r="EO3577" s="1" t="s">
        <v>214</v>
      </c>
      <c r="EP3577" s="1" t="s">
        <v>214</v>
      </c>
      <c r="EQ3577">
        <v>1</v>
      </c>
      <c r="ER3577" s="1" t="s">
        <v>4096</v>
      </c>
      <c r="ES3577" s="1" t="s">
        <v>4097</v>
      </c>
      <c r="EU3577" s="1" t="s">
        <v>214</v>
      </c>
      <c r="EV3577" s="1" t="s">
        <v>214</v>
      </c>
      <c r="EX3577" s="1" t="s">
        <v>214</v>
      </c>
      <c r="EY3577" s="1" t="s">
        <v>214</v>
      </c>
      <c r="EZ3577" s="1" t="s">
        <v>214</v>
      </c>
      <c r="FA3577" s="1" t="s">
        <v>214</v>
      </c>
      <c r="FB3577" s="1" t="s">
        <v>214</v>
      </c>
      <c r="FC3577" s="1" t="s">
        <v>214</v>
      </c>
      <c r="FD3577" s="1" t="s">
        <v>214</v>
      </c>
      <c r="FE3577" s="1" t="s">
        <v>214</v>
      </c>
      <c r="FF3577" s="1" t="s">
        <v>214</v>
      </c>
      <c r="FG3577" s="1" t="s">
        <v>214</v>
      </c>
      <c r="FH3577" s="1" t="s">
        <v>214</v>
      </c>
      <c r="FI3577" s="1" t="s">
        <v>214</v>
      </c>
      <c r="FJ3577" s="1" t="s">
        <v>214</v>
      </c>
      <c r="FK3577" s="1" t="s">
        <v>214</v>
      </c>
      <c r="FL3577" s="1" t="s">
        <v>214</v>
      </c>
      <c r="FM3577" s="1" t="s">
        <v>214</v>
      </c>
      <c r="FN3577" s="1" t="s">
        <v>214</v>
      </c>
      <c r="FO3577" s="1" t="s">
        <v>214</v>
      </c>
      <c r="FP3577" s="1" t="s">
        <v>214</v>
      </c>
      <c r="FQ3577" s="1" t="s">
        <v>214</v>
      </c>
      <c r="FR3577" s="1" t="s">
        <v>214</v>
      </c>
      <c r="FS3577" s="1" t="s">
        <v>214</v>
      </c>
      <c r="FT3577" s="1" t="s">
        <v>214</v>
      </c>
      <c r="FU3577" s="1" t="s">
        <v>214</v>
      </c>
      <c r="FV3577" s="1" t="s">
        <v>214</v>
      </c>
      <c r="FW3577" s="1" t="s">
        <v>214</v>
      </c>
      <c r="FX3577" s="1" t="s">
        <v>214</v>
      </c>
      <c r="FY3577" s="1" t="s">
        <v>214</v>
      </c>
      <c r="FZ3577" s="1" t="s">
        <v>214</v>
      </c>
      <c r="GA3577">
        <v>-1</v>
      </c>
      <c r="GB3577" s="1" t="s">
        <v>228</v>
      </c>
      <c r="GC3577">
        <v>-1</v>
      </c>
      <c r="GD3577" s="1" t="s">
        <v>228</v>
      </c>
      <c r="GE3577">
        <v>0</v>
      </c>
      <c r="GF3577" s="5" t="s">
        <v>7907</v>
      </c>
      <c r="GG3577" s="5" t="s">
        <v>7907</v>
      </c>
      <c r="GH3577" s="5" t="s">
        <v>7907</v>
      </c>
      <c r="GI3577" s="5" t="s">
        <v>7907</v>
      </c>
      <c r="GJ3577" s="5" t="s">
        <v>7907</v>
      </c>
      <c r="GK3577" s="4">
        <v>45813.408878912036</v>
      </c>
      <c r="GL3577" s="5" t="s">
        <v>7907</v>
      </c>
      <c r="GM3577" s="4"/>
      <c r="GN3577" s="1" t="s">
        <v>229</v>
      </c>
      <c r="GO3577" s="1" t="s">
        <v>214</v>
      </c>
      <c r="GP3577" s="1" t="s">
        <v>214</v>
      </c>
      <c r="GQ3577">
        <v>2</v>
      </c>
      <c r="GR3577" s="1" t="s">
        <v>210</v>
      </c>
      <c r="GS3577" s="1" t="s">
        <v>214</v>
      </c>
      <c r="GT3577" s="1" t="s">
        <v>214</v>
      </c>
      <c r="GU3577" s="1" t="s">
        <v>214</v>
      </c>
    </row>
    <row r="3578" spans="1:203" x14ac:dyDescent="0.25">
      <c r="A3578" s="1" t="s">
        <v>3454</v>
      </c>
      <c r="B3578">
        <v>29</v>
      </c>
      <c r="C3578" s="1" t="s">
        <v>205</v>
      </c>
      <c r="D3578">
        <v>1</v>
      </c>
      <c r="E3578" s="1" t="s">
        <v>205</v>
      </c>
      <c r="F3578">
        <v>2</v>
      </c>
      <c r="G3578" s="1" t="s">
        <v>1197</v>
      </c>
      <c r="H3578">
        <v>3</v>
      </c>
      <c r="I3578" s="1" t="s">
        <v>1653</v>
      </c>
      <c r="J3578">
        <v>3</v>
      </c>
      <c r="K3578" s="1" t="s">
        <v>5021</v>
      </c>
      <c r="L3578">
        <v>25005602</v>
      </c>
      <c r="M3578" s="5" t="s">
        <v>7907</v>
      </c>
      <c r="N3578" s="5" t="s">
        <v>7907</v>
      </c>
      <c r="O3578" s="5" t="s">
        <v>7907</v>
      </c>
      <c r="P3578" s="5" t="s">
        <v>7907</v>
      </c>
      <c r="Q3578" s="5" t="s">
        <v>7907</v>
      </c>
      <c r="R3578">
        <v>2</v>
      </c>
      <c r="S3578" s="1" t="s">
        <v>210</v>
      </c>
      <c r="T3578">
        <v>142</v>
      </c>
      <c r="U3578" s="1" t="s">
        <v>211</v>
      </c>
      <c r="V3578">
        <v>29</v>
      </c>
      <c r="W3578" s="5" t="s">
        <v>7907</v>
      </c>
      <c r="X3578">
        <v>59</v>
      </c>
      <c r="Y3578">
        <v>5</v>
      </c>
      <c r="Z3578" s="1" t="s">
        <v>212</v>
      </c>
      <c r="AA3578">
        <v>1</v>
      </c>
      <c r="AB3578" s="1" t="s">
        <v>213</v>
      </c>
      <c r="AC3578" s="1" t="s">
        <v>214</v>
      </c>
      <c r="AD3578" s="1" t="s">
        <v>214</v>
      </c>
      <c r="AE3578">
        <v>0</v>
      </c>
      <c r="AF3578" s="1" t="s">
        <v>477</v>
      </c>
      <c r="AG3578" s="1" t="s">
        <v>214</v>
      </c>
      <c r="AH3578">
        <v>8</v>
      </c>
      <c r="AI3578" s="1" t="s">
        <v>216</v>
      </c>
      <c r="AJ3578" s="1" t="s">
        <v>214</v>
      </c>
      <c r="AK3578">
        <v>2</v>
      </c>
      <c r="AL3578" s="1" t="s">
        <v>210</v>
      </c>
      <c r="AM3578">
        <v>2</v>
      </c>
      <c r="AN3578" s="1" t="s">
        <v>210</v>
      </c>
      <c r="AO3578">
        <v>2</v>
      </c>
      <c r="AP3578" s="1" t="s">
        <v>210</v>
      </c>
      <c r="AQ3578">
        <v>142</v>
      </c>
      <c r="AR3578" s="1" t="s">
        <v>211</v>
      </c>
      <c r="AS3578">
        <v>29</v>
      </c>
      <c r="AT3578" s="5" t="s">
        <v>7907</v>
      </c>
      <c r="AU3578">
        <v>38</v>
      </c>
      <c r="AV3578" s="5" t="s">
        <v>7907</v>
      </c>
      <c r="AW3578">
        <v>1</v>
      </c>
      <c r="AX3578" s="5" t="s">
        <v>7907</v>
      </c>
      <c r="AY3578" s="1" t="s">
        <v>214</v>
      </c>
      <c r="AZ3578" s="5" t="s">
        <v>7907</v>
      </c>
      <c r="BA3578">
        <v>2</v>
      </c>
      <c r="BB3578" s="1" t="s">
        <v>210</v>
      </c>
      <c r="BC3578">
        <v>5</v>
      </c>
      <c r="BD3578" s="1" t="s">
        <v>217</v>
      </c>
      <c r="BE3578" s="5" t="s">
        <v>7907</v>
      </c>
      <c r="BF3578" s="5" t="s">
        <v>7907</v>
      </c>
      <c r="BG3578" s="5" t="s">
        <v>7907</v>
      </c>
      <c r="BH3578">
        <v>25</v>
      </c>
      <c r="BI3578" s="1" t="s">
        <v>1203</v>
      </c>
      <c r="BJ3578" s="5" t="s">
        <v>7907</v>
      </c>
      <c r="BK3578" s="5" t="s">
        <v>7907</v>
      </c>
      <c r="BL3578">
        <v>2</v>
      </c>
      <c r="BM3578" s="1" t="s">
        <v>210</v>
      </c>
      <c r="BN3578" s="1" t="s">
        <v>214</v>
      </c>
      <c r="BO3578" s="2">
        <v>45812</v>
      </c>
      <c r="BP3578" s="3">
        <v>0.75</v>
      </c>
      <c r="BQ3578">
        <v>2</v>
      </c>
      <c r="BR3578" s="1" t="s">
        <v>219</v>
      </c>
      <c r="BS3578">
        <v>2</v>
      </c>
      <c r="BT3578" s="1" t="s">
        <v>220</v>
      </c>
      <c r="BU3578">
        <v>3</v>
      </c>
      <c r="BV3578" s="1" t="s">
        <v>221</v>
      </c>
      <c r="BW3578">
        <v>2</v>
      </c>
      <c r="BX3578" s="1" t="s">
        <v>210</v>
      </c>
      <c r="BY3578" s="1" t="s">
        <v>214</v>
      </c>
      <c r="BZ3578" s="2">
        <v>45812</v>
      </c>
      <c r="CA3578" s="3">
        <v>0.76388888888888884</v>
      </c>
      <c r="CB3578">
        <v>6</v>
      </c>
      <c r="CC3578" s="1" t="s">
        <v>504</v>
      </c>
      <c r="CD3578">
        <v>4</v>
      </c>
      <c r="CE3578" s="1" t="s">
        <v>223</v>
      </c>
      <c r="CF3578" s="1" t="s">
        <v>214</v>
      </c>
      <c r="CG3578">
        <v>-1</v>
      </c>
      <c r="CH3578" s="1" t="s">
        <v>214</v>
      </c>
      <c r="CI3578" s="1" t="s">
        <v>214</v>
      </c>
      <c r="CJ3578">
        <v>-1</v>
      </c>
      <c r="CK3578" s="1" t="s">
        <v>224</v>
      </c>
      <c r="CL3578">
        <v>0</v>
      </c>
      <c r="CM3578" s="1" t="s">
        <v>5904</v>
      </c>
      <c r="CN3578" s="1" t="s">
        <v>1973</v>
      </c>
      <c r="CO3578" s="1" t="s">
        <v>1974</v>
      </c>
      <c r="CQ3578" s="1" t="s">
        <v>214</v>
      </c>
      <c r="CR3578" s="1" t="s">
        <v>214</v>
      </c>
      <c r="CS3578" s="1" t="s">
        <v>214</v>
      </c>
      <c r="CU3578" s="1" t="s">
        <v>214</v>
      </c>
      <c r="CV3578" s="1" t="s">
        <v>214</v>
      </c>
      <c r="CW3578" s="1" t="s">
        <v>214</v>
      </c>
      <c r="CY3578" s="1" t="s">
        <v>214</v>
      </c>
      <c r="CZ3578" s="1" t="s">
        <v>214</v>
      </c>
      <c r="DA3578" s="1" t="s">
        <v>214</v>
      </c>
      <c r="DC3578" s="1" t="s">
        <v>214</v>
      </c>
      <c r="DD3578" s="1" t="s">
        <v>214</v>
      </c>
      <c r="DE3578" s="1" t="s">
        <v>214</v>
      </c>
      <c r="DF3578" s="1" t="s">
        <v>214</v>
      </c>
      <c r="DG3578" s="1" t="s">
        <v>214</v>
      </c>
      <c r="DH3578" s="1" t="s">
        <v>214</v>
      </c>
      <c r="DI3578" s="1" t="s">
        <v>214</v>
      </c>
      <c r="DJ3578" s="1" t="s">
        <v>214</v>
      </c>
      <c r="DK3578" s="1" t="s">
        <v>214</v>
      </c>
      <c r="DL3578" s="1" t="s">
        <v>214</v>
      </c>
      <c r="DM3578" s="1" t="s">
        <v>214</v>
      </c>
      <c r="DN3578" s="1" t="s">
        <v>1973</v>
      </c>
      <c r="DO3578" s="1" t="s">
        <v>1974</v>
      </c>
      <c r="DP3578" s="1" t="s">
        <v>214</v>
      </c>
      <c r="DQ3578" s="1" t="s">
        <v>214</v>
      </c>
      <c r="DR3578" s="1" t="s">
        <v>214</v>
      </c>
      <c r="DS3578" s="1" t="s">
        <v>214</v>
      </c>
      <c r="DT3578" s="1" t="s">
        <v>214</v>
      </c>
      <c r="DU3578" s="1" t="s">
        <v>214</v>
      </c>
      <c r="DV3578" s="1" t="s">
        <v>214</v>
      </c>
      <c r="DW3578" s="1" t="s">
        <v>214</v>
      </c>
      <c r="DX3578" s="1" t="s">
        <v>214</v>
      </c>
      <c r="DY3578" s="1" t="s">
        <v>214</v>
      </c>
      <c r="DZ3578" s="1" t="s">
        <v>214</v>
      </c>
      <c r="EA3578" s="1" t="s">
        <v>214</v>
      </c>
      <c r="EB3578" s="1" t="s">
        <v>214</v>
      </c>
      <c r="EC3578" s="1" t="s">
        <v>214</v>
      </c>
      <c r="ED3578" s="1" t="s">
        <v>214</v>
      </c>
      <c r="EE3578" s="1" t="s">
        <v>214</v>
      </c>
      <c r="EF3578" s="1" t="s">
        <v>214</v>
      </c>
      <c r="EG3578" s="1" t="s">
        <v>214</v>
      </c>
      <c r="EH3578" s="1" t="s">
        <v>214</v>
      </c>
      <c r="EI3578" s="1" t="s">
        <v>214</v>
      </c>
      <c r="EJ3578" s="1" t="s">
        <v>214</v>
      </c>
      <c r="EK3578" s="1" t="s">
        <v>214</v>
      </c>
      <c r="EL3578" s="1" t="s">
        <v>214</v>
      </c>
      <c r="EM3578" s="1" t="s">
        <v>214</v>
      </c>
      <c r="EN3578" s="1" t="s">
        <v>214</v>
      </c>
      <c r="EO3578" s="1" t="s">
        <v>214</v>
      </c>
      <c r="EP3578" s="1" t="s">
        <v>214</v>
      </c>
      <c r="ER3578" s="1" t="s">
        <v>214</v>
      </c>
      <c r="ES3578" s="1" t="s">
        <v>214</v>
      </c>
      <c r="EU3578" s="1" t="s">
        <v>214</v>
      </c>
      <c r="EV3578" s="1" t="s">
        <v>214</v>
      </c>
      <c r="EX3578" s="1" t="s">
        <v>214</v>
      </c>
      <c r="EY3578" s="1" t="s">
        <v>214</v>
      </c>
      <c r="EZ3578" s="1" t="s">
        <v>214</v>
      </c>
      <c r="FA3578" s="1" t="s">
        <v>214</v>
      </c>
      <c r="FB3578" s="1" t="s">
        <v>214</v>
      </c>
      <c r="FC3578" s="1" t="s">
        <v>214</v>
      </c>
      <c r="FD3578" s="1" t="s">
        <v>214</v>
      </c>
      <c r="FE3578" s="1" t="s">
        <v>214</v>
      </c>
      <c r="FF3578" s="1" t="s">
        <v>214</v>
      </c>
      <c r="FG3578" s="1" t="s">
        <v>214</v>
      </c>
      <c r="FH3578" s="1" t="s">
        <v>214</v>
      </c>
      <c r="FI3578" s="1" t="s">
        <v>214</v>
      </c>
      <c r="FJ3578" s="1" t="s">
        <v>214</v>
      </c>
      <c r="FK3578" s="1" t="s">
        <v>214</v>
      </c>
      <c r="FL3578" s="1" t="s">
        <v>214</v>
      </c>
      <c r="FM3578" s="1" t="s">
        <v>214</v>
      </c>
      <c r="FN3578" s="1" t="s">
        <v>214</v>
      </c>
      <c r="FO3578" s="1" t="s">
        <v>214</v>
      </c>
      <c r="FP3578" s="1" t="s">
        <v>214</v>
      </c>
      <c r="FQ3578" s="1" t="s">
        <v>214</v>
      </c>
      <c r="FR3578" s="1" t="s">
        <v>214</v>
      </c>
      <c r="FS3578" s="1" t="s">
        <v>214</v>
      </c>
      <c r="FT3578" s="1" t="s">
        <v>214</v>
      </c>
      <c r="FU3578" s="1" t="s">
        <v>214</v>
      </c>
      <c r="FV3578" s="1" t="s">
        <v>214</v>
      </c>
      <c r="FW3578" s="1" t="s">
        <v>214</v>
      </c>
      <c r="FX3578" s="1" t="s">
        <v>214</v>
      </c>
      <c r="FY3578" s="1" t="s">
        <v>214</v>
      </c>
      <c r="FZ3578" s="1" t="s">
        <v>214</v>
      </c>
      <c r="GA3578">
        <v>-1</v>
      </c>
      <c r="GB3578" s="1" t="s">
        <v>228</v>
      </c>
      <c r="GC3578">
        <v>-1</v>
      </c>
      <c r="GD3578" s="1" t="s">
        <v>228</v>
      </c>
      <c r="GE3578">
        <v>0</v>
      </c>
      <c r="GF3578" s="5" t="s">
        <v>7907</v>
      </c>
      <c r="GG3578" s="5" t="s">
        <v>7907</v>
      </c>
      <c r="GH3578" s="5" t="s">
        <v>7907</v>
      </c>
      <c r="GI3578" s="5" t="s">
        <v>7907</v>
      </c>
      <c r="GJ3578" s="5" t="s">
        <v>7907</v>
      </c>
      <c r="GK3578" s="4">
        <v>45813.411557071762</v>
      </c>
      <c r="GL3578" s="5" t="s">
        <v>7907</v>
      </c>
      <c r="GM3578" s="4"/>
      <c r="GN3578" s="1" t="s">
        <v>229</v>
      </c>
      <c r="GO3578" s="1" t="s">
        <v>214</v>
      </c>
      <c r="GP3578" s="1" t="s">
        <v>214</v>
      </c>
      <c r="GQ3578">
        <v>2</v>
      </c>
      <c r="GR3578" s="1" t="s">
        <v>210</v>
      </c>
      <c r="GS3578" s="1" t="s">
        <v>214</v>
      </c>
      <c r="GT3578" s="1" t="s">
        <v>214</v>
      </c>
      <c r="GU3578" s="1" t="s">
        <v>214</v>
      </c>
    </row>
    <row r="3579" spans="1:203" x14ac:dyDescent="0.25">
      <c r="A3579" s="1" t="s">
        <v>3454</v>
      </c>
      <c r="B3579">
        <v>29</v>
      </c>
      <c r="C3579" s="1" t="s">
        <v>205</v>
      </c>
      <c r="D3579">
        <v>1</v>
      </c>
      <c r="E3579" s="1" t="s">
        <v>205</v>
      </c>
      <c r="F3579">
        <v>2</v>
      </c>
      <c r="G3579" s="1" t="s">
        <v>1197</v>
      </c>
      <c r="H3579">
        <v>3</v>
      </c>
      <c r="I3579" s="1" t="s">
        <v>1653</v>
      </c>
      <c r="J3579">
        <v>3</v>
      </c>
      <c r="K3579" s="1" t="s">
        <v>5021</v>
      </c>
      <c r="L3579">
        <v>25005603</v>
      </c>
      <c r="M3579" s="5" t="s">
        <v>7907</v>
      </c>
      <c r="N3579" s="5" t="s">
        <v>7907</v>
      </c>
      <c r="O3579" s="5" t="s">
        <v>7907</v>
      </c>
      <c r="P3579" s="5" t="s">
        <v>7907</v>
      </c>
      <c r="Q3579" s="5" t="s">
        <v>7907</v>
      </c>
      <c r="R3579">
        <v>2</v>
      </c>
      <c r="S3579" s="1" t="s">
        <v>210</v>
      </c>
      <c r="T3579">
        <v>142</v>
      </c>
      <c r="U3579" s="1" t="s">
        <v>211</v>
      </c>
      <c r="V3579">
        <v>29</v>
      </c>
      <c r="W3579" s="5" t="s">
        <v>7907</v>
      </c>
      <c r="X3579">
        <v>35</v>
      </c>
      <c r="Y3579">
        <v>5</v>
      </c>
      <c r="Z3579" s="1" t="s">
        <v>212</v>
      </c>
      <c r="AA3579">
        <v>1</v>
      </c>
      <c r="AB3579" s="1" t="s">
        <v>213</v>
      </c>
      <c r="AC3579" s="1" t="s">
        <v>214</v>
      </c>
      <c r="AD3579" s="1" t="s">
        <v>214</v>
      </c>
      <c r="AE3579">
        <v>0</v>
      </c>
      <c r="AF3579" s="1" t="s">
        <v>477</v>
      </c>
      <c r="AG3579" s="1" t="s">
        <v>214</v>
      </c>
      <c r="AH3579">
        <v>8</v>
      </c>
      <c r="AI3579" s="1" t="s">
        <v>216</v>
      </c>
      <c r="AJ3579" s="1" t="s">
        <v>214</v>
      </c>
      <c r="AK3579">
        <v>2</v>
      </c>
      <c r="AL3579" s="1" t="s">
        <v>210</v>
      </c>
      <c r="AM3579">
        <v>2</v>
      </c>
      <c r="AN3579" s="1" t="s">
        <v>210</v>
      </c>
      <c r="AO3579">
        <v>2</v>
      </c>
      <c r="AP3579" s="1" t="s">
        <v>210</v>
      </c>
      <c r="AQ3579">
        <v>142</v>
      </c>
      <c r="AR3579" s="1" t="s">
        <v>211</v>
      </c>
      <c r="AS3579">
        <v>29</v>
      </c>
      <c r="AT3579" s="5" t="s">
        <v>7907</v>
      </c>
      <c r="AU3579">
        <v>48</v>
      </c>
      <c r="AV3579" s="5" t="s">
        <v>7907</v>
      </c>
      <c r="AW3579">
        <v>1</v>
      </c>
      <c r="AX3579" s="5" t="s">
        <v>7907</v>
      </c>
      <c r="AY3579" s="1" t="s">
        <v>214</v>
      </c>
      <c r="AZ3579" s="5" t="s">
        <v>7907</v>
      </c>
      <c r="BA3579">
        <v>2</v>
      </c>
      <c r="BB3579" s="1" t="s">
        <v>210</v>
      </c>
      <c r="BC3579">
        <v>18</v>
      </c>
      <c r="BD3579" s="1" t="s">
        <v>612</v>
      </c>
      <c r="BE3579" s="5" t="s">
        <v>7907</v>
      </c>
      <c r="BF3579" s="5" t="s">
        <v>7907</v>
      </c>
      <c r="BG3579" s="5" t="s">
        <v>7907</v>
      </c>
      <c r="BH3579">
        <v>25</v>
      </c>
      <c r="BI3579" s="1" t="s">
        <v>1203</v>
      </c>
      <c r="BJ3579" s="5" t="s">
        <v>7907</v>
      </c>
      <c r="BK3579" s="5" t="s">
        <v>7907</v>
      </c>
      <c r="BL3579">
        <v>2</v>
      </c>
      <c r="BM3579" s="1" t="s">
        <v>210</v>
      </c>
      <c r="BN3579" s="1" t="s">
        <v>214</v>
      </c>
      <c r="BO3579" s="2">
        <v>45812</v>
      </c>
      <c r="BP3579" s="3">
        <v>0.78819444444444442</v>
      </c>
      <c r="BQ3579">
        <v>2</v>
      </c>
      <c r="BR3579" s="1" t="s">
        <v>219</v>
      </c>
      <c r="BS3579">
        <v>2</v>
      </c>
      <c r="BT3579" s="1" t="s">
        <v>220</v>
      </c>
      <c r="BU3579">
        <v>3</v>
      </c>
      <c r="BV3579" s="1" t="s">
        <v>221</v>
      </c>
      <c r="BW3579">
        <v>2</v>
      </c>
      <c r="BX3579" s="1" t="s">
        <v>210</v>
      </c>
      <c r="BY3579" s="1" t="s">
        <v>214</v>
      </c>
      <c r="BZ3579" s="2">
        <v>45812</v>
      </c>
      <c r="CA3579" s="3">
        <v>0.80208333333333337</v>
      </c>
      <c r="CB3579">
        <v>6</v>
      </c>
      <c r="CC3579" s="1" t="s">
        <v>504</v>
      </c>
      <c r="CD3579">
        <v>4</v>
      </c>
      <c r="CE3579" s="1" t="s">
        <v>223</v>
      </c>
      <c r="CF3579" s="1" t="s">
        <v>214</v>
      </c>
      <c r="CG3579">
        <v>-1</v>
      </c>
      <c r="CH3579" s="1" t="s">
        <v>214</v>
      </c>
      <c r="CI3579" s="1" t="s">
        <v>214</v>
      </c>
      <c r="CJ3579">
        <v>-1</v>
      </c>
      <c r="CK3579" s="1" t="s">
        <v>224</v>
      </c>
      <c r="CL3579">
        <v>0</v>
      </c>
      <c r="CM3579" s="1" t="s">
        <v>1079</v>
      </c>
      <c r="CN3579" s="1" t="s">
        <v>1080</v>
      </c>
      <c r="CO3579" s="1" t="s">
        <v>1081</v>
      </c>
      <c r="CQ3579" s="1" t="s">
        <v>214</v>
      </c>
      <c r="CR3579" s="1" t="s">
        <v>214</v>
      </c>
      <c r="CS3579" s="1" t="s">
        <v>214</v>
      </c>
      <c r="CU3579" s="1" t="s">
        <v>214</v>
      </c>
      <c r="CV3579" s="1" t="s">
        <v>214</v>
      </c>
      <c r="CW3579" s="1" t="s">
        <v>214</v>
      </c>
      <c r="CY3579" s="1" t="s">
        <v>214</v>
      </c>
      <c r="CZ3579" s="1" t="s">
        <v>214</v>
      </c>
      <c r="DA3579" s="1" t="s">
        <v>214</v>
      </c>
      <c r="DC3579" s="1" t="s">
        <v>214</v>
      </c>
      <c r="DD3579" s="1" t="s">
        <v>214</v>
      </c>
      <c r="DE3579" s="1" t="s">
        <v>214</v>
      </c>
      <c r="DF3579" s="1" t="s">
        <v>214</v>
      </c>
      <c r="DG3579" s="1" t="s">
        <v>214</v>
      </c>
      <c r="DH3579" s="1" t="s">
        <v>214</v>
      </c>
      <c r="DI3579" s="1" t="s">
        <v>214</v>
      </c>
      <c r="DJ3579" s="1" t="s">
        <v>214</v>
      </c>
      <c r="DK3579" s="1" t="s">
        <v>214</v>
      </c>
      <c r="DL3579" s="1" t="s">
        <v>214</v>
      </c>
      <c r="DM3579" s="1" t="s">
        <v>214</v>
      </c>
      <c r="DN3579" s="1" t="s">
        <v>1080</v>
      </c>
      <c r="DO3579" s="1" t="s">
        <v>1081</v>
      </c>
      <c r="DP3579" s="1" t="s">
        <v>214</v>
      </c>
      <c r="DQ3579" s="1" t="s">
        <v>214</v>
      </c>
      <c r="DR3579" s="1" t="s">
        <v>214</v>
      </c>
      <c r="DS3579" s="1" t="s">
        <v>214</v>
      </c>
      <c r="DT3579" s="1" t="s">
        <v>214</v>
      </c>
      <c r="DU3579" s="1" t="s">
        <v>214</v>
      </c>
      <c r="DV3579" s="1" t="s">
        <v>214</v>
      </c>
      <c r="DW3579" s="1" t="s">
        <v>214</v>
      </c>
      <c r="DX3579" s="1" t="s">
        <v>214</v>
      </c>
      <c r="DY3579" s="1" t="s">
        <v>214</v>
      </c>
      <c r="DZ3579" s="1" t="s">
        <v>214</v>
      </c>
      <c r="EA3579" s="1" t="s">
        <v>214</v>
      </c>
      <c r="EB3579" s="1" t="s">
        <v>214</v>
      </c>
      <c r="EC3579" s="1" t="s">
        <v>214</v>
      </c>
      <c r="ED3579" s="1" t="s">
        <v>214</v>
      </c>
      <c r="EE3579" s="1" t="s">
        <v>214</v>
      </c>
      <c r="EF3579" s="1" t="s">
        <v>214</v>
      </c>
      <c r="EG3579" s="1" t="s">
        <v>214</v>
      </c>
      <c r="EH3579" s="1" t="s">
        <v>214</v>
      </c>
      <c r="EI3579" s="1" t="s">
        <v>214</v>
      </c>
      <c r="EJ3579" s="1" t="s">
        <v>214</v>
      </c>
      <c r="EK3579" s="1" t="s">
        <v>214</v>
      </c>
      <c r="EL3579" s="1" t="s">
        <v>214</v>
      </c>
      <c r="EM3579" s="1" t="s">
        <v>214</v>
      </c>
      <c r="EN3579" s="1" t="s">
        <v>214</v>
      </c>
      <c r="EO3579" s="1" t="s">
        <v>214</v>
      </c>
      <c r="EP3579" s="1" t="s">
        <v>214</v>
      </c>
      <c r="ER3579" s="1" t="s">
        <v>214</v>
      </c>
      <c r="ES3579" s="1" t="s">
        <v>214</v>
      </c>
      <c r="EU3579" s="1" t="s">
        <v>214</v>
      </c>
      <c r="EV3579" s="1" t="s">
        <v>214</v>
      </c>
      <c r="EX3579" s="1" t="s">
        <v>214</v>
      </c>
      <c r="EY3579" s="1" t="s">
        <v>214</v>
      </c>
      <c r="EZ3579" s="1" t="s">
        <v>214</v>
      </c>
      <c r="FA3579" s="1" t="s">
        <v>214</v>
      </c>
      <c r="FB3579" s="1" t="s">
        <v>214</v>
      </c>
      <c r="FC3579" s="1" t="s">
        <v>214</v>
      </c>
      <c r="FD3579" s="1" t="s">
        <v>214</v>
      </c>
      <c r="FE3579" s="1" t="s">
        <v>214</v>
      </c>
      <c r="FF3579" s="1" t="s">
        <v>214</v>
      </c>
      <c r="FG3579" s="1" t="s">
        <v>214</v>
      </c>
      <c r="FH3579" s="1" t="s">
        <v>214</v>
      </c>
      <c r="FI3579" s="1" t="s">
        <v>214</v>
      </c>
      <c r="FJ3579" s="1" t="s">
        <v>214</v>
      </c>
      <c r="FK3579" s="1" t="s">
        <v>214</v>
      </c>
      <c r="FL3579" s="1" t="s">
        <v>214</v>
      </c>
      <c r="FM3579" s="1" t="s">
        <v>214</v>
      </c>
      <c r="FN3579" s="1" t="s">
        <v>214</v>
      </c>
      <c r="FO3579" s="1" t="s">
        <v>214</v>
      </c>
      <c r="FP3579" s="1" t="s">
        <v>214</v>
      </c>
      <c r="FQ3579" s="1" t="s">
        <v>214</v>
      </c>
      <c r="FR3579" s="1" t="s">
        <v>214</v>
      </c>
      <c r="FS3579" s="1" t="s">
        <v>214</v>
      </c>
      <c r="FT3579" s="1" t="s">
        <v>214</v>
      </c>
      <c r="FU3579" s="1" t="s">
        <v>214</v>
      </c>
      <c r="FV3579" s="1" t="s">
        <v>214</v>
      </c>
      <c r="FW3579" s="1" t="s">
        <v>214</v>
      </c>
      <c r="FX3579" s="1" t="s">
        <v>214</v>
      </c>
      <c r="FY3579" s="1" t="s">
        <v>214</v>
      </c>
      <c r="FZ3579" s="1" t="s">
        <v>214</v>
      </c>
      <c r="GA3579">
        <v>-1</v>
      </c>
      <c r="GB3579" s="1" t="s">
        <v>228</v>
      </c>
      <c r="GC3579">
        <v>-1</v>
      </c>
      <c r="GD3579" s="1" t="s">
        <v>228</v>
      </c>
      <c r="GE3579">
        <v>0</v>
      </c>
      <c r="GF3579" s="5" t="s">
        <v>7907</v>
      </c>
      <c r="GG3579" s="5" t="s">
        <v>7907</v>
      </c>
      <c r="GH3579" s="5" t="s">
        <v>7907</v>
      </c>
      <c r="GI3579" s="5" t="s">
        <v>7907</v>
      </c>
      <c r="GJ3579" s="5" t="s">
        <v>7907</v>
      </c>
      <c r="GK3579" s="4">
        <v>45813.41352357639</v>
      </c>
      <c r="GL3579" s="5" t="s">
        <v>7907</v>
      </c>
      <c r="GM3579" s="4"/>
      <c r="GN3579" s="1" t="s">
        <v>229</v>
      </c>
      <c r="GO3579" s="1" t="s">
        <v>214</v>
      </c>
      <c r="GP3579" s="1" t="s">
        <v>214</v>
      </c>
      <c r="GQ3579">
        <v>2</v>
      </c>
      <c r="GR3579" s="1" t="s">
        <v>210</v>
      </c>
      <c r="GS3579" s="1" t="s">
        <v>214</v>
      </c>
      <c r="GT3579" s="1" t="s">
        <v>214</v>
      </c>
      <c r="GU3579" s="1" t="s">
        <v>214</v>
      </c>
    </row>
    <row r="3580" spans="1:203" x14ac:dyDescent="0.25">
      <c r="A3580" s="1" t="s">
        <v>3454</v>
      </c>
      <c r="B3580">
        <v>29</v>
      </c>
      <c r="C3580" s="1" t="s">
        <v>205</v>
      </c>
      <c r="D3580">
        <v>1</v>
      </c>
      <c r="E3580" s="1" t="s">
        <v>205</v>
      </c>
      <c r="F3580">
        <v>2</v>
      </c>
      <c r="G3580" s="1" t="s">
        <v>1197</v>
      </c>
      <c r="H3580">
        <v>3</v>
      </c>
      <c r="I3580" s="1" t="s">
        <v>1653</v>
      </c>
      <c r="J3580">
        <v>3</v>
      </c>
      <c r="K3580" s="1" t="s">
        <v>5021</v>
      </c>
      <c r="L3580">
        <v>25005604</v>
      </c>
      <c r="M3580" s="5" t="s">
        <v>7907</v>
      </c>
      <c r="N3580" s="5" t="s">
        <v>7907</v>
      </c>
      <c r="O3580" s="5" t="s">
        <v>7907</v>
      </c>
      <c r="P3580" s="5" t="s">
        <v>7907</v>
      </c>
      <c r="Q3580" s="5" t="s">
        <v>7907</v>
      </c>
      <c r="R3580">
        <v>2</v>
      </c>
      <c r="S3580" s="1" t="s">
        <v>210</v>
      </c>
      <c r="T3580">
        <v>142</v>
      </c>
      <c r="U3580" s="1" t="s">
        <v>211</v>
      </c>
      <c r="V3580">
        <v>29</v>
      </c>
      <c r="W3580" s="5" t="s">
        <v>7907</v>
      </c>
      <c r="X3580">
        <v>23</v>
      </c>
      <c r="Y3580">
        <v>5</v>
      </c>
      <c r="Z3580" s="1" t="s">
        <v>212</v>
      </c>
      <c r="AA3580">
        <v>1</v>
      </c>
      <c r="AB3580" s="1" t="s">
        <v>213</v>
      </c>
      <c r="AC3580" s="1" t="s">
        <v>214</v>
      </c>
      <c r="AD3580" s="1" t="s">
        <v>214</v>
      </c>
      <c r="AE3580">
        <v>0</v>
      </c>
      <c r="AF3580" s="1" t="s">
        <v>477</v>
      </c>
      <c r="AG3580" s="1" t="s">
        <v>214</v>
      </c>
      <c r="AH3580">
        <v>8</v>
      </c>
      <c r="AI3580" s="1" t="s">
        <v>216</v>
      </c>
      <c r="AJ3580" s="1" t="s">
        <v>214</v>
      </c>
      <c r="AK3580">
        <v>2</v>
      </c>
      <c r="AL3580" s="1" t="s">
        <v>210</v>
      </c>
      <c r="AM3580">
        <v>2</v>
      </c>
      <c r="AN3580" s="1" t="s">
        <v>210</v>
      </c>
      <c r="AO3580">
        <v>2</v>
      </c>
      <c r="AP3580" s="1" t="s">
        <v>210</v>
      </c>
      <c r="AQ3580">
        <v>142</v>
      </c>
      <c r="AR3580" s="1" t="s">
        <v>211</v>
      </c>
      <c r="AS3580">
        <v>29</v>
      </c>
      <c r="AT3580" s="5" t="s">
        <v>7907</v>
      </c>
      <c r="AU3580">
        <v>31</v>
      </c>
      <c r="AV3580" s="5" t="s">
        <v>7907</v>
      </c>
      <c r="AW3580">
        <v>1</v>
      </c>
      <c r="AX3580" s="5" t="s">
        <v>7907</v>
      </c>
      <c r="AY3580" s="1" t="s">
        <v>214</v>
      </c>
      <c r="AZ3580" s="5" t="s">
        <v>7907</v>
      </c>
      <c r="BA3580">
        <v>2</v>
      </c>
      <c r="BB3580" s="1" t="s">
        <v>210</v>
      </c>
      <c r="BC3580">
        <v>5</v>
      </c>
      <c r="BD3580" s="1" t="s">
        <v>217</v>
      </c>
      <c r="BE3580" s="5" t="s">
        <v>7907</v>
      </c>
      <c r="BF3580" s="5" t="s">
        <v>7907</v>
      </c>
      <c r="BG3580" s="5" t="s">
        <v>7907</v>
      </c>
      <c r="BH3580">
        <v>7</v>
      </c>
      <c r="BI3580" s="1" t="s">
        <v>218</v>
      </c>
      <c r="BJ3580" s="5" t="s">
        <v>7907</v>
      </c>
      <c r="BK3580" s="5" t="s">
        <v>7907</v>
      </c>
      <c r="BL3580">
        <v>2</v>
      </c>
      <c r="BM3580" s="1" t="s">
        <v>210</v>
      </c>
      <c r="BN3580" s="1" t="s">
        <v>214</v>
      </c>
      <c r="BO3580" s="2">
        <v>45812</v>
      </c>
      <c r="BP3580" s="3">
        <v>0.80555555555555558</v>
      </c>
      <c r="BQ3580">
        <v>2</v>
      </c>
      <c r="BR3580" s="1" t="s">
        <v>219</v>
      </c>
      <c r="BS3580">
        <v>2</v>
      </c>
      <c r="BT3580" s="1" t="s">
        <v>220</v>
      </c>
      <c r="BU3580">
        <v>3</v>
      </c>
      <c r="BV3580" s="1" t="s">
        <v>221</v>
      </c>
      <c r="BW3580">
        <v>2</v>
      </c>
      <c r="BX3580" s="1" t="s">
        <v>210</v>
      </c>
      <c r="BY3580" s="1" t="s">
        <v>214</v>
      </c>
      <c r="BZ3580" s="2">
        <v>45812</v>
      </c>
      <c r="CA3580" s="3">
        <v>0.81944444444444442</v>
      </c>
      <c r="CB3580">
        <v>6</v>
      </c>
      <c r="CC3580" s="1" t="s">
        <v>504</v>
      </c>
      <c r="CD3580">
        <v>4</v>
      </c>
      <c r="CE3580" s="1" t="s">
        <v>223</v>
      </c>
      <c r="CF3580" s="1" t="s">
        <v>214</v>
      </c>
      <c r="CG3580">
        <v>-1</v>
      </c>
      <c r="CH3580" s="1" t="s">
        <v>214</v>
      </c>
      <c r="CI3580" s="1" t="s">
        <v>214</v>
      </c>
      <c r="CJ3580">
        <v>-1</v>
      </c>
      <c r="CK3580" s="1" t="s">
        <v>224</v>
      </c>
      <c r="CL3580">
        <v>0</v>
      </c>
      <c r="CM3580" s="1" t="s">
        <v>1444</v>
      </c>
      <c r="CN3580" s="1" t="s">
        <v>657</v>
      </c>
      <c r="CO3580" s="1" t="s">
        <v>658</v>
      </c>
      <c r="CQ3580" s="1" t="s">
        <v>214</v>
      </c>
      <c r="CR3580" s="1" t="s">
        <v>214</v>
      </c>
      <c r="CS3580" s="1" t="s">
        <v>214</v>
      </c>
      <c r="CU3580" s="1" t="s">
        <v>214</v>
      </c>
      <c r="CV3580" s="1" t="s">
        <v>214</v>
      </c>
      <c r="CW3580" s="1" t="s">
        <v>214</v>
      </c>
      <c r="CY3580" s="1" t="s">
        <v>214</v>
      </c>
      <c r="CZ3580" s="1" t="s">
        <v>214</v>
      </c>
      <c r="DA3580" s="1" t="s">
        <v>214</v>
      </c>
      <c r="DC3580" s="1" t="s">
        <v>214</v>
      </c>
      <c r="DD3580" s="1" t="s">
        <v>214</v>
      </c>
      <c r="DE3580" s="1" t="s">
        <v>214</v>
      </c>
      <c r="DF3580" s="1" t="s">
        <v>214</v>
      </c>
      <c r="DG3580" s="1" t="s">
        <v>214</v>
      </c>
      <c r="DH3580" s="1" t="s">
        <v>214</v>
      </c>
      <c r="DI3580" s="1" t="s">
        <v>214</v>
      </c>
      <c r="DJ3580" s="1" t="s">
        <v>214</v>
      </c>
      <c r="DK3580" s="1" t="s">
        <v>214</v>
      </c>
      <c r="DL3580" s="1" t="s">
        <v>214</v>
      </c>
      <c r="DM3580" s="1" t="s">
        <v>214</v>
      </c>
      <c r="DN3580" s="1" t="s">
        <v>657</v>
      </c>
      <c r="DO3580" s="1" t="s">
        <v>658</v>
      </c>
      <c r="DP3580" s="1" t="s">
        <v>214</v>
      </c>
      <c r="DQ3580" s="1" t="s">
        <v>214</v>
      </c>
      <c r="DR3580" s="1" t="s">
        <v>214</v>
      </c>
      <c r="DS3580" s="1" t="s">
        <v>214</v>
      </c>
      <c r="DT3580" s="1" t="s">
        <v>214</v>
      </c>
      <c r="DU3580" s="1" t="s">
        <v>214</v>
      </c>
      <c r="DV3580" s="1" t="s">
        <v>214</v>
      </c>
      <c r="DW3580" s="1" t="s">
        <v>214</v>
      </c>
      <c r="DX3580" s="1" t="s">
        <v>214</v>
      </c>
      <c r="DY3580" s="1" t="s">
        <v>214</v>
      </c>
      <c r="DZ3580" s="1" t="s">
        <v>214</v>
      </c>
      <c r="EA3580" s="1" t="s">
        <v>214</v>
      </c>
      <c r="EB3580" s="1" t="s">
        <v>214</v>
      </c>
      <c r="EC3580" s="1" t="s">
        <v>214</v>
      </c>
      <c r="ED3580" s="1" t="s">
        <v>214</v>
      </c>
      <c r="EE3580" s="1" t="s">
        <v>214</v>
      </c>
      <c r="EF3580" s="1" t="s">
        <v>214</v>
      </c>
      <c r="EG3580" s="1" t="s">
        <v>214</v>
      </c>
      <c r="EH3580" s="1" t="s">
        <v>214</v>
      </c>
      <c r="EI3580" s="1" t="s">
        <v>214</v>
      </c>
      <c r="EJ3580" s="1" t="s">
        <v>214</v>
      </c>
      <c r="EK3580" s="1" t="s">
        <v>214</v>
      </c>
      <c r="EL3580" s="1" t="s">
        <v>214</v>
      </c>
      <c r="EM3580" s="1" t="s">
        <v>214</v>
      </c>
      <c r="EN3580" s="1" t="s">
        <v>214</v>
      </c>
      <c r="EO3580" s="1" t="s">
        <v>214</v>
      </c>
      <c r="EP3580" s="1" t="s">
        <v>214</v>
      </c>
      <c r="ER3580" s="1" t="s">
        <v>214</v>
      </c>
      <c r="ES3580" s="1" t="s">
        <v>214</v>
      </c>
      <c r="EU3580" s="1" t="s">
        <v>214</v>
      </c>
      <c r="EV3580" s="1" t="s">
        <v>214</v>
      </c>
      <c r="EX3580" s="1" t="s">
        <v>214</v>
      </c>
      <c r="EY3580" s="1" t="s">
        <v>214</v>
      </c>
      <c r="EZ3580" s="1" t="s">
        <v>214</v>
      </c>
      <c r="FA3580" s="1" t="s">
        <v>214</v>
      </c>
      <c r="FB3580" s="1" t="s">
        <v>214</v>
      </c>
      <c r="FC3580" s="1" t="s">
        <v>214</v>
      </c>
      <c r="FD3580" s="1" t="s">
        <v>214</v>
      </c>
      <c r="FE3580" s="1" t="s">
        <v>214</v>
      </c>
      <c r="FF3580" s="1" t="s">
        <v>214</v>
      </c>
      <c r="FG3580" s="1" t="s">
        <v>214</v>
      </c>
      <c r="FH3580" s="1" t="s">
        <v>214</v>
      </c>
      <c r="FI3580" s="1" t="s">
        <v>214</v>
      </c>
      <c r="FJ3580" s="1" t="s">
        <v>214</v>
      </c>
      <c r="FK3580" s="1" t="s">
        <v>214</v>
      </c>
      <c r="FL3580" s="1" t="s">
        <v>214</v>
      </c>
      <c r="FM3580" s="1" t="s">
        <v>214</v>
      </c>
      <c r="FN3580" s="1" t="s">
        <v>214</v>
      </c>
      <c r="FO3580" s="1" t="s">
        <v>214</v>
      </c>
      <c r="FP3580" s="1" t="s">
        <v>214</v>
      </c>
      <c r="FQ3580" s="1" t="s">
        <v>214</v>
      </c>
      <c r="FR3580" s="1" t="s">
        <v>214</v>
      </c>
      <c r="FS3580" s="1" t="s">
        <v>214</v>
      </c>
      <c r="FT3580" s="1" t="s">
        <v>214</v>
      </c>
      <c r="FU3580" s="1" t="s">
        <v>214</v>
      </c>
      <c r="FV3580" s="1" t="s">
        <v>214</v>
      </c>
      <c r="FW3580" s="1" t="s">
        <v>214</v>
      </c>
      <c r="FX3580" s="1" t="s">
        <v>214</v>
      </c>
      <c r="FY3580" s="1" t="s">
        <v>214</v>
      </c>
      <c r="FZ3580" s="1" t="s">
        <v>214</v>
      </c>
      <c r="GA3580">
        <v>-1</v>
      </c>
      <c r="GB3580" s="1" t="s">
        <v>228</v>
      </c>
      <c r="GC3580">
        <v>-1</v>
      </c>
      <c r="GD3580" s="1" t="s">
        <v>228</v>
      </c>
      <c r="GE3580">
        <v>0</v>
      </c>
      <c r="GF3580" s="5" t="s">
        <v>7907</v>
      </c>
      <c r="GG3580" s="5" t="s">
        <v>7907</v>
      </c>
      <c r="GH3580" s="5" t="s">
        <v>7907</v>
      </c>
      <c r="GI3580" s="5" t="s">
        <v>7907</v>
      </c>
      <c r="GJ3580" s="5" t="s">
        <v>7907</v>
      </c>
      <c r="GK3580" s="4">
        <v>45813.416305567131</v>
      </c>
      <c r="GL3580" s="5" t="s">
        <v>7907</v>
      </c>
      <c r="GM3580" s="4"/>
      <c r="GN3580" s="1" t="s">
        <v>229</v>
      </c>
      <c r="GO3580" s="1" t="s">
        <v>214</v>
      </c>
      <c r="GP3580" s="1" t="s">
        <v>214</v>
      </c>
      <c r="GQ3580">
        <v>2</v>
      </c>
      <c r="GR3580" s="1" t="s">
        <v>210</v>
      </c>
      <c r="GS3580" s="1" t="s">
        <v>214</v>
      </c>
      <c r="GT3580" s="1" t="s">
        <v>214</v>
      </c>
      <c r="GU3580" s="1" t="s">
        <v>214</v>
      </c>
    </row>
    <row r="3581" spans="1:203" x14ac:dyDescent="0.25">
      <c r="A3581" s="1" t="s">
        <v>3454</v>
      </c>
      <c r="B3581">
        <v>29</v>
      </c>
      <c r="C3581" s="1" t="s">
        <v>205</v>
      </c>
      <c r="D3581">
        <v>1</v>
      </c>
      <c r="E3581" s="1" t="s">
        <v>205</v>
      </c>
      <c r="F3581">
        <v>2</v>
      </c>
      <c r="G3581" s="1" t="s">
        <v>1197</v>
      </c>
      <c r="H3581">
        <v>3</v>
      </c>
      <c r="I3581" s="1" t="s">
        <v>1653</v>
      </c>
      <c r="J3581">
        <v>3</v>
      </c>
      <c r="K3581" s="1" t="s">
        <v>5021</v>
      </c>
      <c r="L3581">
        <v>25005605</v>
      </c>
      <c r="M3581" s="5" t="s">
        <v>7907</v>
      </c>
      <c r="N3581" s="5" t="s">
        <v>7907</v>
      </c>
      <c r="O3581" s="5" t="s">
        <v>7907</v>
      </c>
      <c r="P3581" s="5" t="s">
        <v>7907</v>
      </c>
      <c r="Q3581" s="5" t="s">
        <v>7907</v>
      </c>
      <c r="R3581">
        <v>2</v>
      </c>
      <c r="S3581" s="1" t="s">
        <v>210</v>
      </c>
      <c r="T3581">
        <v>142</v>
      </c>
      <c r="U3581" s="1" t="s">
        <v>211</v>
      </c>
      <c r="V3581">
        <v>29</v>
      </c>
      <c r="W3581" s="5" t="s">
        <v>7907</v>
      </c>
      <c r="X3581">
        <v>24</v>
      </c>
      <c r="Y3581">
        <v>5</v>
      </c>
      <c r="Z3581" s="1" t="s">
        <v>212</v>
      </c>
      <c r="AA3581">
        <v>1</v>
      </c>
      <c r="AB3581" s="1" t="s">
        <v>213</v>
      </c>
      <c r="AC3581" s="1" t="s">
        <v>214</v>
      </c>
      <c r="AD3581" s="1" t="s">
        <v>214</v>
      </c>
      <c r="AE3581">
        <v>0</v>
      </c>
      <c r="AF3581" s="1" t="s">
        <v>477</v>
      </c>
      <c r="AG3581" s="1" t="s">
        <v>214</v>
      </c>
      <c r="AH3581">
        <v>8</v>
      </c>
      <c r="AI3581" s="1" t="s">
        <v>216</v>
      </c>
      <c r="AJ3581" s="1" t="s">
        <v>214</v>
      </c>
      <c r="AK3581">
        <v>2</v>
      </c>
      <c r="AL3581" s="1" t="s">
        <v>210</v>
      </c>
      <c r="AM3581">
        <v>2</v>
      </c>
      <c r="AN3581" s="1" t="s">
        <v>210</v>
      </c>
      <c r="AO3581">
        <v>2</v>
      </c>
      <c r="AP3581" s="1" t="s">
        <v>210</v>
      </c>
      <c r="AQ3581">
        <v>142</v>
      </c>
      <c r="AR3581" s="1" t="s">
        <v>211</v>
      </c>
      <c r="AS3581">
        <v>29</v>
      </c>
      <c r="AT3581" s="5" t="s">
        <v>7907</v>
      </c>
      <c r="AU3581">
        <v>50</v>
      </c>
      <c r="AV3581" s="5" t="s">
        <v>7907</v>
      </c>
      <c r="AW3581">
        <v>1</v>
      </c>
      <c r="AX3581" s="5" t="s">
        <v>7907</v>
      </c>
      <c r="AY3581" s="1" t="s">
        <v>214</v>
      </c>
      <c r="AZ3581" s="5" t="s">
        <v>7907</v>
      </c>
      <c r="BA3581">
        <v>2</v>
      </c>
      <c r="BB3581" s="1" t="s">
        <v>210</v>
      </c>
      <c r="BC3581">
        <v>5</v>
      </c>
      <c r="BD3581" s="1" t="s">
        <v>217</v>
      </c>
      <c r="BE3581" s="5" t="s">
        <v>7907</v>
      </c>
      <c r="BF3581" s="5" t="s">
        <v>7907</v>
      </c>
      <c r="BG3581" s="5" t="s">
        <v>7907</v>
      </c>
      <c r="BH3581">
        <v>3</v>
      </c>
      <c r="BI3581" s="1" t="s">
        <v>364</v>
      </c>
      <c r="BJ3581" s="5" t="s">
        <v>7907</v>
      </c>
      <c r="BK3581" s="5" t="s">
        <v>7907</v>
      </c>
      <c r="BL3581">
        <v>2</v>
      </c>
      <c r="BM3581" s="1" t="s">
        <v>210</v>
      </c>
      <c r="BN3581" s="1" t="s">
        <v>214</v>
      </c>
      <c r="BO3581" s="2">
        <v>45810</v>
      </c>
      <c r="BP3581" s="3">
        <v>0.79166666666666663</v>
      </c>
      <c r="BQ3581">
        <v>2</v>
      </c>
      <c r="BR3581" s="1" t="s">
        <v>219</v>
      </c>
      <c r="BS3581">
        <v>2</v>
      </c>
      <c r="BT3581" s="1" t="s">
        <v>220</v>
      </c>
      <c r="BU3581">
        <v>3</v>
      </c>
      <c r="BV3581" s="1" t="s">
        <v>221</v>
      </c>
      <c r="BW3581">
        <v>2</v>
      </c>
      <c r="BX3581" s="1" t="s">
        <v>210</v>
      </c>
      <c r="BY3581" s="1" t="s">
        <v>214</v>
      </c>
      <c r="BZ3581" s="2">
        <v>45810</v>
      </c>
      <c r="CA3581" s="3">
        <v>0.80555555555555558</v>
      </c>
      <c r="CB3581">
        <v>6</v>
      </c>
      <c r="CC3581" s="1" t="s">
        <v>504</v>
      </c>
      <c r="CD3581">
        <v>4</v>
      </c>
      <c r="CE3581" s="1" t="s">
        <v>223</v>
      </c>
      <c r="CF3581" s="1" t="s">
        <v>214</v>
      </c>
      <c r="CG3581">
        <v>-1</v>
      </c>
      <c r="CH3581" s="1" t="s">
        <v>214</v>
      </c>
      <c r="CI3581" s="1" t="s">
        <v>214</v>
      </c>
      <c r="CJ3581">
        <v>-1</v>
      </c>
      <c r="CK3581" s="1" t="s">
        <v>224</v>
      </c>
      <c r="CL3581">
        <v>0</v>
      </c>
      <c r="CM3581" s="1" t="s">
        <v>5905</v>
      </c>
      <c r="CN3581" s="1" t="s">
        <v>1474</v>
      </c>
      <c r="CO3581" s="1" t="s">
        <v>1475</v>
      </c>
      <c r="CQ3581" s="1" t="s">
        <v>214</v>
      </c>
      <c r="CR3581" s="1" t="s">
        <v>214</v>
      </c>
      <c r="CS3581" s="1" t="s">
        <v>214</v>
      </c>
      <c r="CU3581" s="1" t="s">
        <v>214</v>
      </c>
      <c r="CV3581" s="1" t="s">
        <v>214</v>
      </c>
      <c r="CW3581" s="1" t="s">
        <v>214</v>
      </c>
      <c r="CY3581" s="1" t="s">
        <v>214</v>
      </c>
      <c r="CZ3581" s="1" t="s">
        <v>214</v>
      </c>
      <c r="DA3581" s="1" t="s">
        <v>214</v>
      </c>
      <c r="DC3581" s="1" t="s">
        <v>214</v>
      </c>
      <c r="DD3581" s="1" t="s">
        <v>214</v>
      </c>
      <c r="DE3581" s="1" t="s">
        <v>214</v>
      </c>
      <c r="DF3581" s="1" t="s">
        <v>214</v>
      </c>
      <c r="DG3581" s="1" t="s">
        <v>214</v>
      </c>
      <c r="DH3581" s="1" t="s">
        <v>214</v>
      </c>
      <c r="DI3581" s="1" t="s">
        <v>214</v>
      </c>
      <c r="DJ3581" s="1" t="s">
        <v>214</v>
      </c>
      <c r="DK3581" s="1" t="s">
        <v>214</v>
      </c>
      <c r="DL3581" s="1" t="s">
        <v>214</v>
      </c>
      <c r="DM3581" s="1" t="s">
        <v>214</v>
      </c>
      <c r="DN3581" s="1" t="s">
        <v>1474</v>
      </c>
      <c r="DO3581" s="1" t="s">
        <v>1475</v>
      </c>
      <c r="DP3581" s="1" t="s">
        <v>214</v>
      </c>
      <c r="DQ3581" s="1" t="s">
        <v>214</v>
      </c>
      <c r="DR3581" s="1" t="s">
        <v>214</v>
      </c>
      <c r="DS3581" s="1" t="s">
        <v>214</v>
      </c>
      <c r="DT3581" s="1" t="s">
        <v>214</v>
      </c>
      <c r="DU3581" s="1" t="s">
        <v>214</v>
      </c>
      <c r="DV3581" s="1" t="s">
        <v>214</v>
      </c>
      <c r="DW3581" s="1" t="s">
        <v>214</v>
      </c>
      <c r="DX3581" s="1" t="s">
        <v>214</v>
      </c>
      <c r="DY3581" s="1" t="s">
        <v>214</v>
      </c>
      <c r="DZ3581" s="1" t="s">
        <v>214</v>
      </c>
      <c r="EA3581" s="1" t="s">
        <v>214</v>
      </c>
      <c r="EB3581" s="1" t="s">
        <v>214</v>
      </c>
      <c r="EC3581" s="1" t="s">
        <v>214</v>
      </c>
      <c r="ED3581" s="1" t="s">
        <v>214</v>
      </c>
      <c r="EE3581" s="1" t="s">
        <v>214</v>
      </c>
      <c r="EF3581" s="1" t="s">
        <v>214</v>
      </c>
      <c r="EG3581" s="1" t="s">
        <v>214</v>
      </c>
      <c r="EH3581" s="1" t="s">
        <v>214</v>
      </c>
      <c r="EI3581" s="1" t="s">
        <v>214</v>
      </c>
      <c r="EJ3581" s="1" t="s">
        <v>214</v>
      </c>
      <c r="EK3581" s="1" t="s">
        <v>214</v>
      </c>
      <c r="EL3581" s="1" t="s">
        <v>214</v>
      </c>
      <c r="EM3581" s="1" t="s">
        <v>214</v>
      </c>
      <c r="EN3581" s="1" t="s">
        <v>214</v>
      </c>
      <c r="EO3581" s="1" t="s">
        <v>214</v>
      </c>
      <c r="EP3581" s="1" t="s">
        <v>214</v>
      </c>
      <c r="EQ3581">
        <v>1</v>
      </c>
      <c r="ER3581" s="1" t="s">
        <v>284</v>
      </c>
      <c r="ES3581" s="1" t="s">
        <v>285</v>
      </c>
      <c r="EU3581" s="1" t="s">
        <v>214</v>
      </c>
      <c r="EV3581" s="1" t="s">
        <v>214</v>
      </c>
      <c r="EX3581" s="1" t="s">
        <v>214</v>
      </c>
      <c r="EY3581" s="1" t="s">
        <v>214</v>
      </c>
      <c r="EZ3581" s="1" t="s">
        <v>214</v>
      </c>
      <c r="FA3581" s="1" t="s">
        <v>214</v>
      </c>
      <c r="FB3581" s="1" t="s">
        <v>214</v>
      </c>
      <c r="FC3581" s="1" t="s">
        <v>214</v>
      </c>
      <c r="FD3581" s="1" t="s">
        <v>214</v>
      </c>
      <c r="FE3581" s="1" t="s">
        <v>214</v>
      </c>
      <c r="FF3581" s="1" t="s">
        <v>214</v>
      </c>
      <c r="FG3581" s="1" t="s">
        <v>214</v>
      </c>
      <c r="FH3581" s="1" t="s">
        <v>214</v>
      </c>
      <c r="FI3581" s="1" t="s">
        <v>214</v>
      </c>
      <c r="FJ3581" s="1" t="s">
        <v>214</v>
      </c>
      <c r="FK3581" s="1" t="s">
        <v>214</v>
      </c>
      <c r="FL3581" s="1" t="s">
        <v>214</v>
      </c>
      <c r="FM3581" s="1" t="s">
        <v>214</v>
      </c>
      <c r="FN3581" s="1" t="s">
        <v>214</v>
      </c>
      <c r="FO3581" s="1" t="s">
        <v>214</v>
      </c>
      <c r="FP3581" s="1" t="s">
        <v>214</v>
      </c>
      <c r="FQ3581" s="1" t="s">
        <v>214</v>
      </c>
      <c r="FR3581" s="1" t="s">
        <v>214</v>
      </c>
      <c r="FS3581" s="1" t="s">
        <v>214</v>
      </c>
      <c r="FT3581" s="1" t="s">
        <v>214</v>
      </c>
      <c r="FU3581" s="1" t="s">
        <v>214</v>
      </c>
      <c r="FV3581" s="1" t="s">
        <v>214</v>
      </c>
      <c r="FW3581" s="1" t="s">
        <v>214</v>
      </c>
      <c r="FX3581" s="1" t="s">
        <v>214</v>
      </c>
      <c r="FY3581" s="1" t="s">
        <v>214</v>
      </c>
      <c r="FZ3581" s="1" t="s">
        <v>214</v>
      </c>
      <c r="GA3581">
        <v>-1</v>
      </c>
      <c r="GB3581" s="1" t="s">
        <v>228</v>
      </c>
      <c r="GC3581">
        <v>-1</v>
      </c>
      <c r="GD3581" s="1" t="s">
        <v>228</v>
      </c>
      <c r="GE3581">
        <v>0</v>
      </c>
      <c r="GF3581" s="5" t="s">
        <v>7907</v>
      </c>
      <c r="GG3581" s="5" t="s">
        <v>7907</v>
      </c>
      <c r="GH3581" s="5" t="s">
        <v>7907</v>
      </c>
      <c r="GI3581" s="5" t="s">
        <v>7907</v>
      </c>
      <c r="GJ3581" s="5" t="s">
        <v>7907</v>
      </c>
      <c r="GK3581" s="4">
        <v>45813.420912592592</v>
      </c>
      <c r="GL3581" s="5" t="s">
        <v>7907</v>
      </c>
      <c r="GM3581" s="4">
        <v>45831.549232349535</v>
      </c>
      <c r="GN3581" s="1" t="s">
        <v>229</v>
      </c>
      <c r="GO3581" s="1" t="s">
        <v>214</v>
      </c>
      <c r="GP3581" s="1" t="s">
        <v>214</v>
      </c>
      <c r="GQ3581">
        <v>2</v>
      </c>
      <c r="GR3581" s="1" t="s">
        <v>210</v>
      </c>
      <c r="GS3581" s="1" t="s">
        <v>214</v>
      </c>
      <c r="GT3581" s="1" t="s">
        <v>214</v>
      </c>
      <c r="GU3581" s="1" t="s">
        <v>214</v>
      </c>
    </row>
    <row r="3582" spans="1:203" x14ac:dyDescent="0.25">
      <c r="A3582" s="1" t="s">
        <v>3454</v>
      </c>
      <c r="B3582">
        <v>29</v>
      </c>
      <c r="C3582" s="1" t="s">
        <v>205</v>
      </c>
      <c r="D3582">
        <v>1</v>
      </c>
      <c r="E3582" s="1" t="s">
        <v>205</v>
      </c>
      <c r="F3582">
        <v>2</v>
      </c>
      <c r="G3582" s="1" t="s">
        <v>1197</v>
      </c>
      <c r="H3582">
        <v>3</v>
      </c>
      <c r="I3582" s="1" t="s">
        <v>1653</v>
      </c>
      <c r="J3582">
        <v>3</v>
      </c>
      <c r="K3582" s="1" t="s">
        <v>5021</v>
      </c>
      <c r="L3582">
        <v>25005606</v>
      </c>
      <c r="M3582" s="5" t="s">
        <v>7907</v>
      </c>
      <c r="N3582" s="5" t="s">
        <v>7907</v>
      </c>
      <c r="O3582" s="5" t="s">
        <v>7907</v>
      </c>
      <c r="P3582" s="5" t="s">
        <v>7907</v>
      </c>
      <c r="Q3582" s="5" t="s">
        <v>7907</v>
      </c>
      <c r="R3582">
        <v>2</v>
      </c>
      <c r="S3582" s="1" t="s">
        <v>210</v>
      </c>
      <c r="T3582">
        <v>142</v>
      </c>
      <c r="U3582" s="1" t="s">
        <v>211</v>
      </c>
      <c r="V3582">
        <v>29</v>
      </c>
      <c r="W3582" s="5" t="s">
        <v>7907</v>
      </c>
      <c r="X3582">
        <v>62</v>
      </c>
      <c r="Y3582">
        <v>5</v>
      </c>
      <c r="Z3582" s="1" t="s">
        <v>212</v>
      </c>
      <c r="AA3582">
        <v>2</v>
      </c>
      <c r="AB3582" s="1" t="s">
        <v>271</v>
      </c>
      <c r="AC3582" s="1" t="s">
        <v>214</v>
      </c>
      <c r="AD3582" s="1" t="s">
        <v>214</v>
      </c>
      <c r="AE3582">
        <v>0</v>
      </c>
      <c r="AF3582" s="1" t="s">
        <v>477</v>
      </c>
      <c r="AG3582" s="1" t="s">
        <v>214</v>
      </c>
      <c r="AH3582">
        <v>8</v>
      </c>
      <c r="AI3582" s="1" t="s">
        <v>216</v>
      </c>
      <c r="AJ3582" s="1" t="s">
        <v>214</v>
      </c>
      <c r="AK3582">
        <v>2</v>
      </c>
      <c r="AL3582" s="1" t="s">
        <v>210</v>
      </c>
      <c r="AM3582">
        <v>2</v>
      </c>
      <c r="AN3582" s="1" t="s">
        <v>210</v>
      </c>
      <c r="AO3582">
        <v>2</v>
      </c>
      <c r="AP3582" s="1" t="s">
        <v>210</v>
      </c>
      <c r="AQ3582">
        <v>142</v>
      </c>
      <c r="AR3582" s="1" t="s">
        <v>211</v>
      </c>
      <c r="AS3582">
        <v>29</v>
      </c>
      <c r="AT3582" s="5" t="s">
        <v>7907</v>
      </c>
      <c r="AU3582">
        <v>33</v>
      </c>
      <c r="AV3582" s="5" t="s">
        <v>7907</v>
      </c>
      <c r="AW3582">
        <v>13</v>
      </c>
      <c r="AX3582" s="5" t="s">
        <v>7907</v>
      </c>
      <c r="AY3582" s="1" t="s">
        <v>214</v>
      </c>
      <c r="AZ3582" s="5" t="s">
        <v>7907</v>
      </c>
      <c r="BA3582">
        <v>2</v>
      </c>
      <c r="BB3582" s="1" t="s">
        <v>210</v>
      </c>
      <c r="BC3582">
        <v>5</v>
      </c>
      <c r="BD3582" s="1" t="s">
        <v>217</v>
      </c>
      <c r="BE3582" s="5" t="s">
        <v>7907</v>
      </c>
      <c r="BF3582" s="5" t="s">
        <v>7907</v>
      </c>
      <c r="BG3582" s="5" t="s">
        <v>7907</v>
      </c>
      <c r="BH3582">
        <v>25</v>
      </c>
      <c r="BI3582" s="1" t="s">
        <v>1203</v>
      </c>
      <c r="BJ3582" s="5" t="s">
        <v>7907</v>
      </c>
      <c r="BK3582" s="5" t="s">
        <v>7907</v>
      </c>
      <c r="BL3582">
        <v>2</v>
      </c>
      <c r="BM3582" s="1" t="s">
        <v>210</v>
      </c>
      <c r="BN3582" s="1" t="s">
        <v>214</v>
      </c>
      <c r="BO3582" s="2">
        <v>45810</v>
      </c>
      <c r="BP3582" s="3">
        <v>0.72916666666666663</v>
      </c>
      <c r="BQ3582">
        <v>2</v>
      </c>
      <c r="BR3582" s="1" t="s">
        <v>219</v>
      </c>
      <c r="BS3582">
        <v>2</v>
      </c>
      <c r="BT3582" s="1" t="s">
        <v>220</v>
      </c>
      <c r="BU3582">
        <v>3</v>
      </c>
      <c r="BV3582" s="1" t="s">
        <v>221</v>
      </c>
      <c r="BW3582">
        <v>2</v>
      </c>
      <c r="BX3582" s="1" t="s">
        <v>210</v>
      </c>
      <c r="BY3582" s="1" t="s">
        <v>214</v>
      </c>
      <c r="BZ3582" s="2">
        <v>45810</v>
      </c>
      <c r="CA3582" s="3">
        <v>0.74305555555555558</v>
      </c>
      <c r="CB3582">
        <v>6</v>
      </c>
      <c r="CC3582" s="1" t="s">
        <v>504</v>
      </c>
      <c r="CD3582">
        <v>4</v>
      </c>
      <c r="CE3582" s="1" t="s">
        <v>223</v>
      </c>
      <c r="CF3582" s="1" t="s">
        <v>214</v>
      </c>
      <c r="CG3582">
        <v>-1</v>
      </c>
      <c r="CH3582" s="1" t="s">
        <v>214</v>
      </c>
      <c r="CI3582" s="1" t="s">
        <v>214</v>
      </c>
      <c r="CJ3582">
        <v>-1</v>
      </c>
      <c r="CK3582" s="1" t="s">
        <v>224</v>
      </c>
      <c r="CL3582">
        <v>0</v>
      </c>
      <c r="CM3582" s="1" t="s">
        <v>936</v>
      </c>
      <c r="CN3582" s="1" t="s">
        <v>1421</v>
      </c>
      <c r="CO3582" s="1" t="s">
        <v>1422</v>
      </c>
      <c r="CP3582">
        <v>1</v>
      </c>
      <c r="CQ3582" s="1" t="s">
        <v>1843</v>
      </c>
      <c r="CR3582" s="1" t="s">
        <v>449</v>
      </c>
      <c r="CS3582" s="1" t="s">
        <v>450</v>
      </c>
      <c r="CT3582">
        <v>2</v>
      </c>
      <c r="CU3582" s="1" t="s">
        <v>589</v>
      </c>
      <c r="CV3582" s="1" t="s">
        <v>405</v>
      </c>
      <c r="CW3582" s="1" t="s">
        <v>406</v>
      </c>
      <c r="CY3582" s="1" t="s">
        <v>214</v>
      </c>
      <c r="CZ3582" s="1" t="s">
        <v>214</v>
      </c>
      <c r="DA3582" s="1" t="s">
        <v>214</v>
      </c>
      <c r="DC3582" s="1" t="s">
        <v>214</v>
      </c>
      <c r="DD3582" s="1" t="s">
        <v>214</v>
      </c>
      <c r="DE3582" s="1" t="s">
        <v>214</v>
      </c>
      <c r="DF3582" s="1" t="s">
        <v>214</v>
      </c>
      <c r="DG3582" s="1" t="s">
        <v>214</v>
      </c>
      <c r="DH3582" s="1" t="s">
        <v>214</v>
      </c>
      <c r="DI3582" s="1" t="s">
        <v>214</v>
      </c>
      <c r="DJ3582" s="1" t="s">
        <v>214</v>
      </c>
      <c r="DK3582" s="1" t="s">
        <v>214</v>
      </c>
      <c r="DL3582" s="1" t="s">
        <v>214</v>
      </c>
      <c r="DM3582" s="1" t="s">
        <v>214</v>
      </c>
      <c r="DN3582" s="1" t="s">
        <v>1421</v>
      </c>
      <c r="DO3582" s="1" t="s">
        <v>1422</v>
      </c>
      <c r="DP3582" s="1" t="s">
        <v>214</v>
      </c>
      <c r="DQ3582" s="1" t="s">
        <v>214</v>
      </c>
      <c r="DR3582" s="1" t="s">
        <v>214</v>
      </c>
      <c r="DS3582" s="1" t="s">
        <v>214</v>
      </c>
      <c r="DT3582" s="1" t="s">
        <v>214</v>
      </c>
      <c r="DU3582" s="1" t="s">
        <v>214</v>
      </c>
      <c r="DV3582" s="1" t="s">
        <v>214</v>
      </c>
      <c r="DW3582" s="1" t="s">
        <v>214</v>
      </c>
      <c r="DX3582" s="1" t="s">
        <v>214</v>
      </c>
      <c r="DY3582" s="1" t="s">
        <v>214</v>
      </c>
      <c r="DZ3582" s="1" t="s">
        <v>214</v>
      </c>
      <c r="EA3582" s="1" t="s">
        <v>214</v>
      </c>
      <c r="EB3582" s="1" t="s">
        <v>214</v>
      </c>
      <c r="EC3582" s="1" t="s">
        <v>214</v>
      </c>
      <c r="ED3582" s="1" t="s">
        <v>214</v>
      </c>
      <c r="EE3582" s="1" t="s">
        <v>214</v>
      </c>
      <c r="EF3582" s="1" t="s">
        <v>214</v>
      </c>
      <c r="EG3582" s="1" t="s">
        <v>214</v>
      </c>
      <c r="EH3582" s="1" t="s">
        <v>214</v>
      </c>
      <c r="EI3582" s="1" t="s">
        <v>214</v>
      </c>
      <c r="EJ3582" s="1" t="s">
        <v>214</v>
      </c>
      <c r="EK3582" s="1" t="s">
        <v>214</v>
      </c>
      <c r="EL3582" s="1" t="s">
        <v>214</v>
      </c>
      <c r="EM3582" s="1" t="s">
        <v>214</v>
      </c>
      <c r="EN3582" s="1" t="s">
        <v>214</v>
      </c>
      <c r="EO3582" s="1" t="s">
        <v>214</v>
      </c>
      <c r="EP3582" s="1" t="s">
        <v>214</v>
      </c>
      <c r="EQ3582">
        <v>1</v>
      </c>
      <c r="ER3582" s="1" t="s">
        <v>284</v>
      </c>
      <c r="ES3582" s="1" t="s">
        <v>285</v>
      </c>
      <c r="EU3582" s="1" t="s">
        <v>214</v>
      </c>
      <c r="EV3582" s="1" t="s">
        <v>214</v>
      </c>
      <c r="EX3582" s="1" t="s">
        <v>214</v>
      </c>
      <c r="EY3582" s="1" t="s">
        <v>214</v>
      </c>
      <c r="EZ3582" s="1" t="s">
        <v>214</v>
      </c>
      <c r="FA3582" s="1" t="s">
        <v>214</v>
      </c>
      <c r="FB3582" s="1" t="s">
        <v>214</v>
      </c>
      <c r="FC3582" s="1" t="s">
        <v>214</v>
      </c>
      <c r="FD3582" s="1" t="s">
        <v>214</v>
      </c>
      <c r="FE3582" s="1" t="s">
        <v>214</v>
      </c>
      <c r="FF3582" s="1" t="s">
        <v>214</v>
      </c>
      <c r="FG3582" s="1" t="s">
        <v>214</v>
      </c>
      <c r="FH3582" s="1" t="s">
        <v>214</v>
      </c>
      <c r="FI3582" s="1" t="s">
        <v>214</v>
      </c>
      <c r="FJ3582" s="1" t="s">
        <v>214</v>
      </c>
      <c r="FK3582" s="1" t="s">
        <v>214</v>
      </c>
      <c r="FL3582" s="1" t="s">
        <v>214</v>
      </c>
      <c r="FM3582" s="1" t="s">
        <v>214</v>
      </c>
      <c r="FN3582" s="1" t="s">
        <v>214</v>
      </c>
      <c r="FO3582" s="1" t="s">
        <v>214</v>
      </c>
      <c r="FP3582" s="1" t="s">
        <v>214</v>
      </c>
      <c r="FQ3582" s="1" t="s">
        <v>214</v>
      </c>
      <c r="FR3582" s="1" t="s">
        <v>214</v>
      </c>
      <c r="FS3582" s="1" t="s">
        <v>214</v>
      </c>
      <c r="FT3582" s="1" t="s">
        <v>214</v>
      </c>
      <c r="FU3582" s="1" t="s">
        <v>214</v>
      </c>
      <c r="FV3582" s="1" t="s">
        <v>214</v>
      </c>
      <c r="FW3582" s="1" t="s">
        <v>214</v>
      </c>
      <c r="FX3582" s="1" t="s">
        <v>214</v>
      </c>
      <c r="FY3582" s="1" t="s">
        <v>214</v>
      </c>
      <c r="FZ3582" s="1" t="s">
        <v>214</v>
      </c>
      <c r="GA3582">
        <v>-1</v>
      </c>
      <c r="GB3582" s="1" t="s">
        <v>228</v>
      </c>
      <c r="GC3582">
        <v>-1</v>
      </c>
      <c r="GD3582" s="1" t="s">
        <v>228</v>
      </c>
      <c r="GE3582">
        <v>0</v>
      </c>
      <c r="GF3582" s="5" t="s">
        <v>7907</v>
      </c>
      <c r="GG3582" s="5" t="s">
        <v>7907</v>
      </c>
      <c r="GH3582" s="5" t="s">
        <v>7907</v>
      </c>
      <c r="GI3582" s="5" t="s">
        <v>7907</v>
      </c>
      <c r="GJ3582" s="5" t="s">
        <v>7907</v>
      </c>
      <c r="GK3582" s="4">
        <v>45813.422678506948</v>
      </c>
      <c r="GL3582" s="5" t="s">
        <v>7907</v>
      </c>
      <c r="GM3582" s="4"/>
      <c r="GN3582" s="1" t="s">
        <v>229</v>
      </c>
      <c r="GO3582" s="1" t="s">
        <v>214</v>
      </c>
      <c r="GP3582" s="1" t="s">
        <v>214</v>
      </c>
      <c r="GQ3582">
        <v>2</v>
      </c>
      <c r="GR3582" s="1" t="s">
        <v>210</v>
      </c>
      <c r="GS3582" s="1" t="s">
        <v>214</v>
      </c>
      <c r="GT3582" s="1" t="s">
        <v>214</v>
      </c>
      <c r="GU3582" s="1" t="s">
        <v>214</v>
      </c>
    </row>
    <row r="3583" spans="1:203" x14ac:dyDescent="0.25">
      <c r="A3583" s="1" t="s">
        <v>3454</v>
      </c>
      <c r="B3583">
        <v>29</v>
      </c>
      <c r="C3583" s="1" t="s">
        <v>205</v>
      </c>
      <c r="D3583">
        <v>1</v>
      </c>
      <c r="E3583" s="1" t="s">
        <v>205</v>
      </c>
      <c r="F3583">
        <v>2</v>
      </c>
      <c r="G3583" s="1" t="s">
        <v>1197</v>
      </c>
      <c r="H3583">
        <v>3</v>
      </c>
      <c r="I3583" s="1" t="s">
        <v>1653</v>
      </c>
      <c r="J3583">
        <v>3</v>
      </c>
      <c r="K3583" s="1" t="s">
        <v>5021</v>
      </c>
      <c r="L3583">
        <v>25005607</v>
      </c>
      <c r="M3583" s="5" t="s">
        <v>7907</v>
      </c>
      <c r="N3583" s="5" t="s">
        <v>7907</v>
      </c>
      <c r="O3583" s="5" t="s">
        <v>7907</v>
      </c>
      <c r="P3583" s="5" t="s">
        <v>7907</v>
      </c>
      <c r="Q3583" s="5" t="s">
        <v>7907</v>
      </c>
      <c r="R3583">
        <v>2</v>
      </c>
      <c r="S3583" s="1" t="s">
        <v>210</v>
      </c>
      <c r="T3583">
        <v>142</v>
      </c>
      <c r="U3583" s="1" t="s">
        <v>211</v>
      </c>
      <c r="V3583">
        <v>29</v>
      </c>
      <c r="W3583" s="5" t="s">
        <v>7907</v>
      </c>
      <c r="X3583">
        <v>77</v>
      </c>
      <c r="Y3583">
        <v>5</v>
      </c>
      <c r="Z3583" s="1" t="s">
        <v>212</v>
      </c>
      <c r="AA3583">
        <v>1</v>
      </c>
      <c r="AB3583" s="1" t="s">
        <v>213</v>
      </c>
      <c r="AC3583" s="1" t="s">
        <v>214</v>
      </c>
      <c r="AD3583" s="1" t="s">
        <v>214</v>
      </c>
      <c r="AE3583">
        <v>0</v>
      </c>
      <c r="AF3583" s="1" t="s">
        <v>477</v>
      </c>
      <c r="AG3583" s="1" t="s">
        <v>214</v>
      </c>
      <c r="AH3583">
        <v>8</v>
      </c>
      <c r="AI3583" s="1" t="s">
        <v>216</v>
      </c>
      <c r="AJ3583" s="1" t="s">
        <v>214</v>
      </c>
      <c r="AK3583">
        <v>2</v>
      </c>
      <c r="AL3583" s="1" t="s">
        <v>210</v>
      </c>
      <c r="AM3583">
        <v>2</v>
      </c>
      <c r="AN3583" s="1" t="s">
        <v>210</v>
      </c>
      <c r="AO3583">
        <v>2</v>
      </c>
      <c r="AP3583" s="1" t="s">
        <v>210</v>
      </c>
      <c r="AQ3583">
        <v>142</v>
      </c>
      <c r="AR3583" s="1" t="s">
        <v>211</v>
      </c>
      <c r="AS3583">
        <v>29</v>
      </c>
      <c r="AT3583" s="5" t="s">
        <v>7907</v>
      </c>
      <c r="AU3583">
        <v>10</v>
      </c>
      <c r="AV3583" s="5" t="s">
        <v>7907</v>
      </c>
      <c r="AW3583">
        <v>1</v>
      </c>
      <c r="AX3583" s="5" t="s">
        <v>7907</v>
      </c>
      <c r="AY3583" s="1" t="s">
        <v>214</v>
      </c>
      <c r="AZ3583" s="5" t="s">
        <v>7907</v>
      </c>
      <c r="BA3583">
        <v>2</v>
      </c>
      <c r="BB3583" s="1" t="s">
        <v>210</v>
      </c>
      <c r="BC3583">
        <v>5</v>
      </c>
      <c r="BD3583" s="1" t="s">
        <v>217</v>
      </c>
      <c r="BE3583" s="5" t="s">
        <v>7907</v>
      </c>
      <c r="BF3583" s="5" t="s">
        <v>7907</v>
      </c>
      <c r="BG3583" s="5" t="s">
        <v>7907</v>
      </c>
      <c r="BH3583">
        <v>7</v>
      </c>
      <c r="BI3583" s="1" t="s">
        <v>218</v>
      </c>
      <c r="BJ3583" s="5" t="s">
        <v>7907</v>
      </c>
      <c r="BK3583" s="5" t="s">
        <v>7907</v>
      </c>
      <c r="BL3583">
        <v>2</v>
      </c>
      <c r="BM3583" s="1" t="s">
        <v>210</v>
      </c>
      <c r="BN3583" s="1" t="s">
        <v>214</v>
      </c>
      <c r="BO3583" s="2">
        <v>45811</v>
      </c>
      <c r="BP3583" s="3">
        <v>0.70833333333333337</v>
      </c>
      <c r="BQ3583">
        <v>2</v>
      </c>
      <c r="BR3583" s="1" t="s">
        <v>219</v>
      </c>
      <c r="BS3583">
        <v>2</v>
      </c>
      <c r="BT3583" s="1" t="s">
        <v>220</v>
      </c>
      <c r="BU3583">
        <v>3</v>
      </c>
      <c r="BV3583" s="1" t="s">
        <v>221</v>
      </c>
      <c r="BW3583">
        <v>2</v>
      </c>
      <c r="BX3583" s="1" t="s">
        <v>210</v>
      </c>
      <c r="BY3583" s="1" t="s">
        <v>214</v>
      </c>
      <c r="BZ3583" s="2">
        <v>45811</v>
      </c>
      <c r="CA3583" s="3">
        <v>0.72222222222222221</v>
      </c>
      <c r="CB3583">
        <v>6</v>
      </c>
      <c r="CC3583" s="1" t="s">
        <v>504</v>
      </c>
      <c r="CD3583">
        <v>4</v>
      </c>
      <c r="CE3583" s="1" t="s">
        <v>223</v>
      </c>
      <c r="CF3583" s="1" t="s">
        <v>214</v>
      </c>
      <c r="CG3583">
        <v>-1</v>
      </c>
      <c r="CH3583" s="1" t="s">
        <v>214</v>
      </c>
      <c r="CI3583" s="1" t="s">
        <v>214</v>
      </c>
      <c r="CJ3583">
        <v>-1</v>
      </c>
      <c r="CK3583" s="1" t="s">
        <v>224</v>
      </c>
      <c r="CL3583">
        <v>0</v>
      </c>
      <c r="CM3583" s="1" t="s">
        <v>5458</v>
      </c>
      <c r="CN3583" s="1" t="s">
        <v>1272</v>
      </c>
      <c r="CO3583" s="1" t="s">
        <v>1273</v>
      </c>
      <c r="CP3583">
        <v>1</v>
      </c>
      <c r="CQ3583" s="1" t="s">
        <v>1601</v>
      </c>
      <c r="CR3583" s="1" t="s">
        <v>1378</v>
      </c>
      <c r="CS3583" s="1" t="s">
        <v>1379</v>
      </c>
      <c r="CU3583" s="1" t="s">
        <v>214</v>
      </c>
      <c r="CV3583" s="1" t="s">
        <v>214</v>
      </c>
      <c r="CW3583" s="1" t="s">
        <v>214</v>
      </c>
      <c r="CY3583" s="1" t="s">
        <v>214</v>
      </c>
      <c r="CZ3583" s="1" t="s">
        <v>214</v>
      </c>
      <c r="DA3583" s="1" t="s">
        <v>214</v>
      </c>
      <c r="DC3583" s="1" t="s">
        <v>214</v>
      </c>
      <c r="DD3583" s="1" t="s">
        <v>214</v>
      </c>
      <c r="DE3583" s="1" t="s">
        <v>214</v>
      </c>
      <c r="DF3583" s="1" t="s">
        <v>214</v>
      </c>
      <c r="DG3583" s="1" t="s">
        <v>214</v>
      </c>
      <c r="DH3583" s="1" t="s">
        <v>214</v>
      </c>
      <c r="DI3583" s="1" t="s">
        <v>214</v>
      </c>
      <c r="DJ3583" s="1" t="s">
        <v>214</v>
      </c>
      <c r="DK3583" s="1" t="s">
        <v>214</v>
      </c>
      <c r="DL3583" s="1" t="s">
        <v>214</v>
      </c>
      <c r="DM3583" s="1" t="s">
        <v>214</v>
      </c>
      <c r="DN3583" s="1" t="s">
        <v>1272</v>
      </c>
      <c r="DO3583" s="1" t="s">
        <v>1273</v>
      </c>
      <c r="DP3583" s="1" t="s">
        <v>214</v>
      </c>
      <c r="DQ3583" s="1" t="s">
        <v>214</v>
      </c>
      <c r="DR3583" s="1" t="s">
        <v>214</v>
      </c>
      <c r="DS3583" s="1" t="s">
        <v>214</v>
      </c>
      <c r="DT3583" s="1" t="s">
        <v>214</v>
      </c>
      <c r="DU3583" s="1" t="s">
        <v>214</v>
      </c>
      <c r="DV3583" s="1" t="s">
        <v>214</v>
      </c>
      <c r="DW3583" s="1" t="s">
        <v>214</v>
      </c>
      <c r="DX3583" s="1" t="s">
        <v>214</v>
      </c>
      <c r="DY3583" s="1" t="s">
        <v>214</v>
      </c>
      <c r="DZ3583" s="1" t="s">
        <v>214</v>
      </c>
      <c r="EA3583" s="1" t="s">
        <v>214</v>
      </c>
      <c r="EB3583" s="1" t="s">
        <v>214</v>
      </c>
      <c r="EC3583" s="1" t="s">
        <v>214</v>
      </c>
      <c r="ED3583" s="1" t="s">
        <v>214</v>
      </c>
      <c r="EE3583" s="1" t="s">
        <v>214</v>
      </c>
      <c r="EF3583" s="1" t="s">
        <v>214</v>
      </c>
      <c r="EG3583" s="1" t="s">
        <v>214</v>
      </c>
      <c r="EH3583" s="1" t="s">
        <v>214</v>
      </c>
      <c r="EI3583" s="1" t="s">
        <v>214</v>
      </c>
      <c r="EJ3583" s="1" t="s">
        <v>214</v>
      </c>
      <c r="EK3583" s="1" t="s">
        <v>214</v>
      </c>
      <c r="EL3583" s="1" t="s">
        <v>214</v>
      </c>
      <c r="EM3583" s="1" t="s">
        <v>214</v>
      </c>
      <c r="EN3583" s="1" t="s">
        <v>214</v>
      </c>
      <c r="EO3583" s="1" t="s">
        <v>214</v>
      </c>
      <c r="EP3583" s="1" t="s">
        <v>214</v>
      </c>
      <c r="EQ3583">
        <v>1</v>
      </c>
      <c r="ER3583" s="1" t="s">
        <v>284</v>
      </c>
      <c r="ES3583" s="1" t="s">
        <v>285</v>
      </c>
      <c r="ET3583">
        <v>2</v>
      </c>
      <c r="EU3583" s="1" t="s">
        <v>2685</v>
      </c>
      <c r="EV3583" s="1" t="s">
        <v>2686</v>
      </c>
      <c r="EW3583">
        <v>3</v>
      </c>
      <c r="EX3583" s="1" t="s">
        <v>1797</v>
      </c>
      <c r="EY3583" s="1" t="s">
        <v>1798</v>
      </c>
      <c r="EZ3583" s="1" t="s">
        <v>214</v>
      </c>
      <c r="FA3583" s="1" t="s">
        <v>214</v>
      </c>
      <c r="FB3583" s="1" t="s">
        <v>214</v>
      </c>
      <c r="FC3583" s="1" t="s">
        <v>214</v>
      </c>
      <c r="FD3583" s="1" t="s">
        <v>214</v>
      </c>
      <c r="FE3583" s="1" t="s">
        <v>214</v>
      </c>
      <c r="FF3583" s="1" t="s">
        <v>214</v>
      </c>
      <c r="FG3583" s="1" t="s">
        <v>214</v>
      </c>
      <c r="FH3583" s="1" t="s">
        <v>214</v>
      </c>
      <c r="FI3583" s="1" t="s">
        <v>214</v>
      </c>
      <c r="FJ3583" s="1" t="s">
        <v>214</v>
      </c>
      <c r="FK3583" s="1" t="s">
        <v>214</v>
      </c>
      <c r="FL3583" s="1" t="s">
        <v>214</v>
      </c>
      <c r="FM3583" s="1" t="s">
        <v>214</v>
      </c>
      <c r="FN3583" s="1" t="s">
        <v>214</v>
      </c>
      <c r="FO3583" s="1" t="s">
        <v>214</v>
      </c>
      <c r="FP3583" s="1" t="s">
        <v>214</v>
      </c>
      <c r="FQ3583" s="1" t="s">
        <v>214</v>
      </c>
      <c r="FR3583" s="1" t="s">
        <v>214</v>
      </c>
      <c r="FS3583" s="1" t="s">
        <v>214</v>
      </c>
      <c r="FT3583" s="1" t="s">
        <v>214</v>
      </c>
      <c r="FU3583" s="1" t="s">
        <v>214</v>
      </c>
      <c r="FV3583" s="1" t="s">
        <v>214</v>
      </c>
      <c r="FW3583" s="1" t="s">
        <v>214</v>
      </c>
      <c r="FX3583" s="1" t="s">
        <v>214</v>
      </c>
      <c r="FY3583" s="1" t="s">
        <v>214</v>
      </c>
      <c r="FZ3583" s="1" t="s">
        <v>214</v>
      </c>
      <c r="GA3583">
        <v>-1</v>
      </c>
      <c r="GB3583" s="1" t="s">
        <v>228</v>
      </c>
      <c r="GC3583">
        <v>-1</v>
      </c>
      <c r="GD3583" s="1" t="s">
        <v>228</v>
      </c>
      <c r="GE3583">
        <v>0</v>
      </c>
      <c r="GF3583" s="5" t="s">
        <v>7907</v>
      </c>
      <c r="GG3583" s="5" t="s">
        <v>7907</v>
      </c>
      <c r="GH3583" s="5" t="s">
        <v>7907</v>
      </c>
      <c r="GI3583" s="5" t="s">
        <v>7907</v>
      </c>
      <c r="GJ3583" s="5" t="s">
        <v>7907</v>
      </c>
      <c r="GK3583" s="4">
        <v>45813.424197939814</v>
      </c>
      <c r="GL3583" s="5" t="s">
        <v>7907</v>
      </c>
      <c r="GM3583" s="4"/>
      <c r="GN3583" s="1" t="s">
        <v>229</v>
      </c>
      <c r="GO3583" s="1" t="s">
        <v>214</v>
      </c>
      <c r="GP3583" s="1" t="s">
        <v>214</v>
      </c>
      <c r="GQ3583">
        <v>2</v>
      </c>
      <c r="GR3583" s="1" t="s">
        <v>210</v>
      </c>
      <c r="GS3583" s="1" t="s">
        <v>214</v>
      </c>
      <c r="GT3583" s="1" t="s">
        <v>214</v>
      </c>
      <c r="GU3583" s="1" t="s">
        <v>214</v>
      </c>
    </row>
    <row r="3584" spans="1:203" x14ac:dyDescent="0.25">
      <c r="A3584" s="1" t="s">
        <v>3454</v>
      </c>
      <c r="B3584">
        <v>29</v>
      </c>
      <c r="C3584" s="1" t="s">
        <v>205</v>
      </c>
      <c r="D3584">
        <v>1</v>
      </c>
      <c r="E3584" s="1" t="s">
        <v>205</v>
      </c>
      <c r="F3584">
        <v>2</v>
      </c>
      <c r="G3584" s="1" t="s">
        <v>1197</v>
      </c>
      <c r="H3584">
        <v>3</v>
      </c>
      <c r="I3584" s="1" t="s">
        <v>1653</v>
      </c>
      <c r="J3584">
        <v>3</v>
      </c>
      <c r="K3584" s="1" t="s">
        <v>5021</v>
      </c>
      <c r="L3584">
        <v>25005608</v>
      </c>
      <c r="M3584" s="5" t="s">
        <v>7907</v>
      </c>
      <c r="N3584" s="5" t="s">
        <v>7907</v>
      </c>
      <c r="O3584" s="5" t="s">
        <v>7907</v>
      </c>
      <c r="P3584" s="5" t="s">
        <v>7907</v>
      </c>
      <c r="Q3584" s="5" t="s">
        <v>7907</v>
      </c>
      <c r="R3584">
        <v>2</v>
      </c>
      <c r="S3584" s="1" t="s">
        <v>210</v>
      </c>
      <c r="T3584">
        <v>142</v>
      </c>
      <c r="U3584" s="1" t="s">
        <v>211</v>
      </c>
      <c r="V3584">
        <v>29</v>
      </c>
      <c r="W3584" s="5" t="s">
        <v>7907</v>
      </c>
      <c r="X3584">
        <v>31</v>
      </c>
      <c r="Y3584">
        <v>5</v>
      </c>
      <c r="Z3584" s="1" t="s">
        <v>212</v>
      </c>
      <c r="AA3584">
        <v>1</v>
      </c>
      <c r="AB3584" s="1" t="s">
        <v>213</v>
      </c>
      <c r="AC3584" s="1" t="s">
        <v>214</v>
      </c>
      <c r="AD3584" s="1" t="s">
        <v>214</v>
      </c>
      <c r="AE3584">
        <v>0</v>
      </c>
      <c r="AF3584" s="1" t="s">
        <v>477</v>
      </c>
      <c r="AG3584" s="1" t="s">
        <v>214</v>
      </c>
      <c r="AH3584">
        <v>8</v>
      </c>
      <c r="AI3584" s="1" t="s">
        <v>216</v>
      </c>
      <c r="AJ3584" s="1" t="s">
        <v>214</v>
      </c>
      <c r="AK3584">
        <v>2</v>
      </c>
      <c r="AL3584" s="1" t="s">
        <v>210</v>
      </c>
      <c r="AM3584">
        <v>2</v>
      </c>
      <c r="AN3584" s="1" t="s">
        <v>210</v>
      </c>
      <c r="AO3584">
        <v>2</v>
      </c>
      <c r="AP3584" s="1" t="s">
        <v>210</v>
      </c>
      <c r="AQ3584">
        <v>142</v>
      </c>
      <c r="AR3584" s="1" t="s">
        <v>211</v>
      </c>
      <c r="AS3584">
        <v>29</v>
      </c>
      <c r="AT3584" s="5" t="s">
        <v>7907</v>
      </c>
      <c r="AU3584">
        <v>50</v>
      </c>
      <c r="AV3584" s="5" t="s">
        <v>7907</v>
      </c>
      <c r="AW3584">
        <v>1</v>
      </c>
      <c r="AX3584" s="5" t="s">
        <v>7907</v>
      </c>
      <c r="AY3584" s="1" t="s">
        <v>214</v>
      </c>
      <c r="AZ3584" s="5" t="s">
        <v>7907</v>
      </c>
      <c r="BA3584">
        <v>2</v>
      </c>
      <c r="BB3584" s="1" t="s">
        <v>210</v>
      </c>
      <c r="BC3584">
        <v>5</v>
      </c>
      <c r="BD3584" s="1" t="s">
        <v>217</v>
      </c>
      <c r="BE3584" s="5" t="s">
        <v>7907</v>
      </c>
      <c r="BF3584" s="5" t="s">
        <v>7907</v>
      </c>
      <c r="BG3584" s="5" t="s">
        <v>7907</v>
      </c>
      <c r="BH3584">
        <v>3</v>
      </c>
      <c r="BI3584" s="1" t="s">
        <v>364</v>
      </c>
      <c r="BJ3584" s="5" t="s">
        <v>7907</v>
      </c>
      <c r="BK3584" s="5" t="s">
        <v>7907</v>
      </c>
      <c r="BL3584">
        <v>2</v>
      </c>
      <c r="BM3584" s="1" t="s">
        <v>210</v>
      </c>
      <c r="BN3584" s="1" t="s">
        <v>214</v>
      </c>
      <c r="BO3584" s="2">
        <v>45811</v>
      </c>
      <c r="BP3584" s="3">
        <v>0.79166666666666663</v>
      </c>
      <c r="BQ3584">
        <v>2</v>
      </c>
      <c r="BR3584" s="1" t="s">
        <v>219</v>
      </c>
      <c r="BS3584">
        <v>2</v>
      </c>
      <c r="BT3584" s="1" t="s">
        <v>220</v>
      </c>
      <c r="BU3584">
        <v>3</v>
      </c>
      <c r="BV3584" s="1" t="s">
        <v>221</v>
      </c>
      <c r="BW3584">
        <v>2</v>
      </c>
      <c r="BX3584" s="1" t="s">
        <v>210</v>
      </c>
      <c r="BY3584" s="1" t="s">
        <v>214</v>
      </c>
      <c r="BZ3584" s="2">
        <v>45811</v>
      </c>
      <c r="CA3584" s="3">
        <v>0.80555555555555558</v>
      </c>
      <c r="CB3584">
        <v>6</v>
      </c>
      <c r="CC3584" s="1" t="s">
        <v>504</v>
      </c>
      <c r="CD3584">
        <v>4</v>
      </c>
      <c r="CE3584" s="1" t="s">
        <v>223</v>
      </c>
      <c r="CF3584" s="1" t="s">
        <v>214</v>
      </c>
      <c r="CG3584">
        <v>-1</v>
      </c>
      <c r="CH3584" s="1" t="s">
        <v>214</v>
      </c>
      <c r="CI3584" s="1" t="s">
        <v>214</v>
      </c>
      <c r="CJ3584">
        <v>-1</v>
      </c>
      <c r="CK3584" s="1" t="s">
        <v>224</v>
      </c>
      <c r="CL3584">
        <v>0</v>
      </c>
      <c r="CM3584" s="1" t="s">
        <v>357</v>
      </c>
      <c r="CN3584" s="1" t="s">
        <v>358</v>
      </c>
      <c r="CO3584" s="1" t="s">
        <v>359</v>
      </c>
      <c r="CQ3584" s="1" t="s">
        <v>214</v>
      </c>
      <c r="CR3584" s="1" t="s">
        <v>214</v>
      </c>
      <c r="CS3584" s="1" t="s">
        <v>214</v>
      </c>
      <c r="CU3584" s="1" t="s">
        <v>214</v>
      </c>
      <c r="CV3584" s="1" t="s">
        <v>214</v>
      </c>
      <c r="CW3584" s="1" t="s">
        <v>214</v>
      </c>
      <c r="CY3584" s="1" t="s">
        <v>214</v>
      </c>
      <c r="CZ3584" s="1" t="s">
        <v>214</v>
      </c>
      <c r="DA3584" s="1" t="s">
        <v>214</v>
      </c>
      <c r="DC3584" s="1" t="s">
        <v>214</v>
      </c>
      <c r="DD3584" s="1" t="s">
        <v>214</v>
      </c>
      <c r="DE3584" s="1" t="s">
        <v>214</v>
      </c>
      <c r="DF3584" s="1" t="s">
        <v>214</v>
      </c>
      <c r="DG3584" s="1" t="s">
        <v>214</v>
      </c>
      <c r="DH3584" s="1" t="s">
        <v>214</v>
      </c>
      <c r="DI3584" s="1" t="s">
        <v>214</v>
      </c>
      <c r="DJ3584" s="1" t="s">
        <v>214</v>
      </c>
      <c r="DK3584" s="1" t="s">
        <v>214</v>
      </c>
      <c r="DL3584" s="1" t="s">
        <v>214</v>
      </c>
      <c r="DM3584" s="1" t="s">
        <v>214</v>
      </c>
      <c r="DN3584" s="1" t="s">
        <v>358</v>
      </c>
      <c r="DO3584" s="1" t="s">
        <v>359</v>
      </c>
      <c r="DP3584" s="1" t="s">
        <v>214</v>
      </c>
      <c r="DQ3584" s="1" t="s">
        <v>214</v>
      </c>
      <c r="DR3584" s="1" t="s">
        <v>214</v>
      </c>
      <c r="DS3584" s="1" t="s">
        <v>214</v>
      </c>
      <c r="DT3584" s="1" t="s">
        <v>214</v>
      </c>
      <c r="DU3584" s="1" t="s">
        <v>214</v>
      </c>
      <c r="DV3584" s="1" t="s">
        <v>214</v>
      </c>
      <c r="DW3584" s="1" t="s">
        <v>214</v>
      </c>
      <c r="DX3584" s="1" t="s">
        <v>214</v>
      </c>
      <c r="DY3584" s="1" t="s">
        <v>214</v>
      </c>
      <c r="DZ3584" s="1" t="s">
        <v>214</v>
      </c>
      <c r="EA3584" s="1" t="s">
        <v>214</v>
      </c>
      <c r="EB3584" s="1" t="s">
        <v>214</v>
      </c>
      <c r="EC3584" s="1" t="s">
        <v>214</v>
      </c>
      <c r="ED3584" s="1" t="s">
        <v>214</v>
      </c>
      <c r="EE3584" s="1" t="s">
        <v>214</v>
      </c>
      <c r="EF3584" s="1" t="s">
        <v>214</v>
      </c>
      <c r="EG3584" s="1" t="s">
        <v>214</v>
      </c>
      <c r="EH3584" s="1" t="s">
        <v>214</v>
      </c>
      <c r="EI3584" s="1" t="s">
        <v>214</v>
      </c>
      <c r="EJ3584" s="1" t="s">
        <v>214</v>
      </c>
      <c r="EK3584" s="1" t="s">
        <v>214</v>
      </c>
      <c r="EL3584" s="1" t="s">
        <v>214</v>
      </c>
      <c r="EM3584" s="1" t="s">
        <v>214</v>
      </c>
      <c r="EN3584" s="1" t="s">
        <v>214</v>
      </c>
      <c r="EO3584" s="1" t="s">
        <v>214</v>
      </c>
      <c r="EP3584" s="1" t="s">
        <v>214</v>
      </c>
      <c r="EQ3584">
        <v>1</v>
      </c>
      <c r="ER3584" s="1" t="s">
        <v>3704</v>
      </c>
      <c r="ES3584" s="1" t="s">
        <v>3705</v>
      </c>
      <c r="EU3584" s="1" t="s">
        <v>214</v>
      </c>
      <c r="EV3584" s="1" t="s">
        <v>214</v>
      </c>
      <c r="EX3584" s="1" t="s">
        <v>214</v>
      </c>
      <c r="EY3584" s="1" t="s">
        <v>214</v>
      </c>
      <c r="EZ3584" s="1" t="s">
        <v>214</v>
      </c>
      <c r="FA3584" s="1" t="s">
        <v>214</v>
      </c>
      <c r="FB3584" s="1" t="s">
        <v>214</v>
      </c>
      <c r="FC3584" s="1" t="s">
        <v>214</v>
      </c>
      <c r="FD3584" s="1" t="s">
        <v>214</v>
      </c>
      <c r="FE3584" s="1" t="s">
        <v>214</v>
      </c>
      <c r="FF3584" s="1" t="s">
        <v>214</v>
      </c>
      <c r="FG3584" s="1" t="s">
        <v>214</v>
      </c>
      <c r="FH3584" s="1" t="s">
        <v>214</v>
      </c>
      <c r="FI3584" s="1" t="s">
        <v>214</v>
      </c>
      <c r="FJ3584" s="1" t="s">
        <v>214</v>
      </c>
      <c r="FK3584" s="1" t="s">
        <v>214</v>
      </c>
      <c r="FL3584" s="1" t="s">
        <v>214</v>
      </c>
      <c r="FM3584" s="1" t="s">
        <v>214</v>
      </c>
      <c r="FN3584" s="1" t="s">
        <v>214</v>
      </c>
      <c r="FO3584" s="1" t="s">
        <v>214</v>
      </c>
      <c r="FP3584" s="1" t="s">
        <v>214</v>
      </c>
      <c r="FQ3584" s="1" t="s">
        <v>214</v>
      </c>
      <c r="FR3584" s="1" t="s">
        <v>214</v>
      </c>
      <c r="FS3584" s="1" t="s">
        <v>214</v>
      </c>
      <c r="FT3584" s="1" t="s">
        <v>214</v>
      </c>
      <c r="FU3584" s="1" t="s">
        <v>214</v>
      </c>
      <c r="FV3584" s="1" t="s">
        <v>214</v>
      </c>
      <c r="FW3584" s="1" t="s">
        <v>214</v>
      </c>
      <c r="FX3584" s="1" t="s">
        <v>214</v>
      </c>
      <c r="FY3584" s="1" t="s">
        <v>214</v>
      </c>
      <c r="FZ3584" s="1" t="s">
        <v>214</v>
      </c>
      <c r="GA3584">
        <v>-1</v>
      </c>
      <c r="GB3584" s="1" t="s">
        <v>228</v>
      </c>
      <c r="GC3584">
        <v>-1</v>
      </c>
      <c r="GD3584" s="1" t="s">
        <v>228</v>
      </c>
      <c r="GE3584">
        <v>0</v>
      </c>
      <c r="GF3584" s="5" t="s">
        <v>7907</v>
      </c>
      <c r="GG3584" s="5" t="s">
        <v>7907</v>
      </c>
      <c r="GH3584" s="5" t="s">
        <v>7907</v>
      </c>
      <c r="GI3584" s="5" t="s">
        <v>7907</v>
      </c>
      <c r="GJ3584" s="5" t="s">
        <v>7907</v>
      </c>
      <c r="GK3584" s="4">
        <v>45813.426320729166</v>
      </c>
      <c r="GL3584" s="5" t="s">
        <v>7907</v>
      </c>
      <c r="GM3584" s="4"/>
      <c r="GN3584" s="1" t="s">
        <v>229</v>
      </c>
      <c r="GO3584" s="1" t="s">
        <v>214</v>
      </c>
      <c r="GP3584" s="1" t="s">
        <v>214</v>
      </c>
      <c r="GQ3584">
        <v>2</v>
      </c>
      <c r="GR3584" s="1" t="s">
        <v>210</v>
      </c>
      <c r="GS3584" s="1" t="s">
        <v>214</v>
      </c>
      <c r="GT3584" s="1" t="s">
        <v>214</v>
      </c>
      <c r="GU3584" s="1" t="s">
        <v>214</v>
      </c>
    </row>
    <row r="3585" spans="1:204" x14ac:dyDescent="0.25">
      <c r="A3585" s="1" t="s">
        <v>3454</v>
      </c>
      <c r="B3585">
        <v>29</v>
      </c>
      <c r="C3585" s="1" t="s">
        <v>205</v>
      </c>
      <c r="D3585">
        <v>1</v>
      </c>
      <c r="E3585" s="1" t="s">
        <v>205</v>
      </c>
      <c r="F3585">
        <v>2</v>
      </c>
      <c r="G3585" s="1" t="s">
        <v>1197</v>
      </c>
      <c r="H3585">
        <v>3</v>
      </c>
      <c r="I3585" s="1" t="s">
        <v>1653</v>
      </c>
      <c r="J3585">
        <v>3</v>
      </c>
      <c r="K3585" s="1" t="s">
        <v>5021</v>
      </c>
      <c r="L3585">
        <v>25005609</v>
      </c>
      <c r="M3585" s="5" t="s">
        <v>7907</v>
      </c>
      <c r="N3585" s="5" t="s">
        <v>7907</v>
      </c>
      <c r="O3585" s="5" t="s">
        <v>7907</v>
      </c>
      <c r="P3585" s="5" t="s">
        <v>7907</v>
      </c>
      <c r="Q3585" s="5" t="s">
        <v>7907</v>
      </c>
      <c r="R3585">
        <v>2</v>
      </c>
      <c r="S3585" s="1" t="s">
        <v>210</v>
      </c>
      <c r="T3585">
        <v>142</v>
      </c>
      <c r="U3585" s="1" t="s">
        <v>211</v>
      </c>
      <c r="V3585">
        <v>29</v>
      </c>
      <c r="W3585" s="5" t="s">
        <v>7907</v>
      </c>
      <c r="X3585">
        <v>27</v>
      </c>
      <c r="Y3585">
        <v>5</v>
      </c>
      <c r="Z3585" s="1" t="s">
        <v>212</v>
      </c>
      <c r="AA3585">
        <v>1</v>
      </c>
      <c r="AB3585" s="1" t="s">
        <v>213</v>
      </c>
      <c r="AC3585" s="1" t="s">
        <v>214</v>
      </c>
      <c r="AD3585" s="1" t="s">
        <v>214</v>
      </c>
      <c r="AE3585">
        <v>0</v>
      </c>
      <c r="AF3585" s="1" t="s">
        <v>477</v>
      </c>
      <c r="AG3585" s="1" t="s">
        <v>214</v>
      </c>
      <c r="AH3585">
        <v>8</v>
      </c>
      <c r="AI3585" s="1" t="s">
        <v>216</v>
      </c>
      <c r="AJ3585" s="1" t="s">
        <v>214</v>
      </c>
      <c r="AK3585">
        <v>2</v>
      </c>
      <c r="AL3585" s="1" t="s">
        <v>210</v>
      </c>
      <c r="AM3585">
        <v>2</v>
      </c>
      <c r="AN3585" s="1" t="s">
        <v>210</v>
      </c>
      <c r="AO3585">
        <v>2</v>
      </c>
      <c r="AP3585" s="1" t="s">
        <v>210</v>
      </c>
      <c r="AQ3585">
        <v>142</v>
      </c>
      <c r="AR3585" s="1" t="s">
        <v>211</v>
      </c>
      <c r="AS3585">
        <v>29</v>
      </c>
      <c r="AT3585" s="5" t="s">
        <v>7907</v>
      </c>
      <c r="AU3585">
        <v>49</v>
      </c>
      <c r="AV3585" s="5" t="s">
        <v>7907</v>
      </c>
      <c r="AW3585">
        <v>1</v>
      </c>
      <c r="AX3585" s="5" t="s">
        <v>7907</v>
      </c>
      <c r="AY3585" s="1" t="s">
        <v>214</v>
      </c>
      <c r="AZ3585" s="5" t="s">
        <v>7907</v>
      </c>
      <c r="BA3585">
        <v>2</v>
      </c>
      <c r="BB3585" s="1" t="s">
        <v>210</v>
      </c>
      <c r="BC3585">
        <v>5</v>
      </c>
      <c r="BD3585" s="1" t="s">
        <v>217</v>
      </c>
      <c r="BE3585" s="5" t="s">
        <v>7907</v>
      </c>
      <c r="BF3585" s="5" t="s">
        <v>7907</v>
      </c>
      <c r="BG3585" s="5" t="s">
        <v>7907</v>
      </c>
      <c r="BH3585">
        <v>3</v>
      </c>
      <c r="BI3585" s="1" t="s">
        <v>364</v>
      </c>
      <c r="BJ3585" s="5" t="s">
        <v>7907</v>
      </c>
      <c r="BK3585" s="5" t="s">
        <v>7907</v>
      </c>
      <c r="BL3585">
        <v>2</v>
      </c>
      <c r="BM3585" s="1" t="s">
        <v>210</v>
      </c>
      <c r="BN3585" s="1" t="s">
        <v>214</v>
      </c>
      <c r="BO3585" s="2">
        <v>45811</v>
      </c>
      <c r="BP3585" s="3">
        <v>0.67500000000000004</v>
      </c>
      <c r="BQ3585">
        <v>2</v>
      </c>
      <c r="BR3585" s="1" t="s">
        <v>219</v>
      </c>
      <c r="BS3585">
        <v>2</v>
      </c>
      <c r="BT3585" s="1" t="s">
        <v>220</v>
      </c>
      <c r="BU3585">
        <v>3</v>
      </c>
      <c r="BV3585" s="1" t="s">
        <v>221</v>
      </c>
      <c r="BW3585">
        <v>2</v>
      </c>
      <c r="BX3585" s="1" t="s">
        <v>210</v>
      </c>
      <c r="BY3585" s="1" t="s">
        <v>214</v>
      </c>
      <c r="BZ3585" s="2">
        <v>45811</v>
      </c>
      <c r="CA3585" s="3">
        <v>0.6875</v>
      </c>
      <c r="CB3585">
        <v>6</v>
      </c>
      <c r="CC3585" s="1" t="s">
        <v>530</v>
      </c>
      <c r="CD3585">
        <v>4</v>
      </c>
      <c r="CE3585" s="1" t="s">
        <v>223</v>
      </c>
      <c r="CF3585" s="1" t="s">
        <v>214</v>
      </c>
      <c r="CG3585">
        <v>-1</v>
      </c>
      <c r="CH3585" s="1" t="s">
        <v>214</v>
      </c>
      <c r="CI3585" s="1" t="s">
        <v>214</v>
      </c>
      <c r="CJ3585">
        <v>-1</v>
      </c>
      <c r="CK3585" s="1" t="s">
        <v>224</v>
      </c>
      <c r="CL3585">
        <v>0</v>
      </c>
      <c r="CM3585" s="1" t="s">
        <v>1505</v>
      </c>
      <c r="CN3585" s="1" t="s">
        <v>1021</v>
      </c>
      <c r="CO3585" s="1" t="s">
        <v>1022</v>
      </c>
      <c r="CP3585">
        <v>1</v>
      </c>
      <c r="CQ3585" s="1" t="s">
        <v>1843</v>
      </c>
      <c r="CR3585" s="1" t="s">
        <v>449</v>
      </c>
      <c r="CS3585" s="1" t="s">
        <v>450</v>
      </c>
      <c r="CT3585">
        <v>2</v>
      </c>
      <c r="CU3585" s="1" t="s">
        <v>5906</v>
      </c>
      <c r="CV3585" s="1" t="s">
        <v>4296</v>
      </c>
      <c r="CW3585" s="1" t="s">
        <v>4297</v>
      </c>
      <c r="CY3585" s="1" t="s">
        <v>214</v>
      </c>
      <c r="CZ3585" s="1" t="s">
        <v>214</v>
      </c>
      <c r="DA3585" s="1" t="s">
        <v>214</v>
      </c>
      <c r="DC3585" s="1" t="s">
        <v>214</v>
      </c>
      <c r="DD3585" s="1" t="s">
        <v>214</v>
      </c>
      <c r="DE3585" s="1" t="s">
        <v>214</v>
      </c>
      <c r="DF3585" s="1" t="s">
        <v>214</v>
      </c>
      <c r="DG3585" s="1" t="s">
        <v>214</v>
      </c>
      <c r="DH3585" s="1" t="s">
        <v>214</v>
      </c>
      <c r="DI3585" s="1" t="s">
        <v>214</v>
      </c>
      <c r="DJ3585" s="1" t="s">
        <v>214</v>
      </c>
      <c r="DK3585" s="1" t="s">
        <v>214</v>
      </c>
      <c r="DL3585" s="1" t="s">
        <v>214</v>
      </c>
      <c r="DM3585" s="1" t="s">
        <v>214</v>
      </c>
      <c r="DN3585" s="1" t="s">
        <v>1021</v>
      </c>
      <c r="DO3585" s="1" t="s">
        <v>1022</v>
      </c>
      <c r="DP3585" s="1" t="s">
        <v>214</v>
      </c>
      <c r="DQ3585" s="1" t="s">
        <v>214</v>
      </c>
      <c r="DR3585" s="1" t="s">
        <v>214</v>
      </c>
      <c r="DS3585" s="1" t="s">
        <v>214</v>
      </c>
      <c r="DT3585" s="1" t="s">
        <v>214</v>
      </c>
      <c r="DU3585" s="1" t="s">
        <v>214</v>
      </c>
      <c r="DV3585" s="1" t="s">
        <v>214</v>
      </c>
      <c r="DW3585" s="1" t="s">
        <v>214</v>
      </c>
      <c r="DX3585" s="1" t="s">
        <v>214</v>
      </c>
      <c r="DY3585" s="1" t="s">
        <v>214</v>
      </c>
      <c r="DZ3585" s="1" t="s">
        <v>214</v>
      </c>
      <c r="EA3585" s="1" t="s">
        <v>214</v>
      </c>
      <c r="EB3585" s="1" t="s">
        <v>214</v>
      </c>
      <c r="EC3585" s="1" t="s">
        <v>214</v>
      </c>
      <c r="ED3585" s="1" t="s">
        <v>214</v>
      </c>
      <c r="EE3585" s="1" t="s">
        <v>214</v>
      </c>
      <c r="EF3585" s="1" t="s">
        <v>214</v>
      </c>
      <c r="EG3585" s="1" t="s">
        <v>214</v>
      </c>
      <c r="EH3585" s="1" t="s">
        <v>214</v>
      </c>
      <c r="EI3585" s="1" t="s">
        <v>214</v>
      </c>
      <c r="EJ3585" s="1" t="s">
        <v>214</v>
      </c>
      <c r="EK3585" s="1" t="s">
        <v>214</v>
      </c>
      <c r="EL3585" s="1" t="s">
        <v>214</v>
      </c>
      <c r="EM3585" s="1" t="s">
        <v>214</v>
      </c>
      <c r="EN3585" s="1" t="s">
        <v>214</v>
      </c>
      <c r="EO3585" s="1" t="s">
        <v>214</v>
      </c>
      <c r="EP3585" s="1" t="s">
        <v>214</v>
      </c>
      <c r="EQ3585">
        <v>1</v>
      </c>
      <c r="ER3585" s="1" t="s">
        <v>2685</v>
      </c>
      <c r="ES3585" s="1" t="s">
        <v>2686</v>
      </c>
      <c r="ET3585">
        <v>2</v>
      </c>
      <c r="EU3585" s="1" t="s">
        <v>1797</v>
      </c>
      <c r="EV3585" s="1" t="s">
        <v>1798</v>
      </c>
      <c r="EW3585">
        <v>3</v>
      </c>
      <c r="EX3585" s="1" t="s">
        <v>284</v>
      </c>
      <c r="EY3585" s="1" t="s">
        <v>285</v>
      </c>
      <c r="EZ3585" s="1" t="s">
        <v>214</v>
      </c>
      <c r="FA3585" s="1" t="s">
        <v>214</v>
      </c>
      <c r="FB3585" s="1" t="s">
        <v>214</v>
      </c>
      <c r="FC3585" s="1" t="s">
        <v>214</v>
      </c>
      <c r="FD3585" s="1" t="s">
        <v>214</v>
      </c>
      <c r="FE3585" s="1" t="s">
        <v>214</v>
      </c>
      <c r="FF3585" s="1" t="s">
        <v>214</v>
      </c>
      <c r="FG3585" s="1" t="s">
        <v>214</v>
      </c>
      <c r="FH3585" s="1" t="s">
        <v>214</v>
      </c>
      <c r="FI3585" s="1" t="s">
        <v>214</v>
      </c>
      <c r="FJ3585" s="1" t="s">
        <v>214</v>
      </c>
      <c r="FK3585" s="1" t="s">
        <v>214</v>
      </c>
      <c r="FL3585" s="1" t="s">
        <v>214</v>
      </c>
      <c r="FM3585" s="1" t="s">
        <v>214</v>
      </c>
      <c r="FN3585" s="1" t="s">
        <v>214</v>
      </c>
      <c r="FO3585" s="1" t="s">
        <v>214</v>
      </c>
      <c r="FP3585" s="1" t="s">
        <v>214</v>
      </c>
      <c r="FQ3585" s="1" t="s">
        <v>214</v>
      </c>
      <c r="FR3585" s="1" t="s">
        <v>214</v>
      </c>
      <c r="FS3585" s="1" t="s">
        <v>214</v>
      </c>
      <c r="FT3585" s="1" t="s">
        <v>214</v>
      </c>
      <c r="FU3585" s="1" t="s">
        <v>214</v>
      </c>
      <c r="FV3585" s="1" t="s">
        <v>214</v>
      </c>
      <c r="FW3585" s="1" t="s">
        <v>214</v>
      </c>
      <c r="FX3585" s="1" t="s">
        <v>214</v>
      </c>
      <c r="FY3585" s="1" t="s">
        <v>214</v>
      </c>
      <c r="FZ3585" s="1" t="s">
        <v>214</v>
      </c>
      <c r="GA3585">
        <v>-1</v>
      </c>
      <c r="GB3585" s="1" t="s">
        <v>228</v>
      </c>
      <c r="GC3585">
        <v>-1</v>
      </c>
      <c r="GD3585" s="1" t="s">
        <v>228</v>
      </c>
      <c r="GE3585">
        <v>0</v>
      </c>
      <c r="GF3585" s="5" t="s">
        <v>7907</v>
      </c>
      <c r="GG3585" s="5" t="s">
        <v>7907</v>
      </c>
      <c r="GH3585" s="5" t="s">
        <v>7907</v>
      </c>
      <c r="GI3585" s="5" t="s">
        <v>7907</v>
      </c>
      <c r="GJ3585" s="5" t="s">
        <v>7907</v>
      </c>
      <c r="GK3585" s="4">
        <v>45813.428221319446</v>
      </c>
      <c r="GL3585" s="5" t="s">
        <v>7907</v>
      </c>
      <c r="GM3585" s="4"/>
      <c r="GN3585" s="1" t="s">
        <v>229</v>
      </c>
      <c r="GO3585" s="1" t="s">
        <v>214</v>
      </c>
      <c r="GP3585" s="1" t="s">
        <v>214</v>
      </c>
      <c r="GQ3585">
        <v>2</v>
      </c>
      <c r="GR3585" s="1" t="s">
        <v>210</v>
      </c>
      <c r="GS3585" s="1" t="s">
        <v>214</v>
      </c>
      <c r="GT3585" s="1" t="s">
        <v>214</v>
      </c>
      <c r="GU3585" s="1" t="s">
        <v>214</v>
      </c>
    </row>
    <row r="3586" spans="1:204" x14ac:dyDescent="0.25">
      <c r="A3586" s="1" t="s">
        <v>3454</v>
      </c>
      <c r="B3586">
        <v>29</v>
      </c>
      <c r="C3586" s="1" t="s">
        <v>205</v>
      </c>
      <c r="D3586">
        <v>1</v>
      </c>
      <c r="E3586" s="1" t="s">
        <v>205</v>
      </c>
      <c r="F3586">
        <v>2</v>
      </c>
      <c r="G3586" s="1" t="s">
        <v>1197</v>
      </c>
      <c r="H3586">
        <v>3</v>
      </c>
      <c r="I3586" s="1" t="s">
        <v>1653</v>
      </c>
      <c r="J3586">
        <v>3</v>
      </c>
      <c r="K3586" s="1" t="s">
        <v>5021</v>
      </c>
      <c r="L3586">
        <v>25005619</v>
      </c>
      <c r="M3586" s="5" t="s">
        <v>7907</v>
      </c>
      <c r="N3586" s="5" t="s">
        <v>7907</v>
      </c>
      <c r="O3586" s="5" t="s">
        <v>7907</v>
      </c>
      <c r="P3586" s="5" t="s">
        <v>7907</v>
      </c>
      <c r="Q3586" s="5" t="s">
        <v>7907</v>
      </c>
      <c r="R3586">
        <v>2</v>
      </c>
      <c r="S3586" s="1" t="s">
        <v>210</v>
      </c>
      <c r="T3586">
        <v>142</v>
      </c>
      <c r="U3586" s="1" t="s">
        <v>211</v>
      </c>
      <c r="V3586">
        <v>29</v>
      </c>
      <c r="W3586" s="5" t="s">
        <v>7907</v>
      </c>
      <c r="X3586">
        <v>63</v>
      </c>
      <c r="Y3586">
        <v>5</v>
      </c>
      <c r="Z3586" s="1" t="s">
        <v>212</v>
      </c>
      <c r="AA3586">
        <v>2</v>
      </c>
      <c r="AB3586" s="1" t="s">
        <v>271</v>
      </c>
      <c r="AC3586" s="1" t="s">
        <v>214</v>
      </c>
      <c r="AD3586" s="1" t="s">
        <v>214</v>
      </c>
      <c r="AE3586">
        <v>0</v>
      </c>
      <c r="AF3586" s="1" t="s">
        <v>477</v>
      </c>
      <c r="AG3586" s="1" t="s">
        <v>214</v>
      </c>
      <c r="AH3586">
        <v>8</v>
      </c>
      <c r="AI3586" s="1" t="s">
        <v>216</v>
      </c>
      <c r="AJ3586" s="1" t="s">
        <v>214</v>
      </c>
      <c r="AK3586">
        <v>2</v>
      </c>
      <c r="AL3586" s="1" t="s">
        <v>210</v>
      </c>
      <c r="AM3586">
        <v>2</v>
      </c>
      <c r="AN3586" s="1" t="s">
        <v>210</v>
      </c>
      <c r="AO3586">
        <v>2</v>
      </c>
      <c r="AP3586" s="1" t="s">
        <v>210</v>
      </c>
      <c r="AQ3586">
        <v>142</v>
      </c>
      <c r="AR3586" s="1" t="s">
        <v>211</v>
      </c>
      <c r="AS3586">
        <v>29</v>
      </c>
      <c r="AT3586" s="5" t="s">
        <v>7907</v>
      </c>
      <c r="AU3586">
        <v>32</v>
      </c>
      <c r="AV3586" s="5" t="s">
        <v>7907</v>
      </c>
      <c r="AW3586">
        <v>7</v>
      </c>
      <c r="AX3586" s="5" t="s">
        <v>7907</v>
      </c>
      <c r="AY3586" s="1" t="s">
        <v>214</v>
      </c>
      <c r="AZ3586" s="5" t="s">
        <v>7907</v>
      </c>
      <c r="BA3586">
        <v>2</v>
      </c>
      <c r="BB3586" s="1" t="s">
        <v>210</v>
      </c>
      <c r="BC3586">
        <v>5</v>
      </c>
      <c r="BD3586" s="1" t="s">
        <v>217</v>
      </c>
      <c r="BE3586" s="5" t="s">
        <v>7907</v>
      </c>
      <c r="BF3586" s="5" t="s">
        <v>7907</v>
      </c>
      <c r="BG3586" s="5" t="s">
        <v>7907</v>
      </c>
      <c r="BH3586">
        <v>25</v>
      </c>
      <c r="BI3586" s="1" t="s">
        <v>1203</v>
      </c>
      <c r="BJ3586" s="5" t="s">
        <v>7907</v>
      </c>
      <c r="BK3586" s="5" t="s">
        <v>7907</v>
      </c>
      <c r="BL3586">
        <v>2</v>
      </c>
      <c r="BM3586" s="1" t="s">
        <v>210</v>
      </c>
      <c r="BN3586" s="1" t="s">
        <v>214</v>
      </c>
      <c r="BO3586" s="2">
        <v>45812</v>
      </c>
      <c r="BP3586" s="3">
        <v>0.64236111111111116</v>
      </c>
      <c r="BQ3586">
        <v>1</v>
      </c>
      <c r="BR3586" s="1" t="s">
        <v>231</v>
      </c>
      <c r="BS3586">
        <v>1</v>
      </c>
      <c r="BT3586" s="1" t="s">
        <v>261</v>
      </c>
      <c r="BU3586">
        <v>3</v>
      </c>
      <c r="BV3586" s="1" t="s">
        <v>221</v>
      </c>
      <c r="BW3586">
        <v>2</v>
      </c>
      <c r="BX3586" s="1" t="s">
        <v>210</v>
      </c>
      <c r="BY3586" s="1" t="s">
        <v>214</v>
      </c>
      <c r="BZ3586" s="2">
        <v>45812</v>
      </c>
      <c r="CA3586" s="3">
        <v>0.65625</v>
      </c>
      <c r="CB3586">
        <v>6</v>
      </c>
      <c r="CC3586" s="1" t="s">
        <v>504</v>
      </c>
      <c r="CD3586">
        <v>4</v>
      </c>
      <c r="CE3586" s="1" t="s">
        <v>223</v>
      </c>
      <c r="CF3586" s="1" t="s">
        <v>214</v>
      </c>
      <c r="CG3586">
        <v>-1</v>
      </c>
      <c r="CH3586" s="1" t="s">
        <v>214</v>
      </c>
      <c r="CI3586" s="1" t="s">
        <v>214</v>
      </c>
      <c r="CJ3586">
        <v>-1</v>
      </c>
      <c r="CK3586" s="1" t="s">
        <v>224</v>
      </c>
      <c r="CL3586">
        <v>0</v>
      </c>
      <c r="CM3586" s="1" t="s">
        <v>5196</v>
      </c>
      <c r="CN3586" s="1" t="s">
        <v>5197</v>
      </c>
      <c r="CO3586" s="1" t="s">
        <v>5198</v>
      </c>
      <c r="CQ3586" s="1" t="s">
        <v>214</v>
      </c>
      <c r="CR3586" s="1" t="s">
        <v>214</v>
      </c>
      <c r="CS3586" s="1" t="s">
        <v>214</v>
      </c>
      <c r="CU3586" s="1" t="s">
        <v>214</v>
      </c>
      <c r="CV3586" s="1" t="s">
        <v>214</v>
      </c>
      <c r="CW3586" s="1" t="s">
        <v>214</v>
      </c>
      <c r="CY3586" s="1" t="s">
        <v>214</v>
      </c>
      <c r="CZ3586" s="1" t="s">
        <v>214</v>
      </c>
      <c r="DA3586" s="1" t="s">
        <v>214</v>
      </c>
      <c r="DC3586" s="1" t="s">
        <v>214</v>
      </c>
      <c r="DD3586" s="1" t="s">
        <v>214</v>
      </c>
      <c r="DE3586" s="1" t="s">
        <v>214</v>
      </c>
      <c r="DF3586" s="1" t="s">
        <v>214</v>
      </c>
      <c r="DG3586" s="1" t="s">
        <v>214</v>
      </c>
      <c r="DH3586" s="1" t="s">
        <v>214</v>
      </c>
      <c r="DI3586" s="1" t="s">
        <v>214</v>
      </c>
      <c r="DJ3586" s="1" t="s">
        <v>214</v>
      </c>
      <c r="DK3586" s="1" t="s">
        <v>214</v>
      </c>
      <c r="DL3586" s="1" t="s">
        <v>214</v>
      </c>
      <c r="DM3586" s="1" t="s">
        <v>214</v>
      </c>
      <c r="DN3586" s="1" t="s">
        <v>5197</v>
      </c>
      <c r="DO3586" s="1" t="s">
        <v>5198</v>
      </c>
      <c r="DP3586" s="1" t="s">
        <v>214</v>
      </c>
      <c r="DQ3586" s="1" t="s">
        <v>214</v>
      </c>
      <c r="DR3586" s="1" t="s">
        <v>214</v>
      </c>
      <c r="DS3586" s="1" t="s">
        <v>214</v>
      </c>
      <c r="DT3586" s="1" t="s">
        <v>214</v>
      </c>
      <c r="DU3586" s="1" t="s">
        <v>214</v>
      </c>
      <c r="DV3586" s="1" t="s">
        <v>214</v>
      </c>
      <c r="DW3586" s="1" t="s">
        <v>214</v>
      </c>
      <c r="DX3586" s="1" t="s">
        <v>214</v>
      </c>
      <c r="DY3586" s="1" t="s">
        <v>214</v>
      </c>
      <c r="DZ3586" s="1" t="s">
        <v>214</v>
      </c>
      <c r="EA3586" s="1" t="s">
        <v>214</v>
      </c>
      <c r="EB3586" s="1" t="s">
        <v>214</v>
      </c>
      <c r="EC3586" s="1" t="s">
        <v>214</v>
      </c>
      <c r="ED3586" s="1" t="s">
        <v>214</v>
      </c>
      <c r="EE3586" s="1" t="s">
        <v>214</v>
      </c>
      <c r="EF3586" s="1" t="s">
        <v>214</v>
      </c>
      <c r="EG3586" s="1" t="s">
        <v>214</v>
      </c>
      <c r="EH3586" s="1" t="s">
        <v>214</v>
      </c>
      <c r="EI3586" s="1" t="s">
        <v>214</v>
      </c>
      <c r="EJ3586" s="1" t="s">
        <v>214</v>
      </c>
      <c r="EK3586" s="1" t="s">
        <v>214</v>
      </c>
      <c r="EL3586" s="1" t="s">
        <v>214</v>
      </c>
      <c r="EM3586" s="1" t="s">
        <v>214</v>
      </c>
      <c r="EN3586" s="1" t="s">
        <v>214</v>
      </c>
      <c r="EO3586" s="1" t="s">
        <v>214</v>
      </c>
      <c r="EP3586" s="1" t="s">
        <v>214</v>
      </c>
      <c r="EQ3586">
        <v>1</v>
      </c>
      <c r="ER3586" s="1" t="s">
        <v>2569</v>
      </c>
      <c r="ES3586" s="1" t="s">
        <v>2570</v>
      </c>
      <c r="EU3586" s="1" t="s">
        <v>214</v>
      </c>
      <c r="EV3586" s="1" t="s">
        <v>214</v>
      </c>
      <c r="EX3586" s="1" t="s">
        <v>214</v>
      </c>
      <c r="EY3586" s="1" t="s">
        <v>214</v>
      </c>
      <c r="EZ3586" s="1" t="s">
        <v>214</v>
      </c>
      <c r="FA3586" s="1" t="s">
        <v>214</v>
      </c>
      <c r="FB3586" s="1" t="s">
        <v>214</v>
      </c>
      <c r="FC3586" s="1" t="s">
        <v>214</v>
      </c>
      <c r="FD3586" s="1" t="s">
        <v>214</v>
      </c>
      <c r="FE3586" s="1" t="s">
        <v>214</v>
      </c>
      <c r="FF3586" s="1" t="s">
        <v>214</v>
      </c>
      <c r="FG3586" s="1" t="s">
        <v>214</v>
      </c>
      <c r="FH3586" s="1" t="s">
        <v>214</v>
      </c>
      <c r="FI3586" s="1" t="s">
        <v>214</v>
      </c>
      <c r="FJ3586" s="1" t="s">
        <v>214</v>
      </c>
      <c r="FK3586" s="1" t="s">
        <v>214</v>
      </c>
      <c r="FL3586" s="1" t="s">
        <v>214</v>
      </c>
      <c r="FM3586" s="1" t="s">
        <v>214</v>
      </c>
      <c r="FN3586" s="1" t="s">
        <v>214</v>
      </c>
      <c r="FO3586" s="1" t="s">
        <v>214</v>
      </c>
      <c r="FP3586" s="1" t="s">
        <v>214</v>
      </c>
      <c r="FQ3586" s="1" t="s">
        <v>214</v>
      </c>
      <c r="FR3586" s="1" t="s">
        <v>214</v>
      </c>
      <c r="FS3586" s="1" t="s">
        <v>214</v>
      </c>
      <c r="FT3586" s="1" t="s">
        <v>214</v>
      </c>
      <c r="FU3586" s="1" t="s">
        <v>214</v>
      </c>
      <c r="FV3586" s="1" t="s">
        <v>214</v>
      </c>
      <c r="FW3586" s="1" t="s">
        <v>214</v>
      </c>
      <c r="FX3586" s="1" t="s">
        <v>214</v>
      </c>
      <c r="FY3586" s="1" t="s">
        <v>214</v>
      </c>
      <c r="FZ3586" s="1" t="s">
        <v>214</v>
      </c>
      <c r="GA3586">
        <v>-1</v>
      </c>
      <c r="GB3586" s="1" t="s">
        <v>228</v>
      </c>
      <c r="GC3586">
        <v>-1</v>
      </c>
      <c r="GD3586" s="1" t="s">
        <v>228</v>
      </c>
      <c r="GE3586">
        <v>0</v>
      </c>
      <c r="GF3586" s="5" t="s">
        <v>7907</v>
      </c>
      <c r="GG3586" s="5" t="s">
        <v>7907</v>
      </c>
      <c r="GH3586" s="5" t="s">
        <v>7907</v>
      </c>
      <c r="GI3586" s="5" t="s">
        <v>7907</v>
      </c>
      <c r="GJ3586" s="5" t="s">
        <v>7907</v>
      </c>
      <c r="GK3586" s="4">
        <v>45813.498364814812</v>
      </c>
      <c r="GL3586" s="5" t="s">
        <v>7907</v>
      </c>
      <c r="GM3586" s="4"/>
      <c r="GN3586" s="1" t="s">
        <v>229</v>
      </c>
      <c r="GO3586" s="1" t="s">
        <v>214</v>
      </c>
      <c r="GP3586" s="1" t="s">
        <v>214</v>
      </c>
      <c r="GQ3586">
        <v>2</v>
      </c>
      <c r="GR3586" s="1" t="s">
        <v>210</v>
      </c>
      <c r="GS3586" s="1" t="s">
        <v>731</v>
      </c>
      <c r="GT3586" s="1" t="s">
        <v>1625</v>
      </c>
      <c r="GU3586" s="1" t="s">
        <v>1626</v>
      </c>
      <c r="GV3586">
        <v>0</v>
      </c>
    </row>
    <row r="3587" spans="1:204" x14ac:dyDescent="0.25">
      <c r="A3587" s="1" t="s">
        <v>3454</v>
      </c>
      <c r="B3587">
        <v>29</v>
      </c>
      <c r="C3587" s="1" t="s">
        <v>205</v>
      </c>
      <c r="D3587">
        <v>1</v>
      </c>
      <c r="E3587" s="1" t="s">
        <v>205</v>
      </c>
      <c r="F3587">
        <v>2</v>
      </c>
      <c r="G3587" s="1" t="s">
        <v>1197</v>
      </c>
      <c r="H3587">
        <v>3</v>
      </c>
      <c r="I3587" s="1" t="s">
        <v>1653</v>
      </c>
      <c r="J3587">
        <v>3</v>
      </c>
      <c r="K3587" s="1" t="s">
        <v>5021</v>
      </c>
      <c r="L3587">
        <v>25005620</v>
      </c>
      <c r="M3587" s="5" t="s">
        <v>7907</v>
      </c>
      <c r="N3587" s="5" t="s">
        <v>7907</v>
      </c>
      <c r="O3587" s="5" t="s">
        <v>7907</v>
      </c>
      <c r="P3587" s="5" t="s">
        <v>7907</v>
      </c>
      <c r="Q3587" s="5" t="s">
        <v>7907</v>
      </c>
      <c r="R3587">
        <v>2</v>
      </c>
      <c r="S3587" s="1" t="s">
        <v>210</v>
      </c>
      <c r="T3587">
        <v>142</v>
      </c>
      <c r="U3587" s="1" t="s">
        <v>211</v>
      </c>
      <c r="V3587">
        <v>29</v>
      </c>
      <c r="W3587" s="5" t="s">
        <v>7907</v>
      </c>
      <c r="X3587">
        <v>86</v>
      </c>
      <c r="Y3587">
        <v>5</v>
      </c>
      <c r="Z3587" s="1" t="s">
        <v>212</v>
      </c>
      <c r="AA3587">
        <v>2</v>
      </c>
      <c r="AB3587" s="1" t="s">
        <v>271</v>
      </c>
      <c r="AC3587" s="1" t="s">
        <v>214</v>
      </c>
      <c r="AD3587" s="1" t="s">
        <v>214</v>
      </c>
      <c r="AE3587">
        <v>0</v>
      </c>
      <c r="AF3587" s="1" t="s">
        <v>477</v>
      </c>
      <c r="AG3587" s="1" t="s">
        <v>214</v>
      </c>
      <c r="AH3587">
        <v>8</v>
      </c>
      <c r="AI3587" s="1" t="s">
        <v>216</v>
      </c>
      <c r="AJ3587" s="1" t="s">
        <v>214</v>
      </c>
      <c r="AK3587">
        <v>2</v>
      </c>
      <c r="AL3587" s="1" t="s">
        <v>210</v>
      </c>
      <c r="AM3587">
        <v>2</v>
      </c>
      <c r="AN3587" s="1" t="s">
        <v>210</v>
      </c>
      <c r="AO3587">
        <v>2</v>
      </c>
      <c r="AP3587" s="1" t="s">
        <v>210</v>
      </c>
      <c r="AQ3587">
        <v>142</v>
      </c>
      <c r="AR3587" s="1" t="s">
        <v>211</v>
      </c>
      <c r="AS3587">
        <v>29</v>
      </c>
      <c r="AT3587" s="5" t="s">
        <v>7907</v>
      </c>
      <c r="AU3587">
        <v>19</v>
      </c>
      <c r="AV3587" s="5" t="s">
        <v>7907</v>
      </c>
      <c r="AW3587">
        <v>1</v>
      </c>
      <c r="AX3587" s="5" t="s">
        <v>7907</v>
      </c>
      <c r="AY3587" s="1" t="s">
        <v>214</v>
      </c>
      <c r="AZ3587" s="5" t="s">
        <v>7907</v>
      </c>
      <c r="BA3587">
        <v>2</v>
      </c>
      <c r="BB3587" s="1" t="s">
        <v>210</v>
      </c>
      <c r="BC3587">
        <v>5</v>
      </c>
      <c r="BD3587" s="1" t="s">
        <v>217</v>
      </c>
      <c r="BE3587" s="5" t="s">
        <v>7907</v>
      </c>
      <c r="BF3587" s="5" t="s">
        <v>7907</v>
      </c>
      <c r="BG3587" s="5" t="s">
        <v>7907</v>
      </c>
      <c r="BH3587">
        <v>25</v>
      </c>
      <c r="BI3587" s="1" t="s">
        <v>1203</v>
      </c>
      <c r="BJ3587" s="5" t="s">
        <v>7907</v>
      </c>
      <c r="BK3587" s="5" t="s">
        <v>7907</v>
      </c>
      <c r="BL3587">
        <v>2</v>
      </c>
      <c r="BM3587" s="1" t="s">
        <v>210</v>
      </c>
      <c r="BN3587" s="1" t="s">
        <v>214</v>
      </c>
      <c r="BO3587" s="2">
        <v>45812</v>
      </c>
      <c r="BP3587" s="3">
        <v>0.69097222222222221</v>
      </c>
      <c r="BQ3587">
        <v>2</v>
      </c>
      <c r="BR3587" s="1" t="s">
        <v>219</v>
      </c>
      <c r="BS3587">
        <v>2</v>
      </c>
      <c r="BT3587" s="1" t="s">
        <v>220</v>
      </c>
      <c r="BU3587">
        <v>3</v>
      </c>
      <c r="BV3587" s="1" t="s">
        <v>221</v>
      </c>
      <c r="BW3587">
        <v>2</v>
      </c>
      <c r="BX3587" s="1" t="s">
        <v>210</v>
      </c>
      <c r="BY3587" s="1" t="s">
        <v>214</v>
      </c>
      <c r="BZ3587" s="2">
        <v>45812</v>
      </c>
      <c r="CA3587" s="3">
        <v>0.70486111111111116</v>
      </c>
      <c r="CB3587">
        <v>6</v>
      </c>
      <c r="CC3587" s="1" t="s">
        <v>504</v>
      </c>
      <c r="CD3587">
        <v>4</v>
      </c>
      <c r="CE3587" s="1" t="s">
        <v>223</v>
      </c>
      <c r="CF3587" s="1" t="s">
        <v>214</v>
      </c>
      <c r="CG3587">
        <v>-1</v>
      </c>
      <c r="CH3587" s="1" t="s">
        <v>214</v>
      </c>
      <c r="CI3587" s="1" t="s">
        <v>214</v>
      </c>
      <c r="CJ3587">
        <v>-1</v>
      </c>
      <c r="CK3587" s="1" t="s">
        <v>224</v>
      </c>
      <c r="CL3587">
        <v>0</v>
      </c>
      <c r="CM3587" s="1" t="s">
        <v>5907</v>
      </c>
      <c r="CN3587" s="1" t="s">
        <v>3662</v>
      </c>
      <c r="CO3587" s="1" t="s">
        <v>3663</v>
      </c>
      <c r="CQ3587" s="1" t="s">
        <v>214</v>
      </c>
      <c r="CR3587" s="1" t="s">
        <v>214</v>
      </c>
      <c r="CS3587" s="1" t="s">
        <v>214</v>
      </c>
      <c r="CU3587" s="1" t="s">
        <v>214</v>
      </c>
      <c r="CV3587" s="1" t="s">
        <v>214</v>
      </c>
      <c r="CW3587" s="1" t="s">
        <v>214</v>
      </c>
      <c r="CY3587" s="1" t="s">
        <v>214</v>
      </c>
      <c r="CZ3587" s="1" t="s">
        <v>214</v>
      </c>
      <c r="DA3587" s="1" t="s">
        <v>214</v>
      </c>
      <c r="DC3587" s="1" t="s">
        <v>214</v>
      </c>
      <c r="DD3587" s="1" t="s">
        <v>214</v>
      </c>
      <c r="DE3587" s="1" t="s">
        <v>214</v>
      </c>
      <c r="DF3587" s="1" t="s">
        <v>214</v>
      </c>
      <c r="DG3587" s="1" t="s">
        <v>214</v>
      </c>
      <c r="DH3587" s="1" t="s">
        <v>214</v>
      </c>
      <c r="DI3587" s="1" t="s">
        <v>214</v>
      </c>
      <c r="DJ3587" s="1" t="s">
        <v>214</v>
      </c>
      <c r="DK3587" s="1" t="s">
        <v>214</v>
      </c>
      <c r="DL3587" s="1" t="s">
        <v>214</v>
      </c>
      <c r="DM3587" s="1" t="s">
        <v>214</v>
      </c>
      <c r="DN3587" s="1" t="s">
        <v>3662</v>
      </c>
      <c r="DO3587" s="1" t="s">
        <v>3663</v>
      </c>
      <c r="DP3587" s="1" t="s">
        <v>214</v>
      </c>
      <c r="DQ3587" s="1" t="s">
        <v>214</v>
      </c>
      <c r="DR3587" s="1" t="s">
        <v>214</v>
      </c>
      <c r="DS3587" s="1" t="s">
        <v>214</v>
      </c>
      <c r="DT3587" s="1" t="s">
        <v>214</v>
      </c>
      <c r="DU3587" s="1" t="s">
        <v>214</v>
      </c>
      <c r="DV3587" s="1" t="s">
        <v>214</v>
      </c>
      <c r="DW3587" s="1" t="s">
        <v>214</v>
      </c>
      <c r="DX3587" s="1" t="s">
        <v>214</v>
      </c>
      <c r="DY3587" s="1" t="s">
        <v>214</v>
      </c>
      <c r="DZ3587" s="1" t="s">
        <v>214</v>
      </c>
      <c r="EA3587" s="1" t="s">
        <v>214</v>
      </c>
      <c r="EB3587" s="1" t="s">
        <v>214</v>
      </c>
      <c r="EC3587" s="1" t="s">
        <v>214</v>
      </c>
      <c r="ED3587" s="1" t="s">
        <v>214</v>
      </c>
      <c r="EE3587" s="1" t="s">
        <v>214</v>
      </c>
      <c r="EF3587" s="1" t="s">
        <v>214</v>
      </c>
      <c r="EG3587" s="1" t="s">
        <v>214</v>
      </c>
      <c r="EH3587" s="1" t="s">
        <v>214</v>
      </c>
      <c r="EI3587" s="1" t="s">
        <v>214</v>
      </c>
      <c r="EJ3587" s="1" t="s">
        <v>214</v>
      </c>
      <c r="EK3587" s="1" t="s">
        <v>214</v>
      </c>
      <c r="EL3587" s="1" t="s">
        <v>214</v>
      </c>
      <c r="EM3587" s="1" t="s">
        <v>214</v>
      </c>
      <c r="EN3587" s="1" t="s">
        <v>214</v>
      </c>
      <c r="EO3587" s="1" t="s">
        <v>214</v>
      </c>
      <c r="EP3587" s="1" t="s">
        <v>214</v>
      </c>
      <c r="EQ3587">
        <v>1</v>
      </c>
      <c r="ER3587" s="1" t="s">
        <v>467</v>
      </c>
      <c r="ES3587" s="1" t="s">
        <v>468</v>
      </c>
      <c r="EU3587" s="1" t="s">
        <v>214</v>
      </c>
      <c r="EV3587" s="1" t="s">
        <v>214</v>
      </c>
      <c r="EX3587" s="1" t="s">
        <v>214</v>
      </c>
      <c r="EY3587" s="1" t="s">
        <v>214</v>
      </c>
      <c r="EZ3587" s="1" t="s">
        <v>214</v>
      </c>
      <c r="FA3587" s="1" t="s">
        <v>214</v>
      </c>
      <c r="FB3587" s="1" t="s">
        <v>214</v>
      </c>
      <c r="FC3587" s="1" t="s">
        <v>214</v>
      </c>
      <c r="FD3587" s="1" t="s">
        <v>214</v>
      </c>
      <c r="FE3587" s="1" t="s">
        <v>214</v>
      </c>
      <c r="FF3587" s="1" t="s">
        <v>214</v>
      </c>
      <c r="FG3587" s="1" t="s">
        <v>214</v>
      </c>
      <c r="FH3587" s="1" t="s">
        <v>214</v>
      </c>
      <c r="FI3587" s="1" t="s">
        <v>214</v>
      </c>
      <c r="FJ3587" s="1" t="s">
        <v>214</v>
      </c>
      <c r="FK3587" s="1" t="s">
        <v>214</v>
      </c>
      <c r="FL3587" s="1" t="s">
        <v>214</v>
      </c>
      <c r="FM3587" s="1" t="s">
        <v>214</v>
      </c>
      <c r="FN3587" s="1" t="s">
        <v>214</v>
      </c>
      <c r="FO3587" s="1" t="s">
        <v>214</v>
      </c>
      <c r="FP3587" s="1" t="s">
        <v>214</v>
      </c>
      <c r="FQ3587" s="1" t="s">
        <v>214</v>
      </c>
      <c r="FR3587" s="1" t="s">
        <v>214</v>
      </c>
      <c r="FS3587" s="1" t="s">
        <v>214</v>
      </c>
      <c r="FT3587" s="1" t="s">
        <v>214</v>
      </c>
      <c r="FU3587" s="1" t="s">
        <v>214</v>
      </c>
      <c r="FV3587" s="1" t="s">
        <v>214</v>
      </c>
      <c r="FW3587" s="1" t="s">
        <v>214</v>
      </c>
      <c r="FX3587" s="1" t="s">
        <v>214</v>
      </c>
      <c r="FY3587" s="1" t="s">
        <v>214</v>
      </c>
      <c r="FZ3587" s="1" t="s">
        <v>214</v>
      </c>
      <c r="GA3587">
        <v>-1</v>
      </c>
      <c r="GB3587" s="1" t="s">
        <v>228</v>
      </c>
      <c r="GC3587">
        <v>-1</v>
      </c>
      <c r="GD3587" s="1" t="s">
        <v>228</v>
      </c>
      <c r="GE3587">
        <v>0</v>
      </c>
      <c r="GF3587" s="5" t="s">
        <v>7907</v>
      </c>
      <c r="GG3587" s="5" t="s">
        <v>7907</v>
      </c>
      <c r="GH3587" s="5" t="s">
        <v>7907</v>
      </c>
      <c r="GI3587" s="5" t="s">
        <v>7907</v>
      </c>
      <c r="GJ3587" s="5" t="s">
        <v>7907</v>
      </c>
      <c r="GK3587" s="4">
        <v>45813.500155983798</v>
      </c>
      <c r="GL3587" s="5" t="s">
        <v>7907</v>
      </c>
      <c r="GM3587" s="4"/>
      <c r="GN3587" s="1" t="s">
        <v>229</v>
      </c>
      <c r="GO3587" s="1" t="s">
        <v>214</v>
      </c>
      <c r="GP3587" s="1" t="s">
        <v>214</v>
      </c>
      <c r="GQ3587">
        <v>2</v>
      </c>
      <c r="GR3587" s="1" t="s">
        <v>210</v>
      </c>
      <c r="GS3587" s="1" t="s">
        <v>214</v>
      </c>
      <c r="GT3587" s="1" t="s">
        <v>214</v>
      </c>
      <c r="GU3587" s="1" t="s">
        <v>214</v>
      </c>
    </row>
    <row r="3588" spans="1:204" x14ac:dyDescent="0.25">
      <c r="A3588" s="1" t="s">
        <v>3454</v>
      </c>
      <c r="B3588">
        <v>29</v>
      </c>
      <c r="C3588" s="1" t="s">
        <v>205</v>
      </c>
      <c r="D3588">
        <v>1</v>
      </c>
      <c r="E3588" s="1" t="s">
        <v>205</v>
      </c>
      <c r="F3588">
        <v>2</v>
      </c>
      <c r="G3588" s="1" t="s">
        <v>1197</v>
      </c>
      <c r="H3588">
        <v>3</v>
      </c>
      <c r="I3588" s="1" t="s">
        <v>1653</v>
      </c>
      <c r="J3588">
        <v>3</v>
      </c>
      <c r="K3588" s="1" t="s">
        <v>5021</v>
      </c>
      <c r="L3588">
        <v>25005621</v>
      </c>
      <c r="M3588" s="5" t="s">
        <v>7907</v>
      </c>
      <c r="N3588" s="5" t="s">
        <v>7907</v>
      </c>
      <c r="O3588" s="5" t="s">
        <v>7907</v>
      </c>
      <c r="P3588" s="5" t="s">
        <v>7907</v>
      </c>
      <c r="Q3588" s="5" t="s">
        <v>7907</v>
      </c>
      <c r="R3588">
        <v>2</v>
      </c>
      <c r="S3588" s="1" t="s">
        <v>210</v>
      </c>
      <c r="T3588">
        <v>142</v>
      </c>
      <c r="U3588" s="1" t="s">
        <v>211</v>
      </c>
      <c r="V3588">
        <v>29</v>
      </c>
      <c r="W3588" s="5" t="s">
        <v>7907</v>
      </c>
      <c r="X3588">
        <v>50</v>
      </c>
      <c r="Y3588">
        <v>5</v>
      </c>
      <c r="Z3588" s="1" t="s">
        <v>212</v>
      </c>
      <c r="AA3588">
        <v>2</v>
      </c>
      <c r="AB3588" s="1" t="s">
        <v>271</v>
      </c>
      <c r="AC3588" s="1" t="s">
        <v>214</v>
      </c>
      <c r="AD3588" s="1" t="s">
        <v>214</v>
      </c>
      <c r="AE3588">
        <v>0</v>
      </c>
      <c r="AF3588" s="1" t="s">
        <v>477</v>
      </c>
      <c r="AG3588" s="1" t="s">
        <v>214</v>
      </c>
      <c r="AH3588">
        <v>8</v>
      </c>
      <c r="AI3588" s="1" t="s">
        <v>216</v>
      </c>
      <c r="AJ3588" s="1" t="s">
        <v>214</v>
      </c>
      <c r="AK3588">
        <v>2</v>
      </c>
      <c r="AL3588" s="1" t="s">
        <v>210</v>
      </c>
      <c r="AM3588">
        <v>2</v>
      </c>
      <c r="AN3588" s="1" t="s">
        <v>210</v>
      </c>
      <c r="AO3588">
        <v>2</v>
      </c>
      <c r="AP3588" s="1" t="s">
        <v>210</v>
      </c>
      <c r="AQ3588">
        <v>142</v>
      </c>
      <c r="AR3588" s="1" t="s">
        <v>211</v>
      </c>
      <c r="AS3588">
        <v>29</v>
      </c>
      <c r="AT3588" s="5" t="s">
        <v>7907</v>
      </c>
      <c r="AU3588">
        <v>32</v>
      </c>
      <c r="AV3588" s="5" t="s">
        <v>7907</v>
      </c>
      <c r="AW3588">
        <v>1</v>
      </c>
      <c r="AX3588" s="5" t="s">
        <v>7907</v>
      </c>
      <c r="AY3588" s="1" t="s">
        <v>214</v>
      </c>
      <c r="AZ3588" s="5" t="s">
        <v>7907</v>
      </c>
      <c r="BA3588">
        <v>2</v>
      </c>
      <c r="BB3588" s="1" t="s">
        <v>210</v>
      </c>
      <c r="BC3588">
        <v>5</v>
      </c>
      <c r="BD3588" s="1" t="s">
        <v>217</v>
      </c>
      <c r="BE3588" s="5" t="s">
        <v>7907</v>
      </c>
      <c r="BF3588" s="5" t="s">
        <v>7907</v>
      </c>
      <c r="BG3588" s="5" t="s">
        <v>7907</v>
      </c>
      <c r="BH3588">
        <v>25</v>
      </c>
      <c r="BI3588" s="1" t="s">
        <v>1203</v>
      </c>
      <c r="BJ3588" s="5" t="s">
        <v>7907</v>
      </c>
      <c r="BK3588" s="5" t="s">
        <v>7907</v>
      </c>
      <c r="BL3588">
        <v>2</v>
      </c>
      <c r="BM3588" s="1" t="s">
        <v>210</v>
      </c>
      <c r="BN3588" s="1" t="s">
        <v>214</v>
      </c>
      <c r="BO3588" s="2">
        <v>45812</v>
      </c>
      <c r="BP3588" s="3">
        <v>0.72222222222222221</v>
      </c>
      <c r="BQ3588">
        <v>2</v>
      </c>
      <c r="BR3588" s="1" t="s">
        <v>219</v>
      </c>
      <c r="BS3588">
        <v>2</v>
      </c>
      <c r="BT3588" s="1" t="s">
        <v>220</v>
      </c>
      <c r="BU3588">
        <v>3</v>
      </c>
      <c r="BV3588" s="1" t="s">
        <v>221</v>
      </c>
      <c r="BW3588">
        <v>2</v>
      </c>
      <c r="BX3588" s="1" t="s">
        <v>210</v>
      </c>
      <c r="BY3588" s="1" t="s">
        <v>214</v>
      </c>
      <c r="BZ3588" s="2">
        <v>45812</v>
      </c>
      <c r="CA3588" s="3">
        <v>0.73611111111111116</v>
      </c>
      <c r="CB3588">
        <v>6</v>
      </c>
      <c r="CC3588" s="1" t="s">
        <v>504</v>
      </c>
      <c r="CD3588">
        <v>4</v>
      </c>
      <c r="CE3588" s="1" t="s">
        <v>223</v>
      </c>
      <c r="CF3588" s="1" t="s">
        <v>214</v>
      </c>
      <c r="CG3588">
        <v>-1</v>
      </c>
      <c r="CH3588" s="1" t="s">
        <v>214</v>
      </c>
      <c r="CI3588" s="1" t="s">
        <v>214</v>
      </c>
      <c r="CJ3588">
        <v>3</v>
      </c>
      <c r="CK3588" s="1" t="s">
        <v>275</v>
      </c>
      <c r="CL3588">
        <v>0</v>
      </c>
      <c r="CM3588" s="1" t="s">
        <v>5908</v>
      </c>
      <c r="CN3588" s="1" t="s">
        <v>591</v>
      </c>
      <c r="CO3588" s="1" t="s">
        <v>592</v>
      </c>
      <c r="CQ3588" s="1" t="s">
        <v>214</v>
      </c>
      <c r="CR3588" s="1" t="s">
        <v>214</v>
      </c>
      <c r="CS3588" s="1" t="s">
        <v>214</v>
      </c>
      <c r="CU3588" s="1" t="s">
        <v>214</v>
      </c>
      <c r="CV3588" s="1" t="s">
        <v>214</v>
      </c>
      <c r="CW3588" s="1" t="s">
        <v>214</v>
      </c>
      <c r="CY3588" s="1" t="s">
        <v>214</v>
      </c>
      <c r="CZ3588" s="1" t="s">
        <v>214</v>
      </c>
      <c r="DA3588" s="1" t="s">
        <v>214</v>
      </c>
      <c r="DC3588" s="1" t="s">
        <v>214</v>
      </c>
      <c r="DD3588" s="1" t="s">
        <v>214</v>
      </c>
      <c r="DE3588" s="1" t="s">
        <v>214</v>
      </c>
      <c r="DF3588" s="1" t="s">
        <v>214</v>
      </c>
      <c r="DG3588" s="1" t="s">
        <v>214</v>
      </c>
      <c r="DH3588" s="1" t="s">
        <v>214</v>
      </c>
      <c r="DI3588" s="1" t="s">
        <v>214</v>
      </c>
      <c r="DJ3588" s="1" t="s">
        <v>214</v>
      </c>
      <c r="DK3588" s="1" t="s">
        <v>214</v>
      </c>
      <c r="DL3588" s="1" t="s">
        <v>214</v>
      </c>
      <c r="DM3588" s="1" t="s">
        <v>214</v>
      </c>
      <c r="DN3588" s="1" t="s">
        <v>591</v>
      </c>
      <c r="DO3588" s="1" t="s">
        <v>592</v>
      </c>
      <c r="DP3588" s="1" t="s">
        <v>214</v>
      </c>
      <c r="DQ3588" s="1" t="s">
        <v>214</v>
      </c>
      <c r="DR3588" s="1" t="s">
        <v>214</v>
      </c>
      <c r="DS3588" s="1" t="s">
        <v>214</v>
      </c>
      <c r="DT3588" s="1" t="s">
        <v>214</v>
      </c>
      <c r="DU3588" s="1" t="s">
        <v>214</v>
      </c>
      <c r="DV3588" s="1" t="s">
        <v>214</v>
      </c>
      <c r="DW3588" s="1" t="s">
        <v>214</v>
      </c>
      <c r="DX3588" s="1" t="s">
        <v>214</v>
      </c>
      <c r="DY3588" s="1" t="s">
        <v>214</v>
      </c>
      <c r="DZ3588" s="1" t="s">
        <v>214</v>
      </c>
      <c r="EA3588" s="1" t="s">
        <v>214</v>
      </c>
      <c r="EB3588" s="1" t="s">
        <v>214</v>
      </c>
      <c r="EC3588" s="1" t="s">
        <v>214</v>
      </c>
      <c r="ED3588" s="1" t="s">
        <v>214</v>
      </c>
      <c r="EE3588" s="1" t="s">
        <v>214</v>
      </c>
      <c r="EF3588" s="1" t="s">
        <v>214</v>
      </c>
      <c r="EG3588" s="1" t="s">
        <v>214</v>
      </c>
      <c r="EH3588" s="1" t="s">
        <v>214</v>
      </c>
      <c r="EI3588" s="1" t="s">
        <v>214</v>
      </c>
      <c r="EJ3588" s="1" t="s">
        <v>214</v>
      </c>
      <c r="EK3588" s="1" t="s">
        <v>214</v>
      </c>
      <c r="EL3588" s="1" t="s">
        <v>214</v>
      </c>
      <c r="EM3588" s="1" t="s">
        <v>214</v>
      </c>
      <c r="EN3588" s="1" t="s">
        <v>214</v>
      </c>
      <c r="EO3588" s="1" t="s">
        <v>214</v>
      </c>
      <c r="EP3588" s="1" t="s">
        <v>214</v>
      </c>
      <c r="ER3588" s="1" t="s">
        <v>214</v>
      </c>
      <c r="ES3588" s="1" t="s">
        <v>214</v>
      </c>
      <c r="EU3588" s="1" t="s">
        <v>214</v>
      </c>
      <c r="EV3588" s="1" t="s">
        <v>214</v>
      </c>
      <c r="EX3588" s="1" t="s">
        <v>214</v>
      </c>
      <c r="EY3588" s="1" t="s">
        <v>214</v>
      </c>
      <c r="EZ3588" s="1" t="s">
        <v>214</v>
      </c>
      <c r="FA3588" s="1" t="s">
        <v>214</v>
      </c>
      <c r="FB3588" s="1" t="s">
        <v>214</v>
      </c>
      <c r="FC3588" s="1" t="s">
        <v>214</v>
      </c>
      <c r="FD3588" s="1" t="s">
        <v>214</v>
      </c>
      <c r="FE3588" s="1" t="s">
        <v>214</v>
      </c>
      <c r="FF3588" s="1" t="s">
        <v>214</v>
      </c>
      <c r="FG3588" s="1" t="s">
        <v>214</v>
      </c>
      <c r="FH3588" s="1" t="s">
        <v>214</v>
      </c>
      <c r="FI3588" s="1" t="s">
        <v>214</v>
      </c>
      <c r="FJ3588" s="1" t="s">
        <v>214</v>
      </c>
      <c r="FK3588" s="1" t="s">
        <v>214</v>
      </c>
      <c r="FL3588" s="1" t="s">
        <v>214</v>
      </c>
      <c r="FM3588" s="1" t="s">
        <v>214</v>
      </c>
      <c r="FN3588" s="1" t="s">
        <v>214</v>
      </c>
      <c r="FO3588" s="1" t="s">
        <v>214</v>
      </c>
      <c r="FP3588" s="1" t="s">
        <v>214</v>
      </c>
      <c r="FQ3588" s="1" t="s">
        <v>214</v>
      </c>
      <c r="FR3588" s="1" t="s">
        <v>214</v>
      </c>
      <c r="FS3588" s="1" t="s">
        <v>214</v>
      </c>
      <c r="FT3588" s="1" t="s">
        <v>214</v>
      </c>
      <c r="FU3588" s="1" t="s">
        <v>214</v>
      </c>
      <c r="FV3588" s="1" t="s">
        <v>214</v>
      </c>
      <c r="FW3588" s="1" t="s">
        <v>214</v>
      </c>
      <c r="FX3588" s="1" t="s">
        <v>214</v>
      </c>
      <c r="FY3588" s="1" t="s">
        <v>214</v>
      </c>
      <c r="FZ3588" s="1" t="s">
        <v>214</v>
      </c>
      <c r="GA3588">
        <v>-1</v>
      </c>
      <c r="GB3588" s="1" t="s">
        <v>228</v>
      </c>
      <c r="GC3588">
        <v>-1</v>
      </c>
      <c r="GD3588" s="1" t="s">
        <v>228</v>
      </c>
      <c r="GE3588">
        <v>0</v>
      </c>
      <c r="GF3588" s="5" t="s">
        <v>7907</v>
      </c>
      <c r="GG3588" s="5" t="s">
        <v>7907</v>
      </c>
      <c r="GH3588" s="5" t="s">
        <v>7907</v>
      </c>
      <c r="GI3588" s="5" t="s">
        <v>7907</v>
      </c>
      <c r="GJ3588" s="5" t="s">
        <v>7907</v>
      </c>
      <c r="GK3588" s="4">
        <v>45813.501937696761</v>
      </c>
      <c r="GL3588" s="5" t="s">
        <v>7907</v>
      </c>
      <c r="GM3588" s="4"/>
      <c r="GN3588" s="1" t="s">
        <v>229</v>
      </c>
      <c r="GO3588" s="1" t="s">
        <v>214</v>
      </c>
      <c r="GP3588" s="1" t="s">
        <v>214</v>
      </c>
      <c r="GQ3588">
        <v>2</v>
      </c>
      <c r="GR3588" s="1" t="s">
        <v>210</v>
      </c>
      <c r="GS3588" s="1" t="s">
        <v>214</v>
      </c>
      <c r="GT3588" s="1" t="s">
        <v>214</v>
      </c>
      <c r="GU3588" s="1" t="s">
        <v>214</v>
      </c>
    </row>
    <row r="3589" spans="1:204" x14ac:dyDescent="0.25">
      <c r="A3589" s="1" t="s">
        <v>3454</v>
      </c>
      <c r="B3589">
        <v>29</v>
      </c>
      <c r="C3589" s="1" t="s">
        <v>205</v>
      </c>
      <c r="D3589">
        <v>1</v>
      </c>
      <c r="E3589" s="1" t="s">
        <v>205</v>
      </c>
      <c r="F3589">
        <v>2</v>
      </c>
      <c r="G3589" s="1" t="s">
        <v>1197</v>
      </c>
      <c r="H3589">
        <v>3</v>
      </c>
      <c r="I3589" s="1" t="s">
        <v>1653</v>
      </c>
      <c r="J3589">
        <v>3</v>
      </c>
      <c r="K3589" s="1" t="s">
        <v>5021</v>
      </c>
      <c r="L3589">
        <v>25005622</v>
      </c>
      <c r="M3589" s="5" t="s">
        <v>7907</v>
      </c>
      <c r="N3589" s="5" t="s">
        <v>7907</v>
      </c>
      <c r="O3589" s="5" t="s">
        <v>7907</v>
      </c>
      <c r="P3589" s="5" t="s">
        <v>7907</v>
      </c>
      <c r="Q3589" s="5" t="s">
        <v>7907</v>
      </c>
      <c r="R3589">
        <v>2</v>
      </c>
      <c r="S3589" s="1" t="s">
        <v>210</v>
      </c>
      <c r="T3589">
        <v>142</v>
      </c>
      <c r="U3589" s="1" t="s">
        <v>211</v>
      </c>
      <c r="V3589">
        <v>29</v>
      </c>
      <c r="W3589" s="5" t="s">
        <v>7907</v>
      </c>
      <c r="X3589">
        <v>72</v>
      </c>
      <c r="Y3589">
        <v>5</v>
      </c>
      <c r="Z3589" s="1" t="s">
        <v>212</v>
      </c>
      <c r="AA3589">
        <v>1</v>
      </c>
      <c r="AB3589" s="1" t="s">
        <v>213</v>
      </c>
      <c r="AC3589" s="1" t="s">
        <v>214</v>
      </c>
      <c r="AD3589" s="1" t="s">
        <v>214</v>
      </c>
      <c r="AE3589">
        <v>0</v>
      </c>
      <c r="AF3589" s="1" t="s">
        <v>477</v>
      </c>
      <c r="AG3589" s="1" t="s">
        <v>214</v>
      </c>
      <c r="AH3589">
        <v>8</v>
      </c>
      <c r="AI3589" s="1" t="s">
        <v>216</v>
      </c>
      <c r="AJ3589" s="1" t="s">
        <v>214</v>
      </c>
      <c r="AK3589">
        <v>2</v>
      </c>
      <c r="AL3589" s="1" t="s">
        <v>210</v>
      </c>
      <c r="AM3589">
        <v>2</v>
      </c>
      <c r="AN3589" s="1" t="s">
        <v>210</v>
      </c>
      <c r="AO3589">
        <v>2</v>
      </c>
      <c r="AP3589" s="1" t="s">
        <v>210</v>
      </c>
      <c r="AQ3589">
        <v>142</v>
      </c>
      <c r="AR3589" s="1" t="s">
        <v>211</v>
      </c>
      <c r="AS3589">
        <v>29</v>
      </c>
      <c r="AT3589" s="5" t="s">
        <v>7907</v>
      </c>
      <c r="AU3589">
        <v>33</v>
      </c>
      <c r="AV3589" s="5" t="s">
        <v>7907</v>
      </c>
      <c r="AW3589">
        <v>11</v>
      </c>
      <c r="AX3589" s="5" t="s">
        <v>7907</v>
      </c>
      <c r="AY3589" s="1" t="s">
        <v>214</v>
      </c>
      <c r="AZ3589" s="5" t="s">
        <v>7907</v>
      </c>
      <c r="BA3589">
        <v>2</v>
      </c>
      <c r="BB3589" s="1" t="s">
        <v>210</v>
      </c>
      <c r="BC3589">
        <v>7</v>
      </c>
      <c r="BD3589" s="1" t="s">
        <v>1872</v>
      </c>
      <c r="BE3589" s="5" t="s">
        <v>7907</v>
      </c>
      <c r="BF3589" s="5" t="s">
        <v>7907</v>
      </c>
      <c r="BG3589" s="5" t="s">
        <v>7907</v>
      </c>
      <c r="BH3589">
        <v>25</v>
      </c>
      <c r="BI3589" s="1" t="s">
        <v>1203</v>
      </c>
      <c r="BJ3589" s="5" t="s">
        <v>7907</v>
      </c>
      <c r="BK3589" s="5" t="s">
        <v>7907</v>
      </c>
      <c r="BL3589">
        <v>2</v>
      </c>
      <c r="BM3589" s="1" t="s">
        <v>210</v>
      </c>
      <c r="BN3589" s="1" t="s">
        <v>214</v>
      </c>
      <c r="BO3589" s="2">
        <v>45812</v>
      </c>
      <c r="BP3589" s="3">
        <v>0.64930555555555558</v>
      </c>
      <c r="BQ3589">
        <v>2</v>
      </c>
      <c r="BR3589" s="1" t="s">
        <v>219</v>
      </c>
      <c r="BS3589">
        <v>2</v>
      </c>
      <c r="BT3589" s="1" t="s">
        <v>220</v>
      </c>
      <c r="BU3589">
        <v>3</v>
      </c>
      <c r="BV3589" s="1" t="s">
        <v>221</v>
      </c>
      <c r="BW3589">
        <v>2</v>
      </c>
      <c r="BX3589" s="1" t="s">
        <v>210</v>
      </c>
      <c r="BY3589" s="1" t="s">
        <v>214</v>
      </c>
      <c r="BZ3589" s="2">
        <v>45812</v>
      </c>
      <c r="CA3589" s="3">
        <v>0.66319444444444442</v>
      </c>
      <c r="CB3589">
        <v>6</v>
      </c>
      <c r="CC3589" s="1" t="s">
        <v>504</v>
      </c>
      <c r="CD3589">
        <v>4</v>
      </c>
      <c r="CE3589" s="1" t="s">
        <v>223</v>
      </c>
      <c r="CF3589" s="1" t="s">
        <v>214</v>
      </c>
      <c r="CG3589">
        <v>-1</v>
      </c>
      <c r="CH3589" s="1" t="s">
        <v>214</v>
      </c>
      <c r="CI3589" s="1" t="s">
        <v>214</v>
      </c>
      <c r="CJ3589">
        <v>-1</v>
      </c>
      <c r="CK3589" s="1" t="s">
        <v>224</v>
      </c>
      <c r="CL3589">
        <v>0</v>
      </c>
      <c r="CM3589" s="1" t="s">
        <v>1026</v>
      </c>
      <c r="CN3589" s="1" t="s">
        <v>1027</v>
      </c>
      <c r="CO3589" s="1" t="s">
        <v>1028</v>
      </c>
      <c r="CQ3589" s="1" t="s">
        <v>214</v>
      </c>
      <c r="CR3589" s="1" t="s">
        <v>214</v>
      </c>
      <c r="CS3589" s="1" t="s">
        <v>214</v>
      </c>
      <c r="CU3589" s="1" t="s">
        <v>214</v>
      </c>
      <c r="CV3589" s="1" t="s">
        <v>214</v>
      </c>
      <c r="CW3589" s="1" t="s">
        <v>214</v>
      </c>
      <c r="CY3589" s="1" t="s">
        <v>214</v>
      </c>
      <c r="CZ3589" s="1" t="s">
        <v>214</v>
      </c>
      <c r="DA3589" s="1" t="s">
        <v>214</v>
      </c>
      <c r="DC3589" s="1" t="s">
        <v>214</v>
      </c>
      <c r="DD3589" s="1" t="s">
        <v>214</v>
      </c>
      <c r="DE3589" s="1" t="s">
        <v>214</v>
      </c>
      <c r="DF3589" s="1" t="s">
        <v>214</v>
      </c>
      <c r="DG3589" s="1" t="s">
        <v>214</v>
      </c>
      <c r="DH3589" s="1" t="s">
        <v>214</v>
      </c>
      <c r="DI3589" s="1" t="s">
        <v>214</v>
      </c>
      <c r="DJ3589" s="1" t="s">
        <v>214</v>
      </c>
      <c r="DK3589" s="1" t="s">
        <v>214</v>
      </c>
      <c r="DL3589" s="1" t="s">
        <v>214</v>
      </c>
      <c r="DM3589" s="1" t="s">
        <v>214</v>
      </c>
      <c r="DN3589" s="1" t="s">
        <v>1027</v>
      </c>
      <c r="DO3589" s="1" t="s">
        <v>1028</v>
      </c>
      <c r="DP3589" s="1" t="s">
        <v>214</v>
      </c>
      <c r="DQ3589" s="1" t="s">
        <v>214</v>
      </c>
      <c r="DR3589" s="1" t="s">
        <v>214</v>
      </c>
      <c r="DS3589" s="1" t="s">
        <v>214</v>
      </c>
      <c r="DT3589" s="1" t="s">
        <v>214</v>
      </c>
      <c r="DU3589" s="1" t="s">
        <v>214</v>
      </c>
      <c r="DV3589" s="1" t="s">
        <v>214</v>
      </c>
      <c r="DW3589" s="1" t="s">
        <v>214</v>
      </c>
      <c r="DX3589" s="1" t="s">
        <v>214</v>
      </c>
      <c r="DY3589" s="1" t="s">
        <v>214</v>
      </c>
      <c r="DZ3589" s="1" t="s">
        <v>214</v>
      </c>
      <c r="EA3589" s="1" t="s">
        <v>214</v>
      </c>
      <c r="EB3589" s="1" t="s">
        <v>214</v>
      </c>
      <c r="EC3589" s="1" t="s">
        <v>214</v>
      </c>
      <c r="ED3589" s="1" t="s">
        <v>214</v>
      </c>
      <c r="EE3589" s="1" t="s">
        <v>214</v>
      </c>
      <c r="EF3589" s="1" t="s">
        <v>214</v>
      </c>
      <c r="EG3589" s="1" t="s">
        <v>214</v>
      </c>
      <c r="EH3589" s="1" t="s">
        <v>214</v>
      </c>
      <c r="EI3589" s="1" t="s">
        <v>214</v>
      </c>
      <c r="EJ3589" s="1" t="s">
        <v>214</v>
      </c>
      <c r="EK3589" s="1" t="s">
        <v>214</v>
      </c>
      <c r="EL3589" s="1" t="s">
        <v>214</v>
      </c>
      <c r="EM3589" s="1" t="s">
        <v>214</v>
      </c>
      <c r="EN3589" s="1" t="s">
        <v>214</v>
      </c>
      <c r="EO3589" s="1" t="s">
        <v>214</v>
      </c>
      <c r="EP3589" s="1" t="s">
        <v>214</v>
      </c>
      <c r="ER3589" s="1" t="s">
        <v>214</v>
      </c>
      <c r="ES3589" s="1" t="s">
        <v>214</v>
      </c>
      <c r="EU3589" s="1" t="s">
        <v>214</v>
      </c>
      <c r="EV3589" s="1" t="s">
        <v>214</v>
      </c>
      <c r="EX3589" s="1" t="s">
        <v>214</v>
      </c>
      <c r="EY3589" s="1" t="s">
        <v>214</v>
      </c>
      <c r="EZ3589" s="1" t="s">
        <v>214</v>
      </c>
      <c r="FA3589" s="1" t="s">
        <v>214</v>
      </c>
      <c r="FB3589" s="1" t="s">
        <v>214</v>
      </c>
      <c r="FC3589" s="1" t="s">
        <v>214</v>
      </c>
      <c r="FD3589" s="1" t="s">
        <v>214</v>
      </c>
      <c r="FE3589" s="1" t="s">
        <v>214</v>
      </c>
      <c r="FF3589" s="1" t="s">
        <v>214</v>
      </c>
      <c r="FG3589" s="1" t="s">
        <v>214</v>
      </c>
      <c r="FH3589" s="1" t="s">
        <v>214</v>
      </c>
      <c r="FI3589" s="1" t="s">
        <v>214</v>
      </c>
      <c r="FJ3589" s="1" t="s">
        <v>214</v>
      </c>
      <c r="FK3589" s="1" t="s">
        <v>214</v>
      </c>
      <c r="FL3589" s="1" t="s">
        <v>214</v>
      </c>
      <c r="FM3589" s="1" t="s">
        <v>214</v>
      </c>
      <c r="FN3589" s="1" t="s">
        <v>214</v>
      </c>
      <c r="FO3589" s="1" t="s">
        <v>214</v>
      </c>
      <c r="FP3589" s="1" t="s">
        <v>214</v>
      </c>
      <c r="FQ3589" s="1" t="s">
        <v>214</v>
      </c>
      <c r="FR3589" s="1" t="s">
        <v>214</v>
      </c>
      <c r="FS3589" s="1" t="s">
        <v>214</v>
      </c>
      <c r="FT3589" s="1" t="s">
        <v>214</v>
      </c>
      <c r="FU3589" s="1" t="s">
        <v>214</v>
      </c>
      <c r="FV3589" s="1" t="s">
        <v>214</v>
      </c>
      <c r="FW3589" s="1" t="s">
        <v>214</v>
      </c>
      <c r="FX3589" s="1" t="s">
        <v>214</v>
      </c>
      <c r="FY3589" s="1" t="s">
        <v>214</v>
      </c>
      <c r="FZ3589" s="1" t="s">
        <v>214</v>
      </c>
      <c r="GA3589">
        <v>-1</v>
      </c>
      <c r="GB3589" s="1" t="s">
        <v>228</v>
      </c>
      <c r="GC3589">
        <v>-1</v>
      </c>
      <c r="GD3589" s="1" t="s">
        <v>228</v>
      </c>
      <c r="GE3589">
        <v>0</v>
      </c>
      <c r="GF3589" s="5" t="s">
        <v>7907</v>
      </c>
      <c r="GG3589" s="5" t="s">
        <v>7907</v>
      </c>
      <c r="GH3589" s="5" t="s">
        <v>7907</v>
      </c>
      <c r="GI3589" s="5" t="s">
        <v>7907</v>
      </c>
      <c r="GJ3589" s="5" t="s">
        <v>7907</v>
      </c>
      <c r="GK3589" s="4">
        <v>45813.503172175922</v>
      </c>
      <c r="GL3589" s="5" t="s">
        <v>7907</v>
      </c>
      <c r="GM3589" s="4"/>
      <c r="GN3589" s="1" t="s">
        <v>229</v>
      </c>
      <c r="GO3589" s="1" t="s">
        <v>214</v>
      </c>
      <c r="GP3589" s="1" t="s">
        <v>214</v>
      </c>
      <c r="GQ3589">
        <v>2</v>
      </c>
      <c r="GR3589" s="1" t="s">
        <v>210</v>
      </c>
      <c r="GS3589" s="1" t="s">
        <v>214</v>
      </c>
      <c r="GT3589" s="1" t="s">
        <v>214</v>
      </c>
      <c r="GU3589" s="1" t="s">
        <v>214</v>
      </c>
    </row>
    <row r="3590" spans="1:204" x14ac:dyDescent="0.25">
      <c r="A3590" s="1" t="s">
        <v>3454</v>
      </c>
      <c r="B3590">
        <v>29</v>
      </c>
      <c r="C3590" s="1" t="s">
        <v>205</v>
      </c>
      <c r="D3590">
        <v>1</v>
      </c>
      <c r="E3590" s="1" t="s">
        <v>205</v>
      </c>
      <c r="F3590">
        <v>2</v>
      </c>
      <c r="G3590" s="1" t="s">
        <v>1197</v>
      </c>
      <c r="H3590">
        <v>3</v>
      </c>
      <c r="I3590" s="1" t="s">
        <v>1653</v>
      </c>
      <c r="J3590">
        <v>3</v>
      </c>
      <c r="K3590" s="1" t="s">
        <v>5021</v>
      </c>
      <c r="L3590">
        <v>25005623</v>
      </c>
      <c r="M3590" s="5" t="s">
        <v>7907</v>
      </c>
      <c r="N3590" s="5" t="s">
        <v>7907</v>
      </c>
      <c r="O3590" s="5" t="s">
        <v>7907</v>
      </c>
      <c r="P3590" s="5" t="s">
        <v>7907</v>
      </c>
      <c r="Q3590" s="5" t="s">
        <v>7907</v>
      </c>
      <c r="R3590">
        <v>2</v>
      </c>
      <c r="S3590" s="1" t="s">
        <v>210</v>
      </c>
      <c r="T3590">
        <v>142</v>
      </c>
      <c r="U3590" s="1" t="s">
        <v>211</v>
      </c>
      <c r="V3590">
        <v>28</v>
      </c>
      <c r="W3590" s="5" t="s">
        <v>7907</v>
      </c>
      <c r="X3590">
        <v>47</v>
      </c>
      <c r="Y3590">
        <v>5</v>
      </c>
      <c r="Z3590" s="1" t="s">
        <v>212</v>
      </c>
      <c r="AA3590">
        <v>2</v>
      </c>
      <c r="AB3590" s="1" t="s">
        <v>271</v>
      </c>
      <c r="AC3590" s="1" t="s">
        <v>214</v>
      </c>
      <c r="AD3590" s="1" t="s">
        <v>214</v>
      </c>
      <c r="AE3590">
        <v>0</v>
      </c>
      <c r="AF3590" s="1" t="s">
        <v>477</v>
      </c>
      <c r="AG3590" s="1" t="s">
        <v>214</v>
      </c>
      <c r="AH3590">
        <v>8</v>
      </c>
      <c r="AI3590" s="1" t="s">
        <v>216</v>
      </c>
      <c r="AJ3590" s="1" t="s">
        <v>214</v>
      </c>
      <c r="AK3590">
        <v>2</v>
      </c>
      <c r="AL3590" s="1" t="s">
        <v>210</v>
      </c>
      <c r="AM3590">
        <v>2</v>
      </c>
      <c r="AN3590" s="1" t="s">
        <v>210</v>
      </c>
      <c r="AO3590">
        <v>2</v>
      </c>
      <c r="AP3590" s="1" t="s">
        <v>210</v>
      </c>
      <c r="AQ3590">
        <v>142</v>
      </c>
      <c r="AR3590" s="1" t="s">
        <v>211</v>
      </c>
      <c r="AS3590">
        <v>29</v>
      </c>
      <c r="AT3590" s="5" t="s">
        <v>7907</v>
      </c>
      <c r="AU3590">
        <v>2</v>
      </c>
      <c r="AV3590" s="5" t="s">
        <v>7907</v>
      </c>
      <c r="AW3590">
        <v>2</v>
      </c>
      <c r="AX3590" s="5" t="s">
        <v>7907</v>
      </c>
      <c r="AY3590" s="1" t="s">
        <v>214</v>
      </c>
      <c r="AZ3590" s="5" t="s">
        <v>7907</v>
      </c>
      <c r="BA3590">
        <v>2</v>
      </c>
      <c r="BB3590" s="1" t="s">
        <v>210</v>
      </c>
      <c r="BC3590">
        <v>5</v>
      </c>
      <c r="BD3590" s="1" t="s">
        <v>217</v>
      </c>
      <c r="BE3590" s="5" t="s">
        <v>7907</v>
      </c>
      <c r="BF3590" s="5" t="s">
        <v>7907</v>
      </c>
      <c r="BG3590" s="5" t="s">
        <v>7907</v>
      </c>
      <c r="BH3590">
        <v>25</v>
      </c>
      <c r="BI3590" s="1" t="s">
        <v>1203</v>
      </c>
      <c r="BJ3590" s="5" t="s">
        <v>7907</v>
      </c>
      <c r="BK3590" s="5" t="s">
        <v>7907</v>
      </c>
      <c r="BL3590">
        <v>2</v>
      </c>
      <c r="BM3590" s="1" t="s">
        <v>210</v>
      </c>
      <c r="BN3590" s="1" t="s">
        <v>214</v>
      </c>
      <c r="BO3590" s="2">
        <v>45812</v>
      </c>
      <c r="BP3590" s="3">
        <v>0.72569444444444442</v>
      </c>
      <c r="BQ3590">
        <v>2</v>
      </c>
      <c r="BR3590" s="1" t="s">
        <v>219</v>
      </c>
      <c r="BS3590">
        <v>2</v>
      </c>
      <c r="BT3590" s="1" t="s">
        <v>220</v>
      </c>
      <c r="BU3590">
        <v>3</v>
      </c>
      <c r="BV3590" s="1" t="s">
        <v>221</v>
      </c>
      <c r="BW3590">
        <v>2</v>
      </c>
      <c r="BX3590" s="1" t="s">
        <v>210</v>
      </c>
      <c r="BY3590" s="1" t="s">
        <v>214</v>
      </c>
      <c r="BZ3590" s="2">
        <v>45812</v>
      </c>
      <c r="CA3590" s="3">
        <v>0.73958333333333337</v>
      </c>
      <c r="CB3590">
        <v>6</v>
      </c>
      <c r="CC3590" s="1" t="s">
        <v>504</v>
      </c>
      <c r="CD3590">
        <v>4</v>
      </c>
      <c r="CE3590" s="1" t="s">
        <v>223</v>
      </c>
      <c r="CF3590" s="1" t="s">
        <v>214</v>
      </c>
      <c r="CG3590">
        <v>-1</v>
      </c>
      <c r="CH3590" s="1" t="s">
        <v>214</v>
      </c>
      <c r="CI3590" s="1" t="s">
        <v>214</v>
      </c>
      <c r="CJ3590">
        <v>3</v>
      </c>
      <c r="CK3590" s="1" t="s">
        <v>275</v>
      </c>
      <c r="CL3590">
        <v>0</v>
      </c>
      <c r="CM3590" s="1" t="s">
        <v>1524</v>
      </c>
      <c r="CN3590" s="1" t="s">
        <v>1363</v>
      </c>
      <c r="CO3590" s="1" t="s">
        <v>1364</v>
      </c>
      <c r="CP3590">
        <v>1</v>
      </c>
      <c r="CQ3590" s="1" t="s">
        <v>1130</v>
      </c>
      <c r="CR3590" s="1" t="s">
        <v>1131</v>
      </c>
      <c r="CS3590" s="1" t="s">
        <v>1132</v>
      </c>
      <c r="CU3590" s="1" t="s">
        <v>214</v>
      </c>
      <c r="CV3590" s="1" t="s">
        <v>214</v>
      </c>
      <c r="CW3590" s="1" t="s">
        <v>214</v>
      </c>
      <c r="CY3590" s="1" t="s">
        <v>214</v>
      </c>
      <c r="CZ3590" s="1" t="s">
        <v>214</v>
      </c>
      <c r="DA3590" s="1" t="s">
        <v>214</v>
      </c>
      <c r="DC3590" s="1" t="s">
        <v>214</v>
      </c>
      <c r="DD3590" s="1" t="s">
        <v>214</v>
      </c>
      <c r="DE3590" s="1" t="s">
        <v>214</v>
      </c>
      <c r="DF3590" s="1" t="s">
        <v>214</v>
      </c>
      <c r="DG3590" s="1" t="s">
        <v>214</v>
      </c>
      <c r="DH3590" s="1" t="s">
        <v>214</v>
      </c>
      <c r="DI3590" s="1" t="s">
        <v>214</v>
      </c>
      <c r="DJ3590" s="1" t="s">
        <v>214</v>
      </c>
      <c r="DK3590" s="1" t="s">
        <v>214</v>
      </c>
      <c r="DL3590" s="1" t="s">
        <v>214</v>
      </c>
      <c r="DM3590" s="1" t="s">
        <v>214</v>
      </c>
      <c r="DN3590" s="1" t="s">
        <v>1363</v>
      </c>
      <c r="DO3590" s="1" t="s">
        <v>1364</v>
      </c>
      <c r="DP3590" s="1" t="s">
        <v>214</v>
      </c>
      <c r="DQ3590" s="1" t="s">
        <v>214</v>
      </c>
      <c r="DR3590" s="1" t="s">
        <v>214</v>
      </c>
      <c r="DS3590" s="1" t="s">
        <v>214</v>
      </c>
      <c r="DT3590" s="1" t="s">
        <v>214</v>
      </c>
      <c r="DU3590" s="1" t="s">
        <v>214</v>
      </c>
      <c r="DV3590" s="1" t="s">
        <v>214</v>
      </c>
      <c r="DW3590" s="1" t="s">
        <v>214</v>
      </c>
      <c r="DX3590" s="1" t="s">
        <v>214</v>
      </c>
      <c r="DY3590" s="1" t="s">
        <v>214</v>
      </c>
      <c r="DZ3590" s="1" t="s">
        <v>214</v>
      </c>
      <c r="EA3590" s="1" t="s">
        <v>214</v>
      </c>
      <c r="EB3590" s="1" t="s">
        <v>214</v>
      </c>
      <c r="EC3590" s="1" t="s">
        <v>214</v>
      </c>
      <c r="ED3590" s="1" t="s">
        <v>214</v>
      </c>
      <c r="EE3590" s="1" t="s">
        <v>214</v>
      </c>
      <c r="EF3590" s="1" t="s">
        <v>214</v>
      </c>
      <c r="EG3590" s="1" t="s">
        <v>214</v>
      </c>
      <c r="EH3590" s="1" t="s">
        <v>214</v>
      </c>
      <c r="EI3590" s="1" t="s">
        <v>214</v>
      </c>
      <c r="EJ3590" s="1" t="s">
        <v>214</v>
      </c>
      <c r="EK3590" s="1" t="s">
        <v>214</v>
      </c>
      <c r="EL3590" s="1" t="s">
        <v>214</v>
      </c>
      <c r="EM3590" s="1" t="s">
        <v>214</v>
      </c>
      <c r="EN3590" s="1" t="s">
        <v>214</v>
      </c>
      <c r="EO3590" s="1" t="s">
        <v>214</v>
      </c>
      <c r="EP3590" s="1" t="s">
        <v>214</v>
      </c>
      <c r="ER3590" s="1" t="s">
        <v>214</v>
      </c>
      <c r="ES3590" s="1" t="s">
        <v>214</v>
      </c>
      <c r="EU3590" s="1" t="s">
        <v>214</v>
      </c>
      <c r="EV3590" s="1" t="s">
        <v>214</v>
      </c>
      <c r="EX3590" s="1" t="s">
        <v>214</v>
      </c>
      <c r="EY3590" s="1" t="s">
        <v>214</v>
      </c>
      <c r="EZ3590" s="1" t="s">
        <v>214</v>
      </c>
      <c r="FA3590" s="1" t="s">
        <v>214</v>
      </c>
      <c r="FB3590" s="1" t="s">
        <v>214</v>
      </c>
      <c r="FC3590" s="1" t="s">
        <v>214</v>
      </c>
      <c r="FD3590" s="1" t="s">
        <v>214</v>
      </c>
      <c r="FE3590" s="1" t="s">
        <v>214</v>
      </c>
      <c r="FF3590" s="1" t="s">
        <v>214</v>
      </c>
      <c r="FG3590" s="1" t="s">
        <v>214</v>
      </c>
      <c r="FH3590" s="1" t="s">
        <v>214</v>
      </c>
      <c r="FI3590" s="1" t="s">
        <v>214</v>
      </c>
      <c r="FJ3590" s="1" t="s">
        <v>214</v>
      </c>
      <c r="FK3590" s="1" t="s">
        <v>214</v>
      </c>
      <c r="FL3590" s="1" t="s">
        <v>214</v>
      </c>
      <c r="FM3590" s="1" t="s">
        <v>214</v>
      </c>
      <c r="FN3590" s="1" t="s">
        <v>214</v>
      </c>
      <c r="FO3590" s="1" t="s">
        <v>214</v>
      </c>
      <c r="FP3590" s="1" t="s">
        <v>214</v>
      </c>
      <c r="FQ3590" s="1" t="s">
        <v>214</v>
      </c>
      <c r="FR3590" s="1" t="s">
        <v>214</v>
      </c>
      <c r="FS3590" s="1" t="s">
        <v>214</v>
      </c>
      <c r="FT3590" s="1" t="s">
        <v>214</v>
      </c>
      <c r="FU3590" s="1" t="s">
        <v>214</v>
      </c>
      <c r="FV3590" s="1" t="s">
        <v>214</v>
      </c>
      <c r="FW3590" s="1" t="s">
        <v>214</v>
      </c>
      <c r="FX3590" s="1" t="s">
        <v>214</v>
      </c>
      <c r="FY3590" s="1" t="s">
        <v>214</v>
      </c>
      <c r="FZ3590" s="1" t="s">
        <v>214</v>
      </c>
      <c r="GA3590">
        <v>-1</v>
      </c>
      <c r="GB3590" s="1" t="s">
        <v>228</v>
      </c>
      <c r="GC3590">
        <v>-1</v>
      </c>
      <c r="GD3590" s="1" t="s">
        <v>228</v>
      </c>
      <c r="GE3590">
        <v>0</v>
      </c>
      <c r="GF3590" s="5" t="s">
        <v>7907</v>
      </c>
      <c r="GG3590" s="5" t="s">
        <v>7907</v>
      </c>
      <c r="GH3590" s="5" t="s">
        <v>7907</v>
      </c>
      <c r="GI3590" s="5" t="s">
        <v>7907</v>
      </c>
      <c r="GJ3590" s="5" t="s">
        <v>7907</v>
      </c>
      <c r="GK3590" s="4">
        <v>45813.505090358798</v>
      </c>
      <c r="GL3590" s="5" t="s">
        <v>7907</v>
      </c>
      <c r="GM3590" s="4"/>
      <c r="GN3590" s="1" t="s">
        <v>229</v>
      </c>
      <c r="GO3590" s="1" t="s">
        <v>214</v>
      </c>
      <c r="GP3590" s="1" t="s">
        <v>214</v>
      </c>
      <c r="GQ3590">
        <v>2</v>
      </c>
      <c r="GR3590" s="1" t="s">
        <v>210</v>
      </c>
      <c r="GS3590" s="1" t="s">
        <v>214</v>
      </c>
      <c r="GT3590" s="1" t="s">
        <v>214</v>
      </c>
      <c r="GU3590" s="1" t="s">
        <v>214</v>
      </c>
    </row>
    <row r="3591" spans="1:204" x14ac:dyDescent="0.25">
      <c r="A3591" s="1" t="s">
        <v>3454</v>
      </c>
      <c r="B3591">
        <v>29</v>
      </c>
      <c r="C3591" s="1" t="s">
        <v>205</v>
      </c>
      <c r="D3591">
        <v>1</v>
      </c>
      <c r="E3591" s="1" t="s">
        <v>205</v>
      </c>
      <c r="F3591">
        <v>2</v>
      </c>
      <c r="G3591" s="1" t="s">
        <v>1197</v>
      </c>
      <c r="H3591">
        <v>3</v>
      </c>
      <c r="I3591" s="1" t="s">
        <v>1653</v>
      </c>
      <c r="J3591">
        <v>3</v>
      </c>
      <c r="K3591" s="1" t="s">
        <v>5021</v>
      </c>
      <c r="L3591">
        <v>25005624</v>
      </c>
      <c r="M3591" s="5" t="s">
        <v>7907</v>
      </c>
      <c r="N3591" s="5" t="s">
        <v>7907</v>
      </c>
      <c r="O3591" s="5" t="s">
        <v>7907</v>
      </c>
      <c r="P3591" s="5" t="s">
        <v>7907</v>
      </c>
      <c r="Q3591" s="5" t="s">
        <v>7907</v>
      </c>
      <c r="R3591">
        <v>2</v>
      </c>
      <c r="S3591" s="1" t="s">
        <v>210</v>
      </c>
      <c r="T3591">
        <v>142</v>
      </c>
      <c r="U3591" s="1" t="s">
        <v>211</v>
      </c>
      <c r="V3591">
        <v>29</v>
      </c>
      <c r="W3591" s="5" t="s">
        <v>7907</v>
      </c>
      <c r="X3591">
        <v>33</v>
      </c>
      <c r="Y3591">
        <v>5</v>
      </c>
      <c r="Z3591" s="1" t="s">
        <v>212</v>
      </c>
      <c r="AA3591">
        <v>1</v>
      </c>
      <c r="AB3591" s="1" t="s">
        <v>213</v>
      </c>
      <c r="AC3591" s="1" t="s">
        <v>214</v>
      </c>
      <c r="AD3591" s="1" t="s">
        <v>214</v>
      </c>
      <c r="AE3591">
        <v>0</v>
      </c>
      <c r="AF3591" s="1" t="s">
        <v>477</v>
      </c>
      <c r="AG3591" s="1" t="s">
        <v>214</v>
      </c>
      <c r="AH3591">
        <v>8</v>
      </c>
      <c r="AI3591" s="1" t="s">
        <v>216</v>
      </c>
      <c r="AJ3591" s="1" t="s">
        <v>214</v>
      </c>
      <c r="AK3591">
        <v>2</v>
      </c>
      <c r="AL3591" s="1" t="s">
        <v>210</v>
      </c>
      <c r="AM3591">
        <v>2</v>
      </c>
      <c r="AN3591" s="1" t="s">
        <v>210</v>
      </c>
      <c r="AO3591">
        <v>2</v>
      </c>
      <c r="AP3591" s="1" t="s">
        <v>210</v>
      </c>
      <c r="AQ3591">
        <v>142</v>
      </c>
      <c r="AR3591" s="1" t="s">
        <v>211</v>
      </c>
      <c r="AS3591">
        <v>29</v>
      </c>
      <c r="AT3591" s="5" t="s">
        <v>7907</v>
      </c>
      <c r="AU3591">
        <v>28</v>
      </c>
      <c r="AV3591" s="5" t="s">
        <v>7907</v>
      </c>
      <c r="AW3591">
        <v>3</v>
      </c>
      <c r="AX3591" s="5" t="s">
        <v>7907</v>
      </c>
      <c r="AY3591" s="1" t="s">
        <v>214</v>
      </c>
      <c r="AZ3591" s="5" t="s">
        <v>7907</v>
      </c>
      <c r="BA3591">
        <v>2</v>
      </c>
      <c r="BB3591" s="1" t="s">
        <v>210</v>
      </c>
      <c r="BC3591">
        <v>5</v>
      </c>
      <c r="BD3591" s="1" t="s">
        <v>217</v>
      </c>
      <c r="BE3591" s="5" t="s">
        <v>7907</v>
      </c>
      <c r="BF3591" s="5" t="s">
        <v>7907</v>
      </c>
      <c r="BG3591" s="5" t="s">
        <v>7907</v>
      </c>
      <c r="BH3591">
        <v>25</v>
      </c>
      <c r="BI3591" s="1" t="s">
        <v>1203</v>
      </c>
      <c r="BJ3591" s="5" t="s">
        <v>7907</v>
      </c>
      <c r="BK3591" s="5" t="s">
        <v>7907</v>
      </c>
      <c r="BL3591">
        <v>2</v>
      </c>
      <c r="BM3591" s="1" t="s">
        <v>210</v>
      </c>
      <c r="BN3591" s="1" t="s">
        <v>214</v>
      </c>
      <c r="BO3591" s="2">
        <v>45812</v>
      </c>
      <c r="BP3591" s="3">
        <v>0.78819444444444442</v>
      </c>
      <c r="BQ3591">
        <v>2</v>
      </c>
      <c r="BR3591" s="1" t="s">
        <v>219</v>
      </c>
      <c r="BS3591">
        <v>2</v>
      </c>
      <c r="BT3591" s="1" t="s">
        <v>220</v>
      </c>
      <c r="BU3591">
        <v>3</v>
      </c>
      <c r="BV3591" s="1" t="s">
        <v>221</v>
      </c>
      <c r="BW3591">
        <v>2</v>
      </c>
      <c r="BX3591" s="1" t="s">
        <v>210</v>
      </c>
      <c r="BY3591" s="1" t="s">
        <v>214</v>
      </c>
      <c r="BZ3591" s="2">
        <v>45812</v>
      </c>
      <c r="CA3591" s="3">
        <v>0.80208333333333337</v>
      </c>
      <c r="CB3591">
        <v>6</v>
      </c>
      <c r="CC3591" s="1" t="s">
        <v>504</v>
      </c>
      <c r="CD3591">
        <v>4</v>
      </c>
      <c r="CE3591" s="1" t="s">
        <v>223</v>
      </c>
      <c r="CF3591" s="1" t="s">
        <v>214</v>
      </c>
      <c r="CG3591">
        <v>-1</v>
      </c>
      <c r="CH3591" s="1" t="s">
        <v>214</v>
      </c>
      <c r="CI3591" s="1" t="s">
        <v>214</v>
      </c>
      <c r="CJ3591">
        <v>-1</v>
      </c>
      <c r="CK3591" s="1" t="s">
        <v>224</v>
      </c>
      <c r="CL3591">
        <v>0</v>
      </c>
      <c r="CM3591" s="1" t="s">
        <v>1444</v>
      </c>
      <c r="CN3591" s="1" t="s">
        <v>657</v>
      </c>
      <c r="CO3591" s="1" t="s">
        <v>658</v>
      </c>
      <c r="CP3591">
        <v>1</v>
      </c>
      <c r="CQ3591" s="1" t="s">
        <v>1305</v>
      </c>
      <c r="CR3591" s="1" t="s">
        <v>1304</v>
      </c>
      <c r="CS3591" s="1" t="s">
        <v>1305</v>
      </c>
      <c r="CT3591">
        <v>2</v>
      </c>
      <c r="CU3591" s="1" t="s">
        <v>1296</v>
      </c>
      <c r="CV3591" s="1" t="s">
        <v>1297</v>
      </c>
      <c r="CW3591" s="1" t="s">
        <v>1298</v>
      </c>
      <c r="CY3591" s="1" t="s">
        <v>214</v>
      </c>
      <c r="CZ3591" s="1" t="s">
        <v>214</v>
      </c>
      <c r="DA3591" s="1" t="s">
        <v>214</v>
      </c>
      <c r="DC3591" s="1" t="s">
        <v>214</v>
      </c>
      <c r="DD3591" s="1" t="s">
        <v>214</v>
      </c>
      <c r="DE3591" s="1" t="s">
        <v>214</v>
      </c>
      <c r="DF3591" s="1" t="s">
        <v>214</v>
      </c>
      <c r="DG3591" s="1" t="s">
        <v>214</v>
      </c>
      <c r="DH3591" s="1" t="s">
        <v>214</v>
      </c>
      <c r="DI3591" s="1" t="s">
        <v>214</v>
      </c>
      <c r="DJ3591" s="1" t="s">
        <v>214</v>
      </c>
      <c r="DK3591" s="1" t="s">
        <v>214</v>
      </c>
      <c r="DL3591" s="1" t="s">
        <v>214</v>
      </c>
      <c r="DM3591" s="1" t="s">
        <v>214</v>
      </c>
      <c r="DN3591" s="1" t="s">
        <v>657</v>
      </c>
      <c r="DO3591" s="1" t="s">
        <v>658</v>
      </c>
      <c r="DP3591" s="1" t="s">
        <v>214</v>
      </c>
      <c r="DQ3591" s="1" t="s">
        <v>214</v>
      </c>
      <c r="DR3591" s="1" t="s">
        <v>214</v>
      </c>
      <c r="DS3591" s="1" t="s">
        <v>214</v>
      </c>
      <c r="DT3591" s="1" t="s">
        <v>214</v>
      </c>
      <c r="DU3591" s="1" t="s">
        <v>214</v>
      </c>
      <c r="DV3591" s="1" t="s">
        <v>214</v>
      </c>
      <c r="DW3591" s="1" t="s">
        <v>214</v>
      </c>
      <c r="DX3591" s="1" t="s">
        <v>214</v>
      </c>
      <c r="DY3591" s="1" t="s">
        <v>214</v>
      </c>
      <c r="DZ3591" s="1" t="s">
        <v>214</v>
      </c>
      <c r="EA3591" s="1" t="s">
        <v>214</v>
      </c>
      <c r="EB3591" s="1" t="s">
        <v>214</v>
      </c>
      <c r="EC3591" s="1" t="s">
        <v>214</v>
      </c>
      <c r="ED3591" s="1" t="s">
        <v>214</v>
      </c>
      <c r="EE3591" s="1" t="s">
        <v>214</v>
      </c>
      <c r="EF3591" s="1" t="s">
        <v>214</v>
      </c>
      <c r="EG3591" s="1" t="s">
        <v>214</v>
      </c>
      <c r="EH3591" s="1" t="s">
        <v>214</v>
      </c>
      <c r="EI3591" s="1" t="s">
        <v>214</v>
      </c>
      <c r="EJ3591" s="1" t="s">
        <v>214</v>
      </c>
      <c r="EK3591" s="1" t="s">
        <v>214</v>
      </c>
      <c r="EL3591" s="1" t="s">
        <v>214</v>
      </c>
      <c r="EM3591" s="1" t="s">
        <v>214</v>
      </c>
      <c r="EN3591" s="1" t="s">
        <v>214</v>
      </c>
      <c r="EO3591" s="1" t="s">
        <v>214</v>
      </c>
      <c r="EP3591" s="1" t="s">
        <v>214</v>
      </c>
      <c r="ER3591" s="1" t="s">
        <v>214</v>
      </c>
      <c r="ES3591" s="1" t="s">
        <v>214</v>
      </c>
      <c r="EU3591" s="1" t="s">
        <v>214</v>
      </c>
      <c r="EV3591" s="1" t="s">
        <v>214</v>
      </c>
      <c r="EX3591" s="1" t="s">
        <v>214</v>
      </c>
      <c r="EY3591" s="1" t="s">
        <v>214</v>
      </c>
      <c r="EZ3591" s="1" t="s">
        <v>214</v>
      </c>
      <c r="FA3591" s="1" t="s">
        <v>214</v>
      </c>
      <c r="FB3591" s="1" t="s">
        <v>214</v>
      </c>
      <c r="FC3591" s="1" t="s">
        <v>214</v>
      </c>
      <c r="FD3591" s="1" t="s">
        <v>214</v>
      </c>
      <c r="FE3591" s="1" t="s">
        <v>214</v>
      </c>
      <c r="FF3591" s="1" t="s">
        <v>214</v>
      </c>
      <c r="FG3591" s="1" t="s">
        <v>214</v>
      </c>
      <c r="FH3591" s="1" t="s">
        <v>214</v>
      </c>
      <c r="FI3591" s="1" t="s">
        <v>214</v>
      </c>
      <c r="FJ3591" s="1" t="s">
        <v>214</v>
      </c>
      <c r="FK3591" s="1" t="s">
        <v>214</v>
      </c>
      <c r="FL3591" s="1" t="s">
        <v>214</v>
      </c>
      <c r="FM3591" s="1" t="s">
        <v>214</v>
      </c>
      <c r="FN3591" s="1" t="s">
        <v>214</v>
      </c>
      <c r="FO3591" s="1" t="s">
        <v>214</v>
      </c>
      <c r="FP3591" s="1" t="s">
        <v>214</v>
      </c>
      <c r="FQ3591" s="1" t="s">
        <v>214</v>
      </c>
      <c r="FR3591" s="1" t="s">
        <v>214</v>
      </c>
      <c r="FS3591" s="1" t="s">
        <v>214</v>
      </c>
      <c r="FT3591" s="1" t="s">
        <v>214</v>
      </c>
      <c r="FU3591" s="1" t="s">
        <v>214</v>
      </c>
      <c r="FV3591" s="1" t="s">
        <v>214</v>
      </c>
      <c r="FW3591" s="1" t="s">
        <v>214</v>
      </c>
      <c r="FX3591" s="1" t="s">
        <v>214</v>
      </c>
      <c r="FY3591" s="1" t="s">
        <v>214</v>
      </c>
      <c r="FZ3591" s="1" t="s">
        <v>214</v>
      </c>
      <c r="GA3591">
        <v>-1</v>
      </c>
      <c r="GB3591" s="1" t="s">
        <v>228</v>
      </c>
      <c r="GC3591">
        <v>-1</v>
      </c>
      <c r="GD3591" s="1" t="s">
        <v>228</v>
      </c>
      <c r="GE3591">
        <v>0</v>
      </c>
      <c r="GF3591" s="5" t="s">
        <v>7907</v>
      </c>
      <c r="GG3591" s="5" t="s">
        <v>7907</v>
      </c>
      <c r="GH3591" s="5" t="s">
        <v>7907</v>
      </c>
      <c r="GI3591" s="5" t="s">
        <v>7907</v>
      </c>
      <c r="GJ3591" s="5" t="s">
        <v>7907</v>
      </c>
      <c r="GK3591" s="4">
        <v>45813.507086111109</v>
      </c>
      <c r="GL3591" s="5" t="s">
        <v>7907</v>
      </c>
      <c r="GM3591" s="4">
        <v>45831.526654756941</v>
      </c>
      <c r="GN3591" s="1" t="s">
        <v>229</v>
      </c>
      <c r="GO3591" s="1" t="s">
        <v>214</v>
      </c>
      <c r="GP3591" s="1" t="s">
        <v>214</v>
      </c>
      <c r="GQ3591">
        <v>2</v>
      </c>
      <c r="GR3591" s="1" t="s">
        <v>210</v>
      </c>
      <c r="GS3591" s="1" t="s">
        <v>214</v>
      </c>
      <c r="GT3591" s="1" t="s">
        <v>214</v>
      </c>
      <c r="GU3591" s="1" t="s">
        <v>214</v>
      </c>
    </row>
    <row r="3592" spans="1:204" x14ac:dyDescent="0.25">
      <c r="A3592" s="1" t="s">
        <v>3454</v>
      </c>
      <c r="B3592">
        <v>29</v>
      </c>
      <c r="C3592" s="1" t="s">
        <v>205</v>
      </c>
      <c r="D3592">
        <v>1</v>
      </c>
      <c r="E3592" s="1" t="s">
        <v>205</v>
      </c>
      <c r="F3592">
        <v>2</v>
      </c>
      <c r="G3592" s="1" t="s">
        <v>1197</v>
      </c>
      <c r="H3592">
        <v>3</v>
      </c>
      <c r="I3592" s="1" t="s">
        <v>1653</v>
      </c>
      <c r="J3592">
        <v>3</v>
      </c>
      <c r="K3592" s="1" t="s">
        <v>5021</v>
      </c>
      <c r="L3592">
        <v>25005625</v>
      </c>
      <c r="M3592" s="5" t="s">
        <v>7907</v>
      </c>
      <c r="N3592" s="5" t="s">
        <v>7907</v>
      </c>
      <c r="O3592" s="5" t="s">
        <v>7907</v>
      </c>
      <c r="P3592" s="5" t="s">
        <v>7907</v>
      </c>
      <c r="Q3592" s="5" t="s">
        <v>7907</v>
      </c>
      <c r="R3592">
        <v>2</v>
      </c>
      <c r="S3592" s="1" t="s">
        <v>210</v>
      </c>
      <c r="T3592">
        <v>142</v>
      </c>
      <c r="U3592" s="1" t="s">
        <v>211</v>
      </c>
      <c r="V3592">
        <v>29</v>
      </c>
      <c r="W3592" s="5" t="s">
        <v>7907</v>
      </c>
      <c r="X3592">
        <v>18</v>
      </c>
      <c r="Y3592">
        <v>5</v>
      </c>
      <c r="Z3592" s="1" t="s">
        <v>212</v>
      </c>
      <c r="AA3592">
        <v>2</v>
      </c>
      <c r="AB3592" s="1" t="s">
        <v>271</v>
      </c>
      <c r="AC3592" s="1" t="s">
        <v>214</v>
      </c>
      <c r="AD3592" s="1" t="s">
        <v>214</v>
      </c>
      <c r="AE3592">
        <v>0</v>
      </c>
      <c r="AF3592" s="1" t="s">
        <v>477</v>
      </c>
      <c r="AG3592" s="1" t="s">
        <v>214</v>
      </c>
      <c r="AH3592">
        <v>8</v>
      </c>
      <c r="AI3592" s="1" t="s">
        <v>216</v>
      </c>
      <c r="AJ3592" s="1" t="s">
        <v>214</v>
      </c>
      <c r="AK3592">
        <v>2</v>
      </c>
      <c r="AL3592" s="1" t="s">
        <v>210</v>
      </c>
      <c r="AM3592">
        <v>2</v>
      </c>
      <c r="AN3592" s="1" t="s">
        <v>210</v>
      </c>
      <c r="AO3592">
        <v>2</v>
      </c>
      <c r="AP3592" s="1" t="s">
        <v>210</v>
      </c>
      <c r="AQ3592">
        <v>142</v>
      </c>
      <c r="AR3592" s="1" t="s">
        <v>211</v>
      </c>
      <c r="AS3592">
        <v>29</v>
      </c>
      <c r="AT3592" s="5" t="s">
        <v>7907</v>
      </c>
      <c r="AU3592">
        <v>26</v>
      </c>
      <c r="AV3592" s="5" t="s">
        <v>7907</v>
      </c>
      <c r="AW3592">
        <v>5</v>
      </c>
      <c r="AX3592" s="5" t="s">
        <v>7907</v>
      </c>
      <c r="AY3592" s="1" t="s">
        <v>214</v>
      </c>
      <c r="AZ3592" s="5" t="s">
        <v>7907</v>
      </c>
      <c r="BA3592">
        <v>2</v>
      </c>
      <c r="BB3592" s="1" t="s">
        <v>210</v>
      </c>
      <c r="BC3592">
        <v>5</v>
      </c>
      <c r="BD3592" s="1" t="s">
        <v>217</v>
      </c>
      <c r="BE3592" s="5" t="s">
        <v>7907</v>
      </c>
      <c r="BF3592" s="5" t="s">
        <v>7907</v>
      </c>
      <c r="BG3592" s="5" t="s">
        <v>7907</v>
      </c>
      <c r="BH3592">
        <v>2</v>
      </c>
      <c r="BI3592" s="1" t="s">
        <v>567</v>
      </c>
      <c r="BJ3592" s="5" t="s">
        <v>7907</v>
      </c>
      <c r="BK3592" s="5" t="s">
        <v>7907</v>
      </c>
      <c r="BL3592">
        <v>2</v>
      </c>
      <c r="BM3592" s="1" t="s">
        <v>210</v>
      </c>
      <c r="BN3592" s="1" t="s">
        <v>214</v>
      </c>
      <c r="BO3592" s="2">
        <v>45813</v>
      </c>
      <c r="BP3592" s="3">
        <v>0.46527777777777779</v>
      </c>
      <c r="BQ3592">
        <v>2</v>
      </c>
      <c r="BR3592" s="1" t="s">
        <v>219</v>
      </c>
      <c r="BS3592">
        <v>3</v>
      </c>
      <c r="BT3592" s="1" t="s">
        <v>308</v>
      </c>
      <c r="BU3592">
        <v>3</v>
      </c>
      <c r="BV3592" s="1" t="s">
        <v>221</v>
      </c>
      <c r="BW3592">
        <v>2</v>
      </c>
      <c r="BX3592" s="1" t="s">
        <v>210</v>
      </c>
      <c r="BY3592" s="1" t="s">
        <v>214</v>
      </c>
      <c r="BZ3592" s="2">
        <v>45813</v>
      </c>
      <c r="CA3592" s="3">
        <v>0.52083333333333337</v>
      </c>
      <c r="CB3592">
        <v>6</v>
      </c>
      <c r="CC3592" s="1" t="s">
        <v>458</v>
      </c>
      <c r="CD3592">
        <v>4</v>
      </c>
      <c r="CE3592" s="1" t="s">
        <v>223</v>
      </c>
      <c r="CF3592" s="1" t="s">
        <v>214</v>
      </c>
      <c r="CG3592">
        <v>-1</v>
      </c>
      <c r="CH3592" s="1" t="s">
        <v>214</v>
      </c>
      <c r="CI3592" s="1" t="s">
        <v>214</v>
      </c>
      <c r="CJ3592">
        <v>1</v>
      </c>
      <c r="CK3592" s="1" t="s">
        <v>310</v>
      </c>
      <c r="CL3592">
        <v>29</v>
      </c>
      <c r="CM3592" s="1" t="s">
        <v>5031</v>
      </c>
      <c r="CN3592" s="1" t="s">
        <v>747</v>
      </c>
      <c r="CO3592" s="1" t="s">
        <v>748</v>
      </c>
      <c r="CQ3592" s="1" t="s">
        <v>214</v>
      </c>
      <c r="CR3592" s="1" t="s">
        <v>214</v>
      </c>
      <c r="CS3592" s="1" t="s">
        <v>214</v>
      </c>
      <c r="CU3592" s="1" t="s">
        <v>214</v>
      </c>
      <c r="CV3592" s="1" t="s">
        <v>214</v>
      </c>
      <c r="CW3592" s="1" t="s">
        <v>214</v>
      </c>
      <c r="CY3592" s="1" t="s">
        <v>214</v>
      </c>
      <c r="CZ3592" s="1" t="s">
        <v>214</v>
      </c>
      <c r="DA3592" s="1" t="s">
        <v>214</v>
      </c>
      <c r="DC3592" s="1" t="s">
        <v>214</v>
      </c>
      <c r="DD3592" s="1" t="s">
        <v>214</v>
      </c>
      <c r="DE3592" s="1" t="s">
        <v>214</v>
      </c>
      <c r="DF3592" s="1" t="s">
        <v>214</v>
      </c>
      <c r="DG3592" s="1" t="s">
        <v>214</v>
      </c>
      <c r="DH3592" s="1" t="s">
        <v>214</v>
      </c>
      <c r="DI3592" s="1" t="s">
        <v>214</v>
      </c>
      <c r="DJ3592" s="1" t="s">
        <v>214</v>
      </c>
      <c r="DK3592" s="1" t="s">
        <v>214</v>
      </c>
      <c r="DL3592" s="1" t="s">
        <v>214</v>
      </c>
      <c r="DM3592" s="1" t="s">
        <v>214</v>
      </c>
      <c r="DN3592" s="1" t="s">
        <v>747</v>
      </c>
      <c r="DO3592" s="1" t="s">
        <v>748</v>
      </c>
      <c r="DP3592" s="1" t="s">
        <v>214</v>
      </c>
      <c r="DQ3592" s="1" t="s">
        <v>214</v>
      </c>
      <c r="DR3592" s="1" t="s">
        <v>214</v>
      </c>
      <c r="DS3592" s="1" t="s">
        <v>214</v>
      </c>
      <c r="DT3592" s="1" t="s">
        <v>214</v>
      </c>
      <c r="DU3592" s="1" t="s">
        <v>214</v>
      </c>
      <c r="DV3592" s="1" t="s">
        <v>214</v>
      </c>
      <c r="DW3592" s="1" t="s">
        <v>214</v>
      </c>
      <c r="DX3592" s="1" t="s">
        <v>214</v>
      </c>
      <c r="DY3592" s="1" t="s">
        <v>214</v>
      </c>
      <c r="DZ3592" s="1" t="s">
        <v>214</v>
      </c>
      <c r="EA3592" s="1" t="s">
        <v>214</v>
      </c>
      <c r="EB3592" s="1" t="s">
        <v>214</v>
      </c>
      <c r="EC3592" s="1" t="s">
        <v>214</v>
      </c>
      <c r="ED3592" s="1" t="s">
        <v>214</v>
      </c>
      <c r="EE3592" s="1" t="s">
        <v>214</v>
      </c>
      <c r="EF3592" s="1" t="s">
        <v>214</v>
      </c>
      <c r="EG3592" s="1" t="s">
        <v>214</v>
      </c>
      <c r="EH3592" s="1" t="s">
        <v>214</v>
      </c>
      <c r="EI3592" s="1" t="s">
        <v>214</v>
      </c>
      <c r="EJ3592" s="1" t="s">
        <v>214</v>
      </c>
      <c r="EK3592" s="1" t="s">
        <v>214</v>
      </c>
      <c r="EL3592" s="1" t="s">
        <v>214</v>
      </c>
      <c r="EM3592" s="1" t="s">
        <v>214</v>
      </c>
      <c r="EN3592" s="1" t="s">
        <v>214</v>
      </c>
      <c r="EO3592" s="1" t="s">
        <v>214</v>
      </c>
      <c r="EP3592" s="1" t="s">
        <v>214</v>
      </c>
      <c r="EQ3592">
        <v>1</v>
      </c>
      <c r="ER3592" s="1" t="s">
        <v>5029</v>
      </c>
      <c r="ES3592" s="1" t="s">
        <v>5030</v>
      </c>
      <c r="EU3592" s="1" t="s">
        <v>214</v>
      </c>
      <c r="EV3592" s="1" t="s">
        <v>214</v>
      </c>
      <c r="EX3592" s="1" t="s">
        <v>214</v>
      </c>
      <c r="EY3592" s="1" t="s">
        <v>214</v>
      </c>
      <c r="EZ3592" s="1" t="s">
        <v>214</v>
      </c>
      <c r="FA3592" s="1" t="s">
        <v>214</v>
      </c>
      <c r="FB3592" s="1" t="s">
        <v>214</v>
      </c>
      <c r="FC3592" s="1" t="s">
        <v>214</v>
      </c>
      <c r="FD3592" s="1" t="s">
        <v>214</v>
      </c>
      <c r="FE3592" s="1" t="s">
        <v>214</v>
      </c>
      <c r="FF3592" s="1" t="s">
        <v>214</v>
      </c>
      <c r="FG3592" s="1" t="s">
        <v>214</v>
      </c>
      <c r="FH3592" s="1" t="s">
        <v>214</v>
      </c>
      <c r="FI3592" s="1" t="s">
        <v>214</v>
      </c>
      <c r="FJ3592" s="1" t="s">
        <v>214</v>
      </c>
      <c r="FK3592" s="1" t="s">
        <v>214</v>
      </c>
      <c r="FL3592" s="1" t="s">
        <v>214</v>
      </c>
      <c r="FM3592" s="1" t="s">
        <v>214</v>
      </c>
      <c r="FN3592" s="1" t="s">
        <v>214</v>
      </c>
      <c r="FO3592" s="1" t="s">
        <v>214</v>
      </c>
      <c r="FP3592" s="1" t="s">
        <v>214</v>
      </c>
      <c r="FQ3592" s="1" t="s">
        <v>214</v>
      </c>
      <c r="FR3592" s="1" t="s">
        <v>214</v>
      </c>
      <c r="FS3592" s="1" t="s">
        <v>214</v>
      </c>
      <c r="FT3592" s="1" t="s">
        <v>214</v>
      </c>
      <c r="FU3592" s="1" t="s">
        <v>214</v>
      </c>
      <c r="FV3592" s="1" t="s">
        <v>214</v>
      </c>
      <c r="FW3592" s="1" t="s">
        <v>214</v>
      </c>
      <c r="FX3592" s="1" t="s">
        <v>214</v>
      </c>
      <c r="FY3592" s="1" t="s">
        <v>214</v>
      </c>
      <c r="FZ3592" s="1" t="s">
        <v>214</v>
      </c>
      <c r="GA3592">
        <v>-1</v>
      </c>
      <c r="GB3592" s="1" t="s">
        <v>228</v>
      </c>
      <c r="GC3592">
        <v>-1</v>
      </c>
      <c r="GD3592" s="1" t="s">
        <v>228</v>
      </c>
      <c r="GE3592">
        <v>0</v>
      </c>
      <c r="GF3592" s="5" t="s">
        <v>7907</v>
      </c>
      <c r="GG3592" s="5" t="s">
        <v>7907</v>
      </c>
      <c r="GH3592" s="5" t="s">
        <v>7907</v>
      </c>
      <c r="GI3592" s="5" t="s">
        <v>7907</v>
      </c>
      <c r="GJ3592" s="5" t="s">
        <v>7907</v>
      </c>
      <c r="GK3592" s="4">
        <v>45814.279568634258</v>
      </c>
      <c r="GL3592" s="5" t="s">
        <v>7907</v>
      </c>
      <c r="GM3592" s="4"/>
      <c r="GN3592" s="1" t="s">
        <v>229</v>
      </c>
      <c r="GO3592" s="1" t="s">
        <v>214</v>
      </c>
      <c r="GP3592" s="1" t="s">
        <v>214</v>
      </c>
      <c r="GQ3592">
        <v>2</v>
      </c>
      <c r="GR3592" s="1" t="s">
        <v>210</v>
      </c>
      <c r="GS3592" s="1" t="s">
        <v>214</v>
      </c>
      <c r="GT3592" s="1" t="s">
        <v>214</v>
      </c>
      <c r="GU3592" s="1" t="s">
        <v>214</v>
      </c>
    </row>
    <row r="3593" spans="1:204" x14ac:dyDescent="0.25">
      <c r="A3593" s="1" t="s">
        <v>3454</v>
      </c>
      <c r="B3593">
        <v>29</v>
      </c>
      <c r="C3593" s="1" t="s">
        <v>205</v>
      </c>
      <c r="D3593">
        <v>1</v>
      </c>
      <c r="E3593" s="1" t="s">
        <v>205</v>
      </c>
      <c r="F3593">
        <v>2</v>
      </c>
      <c r="G3593" s="1" t="s">
        <v>1197</v>
      </c>
      <c r="H3593">
        <v>3</v>
      </c>
      <c r="I3593" s="1" t="s">
        <v>1653</v>
      </c>
      <c r="J3593">
        <v>3</v>
      </c>
      <c r="K3593" s="1" t="s">
        <v>5021</v>
      </c>
      <c r="L3593">
        <v>25005626</v>
      </c>
      <c r="M3593" s="5" t="s">
        <v>7907</v>
      </c>
      <c r="N3593" s="5" t="s">
        <v>7907</v>
      </c>
      <c r="O3593" s="5" t="s">
        <v>7907</v>
      </c>
      <c r="P3593" s="5" t="s">
        <v>7907</v>
      </c>
      <c r="Q3593" s="5" t="s">
        <v>7907</v>
      </c>
      <c r="R3593">
        <v>2</v>
      </c>
      <c r="S3593" s="1" t="s">
        <v>210</v>
      </c>
      <c r="T3593">
        <v>142</v>
      </c>
      <c r="U3593" s="1" t="s">
        <v>211</v>
      </c>
      <c r="V3593">
        <v>29</v>
      </c>
      <c r="W3593" s="5" t="s">
        <v>7907</v>
      </c>
      <c r="X3593">
        <v>36</v>
      </c>
      <c r="Y3593">
        <v>5</v>
      </c>
      <c r="Z3593" s="1" t="s">
        <v>212</v>
      </c>
      <c r="AA3593">
        <v>2</v>
      </c>
      <c r="AB3593" s="1" t="s">
        <v>271</v>
      </c>
      <c r="AC3593" s="1" t="s">
        <v>214</v>
      </c>
      <c r="AD3593" s="1" t="s">
        <v>214</v>
      </c>
      <c r="AE3593">
        <v>0</v>
      </c>
      <c r="AF3593" s="1" t="s">
        <v>477</v>
      </c>
      <c r="AG3593" s="1" t="s">
        <v>214</v>
      </c>
      <c r="AH3593">
        <v>8</v>
      </c>
      <c r="AI3593" s="1" t="s">
        <v>216</v>
      </c>
      <c r="AJ3593" s="1" t="s">
        <v>214</v>
      </c>
      <c r="AK3593">
        <v>2</v>
      </c>
      <c r="AL3593" s="1" t="s">
        <v>210</v>
      </c>
      <c r="AM3593">
        <v>2</v>
      </c>
      <c r="AN3593" s="1" t="s">
        <v>210</v>
      </c>
      <c r="AO3593">
        <v>2</v>
      </c>
      <c r="AP3593" s="1" t="s">
        <v>210</v>
      </c>
      <c r="AQ3593">
        <v>142</v>
      </c>
      <c r="AR3593" s="1" t="s">
        <v>211</v>
      </c>
      <c r="AS3593">
        <v>29</v>
      </c>
      <c r="AT3593" s="5" t="s">
        <v>7907</v>
      </c>
      <c r="AU3593">
        <v>10</v>
      </c>
      <c r="AV3593" s="5" t="s">
        <v>7907</v>
      </c>
      <c r="AW3593">
        <v>1</v>
      </c>
      <c r="AX3593" s="5" t="s">
        <v>7907</v>
      </c>
      <c r="AY3593" s="1" t="s">
        <v>214</v>
      </c>
      <c r="AZ3593" s="5" t="s">
        <v>7907</v>
      </c>
      <c r="BA3593">
        <v>2</v>
      </c>
      <c r="BB3593" s="1" t="s">
        <v>210</v>
      </c>
      <c r="BC3593">
        <v>5</v>
      </c>
      <c r="BD3593" s="1" t="s">
        <v>217</v>
      </c>
      <c r="BE3593" s="5" t="s">
        <v>7907</v>
      </c>
      <c r="BF3593" s="5" t="s">
        <v>7907</v>
      </c>
      <c r="BG3593" s="5" t="s">
        <v>7907</v>
      </c>
      <c r="BH3593">
        <v>7</v>
      </c>
      <c r="BI3593" s="1" t="s">
        <v>218</v>
      </c>
      <c r="BJ3593" s="5" t="s">
        <v>7907</v>
      </c>
      <c r="BK3593" s="5" t="s">
        <v>7907</v>
      </c>
      <c r="BL3593">
        <v>2</v>
      </c>
      <c r="BM3593" s="1" t="s">
        <v>210</v>
      </c>
      <c r="BN3593" s="1" t="s">
        <v>214</v>
      </c>
      <c r="BO3593" s="2">
        <v>45813</v>
      </c>
      <c r="BP3593" s="3">
        <v>0.4236111111111111</v>
      </c>
      <c r="BQ3593">
        <v>2</v>
      </c>
      <c r="BR3593" s="1" t="s">
        <v>219</v>
      </c>
      <c r="BS3593">
        <v>3</v>
      </c>
      <c r="BT3593" s="1" t="s">
        <v>308</v>
      </c>
      <c r="BU3593">
        <v>3</v>
      </c>
      <c r="BV3593" s="1" t="s">
        <v>221</v>
      </c>
      <c r="BW3593">
        <v>2</v>
      </c>
      <c r="BX3593" s="1" t="s">
        <v>210</v>
      </c>
      <c r="BY3593" s="1" t="s">
        <v>214</v>
      </c>
      <c r="BZ3593" s="2">
        <v>45813</v>
      </c>
      <c r="CA3593" s="3">
        <v>0.46180555555555558</v>
      </c>
      <c r="CB3593">
        <v>6</v>
      </c>
      <c r="CC3593" s="1" t="s">
        <v>429</v>
      </c>
      <c r="CD3593">
        <v>4</v>
      </c>
      <c r="CE3593" s="1" t="s">
        <v>223</v>
      </c>
      <c r="CF3593" s="1" t="s">
        <v>214</v>
      </c>
      <c r="CG3593">
        <v>-1</v>
      </c>
      <c r="CH3593" s="1" t="s">
        <v>214</v>
      </c>
      <c r="CI3593" s="1" t="s">
        <v>214</v>
      </c>
      <c r="CJ3593">
        <v>1</v>
      </c>
      <c r="CK3593" s="1" t="s">
        <v>310</v>
      </c>
      <c r="CL3593">
        <v>37</v>
      </c>
      <c r="CM3593" s="1" t="s">
        <v>5035</v>
      </c>
      <c r="CN3593" s="1" t="s">
        <v>502</v>
      </c>
      <c r="CO3593" s="1" t="s">
        <v>503</v>
      </c>
      <c r="CQ3593" s="1" t="s">
        <v>214</v>
      </c>
      <c r="CR3593" s="1" t="s">
        <v>214</v>
      </c>
      <c r="CS3593" s="1" t="s">
        <v>214</v>
      </c>
      <c r="CU3593" s="1" t="s">
        <v>214</v>
      </c>
      <c r="CV3593" s="1" t="s">
        <v>214</v>
      </c>
      <c r="CW3593" s="1" t="s">
        <v>214</v>
      </c>
      <c r="CY3593" s="1" t="s">
        <v>214</v>
      </c>
      <c r="CZ3593" s="1" t="s">
        <v>214</v>
      </c>
      <c r="DA3593" s="1" t="s">
        <v>214</v>
      </c>
      <c r="DC3593" s="1" t="s">
        <v>214</v>
      </c>
      <c r="DD3593" s="1" t="s">
        <v>214</v>
      </c>
      <c r="DE3593" s="1" t="s">
        <v>214</v>
      </c>
      <c r="DF3593" s="1" t="s">
        <v>214</v>
      </c>
      <c r="DG3593" s="1" t="s">
        <v>214</v>
      </c>
      <c r="DH3593" s="1" t="s">
        <v>214</v>
      </c>
      <c r="DI3593" s="1" t="s">
        <v>214</v>
      </c>
      <c r="DJ3593" s="1" t="s">
        <v>214</v>
      </c>
      <c r="DK3593" s="1" t="s">
        <v>214</v>
      </c>
      <c r="DL3593" s="1" t="s">
        <v>214</v>
      </c>
      <c r="DM3593" s="1" t="s">
        <v>214</v>
      </c>
      <c r="DN3593" s="1" t="s">
        <v>502</v>
      </c>
      <c r="DO3593" s="1" t="s">
        <v>503</v>
      </c>
      <c r="DP3593" s="1" t="s">
        <v>214</v>
      </c>
      <c r="DQ3593" s="1" t="s">
        <v>214</v>
      </c>
      <c r="DR3593" s="1" t="s">
        <v>214</v>
      </c>
      <c r="DS3593" s="1" t="s">
        <v>214</v>
      </c>
      <c r="DT3593" s="1" t="s">
        <v>214</v>
      </c>
      <c r="DU3593" s="1" t="s">
        <v>214</v>
      </c>
      <c r="DV3593" s="1" t="s">
        <v>214</v>
      </c>
      <c r="DW3593" s="1" t="s">
        <v>214</v>
      </c>
      <c r="DX3593" s="1" t="s">
        <v>214</v>
      </c>
      <c r="DY3593" s="1" t="s">
        <v>214</v>
      </c>
      <c r="DZ3593" s="1" t="s">
        <v>214</v>
      </c>
      <c r="EA3593" s="1" t="s">
        <v>214</v>
      </c>
      <c r="EB3593" s="1" t="s">
        <v>214</v>
      </c>
      <c r="EC3593" s="1" t="s">
        <v>214</v>
      </c>
      <c r="ED3593" s="1" t="s">
        <v>214</v>
      </c>
      <c r="EE3593" s="1" t="s">
        <v>214</v>
      </c>
      <c r="EF3593" s="1" t="s">
        <v>214</v>
      </c>
      <c r="EG3593" s="1" t="s">
        <v>214</v>
      </c>
      <c r="EH3593" s="1" t="s">
        <v>214</v>
      </c>
      <c r="EI3593" s="1" t="s">
        <v>214</v>
      </c>
      <c r="EJ3593" s="1" t="s">
        <v>214</v>
      </c>
      <c r="EK3593" s="1" t="s">
        <v>214</v>
      </c>
      <c r="EL3593" s="1" t="s">
        <v>214</v>
      </c>
      <c r="EM3593" s="1" t="s">
        <v>214</v>
      </c>
      <c r="EN3593" s="1" t="s">
        <v>214</v>
      </c>
      <c r="EO3593" s="1" t="s">
        <v>214</v>
      </c>
      <c r="EP3593" s="1" t="s">
        <v>214</v>
      </c>
      <c r="EQ3593">
        <v>1</v>
      </c>
      <c r="ER3593" s="1" t="s">
        <v>5029</v>
      </c>
      <c r="ES3593" s="1" t="s">
        <v>5030</v>
      </c>
      <c r="ET3593">
        <v>2</v>
      </c>
      <c r="EU3593" s="1" t="s">
        <v>3462</v>
      </c>
      <c r="EV3593" s="1" t="s">
        <v>3463</v>
      </c>
      <c r="EX3593" s="1" t="s">
        <v>214</v>
      </c>
      <c r="EY3593" s="1" t="s">
        <v>214</v>
      </c>
      <c r="EZ3593" s="1" t="s">
        <v>214</v>
      </c>
      <c r="FA3593" s="1" t="s">
        <v>214</v>
      </c>
      <c r="FB3593" s="1" t="s">
        <v>214</v>
      </c>
      <c r="FC3593" s="1" t="s">
        <v>214</v>
      </c>
      <c r="FD3593" s="1" t="s">
        <v>214</v>
      </c>
      <c r="FE3593" s="1" t="s">
        <v>214</v>
      </c>
      <c r="FF3593" s="1" t="s">
        <v>214</v>
      </c>
      <c r="FG3593" s="1" t="s">
        <v>214</v>
      </c>
      <c r="FH3593" s="1" t="s">
        <v>214</v>
      </c>
      <c r="FI3593" s="1" t="s">
        <v>214</v>
      </c>
      <c r="FJ3593" s="1" t="s">
        <v>214</v>
      </c>
      <c r="FK3593" s="1" t="s">
        <v>214</v>
      </c>
      <c r="FL3593" s="1" t="s">
        <v>214</v>
      </c>
      <c r="FM3593" s="1" t="s">
        <v>214</v>
      </c>
      <c r="FN3593" s="1" t="s">
        <v>214</v>
      </c>
      <c r="FO3593" s="1" t="s">
        <v>214</v>
      </c>
      <c r="FP3593" s="1" t="s">
        <v>214</v>
      </c>
      <c r="FQ3593" s="1" t="s">
        <v>214</v>
      </c>
      <c r="FR3593" s="1" t="s">
        <v>214</v>
      </c>
      <c r="FS3593" s="1" t="s">
        <v>214</v>
      </c>
      <c r="FT3593" s="1" t="s">
        <v>214</v>
      </c>
      <c r="FU3593" s="1" t="s">
        <v>214</v>
      </c>
      <c r="FV3593" s="1" t="s">
        <v>214</v>
      </c>
      <c r="FW3593" s="1" t="s">
        <v>214</v>
      </c>
      <c r="FX3593" s="1" t="s">
        <v>214</v>
      </c>
      <c r="FY3593" s="1" t="s">
        <v>214</v>
      </c>
      <c r="FZ3593" s="1" t="s">
        <v>214</v>
      </c>
      <c r="GA3593">
        <v>-1</v>
      </c>
      <c r="GB3593" s="1" t="s">
        <v>228</v>
      </c>
      <c r="GC3593">
        <v>-1</v>
      </c>
      <c r="GD3593" s="1" t="s">
        <v>228</v>
      </c>
      <c r="GE3593">
        <v>0</v>
      </c>
      <c r="GF3593" s="5" t="s">
        <v>7907</v>
      </c>
      <c r="GG3593" s="5" t="s">
        <v>7907</v>
      </c>
      <c r="GH3593" s="5" t="s">
        <v>7907</v>
      </c>
      <c r="GI3593" s="5" t="s">
        <v>7907</v>
      </c>
      <c r="GJ3593" s="5" t="s">
        <v>7907</v>
      </c>
      <c r="GK3593" s="4">
        <v>45814.281689710646</v>
      </c>
      <c r="GL3593" s="5" t="s">
        <v>7907</v>
      </c>
      <c r="GM3593" s="4"/>
      <c r="GN3593" s="1" t="s">
        <v>229</v>
      </c>
      <c r="GO3593" s="1" t="s">
        <v>214</v>
      </c>
      <c r="GP3593" s="1" t="s">
        <v>214</v>
      </c>
      <c r="GQ3593">
        <v>2</v>
      </c>
      <c r="GR3593" s="1" t="s">
        <v>210</v>
      </c>
      <c r="GS3593" s="1" t="s">
        <v>214</v>
      </c>
      <c r="GT3593" s="1" t="s">
        <v>214</v>
      </c>
      <c r="GU3593" s="1" t="s">
        <v>214</v>
      </c>
    </row>
    <row r="3594" spans="1:204" x14ac:dyDescent="0.25">
      <c r="A3594" s="1" t="s">
        <v>3454</v>
      </c>
      <c r="B3594">
        <v>29</v>
      </c>
      <c r="C3594" s="1" t="s">
        <v>205</v>
      </c>
      <c r="D3594">
        <v>1</v>
      </c>
      <c r="E3594" s="1" t="s">
        <v>205</v>
      </c>
      <c r="F3594">
        <v>2</v>
      </c>
      <c r="G3594" s="1" t="s">
        <v>1197</v>
      </c>
      <c r="H3594">
        <v>3</v>
      </c>
      <c r="I3594" s="1" t="s">
        <v>1653</v>
      </c>
      <c r="J3594">
        <v>3</v>
      </c>
      <c r="K3594" s="1" t="s">
        <v>5021</v>
      </c>
      <c r="L3594">
        <v>25005627</v>
      </c>
      <c r="M3594" s="5" t="s">
        <v>7907</v>
      </c>
      <c r="N3594" s="5" t="s">
        <v>7907</v>
      </c>
      <c r="O3594" s="5" t="s">
        <v>7907</v>
      </c>
      <c r="P3594" s="5" t="s">
        <v>7907</v>
      </c>
      <c r="Q3594" s="5" t="s">
        <v>7907</v>
      </c>
      <c r="R3594">
        <v>2</v>
      </c>
      <c r="S3594" s="1" t="s">
        <v>210</v>
      </c>
      <c r="T3594">
        <v>142</v>
      </c>
      <c r="U3594" s="1" t="s">
        <v>211</v>
      </c>
      <c r="V3594">
        <v>29</v>
      </c>
      <c r="W3594" s="5" t="s">
        <v>7907</v>
      </c>
      <c r="X3594">
        <v>24</v>
      </c>
      <c r="Y3594">
        <v>5</v>
      </c>
      <c r="Z3594" s="1" t="s">
        <v>212</v>
      </c>
      <c r="AA3594">
        <v>2</v>
      </c>
      <c r="AB3594" s="1" t="s">
        <v>271</v>
      </c>
      <c r="AC3594" s="1" t="s">
        <v>214</v>
      </c>
      <c r="AD3594" s="1" t="s">
        <v>214</v>
      </c>
      <c r="AE3594">
        <v>0</v>
      </c>
      <c r="AF3594" s="1" t="s">
        <v>477</v>
      </c>
      <c r="AG3594" s="1" t="s">
        <v>214</v>
      </c>
      <c r="AH3594">
        <v>8</v>
      </c>
      <c r="AI3594" s="1" t="s">
        <v>216</v>
      </c>
      <c r="AJ3594" s="1" t="s">
        <v>214</v>
      </c>
      <c r="AK3594">
        <v>2</v>
      </c>
      <c r="AL3594" s="1" t="s">
        <v>210</v>
      </c>
      <c r="AM3594">
        <v>2</v>
      </c>
      <c r="AN3594" s="1" t="s">
        <v>210</v>
      </c>
      <c r="AO3594">
        <v>2</v>
      </c>
      <c r="AP3594" s="1" t="s">
        <v>210</v>
      </c>
      <c r="AQ3594">
        <v>142</v>
      </c>
      <c r="AR3594" s="1" t="s">
        <v>211</v>
      </c>
      <c r="AS3594">
        <v>29</v>
      </c>
      <c r="AT3594" s="5" t="s">
        <v>7907</v>
      </c>
      <c r="AU3594">
        <v>10</v>
      </c>
      <c r="AV3594" s="5" t="s">
        <v>7907</v>
      </c>
      <c r="AW3594">
        <v>1</v>
      </c>
      <c r="AX3594" s="5" t="s">
        <v>7907</v>
      </c>
      <c r="AY3594" s="1" t="s">
        <v>214</v>
      </c>
      <c r="AZ3594" s="5" t="s">
        <v>7907</v>
      </c>
      <c r="BA3594">
        <v>2</v>
      </c>
      <c r="BB3594" s="1" t="s">
        <v>210</v>
      </c>
      <c r="BC3594">
        <v>5</v>
      </c>
      <c r="BD3594" s="1" t="s">
        <v>217</v>
      </c>
      <c r="BE3594" s="5" t="s">
        <v>7907</v>
      </c>
      <c r="BF3594" s="5" t="s">
        <v>7907</v>
      </c>
      <c r="BG3594" s="5" t="s">
        <v>7907</v>
      </c>
      <c r="BH3594">
        <v>7</v>
      </c>
      <c r="BI3594" s="1" t="s">
        <v>218</v>
      </c>
      <c r="BJ3594" s="5" t="s">
        <v>7907</v>
      </c>
      <c r="BK3594" s="5" t="s">
        <v>7907</v>
      </c>
      <c r="BL3594">
        <v>2</v>
      </c>
      <c r="BM3594" s="1" t="s">
        <v>210</v>
      </c>
      <c r="BN3594" s="1" t="s">
        <v>214</v>
      </c>
      <c r="BO3594" s="2">
        <v>45811</v>
      </c>
      <c r="BP3594" s="3">
        <v>0.4201388888888889</v>
      </c>
      <c r="BQ3594">
        <v>2</v>
      </c>
      <c r="BR3594" s="1" t="s">
        <v>219</v>
      </c>
      <c r="BS3594">
        <v>3</v>
      </c>
      <c r="BT3594" s="1" t="s">
        <v>308</v>
      </c>
      <c r="BU3594">
        <v>3</v>
      </c>
      <c r="BV3594" s="1" t="s">
        <v>221</v>
      </c>
      <c r="BW3594">
        <v>2</v>
      </c>
      <c r="BX3594" s="1" t="s">
        <v>210</v>
      </c>
      <c r="BY3594" s="1" t="s">
        <v>214</v>
      </c>
      <c r="BZ3594" s="2">
        <v>45811</v>
      </c>
      <c r="CA3594" s="3">
        <v>0.4375</v>
      </c>
      <c r="CB3594">
        <v>6</v>
      </c>
      <c r="CC3594" s="1" t="s">
        <v>378</v>
      </c>
      <c r="CD3594">
        <v>4</v>
      </c>
      <c r="CE3594" s="1" t="s">
        <v>223</v>
      </c>
      <c r="CF3594" s="1" t="s">
        <v>214</v>
      </c>
      <c r="CG3594">
        <v>-1</v>
      </c>
      <c r="CH3594" s="1" t="s">
        <v>214</v>
      </c>
      <c r="CI3594" s="1" t="s">
        <v>214</v>
      </c>
      <c r="CJ3594">
        <v>1</v>
      </c>
      <c r="CK3594" s="1" t="s">
        <v>310</v>
      </c>
      <c r="CL3594">
        <v>37</v>
      </c>
      <c r="CM3594" s="1" t="s">
        <v>5031</v>
      </c>
      <c r="CN3594" s="1" t="s">
        <v>747</v>
      </c>
      <c r="CO3594" s="1" t="s">
        <v>748</v>
      </c>
      <c r="CQ3594" s="1" t="s">
        <v>214</v>
      </c>
      <c r="CR3594" s="1" t="s">
        <v>214</v>
      </c>
      <c r="CS3594" s="1" t="s">
        <v>214</v>
      </c>
      <c r="CU3594" s="1" t="s">
        <v>214</v>
      </c>
      <c r="CV3594" s="1" t="s">
        <v>214</v>
      </c>
      <c r="CW3594" s="1" t="s">
        <v>214</v>
      </c>
      <c r="CY3594" s="1" t="s">
        <v>214</v>
      </c>
      <c r="CZ3594" s="1" t="s">
        <v>214</v>
      </c>
      <c r="DA3594" s="1" t="s">
        <v>214</v>
      </c>
      <c r="DC3594" s="1" t="s">
        <v>214</v>
      </c>
      <c r="DD3594" s="1" t="s">
        <v>214</v>
      </c>
      <c r="DE3594" s="1" t="s">
        <v>214</v>
      </c>
      <c r="DF3594" s="1" t="s">
        <v>214</v>
      </c>
      <c r="DG3594" s="1" t="s">
        <v>214</v>
      </c>
      <c r="DH3594" s="1" t="s">
        <v>214</v>
      </c>
      <c r="DI3594" s="1" t="s">
        <v>214</v>
      </c>
      <c r="DJ3594" s="1" t="s">
        <v>214</v>
      </c>
      <c r="DK3594" s="1" t="s">
        <v>214</v>
      </c>
      <c r="DL3594" s="1" t="s">
        <v>214</v>
      </c>
      <c r="DM3594" s="1" t="s">
        <v>214</v>
      </c>
      <c r="DN3594" s="1" t="s">
        <v>747</v>
      </c>
      <c r="DO3594" s="1" t="s">
        <v>748</v>
      </c>
      <c r="DP3594" s="1" t="s">
        <v>214</v>
      </c>
      <c r="DQ3594" s="1" t="s">
        <v>214</v>
      </c>
      <c r="DR3594" s="1" t="s">
        <v>214</v>
      </c>
      <c r="DS3594" s="1" t="s">
        <v>214</v>
      </c>
      <c r="DT3594" s="1" t="s">
        <v>214</v>
      </c>
      <c r="DU3594" s="1" t="s">
        <v>214</v>
      </c>
      <c r="DV3594" s="1" t="s">
        <v>214</v>
      </c>
      <c r="DW3594" s="1" t="s">
        <v>214</v>
      </c>
      <c r="DX3594" s="1" t="s">
        <v>214</v>
      </c>
      <c r="DY3594" s="1" t="s">
        <v>214</v>
      </c>
      <c r="DZ3594" s="1" t="s">
        <v>214</v>
      </c>
      <c r="EA3594" s="1" t="s">
        <v>214</v>
      </c>
      <c r="EB3594" s="1" t="s">
        <v>214</v>
      </c>
      <c r="EC3594" s="1" t="s">
        <v>214</v>
      </c>
      <c r="ED3594" s="1" t="s">
        <v>214</v>
      </c>
      <c r="EE3594" s="1" t="s">
        <v>214</v>
      </c>
      <c r="EF3594" s="1" t="s">
        <v>214</v>
      </c>
      <c r="EG3594" s="1" t="s">
        <v>214</v>
      </c>
      <c r="EH3594" s="1" t="s">
        <v>214</v>
      </c>
      <c r="EI3594" s="1" t="s">
        <v>214</v>
      </c>
      <c r="EJ3594" s="1" t="s">
        <v>214</v>
      </c>
      <c r="EK3594" s="1" t="s">
        <v>214</v>
      </c>
      <c r="EL3594" s="1" t="s">
        <v>214</v>
      </c>
      <c r="EM3594" s="1" t="s">
        <v>214</v>
      </c>
      <c r="EN3594" s="1" t="s">
        <v>214</v>
      </c>
      <c r="EO3594" s="1" t="s">
        <v>214</v>
      </c>
      <c r="EP3594" s="1" t="s">
        <v>214</v>
      </c>
      <c r="EQ3594">
        <v>1</v>
      </c>
      <c r="ER3594" s="1" t="s">
        <v>3462</v>
      </c>
      <c r="ES3594" s="1" t="s">
        <v>3463</v>
      </c>
      <c r="ET3594">
        <v>2</v>
      </c>
      <c r="EU3594" s="1" t="s">
        <v>5029</v>
      </c>
      <c r="EV3594" s="1" t="s">
        <v>5030</v>
      </c>
      <c r="EX3594" s="1" t="s">
        <v>214</v>
      </c>
      <c r="EY3594" s="1" t="s">
        <v>214</v>
      </c>
      <c r="EZ3594" s="1" t="s">
        <v>214</v>
      </c>
      <c r="FA3594" s="1" t="s">
        <v>214</v>
      </c>
      <c r="FB3594" s="1" t="s">
        <v>214</v>
      </c>
      <c r="FC3594" s="1" t="s">
        <v>214</v>
      </c>
      <c r="FD3594" s="1" t="s">
        <v>214</v>
      </c>
      <c r="FE3594" s="1" t="s">
        <v>214</v>
      </c>
      <c r="FF3594" s="1" t="s">
        <v>214</v>
      </c>
      <c r="FG3594" s="1" t="s">
        <v>214</v>
      </c>
      <c r="FH3594" s="1" t="s">
        <v>214</v>
      </c>
      <c r="FI3594" s="1" t="s">
        <v>214</v>
      </c>
      <c r="FJ3594" s="1" t="s">
        <v>214</v>
      </c>
      <c r="FK3594" s="1" t="s">
        <v>214</v>
      </c>
      <c r="FL3594" s="1" t="s">
        <v>214</v>
      </c>
      <c r="FM3594" s="1" t="s">
        <v>214</v>
      </c>
      <c r="FN3594" s="1" t="s">
        <v>214</v>
      </c>
      <c r="FO3594" s="1" t="s">
        <v>214</v>
      </c>
      <c r="FP3594" s="1" t="s">
        <v>214</v>
      </c>
      <c r="FQ3594" s="1" t="s">
        <v>214</v>
      </c>
      <c r="FR3594" s="1" t="s">
        <v>214</v>
      </c>
      <c r="FS3594" s="1" t="s">
        <v>214</v>
      </c>
      <c r="FT3594" s="1" t="s">
        <v>214</v>
      </c>
      <c r="FU3594" s="1" t="s">
        <v>214</v>
      </c>
      <c r="FV3594" s="1" t="s">
        <v>214</v>
      </c>
      <c r="FW3594" s="1" t="s">
        <v>214</v>
      </c>
      <c r="FX3594" s="1" t="s">
        <v>214</v>
      </c>
      <c r="FY3594" s="1" t="s">
        <v>214</v>
      </c>
      <c r="FZ3594" s="1" t="s">
        <v>214</v>
      </c>
      <c r="GA3594">
        <v>-1</v>
      </c>
      <c r="GB3594" s="1" t="s">
        <v>228</v>
      </c>
      <c r="GC3594">
        <v>-1</v>
      </c>
      <c r="GD3594" s="1" t="s">
        <v>228</v>
      </c>
      <c r="GE3594">
        <v>0</v>
      </c>
      <c r="GF3594" s="5" t="s">
        <v>7907</v>
      </c>
      <c r="GG3594" s="5" t="s">
        <v>7907</v>
      </c>
      <c r="GH3594" s="5" t="s">
        <v>7907</v>
      </c>
      <c r="GI3594" s="5" t="s">
        <v>7907</v>
      </c>
      <c r="GJ3594" s="5" t="s">
        <v>7907</v>
      </c>
      <c r="GK3594" s="4">
        <v>45814.282884513887</v>
      </c>
      <c r="GL3594" s="5" t="s">
        <v>7907</v>
      </c>
      <c r="GM3594" s="4"/>
      <c r="GN3594" s="1" t="s">
        <v>229</v>
      </c>
      <c r="GO3594" s="1" t="s">
        <v>214</v>
      </c>
      <c r="GP3594" s="1" t="s">
        <v>214</v>
      </c>
      <c r="GQ3594">
        <v>2</v>
      </c>
      <c r="GR3594" s="1" t="s">
        <v>210</v>
      </c>
      <c r="GS3594" s="1" t="s">
        <v>214</v>
      </c>
      <c r="GT3594" s="1" t="s">
        <v>214</v>
      </c>
      <c r="GU3594" s="1" t="s">
        <v>214</v>
      </c>
    </row>
    <row r="3595" spans="1:204" x14ac:dyDescent="0.25">
      <c r="A3595" s="1" t="s">
        <v>3454</v>
      </c>
      <c r="B3595">
        <v>29</v>
      </c>
      <c r="C3595" s="1" t="s">
        <v>205</v>
      </c>
      <c r="D3595">
        <v>1</v>
      </c>
      <c r="E3595" s="1" t="s">
        <v>205</v>
      </c>
      <c r="F3595">
        <v>2</v>
      </c>
      <c r="G3595" s="1" t="s">
        <v>1197</v>
      </c>
      <c r="H3595">
        <v>3</v>
      </c>
      <c r="I3595" s="1" t="s">
        <v>1653</v>
      </c>
      <c r="J3595">
        <v>3</v>
      </c>
      <c r="K3595" s="1" t="s">
        <v>5021</v>
      </c>
      <c r="L3595">
        <v>25005637</v>
      </c>
      <c r="M3595" s="5" t="s">
        <v>7907</v>
      </c>
      <c r="N3595" s="5" t="s">
        <v>7907</v>
      </c>
      <c r="O3595" s="5" t="s">
        <v>7907</v>
      </c>
      <c r="P3595" s="5" t="s">
        <v>7907</v>
      </c>
      <c r="Q3595" s="5" t="s">
        <v>7907</v>
      </c>
      <c r="R3595">
        <v>2</v>
      </c>
      <c r="S3595" s="1" t="s">
        <v>210</v>
      </c>
      <c r="T3595">
        <v>142</v>
      </c>
      <c r="U3595" s="1" t="s">
        <v>211</v>
      </c>
      <c r="V3595">
        <v>29</v>
      </c>
      <c r="W3595" s="5" t="s">
        <v>7907</v>
      </c>
      <c r="X3595">
        <v>46</v>
      </c>
      <c r="Y3595">
        <v>5</v>
      </c>
      <c r="Z3595" s="1" t="s">
        <v>212</v>
      </c>
      <c r="AA3595">
        <v>2</v>
      </c>
      <c r="AB3595" s="1" t="s">
        <v>271</v>
      </c>
      <c r="AC3595" s="1" t="s">
        <v>214</v>
      </c>
      <c r="AD3595" s="1" t="s">
        <v>214</v>
      </c>
      <c r="AE3595">
        <v>0</v>
      </c>
      <c r="AF3595" s="1" t="s">
        <v>477</v>
      </c>
      <c r="AG3595" s="1" t="s">
        <v>214</v>
      </c>
      <c r="AH3595">
        <v>8</v>
      </c>
      <c r="AI3595" s="1" t="s">
        <v>216</v>
      </c>
      <c r="AJ3595" s="1" t="s">
        <v>214</v>
      </c>
      <c r="AK3595">
        <v>2</v>
      </c>
      <c r="AL3595" s="1" t="s">
        <v>210</v>
      </c>
      <c r="AM3595">
        <v>2</v>
      </c>
      <c r="AN3595" s="1" t="s">
        <v>210</v>
      </c>
      <c r="AO3595">
        <v>2</v>
      </c>
      <c r="AP3595" s="1" t="s">
        <v>210</v>
      </c>
      <c r="AQ3595">
        <v>142</v>
      </c>
      <c r="AR3595" s="1" t="s">
        <v>211</v>
      </c>
      <c r="AS3595">
        <v>29</v>
      </c>
      <c r="AT3595" s="5" t="s">
        <v>7907</v>
      </c>
      <c r="AU3595">
        <v>15</v>
      </c>
      <c r="AV3595" s="5" t="s">
        <v>7907</v>
      </c>
      <c r="AW3595">
        <v>1</v>
      </c>
      <c r="AX3595" s="5" t="s">
        <v>7907</v>
      </c>
      <c r="AY3595" s="1" t="s">
        <v>214</v>
      </c>
      <c r="AZ3595" s="5" t="s">
        <v>7907</v>
      </c>
      <c r="BA3595">
        <v>2</v>
      </c>
      <c r="BB3595" s="1" t="s">
        <v>210</v>
      </c>
      <c r="BC3595">
        <v>3</v>
      </c>
      <c r="BD3595" s="1" t="s">
        <v>528</v>
      </c>
      <c r="BE3595" s="5" t="s">
        <v>7907</v>
      </c>
      <c r="BF3595" s="5" t="s">
        <v>7907</v>
      </c>
      <c r="BG3595" s="5" t="s">
        <v>7907</v>
      </c>
      <c r="BH3595">
        <v>25</v>
      </c>
      <c r="BI3595" s="1" t="s">
        <v>1203</v>
      </c>
      <c r="BJ3595" s="5" t="s">
        <v>7907</v>
      </c>
      <c r="BK3595" s="5" t="s">
        <v>7907</v>
      </c>
      <c r="BL3595">
        <v>2</v>
      </c>
      <c r="BM3595" s="1" t="s">
        <v>210</v>
      </c>
      <c r="BN3595" s="1" t="s">
        <v>214</v>
      </c>
      <c r="BO3595" s="2">
        <v>45813</v>
      </c>
      <c r="BP3595" s="3">
        <v>0.54166666666666663</v>
      </c>
      <c r="BQ3595">
        <v>2</v>
      </c>
      <c r="BR3595" s="1" t="s">
        <v>219</v>
      </c>
      <c r="BS3595">
        <v>2</v>
      </c>
      <c r="BT3595" s="1" t="s">
        <v>220</v>
      </c>
      <c r="BU3595">
        <v>3</v>
      </c>
      <c r="BV3595" s="1" t="s">
        <v>221</v>
      </c>
      <c r="BW3595">
        <v>2</v>
      </c>
      <c r="BX3595" s="1" t="s">
        <v>210</v>
      </c>
      <c r="BY3595" s="1" t="s">
        <v>214</v>
      </c>
      <c r="BZ3595" s="2">
        <v>45813</v>
      </c>
      <c r="CA3595" s="3">
        <v>0.56597222222222221</v>
      </c>
      <c r="CB3595">
        <v>6</v>
      </c>
      <c r="CC3595" s="1" t="s">
        <v>478</v>
      </c>
      <c r="CD3595">
        <v>4</v>
      </c>
      <c r="CE3595" s="1" t="s">
        <v>223</v>
      </c>
      <c r="CF3595" s="1" t="s">
        <v>214</v>
      </c>
      <c r="CG3595">
        <v>-1</v>
      </c>
      <c r="CH3595" s="1" t="s">
        <v>214</v>
      </c>
      <c r="CI3595" s="1" t="s">
        <v>214</v>
      </c>
      <c r="CJ3595">
        <v>3</v>
      </c>
      <c r="CK3595" s="1" t="s">
        <v>275</v>
      </c>
      <c r="CL3595">
        <v>0</v>
      </c>
      <c r="CM3595" s="1" t="s">
        <v>1393</v>
      </c>
      <c r="CN3595" s="1" t="s">
        <v>1066</v>
      </c>
      <c r="CO3595" s="1" t="s">
        <v>1067</v>
      </c>
      <c r="CQ3595" s="1" t="s">
        <v>214</v>
      </c>
      <c r="CR3595" s="1" t="s">
        <v>214</v>
      </c>
      <c r="CS3595" s="1" t="s">
        <v>214</v>
      </c>
      <c r="CU3595" s="1" t="s">
        <v>214</v>
      </c>
      <c r="CV3595" s="1" t="s">
        <v>214</v>
      </c>
      <c r="CW3595" s="1" t="s">
        <v>214</v>
      </c>
      <c r="CY3595" s="1" t="s">
        <v>214</v>
      </c>
      <c r="CZ3595" s="1" t="s">
        <v>214</v>
      </c>
      <c r="DA3595" s="1" t="s">
        <v>214</v>
      </c>
      <c r="DC3595" s="1" t="s">
        <v>214</v>
      </c>
      <c r="DD3595" s="1" t="s">
        <v>214</v>
      </c>
      <c r="DE3595" s="1" t="s">
        <v>214</v>
      </c>
      <c r="DF3595" s="1" t="s">
        <v>214</v>
      </c>
      <c r="DG3595" s="1" t="s">
        <v>214</v>
      </c>
      <c r="DH3595" s="1" t="s">
        <v>214</v>
      </c>
      <c r="DI3595" s="1" t="s">
        <v>214</v>
      </c>
      <c r="DJ3595" s="1" t="s">
        <v>214</v>
      </c>
      <c r="DK3595" s="1" t="s">
        <v>214</v>
      </c>
      <c r="DL3595" s="1" t="s">
        <v>214</v>
      </c>
      <c r="DM3595" s="1" t="s">
        <v>214</v>
      </c>
      <c r="DN3595" s="1" t="s">
        <v>1066</v>
      </c>
      <c r="DO3595" s="1" t="s">
        <v>1067</v>
      </c>
      <c r="DP3595" s="1" t="s">
        <v>214</v>
      </c>
      <c r="DQ3595" s="1" t="s">
        <v>214</v>
      </c>
      <c r="DR3595" s="1" t="s">
        <v>214</v>
      </c>
      <c r="DS3595" s="1" t="s">
        <v>214</v>
      </c>
      <c r="DT3595" s="1" t="s">
        <v>214</v>
      </c>
      <c r="DU3595" s="1" t="s">
        <v>214</v>
      </c>
      <c r="DV3595" s="1" t="s">
        <v>214</v>
      </c>
      <c r="DW3595" s="1" t="s">
        <v>214</v>
      </c>
      <c r="DX3595" s="1" t="s">
        <v>214</v>
      </c>
      <c r="DY3595" s="1" t="s">
        <v>214</v>
      </c>
      <c r="DZ3595" s="1" t="s">
        <v>214</v>
      </c>
      <c r="EA3595" s="1" t="s">
        <v>214</v>
      </c>
      <c r="EB3595" s="1" t="s">
        <v>214</v>
      </c>
      <c r="EC3595" s="1" t="s">
        <v>214</v>
      </c>
      <c r="ED3595" s="1" t="s">
        <v>214</v>
      </c>
      <c r="EE3595" s="1" t="s">
        <v>214</v>
      </c>
      <c r="EF3595" s="1" t="s">
        <v>214</v>
      </c>
      <c r="EG3595" s="1" t="s">
        <v>214</v>
      </c>
      <c r="EH3595" s="1" t="s">
        <v>214</v>
      </c>
      <c r="EI3595" s="1" t="s">
        <v>214</v>
      </c>
      <c r="EJ3595" s="1" t="s">
        <v>214</v>
      </c>
      <c r="EK3595" s="1" t="s">
        <v>214</v>
      </c>
      <c r="EL3595" s="1" t="s">
        <v>214</v>
      </c>
      <c r="EM3595" s="1" t="s">
        <v>214</v>
      </c>
      <c r="EN3595" s="1" t="s">
        <v>214</v>
      </c>
      <c r="EO3595" s="1" t="s">
        <v>214</v>
      </c>
      <c r="EP3595" s="1" t="s">
        <v>214</v>
      </c>
      <c r="EQ3595">
        <v>1</v>
      </c>
      <c r="ER3595" s="1" t="s">
        <v>284</v>
      </c>
      <c r="ES3595" s="1" t="s">
        <v>285</v>
      </c>
      <c r="ET3595">
        <v>2</v>
      </c>
      <c r="EU3595" s="1" t="s">
        <v>286</v>
      </c>
      <c r="EV3595" s="1" t="s">
        <v>287</v>
      </c>
      <c r="EX3595" s="1" t="s">
        <v>214</v>
      </c>
      <c r="EY3595" s="1" t="s">
        <v>214</v>
      </c>
      <c r="EZ3595" s="1" t="s">
        <v>214</v>
      </c>
      <c r="FA3595" s="1" t="s">
        <v>214</v>
      </c>
      <c r="FB3595" s="1" t="s">
        <v>214</v>
      </c>
      <c r="FC3595" s="1" t="s">
        <v>214</v>
      </c>
      <c r="FD3595" s="1" t="s">
        <v>214</v>
      </c>
      <c r="FE3595" s="1" t="s">
        <v>214</v>
      </c>
      <c r="FF3595" s="1" t="s">
        <v>214</v>
      </c>
      <c r="FG3595" s="1" t="s">
        <v>214</v>
      </c>
      <c r="FH3595" s="1" t="s">
        <v>214</v>
      </c>
      <c r="FI3595" s="1" t="s">
        <v>214</v>
      </c>
      <c r="FJ3595" s="1" t="s">
        <v>214</v>
      </c>
      <c r="FK3595" s="1" t="s">
        <v>214</v>
      </c>
      <c r="FL3595" s="1" t="s">
        <v>214</v>
      </c>
      <c r="FM3595" s="1" t="s">
        <v>214</v>
      </c>
      <c r="FN3595" s="1" t="s">
        <v>214</v>
      </c>
      <c r="FO3595" s="1" t="s">
        <v>214</v>
      </c>
      <c r="FP3595" s="1" t="s">
        <v>214</v>
      </c>
      <c r="FQ3595" s="1" t="s">
        <v>214</v>
      </c>
      <c r="FR3595" s="1" t="s">
        <v>214</v>
      </c>
      <c r="FS3595" s="1" t="s">
        <v>214</v>
      </c>
      <c r="FT3595" s="1" t="s">
        <v>214</v>
      </c>
      <c r="FU3595" s="1" t="s">
        <v>214</v>
      </c>
      <c r="FV3595" s="1" t="s">
        <v>214</v>
      </c>
      <c r="FW3595" s="1" t="s">
        <v>214</v>
      </c>
      <c r="FX3595" s="1" t="s">
        <v>214</v>
      </c>
      <c r="FY3595" s="1" t="s">
        <v>214</v>
      </c>
      <c r="FZ3595" s="1" t="s">
        <v>214</v>
      </c>
      <c r="GA3595">
        <v>-1</v>
      </c>
      <c r="GB3595" s="1" t="s">
        <v>228</v>
      </c>
      <c r="GC3595">
        <v>-1</v>
      </c>
      <c r="GD3595" s="1" t="s">
        <v>228</v>
      </c>
      <c r="GE3595">
        <v>0</v>
      </c>
      <c r="GF3595" s="5" t="s">
        <v>7907</v>
      </c>
      <c r="GG3595" s="5" t="s">
        <v>7907</v>
      </c>
      <c r="GH3595" s="5" t="s">
        <v>7907</v>
      </c>
      <c r="GI3595" s="5" t="s">
        <v>7907</v>
      </c>
      <c r="GJ3595" s="5" t="s">
        <v>7907</v>
      </c>
      <c r="GK3595" s="4">
        <v>45814.312333425929</v>
      </c>
      <c r="GL3595" s="5" t="s">
        <v>7907</v>
      </c>
      <c r="GM3595" s="4"/>
      <c r="GN3595" s="1" t="s">
        <v>229</v>
      </c>
      <c r="GO3595" s="1" t="s">
        <v>214</v>
      </c>
      <c r="GP3595" s="1" t="s">
        <v>214</v>
      </c>
      <c r="GQ3595">
        <v>2</v>
      </c>
      <c r="GR3595" s="1" t="s">
        <v>210</v>
      </c>
      <c r="GS3595" s="1" t="s">
        <v>214</v>
      </c>
      <c r="GT3595" s="1" t="s">
        <v>214</v>
      </c>
      <c r="GU3595" s="1" t="s">
        <v>214</v>
      </c>
    </row>
    <row r="3596" spans="1:204" x14ac:dyDescent="0.25">
      <c r="A3596" s="1" t="s">
        <v>3454</v>
      </c>
      <c r="B3596">
        <v>29</v>
      </c>
      <c r="C3596" s="1" t="s">
        <v>205</v>
      </c>
      <c r="D3596">
        <v>1</v>
      </c>
      <c r="E3596" s="1" t="s">
        <v>205</v>
      </c>
      <c r="F3596">
        <v>2</v>
      </c>
      <c r="G3596" s="1" t="s">
        <v>1197</v>
      </c>
      <c r="H3596">
        <v>3</v>
      </c>
      <c r="I3596" s="1" t="s">
        <v>1653</v>
      </c>
      <c r="J3596">
        <v>3</v>
      </c>
      <c r="K3596" s="1" t="s">
        <v>5021</v>
      </c>
      <c r="L3596">
        <v>25005638</v>
      </c>
      <c r="M3596" s="5" t="s">
        <v>7907</v>
      </c>
      <c r="N3596" s="5" t="s">
        <v>7907</v>
      </c>
      <c r="O3596" s="5" t="s">
        <v>7907</v>
      </c>
      <c r="P3596" s="5" t="s">
        <v>7907</v>
      </c>
      <c r="Q3596" s="5" t="s">
        <v>7907</v>
      </c>
      <c r="R3596">
        <v>2</v>
      </c>
      <c r="S3596" s="1" t="s">
        <v>210</v>
      </c>
      <c r="T3596">
        <v>142</v>
      </c>
      <c r="U3596" s="1" t="s">
        <v>211</v>
      </c>
      <c r="V3596">
        <v>29</v>
      </c>
      <c r="W3596" s="5" t="s">
        <v>7907</v>
      </c>
      <c r="X3596">
        <v>23</v>
      </c>
      <c r="Y3596">
        <v>5</v>
      </c>
      <c r="Z3596" s="1" t="s">
        <v>212</v>
      </c>
      <c r="AA3596">
        <v>2</v>
      </c>
      <c r="AB3596" s="1" t="s">
        <v>271</v>
      </c>
      <c r="AC3596" s="1" t="s">
        <v>214</v>
      </c>
      <c r="AD3596" s="1" t="s">
        <v>214</v>
      </c>
      <c r="AE3596">
        <v>0</v>
      </c>
      <c r="AF3596" s="1" t="s">
        <v>477</v>
      </c>
      <c r="AG3596" s="1" t="s">
        <v>214</v>
      </c>
      <c r="AH3596">
        <v>8</v>
      </c>
      <c r="AI3596" s="1" t="s">
        <v>216</v>
      </c>
      <c r="AJ3596" s="1" t="s">
        <v>214</v>
      </c>
      <c r="AK3596">
        <v>2</v>
      </c>
      <c r="AL3596" s="1" t="s">
        <v>210</v>
      </c>
      <c r="AM3596">
        <v>2</v>
      </c>
      <c r="AN3596" s="1" t="s">
        <v>210</v>
      </c>
      <c r="AO3596">
        <v>2</v>
      </c>
      <c r="AP3596" s="1" t="s">
        <v>210</v>
      </c>
      <c r="AQ3596">
        <v>142</v>
      </c>
      <c r="AR3596" s="1" t="s">
        <v>211</v>
      </c>
      <c r="AS3596">
        <v>29</v>
      </c>
      <c r="AT3596" s="5" t="s">
        <v>7907</v>
      </c>
      <c r="AU3596">
        <v>32</v>
      </c>
      <c r="AV3596" s="5" t="s">
        <v>7907</v>
      </c>
      <c r="AW3596">
        <v>3</v>
      </c>
      <c r="AX3596" s="5" t="s">
        <v>7907</v>
      </c>
      <c r="AY3596" s="1" t="s">
        <v>214</v>
      </c>
      <c r="AZ3596" s="5" t="s">
        <v>7907</v>
      </c>
      <c r="BA3596">
        <v>2</v>
      </c>
      <c r="BB3596" s="1" t="s">
        <v>210</v>
      </c>
      <c r="BC3596">
        <v>5</v>
      </c>
      <c r="BD3596" s="1" t="s">
        <v>217</v>
      </c>
      <c r="BE3596" s="5" t="s">
        <v>7907</v>
      </c>
      <c r="BF3596" s="5" t="s">
        <v>7907</v>
      </c>
      <c r="BG3596" s="5" t="s">
        <v>7907</v>
      </c>
      <c r="BH3596">
        <v>25</v>
      </c>
      <c r="BI3596" s="1" t="s">
        <v>1203</v>
      </c>
      <c r="BJ3596" s="5" t="s">
        <v>7907</v>
      </c>
      <c r="BK3596" s="5" t="s">
        <v>7907</v>
      </c>
      <c r="BL3596">
        <v>2</v>
      </c>
      <c r="BM3596" s="1" t="s">
        <v>210</v>
      </c>
      <c r="BN3596" s="1" t="s">
        <v>214</v>
      </c>
      <c r="BO3596" s="2">
        <v>45813</v>
      </c>
      <c r="BP3596" s="3">
        <v>0.39583333333333331</v>
      </c>
      <c r="BQ3596">
        <v>2</v>
      </c>
      <c r="BR3596" s="1" t="s">
        <v>219</v>
      </c>
      <c r="BS3596">
        <v>2</v>
      </c>
      <c r="BT3596" s="1" t="s">
        <v>220</v>
      </c>
      <c r="BU3596">
        <v>3</v>
      </c>
      <c r="BV3596" s="1" t="s">
        <v>221</v>
      </c>
      <c r="BW3596">
        <v>2</v>
      </c>
      <c r="BX3596" s="1" t="s">
        <v>210</v>
      </c>
      <c r="BY3596" s="1" t="s">
        <v>214</v>
      </c>
      <c r="BZ3596" s="2">
        <v>45813</v>
      </c>
      <c r="CA3596" s="3">
        <v>0.4236111111111111</v>
      </c>
      <c r="CB3596">
        <v>6</v>
      </c>
      <c r="CC3596" s="1" t="s">
        <v>318</v>
      </c>
      <c r="CD3596">
        <v>4</v>
      </c>
      <c r="CE3596" s="1" t="s">
        <v>223</v>
      </c>
      <c r="CF3596" s="1" t="s">
        <v>214</v>
      </c>
      <c r="CG3596">
        <v>-1</v>
      </c>
      <c r="CH3596" s="1" t="s">
        <v>214</v>
      </c>
      <c r="CI3596" s="1" t="s">
        <v>214</v>
      </c>
      <c r="CJ3596">
        <v>3</v>
      </c>
      <c r="CK3596" s="1" t="s">
        <v>275</v>
      </c>
      <c r="CL3596">
        <v>0</v>
      </c>
      <c r="CM3596" s="1" t="s">
        <v>357</v>
      </c>
      <c r="CN3596" s="1" t="s">
        <v>358</v>
      </c>
      <c r="CO3596" s="1" t="s">
        <v>359</v>
      </c>
      <c r="CQ3596" s="1" t="s">
        <v>214</v>
      </c>
      <c r="CR3596" s="1" t="s">
        <v>214</v>
      </c>
      <c r="CS3596" s="1" t="s">
        <v>214</v>
      </c>
      <c r="CU3596" s="1" t="s">
        <v>214</v>
      </c>
      <c r="CV3596" s="1" t="s">
        <v>214</v>
      </c>
      <c r="CW3596" s="1" t="s">
        <v>214</v>
      </c>
      <c r="CY3596" s="1" t="s">
        <v>214</v>
      </c>
      <c r="CZ3596" s="1" t="s">
        <v>214</v>
      </c>
      <c r="DA3596" s="1" t="s">
        <v>214</v>
      </c>
      <c r="DC3596" s="1" t="s">
        <v>214</v>
      </c>
      <c r="DD3596" s="1" t="s">
        <v>214</v>
      </c>
      <c r="DE3596" s="1" t="s">
        <v>214</v>
      </c>
      <c r="DF3596" s="1" t="s">
        <v>214</v>
      </c>
      <c r="DG3596" s="1" t="s">
        <v>214</v>
      </c>
      <c r="DH3596" s="1" t="s">
        <v>214</v>
      </c>
      <c r="DI3596" s="1" t="s">
        <v>214</v>
      </c>
      <c r="DJ3596" s="1" t="s">
        <v>214</v>
      </c>
      <c r="DK3596" s="1" t="s">
        <v>214</v>
      </c>
      <c r="DL3596" s="1" t="s">
        <v>214</v>
      </c>
      <c r="DM3596" s="1" t="s">
        <v>214</v>
      </c>
      <c r="DN3596" s="1" t="s">
        <v>358</v>
      </c>
      <c r="DO3596" s="1" t="s">
        <v>359</v>
      </c>
      <c r="DP3596" s="1" t="s">
        <v>214</v>
      </c>
      <c r="DQ3596" s="1" t="s">
        <v>214</v>
      </c>
      <c r="DR3596" s="1" t="s">
        <v>214</v>
      </c>
      <c r="DS3596" s="1" t="s">
        <v>214</v>
      </c>
      <c r="DT3596" s="1" t="s">
        <v>214</v>
      </c>
      <c r="DU3596" s="1" t="s">
        <v>214</v>
      </c>
      <c r="DV3596" s="1" t="s">
        <v>214</v>
      </c>
      <c r="DW3596" s="1" t="s">
        <v>214</v>
      </c>
      <c r="DX3596" s="1" t="s">
        <v>214</v>
      </c>
      <c r="DY3596" s="1" t="s">
        <v>214</v>
      </c>
      <c r="DZ3596" s="1" t="s">
        <v>214</v>
      </c>
      <c r="EA3596" s="1" t="s">
        <v>214</v>
      </c>
      <c r="EB3596" s="1" t="s">
        <v>214</v>
      </c>
      <c r="EC3596" s="1" t="s">
        <v>214</v>
      </c>
      <c r="ED3596" s="1" t="s">
        <v>214</v>
      </c>
      <c r="EE3596" s="1" t="s">
        <v>214</v>
      </c>
      <c r="EF3596" s="1" t="s">
        <v>214</v>
      </c>
      <c r="EG3596" s="1" t="s">
        <v>214</v>
      </c>
      <c r="EH3596" s="1" t="s">
        <v>214</v>
      </c>
      <c r="EI3596" s="1" t="s">
        <v>214</v>
      </c>
      <c r="EJ3596" s="1" t="s">
        <v>214</v>
      </c>
      <c r="EK3596" s="1" t="s">
        <v>214</v>
      </c>
      <c r="EL3596" s="1" t="s">
        <v>214</v>
      </c>
      <c r="EM3596" s="1" t="s">
        <v>214</v>
      </c>
      <c r="EN3596" s="1" t="s">
        <v>214</v>
      </c>
      <c r="EO3596" s="1" t="s">
        <v>214</v>
      </c>
      <c r="EP3596" s="1" t="s">
        <v>214</v>
      </c>
      <c r="ER3596" s="1" t="s">
        <v>214</v>
      </c>
      <c r="ES3596" s="1" t="s">
        <v>214</v>
      </c>
      <c r="EU3596" s="1" t="s">
        <v>214</v>
      </c>
      <c r="EV3596" s="1" t="s">
        <v>214</v>
      </c>
      <c r="EX3596" s="1" t="s">
        <v>214</v>
      </c>
      <c r="EY3596" s="1" t="s">
        <v>214</v>
      </c>
      <c r="EZ3596" s="1" t="s">
        <v>214</v>
      </c>
      <c r="FA3596" s="1" t="s">
        <v>214</v>
      </c>
      <c r="FB3596" s="1" t="s">
        <v>214</v>
      </c>
      <c r="FC3596" s="1" t="s">
        <v>214</v>
      </c>
      <c r="FD3596" s="1" t="s">
        <v>214</v>
      </c>
      <c r="FE3596" s="1" t="s">
        <v>214</v>
      </c>
      <c r="FF3596" s="1" t="s">
        <v>214</v>
      </c>
      <c r="FG3596" s="1" t="s">
        <v>214</v>
      </c>
      <c r="FH3596" s="1" t="s">
        <v>214</v>
      </c>
      <c r="FI3596" s="1" t="s">
        <v>214</v>
      </c>
      <c r="FJ3596" s="1" t="s">
        <v>214</v>
      </c>
      <c r="FK3596" s="1" t="s">
        <v>214</v>
      </c>
      <c r="FL3596" s="1" t="s">
        <v>214</v>
      </c>
      <c r="FM3596" s="1" t="s">
        <v>214</v>
      </c>
      <c r="FN3596" s="1" t="s">
        <v>214</v>
      </c>
      <c r="FO3596" s="1" t="s">
        <v>214</v>
      </c>
      <c r="FP3596" s="1" t="s">
        <v>214</v>
      </c>
      <c r="FQ3596" s="1" t="s">
        <v>214</v>
      </c>
      <c r="FR3596" s="1" t="s">
        <v>214</v>
      </c>
      <c r="FS3596" s="1" t="s">
        <v>214</v>
      </c>
      <c r="FT3596" s="1" t="s">
        <v>214</v>
      </c>
      <c r="FU3596" s="1" t="s">
        <v>214</v>
      </c>
      <c r="FV3596" s="1" t="s">
        <v>214</v>
      </c>
      <c r="FW3596" s="1" t="s">
        <v>214</v>
      </c>
      <c r="FX3596" s="1" t="s">
        <v>214</v>
      </c>
      <c r="FY3596" s="1" t="s">
        <v>214</v>
      </c>
      <c r="FZ3596" s="1" t="s">
        <v>214</v>
      </c>
      <c r="GA3596">
        <v>-1</v>
      </c>
      <c r="GB3596" s="1" t="s">
        <v>228</v>
      </c>
      <c r="GC3596">
        <v>-1</v>
      </c>
      <c r="GD3596" s="1" t="s">
        <v>228</v>
      </c>
      <c r="GE3596">
        <v>0</v>
      </c>
      <c r="GF3596" s="5" t="s">
        <v>7907</v>
      </c>
      <c r="GG3596" s="5" t="s">
        <v>7907</v>
      </c>
      <c r="GH3596" s="5" t="s">
        <v>7907</v>
      </c>
      <c r="GI3596" s="5" t="s">
        <v>7907</v>
      </c>
      <c r="GJ3596" s="5" t="s">
        <v>7907</v>
      </c>
      <c r="GK3596" s="4">
        <v>45814.313800821757</v>
      </c>
      <c r="GL3596" s="5" t="s">
        <v>7907</v>
      </c>
      <c r="GM3596" s="4"/>
      <c r="GN3596" s="1" t="s">
        <v>229</v>
      </c>
      <c r="GO3596" s="1" t="s">
        <v>214</v>
      </c>
      <c r="GP3596" s="1" t="s">
        <v>214</v>
      </c>
      <c r="GQ3596">
        <v>2</v>
      </c>
      <c r="GR3596" s="1" t="s">
        <v>210</v>
      </c>
      <c r="GS3596" s="1" t="s">
        <v>214</v>
      </c>
      <c r="GT3596" s="1" t="s">
        <v>214</v>
      </c>
      <c r="GU3596" s="1" t="s">
        <v>214</v>
      </c>
    </row>
    <row r="3597" spans="1:204" x14ac:dyDescent="0.25">
      <c r="A3597" s="1" t="s">
        <v>3454</v>
      </c>
      <c r="B3597">
        <v>29</v>
      </c>
      <c r="C3597" s="1" t="s">
        <v>205</v>
      </c>
      <c r="D3597">
        <v>1</v>
      </c>
      <c r="E3597" s="1" t="s">
        <v>205</v>
      </c>
      <c r="F3597">
        <v>2</v>
      </c>
      <c r="G3597" s="1" t="s">
        <v>1197</v>
      </c>
      <c r="H3597">
        <v>3</v>
      </c>
      <c r="I3597" s="1" t="s">
        <v>1653</v>
      </c>
      <c r="J3597">
        <v>3</v>
      </c>
      <c r="K3597" s="1" t="s">
        <v>5021</v>
      </c>
      <c r="L3597">
        <v>25005639</v>
      </c>
      <c r="M3597" s="5" t="s">
        <v>7907</v>
      </c>
      <c r="N3597" s="5" t="s">
        <v>7907</v>
      </c>
      <c r="O3597" s="5" t="s">
        <v>7907</v>
      </c>
      <c r="P3597" s="5" t="s">
        <v>7907</v>
      </c>
      <c r="Q3597" s="5" t="s">
        <v>7907</v>
      </c>
      <c r="R3597">
        <v>2</v>
      </c>
      <c r="S3597" s="1" t="s">
        <v>210</v>
      </c>
      <c r="T3597">
        <v>142</v>
      </c>
      <c r="U3597" s="1" t="s">
        <v>211</v>
      </c>
      <c r="V3597">
        <v>29</v>
      </c>
      <c r="W3597" s="5" t="s">
        <v>7907</v>
      </c>
      <c r="X3597">
        <v>21</v>
      </c>
      <c r="Y3597">
        <v>5</v>
      </c>
      <c r="Z3597" s="1" t="s">
        <v>212</v>
      </c>
      <c r="AA3597">
        <v>2</v>
      </c>
      <c r="AB3597" s="1" t="s">
        <v>271</v>
      </c>
      <c r="AC3597" s="1" t="s">
        <v>214</v>
      </c>
      <c r="AD3597" s="1" t="s">
        <v>214</v>
      </c>
      <c r="AE3597">
        <v>0</v>
      </c>
      <c r="AF3597" s="1" t="s">
        <v>477</v>
      </c>
      <c r="AG3597" s="1" t="s">
        <v>214</v>
      </c>
      <c r="AH3597">
        <v>8</v>
      </c>
      <c r="AI3597" s="1" t="s">
        <v>216</v>
      </c>
      <c r="AJ3597" s="1" t="s">
        <v>214</v>
      </c>
      <c r="AK3597">
        <v>2</v>
      </c>
      <c r="AL3597" s="1" t="s">
        <v>210</v>
      </c>
      <c r="AM3597">
        <v>2</v>
      </c>
      <c r="AN3597" s="1" t="s">
        <v>210</v>
      </c>
      <c r="AO3597">
        <v>2</v>
      </c>
      <c r="AP3597" s="1" t="s">
        <v>210</v>
      </c>
      <c r="AQ3597">
        <v>142</v>
      </c>
      <c r="AR3597" s="1" t="s">
        <v>211</v>
      </c>
      <c r="AS3597">
        <v>29</v>
      </c>
      <c r="AT3597" s="5" t="s">
        <v>7907</v>
      </c>
      <c r="AU3597">
        <v>44</v>
      </c>
      <c r="AV3597" s="5" t="s">
        <v>7907</v>
      </c>
      <c r="AW3597">
        <v>1</v>
      </c>
      <c r="AX3597" s="5" t="s">
        <v>7907</v>
      </c>
      <c r="AY3597" s="1" t="s">
        <v>214</v>
      </c>
      <c r="AZ3597" s="5" t="s">
        <v>7907</v>
      </c>
      <c r="BA3597">
        <v>2</v>
      </c>
      <c r="BB3597" s="1" t="s">
        <v>210</v>
      </c>
      <c r="BC3597">
        <v>18</v>
      </c>
      <c r="BD3597" s="1" t="s">
        <v>612</v>
      </c>
      <c r="BE3597" s="5" t="s">
        <v>7907</v>
      </c>
      <c r="BF3597" s="5" t="s">
        <v>7907</v>
      </c>
      <c r="BG3597" s="5" t="s">
        <v>7907</v>
      </c>
      <c r="BH3597">
        <v>32</v>
      </c>
      <c r="BI3597" s="1" t="s">
        <v>1202</v>
      </c>
      <c r="BJ3597" s="5" t="s">
        <v>7907</v>
      </c>
      <c r="BK3597" s="5" t="s">
        <v>7907</v>
      </c>
      <c r="BL3597">
        <v>2</v>
      </c>
      <c r="BM3597" s="1" t="s">
        <v>210</v>
      </c>
      <c r="BN3597" s="1" t="s">
        <v>214</v>
      </c>
      <c r="BO3597" s="2">
        <v>45813</v>
      </c>
      <c r="BP3597" s="3">
        <v>0.34861111111111109</v>
      </c>
      <c r="BQ3597">
        <v>2</v>
      </c>
      <c r="BR3597" s="1" t="s">
        <v>219</v>
      </c>
      <c r="BS3597">
        <v>2</v>
      </c>
      <c r="BT3597" s="1" t="s">
        <v>220</v>
      </c>
      <c r="BU3597">
        <v>3</v>
      </c>
      <c r="BV3597" s="1" t="s">
        <v>221</v>
      </c>
      <c r="BW3597">
        <v>2</v>
      </c>
      <c r="BX3597" s="1" t="s">
        <v>210</v>
      </c>
      <c r="BY3597" s="1" t="s">
        <v>214</v>
      </c>
      <c r="BZ3597" s="2">
        <v>45813</v>
      </c>
      <c r="CA3597" s="3">
        <v>0.36458333333333331</v>
      </c>
      <c r="CB3597">
        <v>6</v>
      </c>
      <c r="CC3597" s="1" t="s">
        <v>1733</v>
      </c>
      <c r="CD3597">
        <v>4</v>
      </c>
      <c r="CE3597" s="1" t="s">
        <v>223</v>
      </c>
      <c r="CF3597" s="1" t="s">
        <v>214</v>
      </c>
      <c r="CG3597">
        <v>-1</v>
      </c>
      <c r="CH3597" s="1" t="s">
        <v>214</v>
      </c>
      <c r="CI3597" s="1" t="s">
        <v>214</v>
      </c>
      <c r="CJ3597">
        <v>3</v>
      </c>
      <c r="CK3597" s="1" t="s">
        <v>275</v>
      </c>
      <c r="CL3597">
        <v>0</v>
      </c>
      <c r="CM3597" s="1" t="s">
        <v>573</v>
      </c>
      <c r="CN3597" s="1" t="s">
        <v>574</v>
      </c>
      <c r="CO3597" s="1" t="s">
        <v>575</v>
      </c>
      <c r="CQ3597" s="1" t="s">
        <v>214</v>
      </c>
      <c r="CR3597" s="1" t="s">
        <v>214</v>
      </c>
      <c r="CS3597" s="1" t="s">
        <v>214</v>
      </c>
      <c r="CU3597" s="1" t="s">
        <v>214</v>
      </c>
      <c r="CV3597" s="1" t="s">
        <v>214</v>
      </c>
      <c r="CW3597" s="1" t="s">
        <v>214</v>
      </c>
      <c r="CY3597" s="1" t="s">
        <v>214</v>
      </c>
      <c r="CZ3597" s="1" t="s">
        <v>214</v>
      </c>
      <c r="DA3597" s="1" t="s">
        <v>214</v>
      </c>
      <c r="DC3597" s="1" t="s">
        <v>214</v>
      </c>
      <c r="DD3597" s="1" t="s">
        <v>214</v>
      </c>
      <c r="DE3597" s="1" t="s">
        <v>214</v>
      </c>
      <c r="DF3597" s="1" t="s">
        <v>214</v>
      </c>
      <c r="DG3597" s="1" t="s">
        <v>214</v>
      </c>
      <c r="DH3597" s="1" t="s">
        <v>214</v>
      </c>
      <c r="DI3597" s="1" t="s">
        <v>214</v>
      </c>
      <c r="DJ3597" s="1" t="s">
        <v>214</v>
      </c>
      <c r="DK3597" s="1" t="s">
        <v>214</v>
      </c>
      <c r="DL3597" s="1" t="s">
        <v>214</v>
      </c>
      <c r="DM3597" s="1" t="s">
        <v>214</v>
      </c>
      <c r="DN3597" s="1" t="s">
        <v>574</v>
      </c>
      <c r="DO3597" s="1" t="s">
        <v>575</v>
      </c>
      <c r="DP3597" s="1" t="s">
        <v>214</v>
      </c>
      <c r="DQ3597" s="1" t="s">
        <v>214</v>
      </c>
      <c r="DR3597" s="1" t="s">
        <v>214</v>
      </c>
      <c r="DS3597" s="1" t="s">
        <v>214</v>
      </c>
      <c r="DT3597" s="1" t="s">
        <v>214</v>
      </c>
      <c r="DU3597" s="1" t="s">
        <v>214</v>
      </c>
      <c r="DV3597" s="1" t="s">
        <v>214</v>
      </c>
      <c r="DW3597" s="1" t="s">
        <v>214</v>
      </c>
      <c r="DX3597" s="1" t="s">
        <v>214</v>
      </c>
      <c r="DY3597" s="1" t="s">
        <v>214</v>
      </c>
      <c r="DZ3597" s="1" t="s">
        <v>214</v>
      </c>
      <c r="EA3597" s="1" t="s">
        <v>214</v>
      </c>
      <c r="EB3597" s="1" t="s">
        <v>214</v>
      </c>
      <c r="EC3597" s="1" t="s">
        <v>214</v>
      </c>
      <c r="ED3597" s="1" t="s">
        <v>214</v>
      </c>
      <c r="EE3597" s="1" t="s">
        <v>214</v>
      </c>
      <c r="EF3597" s="1" t="s">
        <v>214</v>
      </c>
      <c r="EG3597" s="1" t="s">
        <v>214</v>
      </c>
      <c r="EH3597" s="1" t="s">
        <v>214</v>
      </c>
      <c r="EI3597" s="1" t="s">
        <v>214</v>
      </c>
      <c r="EJ3597" s="1" t="s">
        <v>214</v>
      </c>
      <c r="EK3597" s="1" t="s">
        <v>214</v>
      </c>
      <c r="EL3597" s="1" t="s">
        <v>214</v>
      </c>
      <c r="EM3597" s="1" t="s">
        <v>214</v>
      </c>
      <c r="EN3597" s="1" t="s">
        <v>214</v>
      </c>
      <c r="EO3597" s="1" t="s">
        <v>214</v>
      </c>
      <c r="EP3597" s="1" t="s">
        <v>214</v>
      </c>
      <c r="ER3597" s="1" t="s">
        <v>214</v>
      </c>
      <c r="ES3597" s="1" t="s">
        <v>214</v>
      </c>
      <c r="EU3597" s="1" t="s">
        <v>214</v>
      </c>
      <c r="EV3597" s="1" t="s">
        <v>214</v>
      </c>
      <c r="EX3597" s="1" t="s">
        <v>214</v>
      </c>
      <c r="EY3597" s="1" t="s">
        <v>214</v>
      </c>
      <c r="EZ3597" s="1" t="s">
        <v>214</v>
      </c>
      <c r="FA3597" s="1" t="s">
        <v>214</v>
      </c>
      <c r="FB3597" s="1" t="s">
        <v>214</v>
      </c>
      <c r="FC3597" s="1" t="s">
        <v>214</v>
      </c>
      <c r="FD3597" s="1" t="s">
        <v>214</v>
      </c>
      <c r="FE3597" s="1" t="s">
        <v>214</v>
      </c>
      <c r="FF3597" s="1" t="s">
        <v>214</v>
      </c>
      <c r="FG3597" s="1" t="s">
        <v>214</v>
      </c>
      <c r="FH3597" s="1" t="s">
        <v>214</v>
      </c>
      <c r="FI3597" s="1" t="s">
        <v>214</v>
      </c>
      <c r="FJ3597" s="1" t="s">
        <v>214</v>
      </c>
      <c r="FK3597" s="1" t="s">
        <v>214</v>
      </c>
      <c r="FL3597" s="1" t="s">
        <v>214</v>
      </c>
      <c r="FM3597" s="1" t="s">
        <v>214</v>
      </c>
      <c r="FN3597" s="1" t="s">
        <v>214</v>
      </c>
      <c r="FO3597" s="1" t="s">
        <v>214</v>
      </c>
      <c r="FP3597" s="1" t="s">
        <v>214</v>
      </c>
      <c r="FQ3597" s="1" t="s">
        <v>214</v>
      </c>
      <c r="FR3597" s="1" t="s">
        <v>214</v>
      </c>
      <c r="FS3597" s="1" t="s">
        <v>214</v>
      </c>
      <c r="FT3597" s="1" t="s">
        <v>214</v>
      </c>
      <c r="FU3597" s="1" t="s">
        <v>214</v>
      </c>
      <c r="FV3597" s="1" t="s">
        <v>214</v>
      </c>
      <c r="FW3597" s="1" t="s">
        <v>214</v>
      </c>
      <c r="FX3597" s="1" t="s">
        <v>214</v>
      </c>
      <c r="FY3597" s="1" t="s">
        <v>214</v>
      </c>
      <c r="FZ3597" s="1" t="s">
        <v>214</v>
      </c>
      <c r="GA3597">
        <v>-1</v>
      </c>
      <c r="GB3597" s="1" t="s">
        <v>228</v>
      </c>
      <c r="GC3597">
        <v>-1</v>
      </c>
      <c r="GD3597" s="1" t="s">
        <v>228</v>
      </c>
      <c r="GE3597">
        <v>0</v>
      </c>
      <c r="GF3597" s="5" t="s">
        <v>7907</v>
      </c>
      <c r="GG3597" s="5" t="s">
        <v>7907</v>
      </c>
      <c r="GH3597" s="5" t="s">
        <v>7907</v>
      </c>
      <c r="GI3597" s="5" t="s">
        <v>7907</v>
      </c>
      <c r="GJ3597" s="5" t="s">
        <v>7907</v>
      </c>
      <c r="GK3597" s="4">
        <v>45814.315269675928</v>
      </c>
      <c r="GL3597" s="5" t="s">
        <v>7907</v>
      </c>
      <c r="GM3597" s="4"/>
      <c r="GN3597" s="1" t="s">
        <v>229</v>
      </c>
      <c r="GO3597" s="1" t="s">
        <v>214</v>
      </c>
      <c r="GP3597" s="1" t="s">
        <v>214</v>
      </c>
      <c r="GQ3597">
        <v>2</v>
      </c>
      <c r="GR3597" s="1" t="s">
        <v>210</v>
      </c>
      <c r="GS3597" s="1" t="s">
        <v>214</v>
      </c>
      <c r="GT3597" s="1" t="s">
        <v>214</v>
      </c>
      <c r="GU3597" s="1" t="s">
        <v>214</v>
      </c>
    </row>
    <row r="3598" spans="1:204" x14ac:dyDescent="0.25">
      <c r="A3598" s="1" t="s">
        <v>3454</v>
      </c>
      <c r="B3598">
        <v>29</v>
      </c>
      <c r="C3598" s="1" t="s">
        <v>205</v>
      </c>
      <c r="D3598">
        <v>1</v>
      </c>
      <c r="E3598" s="1" t="s">
        <v>205</v>
      </c>
      <c r="F3598">
        <v>2</v>
      </c>
      <c r="G3598" s="1" t="s">
        <v>1197</v>
      </c>
      <c r="H3598">
        <v>3</v>
      </c>
      <c r="I3598" s="1" t="s">
        <v>1653</v>
      </c>
      <c r="J3598">
        <v>3</v>
      </c>
      <c r="K3598" s="1" t="s">
        <v>5021</v>
      </c>
      <c r="L3598">
        <v>25005640</v>
      </c>
      <c r="M3598" s="5" t="s">
        <v>7907</v>
      </c>
      <c r="N3598" s="5" t="s">
        <v>7907</v>
      </c>
      <c r="O3598" s="5" t="s">
        <v>7907</v>
      </c>
      <c r="P3598" s="5" t="s">
        <v>7907</v>
      </c>
      <c r="Q3598" s="5" t="s">
        <v>7907</v>
      </c>
      <c r="R3598">
        <v>2</v>
      </c>
      <c r="S3598" s="1" t="s">
        <v>210</v>
      </c>
      <c r="T3598">
        <v>142</v>
      </c>
      <c r="U3598" s="1" t="s">
        <v>211</v>
      </c>
      <c r="V3598">
        <v>29</v>
      </c>
      <c r="W3598" s="5" t="s">
        <v>7907</v>
      </c>
      <c r="X3598">
        <v>37</v>
      </c>
      <c r="Y3598">
        <v>5</v>
      </c>
      <c r="Z3598" s="1" t="s">
        <v>212</v>
      </c>
      <c r="AA3598">
        <v>2</v>
      </c>
      <c r="AB3598" s="1" t="s">
        <v>271</v>
      </c>
      <c r="AC3598" s="1" t="s">
        <v>214</v>
      </c>
      <c r="AD3598" s="1" t="s">
        <v>214</v>
      </c>
      <c r="AE3598">
        <v>1</v>
      </c>
      <c r="AF3598" s="1" t="s">
        <v>215</v>
      </c>
      <c r="AG3598" s="1" t="s">
        <v>214</v>
      </c>
      <c r="AH3598">
        <v>8</v>
      </c>
      <c r="AI3598" s="1" t="s">
        <v>216</v>
      </c>
      <c r="AJ3598" s="1" t="s">
        <v>214</v>
      </c>
      <c r="AK3598">
        <v>2</v>
      </c>
      <c r="AL3598" s="1" t="s">
        <v>210</v>
      </c>
      <c r="AM3598">
        <v>2</v>
      </c>
      <c r="AN3598" s="1" t="s">
        <v>210</v>
      </c>
      <c r="AO3598">
        <v>2</v>
      </c>
      <c r="AP3598" s="1" t="s">
        <v>210</v>
      </c>
      <c r="AQ3598">
        <v>142</v>
      </c>
      <c r="AR3598" s="1" t="s">
        <v>211</v>
      </c>
      <c r="AS3598">
        <v>29</v>
      </c>
      <c r="AT3598" s="5" t="s">
        <v>7907</v>
      </c>
      <c r="AU3598">
        <v>15</v>
      </c>
      <c r="AV3598" s="5" t="s">
        <v>7907</v>
      </c>
      <c r="AW3598">
        <v>20</v>
      </c>
      <c r="AX3598" s="5" t="s">
        <v>7907</v>
      </c>
      <c r="AY3598" s="1" t="s">
        <v>214</v>
      </c>
      <c r="AZ3598" s="5" t="s">
        <v>7907</v>
      </c>
      <c r="BA3598">
        <v>2</v>
      </c>
      <c r="BB3598" s="1" t="s">
        <v>210</v>
      </c>
      <c r="BC3598">
        <v>5</v>
      </c>
      <c r="BD3598" s="1" t="s">
        <v>217</v>
      </c>
      <c r="BE3598" s="5" t="s">
        <v>7907</v>
      </c>
      <c r="BF3598" s="5" t="s">
        <v>7907</v>
      </c>
      <c r="BG3598" s="5" t="s">
        <v>7907</v>
      </c>
      <c r="BH3598">
        <v>25</v>
      </c>
      <c r="BI3598" s="1" t="s">
        <v>1203</v>
      </c>
      <c r="BJ3598" s="5" t="s">
        <v>7907</v>
      </c>
      <c r="BK3598" s="5" t="s">
        <v>7907</v>
      </c>
      <c r="BL3598">
        <v>2</v>
      </c>
      <c r="BM3598" s="1" t="s">
        <v>210</v>
      </c>
      <c r="BN3598" s="1" t="s">
        <v>214</v>
      </c>
      <c r="BO3598" s="2">
        <v>45813</v>
      </c>
      <c r="BP3598" s="3">
        <v>0.38541666666666669</v>
      </c>
      <c r="BQ3598">
        <v>2</v>
      </c>
      <c r="BR3598" s="1" t="s">
        <v>219</v>
      </c>
      <c r="BS3598">
        <v>2</v>
      </c>
      <c r="BT3598" s="1" t="s">
        <v>220</v>
      </c>
      <c r="BU3598">
        <v>3</v>
      </c>
      <c r="BV3598" s="1" t="s">
        <v>221</v>
      </c>
      <c r="BW3598">
        <v>2</v>
      </c>
      <c r="BX3598" s="1" t="s">
        <v>210</v>
      </c>
      <c r="BY3598" s="1" t="s">
        <v>214</v>
      </c>
      <c r="BZ3598" s="2">
        <v>45813</v>
      </c>
      <c r="CA3598" s="3">
        <v>0.40277777777777779</v>
      </c>
      <c r="CB3598">
        <v>6</v>
      </c>
      <c r="CC3598" s="1" t="s">
        <v>378</v>
      </c>
      <c r="CD3598">
        <v>4</v>
      </c>
      <c r="CE3598" s="1" t="s">
        <v>223</v>
      </c>
      <c r="CF3598" s="1" t="s">
        <v>214</v>
      </c>
      <c r="CG3598">
        <v>-1</v>
      </c>
      <c r="CH3598" s="1" t="s">
        <v>214</v>
      </c>
      <c r="CI3598" s="1" t="s">
        <v>214</v>
      </c>
      <c r="CJ3598">
        <v>3</v>
      </c>
      <c r="CK3598" s="1" t="s">
        <v>275</v>
      </c>
      <c r="CL3598">
        <v>0</v>
      </c>
      <c r="CM3598" s="1" t="s">
        <v>1444</v>
      </c>
      <c r="CN3598" s="1" t="s">
        <v>657</v>
      </c>
      <c r="CO3598" s="1" t="s">
        <v>658</v>
      </c>
      <c r="CQ3598" s="1" t="s">
        <v>214</v>
      </c>
      <c r="CR3598" s="1" t="s">
        <v>214</v>
      </c>
      <c r="CS3598" s="1" t="s">
        <v>214</v>
      </c>
      <c r="CU3598" s="1" t="s">
        <v>214</v>
      </c>
      <c r="CV3598" s="1" t="s">
        <v>214</v>
      </c>
      <c r="CW3598" s="1" t="s">
        <v>214</v>
      </c>
      <c r="CY3598" s="1" t="s">
        <v>214</v>
      </c>
      <c r="CZ3598" s="1" t="s">
        <v>214</v>
      </c>
      <c r="DA3598" s="1" t="s">
        <v>214</v>
      </c>
      <c r="DC3598" s="1" t="s">
        <v>214</v>
      </c>
      <c r="DD3598" s="1" t="s">
        <v>214</v>
      </c>
      <c r="DE3598" s="1" t="s">
        <v>214</v>
      </c>
      <c r="DF3598" s="1" t="s">
        <v>214</v>
      </c>
      <c r="DG3598" s="1" t="s">
        <v>214</v>
      </c>
      <c r="DH3598" s="1" t="s">
        <v>214</v>
      </c>
      <c r="DI3598" s="1" t="s">
        <v>214</v>
      </c>
      <c r="DJ3598" s="1" t="s">
        <v>214</v>
      </c>
      <c r="DK3598" s="1" t="s">
        <v>214</v>
      </c>
      <c r="DL3598" s="1" t="s">
        <v>214</v>
      </c>
      <c r="DM3598" s="1" t="s">
        <v>214</v>
      </c>
      <c r="DN3598" s="1" t="s">
        <v>657</v>
      </c>
      <c r="DO3598" s="1" t="s">
        <v>658</v>
      </c>
      <c r="DP3598" s="1" t="s">
        <v>214</v>
      </c>
      <c r="DQ3598" s="1" t="s">
        <v>214</v>
      </c>
      <c r="DR3598" s="1" t="s">
        <v>214</v>
      </c>
      <c r="DS3598" s="1" t="s">
        <v>214</v>
      </c>
      <c r="DT3598" s="1" t="s">
        <v>214</v>
      </c>
      <c r="DU3598" s="1" t="s">
        <v>214</v>
      </c>
      <c r="DV3598" s="1" t="s">
        <v>214</v>
      </c>
      <c r="DW3598" s="1" t="s">
        <v>214</v>
      </c>
      <c r="DX3598" s="1" t="s">
        <v>214</v>
      </c>
      <c r="DY3598" s="1" t="s">
        <v>214</v>
      </c>
      <c r="DZ3598" s="1" t="s">
        <v>214</v>
      </c>
      <c r="EA3598" s="1" t="s">
        <v>214</v>
      </c>
      <c r="EB3598" s="1" t="s">
        <v>214</v>
      </c>
      <c r="EC3598" s="1" t="s">
        <v>214</v>
      </c>
      <c r="ED3598" s="1" t="s">
        <v>214</v>
      </c>
      <c r="EE3598" s="1" t="s">
        <v>214</v>
      </c>
      <c r="EF3598" s="1" t="s">
        <v>214</v>
      </c>
      <c r="EG3598" s="1" t="s">
        <v>214</v>
      </c>
      <c r="EH3598" s="1" t="s">
        <v>214</v>
      </c>
      <c r="EI3598" s="1" t="s">
        <v>214</v>
      </c>
      <c r="EJ3598" s="1" t="s">
        <v>214</v>
      </c>
      <c r="EK3598" s="1" t="s">
        <v>214</v>
      </c>
      <c r="EL3598" s="1" t="s">
        <v>214</v>
      </c>
      <c r="EM3598" s="1" t="s">
        <v>214</v>
      </c>
      <c r="EN3598" s="1" t="s">
        <v>214</v>
      </c>
      <c r="EO3598" s="1" t="s">
        <v>214</v>
      </c>
      <c r="EP3598" s="1" t="s">
        <v>214</v>
      </c>
      <c r="ER3598" s="1" t="s">
        <v>214</v>
      </c>
      <c r="ES3598" s="1" t="s">
        <v>214</v>
      </c>
      <c r="EU3598" s="1" t="s">
        <v>214</v>
      </c>
      <c r="EV3598" s="1" t="s">
        <v>214</v>
      </c>
      <c r="EX3598" s="1" t="s">
        <v>214</v>
      </c>
      <c r="EY3598" s="1" t="s">
        <v>214</v>
      </c>
      <c r="EZ3598" s="1" t="s">
        <v>214</v>
      </c>
      <c r="FA3598" s="1" t="s">
        <v>214</v>
      </c>
      <c r="FB3598" s="1" t="s">
        <v>214</v>
      </c>
      <c r="FC3598" s="1" t="s">
        <v>214</v>
      </c>
      <c r="FD3598" s="1" t="s">
        <v>214</v>
      </c>
      <c r="FE3598" s="1" t="s">
        <v>214</v>
      </c>
      <c r="FF3598" s="1" t="s">
        <v>214</v>
      </c>
      <c r="FG3598" s="1" t="s">
        <v>214</v>
      </c>
      <c r="FH3598" s="1" t="s">
        <v>214</v>
      </c>
      <c r="FI3598" s="1" t="s">
        <v>214</v>
      </c>
      <c r="FJ3598" s="1" t="s">
        <v>214</v>
      </c>
      <c r="FK3598" s="1" t="s">
        <v>214</v>
      </c>
      <c r="FL3598" s="1" t="s">
        <v>214</v>
      </c>
      <c r="FM3598" s="1" t="s">
        <v>214</v>
      </c>
      <c r="FN3598" s="1" t="s">
        <v>214</v>
      </c>
      <c r="FO3598" s="1" t="s">
        <v>214</v>
      </c>
      <c r="FP3598" s="1" t="s">
        <v>214</v>
      </c>
      <c r="FQ3598" s="1" t="s">
        <v>214</v>
      </c>
      <c r="FR3598" s="1" t="s">
        <v>214</v>
      </c>
      <c r="FS3598" s="1" t="s">
        <v>214</v>
      </c>
      <c r="FT3598" s="1" t="s">
        <v>214</v>
      </c>
      <c r="FU3598" s="1" t="s">
        <v>214</v>
      </c>
      <c r="FV3598" s="1" t="s">
        <v>214</v>
      </c>
      <c r="FW3598" s="1" t="s">
        <v>214</v>
      </c>
      <c r="FX3598" s="1" t="s">
        <v>214</v>
      </c>
      <c r="FY3598" s="1" t="s">
        <v>214</v>
      </c>
      <c r="FZ3598" s="1" t="s">
        <v>214</v>
      </c>
      <c r="GA3598">
        <v>-1</v>
      </c>
      <c r="GB3598" s="1" t="s">
        <v>228</v>
      </c>
      <c r="GC3598">
        <v>-1</v>
      </c>
      <c r="GD3598" s="1" t="s">
        <v>228</v>
      </c>
      <c r="GE3598">
        <v>0</v>
      </c>
      <c r="GF3598" s="5" t="s">
        <v>7907</v>
      </c>
      <c r="GG3598" s="5" t="s">
        <v>7907</v>
      </c>
      <c r="GH3598" s="5" t="s">
        <v>7907</v>
      </c>
      <c r="GI3598" s="5" t="s">
        <v>7907</v>
      </c>
      <c r="GJ3598" s="5" t="s">
        <v>7907</v>
      </c>
      <c r="GK3598" s="4">
        <v>45814.316454641201</v>
      </c>
      <c r="GL3598" s="5" t="s">
        <v>7907</v>
      </c>
      <c r="GM3598" s="4"/>
      <c r="GN3598" s="1" t="s">
        <v>229</v>
      </c>
      <c r="GO3598" s="1" t="s">
        <v>214</v>
      </c>
      <c r="GP3598" s="1" t="s">
        <v>214</v>
      </c>
      <c r="GQ3598">
        <v>2</v>
      </c>
      <c r="GR3598" s="1" t="s">
        <v>210</v>
      </c>
      <c r="GS3598" s="1" t="s">
        <v>214</v>
      </c>
      <c r="GT3598" s="1" t="s">
        <v>214</v>
      </c>
      <c r="GU3598" s="1" t="s">
        <v>214</v>
      </c>
    </row>
    <row r="3599" spans="1:204" x14ac:dyDescent="0.25">
      <c r="A3599" s="1" t="s">
        <v>3454</v>
      </c>
      <c r="B3599">
        <v>29</v>
      </c>
      <c r="C3599" s="1" t="s">
        <v>205</v>
      </c>
      <c r="D3599">
        <v>1</v>
      </c>
      <c r="E3599" s="1" t="s">
        <v>205</v>
      </c>
      <c r="F3599">
        <v>2</v>
      </c>
      <c r="G3599" s="1" t="s">
        <v>1197</v>
      </c>
      <c r="H3599">
        <v>3</v>
      </c>
      <c r="I3599" s="1" t="s">
        <v>1653</v>
      </c>
      <c r="J3599">
        <v>3</v>
      </c>
      <c r="K3599" s="1" t="s">
        <v>5021</v>
      </c>
      <c r="L3599">
        <v>25005641</v>
      </c>
      <c r="M3599" s="5" t="s">
        <v>7907</v>
      </c>
      <c r="N3599" s="5" t="s">
        <v>7907</v>
      </c>
      <c r="O3599" s="5" t="s">
        <v>7907</v>
      </c>
      <c r="P3599" s="5" t="s">
        <v>7907</v>
      </c>
      <c r="Q3599" s="5" t="s">
        <v>7907</v>
      </c>
      <c r="R3599">
        <v>2</v>
      </c>
      <c r="S3599" s="1" t="s">
        <v>210</v>
      </c>
      <c r="T3599">
        <v>142</v>
      </c>
      <c r="U3599" s="1" t="s">
        <v>211</v>
      </c>
      <c r="V3599">
        <v>21</v>
      </c>
      <c r="W3599" s="5" t="s">
        <v>7907</v>
      </c>
      <c r="X3599">
        <v>52</v>
      </c>
      <c r="Y3599">
        <v>5</v>
      </c>
      <c r="Z3599" s="1" t="s">
        <v>212</v>
      </c>
      <c r="AA3599">
        <v>2</v>
      </c>
      <c r="AB3599" s="1" t="s">
        <v>271</v>
      </c>
      <c r="AC3599" s="1" t="s">
        <v>214</v>
      </c>
      <c r="AD3599" s="1" t="s">
        <v>214</v>
      </c>
      <c r="AE3599">
        <v>0</v>
      </c>
      <c r="AF3599" s="1" t="s">
        <v>477</v>
      </c>
      <c r="AG3599" s="1" t="s">
        <v>214</v>
      </c>
      <c r="AH3599">
        <v>8</v>
      </c>
      <c r="AI3599" s="1" t="s">
        <v>216</v>
      </c>
      <c r="AJ3599" s="1" t="s">
        <v>214</v>
      </c>
      <c r="AK3599">
        <v>2</v>
      </c>
      <c r="AL3599" s="1" t="s">
        <v>210</v>
      </c>
      <c r="AM3599">
        <v>2</v>
      </c>
      <c r="AN3599" s="1" t="s">
        <v>210</v>
      </c>
      <c r="AO3599">
        <v>2</v>
      </c>
      <c r="AP3599" s="1" t="s">
        <v>210</v>
      </c>
      <c r="AQ3599">
        <v>142</v>
      </c>
      <c r="AR3599" s="1" t="s">
        <v>211</v>
      </c>
      <c r="AS3599">
        <v>29</v>
      </c>
      <c r="AT3599" s="5" t="s">
        <v>7907</v>
      </c>
      <c r="AU3599">
        <v>33</v>
      </c>
      <c r="AV3599" s="5" t="s">
        <v>7907</v>
      </c>
      <c r="AW3599">
        <v>1</v>
      </c>
      <c r="AX3599" s="5" t="s">
        <v>7907</v>
      </c>
      <c r="AY3599" s="1" t="s">
        <v>214</v>
      </c>
      <c r="AZ3599" s="5" t="s">
        <v>7907</v>
      </c>
      <c r="BA3599">
        <v>2</v>
      </c>
      <c r="BB3599" s="1" t="s">
        <v>210</v>
      </c>
      <c r="BC3599">
        <v>18</v>
      </c>
      <c r="BD3599" s="1" t="s">
        <v>612</v>
      </c>
      <c r="BE3599" s="5" t="s">
        <v>7907</v>
      </c>
      <c r="BF3599" s="5" t="s">
        <v>7907</v>
      </c>
      <c r="BG3599" s="5" t="s">
        <v>7907</v>
      </c>
      <c r="BH3599">
        <v>7</v>
      </c>
      <c r="BI3599" s="1" t="s">
        <v>218</v>
      </c>
      <c r="BJ3599" s="5" t="s">
        <v>7907</v>
      </c>
      <c r="BK3599" s="5" t="s">
        <v>7907</v>
      </c>
      <c r="BL3599">
        <v>2</v>
      </c>
      <c r="BM3599" s="1" t="s">
        <v>210</v>
      </c>
      <c r="BN3599" s="1" t="s">
        <v>214</v>
      </c>
      <c r="BO3599" s="2">
        <v>45809</v>
      </c>
      <c r="BP3599" s="3">
        <v>0.34027777777777779</v>
      </c>
      <c r="BQ3599">
        <v>2</v>
      </c>
      <c r="BR3599" s="1" t="s">
        <v>219</v>
      </c>
      <c r="BS3599">
        <v>2</v>
      </c>
      <c r="BT3599" s="1" t="s">
        <v>220</v>
      </c>
      <c r="BU3599">
        <v>1</v>
      </c>
      <c r="BV3599" s="1" t="s">
        <v>385</v>
      </c>
      <c r="BW3599">
        <v>2</v>
      </c>
      <c r="BX3599" s="1" t="s">
        <v>210</v>
      </c>
      <c r="BY3599" s="1" t="s">
        <v>214</v>
      </c>
      <c r="BZ3599" s="2">
        <v>45810</v>
      </c>
      <c r="CA3599" s="3">
        <v>0.16666666666666666</v>
      </c>
      <c r="CB3599">
        <v>6</v>
      </c>
      <c r="CC3599" s="1" t="s">
        <v>5909</v>
      </c>
      <c r="CD3599">
        <v>1</v>
      </c>
      <c r="CE3599" s="1" t="s">
        <v>274</v>
      </c>
      <c r="CF3599" s="1" t="s">
        <v>214</v>
      </c>
      <c r="CG3599">
        <v>-1</v>
      </c>
      <c r="CH3599" s="1" t="s">
        <v>214</v>
      </c>
      <c r="CI3599" s="1" t="s">
        <v>214</v>
      </c>
      <c r="CJ3599">
        <v>3</v>
      </c>
      <c r="CK3599" s="1" t="s">
        <v>275</v>
      </c>
      <c r="CL3599">
        <v>0</v>
      </c>
      <c r="CM3599" s="1" t="s">
        <v>1601</v>
      </c>
      <c r="CN3599" s="1" t="s">
        <v>1378</v>
      </c>
      <c r="CO3599" s="1" t="s">
        <v>1379</v>
      </c>
      <c r="CP3599">
        <v>1</v>
      </c>
      <c r="CQ3599" s="1" t="s">
        <v>5235</v>
      </c>
      <c r="CR3599" s="1" t="s">
        <v>2222</v>
      </c>
      <c r="CS3599" s="1" t="s">
        <v>2223</v>
      </c>
      <c r="CU3599" s="1" t="s">
        <v>214</v>
      </c>
      <c r="CV3599" s="1" t="s">
        <v>214</v>
      </c>
      <c r="CW3599" s="1" t="s">
        <v>214</v>
      </c>
      <c r="CY3599" s="1" t="s">
        <v>214</v>
      </c>
      <c r="CZ3599" s="1" t="s">
        <v>214</v>
      </c>
      <c r="DA3599" s="1" t="s">
        <v>214</v>
      </c>
      <c r="DC3599" s="1" t="s">
        <v>214</v>
      </c>
      <c r="DD3599" s="1" t="s">
        <v>214</v>
      </c>
      <c r="DE3599" s="1" t="s">
        <v>214</v>
      </c>
      <c r="DF3599" s="1" t="s">
        <v>214</v>
      </c>
      <c r="DG3599" s="1" t="s">
        <v>214</v>
      </c>
      <c r="DH3599" s="1" t="s">
        <v>214</v>
      </c>
      <c r="DI3599" s="1" t="s">
        <v>214</v>
      </c>
      <c r="DJ3599" s="1" t="s">
        <v>214</v>
      </c>
      <c r="DK3599" s="1" t="s">
        <v>214</v>
      </c>
      <c r="DL3599" s="1" t="s">
        <v>214</v>
      </c>
      <c r="DM3599" s="1" t="s">
        <v>214</v>
      </c>
      <c r="DN3599" s="1" t="s">
        <v>1378</v>
      </c>
      <c r="DO3599" s="1" t="s">
        <v>1379</v>
      </c>
      <c r="DP3599" s="1" t="s">
        <v>214</v>
      </c>
      <c r="DQ3599" s="1" t="s">
        <v>214</v>
      </c>
      <c r="DR3599" s="1" t="s">
        <v>214</v>
      </c>
      <c r="DS3599" s="1" t="s">
        <v>214</v>
      </c>
      <c r="DT3599" s="1" t="s">
        <v>214</v>
      </c>
      <c r="DU3599" s="1" t="s">
        <v>214</v>
      </c>
      <c r="DV3599" s="1" t="s">
        <v>214</v>
      </c>
      <c r="DW3599" s="1" t="s">
        <v>214</v>
      </c>
      <c r="DX3599" s="1" t="s">
        <v>214</v>
      </c>
      <c r="DY3599" s="1" t="s">
        <v>214</v>
      </c>
      <c r="DZ3599" s="1" t="s">
        <v>214</v>
      </c>
      <c r="EA3599" s="1" t="s">
        <v>214</v>
      </c>
      <c r="EB3599" s="1" t="s">
        <v>214</v>
      </c>
      <c r="EC3599" s="1" t="s">
        <v>214</v>
      </c>
      <c r="ED3599" s="1" t="s">
        <v>214</v>
      </c>
      <c r="EE3599" s="1" t="s">
        <v>214</v>
      </c>
      <c r="EF3599" s="1" t="s">
        <v>214</v>
      </c>
      <c r="EG3599" s="1" t="s">
        <v>214</v>
      </c>
      <c r="EH3599" s="1" t="s">
        <v>214</v>
      </c>
      <c r="EI3599" s="1" t="s">
        <v>214</v>
      </c>
      <c r="EJ3599" s="1" t="s">
        <v>214</v>
      </c>
      <c r="EK3599" s="1" t="s">
        <v>214</v>
      </c>
      <c r="EL3599" s="1" t="s">
        <v>214</v>
      </c>
      <c r="EM3599" s="1" t="s">
        <v>214</v>
      </c>
      <c r="EN3599" s="1" t="s">
        <v>214</v>
      </c>
      <c r="EO3599" s="1" t="s">
        <v>214</v>
      </c>
      <c r="EP3599" s="1" t="s">
        <v>214</v>
      </c>
      <c r="EQ3599">
        <v>1</v>
      </c>
      <c r="ER3599" s="1" t="s">
        <v>284</v>
      </c>
      <c r="ES3599" s="1" t="s">
        <v>285</v>
      </c>
      <c r="ET3599">
        <v>2</v>
      </c>
      <c r="EU3599" s="1" t="s">
        <v>3967</v>
      </c>
      <c r="EV3599" s="1" t="s">
        <v>3968</v>
      </c>
      <c r="EW3599">
        <v>3</v>
      </c>
      <c r="EX3599" s="1" t="s">
        <v>282</v>
      </c>
      <c r="EY3599" s="1" t="s">
        <v>283</v>
      </c>
      <c r="EZ3599" s="1" t="s">
        <v>214</v>
      </c>
      <c r="FA3599" s="1" t="s">
        <v>214</v>
      </c>
      <c r="FB3599" s="1" t="s">
        <v>214</v>
      </c>
      <c r="FC3599" s="1" t="s">
        <v>214</v>
      </c>
      <c r="FD3599" s="1" t="s">
        <v>214</v>
      </c>
      <c r="FE3599" s="1" t="s">
        <v>214</v>
      </c>
      <c r="FF3599" s="1" t="s">
        <v>214</v>
      </c>
      <c r="FG3599" s="1" t="s">
        <v>214</v>
      </c>
      <c r="FH3599" s="1" t="s">
        <v>214</v>
      </c>
      <c r="FI3599" s="1" t="s">
        <v>214</v>
      </c>
      <c r="FJ3599" s="1" t="s">
        <v>214</v>
      </c>
      <c r="FK3599" s="1" t="s">
        <v>214</v>
      </c>
      <c r="FL3599" s="1" t="s">
        <v>214</v>
      </c>
      <c r="FM3599" s="1" t="s">
        <v>214</v>
      </c>
      <c r="FN3599" s="1" t="s">
        <v>214</v>
      </c>
      <c r="FO3599" s="1" t="s">
        <v>214</v>
      </c>
      <c r="FP3599" s="1" t="s">
        <v>214</v>
      </c>
      <c r="FQ3599" s="1" t="s">
        <v>214</v>
      </c>
      <c r="FR3599" s="1" t="s">
        <v>214</v>
      </c>
      <c r="FS3599" s="1" t="s">
        <v>214</v>
      </c>
      <c r="FT3599" s="1" t="s">
        <v>214</v>
      </c>
      <c r="FU3599" s="1" t="s">
        <v>214</v>
      </c>
      <c r="FV3599" s="1" t="s">
        <v>214</v>
      </c>
      <c r="FW3599" s="1" t="s">
        <v>214</v>
      </c>
      <c r="FX3599" s="1" t="s">
        <v>214</v>
      </c>
      <c r="FY3599" s="1" t="s">
        <v>214</v>
      </c>
      <c r="FZ3599" s="1" t="s">
        <v>214</v>
      </c>
      <c r="GA3599">
        <v>-1</v>
      </c>
      <c r="GB3599" s="1" t="s">
        <v>228</v>
      </c>
      <c r="GC3599">
        <v>-1</v>
      </c>
      <c r="GD3599" s="1" t="s">
        <v>228</v>
      </c>
      <c r="GE3599">
        <v>0</v>
      </c>
      <c r="GF3599" s="5" t="s">
        <v>7907</v>
      </c>
      <c r="GG3599" s="5" t="s">
        <v>7907</v>
      </c>
      <c r="GH3599" s="5" t="s">
        <v>7907</v>
      </c>
      <c r="GI3599" s="5" t="s">
        <v>7907</v>
      </c>
      <c r="GJ3599" s="5" t="s">
        <v>7907</v>
      </c>
      <c r="GK3599" s="4">
        <v>45814.337728923609</v>
      </c>
      <c r="GL3599" s="5" t="s">
        <v>7907</v>
      </c>
      <c r="GM3599" s="4"/>
      <c r="GN3599" s="1" t="s">
        <v>229</v>
      </c>
      <c r="GO3599" s="1" t="s">
        <v>214</v>
      </c>
      <c r="GP3599" s="1" t="s">
        <v>214</v>
      </c>
      <c r="GQ3599">
        <v>2</v>
      </c>
      <c r="GR3599" s="1" t="s">
        <v>210</v>
      </c>
      <c r="GS3599" s="1" t="s">
        <v>214</v>
      </c>
      <c r="GT3599" s="1" t="s">
        <v>214</v>
      </c>
      <c r="GU3599" s="1" t="s">
        <v>214</v>
      </c>
    </row>
    <row r="3600" spans="1:204" x14ac:dyDescent="0.25">
      <c r="A3600" s="1" t="s">
        <v>3454</v>
      </c>
      <c r="B3600">
        <v>29</v>
      </c>
      <c r="C3600" s="1" t="s">
        <v>205</v>
      </c>
      <c r="D3600">
        <v>1</v>
      </c>
      <c r="E3600" s="1" t="s">
        <v>205</v>
      </c>
      <c r="F3600">
        <v>2</v>
      </c>
      <c r="G3600" s="1" t="s">
        <v>1197</v>
      </c>
      <c r="H3600">
        <v>3</v>
      </c>
      <c r="I3600" s="1" t="s">
        <v>1653</v>
      </c>
      <c r="J3600">
        <v>3</v>
      </c>
      <c r="K3600" s="1" t="s">
        <v>5021</v>
      </c>
      <c r="L3600">
        <v>25005643</v>
      </c>
      <c r="M3600" s="5" t="s">
        <v>7907</v>
      </c>
      <c r="N3600" s="5" t="s">
        <v>7907</v>
      </c>
      <c r="O3600" s="5" t="s">
        <v>7907</v>
      </c>
      <c r="P3600" s="5" t="s">
        <v>7907</v>
      </c>
      <c r="Q3600" s="5" t="s">
        <v>7907</v>
      </c>
      <c r="R3600">
        <v>2</v>
      </c>
      <c r="S3600" s="1" t="s">
        <v>210</v>
      </c>
      <c r="T3600">
        <v>142</v>
      </c>
      <c r="U3600" s="1" t="s">
        <v>211</v>
      </c>
      <c r="V3600">
        <v>29</v>
      </c>
      <c r="W3600" s="5" t="s">
        <v>7907</v>
      </c>
      <c r="X3600">
        <v>72</v>
      </c>
      <c r="Y3600">
        <v>5</v>
      </c>
      <c r="Z3600" s="1" t="s">
        <v>212</v>
      </c>
      <c r="AA3600">
        <v>2</v>
      </c>
      <c r="AB3600" s="1" t="s">
        <v>271</v>
      </c>
      <c r="AC3600" s="1" t="s">
        <v>214</v>
      </c>
      <c r="AD3600" s="1" t="s">
        <v>214</v>
      </c>
      <c r="AE3600">
        <v>0</v>
      </c>
      <c r="AF3600" s="1" t="s">
        <v>477</v>
      </c>
      <c r="AG3600" s="1" t="s">
        <v>214</v>
      </c>
      <c r="AH3600">
        <v>8</v>
      </c>
      <c r="AI3600" s="1" t="s">
        <v>216</v>
      </c>
      <c r="AJ3600" s="1" t="s">
        <v>214</v>
      </c>
      <c r="AK3600">
        <v>2</v>
      </c>
      <c r="AL3600" s="1" t="s">
        <v>210</v>
      </c>
      <c r="AM3600">
        <v>2</v>
      </c>
      <c r="AN3600" s="1" t="s">
        <v>210</v>
      </c>
      <c r="AO3600">
        <v>2</v>
      </c>
      <c r="AP3600" s="1" t="s">
        <v>210</v>
      </c>
      <c r="AQ3600">
        <v>142</v>
      </c>
      <c r="AR3600" s="1" t="s">
        <v>211</v>
      </c>
      <c r="AS3600">
        <v>29</v>
      </c>
      <c r="AT3600" s="5" t="s">
        <v>7907</v>
      </c>
      <c r="AU3600">
        <v>33</v>
      </c>
      <c r="AV3600" s="5" t="s">
        <v>7907</v>
      </c>
      <c r="AW3600">
        <v>1</v>
      </c>
      <c r="AX3600" s="5" t="s">
        <v>7907</v>
      </c>
      <c r="AY3600" s="1" t="s">
        <v>214</v>
      </c>
      <c r="AZ3600" s="5" t="s">
        <v>7907</v>
      </c>
      <c r="BA3600">
        <v>2</v>
      </c>
      <c r="BB3600" s="1" t="s">
        <v>210</v>
      </c>
      <c r="BC3600">
        <v>3</v>
      </c>
      <c r="BD3600" s="1" t="s">
        <v>528</v>
      </c>
      <c r="BE3600" s="5" t="s">
        <v>7907</v>
      </c>
      <c r="BF3600" s="5" t="s">
        <v>7907</v>
      </c>
      <c r="BG3600" s="5" t="s">
        <v>7907</v>
      </c>
      <c r="BH3600">
        <v>3</v>
      </c>
      <c r="BI3600" s="1" t="s">
        <v>364</v>
      </c>
      <c r="BJ3600" s="5" t="s">
        <v>7907</v>
      </c>
      <c r="BK3600" s="5" t="s">
        <v>7907</v>
      </c>
      <c r="BL3600">
        <v>2</v>
      </c>
      <c r="BM3600" s="1" t="s">
        <v>210</v>
      </c>
      <c r="BN3600" s="1" t="s">
        <v>214</v>
      </c>
      <c r="BO3600" s="2">
        <v>45810</v>
      </c>
      <c r="BP3600" s="3">
        <v>0.72569444444444442</v>
      </c>
      <c r="BQ3600">
        <v>2</v>
      </c>
      <c r="BR3600" s="1" t="s">
        <v>219</v>
      </c>
      <c r="BS3600">
        <v>2</v>
      </c>
      <c r="BT3600" s="1" t="s">
        <v>220</v>
      </c>
      <c r="BU3600">
        <v>1</v>
      </c>
      <c r="BV3600" s="1" t="s">
        <v>385</v>
      </c>
      <c r="BW3600">
        <v>2</v>
      </c>
      <c r="BX3600" s="1" t="s">
        <v>210</v>
      </c>
      <c r="BY3600" s="1" t="s">
        <v>214</v>
      </c>
      <c r="BZ3600" s="2">
        <v>45811</v>
      </c>
      <c r="CA3600" s="3">
        <v>0.46458333333333335</v>
      </c>
      <c r="CB3600">
        <v>6</v>
      </c>
      <c r="CC3600" s="1" t="s">
        <v>5910</v>
      </c>
      <c r="CD3600">
        <v>1</v>
      </c>
      <c r="CE3600" s="1" t="s">
        <v>274</v>
      </c>
      <c r="CF3600" s="1" t="s">
        <v>214</v>
      </c>
      <c r="CG3600">
        <v>-1</v>
      </c>
      <c r="CH3600" s="1" t="s">
        <v>214</v>
      </c>
      <c r="CI3600" s="1" t="s">
        <v>214</v>
      </c>
      <c r="CJ3600">
        <v>-1</v>
      </c>
      <c r="CK3600" s="1" t="s">
        <v>224</v>
      </c>
      <c r="CL3600">
        <v>0</v>
      </c>
      <c r="CM3600" s="1" t="s">
        <v>3689</v>
      </c>
      <c r="CN3600" s="1" t="s">
        <v>2192</v>
      </c>
      <c r="CO3600" s="1" t="s">
        <v>2193</v>
      </c>
      <c r="CP3600">
        <v>1</v>
      </c>
      <c r="CQ3600" s="1" t="s">
        <v>1441</v>
      </c>
      <c r="CR3600" s="1" t="s">
        <v>3915</v>
      </c>
      <c r="CS3600" s="1" t="s">
        <v>3916</v>
      </c>
      <c r="CT3600">
        <v>2</v>
      </c>
      <c r="CU3600" s="1" t="s">
        <v>629</v>
      </c>
      <c r="CV3600" s="1" t="s">
        <v>449</v>
      </c>
      <c r="CW3600" s="1" t="s">
        <v>450</v>
      </c>
      <c r="CX3600">
        <v>3</v>
      </c>
      <c r="CY3600" s="1" t="s">
        <v>589</v>
      </c>
      <c r="CZ3600" s="1" t="s">
        <v>405</v>
      </c>
      <c r="DA3600" s="1" t="s">
        <v>406</v>
      </c>
      <c r="DB3600">
        <v>4</v>
      </c>
      <c r="DC3600" s="1" t="s">
        <v>5235</v>
      </c>
      <c r="DD3600" s="1" t="s">
        <v>2222</v>
      </c>
      <c r="DE3600" s="1" t="s">
        <v>2223</v>
      </c>
      <c r="DF3600" s="1" t="s">
        <v>214</v>
      </c>
      <c r="DG3600" s="1" t="s">
        <v>214</v>
      </c>
      <c r="DH3600" s="1" t="s">
        <v>214</v>
      </c>
      <c r="DI3600" s="1" t="s">
        <v>214</v>
      </c>
      <c r="DJ3600" s="1" t="s">
        <v>214</v>
      </c>
      <c r="DK3600" s="1" t="s">
        <v>214</v>
      </c>
      <c r="DL3600" s="1" t="s">
        <v>214</v>
      </c>
      <c r="DM3600" s="1" t="s">
        <v>214</v>
      </c>
      <c r="DN3600" s="1" t="s">
        <v>2473</v>
      </c>
      <c r="DO3600" s="1" t="s">
        <v>2474</v>
      </c>
      <c r="DP3600" s="1" t="s">
        <v>214</v>
      </c>
      <c r="DQ3600" s="1" t="s">
        <v>214</v>
      </c>
      <c r="DR3600" s="1" t="s">
        <v>214</v>
      </c>
      <c r="DS3600" s="1" t="s">
        <v>214</v>
      </c>
      <c r="DT3600" s="1" t="s">
        <v>214</v>
      </c>
      <c r="DU3600" s="1" t="s">
        <v>214</v>
      </c>
      <c r="DV3600" s="1" t="s">
        <v>214</v>
      </c>
      <c r="DW3600" s="1" t="s">
        <v>214</v>
      </c>
      <c r="DX3600" s="1" t="s">
        <v>214</v>
      </c>
      <c r="DY3600" s="1" t="s">
        <v>214</v>
      </c>
      <c r="DZ3600" s="1" t="s">
        <v>214</v>
      </c>
      <c r="EA3600" s="1" t="s">
        <v>214</v>
      </c>
      <c r="EB3600" s="1" t="s">
        <v>214</v>
      </c>
      <c r="EC3600" s="1" t="s">
        <v>214</v>
      </c>
      <c r="ED3600" s="1" t="s">
        <v>214</v>
      </c>
      <c r="EE3600" s="1" t="s">
        <v>214</v>
      </c>
      <c r="EF3600" s="1" t="s">
        <v>214</v>
      </c>
      <c r="EG3600" s="1" t="s">
        <v>214</v>
      </c>
      <c r="EH3600" s="1" t="s">
        <v>214</v>
      </c>
      <c r="EI3600" s="1" t="s">
        <v>214</v>
      </c>
      <c r="EJ3600" s="1" t="s">
        <v>214</v>
      </c>
      <c r="EK3600" s="1" t="s">
        <v>214</v>
      </c>
      <c r="EL3600" s="1" t="s">
        <v>214</v>
      </c>
      <c r="EM3600" s="1" t="s">
        <v>214</v>
      </c>
      <c r="EN3600" s="1" t="s">
        <v>214</v>
      </c>
      <c r="EO3600" s="1" t="s">
        <v>214</v>
      </c>
      <c r="EP3600" s="1" t="s">
        <v>214</v>
      </c>
      <c r="EQ3600">
        <v>1</v>
      </c>
      <c r="ER3600" s="1" t="s">
        <v>5082</v>
      </c>
      <c r="ES3600" s="1" t="s">
        <v>5083</v>
      </c>
      <c r="ET3600">
        <v>2</v>
      </c>
      <c r="EU3600" s="1" t="s">
        <v>282</v>
      </c>
      <c r="EV3600" s="1" t="s">
        <v>283</v>
      </c>
      <c r="EX3600" s="1" t="s">
        <v>214</v>
      </c>
      <c r="EY3600" s="1" t="s">
        <v>214</v>
      </c>
      <c r="EZ3600" s="1" t="s">
        <v>214</v>
      </c>
      <c r="FA3600" s="1" t="s">
        <v>214</v>
      </c>
      <c r="FB3600" s="1" t="s">
        <v>214</v>
      </c>
      <c r="FC3600" s="1" t="s">
        <v>214</v>
      </c>
      <c r="FD3600" s="1" t="s">
        <v>214</v>
      </c>
      <c r="FE3600" s="1" t="s">
        <v>214</v>
      </c>
      <c r="FF3600" s="1" t="s">
        <v>214</v>
      </c>
      <c r="FG3600" s="1" t="s">
        <v>214</v>
      </c>
      <c r="FH3600" s="1" t="s">
        <v>214</v>
      </c>
      <c r="FI3600" s="1" t="s">
        <v>214</v>
      </c>
      <c r="FJ3600" s="1" t="s">
        <v>214</v>
      </c>
      <c r="FK3600" s="1" t="s">
        <v>214</v>
      </c>
      <c r="FL3600" s="1" t="s">
        <v>214</v>
      </c>
      <c r="FM3600" s="1" t="s">
        <v>214</v>
      </c>
      <c r="FN3600" s="1" t="s">
        <v>214</v>
      </c>
      <c r="FO3600" s="1" t="s">
        <v>214</v>
      </c>
      <c r="FP3600" s="1" t="s">
        <v>214</v>
      </c>
      <c r="FQ3600" s="1" t="s">
        <v>214</v>
      </c>
      <c r="FR3600" s="1" t="s">
        <v>214</v>
      </c>
      <c r="FS3600" s="1" t="s">
        <v>214</v>
      </c>
      <c r="FT3600" s="1" t="s">
        <v>214</v>
      </c>
      <c r="FU3600" s="1" t="s">
        <v>214</v>
      </c>
      <c r="FV3600" s="1" t="s">
        <v>214</v>
      </c>
      <c r="FW3600" s="1" t="s">
        <v>214</v>
      </c>
      <c r="FX3600" s="1" t="s">
        <v>214</v>
      </c>
      <c r="FY3600" s="1" t="s">
        <v>214</v>
      </c>
      <c r="FZ3600" s="1" t="s">
        <v>214</v>
      </c>
      <c r="GA3600">
        <v>-1</v>
      </c>
      <c r="GB3600" s="1" t="s">
        <v>228</v>
      </c>
      <c r="GC3600">
        <v>-1</v>
      </c>
      <c r="GD3600" s="1" t="s">
        <v>228</v>
      </c>
      <c r="GE3600">
        <v>0</v>
      </c>
      <c r="GF3600" s="5" t="s">
        <v>7907</v>
      </c>
      <c r="GG3600" s="5" t="s">
        <v>7907</v>
      </c>
      <c r="GH3600" s="5" t="s">
        <v>7907</v>
      </c>
      <c r="GI3600" s="5" t="s">
        <v>7907</v>
      </c>
      <c r="GJ3600" s="5" t="s">
        <v>7907</v>
      </c>
      <c r="GK3600" s="4">
        <v>45814.344311782406</v>
      </c>
      <c r="GL3600" s="5" t="s">
        <v>7907</v>
      </c>
      <c r="GM3600" s="4"/>
      <c r="GN3600" s="1" t="s">
        <v>229</v>
      </c>
      <c r="GO3600" s="1" t="s">
        <v>214</v>
      </c>
      <c r="GP3600" s="1" t="s">
        <v>214</v>
      </c>
      <c r="GQ3600">
        <v>2</v>
      </c>
      <c r="GR3600" s="1" t="s">
        <v>210</v>
      </c>
      <c r="GS3600" s="1" t="s">
        <v>214</v>
      </c>
      <c r="GT3600" s="1" t="s">
        <v>214</v>
      </c>
      <c r="GU3600" s="1" t="s">
        <v>214</v>
      </c>
    </row>
    <row r="3601" spans="1:204" x14ac:dyDescent="0.25">
      <c r="A3601" s="1" t="s">
        <v>3454</v>
      </c>
      <c r="B3601">
        <v>29</v>
      </c>
      <c r="C3601" s="1" t="s">
        <v>205</v>
      </c>
      <c r="D3601">
        <v>1</v>
      </c>
      <c r="E3601" s="1" t="s">
        <v>205</v>
      </c>
      <c r="F3601">
        <v>2</v>
      </c>
      <c r="G3601" s="1" t="s">
        <v>1197</v>
      </c>
      <c r="H3601">
        <v>3</v>
      </c>
      <c r="I3601" s="1" t="s">
        <v>1653</v>
      </c>
      <c r="J3601">
        <v>3</v>
      </c>
      <c r="K3601" s="1" t="s">
        <v>5021</v>
      </c>
      <c r="L3601">
        <v>25005644</v>
      </c>
      <c r="M3601" s="5" t="s">
        <v>7907</v>
      </c>
      <c r="N3601" s="5" t="s">
        <v>7907</v>
      </c>
      <c r="O3601" s="5" t="s">
        <v>7907</v>
      </c>
      <c r="P3601" s="5" t="s">
        <v>7907</v>
      </c>
      <c r="Q3601" s="5" t="s">
        <v>7907</v>
      </c>
      <c r="R3601">
        <v>2</v>
      </c>
      <c r="S3601" s="1" t="s">
        <v>210</v>
      </c>
      <c r="T3601">
        <v>142</v>
      </c>
      <c r="U3601" s="1" t="s">
        <v>211</v>
      </c>
      <c r="V3601">
        <v>29</v>
      </c>
      <c r="W3601" s="5" t="s">
        <v>7907</v>
      </c>
      <c r="X3601">
        <v>67</v>
      </c>
      <c r="Y3601">
        <v>5</v>
      </c>
      <c r="Z3601" s="1" t="s">
        <v>212</v>
      </c>
      <c r="AA3601">
        <v>1</v>
      </c>
      <c r="AB3601" s="1" t="s">
        <v>213</v>
      </c>
      <c r="AC3601" s="1" t="s">
        <v>214</v>
      </c>
      <c r="AD3601" s="1" t="s">
        <v>214</v>
      </c>
      <c r="AE3601">
        <v>0</v>
      </c>
      <c r="AF3601" s="1" t="s">
        <v>477</v>
      </c>
      <c r="AG3601" s="1" t="s">
        <v>214</v>
      </c>
      <c r="AH3601">
        <v>8</v>
      </c>
      <c r="AI3601" s="1" t="s">
        <v>216</v>
      </c>
      <c r="AJ3601" s="1" t="s">
        <v>214</v>
      </c>
      <c r="AK3601">
        <v>2</v>
      </c>
      <c r="AL3601" s="1" t="s">
        <v>210</v>
      </c>
      <c r="AM3601">
        <v>2</v>
      </c>
      <c r="AN3601" s="1" t="s">
        <v>210</v>
      </c>
      <c r="AO3601">
        <v>2</v>
      </c>
      <c r="AP3601" s="1" t="s">
        <v>210</v>
      </c>
      <c r="AQ3601">
        <v>142</v>
      </c>
      <c r="AR3601" s="1" t="s">
        <v>211</v>
      </c>
      <c r="AS3601">
        <v>29</v>
      </c>
      <c r="AT3601" s="5" t="s">
        <v>7907</v>
      </c>
      <c r="AU3601">
        <v>10</v>
      </c>
      <c r="AV3601" s="5" t="s">
        <v>7907</v>
      </c>
      <c r="AW3601">
        <v>1</v>
      </c>
      <c r="AX3601" s="5" t="s">
        <v>7907</v>
      </c>
      <c r="AY3601" s="1" t="s">
        <v>214</v>
      </c>
      <c r="AZ3601" s="5" t="s">
        <v>7907</v>
      </c>
      <c r="BA3601">
        <v>2</v>
      </c>
      <c r="BB3601" s="1" t="s">
        <v>210</v>
      </c>
      <c r="BC3601">
        <v>5</v>
      </c>
      <c r="BD3601" s="1" t="s">
        <v>217</v>
      </c>
      <c r="BE3601" s="5" t="s">
        <v>7907</v>
      </c>
      <c r="BF3601" s="5" t="s">
        <v>7907</v>
      </c>
      <c r="BG3601" s="5" t="s">
        <v>7907</v>
      </c>
      <c r="BH3601">
        <v>3</v>
      </c>
      <c r="BI3601" s="1" t="s">
        <v>364</v>
      </c>
      <c r="BJ3601" s="5" t="s">
        <v>7907</v>
      </c>
      <c r="BK3601" s="5" t="s">
        <v>7907</v>
      </c>
      <c r="BL3601">
        <v>2</v>
      </c>
      <c r="BM3601" s="1" t="s">
        <v>210</v>
      </c>
      <c r="BN3601" s="1" t="s">
        <v>214</v>
      </c>
      <c r="BO3601" s="2">
        <v>45811</v>
      </c>
      <c r="BP3601" s="3">
        <v>0.625</v>
      </c>
      <c r="BQ3601">
        <v>2</v>
      </c>
      <c r="BR3601" s="1" t="s">
        <v>219</v>
      </c>
      <c r="BS3601">
        <v>2</v>
      </c>
      <c r="BT3601" s="1" t="s">
        <v>220</v>
      </c>
      <c r="BU3601">
        <v>1</v>
      </c>
      <c r="BV3601" s="1" t="s">
        <v>385</v>
      </c>
      <c r="BW3601">
        <v>2</v>
      </c>
      <c r="BX3601" s="1" t="s">
        <v>210</v>
      </c>
      <c r="BY3601" s="1" t="s">
        <v>214</v>
      </c>
      <c r="BZ3601" s="2">
        <v>45811</v>
      </c>
      <c r="CA3601" s="3">
        <v>0.77083333333333337</v>
      </c>
      <c r="CB3601">
        <v>6</v>
      </c>
      <c r="CC3601" s="1" t="s">
        <v>4120</v>
      </c>
      <c r="CD3601">
        <v>4</v>
      </c>
      <c r="CE3601" s="1" t="s">
        <v>223</v>
      </c>
      <c r="CF3601" s="1" t="s">
        <v>214</v>
      </c>
      <c r="CG3601">
        <v>-1</v>
      </c>
      <c r="CH3601" s="1" t="s">
        <v>214</v>
      </c>
      <c r="CI3601" s="1" t="s">
        <v>214</v>
      </c>
      <c r="CJ3601">
        <v>-1</v>
      </c>
      <c r="CK3601" s="1" t="s">
        <v>224</v>
      </c>
      <c r="CL3601">
        <v>0</v>
      </c>
      <c r="CM3601" s="1" t="s">
        <v>5911</v>
      </c>
      <c r="CN3601" s="1" t="s">
        <v>570</v>
      </c>
      <c r="CO3601" s="1" t="s">
        <v>571</v>
      </c>
      <c r="CP3601">
        <v>1</v>
      </c>
      <c r="CQ3601" s="1" t="s">
        <v>629</v>
      </c>
      <c r="CR3601" s="1" t="s">
        <v>449</v>
      </c>
      <c r="CS3601" s="1" t="s">
        <v>450</v>
      </c>
      <c r="CU3601" s="1" t="s">
        <v>214</v>
      </c>
      <c r="CV3601" s="1" t="s">
        <v>214</v>
      </c>
      <c r="CW3601" s="1" t="s">
        <v>214</v>
      </c>
      <c r="CY3601" s="1" t="s">
        <v>214</v>
      </c>
      <c r="CZ3601" s="1" t="s">
        <v>214</v>
      </c>
      <c r="DA3601" s="1" t="s">
        <v>214</v>
      </c>
      <c r="DC3601" s="1" t="s">
        <v>214</v>
      </c>
      <c r="DD3601" s="1" t="s">
        <v>214</v>
      </c>
      <c r="DE3601" s="1" t="s">
        <v>214</v>
      </c>
      <c r="DF3601" s="1" t="s">
        <v>214</v>
      </c>
      <c r="DG3601" s="1" t="s">
        <v>214</v>
      </c>
      <c r="DH3601" s="1" t="s">
        <v>214</v>
      </c>
      <c r="DI3601" s="1" t="s">
        <v>214</v>
      </c>
      <c r="DJ3601" s="1" t="s">
        <v>214</v>
      </c>
      <c r="DK3601" s="1" t="s">
        <v>214</v>
      </c>
      <c r="DL3601" s="1" t="s">
        <v>214</v>
      </c>
      <c r="DM3601" s="1" t="s">
        <v>214</v>
      </c>
      <c r="DN3601" s="1" t="s">
        <v>570</v>
      </c>
      <c r="DO3601" s="1" t="s">
        <v>571</v>
      </c>
      <c r="DP3601" s="1" t="s">
        <v>214</v>
      </c>
      <c r="DQ3601" s="1" t="s">
        <v>214</v>
      </c>
      <c r="DR3601" s="1" t="s">
        <v>214</v>
      </c>
      <c r="DS3601" s="1" t="s">
        <v>214</v>
      </c>
      <c r="DT3601" s="1" t="s">
        <v>214</v>
      </c>
      <c r="DU3601" s="1" t="s">
        <v>214</v>
      </c>
      <c r="DV3601" s="1" t="s">
        <v>214</v>
      </c>
      <c r="DW3601" s="1" t="s">
        <v>214</v>
      </c>
      <c r="DX3601" s="1" t="s">
        <v>214</v>
      </c>
      <c r="DY3601" s="1" t="s">
        <v>214</v>
      </c>
      <c r="DZ3601" s="1" t="s">
        <v>214</v>
      </c>
      <c r="EA3601" s="1" t="s">
        <v>214</v>
      </c>
      <c r="EB3601" s="1" t="s">
        <v>214</v>
      </c>
      <c r="EC3601" s="1" t="s">
        <v>214</v>
      </c>
      <c r="ED3601" s="1" t="s">
        <v>214</v>
      </c>
      <c r="EE3601" s="1" t="s">
        <v>214</v>
      </c>
      <c r="EF3601" s="1" t="s">
        <v>214</v>
      </c>
      <c r="EG3601" s="1" t="s">
        <v>214</v>
      </c>
      <c r="EH3601" s="1" t="s">
        <v>214</v>
      </c>
      <c r="EI3601" s="1" t="s">
        <v>214</v>
      </c>
      <c r="EJ3601" s="1" t="s">
        <v>214</v>
      </c>
      <c r="EK3601" s="1" t="s">
        <v>214</v>
      </c>
      <c r="EL3601" s="1" t="s">
        <v>214</v>
      </c>
      <c r="EM3601" s="1" t="s">
        <v>214</v>
      </c>
      <c r="EN3601" s="1" t="s">
        <v>214</v>
      </c>
      <c r="EO3601" s="1" t="s">
        <v>214</v>
      </c>
      <c r="EP3601" s="1" t="s">
        <v>214</v>
      </c>
      <c r="EQ3601">
        <v>1</v>
      </c>
      <c r="ER3601" s="1" t="s">
        <v>284</v>
      </c>
      <c r="ES3601" s="1" t="s">
        <v>285</v>
      </c>
      <c r="EU3601" s="1" t="s">
        <v>214</v>
      </c>
      <c r="EV3601" s="1" t="s">
        <v>214</v>
      </c>
      <c r="EX3601" s="1" t="s">
        <v>214</v>
      </c>
      <c r="EY3601" s="1" t="s">
        <v>214</v>
      </c>
      <c r="EZ3601" s="1" t="s">
        <v>214</v>
      </c>
      <c r="FA3601" s="1" t="s">
        <v>214</v>
      </c>
      <c r="FB3601" s="1" t="s">
        <v>214</v>
      </c>
      <c r="FC3601" s="1" t="s">
        <v>214</v>
      </c>
      <c r="FD3601" s="1" t="s">
        <v>214</v>
      </c>
      <c r="FE3601" s="1" t="s">
        <v>214</v>
      </c>
      <c r="FF3601" s="1" t="s">
        <v>214</v>
      </c>
      <c r="FG3601" s="1" t="s">
        <v>214</v>
      </c>
      <c r="FH3601" s="1" t="s">
        <v>214</v>
      </c>
      <c r="FI3601" s="1" t="s">
        <v>214</v>
      </c>
      <c r="FJ3601" s="1" t="s">
        <v>214</v>
      </c>
      <c r="FK3601" s="1" t="s">
        <v>214</v>
      </c>
      <c r="FL3601" s="1" t="s">
        <v>214</v>
      </c>
      <c r="FM3601" s="1" t="s">
        <v>214</v>
      </c>
      <c r="FN3601" s="1" t="s">
        <v>214</v>
      </c>
      <c r="FO3601" s="1" t="s">
        <v>214</v>
      </c>
      <c r="FP3601" s="1" t="s">
        <v>214</v>
      </c>
      <c r="FQ3601" s="1" t="s">
        <v>214</v>
      </c>
      <c r="FR3601" s="1" t="s">
        <v>214</v>
      </c>
      <c r="FS3601" s="1" t="s">
        <v>214</v>
      </c>
      <c r="FT3601" s="1" t="s">
        <v>214</v>
      </c>
      <c r="FU3601" s="1" t="s">
        <v>214</v>
      </c>
      <c r="FV3601" s="1" t="s">
        <v>214</v>
      </c>
      <c r="FW3601" s="1" t="s">
        <v>214</v>
      </c>
      <c r="FX3601" s="1" t="s">
        <v>214</v>
      </c>
      <c r="FY3601" s="1" t="s">
        <v>214</v>
      </c>
      <c r="FZ3601" s="1" t="s">
        <v>214</v>
      </c>
      <c r="GA3601">
        <v>-1</v>
      </c>
      <c r="GB3601" s="1" t="s">
        <v>228</v>
      </c>
      <c r="GC3601">
        <v>-1</v>
      </c>
      <c r="GD3601" s="1" t="s">
        <v>228</v>
      </c>
      <c r="GE3601">
        <v>0</v>
      </c>
      <c r="GF3601" s="5" t="s">
        <v>7907</v>
      </c>
      <c r="GG3601" s="5" t="s">
        <v>7907</v>
      </c>
      <c r="GH3601" s="5" t="s">
        <v>7907</v>
      </c>
      <c r="GI3601" s="5" t="s">
        <v>7907</v>
      </c>
      <c r="GJ3601" s="5" t="s">
        <v>7907</v>
      </c>
      <c r="GK3601" s="4">
        <v>45814.346256979166</v>
      </c>
      <c r="GL3601" s="5" t="s">
        <v>7907</v>
      </c>
      <c r="GM3601" s="4"/>
      <c r="GN3601" s="1" t="s">
        <v>229</v>
      </c>
      <c r="GO3601" s="1" t="s">
        <v>214</v>
      </c>
      <c r="GP3601" s="1" t="s">
        <v>214</v>
      </c>
      <c r="GQ3601">
        <v>2</v>
      </c>
      <c r="GR3601" s="1" t="s">
        <v>210</v>
      </c>
      <c r="GS3601" s="1" t="s">
        <v>214</v>
      </c>
      <c r="GT3601" s="1" t="s">
        <v>214</v>
      </c>
      <c r="GU3601" s="1" t="s">
        <v>214</v>
      </c>
    </row>
    <row r="3602" spans="1:204" x14ac:dyDescent="0.25">
      <c r="A3602" s="1" t="s">
        <v>3454</v>
      </c>
      <c r="B3602">
        <v>29</v>
      </c>
      <c r="C3602" s="1" t="s">
        <v>205</v>
      </c>
      <c r="D3602">
        <v>1</v>
      </c>
      <c r="E3602" s="1" t="s">
        <v>205</v>
      </c>
      <c r="F3602">
        <v>2</v>
      </c>
      <c r="G3602" s="1" t="s">
        <v>1197</v>
      </c>
      <c r="H3602">
        <v>3</v>
      </c>
      <c r="I3602" s="1" t="s">
        <v>1653</v>
      </c>
      <c r="J3602">
        <v>3</v>
      </c>
      <c r="K3602" s="1" t="s">
        <v>5021</v>
      </c>
      <c r="L3602">
        <v>25005653</v>
      </c>
      <c r="M3602" s="5" t="s">
        <v>7907</v>
      </c>
      <c r="N3602" s="5" t="s">
        <v>7907</v>
      </c>
      <c r="O3602" s="5" t="s">
        <v>7907</v>
      </c>
      <c r="P3602" s="5" t="s">
        <v>7907</v>
      </c>
      <c r="Q3602" s="5" t="s">
        <v>7907</v>
      </c>
      <c r="R3602">
        <v>2</v>
      </c>
      <c r="S3602" s="1" t="s">
        <v>210</v>
      </c>
      <c r="T3602">
        <v>142</v>
      </c>
      <c r="U3602" s="1" t="s">
        <v>211</v>
      </c>
      <c r="V3602">
        <v>29</v>
      </c>
      <c r="W3602" s="5" t="s">
        <v>7907</v>
      </c>
      <c r="X3602">
        <v>39</v>
      </c>
      <c r="Y3602">
        <v>5</v>
      </c>
      <c r="Z3602" s="1" t="s">
        <v>212</v>
      </c>
      <c r="AA3602">
        <v>2</v>
      </c>
      <c r="AB3602" s="1" t="s">
        <v>271</v>
      </c>
      <c r="AC3602" s="1" t="s">
        <v>214</v>
      </c>
      <c r="AD3602" s="1" t="s">
        <v>214</v>
      </c>
      <c r="AE3602">
        <v>0</v>
      </c>
      <c r="AF3602" s="1" t="s">
        <v>477</v>
      </c>
      <c r="AG3602" s="1" t="s">
        <v>214</v>
      </c>
      <c r="AH3602">
        <v>8</v>
      </c>
      <c r="AI3602" s="1" t="s">
        <v>216</v>
      </c>
      <c r="AJ3602" s="1" t="s">
        <v>214</v>
      </c>
      <c r="AK3602">
        <v>2</v>
      </c>
      <c r="AL3602" s="1" t="s">
        <v>210</v>
      </c>
      <c r="AM3602">
        <v>2</v>
      </c>
      <c r="AN3602" s="1" t="s">
        <v>210</v>
      </c>
      <c r="AO3602">
        <v>2</v>
      </c>
      <c r="AP3602" s="1" t="s">
        <v>210</v>
      </c>
      <c r="AQ3602">
        <v>142</v>
      </c>
      <c r="AR3602" s="1" t="s">
        <v>211</v>
      </c>
      <c r="AS3602">
        <v>29</v>
      </c>
      <c r="AT3602" s="5" t="s">
        <v>7907</v>
      </c>
      <c r="AU3602">
        <v>24</v>
      </c>
      <c r="AV3602" s="5" t="s">
        <v>7907</v>
      </c>
      <c r="AW3602">
        <v>7</v>
      </c>
      <c r="AX3602" s="5" t="s">
        <v>7907</v>
      </c>
      <c r="AY3602" s="1" t="s">
        <v>214</v>
      </c>
      <c r="AZ3602" s="5" t="s">
        <v>7907</v>
      </c>
      <c r="BA3602">
        <v>2</v>
      </c>
      <c r="BB3602" s="1" t="s">
        <v>210</v>
      </c>
      <c r="BC3602">
        <v>18</v>
      </c>
      <c r="BD3602" s="1" t="s">
        <v>612</v>
      </c>
      <c r="BE3602" s="5" t="s">
        <v>7907</v>
      </c>
      <c r="BF3602" s="5" t="s">
        <v>7907</v>
      </c>
      <c r="BG3602" s="5" t="s">
        <v>7907</v>
      </c>
      <c r="BH3602">
        <v>25</v>
      </c>
      <c r="BI3602" s="1" t="s">
        <v>1203</v>
      </c>
      <c r="BJ3602" s="5" t="s">
        <v>7907</v>
      </c>
      <c r="BK3602" s="5" t="s">
        <v>7907</v>
      </c>
      <c r="BL3602">
        <v>2</v>
      </c>
      <c r="BM3602" s="1" t="s">
        <v>210</v>
      </c>
      <c r="BN3602" s="1" t="s">
        <v>214</v>
      </c>
      <c r="BO3602" s="2">
        <v>45814</v>
      </c>
      <c r="BP3602" s="3">
        <v>0.43055555555555558</v>
      </c>
      <c r="BQ3602">
        <v>2</v>
      </c>
      <c r="BR3602" s="1" t="s">
        <v>219</v>
      </c>
      <c r="BS3602">
        <v>3</v>
      </c>
      <c r="BT3602" s="1" t="s">
        <v>308</v>
      </c>
      <c r="BU3602">
        <v>3</v>
      </c>
      <c r="BV3602" s="1" t="s">
        <v>221</v>
      </c>
      <c r="BW3602">
        <v>2</v>
      </c>
      <c r="BX3602" s="1" t="s">
        <v>210</v>
      </c>
      <c r="BY3602" s="1" t="s">
        <v>214</v>
      </c>
      <c r="BZ3602" s="2">
        <v>45814</v>
      </c>
      <c r="CA3602" s="3">
        <v>0.45833333333333331</v>
      </c>
      <c r="CB3602">
        <v>6</v>
      </c>
      <c r="CC3602" s="1" t="s">
        <v>318</v>
      </c>
      <c r="CD3602">
        <v>4</v>
      </c>
      <c r="CE3602" s="1" t="s">
        <v>223</v>
      </c>
      <c r="CF3602" s="1" t="s">
        <v>214</v>
      </c>
      <c r="CG3602">
        <v>-1</v>
      </c>
      <c r="CH3602" s="1" t="s">
        <v>214</v>
      </c>
      <c r="CI3602" s="1" t="s">
        <v>214</v>
      </c>
      <c r="CJ3602">
        <v>1</v>
      </c>
      <c r="CK3602" s="1" t="s">
        <v>310</v>
      </c>
      <c r="CL3602">
        <v>36</v>
      </c>
      <c r="CM3602" s="1" t="s">
        <v>5035</v>
      </c>
      <c r="CN3602" s="1" t="s">
        <v>502</v>
      </c>
      <c r="CO3602" s="1" t="s">
        <v>503</v>
      </c>
      <c r="CQ3602" s="1" t="s">
        <v>214</v>
      </c>
      <c r="CR3602" s="1" t="s">
        <v>214</v>
      </c>
      <c r="CS3602" s="1" t="s">
        <v>214</v>
      </c>
      <c r="CU3602" s="1" t="s">
        <v>214</v>
      </c>
      <c r="CV3602" s="1" t="s">
        <v>214</v>
      </c>
      <c r="CW3602" s="1" t="s">
        <v>214</v>
      </c>
      <c r="CY3602" s="1" t="s">
        <v>214</v>
      </c>
      <c r="CZ3602" s="1" t="s">
        <v>214</v>
      </c>
      <c r="DA3602" s="1" t="s">
        <v>214</v>
      </c>
      <c r="DC3602" s="1" t="s">
        <v>214</v>
      </c>
      <c r="DD3602" s="1" t="s">
        <v>214</v>
      </c>
      <c r="DE3602" s="1" t="s">
        <v>214</v>
      </c>
      <c r="DF3602" s="1" t="s">
        <v>214</v>
      </c>
      <c r="DG3602" s="1" t="s">
        <v>214</v>
      </c>
      <c r="DH3602" s="1" t="s">
        <v>214</v>
      </c>
      <c r="DI3602" s="1" t="s">
        <v>214</v>
      </c>
      <c r="DJ3602" s="1" t="s">
        <v>214</v>
      </c>
      <c r="DK3602" s="1" t="s">
        <v>214</v>
      </c>
      <c r="DL3602" s="1" t="s">
        <v>214</v>
      </c>
      <c r="DM3602" s="1" t="s">
        <v>214</v>
      </c>
      <c r="DN3602" s="1" t="s">
        <v>502</v>
      </c>
      <c r="DO3602" s="1" t="s">
        <v>503</v>
      </c>
      <c r="DP3602" s="1" t="s">
        <v>214</v>
      </c>
      <c r="DQ3602" s="1" t="s">
        <v>214</v>
      </c>
      <c r="DR3602" s="1" t="s">
        <v>214</v>
      </c>
      <c r="DS3602" s="1" t="s">
        <v>214</v>
      </c>
      <c r="DT3602" s="1" t="s">
        <v>214</v>
      </c>
      <c r="DU3602" s="1" t="s">
        <v>214</v>
      </c>
      <c r="DV3602" s="1" t="s">
        <v>214</v>
      </c>
      <c r="DW3602" s="1" t="s">
        <v>214</v>
      </c>
      <c r="DX3602" s="1" t="s">
        <v>214</v>
      </c>
      <c r="DY3602" s="1" t="s">
        <v>214</v>
      </c>
      <c r="DZ3602" s="1" t="s">
        <v>214</v>
      </c>
      <c r="EA3602" s="1" t="s">
        <v>214</v>
      </c>
      <c r="EB3602" s="1" t="s">
        <v>214</v>
      </c>
      <c r="EC3602" s="1" t="s">
        <v>214</v>
      </c>
      <c r="ED3602" s="1" t="s">
        <v>214</v>
      </c>
      <c r="EE3602" s="1" t="s">
        <v>214</v>
      </c>
      <c r="EF3602" s="1" t="s">
        <v>214</v>
      </c>
      <c r="EG3602" s="1" t="s">
        <v>214</v>
      </c>
      <c r="EH3602" s="1" t="s">
        <v>214</v>
      </c>
      <c r="EI3602" s="1" t="s">
        <v>214</v>
      </c>
      <c r="EJ3602" s="1" t="s">
        <v>214</v>
      </c>
      <c r="EK3602" s="1" t="s">
        <v>214</v>
      </c>
      <c r="EL3602" s="1" t="s">
        <v>214</v>
      </c>
      <c r="EM3602" s="1" t="s">
        <v>214</v>
      </c>
      <c r="EN3602" s="1" t="s">
        <v>214</v>
      </c>
      <c r="EO3602" s="1" t="s">
        <v>214</v>
      </c>
      <c r="EP3602" s="1" t="s">
        <v>214</v>
      </c>
      <c r="EQ3602">
        <v>1</v>
      </c>
      <c r="ER3602" s="1" t="s">
        <v>3462</v>
      </c>
      <c r="ES3602" s="1" t="s">
        <v>3463</v>
      </c>
      <c r="EU3602" s="1" t="s">
        <v>214</v>
      </c>
      <c r="EV3602" s="1" t="s">
        <v>214</v>
      </c>
      <c r="EX3602" s="1" t="s">
        <v>214</v>
      </c>
      <c r="EY3602" s="1" t="s">
        <v>214</v>
      </c>
      <c r="EZ3602" s="1" t="s">
        <v>214</v>
      </c>
      <c r="FA3602" s="1" t="s">
        <v>214</v>
      </c>
      <c r="FB3602" s="1" t="s">
        <v>214</v>
      </c>
      <c r="FC3602" s="1" t="s">
        <v>214</v>
      </c>
      <c r="FD3602" s="1" t="s">
        <v>214</v>
      </c>
      <c r="FE3602" s="1" t="s">
        <v>214</v>
      </c>
      <c r="FF3602" s="1" t="s">
        <v>214</v>
      </c>
      <c r="FG3602" s="1" t="s">
        <v>214</v>
      </c>
      <c r="FH3602" s="1" t="s">
        <v>214</v>
      </c>
      <c r="FI3602" s="1" t="s">
        <v>214</v>
      </c>
      <c r="FJ3602" s="1" t="s">
        <v>214</v>
      </c>
      <c r="FK3602" s="1" t="s">
        <v>214</v>
      </c>
      <c r="FL3602" s="1" t="s">
        <v>214</v>
      </c>
      <c r="FM3602" s="1" t="s">
        <v>214</v>
      </c>
      <c r="FN3602" s="1" t="s">
        <v>214</v>
      </c>
      <c r="FO3602" s="1" t="s">
        <v>214</v>
      </c>
      <c r="FP3602" s="1" t="s">
        <v>214</v>
      </c>
      <c r="FQ3602" s="1" t="s">
        <v>214</v>
      </c>
      <c r="FR3602" s="1" t="s">
        <v>214</v>
      </c>
      <c r="FS3602" s="1" t="s">
        <v>214</v>
      </c>
      <c r="FT3602" s="1" t="s">
        <v>214</v>
      </c>
      <c r="FU3602" s="1" t="s">
        <v>214</v>
      </c>
      <c r="FV3602" s="1" t="s">
        <v>214</v>
      </c>
      <c r="FW3602" s="1" t="s">
        <v>214</v>
      </c>
      <c r="FX3602" s="1" t="s">
        <v>214</v>
      </c>
      <c r="FY3602" s="1" t="s">
        <v>214</v>
      </c>
      <c r="FZ3602" s="1" t="s">
        <v>214</v>
      </c>
      <c r="GA3602">
        <v>-1</v>
      </c>
      <c r="GB3602" s="1" t="s">
        <v>228</v>
      </c>
      <c r="GC3602">
        <v>-1</v>
      </c>
      <c r="GD3602" s="1" t="s">
        <v>228</v>
      </c>
      <c r="GE3602">
        <v>0</v>
      </c>
      <c r="GF3602" s="5" t="s">
        <v>7907</v>
      </c>
      <c r="GG3602" s="5" t="s">
        <v>7907</v>
      </c>
      <c r="GH3602" s="5" t="s">
        <v>7907</v>
      </c>
      <c r="GI3602" s="5" t="s">
        <v>7907</v>
      </c>
      <c r="GJ3602" s="5" t="s">
        <v>7907</v>
      </c>
      <c r="GK3602" s="4">
        <v>45817.350729270831</v>
      </c>
      <c r="GL3602" s="5" t="s">
        <v>7907</v>
      </c>
      <c r="GM3602" s="4"/>
      <c r="GN3602" s="1" t="s">
        <v>229</v>
      </c>
      <c r="GO3602" s="1" t="s">
        <v>214</v>
      </c>
      <c r="GP3602" s="1" t="s">
        <v>214</v>
      </c>
      <c r="GQ3602">
        <v>2</v>
      </c>
      <c r="GR3602" s="1" t="s">
        <v>210</v>
      </c>
      <c r="GS3602" s="1" t="s">
        <v>214</v>
      </c>
      <c r="GT3602" s="1" t="s">
        <v>214</v>
      </c>
      <c r="GU3602" s="1" t="s">
        <v>214</v>
      </c>
    </row>
    <row r="3603" spans="1:204" x14ac:dyDescent="0.25">
      <c r="A3603" s="1" t="s">
        <v>3454</v>
      </c>
      <c r="B3603">
        <v>29</v>
      </c>
      <c r="C3603" s="1" t="s">
        <v>205</v>
      </c>
      <c r="D3603">
        <v>1</v>
      </c>
      <c r="E3603" s="1" t="s">
        <v>205</v>
      </c>
      <c r="F3603">
        <v>2</v>
      </c>
      <c r="G3603" s="1" t="s">
        <v>1197</v>
      </c>
      <c r="H3603">
        <v>3</v>
      </c>
      <c r="I3603" s="1" t="s">
        <v>1653</v>
      </c>
      <c r="J3603">
        <v>3</v>
      </c>
      <c r="K3603" s="1" t="s">
        <v>5021</v>
      </c>
      <c r="L3603">
        <v>25005654</v>
      </c>
      <c r="M3603" s="5" t="s">
        <v>7907</v>
      </c>
      <c r="N3603" s="5" t="s">
        <v>7907</v>
      </c>
      <c r="O3603" s="5" t="s">
        <v>7907</v>
      </c>
      <c r="P3603" s="5" t="s">
        <v>7907</v>
      </c>
      <c r="Q3603" s="5" t="s">
        <v>7907</v>
      </c>
      <c r="R3603">
        <v>2</v>
      </c>
      <c r="S3603" s="1" t="s">
        <v>210</v>
      </c>
      <c r="T3603">
        <v>142</v>
      </c>
      <c r="U3603" s="1" t="s">
        <v>211</v>
      </c>
      <c r="V3603">
        <v>21</v>
      </c>
      <c r="W3603" s="5" t="s">
        <v>7907</v>
      </c>
      <c r="X3603">
        <v>23</v>
      </c>
      <c r="Y3603">
        <v>5</v>
      </c>
      <c r="Z3603" s="1" t="s">
        <v>212</v>
      </c>
      <c r="AA3603">
        <v>2</v>
      </c>
      <c r="AB3603" s="1" t="s">
        <v>271</v>
      </c>
      <c r="AC3603" s="1" t="s">
        <v>214</v>
      </c>
      <c r="AD3603" s="1" t="s">
        <v>214</v>
      </c>
      <c r="AE3603">
        <v>0</v>
      </c>
      <c r="AF3603" s="1" t="s">
        <v>477</v>
      </c>
      <c r="AG3603" s="1" t="s">
        <v>214</v>
      </c>
      <c r="AH3603">
        <v>8</v>
      </c>
      <c r="AI3603" s="1" t="s">
        <v>216</v>
      </c>
      <c r="AJ3603" s="1" t="s">
        <v>214</v>
      </c>
      <c r="AK3603">
        <v>2</v>
      </c>
      <c r="AL3603" s="1" t="s">
        <v>210</v>
      </c>
      <c r="AM3603">
        <v>2</v>
      </c>
      <c r="AN3603" s="1" t="s">
        <v>210</v>
      </c>
      <c r="AO3603">
        <v>2</v>
      </c>
      <c r="AP3603" s="1" t="s">
        <v>210</v>
      </c>
      <c r="AQ3603">
        <v>142</v>
      </c>
      <c r="AR3603" s="1" t="s">
        <v>211</v>
      </c>
      <c r="AS3603">
        <v>29</v>
      </c>
      <c r="AT3603" s="5" t="s">
        <v>7907</v>
      </c>
      <c r="AU3603">
        <v>15</v>
      </c>
      <c r="AV3603" s="5" t="s">
        <v>7907</v>
      </c>
      <c r="AW3603">
        <v>3</v>
      </c>
      <c r="AX3603" s="5" t="s">
        <v>7907</v>
      </c>
      <c r="AY3603" s="1" t="s">
        <v>214</v>
      </c>
      <c r="AZ3603" s="5" t="s">
        <v>7907</v>
      </c>
      <c r="BA3603">
        <v>2</v>
      </c>
      <c r="BB3603" s="1" t="s">
        <v>210</v>
      </c>
      <c r="BC3603">
        <v>5</v>
      </c>
      <c r="BD3603" s="1" t="s">
        <v>217</v>
      </c>
      <c r="BE3603" s="5" t="s">
        <v>7907</v>
      </c>
      <c r="BF3603" s="5" t="s">
        <v>7907</v>
      </c>
      <c r="BG3603" s="5" t="s">
        <v>7907</v>
      </c>
      <c r="BH3603">
        <v>25</v>
      </c>
      <c r="BI3603" s="1" t="s">
        <v>1203</v>
      </c>
      <c r="BJ3603" s="5" t="s">
        <v>7907</v>
      </c>
      <c r="BK3603" s="5" t="s">
        <v>7907</v>
      </c>
      <c r="BL3603">
        <v>2</v>
      </c>
      <c r="BM3603" s="1" t="s">
        <v>210</v>
      </c>
      <c r="BN3603" s="1" t="s">
        <v>214</v>
      </c>
      <c r="BO3603" s="2">
        <v>45814</v>
      </c>
      <c r="BP3603" s="3">
        <v>0.45833333333333331</v>
      </c>
      <c r="BQ3603">
        <v>2</v>
      </c>
      <c r="BR3603" s="1" t="s">
        <v>219</v>
      </c>
      <c r="BS3603">
        <v>3</v>
      </c>
      <c r="BT3603" s="1" t="s">
        <v>308</v>
      </c>
      <c r="BU3603">
        <v>3</v>
      </c>
      <c r="BV3603" s="1" t="s">
        <v>221</v>
      </c>
      <c r="BW3603">
        <v>2</v>
      </c>
      <c r="BX3603" s="1" t="s">
        <v>210</v>
      </c>
      <c r="BY3603" s="1" t="s">
        <v>214</v>
      </c>
      <c r="BZ3603" s="2">
        <v>45814</v>
      </c>
      <c r="CA3603" s="3">
        <v>0.47569444444444442</v>
      </c>
      <c r="CB3603">
        <v>6</v>
      </c>
      <c r="CC3603" s="1" t="s">
        <v>378</v>
      </c>
      <c r="CD3603">
        <v>4</v>
      </c>
      <c r="CE3603" s="1" t="s">
        <v>223</v>
      </c>
      <c r="CF3603" s="1" t="s">
        <v>214</v>
      </c>
      <c r="CG3603">
        <v>-1</v>
      </c>
      <c r="CH3603" s="1" t="s">
        <v>214</v>
      </c>
      <c r="CI3603" s="1" t="s">
        <v>214</v>
      </c>
      <c r="CJ3603">
        <v>1</v>
      </c>
      <c r="CK3603" s="1" t="s">
        <v>310</v>
      </c>
      <c r="CL3603">
        <v>20</v>
      </c>
      <c r="CM3603" s="1" t="s">
        <v>5031</v>
      </c>
      <c r="CN3603" s="1" t="s">
        <v>747</v>
      </c>
      <c r="CO3603" s="1" t="s">
        <v>748</v>
      </c>
      <c r="CQ3603" s="1" t="s">
        <v>214</v>
      </c>
      <c r="CR3603" s="1" t="s">
        <v>214</v>
      </c>
      <c r="CS3603" s="1" t="s">
        <v>214</v>
      </c>
      <c r="CU3603" s="1" t="s">
        <v>214</v>
      </c>
      <c r="CV3603" s="1" t="s">
        <v>214</v>
      </c>
      <c r="CW3603" s="1" t="s">
        <v>214</v>
      </c>
      <c r="CY3603" s="1" t="s">
        <v>214</v>
      </c>
      <c r="CZ3603" s="1" t="s">
        <v>214</v>
      </c>
      <c r="DA3603" s="1" t="s">
        <v>214</v>
      </c>
      <c r="DC3603" s="1" t="s">
        <v>214</v>
      </c>
      <c r="DD3603" s="1" t="s">
        <v>214</v>
      </c>
      <c r="DE3603" s="1" t="s">
        <v>214</v>
      </c>
      <c r="DF3603" s="1" t="s">
        <v>214</v>
      </c>
      <c r="DG3603" s="1" t="s">
        <v>214</v>
      </c>
      <c r="DH3603" s="1" t="s">
        <v>214</v>
      </c>
      <c r="DI3603" s="1" t="s">
        <v>214</v>
      </c>
      <c r="DJ3603" s="1" t="s">
        <v>214</v>
      </c>
      <c r="DK3603" s="1" t="s">
        <v>214</v>
      </c>
      <c r="DL3603" s="1" t="s">
        <v>214</v>
      </c>
      <c r="DM3603" s="1" t="s">
        <v>214</v>
      </c>
      <c r="DN3603" s="1" t="s">
        <v>747</v>
      </c>
      <c r="DO3603" s="1" t="s">
        <v>748</v>
      </c>
      <c r="DP3603" s="1" t="s">
        <v>214</v>
      </c>
      <c r="DQ3603" s="1" t="s">
        <v>214</v>
      </c>
      <c r="DR3603" s="1" t="s">
        <v>214</v>
      </c>
      <c r="DS3603" s="1" t="s">
        <v>214</v>
      </c>
      <c r="DT3603" s="1" t="s">
        <v>214</v>
      </c>
      <c r="DU3603" s="1" t="s">
        <v>214</v>
      </c>
      <c r="DV3603" s="1" t="s">
        <v>214</v>
      </c>
      <c r="DW3603" s="1" t="s">
        <v>214</v>
      </c>
      <c r="DX3603" s="1" t="s">
        <v>214</v>
      </c>
      <c r="DY3603" s="1" t="s">
        <v>214</v>
      </c>
      <c r="DZ3603" s="1" t="s">
        <v>214</v>
      </c>
      <c r="EA3603" s="1" t="s">
        <v>214</v>
      </c>
      <c r="EB3603" s="1" t="s">
        <v>214</v>
      </c>
      <c r="EC3603" s="1" t="s">
        <v>214</v>
      </c>
      <c r="ED3603" s="1" t="s">
        <v>214</v>
      </c>
      <c r="EE3603" s="1" t="s">
        <v>214</v>
      </c>
      <c r="EF3603" s="1" t="s">
        <v>214</v>
      </c>
      <c r="EG3603" s="1" t="s">
        <v>214</v>
      </c>
      <c r="EH3603" s="1" t="s">
        <v>214</v>
      </c>
      <c r="EI3603" s="1" t="s">
        <v>214</v>
      </c>
      <c r="EJ3603" s="1" t="s">
        <v>214</v>
      </c>
      <c r="EK3603" s="1" t="s">
        <v>214</v>
      </c>
      <c r="EL3603" s="1" t="s">
        <v>214</v>
      </c>
      <c r="EM3603" s="1" t="s">
        <v>214</v>
      </c>
      <c r="EN3603" s="1" t="s">
        <v>214</v>
      </c>
      <c r="EO3603" s="1" t="s">
        <v>214</v>
      </c>
      <c r="EP3603" s="1" t="s">
        <v>214</v>
      </c>
      <c r="EQ3603">
        <v>1</v>
      </c>
      <c r="ER3603" s="1" t="s">
        <v>5029</v>
      </c>
      <c r="ES3603" s="1" t="s">
        <v>5030</v>
      </c>
      <c r="EU3603" s="1" t="s">
        <v>214</v>
      </c>
      <c r="EV3603" s="1" t="s">
        <v>214</v>
      </c>
      <c r="EX3603" s="1" t="s">
        <v>214</v>
      </c>
      <c r="EY3603" s="1" t="s">
        <v>214</v>
      </c>
      <c r="EZ3603" s="1" t="s">
        <v>214</v>
      </c>
      <c r="FA3603" s="1" t="s">
        <v>214</v>
      </c>
      <c r="FB3603" s="1" t="s">
        <v>214</v>
      </c>
      <c r="FC3603" s="1" t="s">
        <v>214</v>
      </c>
      <c r="FD3603" s="1" t="s">
        <v>214</v>
      </c>
      <c r="FE3603" s="1" t="s">
        <v>214</v>
      </c>
      <c r="FF3603" s="1" t="s">
        <v>214</v>
      </c>
      <c r="FG3603" s="1" t="s">
        <v>214</v>
      </c>
      <c r="FH3603" s="1" t="s">
        <v>214</v>
      </c>
      <c r="FI3603" s="1" t="s">
        <v>214</v>
      </c>
      <c r="FJ3603" s="1" t="s">
        <v>214</v>
      </c>
      <c r="FK3603" s="1" t="s">
        <v>214</v>
      </c>
      <c r="FL3603" s="1" t="s">
        <v>214</v>
      </c>
      <c r="FM3603" s="1" t="s">
        <v>214</v>
      </c>
      <c r="FN3603" s="1" t="s">
        <v>214</v>
      </c>
      <c r="FO3603" s="1" t="s">
        <v>214</v>
      </c>
      <c r="FP3603" s="1" t="s">
        <v>214</v>
      </c>
      <c r="FQ3603" s="1" t="s">
        <v>214</v>
      </c>
      <c r="FR3603" s="1" t="s">
        <v>214</v>
      </c>
      <c r="FS3603" s="1" t="s">
        <v>214</v>
      </c>
      <c r="FT3603" s="1" t="s">
        <v>214</v>
      </c>
      <c r="FU3603" s="1" t="s">
        <v>214</v>
      </c>
      <c r="FV3603" s="1" t="s">
        <v>214</v>
      </c>
      <c r="FW3603" s="1" t="s">
        <v>214</v>
      </c>
      <c r="FX3603" s="1" t="s">
        <v>214</v>
      </c>
      <c r="FY3603" s="1" t="s">
        <v>214</v>
      </c>
      <c r="FZ3603" s="1" t="s">
        <v>214</v>
      </c>
      <c r="GA3603">
        <v>-1</v>
      </c>
      <c r="GB3603" s="1" t="s">
        <v>228</v>
      </c>
      <c r="GC3603">
        <v>-1</v>
      </c>
      <c r="GD3603" s="1" t="s">
        <v>228</v>
      </c>
      <c r="GE3603">
        <v>0</v>
      </c>
      <c r="GF3603" s="5" t="s">
        <v>7907</v>
      </c>
      <c r="GG3603" s="5" t="s">
        <v>7907</v>
      </c>
      <c r="GH3603" s="5" t="s">
        <v>7907</v>
      </c>
      <c r="GI3603" s="5" t="s">
        <v>7907</v>
      </c>
      <c r="GJ3603" s="5" t="s">
        <v>7907</v>
      </c>
      <c r="GK3603" s="4">
        <v>45817.351975520833</v>
      </c>
      <c r="GL3603" s="5" t="s">
        <v>7907</v>
      </c>
      <c r="GM3603" s="4"/>
      <c r="GN3603" s="1" t="s">
        <v>229</v>
      </c>
      <c r="GO3603" s="1" t="s">
        <v>214</v>
      </c>
      <c r="GP3603" s="1" t="s">
        <v>214</v>
      </c>
      <c r="GQ3603">
        <v>2</v>
      </c>
      <c r="GR3603" s="1" t="s">
        <v>210</v>
      </c>
      <c r="GS3603" s="1" t="s">
        <v>214</v>
      </c>
      <c r="GT3603" s="1" t="s">
        <v>214</v>
      </c>
      <c r="GU3603" s="1" t="s">
        <v>214</v>
      </c>
    </row>
    <row r="3604" spans="1:204" x14ac:dyDescent="0.25">
      <c r="A3604" s="1" t="s">
        <v>3454</v>
      </c>
      <c r="B3604">
        <v>29</v>
      </c>
      <c r="C3604" s="1" t="s">
        <v>205</v>
      </c>
      <c r="D3604">
        <v>1</v>
      </c>
      <c r="E3604" s="1" t="s">
        <v>205</v>
      </c>
      <c r="F3604">
        <v>2</v>
      </c>
      <c r="G3604" s="1" t="s">
        <v>1197</v>
      </c>
      <c r="H3604">
        <v>3</v>
      </c>
      <c r="I3604" s="1" t="s">
        <v>1653</v>
      </c>
      <c r="J3604">
        <v>3</v>
      </c>
      <c r="K3604" s="1" t="s">
        <v>5021</v>
      </c>
      <c r="L3604">
        <v>25005655</v>
      </c>
      <c r="M3604" s="5" t="s">
        <v>7907</v>
      </c>
      <c r="N3604" s="5" t="s">
        <v>7907</v>
      </c>
      <c r="O3604" s="5" t="s">
        <v>7907</v>
      </c>
      <c r="P3604" s="5" t="s">
        <v>7907</v>
      </c>
      <c r="Q3604" s="5" t="s">
        <v>7907</v>
      </c>
      <c r="R3604">
        <v>2</v>
      </c>
      <c r="S3604" s="1" t="s">
        <v>210</v>
      </c>
      <c r="T3604">
        <v>142</v>
      </c>
      <c r="U3604" s="1" t="s">
        <v>211</v>
      </c>
      <c r="V3604">
        <v>29</v>
      </c>
      <c r="W3604" s="5" t="s">
        <v>7907</v>
      </c>
      <c r="X3604">
        <v>36</v>
      </c>
      <c r="Y3604">
        <v>5</v>
      </c>
      <c r="Z3604" s="1" t="s">
        <v>212</v>
      </c>
      <c r="AA3604">
        <v>2</v>
      </c>
      <c r="AB3604" s="1" t="s">
        <v>271</v>
      </c>
      <c r="AC3604" s="1" t="s">
        <v>214</v>
      </c>
      <c r="AD3604" s="1" t="s">
        <v>214</v>
      </c>
      <c r="AE3604">
        <v>0</v>
      </c>
      <c r="AF3604" s="1" t="s">
        <v>477</v>
      </c>
      <c r="AG3604" s="1" t="s">
        <v>214</v>
      </c>
      <c r="AH3604">
        <v>8</v>
      </c>
      <c r="AI3604" s="1" t="s">
        <v>216</v>
      </c>
      <c r="AJ3604" s="1" t="s">
        <v>214</v>
      </c>
      <c r="AK3604">
        <v>2</v>
      </c>
      <c r="AL3604" s="1" t="s">
        <v>210</v>
      </c>
      <c r="AM3604">
        <v>2</v>
      </c>
      <c r="AN3604" s="1" t="s">
        <v>210</v>
      </c>
      <c r="AO3604">
        <v>2</v>
      </c>
      <c r="AP3604" s="1" t="s">
        <v>210</v>
      </c>
      <c r="AQ3604">
        <v>142</v>
      </c>
      <c r="AR3604" s="1" t="s">
        <v>211</v>
      </c>
      <c r="AS3604">
        <v>29</v>
      </c>
      <c r="AT3604" s="5" t="s">
        <v>7907</v>
      </c>
      <c r="AU3604">
        <v>48</v>
      </c>
      <c r="AV3604" s="5" t="s">
        <v>7907</v>
      </c>
      <c r="AW3604">
        <v>1</v>
      </c>
      <c r="AX3604" s="5" t="s">
        <v>7907</v>
      </c>
      <c r="AY3604" s="1" t="s">
        <v>214</v>
      </c>
      <c r="AZ3604" s="5" t="s">
        <v>7907</v>
      </c>
      <c r="BA3604">
        <v>2</v>
      </c>
      <c r="BB3604" s="1" t="s">
        <v>210</v>
      </c>
      <c r="BC3604">
        <v>5</v>
      </c>
      <c r="BD3604" s="1" t="s">
        <v>217</v>
      </c>
      <c r="BE3604" s="5" t="s">
        <v>7907</v>
      </c>
      <c r="BF3604" s="5" t="s">
        <v>7907</v>
      </c>
      <c r="BG3604" s="5" t="s">
        <v>7907</v>
      </c>
      <c r="BH3604">
        <v>3</v>
      </c>
      <c r="BI3604" s="1" t="s">
        <v>364</v>
      </c>
      <c r="BJ3604" s="5" t="s">
        <v>7907</v>
      </c>
      <c r="BK3604" s="5" t="s">
        <v>7907</v>
      </c>
      <c r="BL3604">
        <v>2</v>
      </c>
      <c r="BM3604" s="1" t="s">
        <v>210</v>
      </c>
      <c r="BN3604" s="1" t="s">
        <v>214</v>
      </c>
      <c r="BO3604" s="2">
        <v>45814</v>
      </c>
      <c r="BP3604" s="3">
        <v>0.47916666666666669</v>
      </c>
      <c r="BQ3604">
        <v>2</v>
      </c>
      <c r="BR3604" s="1" t="s">
        <v>219</v>
      </c>
      <c r="BS3604">
        <v>3</v>
      </c>
      <c r="BT3604" s="1" t="s">
        <v>308</v>
      </c>
      <c r="BU3604">
        <v>3</v>
      </c>
      <c r="BV3604" s="1" t="s">
        <v>221</v>
      </c>
      <c r="BW3604">
        <v>2</v>
      </c>
      <c r="BX3604" s="1" t="s">
        <v>210</v>
      </c>
      <c r="BY3604" s="1" t="s">
        <v>214</v>
      </c>
      <c r="BZ3604" s="2">
        <v>45814</v>
      </c>
      <c r="CA3604" s="3">
        <v>0.49652777777777779</v>
      </c>
      <c r="CB3604">
        <v>6</v>
      </c>
      <c r="CC3604" s="1" t="s">
        <v>378</v>
      </c>
      <c r="CD3604">
        <v>4</v>
      </c>
      <c r="CE3604" s="1" t="s">
        <v>223</v>
      </c>
      <c r="CF3604" s="1" t="s">
        <v>214</v>
      </c>
      <c r="CG3604">
        <v>-1</v>
      </c>
      <c r="CH3604" s="1" t="s">
        <v>214</v>
      </c>
      <c r="CI3604" s="1" t="s">
        <v>214</v>
      </c>
      <c r="CJ3604">
        <v>1</v>
      </c>
      <c r="CK3604" s="1" t="s">
        <v>310</v>
      </c>
      <c r="CL3604">
        <v>36</v>
      </c>
      <c r="CM3604" s="1" t="s">
        <v>5035</v>
      </c>
      <c r="CN3604" s="1" t="s">
        <v>502</v>
      </c>
      <c r="CO3604" s="1" t="s">
        <v>503</v>
      </c>
      <c r="CQ3604" s="1" t="s">
        <v>214</v>
      </c>
      <c r="CR3604" s="1" t="s">
        <v>214</v>
      </c>
      <c r="CS3604" s="1" t="s">
        <v>214</v>
      </c>
      <c r="CU3604" s="1" t="s">
        <v>214</v>
      </c>
      <c r="CV3604" s="1" t="s">
        <v>214</v>
      </c>
      <c r="CW3604" s="1" t="s">
        <v>214</v>
      </c>
      <c r="CY3604" s="1" t="s">
        <v>214</v>
      </c>
      <c r="CZ3604" s="1" t="s">
        <v>214</v>
      </c>
      <c r="DA3604" s="1" t="s">
        <v>214</v>
      </c>
      <c r="DC3604" s="1" t="s">
        <v>214</v>
      </c>
      <c r="DD3604" s="1" t="s">
        <v>214</v>
      </c>
      <c r="DE3604" s="1" t="s">
        <v>214</v>
      </c>
      <c r="DF3604" s="1" t="s">
        <v>214</v>
      </c>
      <c r="DG3604" s="1" t="s">
        <v>214</v>
      </c>
      <c r="DH3604" s="1" t="s">
        <v>214</v>
      </c>
      <c r="DI3604" s="1" t="s">
        <v>214</v>
      </c>
      <c r="DJ3604" s="1" t="s">
        <v>214</v>
      </c>
      <c r="DK3604" s="1" t="s">
        <v>214</v>
      </c>
      <c r="DL3604" s="1" t="s">
        <v>214</v>
      </c>
      <c r="DM3604" s="1" t="s">
        <v>214</v>
      </c>
      <c r="DN3604" s="1" t="s">
        <v>502</v>
      </c>
      <c r="DO3604" s="1" t="s">
        <v>503</v>
      </c>
      <c r="DP3604" s="1" t="s">
        <v>214</v>
      </c>
      <c r="DQ3604" s="1" t="s">
        <v>214</v>
      </c>
      <c r="DR3604" s="1" t="s">
        <v>214</v>
      </c>
      <c r="DS3604" s="1" t="s">
        <v>214</v>
      </c>
      <c r="DT3604" s="1" t="s">
        <v>214</v>
      </c>
      <c r="DU3604" s="1" t="s">
        <v>214</v>
      </c>
      <c r="DV3604" s="1" t="s">
        <v>214</v>
      </c>
      <c r="DW3604" s="1" t="s">
        <v>214</v>
      </c>
      <c r="DX3604" s="1" t="s">
        <v>214</v>
      </c>
      <c r="DY3604" s="1" t="s">
        <v>214</v>
      </c>
      <c r="DZ3604" s="1" t="s">
        <v>214</v>
      </c>
      <c r="EA3604" s="1" t="s">
        <v>214</v>
      </c>
      <c r="EB3604" s="1" t="s">
        <v>214</v>
      </c>
      <c r="EC3604" s="1" t="s">
        <v>214</v>
      </c>
      <c r="ED3604" s="1" t="s">
        <v>214</v>
      </c>
      <c r="EE3604" s="1" t="s">
        <v>214</v>
      </c>
      <c r="EF3604" s="1" t="s">
        <v>214</v>
      </c>
      <c r="EG3604" s="1" t="s">
        <v>214</v>
      </c>
      <c r="EH3604" s="1" t="s">
        <v>214</v>
      </c>
      <c r="EI3604" s="1" t="s">
        <v>214</v>
      </c>
      <c r="EJ3604" s="1" t="s">
        <v>214</v>
      </c>
      <c r="EK3604" s="1" t="s">
        <v>214</v>
      </c>
      <c r="EL3604" s="1" t="s">
        <v>214</v>
      </c>
      <c r="EM3604" s="1" t="s">
        <v>214</v>
      </c>
      <c r="EN3604" s="1" t="s">
        <v>214</v>
      </c>
      <c r="EO3604" s="1" t="s">
        <v>214</v>
      </c>
      <c r="EP3604" s="1" t="s">
        <v>214</v>
      </c>
      <c r="EQ3604">
        <v>1</v>
      </c>
      <c r="ER3604" s="1" t="s">
        <v>5029</v>
      </c>
      <c r="ES3604" s="1" t="s">
        <v>5030</v>
      </c>
      <c r="ET3604">
        <v>2</v>
      </c>
      <c r="EU3604" s="1" t="s">
        <v>284</v>
      </c>
      <c r="EV3604" s="1" t="s">
        <v>285</v>
      </c>
      <c r="EW3604">
        <v>3</v>
      </c>
      <c r="EX3604" s="1" t="s">
        <v>282</v>
      </c>
      <c r="EY3604" s="1" t="s">
        <v>283</v>
      </c>
      <c r="EZ3604" s="1" t="s">
        <v>214</v>
      </c>
      <c r="FA3604" s="1" t="s">
        <v>214</v>
      </c>
      <c r="FB3604" s="1" t="s">
        <v>214</v>
      </c>
      <c r="FC3604" s="1" t="s">
        <v>214</v>
      </c>
      <c r="FD3604" s="1" t="s">
        <v>214</v>
      </c>
      <c r="FE3604" s="1" t="s">
        <v>214</v>
      </c>
      <c r="FF3604" s="1" t="s">
        <v>214</v>
      </c>
      <c r="FG3604" s="1" t="s">
        <v>214</v>
      </c>
      <c r="FH3604" s="1" t="s">
        <v>214</v>
      </c>
      <c r="FI3604" s="1" t="s">
        <v>214</v>
      </c>
      <c r="FJ3604" s="1" t="s">
        <v>214</v>
      </c>
      <c r="FK3604" s="1" t="s">
        <v>214</v>
      </c>
      <c r="FL3604" s="1" t="s">
        <v>214</v>
      </c>
      <c r="FM3604" s="1" t="s">
        <v>214</v>
      </c>
      <c r="FN3604" s="1" t="s">
        <v>214</v>
      </c>
      <c r="FO3604" s="1" t="s">
        <v>214</v>
      </c>
      <c r="FP3604" s="1" t="s">
        <v>214</v>
      </c>
      <c r="FQ3604" s="1" t="s">
        <v>214</v>
      </c>
      <c r="FR3604" s="1" t="s">
        <v>214</v>
      </c>
      <c r="FS3604" s="1" t="s">
        <v>214</v>
      </c>
      <c r="FT3604" s="1" t="s">
        <v>214</v>
      </c>
      <c r="FU3604" s="1" t="s">
        <v>214</v>
      </c>
      <c r="FV3604" s="1" t="s">
        <v>214</v>
      </c>
      <c r="FW3604" s="1" t="s">
        <v>214</v>
      </c>
      <c r="FX3604" s="1" t="s">
        <v>214</v>
      </c>
      <c r="FY3604" s="1" t="s">
        <v>214</v>
      </c>
      <c r="FZ3604" s="1" t="s">
        <v>214</v>
      </c>
      <c r="GA3604">
        <v>-1</v>
      </c>
      <c r="GB3604" s="1" t="s">
        <v>228</v>
      </c>
      <c r="GC3604">
        <v>-1</v>
      </c>
      <c r="GD3604" s="1" t="s">
        <v>228</v>
      </c>
      <c r="GE3604">
        <v>0</v>
      </c>
      <c r="GF3604" s="5" t="s">
        <v>7907</v>
      </c>
      <c r="GG3604" s="5" t="s">
        <v>7907</v>
      </c>
      <c r="GH3604" s="5" t="s">
        <v>7907</v>
      </c>
      <c r="GI3604" s="5" t="s">
        <v>7907</v>
      </c>
      <c r="GJ3604" s="5" t="s">
        <v>7907</v>
      </c>
      <c r="GK3604" s="4">
        <v>45817.353245381943</v>
      </c>
      <c r="GL3604" s="5" t="s">
        <v>7907</v>
      </c>
      <c r="GM3604" s="4"/>
      <c r="GN3604" s="1" t="s">
        <v>229</v>
      </c>
      <c r="GO3604" s="1" t="s">
        <v>214</v>
      </c>
      <c r="GP3604" s="1" t="s">
        <v>214</v>
      </c>
      <c r="GQ3604">
        <v>2</v>
      </c>
      <c r="GR3604" s="1" t="s">
        <v>210</v>
      </c>
      <c r="GS3604" s="1" t="s">
        <v>214</v>
      </c>
      <c r="GT3604" s="1" t="s">
        <v>214</v>
      </c>
      <c r="GU3604" s="1" t="s">
        <v>214</v>
      </c>
    </row>
    <row r="3605" spans="1:204" x14ac:dyDescent="0.25">
      <c r="A3605" s="1" t="s">
        <v>3454</v>
      </c>
      <c r="B3605">
        <v>29</v>
      </c>
      <c r="C3605" s="1" t="s">
        <v>205</v>
      </c>
      <c r="D3605">
        <v>1</v>
      </c>
      <c r="E3605" s="1" t="s">
        <v>205</v>
      </c>
      <c r="F3605">
        <v>2</v>
      </c>
      <c r="G3605" s="1" t="s">
        <v>1197</v>
      </c>
      <c r="H3605">
        <v>3</v>
      </c>
      <c r="I3605" s="1" t="s">
        <v>1653</v>
      </c>
      <c r="J3605">
        <v>3</v>
      </c>
      <c r="K3605" s="1" t="s">
        <v>5021</v>
      </c>
      <c r="L3605">
        <v>25005656</v>
      </c>
      <c r="M3605" s="5" t="s">
        <v>7907</v>
      </c>
      <c r="N3605" s="5" t="s">
        <v>7907</v>
      </c>
      <c r="O3605" s="5" t="s">
        <v>7907</v>
      </c>
      <c r="P3605" s="5" t="s">
        <v>7907</v>
      </c>
      <c r="Q3605" s="5" t="s">
        <v>7907</v>
      </c>
      <c r="R3605">
        <v>2</v>
      </c>
      <c r="S3605" s="1" t="s">
        <v>210</v>
      </c>
      <c r="T3605">
        <v>142</v>
      </c>
      <c r="U3605" s="1" t="s">
        <v>211</v>
      </c>
      <c r="V3605">
        <v>29</v>
      </c>
      <c r="W3605" s="5" t="s">
        <v>7907</v>
      </c>
      <c r="X3605">
        <v>20</v>
      </c>
      <c r="Y3605">
        <v>5</v>
      </c>
      <c r="Z3605" s="1" t="s">
        <v>212</v>
      </c>
      <c r="AA3605">
        <v>2</v>
      </c>
      <c r="AB3605" s="1" t="s">
        <v>271</v>
      </c>
      <c r="AC3605" s="1" t="s">
        <v>214</v>
      </c>
      <c r="AD3605" s="1" t="s">
        <v>214</v>
      </c>
      <c r="AE3605">
        <v>0</v>
      </c>
      <c r="AF3605" s="1" t="s">
        <v>477</v>
      </c>
      <c r="AG3605" s="1" t="s">
        <v>214</v>
      </c>
      <c r="AH3605">
        <v>8</v>
      </c>
      <c r="AI3605" s="1" t="s">
        <v>216</v>
      </c>
      <c r="AJ3605" s="1" t="s">
        <v>214</v>
      </c>
      <c r="AK3605">
        <v>2</v>
      </c>
      <c r="AL3605" s="1" t="s">
        <v>210</v>
      </c>
      <c r="AM3605">
        <v>2</v>
      </c>
      <c r="AN3605" s="1" t="s">
        <v>210</v>
      </c>
      <c r="AO3605">
        <v>2</v>
      </c>
      <c r="AP3605" s="1" t="s">
        <v>210</v>
      </c>
      <c r="AQ3605">
        <v>142</v>
      </c>
      <c r="AR3605" s="1" t="s">
        <v>211</v>
      </c>
      <c r="AS3605">
        <v>29</v>
      </c>
      <c r="AT3605" s="5" t="s">
        <v>7907</v>
      </c>
      <c r="AU3605">
        <v>24</v>
      </c>
      <c r="AV3605" s="5" t="s">
        <v>7907</v>
      </c>
      <c r="AW3605">
        <v>1</v>
      </c>
      <c r="AX3605" s="5" t="s">
        <v>7907</v>
      </c>
      <c r="AY3605" s="1" t="s">
        <v>214</v>
      </c>
      <c r="AZ3605" s="5" t="s">
        <v>7907</v>
      </c>
      <c r="BA3605">
        <v>2</v>
      </c>
      <c r="BB3605" s="1" t="s">
        <v>210</v>
      </c>
      <c r="BC3605">
        <v>5</v>
      </c>
      <c r="BD3605" s="1" t="s">
        <v>217</v>
      </c>
      <c r="BE3605" s="5" t="s">
        <v>7907</v>
      </c>
      <c r="BF3605" s="5" t="s">
        <v>7907</v>
      </c>
      <c r="BG3605" s="5" t="s">
        <v>7907</v>
      </c>
      <c r="BH3605">
        <v>25</v>
      </c>
      <c r="BI3605" s="1" t="s">
        <v>1203</v>
      </c>
      <c r="BJ3605" s="5" t="s">
        <v>7907</v>
      </c>
      <c r="BK3605" s="5" t="s">
        <v>7907</v>
      </c>
      <c r="BL3605">
        <v>2</v>
      </c>
      <c r="BM3605" s="1" t="s">
        <v>210</v>
      </c>
      <c r="BN3605" s="1" t="s">
        <v>214</v>
      </c>
      <c r="BO3605" s="2">
        <v>45814</v>
      </c>
      <c r="BP3605" s="3">
        <v>0.5</v>
      </c>
      <c r="BQ3605">
        <v>2</v>
      </c>
      <c r="BR3605" s="1" t="s">
        <v>219</v>
      </c>
      <c r="BS3605">
        <v>3</v>
      </c>
      <c r="BT3605" s="1" t="s">
        <v>308</v>
      </c>
      <c r="BU3605">
        <v>3</v>
      </c>
      <c r="BV3605" s="1" t="s">
        <v>221</v>
      </c>
      <c r="BW3605">
        <v>2</v>
      </c>
      <c r="BX3605" s="1" t="s">
        <v>210</v>
      </c>
      <c r="BY3605" s="1" t="s">
        <v>214</v>
      </c>
      <c r="BZ3605" s="2">
        <v>45814</v>
      </c>
      <c r="CA3605" s="3">
        <v>0.53263888888888888</v>
      </c>
      <c r="CB3605">
        <v>6</v>
      </c>
      <c r="CC3605" s="1" t="s">
        <v>540</v>
      </c>
      <c r="CD3605">
        <v>4</v>
      </c>
      <c r="CE3605" s="1" t="s">
        <v>223</v>
      </c>
      <c r="CF3605" s="1" t="s">
        <v>214</v>
      </c>
      <c r="CG3605">
        <v>-1</v>
      </c>
      <c r="CH3605" s="1" t="s">
        <v>214</v>
      </c>
      <c r="CI3605" s="1" t="s">
        <v>214</v>
      </c>
      <c r="CJ3605">
        <v>1</v>
      </c>
      <c r="CK3605" s="1" t="s">
        <v>310</v>
      </c>
      <c r="CL3605">
        <v>30</v>
      </c>
      <c r="CM3605" s="1" t="s">
        <v>5031</v>
      </c>
      <c r="CN3605" s="1" t="s">
        <v>747</v>
      </c>
      <c r="CO3605" s="1" t="s">
        <v>748</v>
      </c>
      <c r="CQ3605" s="1" t="s">
        <v>214</v>
      </c>
      <c r="CR3605" s="1" t="s">
        <v>214</v>
      </c>
      <c r="CS3605" s="1" t="s">
        <v>214</v>
      </c>
      <c r="CU3605" s="1" t="s">
        <v>214</v>
      </c>
      <c r="CV3605" s="1" t="s">
        <v>214</v>
      </c>
      <c r="CW3605" s="1" t="s">
        <v>214</v>
      </c>
      <c r="CY3605" s="1" t="s">
        <v>214</v>
      </c>
      <c r="CZ3605" s="1" t="s">
        <v>214</v>
      </c>
      <c r="DA3605" s="1" t="s">
        <v>214</v>
      </c>
      <c r="DC3605" s="1" t="s">
        <v>214</v>
      </c>
      <c r="DD3605" s="1" t="s">
        <v>214</v>
      </c>
      <c r="DE3605" s="1" t="s">
        <v>214</v>
      </c>
      <c r="DF3605" s="1" t="s">
        <v>214</v>
      </c>
      <c r="DG3605" s="1" t="s">
        <v>214</v>
      </c>
      <c r="DH3605" s="1" t="s">
        <v>214</v>
      </c>
      <c r="DI3605" s="1" t="s">
        <v>214</v>
      </c>
      <c r="DJ3605" s="1" t="s">
        <v>214</v>
      </c>
      <c r="DK3605" s="1" t="s">
        <v>214</v>
      </c>
      <c r="DL3605" s="1" t="s">
        <v>214</v>
      </c>
      <c r="DM3605" s="1" t="s">
        <v>214</v>
      </c>
      <c r="DN3605" s="1" t="s">
        <v>747</v>
      </c>
      <c r="DO3605" s="1" t="s">
        <v>748</v>
      </c>
      <c r="DP3605" s="1" t="s">
        <v>214</v>
      </c>
      <c r="DQ3605" s="1" t="s">
        <v>214</v>
      </c>
      <c r="DR3605" s="1" t="s">
        <v>214</v>
      </c>
      <c r="DS3605" s="1" t="s">
        <v>214</v>
      </c>
      <c r="DT3605" s="1" t="s">
        <v>214</v>
      </c>
      <c r="DU3605" s="1" t="s">
        <v>214</v>
      </c>
      <c r="DV3605" s="1" t="s">
        <v>214</v>
      </c>
      <c r="DW3605" s="1" t="s">
        <v>214</v>
      </c>
      <c r="DX3605" s="1" t="s">
        <v>214</v>
      </c>
      <c r="DY3605" s="1" t="s">
        <v>214</v>
      </c>
      <c r="DZ3605" s="1" t="s">
        <v>214</v>
      </c>
      <c r="EA3605" s="1" t="s">
        <v>214</v>
      </c>
      <c r="EB3605" s="1" t="s">
        <v>214</v>
      </c>
      <c r="EC3605" s="1" t="s">
        <v>214</v>
      </c>
      <c r="ED3605" s="1" t="s">
        <v>214</v>
      </c>
      <c r="EE3605" s="1" t="s">
        <v>214</v>
      </c>
      <c r="EF3605" s="1" t="s">
        <v>214</v>
      </c>
      <c r="EG3605" s="1" t="s">
        <v>214</v>
      </c>
      <c r="EH3605" s="1" t="s">
        <v>214</v>
      </c>
      <c r="EI3605" s="1" t="s">
        <v>214</v>
      </c>
      <c r="EJ3605" s="1" t="s">
        <v>214</v>
      </c>
      <c r="EK3605" s="1" t="s">
        <v>214</v>
      </c>
      <c r="EL3605" s="1" t="s">
        <v>214</v>
      </c>
      <c r="EM3605" s="1" t="s">
        <v>214</v>
      </c>
      <c r="EN3605" s="1" t="s">
        <v>214</v>
      </c>
      <c r="EO3605" s="1" t="s">
        <v>214</v>
      </c>
      <c r="EP3605" s="1" t="s">
        <v>214</v>
      </c>
      <c r="EQ3605">
        <v>1</v>
      </c>
      <c r="ER3605" s="1" t="s">
        <v>5029</v>
      </c>
      <c r="ES3605" s="1" t="s">
        <v>5030</v>
      </c>
      <c r="EU3605" s="1" t="s">
        <v>214</v>
      </c>
      <c r="EV3605" s="1" t="s">
        <v>214</v>
      </c>
      <c r="EX3605" s="1" t="s">
        <v>214</v>
      </c>
      <c r="EY3605" s="1" t="s">
        <v>214</v>
      </c>
      <c r="EZ3605" s="1" t="s">
        <v>214</v>
      </c>
      <c r="FA3605" s="1" t="s">
        <v>214</v>
      </c>
      <c r="FB3605" s="1" t="s">
        <v>214</v>
      </c>
      <c r="FC3605" s="1" t="s">
        <v>214</v>
      </c>
      <c r="FD3605" s="1" t="s">
        <v>214</v>
      </c>
      <c r="FE3605" s="1" t="s">
        <v>214</v>
      </c>
      <c r="FF3605" s="1" t="s">
        <v>214</v>
      </c>
      <c r="FG3605" s="1" t="s">
        <v>214</v>
      </c>
      <c r="FH3605" s="1" t="s">
        <v>214</v>
      </c>
      <c r="FI3605" s="1" t="s">
        <v>214</v>
      </c>
      <c r="FJ3605" s="1" t="s">
        <v>214</v>
      </c>
      <c r="FK3605" s="1" t="s">
        <v>214</v>
      </c>
      <c r="FL3605" s="1" t="s">
        <v>214</v>
      </c>
      <c r="FM3605" s="1" t="s">
        <v>214</v>
      </c>
      <c r="FN3605" s="1" t="s">
        <v>214</v>
      </c>
      <c r="FO3605" s="1" t="s">
        <v>214</v>
      </c>
      <c r="FP3605" s="1" t="s">
        <v>214</v>
      </c>
      <c r="FQ3605" s="1" t="s">
        <v>214</v>
      </c>
      <c r="FR3605" s="1" t="s">
        <v>214</v>
      </c>
      <c r="FS3605" s="1" t="s">
        <v>214</v>
      </c>
      <c r="FT3605" s="1" t="s">
        <v>214</v>
      </c>
      <c r="FU3605" s="1" t="s">
        <v>214</v>
      </c>
      <c r="FV3605" s="1" t="s">
        <v>214</v>
      </c>
      <c r="FW3605" s="1" t="s">
        <v>214</v>
      </c>
      <c r="FX3605" s="1" t="s">
        <v>214</v>
      </c>
      <c r="FY3605" s="1" t="s">
        <v>214</v>
      </c>
      <c r="FZ3605" s="1" t="s">
        <v>214</v>
      </c>
      <c r="GA3605">
        <v>-1</v>
      </c>
      <c r="GB3605" s="1" t="s">
        <v>228</v>
      </c>
      <c r="GC3605">
        <v>-1</v>
      </c>
      <c r="GD3605" s="1" t="s">
        <v>228</v>
      </c>
      <c r="GE3605">
        <v>0</v>
      </c>
      <c r="GF3605" s="5" t="s">
        <v>7907</v>
      </c>
      <c r="GG3605" s="5" t="s">
        <v>7907</v>
      </c>
      <c r="GH3605" s="5" t="s">
        <v>7907</v>
      </c>
      <c r="GI3605" s="5" t="s">
        <v>7907</v>
      </c>
      <c r="GJ3605" s="5" t="s">
        <v>7907</v>
      </c>
      <c r="GK3605" s="4">
        <v>45817.354340995371</v>
      </c>
      <c r="GL3605" s="5" t="s">
        <v>7907</v>
      </c>
      <c r="GM3605" s="4"/>
      <c r="GN3605" s="1" t="s">
        <v>229</v>
      </c>
      <c r="GO3605" s="1" t="s">
        <v>214</v>
      </c>
      <c r="GP3605" s="1" t="s">
        <v>214</v>
      </c>
      <c r="GQ3605">
        <v>2</v>
      </c>
      <c r="GR3605" s="1" t="s">
        <v>210</v>
      </c>
      <c r="GS3605" s="1" t="s">
        <v>214</v>
      </c>
      <c r="GT3605" s="1" t="s">
        <v>214</v>
      </c>
      <c r="GU3605" s="1" t="s">
        <v>214</v>
      </c>
    </row>
    <row r="3606" spans="1:204" x14ac:dyDescent="0.25">
      <c r="A3606" s="1" t="s">
        <v>3454</v>
      </c>
      <c r="B3606">
        <v>29</v>
      </c>
      <c r="C3606" s="1" t="s">
        <v>205</v>
      </c>
      <c r="D3606">
        <v>1</v>
      </c>
      <c r="E3606" s="1" t="s">
        <v>205</v>
      </c>
      <c r="F3606">
        <v>2</v>
      </c>
      <c r="G3606" s="1" t="s">
        <v>1197</v>
      </c>
      <c r="H3606">
        <v>3</v>
      </c>
      <c r="I3606" s="1" t="s">
        <v>1653</v>
      </c>
      <c r="J3606">
        <v>3</v>
      </c>
      <c r="K3606" s="1" t="s">
        <v>5021</v>
      </c>
      <c r="L3606">
        <v>25005657</v>
      </c>
      <c r="M3606" s="5" t="s">
        <v>7907</v>
      </c>
      <c r="N3606" s="5" t="s">
        <v>7907</v>
      </c>
      <c r="O3606" s="5" t="s">
        <v>7907</v>
      </c>
      <c r="P3606" s="5" t="s">
        <v>7907</v>
      </c>
      <c r="Q3606" s="5" t="s">
        <v>7907</v>
      </c>
      <c r="R3606">
        <v>2</v>
      </c>
      <c r="S3606" s="1" t="s">
        <v>210</v>
      </c>
      <c r="T3606">
        <v>142</v>
      </c>
      <c r="U3606" s="1" t="s">
        <v>211</v>
      </c>
      <c r="V3606">
        <v>29</v>
      </c>
      <c r="W3606" s="5" t="s">
        <v>7907</v>
      </c>
      <c r="X3606">
        <v>81</v>
      </c>
      <c r="Y3606">
        <v>5</v>
      </c>
      <c r="Z3606" s="1" t="s">
        <v>212</v>
      </c>
      <c r="AA3606">
        <v>1</v>
      </c>
      <c r="AB3606" s="1" t="s">
        <v>213</v>
      </c>
      <c r="AC3606" s="1" t="s">
        <v>214</v>
      </c>
      <c r="AD3606" s="1" t="s">
        <v>214</v>
      </c>
      <c r="AE3606">
        <v>0</v>
      </c>
      <c r="AF3606" s="1" t="s">
        <v>477</v>
      </c>
      <c r="AG3606" s="1" t="s">
        <v>214</v>
      </c>
      <c r="AH3606">
        <v>8</v>
      </c>
      <c r="AI3606" s="1" t="s">
        <v>216</v>
      </c>
      <c r="AJ3606" s="1" t="s">
        <v>214</v>
      </c>
      <c r="AK3606">
        <v>2</v>
      </c>
      <c r="AL3606" s="1" t="s">
        <v>210</v>
      </c>
      <c r="AM3606">
        <v>2</v>
      </c>
      <c r="AN3606" s="1" t="s">
        <v>210</v>
      </c>
      <c r="AO3606">
        <v>2</v>
      </c>
      <c r="AP3606" s="1" t="s">
        <v>210</v>
      </c>
      <c r="AQ3606">
        <v>142</v>
      </c>
      <c r="AR3606" s="1" t="s">
        <v>211</v>
      </c>
      <c r="AS3606">
        <v>29</v>
      </c>
      <c r="AT3606" s="5" t="s">
        <v>7907</v>
      </c>
      <c r="AU3606">
        <v>33</v>
      </c>
      <c r="AV3606" s="5" t="s">
        <v>7907</v>
      </c>
      <c r="AW3606">
        <v>16</v>
      </c>
      <c r="AX3606" s="5" t="s">
        <v>7907</v>
      </c>
      <c r="AY3606" s="1" t="s">
        <v>214</v>
      </c>
      <c r="AZ3606" s="5" t="s">
        <v>7907</v>
      </c>
      <c r="BA3606">
        <v>2</v>
      </c>
      <c r="BB3606" s="1" t="s">
        <v>210</v>
      </c>
      <c r="BC3606">
        <v>7</v>
      </c>
      <c r="BD3606" s="1" t="s">
        <v>1872</v>
      </c>
      <c r="BE3606" s="5" t="s">
        <v>7907</v>
      </c>
      <c r="BF3606" s="5" t="s">
        <v>7907</v>
      </c>
      <c r="BG3606" s="5" t="s">
        <v>7907</v>
      </c>
      <c r="BH3606">
        <v>25</v>
      </c>
      <c r="BI3606" s="1" t="s">
        <v>1203</v>
      </c>
      <c r="BJ3606" s="5" t="s">
        <v>7907</v>
      </c>
      <c r="BK3606" s="5" t="s">
        <v>7907</v>
      </c>
      <c r="BL3606">
        <v>2</v>
      </c>
      <c r="BM3606" s="1" t="s">
        <v>210</v>
      </c>
      <c r="BN3606" s="1" t="s">
        <v>214</v>
      </c>
      <c r="BO3606" s="2">
        <v>45814</v>
      </c>
      <c r="BP3606" s="3">
        <v>0.40277777777777779</v>
      </c>
      <c r="BQ3606">
        <v>2</v>
      </c>
      <c r="BR3606" s="1" t="s">
        <v>219</v>
      </c>
      <c r="BS3606">
        <v>2</v>
      </c>
      <c r="BT3606" s="1" t="s">
        <v>220</v>
      </c>
      <c r="BU3606">
        <v>3</v>
      </c>
      <c r="BV3606" s="1" t="s">
        <v>221</v>
      </c>
      <c r="BW3606">
        <v>2</v>
      </c>
      <c r="BX3606" s="1" t="s">
        <v>210</v>
      </c>
      <c r="BY3606" s="1" t="s">
        <v>214</v>
      </c>
      <c r="BZ3606" s="2">
        <v>45814</v>
      </c>
      <c r="CA3606" s="3">
        <v>0.4236111111111111</v>
      </c>
      <c r="CB3606">
        <v>6</v>
      </c>
      <c r="CC3606" s="1" t="s">
        <v>222</v>
      </c>
      <c r="CD3606">
        <v>4</v>
      </c>
      <c r="CE3606" s="1" t="s">
        <v>223</v>
      </c>
      <c r="CF3606" s="1" t="s">
        <v>214</v>
      </c>
      <c r="CG3606">
        <v>-1</v>
      </c>
      <c r="CH3606" s="1" t="s">
        <v>214</v>
      </c>
      <c r="CI3606" s="1" t="s">
        <v>214</v>
      </c>
      <c r="CJ3606">
        <v>-1</v>
      </c>
      <c r="CK3606" s="1" t="s">
        <v>224</v>
      </c>
      <c r="CL3606">
        <v>0</v>
      </c>
      <c r="CM3606" s="1" t="s">
        <v>5912</v>
      </c>
      <c r="CN3606" s="1" t="s">
        <v>1770</v>
      </c>
      <c r="CO3606" s="1" t="s">
        <v>1771</v>
      </c>
      <c r="CP3606">
        <v>1</v>
      </c>
      <c r="CQ3606" s="1" t="s">
        <v>4643</v>
      </c>
      <c r="CR3606" s="1" t="s">
        <v>1041</v>
      </c>
      <c r="CS3606" s="1" t="s">
        <v>1042</v>
      </c>
      <c r="CU3606" s="1" t="s">
        <v>214</v>
      </c>
      <c r="CV3606" s="1" t="s">
        <v>214</v>
      </c>
      <c r="CW3606" s="1" t="s">
        <v>214</v>
      </c>
      <c r="CY3606" s="1" t="s">
        <v>214</v>
      </c>
      <c r="CZ3606" s="1" t="s">
        <v>214</v>
      </c>
      <c r="DA3606" s="1" t="s">
        <v>214</v>
      </c>
      <c r="DC3606" s="1" t="s">
        <v>214</v>
      </c>
      <c r="DD3606" s="1" t="s">
        <v>214</v>
      </c>
      <c r="DE3606" s="1" t="s">
        <v>214</v>
      </c>
      <c r="DF3606" s="1" t="s">
        <v>214</v>
      </c>
      <c r="DG3606" s="1" t="s">
        <v>214</v>
      </c>
      <c r="DH3606" s="1" t="s">
        <v>214</v>
      </c>
      <c r="DI3606" s="1" t="s">
        <v>214</v>
      </c>
      <c r="DJ3606" s="1" t="s">
        <v>214</v>
      </c>
      <c r="DK3606" s="1" t="s">
        <v>214</v>
      </c>
      <c r="DL3606" s="1" t="s">
        <v>214</v>
      </c>
      <c r="DM3606" s="1" t="s">
        <v>214</v>
      </c>
      <c r="DN3606" s="1" t="s">
        <v>1770</v>
      </c>
      <c r="DO3606" s="1" t="s">
        <v>1771</v>
      </c>
      <c r="DP3606" s="1" t="s">
        <v>214</v>
      </c>
      <c r="DQ3606" s="1" t="s">
        <v>214</v>
      </c>
      <c r="DR3606" s="1" t="s">
        <v>214</v>
      </c>
      <c r="DS3606" s="1" t="s">
        <v>214</v>
      </c>
      <c r="DT3606" s="1" t="s">
        <v>214</v>
      </c>
      <c r="DU3606" s="1" t="s">
        <v>214</v>
      </c>
      <c r="DV3606" s="1" t="s">
        <v>214</v>
      </c>
      <c r="DW3606" s="1" t="s">
        <v>214</v>
      </c>
      <c r="DX3606" s="1" t="s">
        <v>214</v>
      </c>
      <c r="DY3606" s="1" t="s">
        <v>214</v>
      </c>
      <c r="DZ3606" s="1" t="s">
        <v>214</v>
      </c>
      <c r="EA3606" s="1" t="s">
        <v>214</v>
      </c>
      <c r="EB3606" s="1" t="s">
        <v>214</v>
      </c>
      <c r="EC3606" s="1" t="s">
        <v>214</v>
      </c>
      <c r="ED3606" s="1" t="s">
        <v>214</v>
      </c>
      <c r="EE3606" s="1" t="s">
        <v>214</v>
      </c>
      <c r="EF3606" s="1" t="s">
        <v>214</v>
      </c>
      <c r="EG3606" s="1" t="s">
        <v>214</v>
      </c>
      <c r="EH3606" s="1" t="s">
        <v>214</v>
      </c>
      <c r="EI3606" s="1" t="s">
        <v>214</v>
      </c>
      <c r="EJ3606" s="1" t="s">
        <v>214</v>
      </c>
      <c r="EK3606" s="1" t="s">
        <v>214</v>
      </c>
      <c r="EL3606" s="1" t="s">
        <v>214</v>
      </c>
      <c r="EM3606" s="1" t="s">
        <v>214</v>
      </c>
      <c r="EN3606" s="1" t="s">
        <v>214</v>
      </c>
      <c r="EO3606" s="1" t="s">
        <v>214</v>
      </c>
      <c r="EP3606" s="1" t="s">
        <v>214</v>
      </c>
      <c r="ER3606" s="1" t="s">
        <v>214</v>
      </c>
      <c r="ES3606" s="1" t="s">
        <v>214</v>
      </c>
      <c r="EU3606" s="1" t="s">
        <v>214</v>
      </c>
      <c r="EV3606" s="1" t="s">
        <v>214</v>
      </c>
      <c r="EX3606" s="1" t="s">
        <v>214</v>
      </c>
      <c r="EY3606" s="1" t="s">
        <v>214</v>
      </c>
      <c r="EZ3606" s="1" t="s">
        <v>214</v>
      </c>
      <c r="FA3606" s="1" t="s">
        <v>214</v>
      </c>
      <c r="FB3606" s="1" t="s">
        <v>214</v>
      </c>
      <c r="FC3606" s="1" t="s">
        <v>214</v>
      </c>
      <c r="FD3606" s="1" t="s">
        <v>214</v>
      </c>
      <c r="FE3606" s="1" t="s">
        <v>214</v>
      </c>
      <c r="FF3606" s="1" t="s">
        <v>214</v>
      </c>
      <c r="FG3606" s="1" t="s">
        <v>214</v>
      </c>
      <c r="FH3606" s="1" t="s">
        <v>214</v>
      </c>
      <c r="FI3606" s="1" t="s">
        <v>214</v>
      </c>
      <c r="FJ3606" s="1" t="s">
        <v>214</v>
      </c>
      <c r="FK3606" s="1" t="s">
        <v>214</v>
      </c>
      <c r="FL3606" s="1" t="s">
        <v>214</v>
      </c>
      <c r="FM3606" s="1" t="s">
        <v>214</v>
      </c>
      <c r="FN3606" s="1" t="s">
        <v>214</v>
      </c>
      <c r="FO3606" s="1" t="s">
        <v>214</v>
      </c>
      <c r="FP3606" s="1" t="s">
        <v>214</v>
      </c>
      <c r="FQ3606" s="1" t="s">
        <v>214</v>
      </c>
      <c r="FR3606" s="1" t="s">
        <v>214</v>
      </c>
      <c r="FS3606" s="1" t="s">
        <v>214</v>
      </c>
      <c r="FT3606" s="1" t="s">
        <v>214</v>
      </c>
      <c r="FU3606" s="1" t="s">
        <v>214</v>
      </c>
      <c r="FV3606" s="1" t="s">
        <v>214</v>
      </c>
      <c r="FW3606" s="1" t="s">
        <v>214</v>
      </c>
      <c r="FX3606" s="1" t="s">
        <v>214</v>
      </c>
      <c r="FY3606" s="1" t="s">
        <v>214</v>
      </c>
      <c r="FZ3606" s="1" t="s">
        <v>214</v>
      </c>
      <c r="GA3606">
        <v>-1</v>
      </c>
      <c r="GB3606" s="1" t="s">
        <v>228</v>
      </c>
      <c r="GC3606">
        <v>-1</v>
      </c>
      <c r="GD3606" s="1" t="s">
        <v>228</v>
      </c>
      <c r="GE3606">
        <v>0</v>
      </c>
      <c r="GF3606" s="5" t="s">
        <v>7907</v>
      </c>
      <c r="GG3606" s="5" t="s">
        <v>7907</v>
      </c>
      <c r="GH3606" s="5" t="s">
        <v>7907</v>
      </c>
      <c r="GI3606" s="5" t="s">
        <v>7907</v>
      </c>
      <c r="GJ3606" s="5" t="s">
        <v>7907</v>
      </c>
      <c r="GK3606" s="4">
        <v>45817.358002766203</v>
      </c>
      <c r="GL3606" s="5" t="s">
        <v>7907</v>
      </c>
      <c r="GM3606" s="4"/>
      <c r="GN3606" s="1" t="s">
        <v>229</v>
      </c>
      <c r="GO3606" s="1" t="s">
        <v>214</v>
      </c>
      <c r="GP3606" s="1" t="s">
        <v>214</v>
      </c>
      <c r="GQ3606">
        <v>2</v>
      </c>
      <c r="GR3606" s="1" t="s">
        <v>210</v>
      </c>
      <c r="GS3606" s="1" t="s">
        <v>214</v>
      </c>
      <c r="GT3606" s="1" t="s">
        <v>214</v>
      </c>
      <c r="GU3606" s="1" t="s">
        <v>214</v>
      </c>
    </row>
    <row r="3607" spans="1:204" x14ac:dyDescent="0.25">
      <c r="A3607" s="1" t="s">
        <v>3454</v>
      </c>
      <c r="B3607">
        <v>29</v>
      </c>
      <c r="C3607" s="1" t="s">
        <v>205</v>
      </c>
      <c r="D3607">
        <v>1</v>
      </c>
      <c r="E3607" s="1" t="s">
        <v>205</v>
      </c>
      <c r="F3607">
        <v>2</v>
      </c>
      <c r="G3607" s="1" t="s">
        <v>1197</v>
      </c>
      <c r="H3607">
        <v>3</v>
      </c>
      <c r="I3607" s="1" t="s">
        <v>1653</v>
      </c>
      <c r="J3607">
        <v>3</v>
      </c>
      <c r="K3607" s="1" t="s">
        <v>5021</v>
      </c>
      <c r="L3607">
        <v>25005658</v>
      </c>
      <c r="M3607" s="5" t="s">
        <v>7907</v>
      </c>
      <c r="N3607" s="5" t="s">
        <v>7907</v>
      </c>
      <c r="O3607" s="5" t="s">
        <v>7907</v>
      </c>
      <c r="P3607" s="5" t="s">
        <v>7907</v>
      </c>
      <c r="Q3607" s="5" t="s">
        <v>7907</v>
      </c>
      <c r="R3607">
        <v>2</v>
      </c>
      <c r="S3607" s="1" t="s">
        <v>210</v>
      </c>
      <c r="T3607">
        <v>142</v>
      </c>
      <c r="U3607" s="1" t="s">
        <v>211</v>
      </c>
      <c r="V3607">
        <v>29</v>
      </c>
      <c r="W3607" s="5" t="s">
        <v>7907</v>
      </c>
      <c r="X3607">
        <v>9</v>
      </c>
      <c r="Y3607">
        <v>4</v>
      </c>
      <c r="Z3607" s="1" t="s">
        <v>250</v>
      </c>
      <c r="AA3607">
        <v>1</v>
      </c>
      <c r="AB3607" s="1" t="s">
        <v>213</v>
      </c>
      <c r="AC3607" s="1" t="s">
        <v>214</v>
      </c>
      <c r="AD3607" s="1" t="s">
        <v>214</v>
      </c>
      <c r="AE3607">
        <v>0</v>
      </c>
      <c r="AF3607" s="1" t="s">
        <v>477</v>
      </c>
      <c r="AG3607" s="1" t="s">
        <v>214</v>
      </c>
      <c r="AH3607">
        <v>8</v>
      </c>
      <c r="AI3607" s="1" t="s">
        <v>216</v>
      </c>
      <c r="AJ3607" s="1" t="s">
        <v>214</v>
      </c>
      <c r="AK3607">
        <v>2</v>
      </c>
      <c r="AL3607" s="1" t="s">
        <v>210</v>
      </c>
      <c r="AM3607">
        <v>2</v>
      </c>
      <c r="AN3607" s="1" t="s">
        <v>210</v>
      </c>
      <c r="AO3607">
        <v>2</v>
      </c>
      <c r="AP3607" s="1" t="s">
        <v>210</v>
      </c>
      <c r="AQ3607">
        <v>142</v>
      </c>
      <c r="AR3607" s="1" t="s">
        <v>211</v>
      </c>
      <c r="AS3607">
        <v>29</v>
      </c>
      <c r="AT3607" s="5" t="s">
        <v>7907</v>
      </c>
      <c r="AU3607">
        <v>36</v>
      </c>
      <c r="AV3607" s="5" t="s">
        <v>7907</v>
      </c>
      <c r="AW3607">
        <v>1</v>
      </c>
      <c r="AX3607" s="5" t="s">
        <v>7907</v>
      </c>
      <c r="AY3607" s="1" t="s">
        <v>214</v>
      </c>
      <c r="AZ3607" s="5" t="s">
        <v>7907</v>
      </c>
      <c r="BA3607">
        <v>2</v>
      </c>
      <c r="BB3607" s="1" t="s">
        <v>210</v>
      </c>
      <c r="BC3607">
        <v>5</v>
      </c>
      <c r="BD3607" s="1" t="s">
        <v>217</v>
      </c>
      <c r="BE3607" s="5" t="s">
        <v>7907</v>
      </c>
      <c r="BF3607" s="5" t="s">
        <v>7907</v>
      </c>
      <c r="BG3607" s="5" t="s">
        <v>7907</v>
      </c>
      <c r="BH3607">
        <v>2</v>
      </c>
      <c r="BI3607" s="1" t="s">
        <v>567</v>
      </c>
      <c r="BJ3607" s="5" t="s">
        <v>7907</v>
      </c>
      <c r="BK3607" s="5" t="s">
        <v>7907</v>
      </c>
      <c r="BL3607">
        <v>2</v>
      </c>
      <c r="BM3607" s="1" t="s">
        <v>210</v>
      </c>
      <c r="BN3607" s="1" t="s">
        <v>214</v>
      </c>
      <c r="BO3607" s="2">
        <v>45814</v>
      </c>
      <c r="BP3607" s="3">
        <v>0.44444444444444442</v>
      </c>
      <c r="BQ3607">
        <v>2</v>
      </c>
      <c r="BR3607" s="1" t="s">
        <v>219</v>
      </c>
      <c r="BS3607">
        <v>2</v>
      </c>
      <c r="BT3607" s="1" t="s">
        <v>220</v>
      </c>
      <c r="BU3607">
        <v>3</v>
      </c>
      <c r="BV3607" s="1" t="s">
        <v>221</v>
      </c>
      <c r="BW3607">
        <v>2</v>
      </c>
      <c r="BX3607" s="1" t="s">
        <v>210</v>
      </c>
      <c r="BY3607" s="1" t="s">
        <v>214</v>
      </c>
      <c r="BZ3607" s="2">
        <v>45814</v>
      </c>
      <c r="CA3607" s="3">
        <v>0.46527777777777779</v>
      </c>
      <c r="CB3607">
        <v>6</v>
      </c>
      <c r="CC3607" s="1" t="s">
        <v>222</v>
      </c>
      <c r="CD3607">
        <v>4</v>
      </c>
      <c r="CE3607" s="1" t="s">
        <v>223</v>
      </c>
      <c r="CF3607" s="1" t="s">
        <v>214</v>
      </c>
      <c r="CG3607">
        <v>-1</v>
      </c>
      <c r="CH3607" s="1" t="s">
        <v>214</v>
      </c>
      <c r="CI3607" s="1" t="s">
        <v>214</v>
      </c>
      <c r="CJ3607">
        <v>-1</v>
      </c>
      <c r="CK3607" s="1" t="s">
        <v>224</v>
      </c>
      <c r="CL3607">
        <v>0</v>
      </c>
      <c r="CM3607" s="1" t="s">
        <v>1141</v>
      </c>
      <c r="CN3607" s="1" t="s">
        <v>325</v>
      </c>
      <c r="CO3607" s="1" t="s">
        <v>326</v>
      </c>
      <c r="CQ3607" s="1" t="s">
        <v>214</v>
      </c>
      <c r="CR3607" s="1" t="s">
        <v>214</v>
      </c>
      <c r="CS3607" s="1" t="s">
        <v>214</v>
      </c>
      <c r="CU3607" s="1" t="s">
        <v>214</v>
      </c>
      <c r="CV3607" s="1" t="s">
        <v>214</v>
      </c>
      <c r="CW3607" s="1" t="s">
        <v>214</v>
      </c>
      <c r="CY3607" s="1" t="s">
        <v>214</v>
      </c>
      <c r="CZ3607" s="1" t="s">
        <v>214</v>
      </c>
      <c r="DA3607" s="1" t="s">
        <v>214</v>
      </c>
      <c r="DC3607" s="1" t="s">
        <v>214</v>
      </c>
      <c r="DD3607" s="1" t="s">
        <v>214</v>
      </c>
      <c r="DE3607" s="1" t="s">
        <v>214</v>
      </c>
      <c r="DF3607" s="1" t="s">
        <v>214</v>
      </c>
      <c r="DG3607" s="1" t="s">
        <v>214</v>
      </c>
      <c r="DH3607" s="1" t="s">
        <v>214</v>
      </c>
      <c r="DI3607" s="1" t="s">
        <v>214</v>
      </c>
      <c r="DJ3607" s="1" t="s">
        <v>214</v>
      </c>
      <c r="DK3607" s="1" t="s">
        <v>214</v>
      </c>
      <c r="DL3607" s="1" t="s">
        <v>214</v>
      </c>
      <c r="DM3607" s="1" t="s">
        <v>214</v>
      </c>
      <c r="DN3607" s="1" t="s">
        <v>325</v>
      </c>
      <c r="DO3607" s="1" t="s">
        <v>326</v>
      </c>
      <c r="DP3607" s="1" t="s">
        <v>214</v>
      </c>
      <c r="DQ3607" s="1" t="s">
        <v>214</v>
      </c>
      <c r="DR3607" s="1" t="s">
        <v>214</v>
      </c>
      <c r="DS3607" s="1" t="s">
        <v>214</v>
      </c>
      <c r="DT3607" s="1" t="s">
        <v>214</v>
      </c>
      <c r="DU3607" s="1" t="s">
        <v>214</v>
      </c>
      <c r="DV3607" s="1" t="s">
        <v>214</v>
      </c>
      <c r="DW3607" s="1" t="s">
        <v>214</v>
      </c>
      <c r="DX3607" s="1" t="s">
        <v>214</v>
      </c>
      <c r="DY3607" s="1" t="s">
        <v>214</v>
      </c>
      <c r="DZ3607" s="1" t="s">
        <v>214</v>
      </c>
      <c r="EA3607" s="1" t="s">
        <v>214</v>
      </c>
      <c r="EB3607" s="1" t="s">
        <v>214</v>
      </c>
      <c r="EC3607" s="1" t="s">
        <v>214</v>
      </c>
      <c r="ED3607" s="1" t="s">
        <v>214</v>
      </c>
      <c r="EE3607" s="1" t="s">
        <v>214</v>
      </c>
      <c r="EF3607" s="1" t="s">
        <v>214</v>
      </c>
      <c r="EG3607" s="1" t="s">
        <v>214</v>
      </c>
      <c r="EH3607" s="1" t="s">
        <v>214</v>
      </c>
      <c r="EI3607" s="1" t="s">
        <v>214</v>
      </c>
      <c r="EJ3607" s="1" t="s">
        <v>214</v>
      </c>
      <c r="EK3607" s="1" t="s">
        <v>214</v>
      </c>
      <c r="EL3607" s="1" t="s">
        <v>214</v>
      </c>
      <c r="EM3607" s="1" t="s">
        <v>214</v>
      </c>
      <c r="EN3607" s="1" t="s">
        <v>214</v>
      </c>
      <c r="EO3607" s="1" t="s">
        <v>214</v>
      </c>
      <c r="EP3607" s="1" t="s">
        <v>214</v>
      </c>
      <c r="ER3607" s="1" t="s">
        <v>214</v>
      </c>
      <c r="ES3607" s="1" t="s">
        <v>214</v>
      </c>
      <c r="EU3607" s="1" t="s">
        <v>214</v>
      </c>
      <c r="EV3607" s="1" t="s">
        <v>214</v>
      </c>
      <c r="EX3607" s="1" t="s">
        <v>214</v>
      </c>
      <c r="EY3607" s="1" t="s">
        <v>214</v>
      </c>
      <c r="EZ3607" s="1" t="s">
        <v>214</v>
      </c>
      <c r="FA3607" s="1" t="s">
        <v>214</v>
      </c>
      <c r="FB3607" s="1" t="s">
        <v>214</v>
      </c>
      <c r="FC3607" s="1" t="s">
        <v>214</v>
      </c>
      <c r="FD3607" s="1" t="s">
        <v>214</v>
      </c>
      <c r="FE3607" s="1" t="s">
        <v>214</v>
      </c>
      <c r="FF3607" s="1" t="s">
        <v>214</v>
      </c>
      <c r="FG3607" s="1" t="s">
        <v>214</v>
      </c>
      <c r="FH3607" s="1" t="s">
        <v>214</v>
      </c>
      <c r="FI3607" s="1" t="s">
        <v>214</v>
      </c>
      <c r="FJ3607" s="1" t="s">
        <v>214</v>
      </c>
      <c r="FK3607" s="1" t="s">
        <v>214</v>
      </c>
      <c r="FL3607" s="1" t="s">
        <v>214</v>
      </c>
      <c r="FM3607" s="1" t="s">
        <v>214</v>
      </c>
      <c r="FN3607" s="1" t="s">
        <v>214</v>
      </c>
      <c r="FO3607" s="1" t="s">
        <v>214</v>
      </c>
      <c r="FP3607" s="1" t="s">
        <v>214</v>
      </c>
      <c r="FQ3607" s="1" t="s">
        <v>214</v>
      </c>
      <c r="FR3607" s="1" t="s">
        <v>214</v>
      </c>
      <c r="FS3607" s="1" t="s">
        <v>214</v>
      </c>
      <c r="FT3607" s="1" t="s">
        <v>214</v>
      </c>
      <c r="FU3607" s="1" t="s">
        <v>214</v>
      </c>
      <c r="FV3607" s="1" t="s">
        <v>214</v>
      </c>
      <c r="FW3607" s="1" t="s">
        <v>214</v>
      </c>
      <c r="FX3607" s="1" t="s">
        <v>214</v>
      </c>
      <c r="FY3607" s="1" t="s">
        <v>214</v>
      </c>
      <c r="FZ3607" s="1" t="s">
        <v>214</v>
      </c>
      <c r="GA3607">
        <v>-1</v>
      </c>
      <c r="GB3607" s="1" t="s">
        <v>228</v>
      </c>
      <c r="GC3607">
        <v>-1</v>
      </c>
      <c r="GD3607" s="1" t="s">
        <v>228</v>
      </c>
      <c r="GE3607">
        <v>0</v>
      </c>
      <c r="GF3607" s="5" t="s">
        <v>7907</v>
      </c>
      <c r="GG3607" s="5" t="s">
        <v>7907</v>
      </c>
      <c r="GH3607" s="5" t="s">
        <v>7907</v>
      </c>
      <c r="GI3607" s="5" t="s">
        <v>7907</v>
      </c>
      <c r="GJ3607" s="5" t="s">
        <v>7907</v>
      </c>
      <c r="GK3607" s="4">
        <v>45817.359580520832</v>
      </c>
      <c r="GL3607" s="5" t="s">
        <v>7907</v>
      </c>
      <c r="GM3607" s="4"/>
      <c r="GN3607" s="1" t="s">
        <v>229</v>
      </c>
      <c r="GO3607" s="1" t="s">
        <v>214</v>
      </c>
      <c r="GP3607" s="1" t="s">
        <v>214</v>
      </c>
      <c r="GQ3607">
        <v>2</v>
      </c>
      <c r="GR3607" s="1" t="s">
        <v>210</v>
      </c>
      <c r="GS3607" s="1" t="s">
        <v>214</v>
      </c>
      <c r="GT3607" s="1" t="s">
        <v>214</v>
      </c>
      <c r="GU3607" s="1" t="s">
        <v>214</v>
      </c>
    </row>
    <row r="3608" spans="1:204" x14ac:dyDescent="0.25">
      <c r="A3608" s="1" t="s">
        <v>3454</v>
      </c>
      <c r="B3608">
        <v>29</v>
      </c>
      <c r="C3608" s="1" t="s">
        <v>205</v>
      </c>
      <c r="D3608">
        <v>1</v>
      </c>
      <c r="E3608" s="1" t="s">
        <v>205</v>
      </c>
      <c r="F3608">
        <v>2</v>
      </c>
      <c r="G3608" s="1" t="s">
        <v>1197</v>
      </c>
      <c r="H3608">
        <v>3</v>
      </c>
      <c r="I3608" s="1" t="s">
        <v>1653</v>
      </c>
      <c r="J3608">
        <v>3</v>
      </c>
      <c r="K3608" s="1" t="s">
        <v>5021</v>
      </c>
      <c r="L3608">
        <v>25005659</v>
      </c>
      <c r="M3608" s="5" t="s">
        <v>7907</v>
      </c>
      <c r="N3608" s="5" t="s">
        <v>7907</v>
      </c>
      <c r="O3608" s="5" t="s">
        <v>7907</v>
      </c>
      <c r="P3608" s="5" t="s">
        <v>7907</v>
      </c>
      <c r="Q3608" s="5" t="s">
        <v>7907</v>
      </c>
      <c r="R3608">
        <v>2</v>
      </c>
      <c r="S3608" s="1" t="s">
        <v>210</v>
      </c>
      <c r="T3608">
        <v>142</v>
      </c>
      <c r="U3608" s="1" t="s">
        <v>211</v>
      </c>
      <c r="V3608">
        <v>29</v>
      </c>
      <c r="W3608" s="5" t="s">
        <v>7907</v>
      </c>
      <c r="X3608">
        <v>7</v>
      </c>
      <c r="Y3608">
        <v>5</v>
      </c>
      <c r="Z3608" s="1" t="s">
        <v>212</v>
      </c>
      <c r="AA3608">
        <v>1</v>
      </c>
      <c r="AB3608" s="1" t="s">
        <v>213</v>
      </c>
      <c r="AC3608" s="1" t="s">
        <v>214</v>
      </c>
      <c r="AD3608" s="1" t="s">
        <v>214</v>
      </c>
      <c r="AE3608">
        <v>0</v>
      </c>
      <c r="AF3608" s="1" t="s">
        <v>477</v>
      </c>
      <c r="AG3608" s="1" t="s">
        <v>214</v>
      </c>
      <c r="AH3608">
        <v>8</v>
      </c>
      <c r="AI3608" s="1" t="s">
        <v>216</v>
      </c>
      <c r="AJ3608" s="1" t="s">
        <v>214</v>
      </c>
      <c r="AK3608">
        <v>2</v>
      </c>
      <c r="AL3608" s="1" t="s">
        <v>210</v>
      </c>
      <c r="AM3608">
        <v>2</v>
      </c>
      <c r="AN3608" s="1" t="s">
        <v>210</v>
      </c>
      <c r="AO3608">
        <v>2</v>
      </c>
      <c r="AP3608" s="1" t="s">
        <v>210</v>
      </c>
      <c r="AQ3608">
        <v>142</v>
      </c>
      <c r="AR3608" s="1" t="s">
        <v>211</v>
      </c>
      <c r="AS3608">
        <v>29</v>
      </c>
      <c r="AT3608" s="5" t="s">
        <v>7907</v>
      </c>
      <c r="AU3608">
        <v>10</v>
      </c>
      <c r="AV3608" s="5" t="s">
        <v>7907</v>
      </c>
      <c r="AW3608">
        <v>1</v>
      </c>
      <c r="AX3608" s="5" t="s">
        <v>7907</v>
      </c>
      <c r="AY3608" s="1" t="s">
        <v>214</v>
      </c>
      <c r="AZ3608" s="5" t="s">
        <v>7907</v>
      </c>
      <c r="BA3608">
        <v>2</v>
      </c>
      <c r="BB3608" s="1" t="s">
        <v>210</v>
      </c>
      <c r="BC3608">
        <v>5</v>
      </c>
      <c r="BD3608" s="1" t="s">
        <v>217</v>
      </c>
      <c r="BE3608" s="5" t="s">
        <v>7907</v>
      </c>
      <c r="BF3608" s="5" t="s">
        <v>7907</v>
      </c>
      <c r="BG3608" s="5" t="s">
        <v>7907</v>
      </c>
      <c r="BH3608">
        <v>3</v>
      </c>
      <c r="BI3608" s="1" t="s">
        <v>364</v>
      </c>
      <c r="BJ3608" s="5" t="s">
        <v>7907</v>
      </c>
      <c r="BK3608" s="5" t="s">
        <v>7907</v>
      </c>
      <c r="BL3608">
        <v>2</v>
      </c>
      <c r="BM3608" s="1" t="s">
        <v>210</v>
      </c>
      <c r="BN3608" s="1" t="s">
        <v>214</v>
      </c>
      <c r="BO3608" s="2">
        <v>45814</v>
      </c>
      <c r="BP3608" s="3">
        <v>0.48958333333333331</v>
      </c>
      <c r="BQ3608">
        <v>2</v>
      </c>
      <c r="BR3608" s="1" t="s">
        <v>219</v>
      </c>
      <c r="BS3608">
        <v>1</v>
      </c>
      <c r="BT3608" s="1" t="s">
        <v>261</v>
      </c>
      <c r="BU3608">
        <v>3</v>
      </c>
      <c r="BV3608" s="1" t="s">
        <v>221</v>
      </c>
      <c r="BW3608">
        <v>2</v>
      </c>
      <c r="BX3608" s="1" t="s">
        <v>210</v>
      </c>
      <c r="BY3608" s="1" t="s">
        <v>214</v>
      </c>
      <c r="BZ3608" s="2">
        <v>45814</v>
      </c>
      <c r="CA3608" s="3">
        <v>0.51041666666666663</v>
      </c>
      <c r="CB3608">
        <v>6</v>
      </c>
      <c r="CC3608" s="1" t="s">
        <v>222</v>
      </c>
      <c r="CD3608">
        <v>4</v>
      </c>
      <c r="CE3608" s="1" t="s">
        <v>223</v>
      </c>
      <c r="CF3608" s="1" t="s">
        <v>214</v>
      </c>
      <c r="CG3608">
        <v>-1</v>
      </c>
      <c r="CH3608" s="1" t="s">
        <v>214</v>
      </c>
      <c r="CI3608" s="1" t="s">
        <v>214</v>
      </c>
      <c r="CJ3608">
        <v>-1</v>
      </c>
      <c r="CK3608" s="1" t="s">
        <v>224</v>
      </c>
      <c r="CL3608">
        <v>0</v>
      </c>
      <c r="CM3608" s="1" t="s">
        <v>5913</v>
      </c>
      <c r="CN3608" s="1" t="s">
        <v>5914</v>
      </c>
      <c r="CO3608" s="1" t="s">
        <v>5915</v>
      </c>
      <c r="CQ3608" s="1" t="s">
        <v>214</v>
      </c>
      <c r="CR3608" s="1" t="s">
        <v>214</v>
      </c>
      <c r="CS3608" s="1" t="s">
        <v>214</v>
      </c>
      <c r="CU3608" s="1" t="s">
        <v>214</v>
      </c>
      <c r="CV3608" s="1" t="s">
        <v>214</v>
      </c>
      <c r="CW3608" s="1" t="s">
        <v>214</v>
      </c>
      <c r="CY3608" s="1" t="s">
        <v>214</v>
      </c>
      <c r="CZ3608" s="1" t="s">
        <v>214</v>
      </c>
      <c r="DA3608" s="1" t="s">
        <v>214</v>
      </c>
      <c r="DC3608" s="1" t="s">
        <v>214</v>
      </c>
      <c r="DD3608" s="1" t="s">
        <v>214</v>
      </c>
      <c r="DE3608" s="1" t="s">
        <v>214</v>
      </c>
      <c r="DF3608" s="1" t="s">
        <v>214</v>
      </c>
      <c r="DG3608" s="1" t="s">
        <v>214</v>
      </c>
      <c r="DH3608" s="1" t="s">
        <v>214</v>
      </c>
      <c r="DI3608" s="1" t="s">
        <v>214</v>
      </c>
      <c r="DJ3608" s="1" t="s">
        <v>214</v>
      </c>
      <c r="DK3608" s="1" t="s">
        <v>214</v>
      </c>
      <c r="DL3608" s="1" t="s">
        <v>214</v>
      </c>
      <c r="DM3608" s="1" t="s">
        <v>214</v>
      </c>
      <c r="DN3608" s="1" t="s">
        <v>5914</v>
      </c>
      <c r="DO3608" s="1" t="s">
        <v>5915</v>
      </c>
      <c r="DP3608" s="1" t="s">
        <v>214</v>
      </c>
      <c r="DQ3608" s="1" t="s">
        <v>214</v>
      </c>
      <c r="DR3608" s="1" t="s">
        <v>214</v>
      </c>
      <c r="DS3608" s="1" t="s">
        <v>214</v>
      </c>
      <c r="DT3608" s="1" t="s">
        <v>214</v>
      </c>
      <c r="DU3608" s="1" t="s">
        <v>214</v>
      </c>
      <c r="DV3608" s="1" t="s">
        <v>214</v>
      </c>
      <c r="DW3608" s="1" t="s">
        <v>214</v>
      </c>
      <c r="DX3608" s="1" t="s">
        <v>214</v>
      </c>
      <c r="DY3608" s="1" t="s">
        <v>214</v>
      </c>
      <c r="DZ3608" s="1" t="s">
        <v>214</v>
      </c>
      <c r="EA3608" s="1" t="s">
        <v>214</v>
      </c>
      <c r="EB3608" s="1" t="s">
        <v>214</v>
      </c>
      <c r="EC3608" s="1" t="s">
        <v>214</v>
      </c>
      <c r="ED3608" s="1" t="s">
        <v>214</v>
      </c>
      <c r="EE3608" s="1" t="s">
        <v>214</v>
      </c>
      <c r="EF3608" s="1" t="s">
        <v>214</v>
      </c>
      <c r="EG3608" s="1" t="s">
        <v>214</v>
      </c>
      <c r="EH3608" s="1" t="s">
        <v>214</v>
      </c>
      <c r="EI3608" s="1" t="s">
        <v>214</v>
      </c>
      <c r="EJ3608" s="1" t="s">
        <v>214</v>
      </c>
      <c r="EK3608" s="1" t="s">
        <v>214</v>
      </c>
      <c r="EL3608" s="1" t="s">
        <v>214</v>
      </c>
      <c r="EM3608" s="1" t="s">
        <v>214</v>
      </c>
      <c r="EN3608" s="1" t="s">
        <v>214</v>
      </c>
      <c r="EO3608" s="1" t="s">
        <v>214</v>
      </c>
      <c r="EP3608" s="1" t="s">
        <v>214</v>
      </c>
      <c r="ER3608" s="1" t="s">
        <v>214</v>
      </c>
      <c r="ES3608" s="1" t="s">
        <v>214</v>
      </c>
      <c r="EU3608" s="1" t="s">
        <v>214</v>
      </c>
      <c r="EV3608" s="1" t="s">
        <v>214</v>
      </c>
      <c r="EX3608" s="1" t="s">
        <v>214</v>
      </c>
      <c r="EY3608" s="1" t="s">
        <v>214</v>
      </c>
      <c r="EZ3608" s="1" t="s">
        <v>214</v>
      </c>
      <c r="FA3608" s="1" t="s">
        <v>214</v>
      </c>
      <c r="FB3608" s="1" t="s">
        <v>214</v>
      </c>
      <c r="FC3608" s="1" t="s">
        <v>214</v>
      </c>
      <c r="FD3608" s="1" t="s">
        <v>214</v>
      </c>
      <c r="FE3608" s="1" t="s">
        <v>214</v>
      </c>
      <c r="FF3608" s="1" t="s">
        <v>214</v>
      </c>
      <c r="FG3608" s="1" t="s">
        <v>214</v>
      </c>
      <c r="FH3608" s="1" t="s">
        <v>214</v>
      </c>
      <c r="FI3608" s="1" t="s">
        <v>214</v>
      </c>
      <c r="FJ3608" s="1" t="s">
        <v>214</v>
      </c>
      <c r="FK3608" s="1" t="s">
        <v>214</v>
      </c>
      <c r="FL3608" s="1" t="s">
        <v>214</v>
      </c>
      <c r="FM3608" s="1" t="s">
        <v>214</v>
      </c>
      <c r="FN3608" s="1" t="s">
        <v>214</v>
      </c>
      <c r="FO3608" s="1" t="s">
        <v>214</v>
      </c>
      <c r="FP3608" s="1" t="s">
        <v>214</v>
      </c>
      <c r="FQ3608" s="1" t="s">
        <v>214</v>
      </c>
      <c r="FR3608" s="1" t="s">
        <v>214</v>
      </c>
      <c r="FS3608" s="1" t="s">
        <v>214</v>
      </c>
      <c r="FT3608" s="1" t="s">
        <v>214</v>
      </c>
      <c r="FU3608" s="1" t="s">
        <v>214</v>
      </c>
      <c r="FV3608" s="1" t="s">
        <v>214</v>
      </c>
      <c r="FW3608" s="1" t="s">
        <v>214</v>
      </c>
      <c r="FX3608" s="1" t="s">
        <v>214</v>
      </c>
      <c r="FY3608" s="1" t="s">
        <v>214</v>
      </c>
      <c r="FZ3608" s="1" t="s">
        <v>214</v>
      </c>
      <c r="GA3608">
        <v>-1</v>
      </c>
      <c r="GB3608" s="1" t="s">
        <v>228</v>
      </c>
      <c r="GC3608">
        <v>-1</v>
      </c>
      <c r="GD3608" s="1" t="s">
        <v>228</v>
      </c>
      <c r="GE3608">
        <v>0</v>
      </c>
      <c r="GF3608" s="5" t="s">
        <v>7907</v>
      </c>
      <c r="GG3608" s="5" t="s">
        <v>7907</v>
      </c>
      <c r="GH3608" s="5" t="s">
        <v>7907</v>
      </c>
      <c r="GI3608" s="5" t="s">
        <v>7907</v>
      </c>
      <c r="GJ3608" s="5" t="s">
        <v>7907</v>
      </c>
      <c r="GK3608" s="4">
        <v>45817.361379571761</v>
      </c>
      <c r="GL3608" s="5" t="s">
        <v>7907</v>
      </c>
      <c r="GM3608" s="4"/>
      <c r="GN3608" s="1" t="s">
        <v>229</v>
      </c>
      <c r="GO3608" s="1" t="s">
        <v>214</v>
      </c>
      <c r="GP3608" s="1" t="s">
        <v>214</v>
      </c>
      <c r="GQ3608">
        <v>2</v>
      </c>
      <c r="GR3608" s="1" t="s">
        <v>210</v>
      </c>
      <c r="GS3608" s="1" t="s">
        <v>477</v>
      </c>
      <c r="GT3608" s="1" t="s">
        <v>1625</v>
      </c>
      <c r="GU3608" s="1" t="s">
        <v>1626</v>
      </c>
      <c r="GV3608">
        <v>0</v>
      </c>
    </row>
    <row r="3609" spans="1:204" x14ac:dyDescent="0.25">
      <c r="A3609" s="1" t="s">
        <v>3454</v>
      </c>
      <c r="B3609">
        <v>29</v>
      </c>
      <c r="C3609" s="1" t="s">
        <v>205</v>
      </c>
      <c r="D3609">
        <v>1</v>
      </c>
      <c r="E3609" s="1" t="s">
        <v>205</v>
      </c>
      <c r="F3609">
        <v>2</v>
      </c>
      <c r="G3609" s="1" t="s">
        <v>1197</v>
      </c>
      <c r="H3609">
        <v>3</v>
      </c>
      <c r="I3609" s="1" t="s">
        <v>1653</v>
      </c>
      <c r="J3609">
        <v>3</v>
      </c>
      <c r="K3609" s="1" t="s">
        <v>5021</v>
      </c>
      <c r="L3609">
        <v>25005660</v>
      </c>
      <c r="M3609" s="5" t="s">
        <v>7907</v>
      </c>
      <c r="N3609" s="5" t="s">
        <v>7907</v>
      </c>
      <c r="O3609" s="5" t="s">
        <v>7907</v>
      </c>
      <c r="P3609" s="5" t="s">
        <v>7907</v>
      </c>
      <c r="Q3609" s="5" t="s">
        <v>7907</v>
      </c>
      <c r="R3609">
        <v>2</v>
      </c>
      <c r="S3609" s="1" t="s">
        <v>210</v>
      </c>
      <c r="T3609">
        <v>142</v>
      </c>
      <c r="U3609" s="1" t="s">
        <v>211</v>
      </c>
      <c r="V3609">
        <v>29</v>
      </c>
      <c r="W3609" s="5" t="s">
        <v>7907</v>
      </c>
      <c r="X3609">
        <v>72</v>
      </c>
      <c r="Y3609">
        <v>5</v>
      </c>
      <c r="Z3609" s="1" t="s">
        <v>212</v>
      </c>
      <c r="AA3609">
        <v>1</v>
      </c>
      <c r="AB3609" s="1" t="s">
        <v>213</v>
      </c>
      <c r="AC3609" s="1" t="s">
        <v>214</v>
      </c>
      <c r="AD3609" s="1" t="s">
        <v>214</v>
      </c>
      <c r="AE3609">
        <v>0</v>
      </c>
      <c r="AF3609" s="1" t="s">
        <v>477</v>
      </c>
      <c r="AG3609" s="1" t="s">
        <v>214</v>
      </c>
      <c r="AH3609">
        <v>8</v>
      </c>
      <c r="AI3609" s="1" t="s">
        <v>216</v>
      </c>
      <c r="AJ3609" s="1" t="s">
        <v>214</v>
      </c>
      <c r="AK3609">
        <v>2</v>
      </c>
      <c r="AL3609" s="1" t="s">
        <v>210</v>
      </c>
      <c r="AM3609">
        <v>2</v>
      </c>
      <c r="AN3609" s="1" t="s">
        <v>210</v>
      </c>
      <c r="AO3609">
        <v>2</v>
      </c>
      <c r="AP3609" s="1" t="s">
        <v>210</v>
      </c>
      <c r="AQ3609">
        <v>142</v>
      </c>
      <c r="AR3609" s="1" t="s">
        <v>211</v>
      </c>
      <c r="AS3609">
        <v>29</v>
      </c>
      <c r="AT3609" s="5" t="s">
        <v>7907</v>
      </c>
      <c r="AU3609">
        <v>10</v>
      </c>
      <c r="AV3609" s="5" t="s">
        <v>7907</v>
      </c>
      <c r="AW3609">
        <v>1</v>
      </c>
      <c r="AX3609" s="5" t="s">
        <v>7907</v>
      </c>
      <c r="AY3609" s="1" t="s">
        <v>214</v>
      </c>
      <c r="AZ3609" s="5" t="s">
        <v>7907</v>
      </c>
      <c r="BA3609">
        <v>2</v>
      </c>
      <c r="BB3609" s="1" t="s">
        <v>210</v>
      </c>
      <c r="BC3609">
        <v>5</v>
      </c>
      <c r="BD3609" s="1" t="s">
        <v>217</v>
      </c>
      <c r="BE3609" s="5" t="s">
        <v>7907</v>
      </c>
      <c r="BF3609" s="5" t="s">
        <v>7907</v>
      </c>
      <c r="BG3609" s="5" t="s">
        <v>7907</v>
      </c>
      <c r="BH3609">
        <v>3</v>
      </c>
      <c r="BI3609" s="1" t="s">
        <v>364</v>
      </c>
      <c r="BJ3609" s="5" t="s">
        <v>7907</v>
      </c>
      <c r="BK3609" s="5" t="s">
        <v>7907</v>
      </c>
      <c r="BL3609">
        <v>2</v>
      </c>
      <c r="BM3609" s="1" t="s">
        <v>210</v>
      </c>
      <c r="BN3609" s="1" t="s">
        <v>214</v>
      </c>
      <c r="BO3609" s="2">
        <v>45814</v>
      </c>
      <c r="BP3609" s="3">
        <v>0.50694444444444442</v>
      </c>
      <c r="BQ3609">
        <v>2</v>
      </c>
      <c r="BR3609" s="1" t="s">
        <v>219</v>
      </c>
      <c r="BS3609">
        <v>2</v>
      </c>
      <c r="BT3609" s="1" t="s">
        <v>220</v>
      </c>
      <c r="BU3609">
        <v>3</v>
      </c>
      <c r="BV3609" s="1" t="s">
        <v>221</v>
      </c>
      <c r="BW3609">
        <v>2</v>
      </c>
      <c r="BX3609" s="1" t="s">
        <v>210</v>
      </c>
      <c r="BY3609" s="1" t="s">
        <v>214</v>
      </c>
      <c r="BZ3609" s="2">
        <v>45814</v>
      </c>
      <c r="CA3609" s="3">
        <v>0.53125</v>
      </c>
      <c r="CB3609">
        <v>6</v>
      </c>
      <c r="CC3609" s="1" t="s">
        <v>478</v>
      </c>
      <c r="CD3609">
        <v>4</v>
      </c>
      <c r="CE3609" s="1" t="s">
        <v>223</v>
      </c>
      <c r="CF3609" s="1" t="s">
        <v>214</v>
      </c>
      <c r="CG3609">
        <v>-1</v>
      </c>
      <c r="CH3609" s="1" t="s">
        <v>214</v>
      </c>
      <c r="CI3609" s="1" t="s">
        <v>214</v>
      </c>
      <c r="CJ3609">
        <v>-1</v>
      </c>
      <c r="CK3609" s="1" t="s">
        <v>224</v>
      </c>
      <c r="CL3609">
        <v>0</v>
      </c>
      <c r="CM3609" s="1" t="s">
        <v>5916</v>
      </c>
      <c r="CN3609" s="1" t="s">
        <v>802</v>
      </c>
      <c r="CO3609" s="1" t="s">
        <v>803</v>
      </c>
      <c r="CP3609">
        <v>1</v>
      </c>
      <c r="CQ3609" s="1" t="s">
        <v>1334</v>
      </c>
      <c r="CR3609" s="1" t="s">
        <v>729</v>
      </c>
      <c r="CS3609" s="1" t="s">
        <v>730</v>
      </c>
      <c r="CU3609" s="1" t="s">
        <v>214</v>
      </c>
      <c r="CV3609" s="1" t="s">
        <v>214</v>
      </c>
      <c r="CW3609" s="1" t="s">
        <v>214</v>
      </c>
      <c r="CY3609" s="1" t="s">
        <v>214</v>
      </c>
      <c r="CZ3609" s="1" t="s">
        <v>214</v>
      </c>
      <c r="DA3609" s="1" t="s">
        <v>214</v>
      </c>
      <c r="DC3609" s="1" t="s">
        <v>214</v>
      </c>
      <c r="DD3609" s="1" t="s">
        <v>214</v>
      </c>
      <c r="DE3609" s="1" t="s">
        <v>214</v>
      </c>
      <c r="DF3609" s="1" t="s">
        <v>214</v>
      </c>
      <c r="DG3609" s="1" t="s">
        <v>214</v>
      </c>
      <c r="DH3609" s="1" t="s">
        <v>214</v>
      </c>
      <c r="DI3609" s="1" t="s">
        <v>214</v>
      </c>
      <c r="DJ3609" s="1" t="s">
        <v>214</v>
      </c>
      <c r="DK3609" s="1" t="s">
        <v>214</v>
      </c>
      <c r="DL3609" s="1" t="s">
        <v>214</v>
      </c>
      <c r="DM3609" s="1" t="s">
        <v>214</v>
      </c>
      <c r="DN3609" s="1" t="s">
        <v>802</v>
      </c>
      <c r="DO3609" s="1" t="s">
        <v>803</v>
      </c>
      <c r="DP3609" s="1" t="s">
        <v>214</v>
      </c>
      <c r="DQ3609" s="1" t="s">
        <v>214</v>
      </c>
      <c r="DR3609" s="1" t="s">
        <v>214</v>
      </c>
      <c r="DS3609" s="1" t="s">
        <v>214</v>
      </c>
      <c r="DT3609" s="1" t="s">
        <v>214</v>
      </c>
      <c r="DU3609" s="1" t="s">
        <v>214</v>
      </c>
      <c r="DV3609" s="1" t="s">
        <v>214</v>
      </c>
      <c r="DW3609" s="1" t="s">
        <v>214</v>
      </c>
      <c r="DX3609" s="1" t="s">
        <v>214</v>
      </c>
      <c r="DY3609" s="1" t="s">
        <v>214</v>
      </c>
      <c r="DZ3609" s="1" t="s">
        <v>214</v>
      </c>
      <c r="EA3609" s="1" t="s">
        <v>214</v>
      </c>
      <c r="EB3609" s="1" t="s">
        <v>214</v>
      </c>
      <c r="EC3609" s="1" t="s">
        <v>214</v>
      </c>
      <c r="ED3609" s="1" t="s">
        <v>214</v>
      </c>
      <c r="EE3609" s="1" t="s">
        <v>214</v>
      </c>
      <c r="EF3609" s="1" t="s">
        <v>214</v>
      </c>
      <c r="EG3609" s="1" t="s">
        <v>214</v>
      </c>
      <c r="EH3609" s="1" t="s">
        <v>214</v>
      </c>
      <c r="EI3609" s="1" t="s">
        <v>214</v>
      </c>
      <c r="EJ3609" s="1" t="s">
        <v>214</v>
      </c>
      <c r="EK3609" s="1" t="s">
        <v>214</v>
      </c>
      <c r="EL3609" s="1" t="s">
        <v>214</v>
      </c>
      <c r="EM3609" s="1" t="s">
        <v>214</v>
      </c>
      <c r="EN3609" s="1" t="s">
        <v>214</v>
      </c>
      <c r="EO3609" s="1" t="s">
        <v>214</v>
      </c>
      <c r="EP3609" s="1" t="s">
        <v>214</v>
      </c>
      <c r="EQ3609">
        <v>1</v>
      </c>
      <c r="ER3609" s="1" t="s">
        <v>3781</v>
      </c>
      <c r="ES3609" s="1" t="s">
        <v>3782</v>
      </c>
      <c r="EU3609" s="1" t="s">
        <v>214</v>
      </c>
      <c r="EV3609" s="1" t="s">
        <v>214</v>
      </c>
      <c r="EX3609" s="1" t="s">
        <v>214</v>
      </c>
      <c r="EY3609" s="1" t="s">
        <v>214</v>
      </c>
      <c r="EZ3609" s="1" t="s">
        <v>214</v>
      </c>
      <c r="FA3609" s="1" t="s">
        <v>214</v>
      </c>
      <c r="FB3609" s="1" t="s">
        <v>214</v>
      </c>
      <c r="FC3609" s="1" t="s">
        <v>214</v>
      </c>
      <c r="FD3609" s="1" t="s">
        <v>214</v>
      </c>
      <c r="FE3609" s="1" t="s">
        <v>214</v>
      </c>
      <c r="FF3609" s="1" t="s">
        <v>214</v>
      </c>
      <c r="FG3609" s="1" t="s">
        <v>214</v>
      </c>
      <c r="FH3609" s="1" t="s">
        <v>214</v>
      </c>
      <c r="FI3609" s="1" t="s">
        <v>214</v>
      </c>
      <c r="FJ3609" s="1" t="s">
        <v>214</v>
      </c>
      <c r="FK3609" s="1" t="s">
        <v>214</v>
      </c>
      <c r="FL3609" s="1" t="s">
        <v>214</v>
      </c>
      <c r="FM3609" s="1" t="s">
        <v>214</v>
      </c>
      <c r="FN3609" s="1" t="s">
        <v>214</v>
      </c>
      <c r="FO3609" s="1" t="s">
        <v>214</v>
      </c>
      <c r="FP3609" s="1" t="s">
        <v>214</v>
      </c>
      <c r="FQ3609" s="1" t="s">
        <v>214</v>
      </c>
      <c r="FR3609" s="1" t="s">
        <v>214</v>
      </c>
      <c r="FS3609" s="1" t="s">
        <v>214</v>
      </c>
      <c r="FT3609" s="1" t="s">
        <v>214</v>
      </c>
      <c r="FU3609" s="1" t="s">
        <v>214</v>
      </c>
      <c r="FV3609" s="1" t="s">
        <v>214</v>
      </c>
      <c r="FW3609" s="1" t="s">
        <v>214</v>
      </c>
      <c r="FX3609" s="1" t="s">
        <v>214</v>
      </c>
      <c r="FY3609" s="1" t="s">
        <v>214</v>
      </c>
      <c r="FZ3609" s="1" t="s">
        <v>214</v>
      </c>
      <c r="GA3609">
        <v>-1</v>
      </c>
      <c r="GB3609" s="1" t="s">
        <v>228</v>
      </c>
      <c r="GC3609">
        <v>-1</v>
      </c>
      <c r="GD3609" s="1" t="s">
        <v>228</v>
      </c>
      <c r="GE3609">
        <v>0</v>
      </c>
      <c r="GF3609" s="5" t="s">
        <v>7907</v>
      </c>
      <c r="GG3609" s="5" t="s">
        <v>7907</v>
      </c>
      <c r="GH3609" s="5" t="s">
        <v>7907</v>
      </c>
      <c r="GI3609" s="5" t="s">
        <v>7907</v>
      </c>
      <c r="GJ3609" s="5" t="s">
        <v>7907</v>
      </c>
      <c r="GK3609" s="4">
        <v>45817.363289629633</v>
      </c>
      <c r="GL3609" s="5" t="s">
        <v>7907</v>
      </c>
      <c r="GM3609" s="4"/>
      <c r="GN3609" s="1" t="s">
        <v>229</v>
      </c>
      <c r="GO3609" s="1" t="s">
        <v>214</v>
      </c>
      <c r="GP3609" s="1" t="s">
        <v>214</v>
      </c>
      <c r="GQ3609">
        <v>2</v>
      </c>
      <c r="GR3609" s="1" t="s">
        <v>210</v>
      </c>
      <c r="GS3609" s="1" t="s">
        <v>214</v>
      </c>
      <c r="GT3609" s="1" t="s">
        <v>214</v>
      </c>
      <c r="GU3609" s="1" t="s">
        <v>214</v>
      </c>
    </row>
    <row r="3610" spans="1:204" x14ac:dyDescent="0.25">
      <c r="A3610" s="1" t="s">
        <v>3454</v>
      </c>
      <c r="B3610">
        <v>29</v>
      </c>
      <c r="C3610" s="1" t="s">
        <v>205</v>
      </c>
      <c r="D3610">
        <v>1</v>
      </c>
      <c r="E3610" s="1" t="s">
        <v>205</v>
      </c>
      <c r="F3610">
        <v>2</v>
      </c>
      <c r="G3610" s="1" t="s">
        <v>1197</v>
      </c>
      <c r="H3610">
        <v>3</v>
      </c>
      <c r="I3610" s="1" t="s">
        <v>1653</v>
      </c>
      <c r="J3610">
        <v>3</v>
      </c>
      <c r="K3610" s="1" t="s">
        <v>5021</v>
      </c>
      <c r="L3610">
        <v>25005661</v>
      </c>
      <c r="M3610" s="5" t="s">
        <v>7907</v>
      </c>
      <c r="N3610" s="5" t="s">
        <v>7907</v>
      </c>
      <c r="O3610" s="5" t="s">
        <v>7907</v>
      </c>
      <c r="P3610" s="5" t="s">
        <v>7907</v>
      </c>
      <c r="Q3610" s="5" t="s">
        <v>7907</v>
      </c>
      <c r="R3610">
        <v>2</v>
      </c>
      <c r="S3610" s="1" t="s">
        <v>210</v>
      </c>
      <c r="T3610">
        <v>142</v>
      </c>
      <c r="U3610" s="1" t="s">
        <v>211</v>
      </c>
      <c r="V3610">
        <v>29</v>
      </c>
      <c r="W3610" s="5" t="s">
        <v>7907</v>
      </c>
      <c r="X3610">
        <v>58</v>
      </c>
      <c r="Y3610">
        <v>5</v>
      </c>
      <c r="Z3610" s="1" t="s">
        <v>212</v>
      </c>
      <c r="AA3610">
        <v>2</v>
      </c>
      <c r="AB3610" s="1" t="s">
        <v>271</v>
      </c>
      <c r="AC3610" s="1" t="s">
        <v>214</v>
      </c>
      <c r="AD3610" s="1" t="s">
        <v>214</v>
      </c>
      <c r="AE3610">
        <v>1</v>
      </c>
      <c r="AF3610" s="1" t="s">
        <v>215</v>
      </c>
      <c r="AG3610" s="1" t="s">
        <v>214</v>
      </c>
      <c r="AH3610">
        <v>8</v>
      </c>
      <c r="AI3610" s="1" t="s">
        <v>216</v>
      </c>
      <c r="AJ3610" s="1" t="s">
        <v>214</v>
      </c>
      <c r="AK3610">
        <v>2</v>
      </c>
      <c r="AL3610" s="1" t="s">
        <v>210</v>
      </c>
      <c r="AM3610">
        <v>2</v>
      </c>
      <c r="AN3610" s="1" t="s">
        <v>210</v>
      </c>
      <c r="AO3610">
        <v>2</v>
      </c>
      <c r="AP3610" s="1" t="s">
        <v>210</v>
      </c>
      <c r="AQ3610">
        <v>142</v>
      </c>
      <c r="AR3610" s="1" t="s">
        <v>211</v>
      </c>
      <c r="AS3610">
        <v>29</v>
      </c>
      <c r="AT3610" s="5" t="s">
        <v>7907</v>
      </c>
      <c r="AU3610">
        <v>29</v>
      </c>
      <c r="AV3610" s="5" t="s">
        <v>7907</v>
      </c>
      <c r="AW3610">
        <v>6</v>
      </c>
      <c r="AX3610" s="5" t="s">
        <v>7907</v>
      </c>
      <c r="AY3610" s="1" t="s">
        <v>214</v>
      </c>
      <c r="AZ3610" s="5" t="s">
        <v>7907</v>
      </c>
      <c r="BA3610">
        <v>2</v>
      </c>
      <c r="BB3610" s="1" t="s">
        <v>210</v>
      </c>
      <c r="BC3610">
        <v>18</v>
      </c>
      <c r="BD3610" s="1" t="s">
        <v>612</v>
      </c>
      <c r="BE3610" s="5" t="s">
        <v>7907</v>
      </c>
      <c r="BF3610" s="5" t="s">
        <v>7907</v>
      </c>
      <c r="BG3610" s="5" t="s">
        <v>7907</v>
      </c>
      <c r="BH3610">
        <v>48</v>
      </c>
      <c r="BI3610" s="1" t="s">
        <v>991</v>
      </c>
      <c r="BJ3610" s="5" t="s">
        <v>7907</v>
      </c>
      <c r="BK3610" s="5" t="s">
        <v>7907</v>
      </c>
      <c r="BL3610">
        <v>2</v>
      </c>
      <c r="BM3610" s="1" t="s">
        <v>210</v>
      </c>
      <c r="BN3610" s="1" t="s">
        <v>214</v>
      </c>
      <c r="BO3610" s="2">
        <v>45814</v>
      </c>
      <c r="BP3610" s="3">
        <v>0.5</v>
      </c>
      <c r="BQ3610">
        <v>2</v>
      </c>
      <c r="BR3610" s="1" t="s">
        <v>219</v>
      </c>
      <c r="BS3610">
        <v>2</v>
      </c>
      <c r="BT3610" s="1" t="s">
        <v>220</v>
      </c>
      <c r="BU3610">
        <v>3</v>
      </c>
      <c r="BV3610" s="1" t="s">
        <v>221</v>
      </c>
      <c r="BW3610">
        <v>2</v>
      </c>
      <c r="BX3610" s="1" t="s">
        <v>210</v>
      </c>
      <c r="BY3610" s="1" t="s">
        <v>214</v>
      </c>
      <c r="BZ3610" s="2">
        <v>45814</v>
      </c>
      <c r="CA3610" s="3">
        <v>0.52430555555555558</v>
      </c>
      <c r="CB3610">
        <v>6</v>
      </c>
      <c r="CC3610" s="1" t="s">
        <v>478</v>
      </c>
      <c r="CD3610">
        <v>4</v>
      </c>
      <c r="CE3610" s="1" t="s">
        <v>223</v>
      </c>
      <c r="CF3610" s="1" t="s">
        <v>214</v>
      </c>
      <c r="CG3610">
        <v>-1</v>
      </c>
      <c r="CH3610" s="1" t="s">
        <v>214</v>
      </c>
      <c r="CI3610" s="1" t="s">
        <v>214</v>
      </c>
      <c r="CJ3610">
        <v>3</v>
      </c>
      <c r="CK3610" s="1" t="s">
        <v>275</v>
      </c>
      <c r="CL3610">
        <v>0</v>
      </c>
      <c r="CM3610" s="1" t="s">
        <v>5917</v>
      </c>
      <c r="CN3610" s="1" t="s">
        <v>2840</v>
      </c>
      <c r="CO3610" s="1" t="s">
        <v>2841</v>
      </c>
      <c r="CQ3610" s="1" t="s">
        <v>214</v>
      </c>
      <c r="CR3610" s="1" t="s">
        <v>214</v>
      </c>
      <c r="CS3610" s="1" t="s">
        <v>214</v>
      </c>
      <c r="CU3610" s="1" t="s">
        <v>214</v>
      </c>
      <c r="CV3610" s="1" t="s">
        <v>214</v>
      </c>
      <c r="CW3610" s="1" t="s">
        <v>214</v>
      </c>
      <c r="CY3610" s="1" t="s">
        <v>214</v>
      </c>
      <c r="CZ3610" s="1" t="s">
        <v>214</v>
      </c>
      <c r="DA3610" s="1" t="s">
        <v>214</v>
      </c>
      <c r="DC3610" s="1" t="s">
        <v>214</v>
      </c>
      <c r="DD3610" s="1" t="s">
        <v>214</v>
      </c>
      <c r="DE3610" s="1" t="s">
        <v>214</v>
      </c>
      <c r="DF3610" s="1" t="s">
        <v>214</v>
      </c>
      <c r="DG3610" s="1" t="s">
        <v>214</v>
      </c>
      <c r="DH3610" s="1" t="s">
        <v>214</v>
      </c>
      <c r="DI3610" s="1" t="s">
        <v>214</v>
      </c>
      <c r="DJ3610" s="1" t="s">
        <v>214</v>
      </c>
      <c r="DK3610" s="1" t="s">
        <v>214</v>
      </c>
      <c r="DL3610" s="1" t="s">
        <v>214</v>
      </c>
      <c r="DM3610" s="1" t="s">
        <v>214</v>
      </c>
      <c r="DN3610" s="1" t="s">
        <v>2840</v>
      </c>
      <c r="DO3610" s="1" t="s">
        <v>2841</v>
      </c>
      <c r="DP3610" s="1" t="s">
        <v>214</v>
      </c>
      <c r="DQ3610" s="1" t="s">
        <v>214</v>
      </c>
      <c r="DR3610" s="1" t="s">
        <v>214</v>
      </c>
      <c r="DS3610" s="1" t="s">
        <v>214</v>
      </c>
      <c r="DT3610" s="1" t="s">
        <v>214</v>
      </c>
      <c r="DU3610" s="1" t="s">
        <v>214</v>
      </c>
      <c r="DV3610" s="1" t="s">
        <v>214</v>
      </c>
      <c r="DW3610" s="1" t="s">
        <v>214</v>
      </c>
      <c r="DX3610" s="1" t="s">
        <v>214</v>
      </c>
      <c r="DY3610" s="1" t="s">
        <v>214</v>
      </c>
      <c r="DZ3610" s="1" t="s">
        <v>214</v>
      </c>
      <c r="EA3610" s="1" t="s">
        <v>214</v>
      </c>
      <c r="EB3610" s="1" t="s">
        <v>214</v>
      </c>
      <c r="EC3610" s="1" t="s">
        <v>214</v>
      </c>
      <c r="ED3610" s="1" t="s">
        <v>214</v>
      </c>
      <c r="EE3610" s="1" t="s">
        <v>214</v>
      </c>
      <c r="EF3610" s="1" t="s">
        <v>214</v>
      </c>
      <c r="EG3610" s="1" t="s">
        <v>214</v>
      </c>
      <c r="EH3610" s="1" t="s">
        <v>214</v>
      </c>
      <c r="EI3610" s="1" t="s">
        <v>214</v>
      </c>
      <c r="EJ3610" s="1" t="s">
        <v>214</v>
      </c>
      <c r="EK3610" s="1" t="s">
        <v>214</v>
      </c>
      <c r="EL3610" s="1" t="s">
        <v>214</v>
      </c>
      <c r="EM3610" s="1" t="s">
        <v>214</v>
      </c>
      <c r="EN3610" s="1" t="s">
        <v>214</v>
      </c>
      <c r="EO3610" s="1" t="s">
        <v>214</v>
      </c>
      <c r="EP3610" s="1" t="s">
        <v>214</v>
      </c>
      <c r="ER3610" s="1" t="s">
        <v>214</v>
      </c>
      <c r="ES3610" s="1" t="s">
        <v>214</v>
      </c>
      <c r="EU3610" s="1" t="s">
        <v>214</v>
      </c>
      <c r="EV3610" s="1" t="s">
        <v>214</v>
      </c>
      <c r="EX3610" s="1" t="s">
        <v>214</v>
      </c>
      <c r="EY3610" s="1" t="s">
        <v>214</v>
      </c>
      <c r="EZ3610" s="1" t="s">
        <v>214</v>
      </c>
      <c r="FA3610" s="1" t="s">
        <v>214</v>
      </c>
      <c r="FB3610" s="1" t="s">
        <v>214</v>
      </c>
      <c r="FC3610" s="1" t="s">
        <v>214</v>
      </c>
      <c r="FD3610" s="1" t="s">
        <v>214</v>
      </c>
      <c r="FE3610" s="1" t="s">
        <v>214</v>
      </c>
      <c r="FF3610" s="1" t="s">
        <v>214</v>
      </c>
      <c r="FG3610" s="1" t="s">
        <v>214</v>
      </c>
      <c r="FH3610" s="1" t="s">
        <v>214</v>
      </c>
      <c r="FI3610" s="1" t="s">
        <v>214</v>
      </c>
      <c r="FJ3610" s="1" t="s">
        <v>214</v>
      </c>
      <c r="FK3610" s="1" t="s">
        <v>214</v>
      </c>
      <c r="FL3610" s="1" t="s">
        <v>214</v>
      </c>
      <c r="FM3610" s="1" t="s">
        <v>214</v>
      </c>
      <c r="FN3610" s="1" t="s">
        <v>214</v>
      </c>
      <c r="FO3610" s="1" t="s">
        <v>214</v>
      </c>
      <c r="FP3610" s="1" t="s">
        <v>214</v>
      </c>
      <c r="FQ3610" s="1" t="s">
        <v>214</v>
      </c>
      <c r="FR3610" s="1" t="s">
        <v>214</v>
      </c>
      <c r="FS3610" s="1" t="s">
        <v>214</v>
      </c>
      <c r="FT3610" s="1" t="s">
        <v>214</v>
      </c>
      <c r="FU3610" s="1" t="s">
        <v>214</v>
      </c>
      <c r="FV3610" s="1" t="s">
        <v>214</v>
      </c>
      <c r="FW3610" s="1" t="s">
        <v>214</v>
      </c>
      <c r="FX3610" s="1" t="s">
        <v>214</v>
      </c>
      <c r="FY3610" s="1" t="s">
        <v>214</v>
      </c>
      <c r="FZ3610" s="1" t="s">
        <v>214</v>
      </c>
      <c r="GA3610">
        <v>-1</v>
      </c>
      <c r="GB3610" s="1" t="s">
        <v>228</v>
      </c>
      <c r="GC3610">
        <v>-1</v>
      </c>
      <c r="GD3610" s="1" t="s">
        <v>228</v>
      </c>
      <c r="GE3610">
        <v>0</v>
      </c>
      <c r="GF3610" s="5" t="s">
        <v>7907</v>
      </c>
      <c r="GG3610" s="5" t="s">
        <v>7907</v>
      </c>
      <c r="GH3610" s="5" t="s">
        <v>7907</v>
      </c>
      <c r="GI3610" s="5" t="s">
        <v>7907</v>
      </c>
      <c r="GJ3610" s="5" t="s">
        <v>7907</v>
      </c>
      <c r="GK3610" s="4">
        <v>45817.365251747688</v>
      </c>
      <c r="GL3610" s="5" t="s">
        <v>7907</v>
      </c>
      <c r="GM3610" s="4"/>
      <c r="GN3610" s="1" t="s">
        <v>229</v>
      </c>
      <c r="GO3610" s="1" t="s">
        <v>214</v>
      </c>
      <c r="GP3610" s="1" t="s">
        <v>214</v>
      </c>
      <c r="GQ3610">
        <v>2</v>
      </c>
      <c r="GR3610" s="1" t="s">
        <v>210</v>
      </c>
      <c r="GS3610" s="1" t="s">
        <v>214</v>
      </c>
      <c r="GT3610" s="1" t="s">
        <v>214</v>
      </c>
      <c r="GU3610" s="1" t="s">
        <v>214</v>
      </c>
    </row>
    <row r="3611" spans="1:204" x14ac:dyDescent="0.25">
      <c r="A3611" s="1" t="s">
        <v>3454</v>
      </c>
      <c r="B3611">
        <v>29</v>
      </c>
      <c r="C3611" s="1" t="s">
        <v>205</v>
      </c>
      <c r="D3611">
        <v>1</v>
      </c>
      <c r="E3611" s="1" t="s">
        <v>205</v>
      </c>
      <c r="F3611">
        <v>2</v>
      </c>
      <c r="G3611" s="1" t="s">
        <v>1197</v>
      </c>
      <c r="H3611">
        <v>3</v>
      </c>
      <c r="I3611" s="1" t="s">
        <v>1653</v>
      </c>
      <c r="J3611">
        <v>3</v>
      </c>
      <c r="K3611" s="1" t="s">
        <v>5021</v>
      </c>
      <c r="L3611">
        <v>25005670</v>
      </c>
      <c r="M3611" s="5" t="s">
        <v>7907</v>
      </c>
      <c r="N3611" s="5" t="s">
        <v>7907</v>
      </c>
      <c r="O3611" s="5" t="s">
        <v>7907</v>
      </c>
      <c r="P3611" s="5" t="s">
        <v>7907</v>
      </c>
      <c r="Q3611" s="5" t="s">
        <v>7907</v>
      </c>
      <c r="R3611">
        <v>2</v>
      </c>
      <c r="S3611" s="1" t="s">
        <v>210</v>
      </c>
      <c r="T3611">
        <v>142</v>
      </c>
      <c r="U3611" s="1" t="s">
        <v>211</v>
      </c>
      <c r="V3611">
        <v>29</v>
      </c>
      <c r="W3611" s="5" t="s">
        <v>7907</v>
      </c>
      <c r="X3611">
        <v>45</v>
      </c>
      <c r="Y3611">
        <v>5</v>
      </c>
      <c r="Z3611" s="1" t="s">
        <v>212</v>
      </c>
      <c r="AA3611">
        <v>1</v>
      </c>
      <c r="AB3611" s="1" t="s">
        <v>213</v>
      </c>
      <c r="AC3611" s="1" t="s">
        <v>214</v>
      </c>
      <c r="AD3611" s="1" t="s">
        <v>214</v>
      </c>
      <c r="AE3611">
        <v>0</v>
      </c>
      <c r="AF3611" s="1" t="s">
        <v>477</v>
      </c>
      <c r="AG3611" s="1" t="s">
        <v>214</v>
      </c>
      <c r="AH3611">
        <v>8</v>
      </c>
      <c r="AI3611" s="1" t="s">
        <v>216</v>
      </c>
      <c r="AJ3611" s="1" t="s">
        <v>214</v>
      </c>
      <c r="AK3611">
        <v>2</v>
      </c>
      <c r="AL3611" s="1" t="s">
        <v>210</v>
      </c>
      <c r="AM3611">
        <v>2</v>
      </c>
      <c r="AN3611" s="1" t="s">
        <v>210</v>
      </c>
      <c r="AO3611">
        <v>2</v>
      </c>
      <c r="AP3611" s="1" t="s">
        <v>210</v>
      </c>
      <c r="AQ3611">
        <v>142</v>
      </c>
      <c r="AR3611" s="1" t="s">
        <v>211</v>
      </c>
      <c r="AS3611">
        <v>29</v>
      </c>
      <c r="AT3611" s="5" t="s">
        <v>7907</v>
      </c>
      <c r="AU3611">
        <v>57</v>
      </c>
      <c r="AV3611" s="5" t="s">
        <v>7907</v>
      </c>
      <c r="AW3611">
        <v>1</v>
      </c>
      <c r="AX3611" s="5" t="s">
        <v>7907</v>
      </c>
      <c r="AY3611" s="1" t="s">
        <v>214</v>
      </c>
      <c r="AZ3611" s="5" t="s">
        <v>7907</v>
      </c>
      <c r="BA3611">
        <v>2</v>
      </c>
      <c r="BB3611" s="1" t="s">
        <v>210</v>
      </c>
      <c r="BC3611">
        <v>5</v>
      </c>
      <c r="BD3611" s="1" t="s">
        <v>217</v>
      </c>
      <c r="BE3611" s="5" t="s">
        <v>7907</v>
      </c>
      <c r="BF3611" s="5" t="s">
        <v>7907</v>
      </c>
      <c r="BG3611" s="5" t="s">
        <v>7907</v>
      </c>
      <c r="BH3611">
        <v>7</v>
      </c>
      <c r="BI3611" s="1" t="s">
        <v>218</v>
      </c>
      <c r="BJ3611" s="5" t="s">
        <v>7907</v>
      </c>
      <c r="BK3611" s="5" t="s">
        <v>7907</v>
      </c>
      <c r="BL3611">
        <v>2</v>
      </c>
      <c r="BM3611" s="1" t="s">
        <v>210</v>
      </c>
      <c r="BN3611" s="1" t="s">
        <v>214</v>
      </c>
      <c r="BO3611" s="2">
        <v>45814</v>
      </c>
      <c r="BP3611" s="3">
        <v>0.93402777777777779</v>
      </c>
      <c r="BQ3611">
        <v>2</v>
      </c>
      <c r="BR3611" s="1" t="s">
        <v>219</v>
      </c>
      <c r="BS3611">
        <v>2</v>
      </c>
      <c r="BT3611" s="1" t="s">
        <v>220</v>
      </c>
      <c r="BU3611">
        <v>1</v>
      </c>
      <c r="BV3611" s="1" t="s">
        <v>385</v>
      </c>
      <c r="BW3611">
        <v>2</v>
      </c>
      <c r="BX3611" s="1" t="s">
        <v>210</v>
      </c>
      <c r="BY3611" s="1" t="s">
        <v>214</v>
      </c>
      <c r="BZ3611" s="2">
        <v>45815</v>
      </c>
      <c r="CA3611" s="3">
        <v>0.33333333333333331</v>
      </c>
      <c r="CB3611">
        <v>6</v>
      </c>
      <c r="CC3611" s="1" t="s">
        <v>5918</v>
      </c>
      <c r="CD3611">
        <v>1</v>
      </c>
      <c r="CE3611" s="1" t="s">
        <v>274</v>
      </c>
      <c r="CF3611" s="1" t="s">
        <v>214</v>
      </c>
      <c r="CG3611">
        <v>-1</v>
      </c>
      <c r="CH3611" s="1" t="s">
        <v>214</v>
      </c>
      <c r="CI3611" s="1" t="s">
        <v>214</v>
      </c>
      <c r="CJ3611">
        <v>-1</v>
      </c>
      <c r="CK3611" s="1" t="s">
        <v>224</v>
      </c>
      <c r="CL3611">
        <v>0</v>
      </c>
      <c r="CM3611" s="1" t="s">
        <v>625</v>
      </c>
      <c r="CN3611" s="1" t="s">
        <v>233</v>
      </c>
      <c r="CO3611" s="1" t="s">
        <v>234</v>
      </c>
      <c r="CP3611">
        <v>1</v>
      </c>
      <c r="CQ3611" s="1" t="s">
        <v>1393</v>
      </c>
      <c r="CR3611" s="1" t="s">
        <v>1066</v>
      </c>
      <c r="CS3611" s="1" t="s">
        <v>1067</v>
      </c>
      <c r="CT3611">
        <v>2</v>
      </c>
      <c r="CU3611" s="1" t="s">
        <v>5112</v>
      </c>
      <c r="CV3611" s="1" t="s">
        <v>5113</v>
      </c>
      <c r="CW3611" s="1" t="s">
        <v>5114</v>
      </c>
      <c r="CY3611" s="1" t="s">
        <v>214</v>
      </c>
      <c r="CZ3611" s="1" t="s">
        <v>214</v>
      </c>
      <c r="DA3611" s="1" t="s">
        <v>214</v>
      </c>
      <c r="DC3611" s="1" t="s">
        <v>214</v>
      </c>
      <c r="DD3611" s="1" t="s">
        <v>214</v>
      </c>
      <c r="DE3611" s="1" t="s">
        <v>214</v>
      </c>
      <c r="DF3611" s="1" t="s">
        <v>214</v>
      </c>
      <c r="DG3611" s="1" t="s">
        <v>214</v>
      </c>
      <c r="DH3611" s="1" t="s">
        <v>214</v>
      </c>
      <c r="DI3611" s="1" t="s">
        <v>214</v>
      </c>
      <c r="DJ3611" s="1" t="s">
        <v>214</v>
      </c>
      <c r="DK3611" s="1" t="s">
        <v>214</v>
      </c>
      <c r="DL3611" s="1" t="s">
        <v>214</v>
      </c>
      <c r="DM3611" s="1" t="s">
        <v>214</v>
      </c>
      <c r="DN3611" s="1" t="s">
        <v>1066</v>
      </c>
      <c r="DO3611" s="1" t="s">
        <v>1067</v>
      </c>
      <c r="DP3611" s="1" t="s">
        <v>214</v>
      </c>
      <c r="DQ3611" s="1" t="s">
        <v>214</v>
      </c>
      <c r="DR3611" s="1" t="s">
        <v>214</v>
      </c>
      <c r="DS3611" s="1" t="s">
        <v>214</v>
      </c>
      <c r="DT3611" s="1" t="s">
        <v>214</v>
      </c>
      <c r="DU3611" s="1" t="s">
        <v>214</v>
      </c>
      <c r="DV3611" s="1" t="s">
        <v>214</v>
      </c>
      <c r="DW3611" s="1" t="s">
        <v>214</v>
      </c>
      <c r="DX3611" s="1" t="s">
        <v>214</v>
      </c>
      <c r="DY3611" s="1" t="s">
        <v>214</v>
      </c>
      <c r="DZ3611" s="1" t="s">
        <v>214</v>
      </c>
      <c r="EA3611" s="1" t="s">
        <v>214</v>
      </c>
      <c r="EB3611" s="1" t="s">
        <v>214</v>
      </c>
      <c r="EC3611" s="1" t="s">
        <v>214</v>
      </c>
      <c r="ED3611" s="1" t="s">
        <v>214</v>
      </c>
      <c r="EE3611" s="1" t="s">
        <v>214</v>
      </c>
      <c r="EF3611" s="1" t="s">
        <v>214</v>
      </c>
      <c r="EG3611" s="1" t="s">
        <v>214</v>
      </c>
      <c r="EH3611" s="1" t="s">
        <v>214</v>
      </c>
      <c r="EI3611" s="1" t="s">
        <v>214</v>
      </c>
      <c r="EJ3611" s="1" t="s">
        <v>214</v>
      </c>
      <c r="EK3611" s="1" t="s">
        <v>214</v>
      </c>
      <c r="EL3611" s="1" t="s">
        <v>214</v>
      </c>
      <c r="EM3611" s="1" t="s">
        <v>214</v>
      </c>
      <c r="EN3611" s="1" t="s">
        <v>214</v>
      </c>
      <c r="EO3611" s="1" t="s">
        <v>214</v>
      </c>
      <c r="EP3611" s="1" t="s">
        <v>214</v>
      </c>
      <c r="EQ3611">
        <v>1</v>
      </c>
      <c r="ER3611" s="1" t="s">
        <v>282</v>
      </c>
      <c r="ES3611" s="1" t="s">
        <v>283</v>
      </c>
      <c r="ET3611">
        <v>2</v>
      </c>
      <c r="EU3611" s="1" t="s">
        <v>284</v>
      </c>
      <c r="EV3611" s="1" t="s">
        <v>285</v>
      </c>
      <c r="EX3611" s="1" t="s">
        <v>214</v>
      </c>
      <c r="EY3611" s="1" t="s">
        <v>214</v>
      </c>
      <c r="EZ3611" s="1" t="s">
        <v>214</v>
      </c>
      <c r="FA3611" s="1" t="s">
        <v>214</v>
      </c>
      <c r="FB3611" s="1" t="s">
        <v>214</v>
      </c>
      <c r="FC3611" s="1" t="s">
        <v>214</v>
      </c>
      <c r="FD3611" s="1" t="s">
        <v>214</v>
      </c>
      <c r="FE3611" s="1" t="s">
        <v>214</v>
      </c>
      <c r="FF3611" s="1" t="s">
        <v>214</v>
      </c>
      <c r="FG3611" s="1" t="s">
        <v>214</v>
      </c>
      <c r="FH3611" s="1" t="s">
        <v>214</v>
      </c>
      <c r="FI3611" s="1" t="s">
        <v>214</v>
      </c>
      <c r="FJ3611" s="1" t="s">
        <v>214</v>
      </c>
      <c r="FK3611" s="1" t="s">
        <v>214</v>
      </c>
      <c r="FL3611" s="1" t="s">
        <v>214</v>
      </c>
      <c r="FM3611" s="1" t="s">
        <v>214</v>
      </c>
      <c r="FN3611" s="1" t="s">
        <v>214</v>
      </c>
      <c r="FO3611" s="1" t="s">
        <v>214</v>
      </c>
      <c r="FP3611" s="1" t="s">
        <v>214</v>
      </c>
      <c r="FQ3611" s="1" t="s">
        <v>214</v>
      </c>
      <c r="FR3611" s="1" t="s">
        <v>214</v>
      </c>
      <c r="FS3611" s="1" t="s">
        <v>214</v>
      </c>
      <c r="FT3611" s="1" t="s">
        <v>214</v>
      </c>
      <c r="FU3611" s="1" t="s">
        <v>214</v>
      </c>
      <c r="FV3611" s="1" t="s">
        <v>214</v>
      </c>
      <c r="FW3611" s="1" t="s">
        <v>214</v>
      </c>
      <c r="FX3611" s="1" t="s">
        <v>214</v>
      </c>
      <c r="FY3611" s="1" t="s">
        <v>214</v>
      </c>
      <c r="FZ3611" s="1" t="s">
        <v>214</v>
      </c>
      <c r="GA3611">
        <v>-1</v>
      </c>
      <c r="GB3611" s="1" t="s">
        <v>228</v>
      </c>
      <c r="GC3611">
        <v>-1</v>
      </c>
      <c r="GD3611" s="1" t="s">
        <v>228</v>
      </c>
      <c r="GE3611">
        <v>0</v>
      </c>
      <c r="GF3611" s="5" t="s">
        <v>7907</v>
      </c>
      <c r="GG3611" s="5" t="s">
        <v>7907</v>
      </c>
      <c r="GH3611" s="5" t="s">
        <v>7907</v>
      </c>
      <c r="GI3611" s="5" t="s">
        <v>7907</v>
      </c>
      <c r="GJ3611" s="5" t="s">
        <v>7907</v>
      </c>
      <c r="GK3611" s="4">
        <v>45817.39090658565</v>
      </c>
      <c r="GL3611" s="5" t="s">
        <v>7907</v>
      </c>
      <c r="GM3611" s="4"/>
      <c r="GN3611" s="1" t="s">
        <v>229</v>
      </c>
      <c r="GO3611" s="1" t="s">
        <v>214</v>
      </c>
      <c r="GP3611" s="1" t="s">
        <v>214</v>
      </c>
      <c r="GQ3611">
        <v>2</v>
      </c>
      <c r="GR3611" s="1" t="s">
        <v>210</v>
      </c>
      <c r="GS3611" s="1" t="s">
        <v>214</v>
      </c>
      <c r="GT3611" s="1" t="s">
        <v>214</v>
      </c>
      <c r="GU3611" s="1" t="s">
        <v>214</v>
      </c>
    </row>
    <row r="3612" spans="1:204" x14ac:dyDescent="0.25">
      <c r="A3612" s="1" t="s">
        <v>3454</v>
      </c>
      <c r="B3612">
        <v>29</v>
      </c>
      <c r="C3612" s="1" t="s">
        <v>205</v>
      </c>
      <c r="D3612">
        <v>1</v>
      </c>
      <c r="E3612" s="1" t="s">
        <v>205</v>
      </c>
      <c r="F3612">
        <v>2</v>
      </c>
      <c r="G3612" s="1" t="s">
        <v>1197</v>
      </c>
      <c r="H3612">
        <v>3</v>
      </c>
      <c r="I3612" s="1" t="s">
        <v>1653</v>
      </c>
      <c r="J3612">
        <v>3</v>
      </c>
      <c r="K3612" s="1" t="s">
        <v>5021</v>
      </c>
      <c r="L3612">
        <v>25005671</v>
      </c>
      <c r="M3612" s="5" t="s">
        <v>7907</v>
      </c>
      <c r="N3612" s="5" t="s">
        <v>7907</v>
      </c>
      <c r="O3612" s="5" t="s">
        <v>7907</v>
      </c>
      <c r="P3612" s="5" t="s">
        <v>7907</v>
      </c>
      <c r="Q3612" s="5" t="s">
        <v>7907</v>
      </c>
      <c r="R3612">
        <v>2</v>
      </c>
      <c r="S3612" s="1" t="s">
        <v>210</v>
      </c>
      <c r="T3612">
        <v>142</v>
      </c>
      <c r="U3612" s="1" t="s">
        <v>211</v>
      </c>
      <c r="V3612">
        <v>29</v>
      </c>
      <c r="W3612" s="5" t="s">
        <v>7907</v>
      </c>
      <c r="X3612">
        <v>45</v>
      </c>
      <c r="Y3612">
        <v>5</v>
      </c>
      <c r="Z3612" s="1" t="s">
        <v>212</v>
      </c>
      <c r="AA3612">
        <v>2</v>
      </c>
      <c r="AB3612" s="1" t="s">
        <v>271</v>
      </c>
      <c r="AC3612" s="1" t="s">
        <v>214</v>
      </c>
      <c r="AD3612" s="1" t="s">
        <v>214</v>
      </c>
      <c r="AE3612">
        <v>0</v>
      </c>
      <c r="AF3612" s="1" t="s">
        <v>477</v>
      </c>
      <c r="AG3612" s="1" t="s">
        <v>214</v>
      </c>
      <c r="AH3612">
        <v>8</v>
      </c>
      <c r="AI3612" s="1" t="s">
        <v>216</v>
      </c>
      <c r="AJ3612" s="1" t="s">
        <v>214</v>
      </c>
      <c r="AK3612">
        <v>2</v>
      </c>
      <c r="AL3612" s="1" t="s">
        <v>210</v>
      </c>
      <c r="AM3612">
        <v>2</v>
      </c>
      <c r="AN3612" s="1" t="s">
        <v>210</v>
      </c>
      <c r="AO3612">
        <v>2</v>
      </c>
      <c r="AP3612" s="1" t="s">
        <v>210</v>
      </c>
      <c r="AQ3612">
        <v>142</v>
      </c>
      <c r="AR3612" s="1" t="s">
        <v>211</v>
      </c>
      <c r="AS3612">
        <v>29</v>
      </c>
      <c r="AT3612" s="5" t="s">
        <v>7907</v>
      </c>
      <c r="AU3612">
        <v>33</v>
      </c>
      <c r="AV3612" s="5" t="s">
        <v>7907</v>
      </c>
      <c r="AW3612">
        <v>14</v>
      </c>
      <c r="AX3612" s="5" t="s">
        <v>7907</v>
      </c>
      <c r="AY3612" s="1" t="s">
        <v>214</v>
      </c>
      <c r="AZ3612" s="5" t="s">
        <v>7907</v>
      </c>
      <c r="BA3612">
        <v>2</v>
      </c>
      <c r="BB3612" s="1" t="s">
        <v>210</v>
      </c>
      <c r="BC3612">
        <v>5</v>
      </c>
      <c r="BD3612" s="1" t="s">
        <v>217</v>
      </c>
      <c r="BE3612" s="5" t="s">
        <v>7907</v>
      </c>
      <c r="BF3612" s="5" t="s">
        <v>7907</v>
      </c>
      <c r="BG3612" s="5" t="s">
        <v>7907</v>
      </c>
      <c r="BH3612">
        <v>3</v>
      </c>
      <c r="BI3612" s="1" t="s">
        <v>364</v>
      </c>
      <c r="BJ3612" s="5" t="s">
        <v>7907</v>
      </c>
      <c r="BK3612" s="5" t="s">
        <v>7907</v>
      </c>
      <c r="BL3612">
        <v>2</v>
      </c>
      <c r="BM3612" s="1" t="s">
        <v>210</v>
      </c>
      <c r="BN3612" s="1" t="s">
        <v>214</v>
      </c>
      <c r="BO3612" s="2">
        <v>45814</v>
      </c>
      <c r="BP3612" s="3">
        <v>0.89236111111111116</v>
      </c>
      <c r="BQ3612">
        <v>2</v>
      </c>
      <c r="BR3612" s="1" t="s">
        <v>219</v>
      </c>
      <c r="BS3612">
        <v>2</v>
      </c>
      <c r="BT3612" s="1" t="s">
        <v>220</v>
      </c>
      <c r="BU3612">
        <v>1</v>
      </c>
      <c r="BV3612" s="1" t="s">
        <v>385</v>
      </c>
      <c r="BW3612">
        <v>2</v>
      </c>
      <c r="BX3612" s="1" t="s">
        <v>210</v>
      </c>
      <c r="BY3612" s="1" t="s">
        <v>214</v>
      </c>
      <c r="BZ3612" s="2">
        <v>45815</v>
      </c>
      <c r="CA3612" s="3">
        <v>0.33333333333333331</v>
      </c>
      <c r="CB3612">
        <v>6</v>
      </c>
      <c r="CC3612" s="1" t="s">
        <v>5919</v>
      </c>
      <c r="CD3612">
        <v>1</v>
      </c>
      <c r="CE3612" s="1" t="s">
        <v>274</v>
      </c>
      <c r="CF3612" s="1" t="s">
        <v>214</v>
      </c>
      <c r="CG3612">
        <v>-1</v>
      </c>
      <c r="CH3612" s="1" t="s">
        <v>214</v>
      </c>
      <c r="CI3612" s="1" t="s">
        <v>214</v>
      </c>
      <c r="CJ3612">
        <v>3</v>
      </c>
      <c r="CK3612" s="1" t="s">
        <v>275</v>
      </c>
      <c r="CL3612">
        <v>0</v>
      </c>
      <c r="CM3612" s="1" t="s">
        <v>625</v>
      </c>
      <c r="CN3612" s="1" t="s">
        <v>233</v>
      </c>
      <c r="CO3612" s="1" t="s">
        <v>234</v>
      </c>
      <c r="CP3612">
        <v>1</v>
      </c>
      <c r="CQ3612" s="1" t="s">
        <v>5095</v>
      </c>
      <c r="CR3612" s="1" t="s">
        <v>236</v>
      </c>
      <c r="CS3612" s="1" t="s">
        <v>237</v>
      </c>
      <c r="CT3612">
        <v>2</v>
      </c>
      <c r="CU3612" s="1" t="s">
        <v>1498</v>
      </c>
      <c r="CV3612" s="1" t="s">
        <v>1474</v>
      </c>
      <c r="CW3612" s="1" t="s">
        <v>1475</v>
      </c>
      <c r="CX3612">
        <v>3</v>
      </c>
      <c r="CY3612" s="1" t="s">
        <v>1700</v>
      </c>
      <c r="CZ3612" s="1" t="s">
        <v>1125</v>
      </c>
      <c r="DA3612" s="1" t="s">
        <v>1126</v>
      </c>
      <c r="DB3612">
        <v>4</v>
      </c>
      <c r="DC3612" s="1" t="s">
        <v>1026</v>
      </c>
      <c r="DD3612" s="1" t="s">
        <v>1027</v>
      </c>
      <c r="DE3612" s="1" t="s">
        <v>1028</v>
      </c>
      <c r="DF3612" s="1" t="s">
        <v>214</v>
      </c>
      <c r="DG3612" s="1" t="s">
        <v>214</v>
      </c>
      <c r="DH3612" s="1" t="s">
        <v>214</v>
      </c>
      <c r="DI3612" s="1" t="s">
        <v>214</v>
      </c>
      <c r="DJ3612" s="1" t="s">
        <v>214</v>
      </c>
      <c r="DK3612" s="1" t="s">
        <v>214</v>
      </c>
      <c r="DL3612" s="1" t="s">
        <v>214</v>
      </c>
      <c r="DM3612" s="1" t="s">
        <v>214</v>
      </c>
      <c r="DN3612" s="1" t="s">
        <v>1125</v>
      </c>
      <c r="DO3612" s="1" t="s">
        <v>1126</v>
      </c>
      <c r="DP3612" s="1" t="s">
        <v>214</v>
      </c>
      <c r="DQ3612" s="1" t="s">
        <v>214</v>
      </c>
      <c r="DR3612" s="1" t="s">
        <v>214</v>
      </c>
      <c r="DS3612" s="1" t="s">
        <v>214</v>
      </c>
      <c r="DT3612" s="1" t="s">
        <v>214</v>
      </c>
      <c r="DU3612" s="1" t="s">
        <v>214</v>
      </c>
      <c r="DV3612" s="1" t="s">
        <v>214</v>
      </c>
      <c r="DW3612" s="1" t="s">
        <v>214</v>
      </c>
      <c r="DX3612" s="1" t="s">
        <v>214</v>
      </c>
      <c r="DY3612" s="1" t="s">
        <v>214</v>
      </c>
      <c r="DZ3612" s="1" t="s">
        <v>214</v>
      </c>
      <c r="EA3612" s="1" t="s">
        <v>214</v>
      </c>
      <c r="EB3612" s="1" t="s">
        <v>214</v>
      </c>
      <c r="EC3612" s="1" t="s">
        <v>214</v>
      </c>
      <c r="ED3612" s="1" t="s">
        <v>214</v>
      </c>
      <c r="EE3612" s="1" t="s">
        <v>214</v>
      </c>
      <c r="EF3612" s="1" t="s">
        <v>214</v>
      </c>
      <c r="EG3612" s="1" t="s">
        <v>214</v>
      </c>
      <c r="EH3612" s="1" t="s">
        <v>214</v>
      </c>
      <c r="EI3612" s="1" t="s">
        <v>214</v>
      </c>
      <c r="EJ3612" s="1" t="s">
        <v>214</v>
      </c>
      <c r="EK3612" s="1" t="s">
        <v>214</v>
      </c>
      <c r="EL3612" s="1" t="s">
        <v>214</v>
      </c>
      <c r="EM3612" s="1" t="s">
        <v>214</v>
      </c>
      <c r="EN3612" s="1" t="s">
        <v>214</v>
      </c>
      <c r="EO3612" s="1" t="s">
        <v>214</v>
      </c>
      <c r="EP3612" s="1" t="s">
        <v>214</v>
      </c>
      <c r="EQ3612">
        <v>1</v>
      </c>
      <c r="ER3612" s="1" t="s">
        <v>282</v>
      </c>
      <c r="ES3612" s="1" t="s">
        <v>283</v>
      </c>
      <c r="ET3612">
        <v>2</v>
      </c>
      <c r="EU3612" s="1" t="s">
        <v>284</v>
      </c>
      <c r="EV3612" s="1" t="s">
        <v>285</v>
      </c>
      <c r="EW3612">
        <v>3</v>
      </c>
      <c r="EX3612" s="1" t="s">
        <v>5029</v>
      </c>
      <c r="EY3612" s="1" t="s">
        <v>5030</v>
      </c>
      <c r="EZ3612" s="1" t="s">
        <v>214</v>
      </c>
      <c r="FA3612" s="1" t="s">
        <v>214</v>
      </c>
      <c r="FB3612" s="1" t="s">
        <v>214</v>
      </c>
      <c r="FC3612" s="1" t="s">
        <v>214</v>
      </c>
      <c r="FD3612" s="1" t="s">
        <v>214</v>
      </c>
      <c r="FE3612" s="1" t="s">
        <v>214</v>
      </c>
      <c r="FF3612" s="1" t="s">
        <v>214</v>
      </c>
      <c r="FG3612" s="1" t="s">
        <v>214</v>
      </c>
      <c r="FH3612" s="1" t="s">
        <v>214</v>
      </c>
      <c r="FI3612" s="1" t="s">
        <v>214</v>
      </c>
      <c r="FJ3612" s="1" t="s">
        <v>214</v>
      </c>
      <c r="FK3612" s="1" t="s">
        <v>214</v>
      </c>
      <c r="FL3612" s="1" t="s">
        <v>214</v>
      </c>
      <c r="FM3612" s="1" t="s">
        <v>214</v>
      </c>
      <c r="FN3612" s="1" t="s">
        <v>214</v>
      </c>
      <c r="FO3612" s="1" t="s">
        <v>214</v>
      </c>
      <c r="FP3612" s="1" t="s">
        <v>214</v>
      </c>
      <c r="FQ3612" s="1" t="s">
        <v>214</v>
      </c>
      <c r="FR3612" s="1" t="s">
        <v>214</v>
      </c>
      <c r="FS3612" s="1" t="s">
        <v>214</v>
      </c>
      <c r="FT3612" s="1" t="s">
        <v>214</v>
      </c>
      <c r="FU3612" s="1" t="s">
        <v>214</v>
      </c>
      <c r="FV3612" s="1" t="s">
        <v>214</v>
      </c>
      <c r="FW3612" s="1" t="s">
        <v>214</v>
      </c>
      <c r="FX3612" s="1" t="s">
        <v>214</v>
      </c>
      <c r="FY3612" s="1" t="s">
        <v>214</v>
      </c>
      <c r="FZ3612" s="1" t="s">
        <v>214</v>
      </c>
      <c r="GA3612">
        <v>-1</v>
      </c>
      <c r="GB3612" s="1" t="s">
        <v>228</v>
      </c>
      <c r="GC3612">
        <v>-1</v>
      </c>
      <c r="GD3612" s="1" t="s">
        <v>228</v>
      </c>
      <c r="GE3612">
        <v>0</v>
      </c>
      <c r="GF3612" s="5" t="s">
        <v>7907</v>
      </c>
      <c r="GG3612" s="5" t="s">
        <v>7907</v>
      </c>
      <c r="GH3612" s="5" t="s">
        <v>7907</v>
      </c>
      <c r="GI3612" s="5" t="s">
        <v>7907</v>
      </c>
      <c r="GJ3612" s="5" t="s">
        <v>7907</v>
      </c>
      <c r="GK3612" s="4">
        <v>45817.396841574075</v>
      </c>
      <c r="GL3612" s="5" t="s">
        <v>7907</v>
      </c>
      <c r="GM3612" s="4"/>
      <c r="GN3612" s="1" t="s">
        <v>229</v>
      </c>
      <c r="GO3612" s="1" t="s">
        <v>214</v>
      </c>
      <c r="GP3612" s="1" t="s">
        <v>214</v>
      </c>
      <c r="GQ3612">
        <v>2</v>
      </c>
      <c r="GR3612" s="1" t="s">
        <v>210</v>
      </c>
      <c r="GS3612" s="1" t="s">
        <v>214</v>
      </c>
      <c r="GT3612" s="1" t="s">
        <v>214</v>
      </c>
      <c r="GU3612" s="1" t="s">
        <v>214</v>
      </c>
    </row>
    <row r="3613" spans="1:204" x14ac:dyDescent="0.25">
      <c r="A3613" s="1" t="s">
        <v>3454</v>
      </c>
      <c r="B3613">
        <v>29</v>
      </c>
      <c r="C3613" s="1" t="s">
        <v>205</v>
      </c>
      <c r="D3613">
        <v>1</v>
      </c>
      <c r="E3613" s="1" t="s">
        <v>205</v>
      </c>
      <c r="F3613">
        <v>2</v>
      </c>
      <c r="G3613" s="1" t="s">
        <v>1197</v>
      </c>
      <c r="H3613">
        <v>3</v>
      </c>
      <c r="I3613" s="1" t="s">
        <v>1653</v>
      </c>
      <c r="J3613">
        <v>3</v>
      </c>
      <c r="K3613" s="1" t="s">
        <v>5021</v>
      </c>
      <c r="L3613">
        <v>25005672</v>
      </c>
      <c r="M3613" s="5" t="s">
        <v>7907</v>
      </c>
      <c r="N3613" s="5" t="s">
        <v>7907</v>
      </c>
      <c r="O3613" s="5" t="s">
        <v>7907</v>
      </c>
      <c r="P3613" s="5" t="s">
        <v>7907</v>
      </c>
      <c r="Q3613" s="5" t="s">
        <v>7907</v>
      </c>
      <c r="R3613">
        <v>2</v>
      </c>
      <c r="S3613" s="1" t="s">
        <v>210</v>
      </c>
      <c r="T3613">
        <v>142</v>
      </c>
      <c r="U3613" s="1" t="s">
        <v>211</v>
      </c>
      <c r="V3613">
        <v>29</v>
      </c>
      <c r="W3613" s="5" t="s">
        <v>7907</v>
      </c>
      <c r="X3613">
        <v>48</v>
      </c>
      <c r="Y3613">
        <v>5</v>
      </c>
      <c r="Z3613" s="1" t="s">
        <v>212</v>
      </c>
      <c r="AA3613">
        <v>2</v>
      </c>
      <c r="AB3613" s="1" t="s">
        <v>271</v>
      </c>
      <c r="AC3613" s="1" t="s">
        <v>214</v>
      </c>
      <c r="AD3613" s="1" t="s">
        <v>214</v>
      </c>
      <c r="AE3613">
        <v>0</v>
      </c>
      <c r="AF3613" s="1" t="s">
        <v>477</v>
      </c>
      <c r="AG3613" s="1" t="s">
        <v>214</v>
      </c>
      <c r="AH3613">
        <v>8</v>
      </c>
      <c r="AI3613" s="1" t="s">
        <v>216</v>
      </c>
      <c r="AJ3613" s="1" t="s">
        <v>214</v>
      </c>
      <c r="AK3613">
        <v>2</v>
      </c>
      <c r="AL3613" s="1" t="s">
        <v>210</v>
      </c>
      <c r="AM3613">
        <v>2</v>
      </c>
      <c r="AN3613" s="1" t="s">
        <v>210</v>
      </c>
      <c r="AO3613">
        <v>2</v>
      </c>
      <c r="AP3613" s="1" t="s">
        <v>210</v>
      </c>
      <c r="AQ3613">
        <v>142</v>
      </c>
      <c r="AR3613" s="1" t="s">
        <v>211</v>
      </c>
      <c r="AS3613">
        <v>29</v>
      </c>
      <c r="AT3613" s="5" t="s">
        <v>7907</v>
      </c>
      <c r="AU3613">
        <v>2</v>
      </c>
      <c r="AV3613" s="5" t="s">
        <v>7907</v>
      </c>
      <c r="AW3613">
        <v>1</v>
      </c>
      <c r="AX3613" s="5" t="s">
        <v>7907</v>
      </c>
      <c r="AY3613" s="1" t="s">
        <v>214</v>
      </c>
      <c r="AZ3613" s="5" t="s">
        <v>7907</v>
      </c>
      <c r="BA3613">
        <v>2</v>
      </c>
      <c r="BB3613" s="1" t="s">
        <v>210</v>
      </c>
      <c r="BC3613">
        <v>18</v>
      </c>
      <c r="BD3613" s="1" t="s">
        <v>612</v>
      </c>
      <c r="BE3613" s="5" t="s">
        <v>7907</v>
      </c>
      <c r="BF3613" s="5" t="s">
        <v>7907</v>
      </c>
      <c r="BG3613" s="5" t="s">
        <v>7907</v>
      </c>
      <c r="BH3613">
        <v>7</v>
      </c>
      <c r="BI3613" s="1" t="s">
        <v>218</v>
      </c>
      <c r="BJ3613" s="5" t="s">
        <v>7907</v>
      </c>
      <c r="BK3613" s="5" t="s">
        <v>7907</v>
      </c>
      <c r="BL3613">
        <v>2</v>
      </c>
      <c r="BM3613" s="1" t="s">
        <v>210</v>
      </c>
      <c r="BN3613" s="1" t="s">
        <v>214</v>
      </c>
      <c r="BO3613" s="2">
        <v>45814</v>
      </c>
      <c r="BP3613" s="3">
        <v>0.85416666666666663</v>
      </c>
      <c r="BQ3613">
        <v>2</v>
      </c>
      <c r="BR3613" s="1" t="s">
        <v>219</v>
      </c>
      <c r="BS3613">
        <v>1</v>
      </c>
      <c r="BT3613" s="1" t="s">
        <v>261</v>
      </c>
      <c r="BU3613">
        <v>3</v>
      </c>
      <c r="BV3613" s="1" t="s">
        <v>221</v>
      </c>
      <c r="BW3613">
        <v>2</v>
      </c>
      <c r="BX3613" s="1" t="s">
        <v>210</v>
      </c>
      <c r="BY3613" s="1" t="s">
        <v>214</v>
      </c>
      <c r="BZ3613" s="2">
        <v>45814</v>
      </c>
      <c r="CA3613" s="3">
        <v>0.875</v>
      </c>
      <c r="CB3613">
        <v>6</v>
      </c>
      <c r="CC3613" s="1" t="s">
        <v>222</v>
      </c>
      <c r="CD3613">
        <v>4</v>
      </c>
      <c r="CE3613" s="1" t="s">
        <v>223</v>
      </c>
      <c r="CF3613" s="1" t="s">
        <v>214</v>
      </c>
      <c r="CG3613">
        <v>-1</v>
      </c>
      <c r="CH3613" s="1" t="s">
        <v>214</v>
      </c>
      <c r="CI3613" s="1" t="s">
        <v>214</v>
      </c>
      <c r="CJ3613">
        <v>3</v>
      </c>
      <c r="CK3613" s="1" t="s">
        <v>275</v>
      </c>
      <c r="CL3613">
        <v>0</v>
      </c>
      <c r="CM3613" s="1" t="s">
        <v>5920</v>
      </c>
      <c r="CN3613" s="1" t="s">
        <v>884</v>
      </c>
      <c r="CO3613" s="1" t="s">
        <v>885</v>
      </c>
      <c r="CP3613">
        <v>1</v>
      </c>
      <c r="CQ3613" s="1" t="s">
        <v>5921</v>
      </c>
      <c r="CR3613" s="1" t="s">
        <v>532</v>
      </c>
      <c r="CS3613" s="1" t="s">
        <v>533</v>
      </c>
      <c r="CU3613" s="1" t="s">
        <v>214</v>
      </c>
      <c r="CV3613" s="1" t="s">
        <v>214</v>
      </c>
      <c r="CW3613" s="1" t="s">
        <v>214</v>
      </c>
      <c r="CY3613" s="1" t="s">
        <v>214</v>
      </c>
      <c r="CZ3613" s="1" t="s">
        <v>214</v>
      </c>
      <c r="DA3613" s="1" t="s">
        <v>214</v>
      </c>
      <c r="DC3613" s="1" t="s">
        <v>214</v>
      </c>
      <c r="DD3613" s="1" t="s">
        <v>214</v>
      </c>
      <c r="DE3613" s="1" t="s">
        <v>214</v>
      </c>
      <c r="DF3613" s="1" t="s">
        <v>214</v>
      </c>
      <c r="DG3613" s="1" t="s">
        <v>214</v>
      </c>
      <c r="DH3613" s="1" t="s">
        <v>214</v>
      </c>
      <c r="DI3613" s="1" t="s">
        <v>214</v>
      </c>
      <c r="DJ3613" s="1" t="s">
        <v>214</v>
      </c>
      <c r="DK3613" s="1" t="s">
        <v>214</v>
      </c>
      <c r="DL3613" s="1" t="s">
        <v>214</v>
      </c>
      <c r="DM3613" s="1" t="s">
        <v>214</v>
      </c>
      <c r="DN3613" s="1" t="s">
        <v>884</v>
      </c>
      <c r="DO3613" s="1" t="s">
        <v>885</v>
      </c>
      <c r="DP3613" s="1" t="s">
        <v>214</v>
      </c>
      <c r="DQ3613" s="1" t="s">
        <v>214</v>
      </c>
      <c r="DR3613" s="1" t="s">
        <v>214</v>
      </c>
      <c r="DS3613" s="1" t="s">
        <v>214</v>
      </c>
      <c r="DT3613" s="1" t="s">
        <v>214</v>
      </c>
      <c r="DU3613" s="1" t="s">
        <v>214</v>
      </c>
      <c r="DV3613" s="1" t="s">
        <v>214</v>
      </c>
      <c r="DW3613" s="1" t="s">
        <v>214</v>
      </c>
      <c r="DX3613" s="1" t="s">
        <v>214</v>
      </c>
      <c r="DY3613" s="1" t="s">
        <v>214</v>
      </c>
      <c r="DZ3613" s="1" t="s">
        <v>214</v>
      </c>
      <c r="EA3613" s="1" t="s">
        <v>214</v>
      </c>
      <c r="EB3613" s="1" t="s">
        <v>214</v>
      </c>
      <c r="EC3613" s="1" t="s">
        <v>214</v>
      </c>
      <c r="ED3613" s="1" t="s">
        <v>214</v>
      </c>
      <c r="EE3613" s="1" t="s">
        <v>214</v>
      </c>
      <c r="EF3613" s="1" t="s">
        <v>214</v>
      </c>
      <c r="EG3613" s="1" t="s">
        <v>214</v>
      </c>
      <c r="EH3613" s="1" t="s">
        <v>214</v>
      </c>
      <c r="EI3613" s="1" t="s">
        <v>214</v>
      </c>
      <c r="EJ3613" s="1" t="s">
        <v>214</v>
      </c>
      <c r="EK3613" s="1" t="s">
        <v>214</v>
      </c>
      <c r="EL3613" s="1" t="s">
        <v>214</v>
      </c>
      <c r="EM3613" s="1" t="s">
        <v>214</v>
      </c>
      <c r="EN3613" s="1" t="s">
        <v>214</v>
      </c>
      <c r="EO3613" s="1" t="s">
        <v>214</v>
      </c>
      <c r="EP3613" s="1" t="s">
        <v>214</v>
      </c>
      <c r="ER3613" s="1" t="s">
        <v>214</v>
      </c>
      <c r="ES3613" s="1" t="s">
        <v>214</v>
      </c>
      <c r="EU3613" s="1" t="s">
        <v>214</v>
      </c>
      <c r="EV3613" s="1" t="s">
        <v>214</v>
      </c>
      <c r="EX3613" s="1" t="s">
        <v>214</v>
      </c>
      <c r="EY3613" s="1" t="s">
        <v>214</v>
      </c>
      <c r="EZ3613" s="1" t="s">
        <v>214</v>
      </c>
      <c r="FA3613" s="1" t="s">
        <v>214</v>
      </c>
      <c r="FB3613" s="1" t="s">
        <v>214</v>
      </c>
      <c r="FC3613" s="1" t="s">
        <v>214</v>
      </c>
      <c r="FD3613" s="1" t="s">
        <v>214</v>
      </c>
      <c r="FE3613" s="1" t="s">
        <v>214</v>
      </c>
      <c r="FF3613" s="1" t="s">
        <v>214</v>
      </c>
      <c r="FG3613" s="1" t="s">
        <v>214</v>
      </c>
      <c r="FH3613" s="1" t="s">
        <v>214</v>
      </c>
      <c r="FI3613" s="1" t="s">
        <v>214</v>
      </c>
      <c r="FJ3613" s="1" t="s">
        <v>214</v>
      </c>
      <c r="FK3613" s="1" t="s">
        <v>214</v>
      </c>
      <c r="FL3613" s="1" t="s">
        <v>214</v>
      </c>
      <c r="FM3613" s="1" t="s">
        <v>214</v>
      </c>
      <c r="FN3613" s="1" t="s">
        <v>214</v>
      </c>
      <c r="FO3613" s="1" t="s">
        <v>214</v>
      </c>
      <c r="FP3613" s="1" t="s">
        <v>214</v>
      </c>
      <c r="FQ3613" s="1" t="s">
        <v>214</v>
      </c>
      <c r="FR3613" s="1" t="s">
        <v>214</v>
      </c>
      <c r="FS3613" s="1" t="s">
        <v>214</v>
      </c>
      <c r="FT3613" s="1" t="s">
        <v>214</v>
      </c>
      <c r="FU3613" s="1" t="s">
        <v>214</v>
      </c>
      <c r="FV3613" s="1" t="s">
        <v>214</v>
      </c>
      <c r="FW3613" s="1" t="s">
        <v>214</v>
      </c>
      <c r="FX3613" s="1" t="s">
        <v>214</v>
      </c>
      <c r="FY3613" s="1" t="s">
        <v>214</v>
      </c>
      <c r="FZ3613" s="1" t="s">
        <v>214</v>
      </c>
      <c r="GA3613">
        <v>-1</v>
      </c>
      <c r="GB3613" s="1" t="s">
        <v>228</v>
      </c>
      <c r="GC3613">
        <v>-1</v>
      </c>
      <c r="GD3613" s="1" t="s">
        <v>228</v>
      </c>
      <c r="GE3613">
        <v>0</v>
      </c>
      <c r="GF3613" s="5" t="s">
        <v>7907</v>
      </c>
      <c r="GG3613" s="5" t="s">
        <v>7907</v>
      </c>
      <c r="GH3613" s="5" t="s">
        <v>7907</v>
      </c>
      <c r="GI3613" s="5" t="s">
        <v>7907</v>
      </c>
      <c r="GJ3613" s="5" t="s">
        <v>7907</v>
      </c>
      <c r="GK3613" s="4">
        <v>45817.399928090279</v>
      </c>
      <c r="GL3613" s="5" t="s">
        <v>7907</v>
      </c>
      <c r="GM3613" s="4">
        <v>45824.43847483796</v>
      </c>
      <c r="GN3613" s="1" t="s">
        <v>229</v>
      </c>
      <c r="GO3613" s="1" t="s">
        <v>214</v>
      </c>
      <c r="GP3613" s="1" t="s">
        <v>214</v>
      </c>
      <c r="GQ3613">
        <v>2</v>
      </c>
      <c r="GR3613" s="1" t="s">
        <v>210</v>
      </c>
      <c r="GS3613" s="1" t="s">
        <v>477</v>
      </c>
      <c r="GT3613" s="1" t="s">
        <v>1625</v>
      </c>
      <c r="GU3613" s="1" t="s">
        <v>1626</v>
      </c>
      <c r="GV3613">
        <v>0</v>
      </c>
    </row>
    <row r="3614" spans="1:204" x14ac:dyDescent="0.25">
      <c r="A3614" s="1" t="s">
        <v>3454</v>
      </c>
      <c r="B3614">
        <v>29</v>
      </c>
      <c r="C3614" s="1" t="s">
        <v>205</v>
      </c>
      <c r="D3614">
        <v>1</v>
      </c>
      <c r="E3614" s="1" t="s">
        <v>205</v>
      </c>
      <c r="F3614">
        <v>2</v>
      </c>
      <c r="G3614" s="1" t="s">
        <v>1197</v>
      </c>
      <c r="H3614">
        <v>3</v>
      </c>
      <c r="I3614" s="1" t="s">
        <v>1653</v>
      </c>
      <c r="J3614">
        <v>3</v>
      </c>
      <c r="K3614" s="1" t="s">
        <v>5021</v>
      </c>
      <c r="L3614">
        <v>25005673</v>
      </c>
      <c r="M3614" s="5" t="s">
        <v>7907</v>
      </c>
      <c r="N3614" s="5" t="s">
        <v>7907</v>
      </c>
      <c r="O3614" s="5" t="s">
        <v>7907</v>
      </c>
      <c r="P3614" s="5" t="s">
        <v>7907</v>
      </c>
      <c r="Q3614" s="5" t="s">
        <v>7907</v>
      </c>
      <c r="R3614">
        <v>2</v>
      </c>
      <c r="S3614" s="1" t="s">
        <v>210</v>
      </c>
      <c r="T3614">
        <v>142</v>
      </c>
      <c r="U3614" s="1" t="s">
        <v>211</v>
      </c>
      <c r="V3614">
        <v>29</v>
      </c>
      <c r="W3614" s="5" t="s">
        <v>7907</v>
      </c>
      <c r="X3614">
        <v>22</v>
      </c>
      <c r="Y3614">
        <v>5</v>
      </c>
      <c r="Z3614" s="1" t="s">
        <v>212</v>
      </c>
      <c r="AA3614">
        <v>2</v>
      </c>
      <c r="AB3614" s="1" t="s">
        <v>271</v>
      </c>
      <c r="AC3614" s="1" t="s">
        <v>214</v>
      </c>
      <c r="AD3614" s="1" t="s">
        <v>214</v>
      </c>
      <c r="AE3614">
        <v>0</v>
      </c>
      <c r="AF3614" s="1" t="s">
        <v>477</v>
      </c>
      <c r="AG3614" s="1" t="s">
        <v>214</v>
      </c>
      <c r="AH3614">
        <v>8</v>
      </c>
      <c r="AI3614" s="1" t="s">
        <v>216</v>
      </c>
      <c r="AJ3614" s="1" t="s">
        <v>214</v>
      </c>
      <c r="AK3614">
        <v>2</v>
      </c>
      <c r="AL3614" s="1" t="s">
        <v>210</v>
      </c>
      <c r="AM3614">
        <v>2</v>
      </c>
      <c r="AN3614" s="1" t="s">
        <v>210</v>
      </c>
      <c r="AO3614">
        <v>2</v>
      </c>
      <c r="AP3614" s="1" t="s">
        <v>210</v>
      </c>
      <c r="AQ3614">
        <v>142</v>
      </c>
      <c r="AR3614" s="1" t="s">
        <v>211</v>
      </c>
      <c r="AS3614">
        <v>29</v>
      </c>
      <c r="AT3614" s="5" t="s">
        <v>7907</v>
      </c>
      <c r="AU3614">
        <v>50</v>
      </c>
      <c r="AV3614" s="5" t="s">
        <v>7907</v>
      </c>
      <c r="AW3614">
        <v>1</v>
      </c>
      <c r="AX3614" s="5" t="s">
        <v>7907</v>
      </c>
      <c r="AY3614" s="1" t="s">
        <v>214</v>
      </c>
      <c r="AZ3614" s="5" t="s">
        <v>7907</v>
      </c>
      <c r="BA3614">
        <v>2</v>
      </c>
      <c r="BB3614" s="1" t="s">
        <v>210</v>
      </c>
      <c r="BC3614">
        <v>5</v>
      </c>
      <c r="BD3614" s="1" t="s">
        <v>217</v>
      </c>
      <c r="BE3614" s="5" t="s">
        <v>7907</v>
      </c>
      <c r="BF3614" s="5" t="s">
        <v>7907</v>
      </c>
      <c r="BG3614" s="5" t="s">
        <v>7907</v>
      </c>
      <c r="BH3614">
        <v>3</v>
      </c>
      <c r="BI3614" s="1" t="s">
        <v>364</v>
      </c>
      <c r="BJ3614" s="5" t="s">
        <v>7907</v>
      </c>
      <c r="BK3614" s="5" t="s">
        <v>7907</v>
      </c>
      <c r="BL3614">
        <v>2</v>
      </c>
      <c r="BM3614" s="1" t="s">
        <v>210</v>
      </c>
      <c r="BN3614" s="1" t="s">
        <v>214</v>
      </c>
      <c r="BO3614" s="2">
        <v>45813</v>
      </c>
      <c r="BP3614" s="3">
        <v>0.25555555555555554</v>
      </c>
      <c r="BQ3614">
        <v>2</v>
      </c>
      <c r="BR3614" s="1" t="s">
        <v>219</v>
      </c>
      <c r="BS3614">
        <v>2</v>
      </c>
      <c r="BT3614" s="1" t="s">
        <v>220</v>
      </c>
      <c r="BU3614">
        <v>3</v>
      </c>
      <c r="BV3614" s="1" t="s">
        <v>221</v>
      </c>
      <c r="BW3614">
        <v>2</v>
      </c>
      <c r="BX3614" s="1" t="s">
        <v>210</v>
      </c>
      <c r="BY3614" s="1" t="s">
        <v>214</v>
      </c>
      <c r="BZ3614" s="2">
        <v>45813</v>
      </c>
      <c r="CA3614" s="3">
        <v>0.33333333333333331</v>
      </c>
      <c r="CB3614">
        <v>6</v>
      </c>
      <c r="CC3614" s="1" t="s">
        <v>1938</v>
      </c>
      <c r="CD3614">
        <v>4</v>
      </c>
      <c r="CE3614" s="1" t="s">
        <v>223</v>
      </c>
      <c r="CF3614" s="1" t="s">
        <v>214</v>
      </c>
      <c r="CG3614">
        <v>-1</v>
      </c>
      <c r="CH3614" s="1" t="s">
        <v>214</v>
      </c>
      <c r="CI3614" s="1" t="s">
        <v>214</v>
      </c>
      <c r="CJ3614">
        <v>3</v>
      </c>
      <c r="CK3614" s="1" t="s">
        <v>275</v>
      </c>
      <c r="CL3614">
        <v>0</v>
      </c>
      <c r="CM3614" s="1" t="s">
        <v>5095</v>
      </c>
      <c r="CN3614" s="1" t="s">
        <v>236</v>
      </c>
      <c r="CO3614" s="1" t="s">
        <v>237</v>
      </c>
      <c r="CP3614">
        <v>1</v>
      </c>
      <c r="CQ3614" s="1" t="s">
        <v>1026</v>
      </c>
      <c r="CR3614" s="1" t="s">
        <v>1027</v>
      </c>
      <c r="CS3614" s="1" t="s">
        <v>1028</v>
      </c>
      <c r="CT3614">
        <v>2</v>
      </c>
      <c r="CU3614" s="1" t="s">
        <v>1498</v>
      </c>
      <c r="CV3614" s="1" t="s">
        <v>1474</v>
      </c>
      <c r="CW3614" s="1" t="s">
        <v>1475</v>
      </c>
      <c r="CX3614">
        <v>3</v>
      </c>
      <c r="CY3614" s="1" t="s">
        <v>1700</v>
      </c>
      <c r="CZ3614" s="1" t="s">
        <v>1125</v>
      </c>
      <c r="DA3614" s="1" t="s">
        <v>1126</v>
      </c>
      <c r="DB3614">
        <v>4</v>
      </c>
      <c r="DC3614" s="1" t="s">
        <v>1296</v>
      </c>
      <c r="DD3614" s="1" t="s">
        <v>1297</v>
      </c>
      <c r="DE3614" s="1" t="s">
        <v>1298</v>
      </c>
      <c r="DF3614" s="1" t="s">
        <v>214</v>
      </c>
      <c r="DG3614" s="1" t="s">
        <v>214</v>
      </c>
      <c r="DH3614" s="1" t="s">
        <v>214</v>
      </c>
      <c r="DI3614" s="1" t="s">
        <v>214</v>
      </c>
      <c r="DJ3614" s="1" t="s">
        <v>214</v>
      </c>
      <c r="DK3614" s="1" t="s">
        <v>214</v>
      </c>
      <c r="DL3614" s="1" t="s">
        <v>214</v>
      </c>
      <c r="DM3614" s="1" t="s">
        <v>214</v>
      </c>
      <c r="DN3614" s="1" t="s">
        <v>236</v>
      </c>
      <c r="DO3614" s="1" t="s">
        <v>237</v>
      </c>
      <c r="DP3614" s="1" t="s">
        <v>214</v>
      </c>
      <c r="DQ3614" s="1" t="s">
        <v>214</v>
      </c>
      <c r="DR3614" s="1" t="s">
        <v>214</v>
      </c>
      <c r="DS3614" s="1" t="s">
        <v>214</v>
      </c>
      <c r="DT3614" s="1" t="s">
        <v>214</v>
      </c>
      <c r="DU3614" s="1" t="s">
        <v>214</v>
      </c>
      <c r="DV3614" s="1" t="s">
        <v>214</v>
      </c>
      <c r="DW3614" s="1" t="s">
        <v>214</v>
      </c>
      <c r="DX3614" s="1" t="s">
        <v>214</v>
      </c>
      <c r="DY3614" s="1" t="s">
        <v>214</v>
      </c>
      <c r="DZ3614" s="1" t="s">
        <v>214</v>
      </c>
      <c r="EA3614" s="1" t="s">
        <v>214</v>
      </c>
      <c r="EB3614" s="1" t="s">
        <v>214</v>
      </c>
      <c r="EC3614" s="1" t="s">
        <v>214</v>
      </c>
      <c r="ED3614" s="1" t="s">
        <v>214</v>
      </c>
      <c r="EE3614" s="1" t="s">
        <v>214</v>
      </c>
      <c r="EF3614" s="1" t="s">
        <v>214</v>
      </c>
      <c r="EG3614" s="1" t="s">
        <v>214</v>
      </c>
      <c r="EH3614" s="1" t="s">
        <v>214</v>
      </c>
      <c r="EI3614" s="1" t="s">
        <v>214</v>
      </c>
      <c r="EJ3614" s="1" t="s">
        <v>214</v>
      </c>
      <c r="EK3614" s="1" t="s">
        <v>214</v>
      </c>
      <c r="EL3614" s="1" t="s">
        <v>214</v>
      </c>
      <c r="EM3614" s="1" t="s">
        <v>214</v>
      </c>
      <c r="EN3614" s="1" t="s">
        <v>214</v>
      </c>
      <c r="EO3614" s="1" t="s">
        <v>214</v>
      </c>
      <c r="EP3614" s="1" t="s">
        <v>214</v>
      </c>
      <c r="EQ3614">
        <v>1</v>
      </c>
      <c r="ER3614" s="1" t="s">
        <v>282</v>
      </c>
      <c r="ES3614" s="1" t="s">
        <v>283</v>
      </c>
      <c r="ET3614">
        <v>2</v>
      </c>
      <c r="EU3614" s="1" t="s">
        <v>284</v>
      </c>
      <c r="EV3614" s="1" t="s">
        <v>285</v>
      </c>
      <c r="EW3614">
        <v>3</v>
      </c>
      <c r="EX3614" s="1" t="s">
        <v>286</v>
      </c>
      <c r="EY3614" s="1" t="s">
        <v>287</v>
      </c>
      <c r="EZ3614" s="1" t="s">
        <v>214</v>
      </c>
      <c r="FA3614" s="1" t="s">
        <v>214</v>
      </c>
      <c r="FB3614" s="1" t="s">
        <v>214</v>
      </c>
      <c r="FC3614" s="1" t="s">
        <v>214</v>
      </c>
      <c r="FD3614" s="1" t="s">
        <v>214</v>
      </c>
      <c r="FE3614" s="1" t="s">
        <v>214</v>
      </c>
      <c r="FF3614" s="1" t="s">
        <v>214</v>
      </c>
      <c r="FG3614" s="1" t="s">
        <v>214</v>
      </c>
      <c r="FH3614" s="1" t="s">
        <v>214</v>
      </c>
      <c r="FI3614" s="1" t="s">
        <v>214</v>
      </c>
      <c r="FJ3614" s="1" t="s">
        <v>214</v>
      </c>
      <c r="FK3614" s="1" t="s">
        <v>214</v>
      </c>
      <c r="FL3614" s="1" t="s">
        <v>214</v>
      </c>
      <c r="FM3614" s="1" t="s">
        <v>214</v>
      </c>
      <c r="FN3614" s="1" t="s">
        <v>214</v>
      </c>
      <c r="FO3614" s="1" t="s">
        <v>214</v>
      </c>
      <c r="FP3614" s="1" t="s">
        <v>214</v>
      </c>
      <c r="FQ3614" s="1" t="s">
        <v>214</v>
      </c>
      <c r="FR3614" s="1" t="s">
        <v>214</v>
      </c>
      <c r="FS3614" s="1" t="s">
        <v>214</v>
      </c>
      <c r="FT3614" s="1" t="s">
        <v>214</v>
      </c>
      <c r="FU3614" s="1" t="s">
        <v>214</v>
      </c>
      <c r="FV3614" s="1" t="s">
        <v>214</v>
      </c>
      <c r="FW3614" s="1" t="s">
        <v>214</v>
      </c>
      <c r="FX3614" s="1" t="s">
        <v>214</v>
      </c>
      <c r="FY3614" s="1" t="s">
        <v>214</v>
      </c>
      <c r="FZ3614" s="1" t="s">
        <v>214</v>
      </c>
      <c r="GA3614">
        <v>-1</v>
      </c>
      <c r="GB3614" s="1" t="s">
        <v>228</v>
      </c>
      <c r="GC3614">
        <v>-1</v>
      </c>
      <c r="GD3614" s="1" t="s">
        <v>228</v>
      </c>
      <c r="GE3614">
        <v>0</v>
      </c>
      <c r="GF3614" s="5" t="s">
        <v>7907</v>
      </c>
      <c r="GG3614" s="5" t="s">
        <v>7907</v>
      </c>
      <c r="GH3614" s="5" t="s">
        <v>7907</v>
      </c>
      <c r="GI3614" s="5" t="s">
        <v>7907</v>
      </c>
      <c r="GJ3614" s="5" t="s">
        <v>7907</v>
      </c>
      <c r="GK3614" s="4">
        <v>45824.490067534723</v>
      </c>
      <c r="GL3614" s="5" t="s">
        <v>7907</v>
      </c>
      <c r="GM3614" s="4"/>
      <c r="GN3614" s="1" t="s">
        <v>229</v>
      </c>
      <c r="GO3614" s="1" t="s">
        <v>214</v>
      </c>
      <c r="GP3614" s="1" t="s">
        <v>214</v>
      </c>
      <c r="GQ3614">
        <v>2</v>
      </c>
      <c r="GR3614" s="1" t="s">
        <v>210</v>
      </c>
      <c r="GS3614" s="1" t="s">
        <v>214</v>
      </c>
      <c r="GT3614" s="1" t="s">
        <v>214</v>
      </c>
      <c r="GU3614" s="1" t="s">
        <v>214</v>
      </c>
    </row>
    <row r="3615" spans="1:204" x14ac:dyDescent="0.25">
      <c r="A3615" s="1" t="s">
        <v>3454</v>
      </c>
      <c r="B3615">
        <v>29</v>
      </c>
      <c r="C3615" s="1" t="s">
        <v>205</v>
      </c>
      <c r="D3615">
        <v>1</v>
      </c>
      <c r="E3615" s="1" t="s">
        <v>205</v>
      </c>
      <c r="F3615">
        <v>2</v>
      </c>
      <c r="G3615" s="1" t="s">
        <v>1197</v>
      </c>
      <c r="H3615">
        <v>3</v>
      </c>
      <c r="I3615" s="1" t="s">
        <v>1653</v>
      </c>
      <c r="J3615">
        <v>3</v>
      </c>
      <c r="K3615" s="1" t="s">
        <v>5021</v>
      </c>
      <c r="L3615">
        <v>25005674</v>
      </c>
      <c r="M3615" s="5" t="s">
        <v>7907</v>
      </c>
      <c r="N3615" s="5" t="s">
        <v>7907</v>
      </c>
      <c r="O3615" s="5" t="s">
        <v>7907</v>
      </c>
      <c r="P3615" s="5" t="s">
        <v>7907</v>
      </c>
      <c r="Q3615" s="5" t="s">
        <v>7907</v>
      </c>
      <c r="R3615">
        <v>2</v>
      </c>
      <c r="S3615" s="1" t="s">
        <v>210</v>
      </c>
      <c r="T3615">
        <v>142</v>
      </c>
      <c r="U3615" s="1" t="s">
        <v>211</v>
      </c>
      <c r="V3615">
        <v>29</v>
      </c>
      <c r="W3615" s="5" t="s">
        <v>7907</v>
      </c>
      <c r="X3615">
        <v>24</v>
      </c>
      <c r="Y3615">
        <v>5</v>
      </c>
      <c r="Z3615" s="1" t="s">
        <v>212</v>
      </c>
      <c r="AA3615">
        <v>1</v>
      </c>
      <c r="AB3615" s="1" t="s">
        <v>213</v>
      </c>
      <c r="AC3615" s="1" t="s">
        <v>214</v>
      </c>
      <c r="AD3615" s="1" t="s">
        <v>214</v>
      </c>
      <c r="AE3615">
        <v>0</v>
      </c>
      <c r="AF3615" s="1" t="s">
        <v>477</v>
      </c>
      <c r="AG3615" s="1" t="s">
        <v>214</v>
      </c>
      <c r="AH3615">
        <v>8</v>
      </c>
      <c r="AI3615" s="1" t="s">
        <v>216</v>
      </c>
      <c r="AJ3615" s="1" t="s">
        <v>214</v>
      </c>
      <c r="AK3615">
        <v>2</v>
      </c>
      <c r="AL3615" s="1" t="s">
        <v>210</v>
      </c>
      <c r="AM3615">
        <v>2</v>
      </c>
      <c r="AN3615" s="1" t="s">
        <v>210</v>
      </c>
      <c r="AO3615">
        <v>2</v>
      </c>
      <c r="AP3615" s="1" t="s">
        <v>210</v>
      </c>
      <c r="AQ3615">
        <v>142</v>
      </c>
      <c r="AR3615" s="1" t="s">
        <v>211</v>
      </c>
      <c r="AS3615">
        <v>29</v>
      </c>
      <c r="AT3615" s="5" t="s">
        <v>7907</v>
      </c>
      <c r="AU3615">
        <v>51</v>
      </c>
      <c r="AV3615" s="5" t="s">
        <v>7907</v>
      </c>
      <c r="AW3615">
        <v>1</v>
      </c>
      <c r="AX3615" s="5" t="s">
        <v>7907</v>
      </c>
      <c r="AY3615" s="1" t="s">
        <v>214</v>
      </c>
      <c r="AZ3615" s="5" t="s">
        <v>7907</v>
      </c>
      <c r="BA3615">
        <v>2</v>
      </c>
      <c r="BB3615" s="1" t="s">
        <v>210</v>
      </c>
      <c r="BC3615">
        <v>5</v>
      </c>
      <c r="BD3615" s="1" t="s">
        <v>217</v>
      </c>
      <c r="BE3615" s="5" t="s">
        <v>7907</v>
      </c>
      <c r="BF3615" s="5" t="s">
        <v>7907</v>
      </c>
      <c r="BG3615" s="5" t="s">
        <v>7907</v>
      </c>
      <c r="BH3615">
        <v>25</v>
      </c>
      <c r="BI3615" s="1" t="s">
        <v>1203</v>
      </c>
      <c r="BJ3615" s="5" t="s">
        <v>7907</v>
      </c>
      <c r="BK3615" s="5" t="s">
        <v>7907</v>
      </c>
      <c r="BL3615">
        <v>2</v>
      </c>
      <c r="BM3615" s="1" t="s">
        <v>210</v>
      </c>
      <c r="BN3615" s="1" t="s">
        <v>214</v>
      </c>
      <c r="BO3615" s="2">
        <v>45813</v>
      </c>
      <c r="BP3615" s="3">
        <v>4.1666666666666664E-2</v>
      </c>
      <c r="BQ3615">
        <v>2</v>
      </c>
      <c r="BR3615" s="1" t="s">
        <v>219</v>
      </c>
      <c r="BS3615">
        <v>1</v>
      </c>
      <c r="BT3615" s="1" t="s">
        <v>261</v>
      </c>
      <c r="BU3615">
        <v>1</v>
      </c>
      <c r="BV3615" s="1" t="s">
        <v>385</v>
      </c>
      <c r="BW3615">
        <v>2</v>
      </c>
      <c r="BX3615" s="1" t="s">
        <v>210</v>
      </c>
      <c r="BY3615" s="1" t="s">
        <v>214</v>
      </c>
      <c r="BZ3615" s="2">
        <v>45813</v>
      </c>
      <c r="CA3615" s="3">
        <v>0.43055555555555558</v>
      </c>
      <c r="CB3615">
        <v>6</v>
      </c>
      <c r="CC3615" s="1" t="s">
        <v>5922</v>
      </c>
      <c r="CD3615">
        <v>4</v>
      </c>
      <c r="CE3615" s="1" t="s">
        <v>223</v>
      </c>
      <c r="CF3615" s="1" t="s">
        <v>214</v>
      </c>
      <c r="CG3615">
        <v>-1</v>
      </c>
      <c r="CH3615" s="1" t="s">
        <v>214</v>
      </c>
      <c r="CI3615" s="1" t="s">
        <v>214</v>
      </c>
      <c r="CJ3615">
        <v>-1</v>
      </c>
      <c r="CK3615" s="1" t="s">
        <v>224</v>
      </c>
      <c r="CL3615">
        <v>0</v>
      </c>
      <c r="CM3615" s="1" t="s">
        <v>262</v>
      </c>
      <c r="CN3615" s="1" t="s">
        <v>263</v>
      </c>
      <c r="CO3615" s="1" t="s">
        <v>264</v>
      </c>
      <c r="CP3615">
        <v>1</v>
      </c>
      <c r="CQ3615" s="1" t="s">
        <v>5319</v>
      </c>
      <c r="CR3615" s="1" t="s">
        <v>2947</v>
      </c>
      <c r="CS3615" s="1" t="s">
        <v>2948</v>
      </c>
      <c r="CT3615">
        <v>2</v>
      </c>
      <c r="CU3615" s="1" t="s">
        <v>1213</v>
      </c>
      <c r="CV3615" s="1" t="s">
        <v>950</v>
      </c>
      <c r="CW3615" s="1" t="s">
        <v>951</v>
      </c>
      <c r="CX3615">
        <v>3</v>
      </c>
      <c r="CY3615" s="1" t="s">
        <v>1511</v>
      </c>
      <c r="CZ3615" s="1" t="s">
        <v>1512</v>
      </c>
      <c r="DA3615" s="1" t="s">
        <v>1513</v>
      </c>
      <c r="DC3615" s="1" t="s">
        <v>214</v>
      </c>
      <c r="DD3615" s="1" t="s">
        <v>214</v>
      </c>
      <c r="DE3615" s="1" t="s">
        <v>214</v>
      </c>
      <c r="DF3615" s="1" t="s">
        <v>214</v>
      </c>
      <c r="DG3615" s="1" t="s">
        <v>214</v>
      </c>
      <c r="DH3615" s="1" t="s">
        <v>214</v>
      </c>
      <c r="DI3615" s="1" t="s">
        <v>214</v>
      </c>
      <c r="DJ3615" s="1" t="s">
        <v>214</v>
      </c>
      <c r="DK3615" s="1" t="s">
        <v>214</v>
      </c>
      <c r="DL3615" s="1" t="s">
        <v>214</v>
      </c>
      <c r="DM3615" s="1" t="s">
        <v>214</v>
      </c>
      <c r="DN3615" s="1" t="s">
        <v>2947</v>
      </c>
      <c r="DO3615" s="1" t="s">
        <v>2948</v>
      </c>
      <c r="DP3615" s="1" t="s">
        <v>214</v>
      </c>
      <c r="DQ3615" s="1" t="s">
        <v>214</v>
      </c>
      <c r="DR3615" s="1" t="s">
        <v>214</v>
      </c>
      <c r="DS3615" s="1" t="s">
        <v>214</v>
      </c>
      <c r="DT3615" s="1" t="s">
        <v>214</v>
      </c>
      <c r="DU3615" s="1" t="s">
        <v>214</v>
      </c>
      <c r="DV3615" s="1" t="s">
        <v>214</v>
      </c>
      <c r="DW3615" s="1" t="s">
        <v>214</v>
      </c>
      <c r="DX3615" s="1" t="s">
        <v>214</v>
      </c>
      <c r="DY3615" s="1" t="s">
        <v>214</v>
      </c>
      <c r="DZ3615" s="1" t="s">
        <v>214</v>
      </c>
      <c r="EA3615" s="1" t="s">
        <v>214</v>
      </c>
      <c r="EB3615" s="1" t="s">
        <v>214</v>
      </c>
      <c r="EC3615" s="1" t="s">
        <v>214</v>
      </c>
      <c r="ED3615" s="1" t="s">
        <v>214</v>
      </c>
      <c r="EE3615" s="1" t="s">
        <v>214</v>
      </c>
      <c r="EF3615" s="1" t="s">
        <v>214</v>
      </c>
      <c r="EG3615" s="1" t="s">
        <v>214</v>
      </c>
      <c r="EH3615" s="1" t="s">
        <v>214</v>
      </c>
      <c r="EI3615" s="1" t="s">
        <v>214</v>
      </c>
      <c r="EJ3615" s="1" t="s">
        <v>214</v>
      </c>
      <c r="EK3615" s="1" t="s">
        <v>214</v>
      </c>
      <c r="EL3615" s="1" t="s">
        <v>214</v>
      </c>
      <c r="EM3615" s="1" t="s">
        <v>214</v>
      </c>
      <c r="EN3615" s="1" t="s">
        <v>214</v>
      </c>
      <c r="EO3615" s="1" t="s">
        <v>214</v>
      </c>
      <c r="EP3615" s="1" t="s">
        <v>214</v>
      </c>
      <c r="EQ3615">
        <v>1</v>
      </c>
      <c r="ER3615" s="1" t="s">
        <v>282</v>
      </c>
      <c r="ES3615" s="1" t="s">
        <v>283</v>
      </c>
      <c r="ET3615">
        <v>2</v>
      </c>
      <c r="EU3615" s="1" t="s">
        <v>284</v>
      </c>
      <c r="EV3615" s="1" t="s">
        <v>285</v>
      </c>
      <c r="EW3615">
        <v>3</v>
      </c>
      <c r="EX3615" s="1" t="s">
        <v>3704</v>
      </c>
      <c r="EY3615" s="1" t="s">
        <v>3705</v>
      </c>
      <c r="EZ3615" s="1" t="s">
        <v>214</v>
      </c>
      <c r="FA3615" s="1" t="s">
        <v>214</v>
      </c>
      <c r="FB3615" s="1" t="s">
        <v>214</v>
      </c>
      <c r="FC3615" s="1" t="s">
        <v>214</v>
      </c>
      <c r="FD3615" s="1" t="s">
        <v>214</v>
      </c>
      <c r="FE3615" s="1" t="s">
        <v>214</v>
      </c>
      <c r="FF3615" s="1" t="s">
        <v>214</v>
      </c>
      <c r="FG3615" s="1" t="s">
        <v>214</v>
      </c>
      <c r="FH3615" s="1" t="s">
        <v>214</v>
      </c>
      <c r="FI3615" s="1" t="s">
        <v>214</v>
      </c>
      <c r="FJ3615" s="1" t="s">
        <v>214</v>
      </c>
      <c r="FK3615" s="1" t="s">
        <v>214</v>
      </c>
      <c r="FL3615" s="1" t="s">
        <v>214</v>
      </c>
      <c r="FM3615" s="1" t="s">
        <v>214</v>
      </c>
      <c r="FN3615" s="1" t="s">
        <v>214</v>
      </c>
      <c r="FO3615" s="1" t="s">
        <v>214</v>
      </c>
      <c r="FP3615" s="1" t="s">
        <v>214</v>
      </c>
      <c r="FQ3615" s="1" t="s">
        <v>214</v>
      </c>
      <c r="FR3615" s="1" t="s">
        <v>214</v>
      </c>
      <c r="FS3615" s="1" t="s">
        <v>214</v>
      </c>
      <c r="FT3615" s="1" t="s">
        <v>214</v>
      </c>
      <c r="FU3615" s="1" t="s">
        <v>214</v>
      </c>
      <c r="FV3615" s="1" t="s">
        <v>214</v>
      </c>
      <c r="FW3615" s="1" t="s">
        <v>214</v>
      </c>
      <c r="FX3615" s="1" t="s">
        <v>214</v>
      </c>
      <c r="FY3615" s="1" t="s">
        <v>214</v>
      </c>
      <c r="FZ3615" s="1" t="s">
        <v>214</v>
      </c>
      <c r="GA3615">
        <v>-1</v>
      </c>
      <c r="GB3615" s="1" t="s">
        <v>228</v>
      </c>
      <c r="GC3615">
        <v>-1</v>
      </c>
      <c r="GD3615" s="1" t="s">
        <v>228</v>
      </c>
      <c r="GE3615">
        <v>0</v>
      </c>
      <c r="GF3615" s="5" t="s">
        <v>7907</v>
      </c>
      <c r="GG3615" s="5" t="s">
        <v>7907</v>
      </c>
      <c r="GH3615" s="5" t="s">
        <v>7907</v>
      </c>
      <c r="GI3615" s="5" t="s">
        <v>7907</v>
      </c>
      <c r="GJ3615" s="5" t="s">
        <v>7907</v>
      </c>
      <c r="GK3615" s="4">
        <v>45817.407314062497</v>
      </c>
      <c r="GL3615" s="5" t="s">
        <v>7907</v>
      </c>
      <c r="GM3615" s="4">
        <v>45828.605582789351</v>
      </c>
      <c r="GN3615" s="1" t="s">
        <v>229</v>
      </c>
      <c r="GO3615" s="1" t="s">
        <v>214</v>
      </c>
      <c r="GP3615" s="1" t="s">
        <v>214</v>
      </c>
      <c r="GQ3615">
        <v>2</v>
      </c>
      <c r="GR3615" s="1" t="s">
        <v>210</v>
      </c>
      <c r="GS3615" s="1" t="s">
        <v>477</v>
      </c>
      <c r="GT3615" s="1" t="s">
        <v>1625</v>
      </c>
      <c r="GU3615" s="1" t="s">
        <v>1626</v>
      </c>
      <c r="GV3615">
        <v>0</v>
      </c>
    </row>
    <row r="3616" spans="1:204" x14ac:dyDescent="0.25">
      <c r="A3616" s="1" t="s">
        <v>3454</v>
      </c>
      <c r="B3616">
        <v>29</v>
      </c>
      <c r="C3616" s="1" t="s">
        <v>205</v>
      </c>
      <c r="D3616">
        <v>1</v>
      </c>
      <c r="E3616" s="1" t="s">
        <v>205</v>
      </c>
      <c r="F3616">
        <v>2</v>
      </c>
      <c r="G3616" s="1" t="s">
        <v>1197</v>
      </c>
      <c r="H3616">
        <v>3</v>
      </c>
      <c r="I3616" s="1" t="s">
        <v>1653</v>
      </c>
      <c r="J3616">
        <v>3</v>
      </c>
      <c r="K3616" s="1" t="s">
        <v>5021</v>
      </c>
      <c r="L3616">
        <v>25005675</v>
      </c>
      <c r="M3616" s="5" t="s">
        <v>7907</v>
      </c>
      <c r="N3616" s="5" t="s">
        <v>7907</v>
      </c>
      <c r="O3616" s="5" t="s">
        <v>7907</v>
      </c>
      <c r="P3616" s="5" t="s">
        <v>7907</v>
      </c>
      <c r="Q3616" s="5" t="s">
        <v>7907</v>
      </c>
      <c r="R3616">
        <v>2</v>
      </c>
      <c r="S3616" s="1" t="s">
        <v>210</v>
      </c>
      <c r="T3616">
        <v>142</v>
      </c>
      <c r="U3616" s="1" t="s">
        <v>211</v>
      </c>
      <c r="V3616">
        <v>29</v>
      </c>
      <c r="W3616" s="5" t="s">
        <v>7907</v>
      </c>
      <c r="X3616">
        <v>94</v>
      </c>
      <c r="Y3616">
        <v>5</v>
      </c>
      <c r="Z3616" s="1" t="s">
        <v>212</v>
      </c>
      <c r="AA3616">
        <v>1</v>
      </c>
      <c r="AB3616" s="1" t="s">
        <v>213</v>
      </c>
      <c r="AC3616" s="1" t="s">
        <v>214</v>
      </c>
      <c r="AD3616" s="1" t="s">
        <v>214</v>
      </c>
      <c r="AE3616">
        <v>0</v>
      </c>
      <c r="AF3616" s="1" t="s">
        <v>477</v>
      </c>
      <c r="AG3616" s="1" t="s">
        <v>214</v>
      </c>
      <c r="AH3616">
        <v>8</v>
      </c>
      <c r="AI3616" s="1" t="s">
        <v>216</v>
      </c>
      <c r="AJ3616" s="1" t="s">
        <v>214</v>
      </c>
      <c r="AK3616">
        <v>2</v>
      </c>
      <c r="AL3616" s="1" t="s">
        <v>210</v>
      </c>
      <c r="AM3616">
        <v>2</v>
      </c>
      <c r="AN3616" s="1" t="s">
        <v>210</v>
      </c>
      <c r="AO3616">
        <v>2</v>
      </c>
      <c r="AP3616" s="1" t="s">
        <v>210</v>
      </c>
      <c r="AQ3616">
        <v>142</v>
      </c>
      <c r="AR3616" s="1" t="s">
        <v>211</v>
      </c>
      <c r="AS3616">
        <v>29</v>
      </c>
      <c r="AT3616" s="5" t="s">
        <v>7907</v>
      </c>
      <c r="AU3616">
        <v>15</v>
      </c>
      <c r="AV3616" s="5" t="s">
        <v>7907</v>
      </c>
      <c r="AW3616">
        <v>1</v>
      </c>
      <c r="AX3616" s="5" t="s">
        <v>7907</v>
      </c>
      <c r="AY3616" s="1" t="s">
        <v>214</v>
      </c>
      <c r="AZ3616" s="5" t="s">
        <v>7907</v>
      </c>
      <c r="BA3616">
        <v>2</v>
      </c>
      <c r="BB3616" s="1" t="s">
        <v>210</v>
      </c>
      <c r="BC3616">
        <v>5</v>
      </c>
      <c r="BD3616" s="1" t="s">
        <v>217</v>
      </c>
      <c r="BE3616" s="5" t="s">
        <v>7907</v>
      </c>
      <c r="BF3616" s="5" t="s">
        <v>7907</v>
      </c>
      <c r="BG3616" s="5" t="s">
        <v>7907</v>
      </c>
      <c r="BH3616">
        <v>25</v>
      </c>
      <c r="BI3616" s="1" t="s">
        <v>1203</v>
      </c>
      <c r="BJ3616" s="5" t="s">
        <v>7907</v>
      </c>
      <c r="BK3616" s="5" t="s">
        <v>7907</v>
      </c>
      <c r="BL3616">
        <v>2</v>
      </c>
      <c r="BM3616" s="1" t="s">
        <v>210</v>
      </c>
      <c r="BN3616" s="1" t="s">
        <v>214</v>
      </c>
      <c r="BO3616" s="2">
        <v>45812</v>
      </c>
      <c r="BP3616" s="3">
        <v>0.85416666666666663</v>
      </c>
      <c r="BQ3616">
        <v>2</v>
      </c>
      <c r="BR3616" s="1" t="s">
        <v>219</v>
      </c>
      <c r="BS3616">
        <v>1</v>
      </c>
      <c r="BT3616" s="1" t="s">
        <v>261</v>
      </c>
      <c r="BU3616">
        <v>1</v>
      </c>
      <c r="BV3616" s="1" t="s">
        <v>385</v>
      </c>
      <c r="BW3616">
        <v>2</v>
      </c>
      <c r="BX3616" s="1" t="s">
        <v>210</v>
      </c>
      <c r="BY3616" s="1" t="s">
        <v>214</v>
      </c>
      <c r="BZ3616" s="2">
        <v>45813</v>
      </c>
      <c r="CA3616" s="3">
        <v>0.33333333333333331</v>
      </c>
      <c r="CB3616">
        <v>6</v>
      </c>
      <c r="CC3616" s="1" t="s">
        <v>5566</v>
      </c>
      <c r="CD3616">
        <v>1</v>
      </c>
      <c r="CE3616" s="1" t="s">
        <v>274</v>
      </c>
      <c r="CF3616" s="1" t="s">
        <v>214</v>
      </c>
      <c r="CG3616">
        <v>-1</v>
      </c>
      <c r="CH3616" s="1" t="s">
        <v>214</v>
      </c>
      <c r="CI3616" s="1" t="s">
        <v>214</v>
      </c>
      <c r="CJ3616">
        <v>-1</v>
      </c>
      <c r="CK3616" s="1" t="s">
        <v>224</v>
      </c>
      <c r="CL3616">
        <v>0</v>
      </c>
      <c r="CM3616" s="1" t="s">
        <v>5543</v>
      </c>
      <c r="CN3616" s="1" t="s">
        <v>2676</v>
      </c>
      <c r="CO3616" s="1" t="s">
        <v>2677</v>
      </c>
      <c r="CP3616">
        <v>1</v>
      </c>
      <c r="CQ3616" s="1" t="s">
        <v>5923</v>
      </c>
      <c r="CR3616" s="1" t="s">
        <v>5924</v>
      </c>
      <c r="CS3616" s="1" t="s">
        <v>5925</v>
      </c>
      <c r="CT3616">
        <v>2</v>
      </c>
      <c r="CU3616" s="1" t="s">
        <v>5926</v>
      </c>
      <c r="CV3616" s="1" t="s">
        <v>802</v>
      </c>
      <c r="CW3616" s="1" t="s">
        <v>803</v>
      </c>
      <c r="CX3616">
        <v>3</v>
      </c>
      <c r="CY3616" s="1" t="s">
        <v>1119</v>
      </c>
      <c r="CZ3616" s="1" t="s">
        <v>1120</v>
      </c>
      <c r="DA3616" s="1" t="s">
        <v>1121</v>
      </c>
      <c r="DC3616" s="1" t="s">
        <v>214</v>
      </c>
      <c r="DD3616" s="1" t="s">
        <v>214</v>
      </c>
      <c r="DE3616" s="1" t="s">
        <v>214</v>
      </c>
      <c r="DF3616" s="1" t="s">
        <v>214</v>
      </c>
      <c r="DG3616" s="1" t="s">
        <v>214</v>
      </c>
      <c r="DH3616" s="1" t="s">
        <v>214</v>
      </c>
      <c r="DI3616" s="1" t="s">
        <v>214</v>
      </c>
      <c r="DJ3616" s="1" t="s">
        <v>214</v>
      </c>
      <c r="DK3616" s="1" t="s">
        <v>214</v>
      </c>
      <c r="DL3616" s="1" t="s">
        <v>214</v>
      </c>
      <c r="DM3616" s="1" t="s">
        <v>214</v>
      </c>
      <c r="DN3616" s="1" t="s">
        <v>2676</v>
      </c>
      <c r="DO3616" s="1" t="s">
        <v>2677</v>
      </c>
      <c r="DP3616" s="1" t="s">
        <v>214</v>
      </c>
      <c r="DQ3616" s="1" t="s">
        <v>214</v>
      </c>
      <c r="DR3616" s="1" t="s">
        <v>214</v>
      </c>
      <c r="DS3616" s="1" t="s">
        <v>214</v>
      </c>
      <c r="DT3616" s="1" t="s">
        <v>214</v>
      </c>
      <c r="DU3616" s="1" t="s">
        <v>214</v>
      </c>
      <c r="DV3616" s="1" t="s">
        <v>214</v>
      </c>
      <c r="DW3616" s="1" t="s">
        <v>214</v>
      </c>
      <c r="DX3616" s="1" t="s">
        <v>214</v>
      </c>
      <c r="DY3616" s="1" t="s">
        <v>214</v>
      </c>
      <c r="DZ3616" s="1" t="s">
        <v>214</v>
      </c>
      <c r="EA3616" s="1" t="s">
        <v>214</v>
      </c>
      <c r="EB3616" s="1" t="s">
        <v>214</v>
      </c>
      <c r="EC3616" s="1" t="s">
        <v>214</v>
      </c>
      <c r="ED3616" s="1" t="s">
        <v>214</v>
      </c>
      <c r="EE3616" s="1" t="s">
        <v>214</v>
      </c>
      <c r="EF3616" s="1" t="s">
        <v>214</v>
      </c>
      <c r="EG3616" s="1" t="s">
        <v>214</v>
      </c>
      <c r="EH3616" s="1" t="s">
        <v>214</v>
      </c>
      <c r="EI3616" s="1" t="s">
        <v>214</v>
      </c>
      <c r="EJ3616" s="1" t="s">
        <v>214</v>
      </c>
      <c r="EK3616" s="1" t="s">
        <v>214</v>
      </c>
      <c r="EL3616" s="1" t="s">
        <v>214</v>
      </c>
      <c r="EM3616" s="1" t="s">
        <v>214</v>
      </c>
      <c r="EN3616" s="1" t="s">
        <v>214</v>
      </c>
      <c r="EO3616" s="1" t="s">
        <v>214</v>
      </c>
      <c r="EP3616" s="1" t="s">
        <v>214</v>
      </c>
      <c r="EQ3616">
        <v>1</v>
      </c>
      <c r="ER3616" s="1" t="s">
        <v>4545</v>
      </c>
      <c r="ES3616" s="1" t="s">
        <v>4546</v>
      </c>
      <c r="ET3616">
        <v>2</v>
      </c>
      <c r="EU3616" s="1" t="s">
        <v>284</v>
      </c>
      <c r="EV3616" s="1" t="s">
        <v>285</v>
      </c>
      <c r="EW3616">
        <v>3</v>
      </c>
      <c r="EX3616" s="1" t="s">
        <v>282</v>
      </c>
      <c r="EY3616" s="1" t="s">
        <v>283</v>
      </c>
      <c r="EZ3616" s="1" t="s">
        <v>214</v>
      </c>
      <c r="FA3616" s="1" t="s">
        <v>214</v>
      </c>
      <c r="FB3616" s="1" t="s">
        <v>214</v>
      </c>
      <c r="FC3616" s="1" t="s">
        <v>214</v>
      </c>
      <c r="FD3616" s="1" t="s">
        <v>214</v>
      </c>
      <c r="FE3616" s="1" t="s">
        <v>214</v>
      </c>
      <c r="FF3616" s="1" t="s">
        <v>214</v>
      </c>
      <c r="FG3616" s="1" t="s">
        <v>214</v>
      </c>
      <c r="FH3616" s="1" t="s">
        <v>214</v>
      </c>
      <c r="FI3616" s="1" t="s">
        <v>214</v>
      </c>
      <c r="FJ3616" s="1" t="s">
        <v>214</v>
      </c>
      <c r="FK3616" s="1" t="s">
        <v>214</v>
      </c>
      <c r="FL3616" s="1" t="s">
        <v>214</v>
      </c>
      <c r="FM3616" s="1" t="s">
        <v>214</v>
      </c>
      <c r="FN3616" s="1" t="s">
        <v>214</v>
      </c>
      <c r="FO3616" s="1" t="s">
        <v>214</v>
      </c>
      <c r="FP3616" s="1" t="s">
        <v>214</v>
      </c>
      <c r="FQ3616" s="1" t="s">
        <v>214</v>
      </c>
      <c r="FR3616" s="1" t="s">
        <v>214</v>
      </c>
      <c r="FS3616" s="1" t="s">
        <v>214</v>
      </c>
      <c r="FT3616" s="1" t="s">
        <v>214</v>
      </c>
      <c r="FU3616" s="1" t="s">
        <v>214</v>
      </c>
      <c r="FV3616" s="1" t="s">
        <v>214</v>
      </c>
      <c r="FW3616" s="1" t="s">
        <v>214</v>
      </c>
      <c r="FX3616" s="1" t="s">
        <v>214</v>
      </c>
      <c r="FY3616" s="1" t="s">
        <v>214</v>
      </c>
      <c r="FZ3616" s="1" t="s">
        <v>214</v>
      </c>
      <c r="GA3616">
        <v>-1</v>
      </c>
      <c r="GB3616" s="1" t="s">
        <v>228</v>
      </c>
      <c r="GC3616">
        <v>-1</v>
      </c>
      <c r="GD3616" s="1" t="s">
        <v>228</v>
      </c>
      <c r="GE3616">
        <v>0</v>
      </c>
      <c r="GF3616" s="5" t="s">
        <v>7907</v>
      </c>
      <c r="GG3616" s="5" t="s">
        <v>7907</v>
      </c>
      <c r="GH3616" s="5" t="s">
        <v>7907</v>
      </c>
      <c r="GI3616" s="5" t="s">
        <v>7907</v>
      </c>
      <c r="GJ3616" s="5" t="s">
        <v>7907</v>
      </c>
      <c r="GK3616" s="4">
        <v>45817.411163391203</v>
      </c>
      <c r="GL3616" s="5" t="s">
        <v>7907</v>
      </c>
      <c r="GM3616" s="4"/>
      <c r="GN3616" s="1" t="s">
        <v>229</v>
      </c>
      <c r="GO3616" s="1" t="s">
        <v>214</v>
      </c>
      <c r="GP3616" s="1" t="s">
        <v>214</v>
      </c>
      <c r="GQ3616">
        <v>2</v>
      </c>
      <c r="GR3616" s="1" t="s">
        <v>210</v>
      </c>
      <c r="GS3616" s="1" t="s">
        <v>477</v>
      </c>
      <c r="GT3616" s="1" t="s">
        <v>1625</v>
      </c>
      <c r="GU3616" s="1" t="s">
        <v>1626</v>
      </c>
      <c r="GV3616">
        <v>0</v>
      </c>
    </row>
    <row r="3617" spans="1:204" x14ac:dyDescent="0.25">
      <c r="A3617" s="1" t="s">
        <v>3454</v>
      </c>
      <c r="B3617">
        <v>29</v>
      </c>
      <c r="C3617" s="1" t="s">
        <v>205</v>
      </c>
      <c r="D3617">
        <v>1</v>
      </c>
      <c r="E3617" s="1" t="s">
        <v>205</v>
      </c>
      <c r="F3617">
        <v>2</v>
      </c>
      <c r="G3617" s="1" t="s">
        <v>1197</v>
      </c>
      <c r="H3617">
        <v>3</v>
      </c>
      <c r="I3617" s="1" t="s">
        <v>1653</v>
      </c>
      <c r="J3617">
        <v>3</v>
      </c>
      <c r="K3617" s="1" t="s">
        <v>5021</v>
      </c>
      <c r="L3617">
        <v>25005523</v>
      </c>
      <c r="M3617" s="5" t="s">
        <v>7907</v>
      </c>
      <c r="N3617" s="5" t="s">
        <v>7907</v>
      </c>
      <c r="O3617" s="5" t="s">
        <v>7907</v>
      </c>
      <c r="P3617" s="5" t="s">
        <v>7907</v>
      </c>
      <c r="Q3617" s="5" t="s">
        <v>7907</v>
      </c>
      <c r="R3617">
        <v>2</v>
      </c>
      <c r="S3617" s="1" t="s">
        <v>210</v>
      </c>
      <c r="T3617">
        <v>142</v>
      </c>
      <c r="U3617" s="1" t="s">
        <v>211</v>
      </c>
      <c r="V3617">
        <v>29</v>
      </c>
      <c r="W3617" s="5" t="s">
        <v>7907</v>
      </c>
      <c r="X3617">
        <v>60</v>
      </c>
      <c r="Y3617">
        <v>5</v>
      </c>
      <c r="Z3617" s="1" t="s">
        <v>212</v>
      </c>
      <c r="AA3617">
        <v>1</v>
      </c>
      <c r="AB3617" s="1" t="s">
        <v>213</v>
      </c>
      <c r="AC3617" s="1" t="s">
        <v>214</v>
      </c>
      <c r="AD3617" s="1" t="s">
        <v>214</v>
      </c>
      <c r="AE3617">
        <v>1</v>
      </c>
      <c r="AF3617" s="1" t="s">
        <v>215</v>
      </c>
      <c r="AG3617" s="1" t="s">
        <v>214</v>
      </c>
      <c r="AH3617">
        <v>8</v>
      </c>
      <c r="AI3617" s="1" t="s">
        <v>216</v>
      </c>
      <c r="AJ3617" s="1" t="s">
        <v>214</v>
      </c>
      <c r="AK3617">
        <v>2</v>
      </c>
      <c r="AL3617" s="1" t="s">
        <v>210</v>
      </c>
      <c r="AM3617">
        <v>2</v>
      </c>
      <c r="AN3617" s="1" t="s">
        <v>210</v>
      </c>
      <c r="AO3617">
        <v>2</v>
      </c>
      <c r="AP3617" s="1" t="s">
        <v>210</v>
      </c>
      <c r="AQ3617">
        <v>142</v>
      </c>
      <c r="AR3617" s="1" t="s">
        <v>211</v>
      </c>
      <c r="AS3617">
        <v>29</v>
      </c>
      <c r="AT3617" s="5" t="s">
        <v>7907</v>
      </c>
      <c r="AU3617">
        <v>33</v>
      </c>
      <c r="AV3617" s="5" t="s">
        <v>7907</v>
      </c>
      <c r="AW3617">
        <v>1</v>
      </c>
      <c r="AX3617" s="5" t="s">
        <v>7907</v>
      </c>
      <c r="AY3617" s="1" t="s">
        <v>214</v>
      </c>
      <c r="AZ3617" s="5" t="s">
        <v>7907</v>
      </c>
      <c r="BA3617">
        <v>2</v>
      </c>
      <c r="BB3617" s="1" t="s">
        <v>210</v>
      </c>
      <c r="BC3617">
        <v>3</v>
      </c>
      <c r="BD3617" s="1" t="s">
        <v>528</v>
      </c>
      <c r="BE3617" s="5" t="s">
        <v>7907</v>
      </c>
      <c r="BF3617" s="5" t="s">
        <v>7907</v>
      </c>
      <c r="BG3617" s="5" t="s">
        <v>7907</v>
      </c>
      <c r="BH3617">
        <v>7</v>
      </c>
      <c r="BI3617" s="1" t="s">
        <v>218</v>
      </c>
      <c r="BJ3617" s="5" t="s">
        <v>7907</v>
      </c>
      <c r="BK3617" s="5" t="s">
        <v>7907</v>
      </c>
      <c r="BL3617">
        <v>2</v>
      </c>
      <c r="BM3617" s="1" t="s">
        <v>210</v>
      </c>
      <c r="BN3617" s="1" t="s">
        <v>214</v>
      </c>
      <c r="BO3617" s="2">
        <v>45806</v>
      </c>
      <c r="BP3617" s="3">
        <v>0.41666666666666669</v>
      </c>
      <c r="BQ3617">
        <v>2</v>
      </c>
      <c r="BR3617" s="1" t="s">
        <v>219</v>
      </c>
      <c r="BS3617">
        <v>2</v>
      </c>
      <c r="BT3617" s="1" t="s">
        <v>220</v>
      </c>
      <c r="BU3617">
        <v>1</v>
      </c>
      <c r="BV3617" s="1" t="s">
        <v>385</v>
      </c>
      <c r="BW3617">
        <v>2</v>
      </c>
      <c r="BX3617" s="1" t="s">
        <v>210</v>
      </c>
      <c r="BY3617" s="1" t="s">
        <v>214</v>
      </c>
      <c r="BZ3617" s="2">
        <v>45810</v>
      </c>
      <c r="CA3617" s="3">
        <v>0.5</v>
      </c>
      <c r="CB3617">
        <v>6</v>
      </c>
      <c r="CC3617" s="1" t="s">
        <v>5927</v>
      </c>
      <c r="CD3617">
        <v>1</v>
      </c>
      <c r="CE3617" s="1" t="s">
        <v>274</v>
      </c>
      <c r="CF3617" s="1" t="s">
        <v>214</v>
      </c>
      <c r="CG3617">
        <v>-1</v>
      </c>
      <c r="CH3617" s="1" t="s">
        <v>214</v>
      </c>
      <c r="CI3617" s="1" t="s">
        <v>214</v>
      </c>
      <c r="CJ3617">
        <v>-1</v>
      </c>
      <c r="CK3617" s="1" t="s">
        <v>224</v>
      </c>
      <c r="CL3617">
        <v>0</v>
      </c>
      <c r="CM3617" s="1" t="s">
        <v>5928</v>
      </c>
      <c r="CN3617" s="1" t="s">
        <v>2222</v>
      </c>
      <c r="CO3617" s="1" t="s">
        <v>2223</v>
      </c>
      <c r="CP3617">
        <v>1</v>
      </c>
      <c r="CQ3617" s="1" t="s">
        <v>659</v>
      </c>
      <c r="CR3617" s="1" t="s">
        <v>660</v>
      </c>
      <c r="CS3617" s="1" t="s">
        <v>661</v>
      </c>
      <c r="CT3617">
        <v>2</v>
      </c>
      <c r="CU3617" s="1" t="s">
        <v>5637</v>
      </c>
      <c r="CV3617" s="1" t="s">
        <v>5638</v>
      </c>
      <c r="CW3617" s="1" t="s">
        <v>5639</v>
      </c>
      <c r="CX3617">
        <v>3</v>
      </c>
      <c r="CY3617" s="1" t="s">
        <v>5341</v>
      </c>
      <c r="CZ3617" s="1" t="s">
        <v>5342</v>
      </c>
      <c r="DA3617" s="1" t="s">
        <v>5343</v>
      </c>
      <c r="DB3617">
        <v>4</v>
      </c>
      <c r="DC3617" s="1" t="s">
        <v>629</v>
      </c>
      <c r="DD3617" s="1" t="s">
        <v>449</v>
      </c>
      <c r="DE3617" s="1" t="s">
        <v>450</v>
      </c>
      <c r="DF3617" s="1" t="s">
        <v>490</v>
      </c>
      <c r="DG3617" s="1" t="s">
        <v>589</v>
      </c>
      <c r="DH3617" s="1" t="s">
        <v>405</v>
      </c>
      <c r="DI3617" s="1" t="s">
        <v>406</v>
      </c>
      <c r="DJ3617" s="1" t="s">
        <v>214</v>
      </c>
      <c r="DK3617" s="1" t="s">
        <v>214</v>
      </c>
      <c r="DL3617" s="1" t="s">
        <v>214</v>
      </c>
      <c r="DM3617" s="1" t="s">
        <v>214</v>
      </c>
      <c r="DN3617" s="1" t="s">
        <v>2473</v>
      </c>
      <c r="DO3617" s="1" t="s">
        <v>2474</v>
      </c>
      <c r="DP3617" s="1" t="s">
        <v>214</v>
      </c>
      <c r="DQ3617" s="1" t="s">
        <v>214</v>
      </c>
      <c r="DR3617" s="1" t="s">
        <v>214</v>
      </c>
      <c r="DS3617" s="1" t="s">
        <v>214</v>
      </c>
      <c r="DT3617" s="1" t="s">
        <v>214</v>
      </c>
      <c r="DU3617" s="1" t="s">
        <v>214</v>
      </c>
      <c r="DV3617" s="1" t="s">
        <v>214</v>
      </c>
      <c r="DW3617" s="1" t="s">
        <v>214</v>
      </c>
      <c r="DX3617" s="1" t="s">
        <v>214</v>
      </c>
      <c r="DY3617" s="1" t="s">
        <v>214</v>
      </c>
      <c r="DZ3617" s="1" t="s">
        <v>214</v>
      </c>
      <c r="EA3617" s="1" t="s">
        <v>214</v>
      </c>
      <c r="EB3617" s="1" t="s">
        <v>214</v>
      </c>
      <c r="EC3617" s="1" t="s">
        <v>214</v>
      </c>
      <c r="ED3617" s="1" t="s">
        <v>214</v>
      </c>
      <c r="EE3617" s="1" t="s">
        <v>214</v>
      </c>
      <c r="EF3617" s="1" t="s">
        <v>214</v>
      </c>
      <c r="EG3617" s="1" t="s">
        <v>214</v>
      </c>
      <c r="EH3617" s="1" t="s">
        <v>214</v>
      </c>
      <c r="EI3617" s="1" t="s">
        <v>214</v>
      </c>
      <c r="EJ3617" s="1" t="s">
        <v>214</v>
      </c>
      <c r="EK3617" s="1" t="s">
        <v>214</v>
      </c>
      <c r="EL3617" s="1" t="s">
        <v>214</v>
      </c>
      <c r="EM3617" s="1" t="s">
        <v>214</v>
      </c>
      <c r="EN3617" s="1" t="s">
        <v>214</v>
      </c>
      <c r="EO3617" s="1" t="s">
        <v>214</v>
      </c>
      <c r="EP3617" s="1" t="s">
        <v>214</v>
      </c>
      <c r="EQ3617">
        <v>1</v>
      </c>
      <c r="ER3617" s="1" t="s">
        <v>282</v>
      </c>
      <c r="ES3617" s="1" t="s">
        <v>283</v>
      </c>
      <c r="ET3617">
        <v>2</v>
      </c>
      <c r="EU3617" s="1" t="s">
        <v>284</v>
      </c>
      <c r="EV3617" s="1" t="s">
        <v>285</v>
      </c>
      <c r="EW3617">
        <v>3</v>
      </c>
      <c r="EX3617" s="1" t="s">
        <v>467</v>
      </c>
      <c r="EY3617" s="1" t="s">
        <v>468</v>
      </c>
      <c r="EZ3617" s="1" t="s">
        <v>214</v>
      </c>
      <c r="FA3617" s="1" t="s">
        <v>214</v>
      </c>
      <c r="FB3617" s="1" t="s">
        <v>214</v>
      </c>
      <c r="FC3617" s="1" t="s">
        <v>214</v>
      </c>
      <c r="FD3617" s="1" t="s">
        <v>214</v>
      </c>
      <c r="FE3617" s="1" t="s">
        <v>214</v>
      </c>
      <c r="FF3617" s="1" t="s">
        <v>214</v>
      </c>
      <c r="FG3617" s="1" t="s">
        <v>214</v>
      </c>
      <c r="FH3617" s="1" t="s">
        <v>214</v>
      </c>
      <c r="FI3617" s="1" t="s">
        <v>214</v>
      </c>
      <c r="FJ3617" s="1" t="s">
        <v>214</v>
      </c>
      <c r="FK3617" s="1" t="s">
        <v>214</v>
      </c>
      <c r="FL3617" s="1" t="s">
        <v>214</v>
      </c>
      <c r="FM3617" s="1" t="s">
        <v>214</v>
      </c>
      <c r="FN3617" s="1" t="s">
        <v>214</v>
      </c>
      <c r="FO3617" s="1" t="s">
        <v>214</v>
      </c>
      <c r="FP3617" s="1" t="s">
        <v>214</v>
      </c>
      <c r="FQ3617" s="1" t="s">
        <v>214</v>
      </c>
      <c r="FR3617" s="1" t="s">
        <v>214</v>
      </c>
      <c r="FS3617" s="1" t="s">
        <v>214</v>
      </c>
      <c r="FT3617" s="1" t="s">
        <v>214</v>
      </c>
      <c r="FU3617" s="1" t="s">
        <v>214</v>
      </c>
      <c r="FV3617" s="1" t="s">
        <v>214</v>
      </c>
      <c r="FW3617" s="1" t="s">
        <v>214</v>
      </c>
      <c r="FX3617" s="1" t="s">
        <v>214</v>
      </c>
      <c r="FY3617" s="1" t="s">
        <v>214</v>
      </c>
      <c r="FZ3617" s="1" t="s">
        <v>214</v>
      </c>
      <c r="GA3617">
        <v>-1</v>
      </c>
      <c r="GB3617" s="1" t="s">
        <v>228</v>
      </c>
      <c r="GC3617">
        <v>-1</v>
      </c>
      <c r="GD3617" s="1" t="s">
        <v>228</v>
      </c>
      <c r="GE3617">
        <v>0</v>
      </c>
      <c r="GF3617" s="5" t="s">
        <v>7907</v>
      </c>
      <c r="GG3617" s="5" t="s">
        <v>7907</v>
      </c>
      <c r="GH3617" s="5" t="s">
        <v>7907</v>
      </c>
      <c r="GI3617" s="5" t="s">
        <v>7907</v>
      </c>
      <c r="GJ3617" s="5" t="s">
        <v>7907</v>
      </c>
      <c r="GK3617" s="4">
        <v>45812.503235312499</v>
      </c>
      <c r="GL3617" s="5" t="s">
        <v>7907</v>
      </c>
      <c r="GM3617" s="4"/>
      <c r="GN3617" s="1" t="s">
        <v>229</v>
      </c>
      <c r="GO3617" s="1" t="s">
        <v>214</v>
      </c>
      <c r="GP3617" s="1" t="s">
        <v>214</v>
      </c>
      <c r="GQ3617">
        <v>2</v>
      </c>
      <c r="GR3617" s="1" t="s">
        <v>210</v>
      </c>
      <c r="GS3617" s="1" t="s">
        <v>214</v>
      </c>
      <c r="GT3617" s="1" t="s">
        <v>214</v>
      </c>
      <c r="GU3617" s="1" t="s">
        <v>214</v>
      </c>
    </row>
    <row r="3618" spans="1:204" x14ac:dyDescent="0.25">
      <c r="A3618" s="1" t="s">
        <v>3454</v>
      </c>
      <c r="B3618">
        <v>29</v>
      </c>
      <c r="C3618" s="1" t="s">
        <v>205</v>
      </c>
      <c r="D3618">
        <v>1</v>
      </c>
      <c r="E3618" s="1" t="s">
        <v>205</v>
      </c>
      <c r="F3618">
        <v>2</v>
      </c>
      <c r="G3618" s="1" t="s">
        <v>1197</v>
      </c>
      <c r="H3618">
        <v>3</v>
      </c>
      <c r="I3618" s="1" t="s">
        <v>1653</v>
      </c>
      <c r="J3618">
        <v>3</v>
      </c>
      <c r="K3618" s="1" t="s">
        <v>5021</v>
      </c>
      <c r="L3618">
        <v>25005524</v>
      </c>
      <c r="M3618" s="5" t="s">
        <v>7907</v>
      </c>
      <c r="N3618" s="5" t="s">
        <v>7907</v>
      </c>
      <c r="O3618" s="5" t="s">
        <v>7907</v>
      </c>
      <c r="P3618" s="5" t="s">
        <v>7907</v>
      </c>
      <c r="Q3618" s="5" t="s">
        <v>7907</v>
      </c>
      <c r="R3618">
        <v>2</v>
      </c>
      <c r="S3618" s="1" t="s">
        <v>210</v>
      </c>
      <c r="T3618">
        <v>142</v>
      </c>
      <c r="U3618" s="1" t="s">
        <v>211</v>
      </c>
      <c r="V3618">
        <v>29</v>
      </c>
      <c r="W3618" s="5" t="s">
        <v>7907</v>
      </c>
      <c r="X3618">
        <v>31</v>
      </c>
      <c r="Y3618">
        <v>5</v>
      </c>
      <c r="Z3618" s="1" t="s">
        <v>212</v>
      </c>
      <c r="AA3618">
        <v>1</v>
      </c>
      <c r="AB3618" s="1" t="s">
        <v>213</v>
      </c>
      <c r="AC3618" s="1" t="s">
        <v>214</v>
      </c>
      <c r="AD3618" s="1" t="s">
        <v>214</v>
      </c>
      <c r="AE3618">
        <v>0</v>
      </c>
      <c r="AF3618" s="1" t="s">
        <v>477</v>
      </c>
      <c r="AG3618" s="1" t="s">
        <v>214</v>
      </c>
      <c r="AH3618">
        <v>8</v>
      </c>
      <c r="AI3618" s="1" t="s">
        <v>216</v>
      </c>
      <c r="AJ3618" s="1" t="s">
        <v>214</v>
      </c>
      <c r="AK3618">
        <v>2</v>
      </c>
      <c r="AL3618" s="1" t="s">
        <v>210</v>
      </c>
      <c r="AM3618">
        <v>2</v>
      </c>
      <c r="AN3618" s="1" t="s">
        <v>210</v>
      </c>
      <c r="AO3618">
        <v>2</v>
      </c>
      <c r="AP3618" s="1" t="s">
        <v>210</v>
      </c>
      <c r="AQ3618">
        <v>142</v>
      </c>
      <c r="AR3618" s="1" t="s">
        <v>211</v>
      </c>
      <c r="AS3618">
        <v>29</v>
      </c>
      <c r="AT3618" s="5" t="s">
        <v>7907</v>
      </c>
      <c r="AU3618">
        <v>5</v>
      </c>
      <c r="AV3618" s="5" t="s">
        <v>7907</v>
      </c>
      <c r="AW3618">
        <v>1</v>
      </c>
      <c r="AX3618" s="5" t="s">
        <v>7907</v>
      </c>
      <c r="AY3618" s="1" t="s">
        <v>214</v>
      </c>
      <c r="AZ3618" s="5" t="s">
        <v>7907</v>
      </c>
      <c r="BA3618">
        <v>2</v>
      </c>
      <c r="BB3618" s="1" t="s">
        <v>210</v>
      </c>
      <c r="BC3618">
        <v>5</v>
      </c>
      <c r="BD3618" s="1" t="s">
        <v>217</v>
      </c>
      <c r="BE3618" s="5" t="s">
        <v>7907</v>
      </c>
      <c r="BF3618" s="5" t="s">
        <v>7907</v>
      </c>
      <c r="BG3618" s="5" t="s">
        <v>7907</v>
      </c>
      <c r="BH3618">
        <v>7</v>
      </c>
      <c r="BI3618" s="1" t="s">
        <v>218</v>
      </c>
      <c r="BJ3618" s="5" t="s">
        <v>7907</v>
      </c>
      <c r="BK3618" s="5" t="s">
        <v>7907</v>
      </c>
      <c r="BL3618">
        <v>2</v>
      </c>
      <c r="BM3618" s="1" t="s">
        <v>210</v>
      </c>
      <c r="BN3618" s="1" t="s">
        <v>214</v>
      </c>
      <c r="BO3618" s="2">
        <v>45808</v>
      </c>
      <c r="BP3618" s="3">
        <v>0.75</v>
      </c>
      <c r="BQ3618">
        <v>2</v>
      </c>
      <c r="BR3618" s="1" t="s">
        <v>219</v>
      </c>
      <c r="BS3618">
        <v>1</v>
      </c>
      <c r="BT3618" s="1" t="s">
        <v>261</v>
      </c>
      <c r="BU3618">
        <v>1</v>
      </c>
      <c r="BV3618" s="1" t="s">
        <v>385</v>
      </c>
      <c r="BW3618">
        <v>2</v>
      </c>
      <c r="BX3618" s="1" t="s">
        <v>210</v>
      </c>
      <c r="BY3618" s="1" t="s">
        <v>214</v>
      </c>
      <c r="BZ3618" s="2">
        <v>45810</v>
      </c>
      <c r="CA3618" s="3">
        <v>0.72916666666666663</v>
      </c>
      <c r="CB3618">
        <v>6</v>
      </c>
      <c r="CC3618" s="1" t="s">
        <v>5929</v>
      </c>
      <c r="CD3618">
        <v>1</v>
      </c>
      <c r="CE3618" s="1" t="s">
        <v>274</v>
      </c>
      <c r="CF3618" s="1" t="s">
        <v>214</v>
      </c>
      <c r="CG3618">
        <v>-1</v>
      </c>
      <c r="CH3618" s="1" t="s">
        <v>214</v>
      </c>
      <c r="CI3618" s="1" t="s">
        <v>214</v>
      </c>
      <c r="CJ3618">
        <v>-1</v>
      </c>
      <c r="CK3618" s="1" t="s">
        <v>224</v>
      </c>
      <c r="CL3618">
        <v>0</v>
      </c>
      <c r="CM3618" s="1" t="s">
        <v>1213</v>
      </c>
      <c r="CN3618" s="1" t="s">
        <v>950</v>
      </c>
      <c r="CO3618" s="1" t="s">
        <v>951</v>
      </c>
      <c r="CP3618">
        <v>1</v>
      </c>
      <c r="CQ3618" s="1" t="s">
        <v>5101</v>
      </c>
      <c r="CR3618" s="1" t="s">
        <v>5102</v>
      </c>
      <c r="CS3618" s="1" t="s">
        <v>5103</v>
      </c>
      <c r="CT3618">
        <v>2</v>
      </c>
      <c r="CU3618" s="1" t="s">
        <v>3356</v>
      </c>
      <c r="CV3618" s="1" t="s">
        <v>2338</v>
      </c>
      <c r="CW3618" s="1" t="s">
        <v>2339</v>
      </c>
      <c r="CX3618">
        <v>3</v>
      </c>
      <c r="CY3618" s="1" t="s">
        <v>262</v>
      </c>
      <c r="CZ3618" s="1" t="s">
        <v>263</v>
      </c>
      <c r="DA3618" s="1" t="s">
        <v>264</v>
      </c>
      <c r="DC3618" s="1" t="s">
        <v>214</v>
      </c>
      <c r="DD3618" s="1" t="s">
        <v>214</v>
      </c>
      <c r="DE3618" s="1" t="s">
        <v>214</v>
      </c>
      <c r="DF3618" s="1" t="s">
        <v>214</v>
      </c>
      <c r="DG3618" s="1" t="s">
        <v>214</v>
      </c>
      <c r="DH3618" s="1" t="s">
        <v>214</v>
      </c>
      <c r="DI3618" s="1" t="s">
        <v>214</v>
      </c>
      <c r="DJ3618" s="1" t="s">
        <v>214</v>
      </c>
      <c r="DK3618" s="1" t="s">
        <v>214</v>
      </c>
      <c r="DL3618" s="1" t="s">
        <v>214</v>
      </c>
      <c r="DM3618" s="1" t="s">
        <v>214</v>
      </c>
      <c r="DN3618" s="1" t="s">
        <v>950</v>
      </c>
      <c r="DO3618" s="1" t="s">
        <v>951</v>
      </c>
      <c r="DP3618" s="1" t="s">
        <v>214</v>
      </c>
      <c r="DQ3618" s="1" t="s">
        <v>214</v>
      </c>
      <c r="DR3618" s="1" t="s">
        <v>214</v>
      </c>
      <c r="DS3618" s="1" t="s">
        <v>214</v>
      </c>
      <c r="DT3618" s="1" t="s">
        <v>214</v>
      </c>
      <c r="DU3618" s="1" t="s">
        <v>214</v>
      </c>
      <c r="DV3618" s="1" t="s">
        <v>214</v>
      </c>
      <c r="DW3618" s="1" t="s">
        <v>214</v>
      </c>
      <c r="DX3618" s="1" t="s">
        <v>214</v>
      </c>
      <c r="DY3618" s="1" t="s">
        <v>214</v>
      </c>
      <c r="DZ3618" s="1" t="s">
        <v>214</v>
      </c>
      <c r="EA3618" s="1" t="s">
        <v>214</v>
      </c>
      <c r="EB3618" s="1" t="s">
        <v>214</v>
      </c>
      <c r="EC3618" s="1" t="s">
        <v>214</v>
      </c>
      <c r="ED3618" s="1" t="s">
        <v>214</v>
      </c>
      <c r="EE3618" s="1" t="s">
        <v>214</v>
      </c>
      <c r="EF3618" s="1" t="s">
        <v>214</v>
      </c>
      <c r="EG3618" s="1" t="s">
        <v>214</v>
      </c>
      <c r="EH3618" s="1" t="s">
        <v>214</v>
      </c>
      <c r="EI3618" s="1" t="s">
        <v>214</v>
      </c>
      <c r="EJ3618" s="1" t="s">
        <v>214</v>
      </c>
      <c r="EK3618" s="1" t="s">
        <v>214</v>
      </c>
      <c r="EL3618" s="1" t="s">
        <v>214</v>
      </c>
      <c r="EM3618" s="1" t="s">
        <v>214</v>
      </c>
      <c r="EN3618" s="1" t="s">
        <v>214</v>
      </c>
      <c r="EO3618" s="1" t="s">
        <v>214</v>
      </c>
      <c r="EP3618" s="1" t="s">
        <v>214</v>
      </c>
      <c r="EQ3618">
        <v>1</v>
      </c>
      <c r="ER3618" s="1" t="s">
        <v>4840</v>
      </c>
      <c r="ES3618" s="1" t="s">
        <v>4841</v>
      </c>
      <c r="ET3618">
        <v>2</v>
      </c>
      <c r="EU3618" s="1" t="s">
        <v>282</v>
      </c>
      <c r="EV3618" s="1" t="s">
        <v>283</v>
      </c>
      <c r="EW3618">
        <v>3</v>
      </c>
      <c r="EX3618" s="1" t="s">
        <v>3704</v>
      </c>
      <c r="EY3618" s="1" t="s">
        <v>3705</v>
      </c>
      <c r="EZ3618" s="1" t="s">
        <v>397</v>
      </c>
      <c r="FA3618" s="1" t="s">
        <v>3475</v>
      </c>
      <c r="FB3618" s="1" t="s">
        <v>3476</v>
      </c>
      <c r="FC3618" s="1" t="s">
        <v>490</v>
      </c>
      <c r="FD3618" s="1" t="s">
        <v>3475</v>
      </c>
      <c r="FE3618" s="1" t="s">
        <v>3476</v>
      </c>
      <c r="FF3618" s="1" t="s">
        <v>214</v>
      </c>
      <c r="FG3618" s="1" t="s">
        <v>214</v>
      </c>
      <c r="FH3618" s="1" t="s">
        <v>214</v>
      </c>
      <c r="FI3618" s="1" t="s">
        <v>214</v>
      </c>
      <c r="FJ3618" s="1" t="s">
        <v>214</v>
      </c>
      <c r="FK3618" s="1" t="s">
        <v>214</v>
      </c>
      <c r="FL3618" s="1" t="s">
        <v>214</v>
      </c>
      <c r="FM3618" s="1" t="s">
        <v>214</v>
      </c>
      <c r="FN3618" s="1" t="s">
        <v>214</v>
      </c>
      <c r="FO3618" s="1" t="s">
        <v>214</v>
      </c>
      <c r="FP3618" s="1" t="s">
        <v>214</v>
      </c>
      <c r="FQ3618" s="1" t="s">
        <v>214</v>
      </c>
      <c r="FR3618" s="1" t="s">
        <v>214</v>
      </c>
      <c r="FS3618" s="1" t="s">
        <v>214</v>
      </c>
      <c r="FT3618" s="1" t="s">
        <v>214</v>
      </c>
      <c r="FU3618" s="1" t="s">
        <v>214</v>
      </c>
      <c r="FV3618" s="1" t="s">
        <v>214</v>
      </c>
      <c r="FW3618" s="1" t="s">
        <v>214</v>
      </c>
      <c r="FX3618" s="1" t="s">
        <v>214</v>
      </c>
      <c r="FY3618" s="1" t="s">
        <v>214</v>
      </c>
      <c r="FZ3618" s="1" t="s">
        <v>214</v>
      </c>
      <c r="GA3618">
        <v>-1</v>
      </c>
      <c r="GB3618" s="1" t="s">
        <v>228</v>
      </c>
      <c r="GC3618">
        <v>-1</v>
      </c>
      <c r="GD3618" s="1" t="s">
        <v>228</v>
      </c>
      <c r="GE3618">
        <v>0</v>
      </c>
      <c r="GF3618" s="5" t="s">
        <v>7907</v>
      </c>
      <c r="GG3618" s="5" t="s">
        <v>7907</v>
      </c>
      <c r="GH3618" s="5" t="s">
        <v>7907</v>
      </c>
      <c r="GI3618" s="5" t="s">
        <v>7907</v>
      </c>
      <c r="GJ3618" s="5" t="s">
        <v>7907</v>
      </c>
      <c r="GK3618" s="4">
        <v>45812.51307202546</v>
      </c>
      <c r="GL3618" s="5" t="s">
        <v>7907</v>
      </c>
      <c r="GM3618" s="4"/>
      <c r="GN3618" s="1" t="s">
        <v>229</v>
      </c>
      <c r="GO3618" s="1" t="s">
        <v>214</v>
      </c>
      <c r="GP3618" s="1" t="s">
        <v>214</v>
      </c>
      <c r="GQ3618">
        <v>2</v>
      </c>
      <c r="GR3618" s="1" t="s">
        <v>210</v>
      </c>
      <c r="GS3618" s="1" t="s">
        <v>5681</v>
      </c>
      <c r="GT3618" s="1" t="s">
        <v>2680</v>
      </c>
      <c r="GU3618" s="1" t="s">
        <v>2681</v>
      </c>
      <c r="GV3618">
        <v>250600</v>
      </c>
    </row>
    <row r="3619" spans="1:204" x14ac:dyDescent="0.25">
      <c r="A3619" s="1" t="s">
        <v>5930</v>
      </c>
      <c r="B3619">
        <v>29</v>
      </c>
      <c r="C3619" s="1" t="s">
        <v>205</v>
      </c>
      <c r="D3619">
        <v>1</v>
      </c>
      <c r="E3619" s="1" t="s">
        <v>205</v>
      </c>
      <c r="F3619">
        <v>2</v>
      </c>
      <c r="G3619" s="1" t="s">
        <v>1197</v>
      </c>
      <c r="H3619">
        <v>3</v>
      </c>
      <c r="I3619" s="1" t="s">
        <v>1653</v>
      </c>
      <c r="J3619">
        <v>3</v>
      </c>
      <c r="K3619" s="1" t="s">
        <v>5021</v>
      </c>
      <c r="L3619">
        <v>2504488</v>
      </c>
      <c r="M3619" s="5" t="s">
        <v>7907</v>
      </c>
      <c r="N3619" s="5" t="s">
        <v>7907</v>
      </c>
      <c r="O3619" s="5" t="s">
        <v>7907</v>
      </c>
      <c r="P3619" s="5" t="s">
        <v>7907</v>
      </c>
      <c r="Q3619" s="5" t="s">
        <v>7907</v>
      </c>
      <c r="R3619">
        <v>2</v>
      </c>
      <c r="S3619" s="1" t="s">
        <v>210</v>
      </c>
      <c r="T3619">
        <v>142</v>
      </c>
      <c r="U3619" s="1" t="s">
        <v>211</v>
      </c>
      <c r="V3619">
        <v>29</v>
      </c>
      <c r="W3619" s="5" t="s">
        <v>7907</v>
      </c>
      <c r="X3619">
        <v>1</v>
      </c>
      <c r="Y3619">
        <v>5</v>
      </c>
      <c r="Z3619" s="1" t="s">
        <v>212</v>
      </c>
      <c r="AA3619">
        <v>2</v>
      </c>
      <c r="AB3619" s="1" t="s">
        <v>271</v>
      </c>
      <c r="AC3619" s="1" t="s">
        <v>214</v>
      </c>
      <c r="AD3619" s="1" t="s">
        <v>214</v>
      </c>
      <c r="AE3619">
        <v>1</v>
      </c>
      <c r="AF3619" s="1" t="s">
        <v>215</v>
      </c>
      <c r="AG3619" s="1" t="s">
        <v>214</v>
      </c>
      <c r="AH3619">
        <v>8</v>
      </c>
      <c r="AI3619" s="1" t="s">
        <v>216</v>
      </c>
      <c r="AJ3619" s="1" t="s">
        <v>214</v>
      </c>
      <c r="AK3619">
        <v>2</v>
      </c>
      <c r="AL3619" s="1" t="s">
        <v>210</v>
      </c>
      <c r="AM3619">
        <v>2</v>
      </c>
      <c r="AN3619" s="1" t="s">
        <v>210</v>
      </c>
      <c r="AO3619">
        <v>2</v>
      </c>
      <c r="AP3619" s="1" t="s">
        <v>210</v>
      </c>
      <c r="AQ3619">
        <v>142</v>
      </c>
      <c r="AR3619" s="1" t="s">
        <v>211</v>
      </c>
      <c r="AS3619">
        <v>29</v>
      </c>
      <c r="AT3619" s="5" t="s">
        <v>7907</v>
      </c>
      <c r="AU3619">
        <v>43</v>
      </c>
      <c r="AV3619" s="5" t="s">
        <v>7907</v>
      </c>
      <c r="AW3619">
        <v>1</v>
      </c>
      <c r="AX3619" s="5" t="s">
        <v>7907</v>
      </c>
      <c r="AY3619" s="1" t="s">
        <v>214</v>
      </c>
      <c r="AZ3619" s="5" t="s">
        <v>7907</v>
      </c>
      <c r="BA3619">
        <v>2</v>
      </c>
      <c r="BB3619" s="1" t="s">
        <v>210</v>
      </c>
      <c r="BC3619">
        <v>5</v>
      </c>
      <c r="BD3619" s="1" t="s">
        <v>217</v>
      </c>
      <c r="BE3619" s="5" t="s">
        <v>7907</v>
      </c>
      <c r="BF3619" s="5" t="s">
        <v>7907</v>
      </c>
      <c r="BG3619" s="5" t="s">
        <v>7907</v>
      </c>
      <c r="BH3619">
        <v>25</v>
      </c>
      <c r="BI3619" s="1" t="s">
        <v>1203</v>
      </c>
      <c r="BJ3619" s="5" t="s">
        <v>7907</v>
      </c>
      <c r="BK3619" s="5" t="s">
        <v>7907</v>
      </c>
      <c r="BL3619">
        <v>2</v>
      </c>
      <c r="BM3619" s="1" t="s">
        <v>210</v>
      </c>
      <c r="BN3619" s="1" t="s">
        <v>214</v>
      </c>
      <c r="BO3619" s="2">
        <v>45809</v>
      </c>
      <c r="BP3619" s="3">
        <v>0.35555555555555557</v>
      </c>
      <c r="BQ3619">
        <v>2</v>
      </c>
      <c r="BR3619" s="1" t="s">
        <v>219</v>
      </c>
      <c r="BS3619">
        <v>4</v>
      </c>
      <c r="BT3619" s="1" t="s">
        <v>424</v>
      </c>
      <c r="BU3619">
        <v>3</v>
      </c>
      <c r="BV3619" s="1" t="s">
        <v>221</v>
      </c>
      <c r="BW3619">
        <v>2</v>
      </c>
      <c r="BX3619" s="1" t="s">
        <v>210</v>
      </c>
      <c r="BY3619" s="1" t="s">
        <v>214</v>
      </c>
      <c r="BZ3619" s="2">
        <v>45809</v>
      </c>
      <c r="CA3619" s="3">
        <v>0.36805555555555558</v>
      </c>
      <c r="CB3619">
        <v>6</v>
      </c>
      <c r="CC3619" s="1" t="s">
        <v>530</v>
      </c>
      <c r="CD3619">
        <v>4</v>
      </c>
      <c r="CE3619" s="1" t="s">
        <v>223</v>
      </c>
      <c r="CF3619" s="1" t="s">
        <v>214</v>
      </c>
      <c r="CG3619">
        <v>-1</v>
      </c>
      <c r="CH3619" s="1" t="s">
        <v>214</v>
      </c>
      <c r="CI3619" s="1" t="s">
        <v>214</v>
      </c>
      <c r="CJ3619">
        <v>-1</v>
      </c>
      <c r="CK3619" s="1" t="s">
        <v>224</v>
      </c>
      <c r="CL3619">
        <v>0</v>
      </c>
      <c r="CM3619" s="1" t="s">
        <v>482</v>
      </c>
      <c r="CN3619" s="1" t="s">
        <v>483</v>
      </c>
      <c r="CO3619" s="1" t="s">
        <v>484</v>
      </c>
      <c r="CQ3619" s="1" t="s">
        <v>214</v>
      </c>
      <c r="CR3619" s="1" t="s">
        <v>214</v>
      </c>
      <c r="CS3619" s="1" t="s">
        <v>214</v>
      </c>
      <c r="CU3619" s="1" t="s">
        <v>214</v>
      </c>
      <c r="CV3619" s="1" t="s">
        <v>214</v>
      </c>
      <c r="CW3619" s="1" t="s">
        <v>214</v>
      </c>
      <c r="CY3619" s="1" t="s">
        <v>214</v>
      </c>
      <c r="CZ3619" s="1" t="s">
        <v>214</v>
      </c>
      <c r="DA3619" s="1" t="s">
        <v>214</v>
      </c>
      <c r="DC3619" s="1" t="s">
        <v>214</v>
      </c>
      <c r="DD3619" s="1" t="s">
        <v>214</v>
      </c>
      <c r="DE3619" s="1" t="s">
        <v>214</v>
      </c>
      <c r="DF3619" s="1" t="s">
        <v>214</v>
      </c>
      <c r="DG3619" s="1" t="s">
        <v>214</v>
      </c>
      <c r="DH3619" s="1" t="s">
        <v>214</v>
      </c>
      <c r="DI3619" s="1" t="s">
        <v>214</v>
      </c>
      <c r="DJ3619" s="1" t="s">
        <v>214</v>
      </c>
      <c r="DK3619" s="1" t="s">
        <v>214</v>
      </c>
      <c r="DL3619" s="1" t="s">
        <v>214</v>
      </c>
      <c r="DM3619" s="1" t="s">
        <v>214</v>
      </c>
      <c r="DN3619" s="1" t="s">
        <v>483</v>
      </c>
      <c r="DO3619" s="1" t="s">
        <v>484</v>
      </c>
      <c r="DP3619" s="1" t="s">
        <v>214</v>
      </c>
      <c r="DQ3619" s="1" t="s">
        <v>214</v>
      </c>
      <c r="DR3619" s="1" t="s">
        <v>214</v>
      </c>
      <c r="DS3619" s="1" t="s">
        <v>214</v>
      </c>
      <c r="DT3619" s="1" t="s">
        <v>214</v>
      </c>
      <c r="DU3619" s="1" t="s">
        <v>214</v>
      </c>
      <c r="DV3619" s="1" t="s">
        <v>214</v>
      </c>
      <c r="DW3619" s="1" t="s">
        <v>214</v>
      </c>
      <c r="DX3619" s="1" t="s">
        <v>214</v>
      </c>
      <c r="DY3619" s="1" t="s">
        <v>214</v>
      </c>
      <c r="DZ3619" s="1" t="s">
        <v>214</v>
      </c>
      <c r="EA3619" s="1" t="s">
        <v>214</v>
      </c>
      <c r="EB3619" s="1" t="s">
        <v>214</v>
      </c>
      <c r="EC3619" s="1" t="s">
        <v>214</v>
      </c>
      <c r="ED3619" s="1" t="s">
        <v>214</v>
      </c>
      <c r="EE3619" s="1" t="s">
        <v>214</v>
      </c>
      <c r="EF3619" s="1" t="s">
        <v>214</v>
      </c>
      <c r="EG3619" s="1" t="s">
        <v>214</v>
      </c>
      <c r="EH3619" s="1" t="s">
        <v>214</v>
      </c>
      <c r="EI3619" s="1" t="s">
        <v>214</v>
      </c>
      <c r="EJ3619" s="1" t="s">
        <v>214</v>
      </c>
      <c r="EK3619" s="1" t="s">
        <v>214</v>
      </c>
      <c r="EL3619" s="1" t="s">
        <v>214</v>
      </c>
      <c r="EM3619" s="1" t="s">
        <v>214</v>
      </c>
      <c r="EN3619" s="1" t="s">
        <v>214</v>
      </c>
      <c r="EO3619" s="1" t="s">
        <v>214</v>
      </c>
      <c r="EP3619" s="1" t="s">
        <v>214</v>
      </c>
      <c r="ER3619" s="1" t="s">
        <v>214</v>
      </c>
      <c r="ES3619" s="1" t="s">
        <v>214</v>
      </c>
      <c r="EU3619" s="1" t="s">
        <v>214</v>
      </c>
      <c r="EV3619" s="1" t="s">
        <v>214</v>
      </c>
      <c r="EX3619" s="1" t="s">
        <v>214</v>
      </c>
      <c r="EY3619" s="1" t="s">
        <v>214</v>
      </c>
      <c r="EZ3619" s="1" t="s">
        <v>214</v>
      </c>
      <c r="FA3619" s="1" t="s">
        <v>214</v>
      </c>
      <c r="FB3619" s="1" t="s">
        <v>214</v>
      </c>
      <c r="FC3619" s="1" t="s">
        <v>214</v>
      </c>
      <c r="FD3619" s="1" t="s">
        <v>214</v>
      </c>
      <c r="FE3619" s="1" t="s">
        <v>214</v>
      </c>
      <c r="FF3619" s="1" t="s">
        <v>214</v>
      </c>
      <c r="FG3619" s="1" t="s">
        <v>214</v>
      </c>
      <c r="FH3619" s="1" t="s">
        <v>214</v>
      </c>
      <c r="FI3619" s="1" t="s">
        <v>214</v>
      </c>
      <c r="FJ3619" s="1" t="s">
        <v>214</v>
      </c>
      <c r="FK3619" s="1" t="s">
        <v>214</v>
      </c>
      <c r="FL3619" s="1" t="s">
        <v>214</v>
      </c>
      <c r="FM3619" s="1" t="s">
        <v>214</v>
      </c>
      <c r="FN3619" s="1" t="s">
        <v>214</v>
      </c>
      <c r="FO3619" s="1" t="s">
        <v>214</v>
      </c>
      <c r="FP3619" s="1" t="s">
        <v>214</v>
      </c>
      <c r="FQ3619" s="1" t="s">
        <v>214</v>
      </c>
      <c r="FR3619" s="1" t="s">
        <v>214</v>
      </c>
      <c r="FS3619" s="1" t="s">
        <v>214</v>
      </c>
      <c r="FT3619" s="1" t="s">
        <v>214</v>
      </c>
      <c r="FU3619" s="1" t="s">
        <v>214</v>
      </c>
      <c r="FV3619" s="1" t="s">
        <v>214</v>
      </c>
      <c r="FW3619" s="1" t="s">
        <v>214</v>
      </c>
      <c r="FX3619" s="1" t="s">
        <v>214</v>
      </c>
      <c r="FY3619" s="1" t="s">
        <v>214</v>
      </c>
      <c r="FZ3619" s="1" t="s">
        <v>214</v>
      </c>
      <c r="GA3619">
        <v>1</v>
      </c>
      <c r="GB3619" s="1" t="s">
        <v>402</v>
      </c>
      <c r="GC3619">
        <v>-1</v>
      </c>
      <c r="GD3619" s="1" t="s">
        <v>228</v>
      </c>
      <c r="GE3619">
        <v>0</v>
      </c>
      <c r="GF3619" s="5" t="s">
        <v>7907</v>
      </c>
      <c r="GG3619" s="5" t="s">
        <v>7907</v>
      </c>
      <c r="GH3619" s="5" t="s">
        <v>7907</v>
      </c>
      <c r="GI3619" s="5" t="s">
        <v>7907</v>
      </c>
      <c r="GJ3619" s="5" t="s">
        <v>7907</v>
      </c>
      <c r="GK3619" s="4">
        <v>45813.395483194443</v>
      </c>
      <c r="GL3619" s="5" t="s">
        <v>7907</v>
      </c>
      <c r="GM3619" s="4"/>
      <c r="GN3619" s="1" t="s">
        <v>229</v>
      </c>
      <c r="GO3619" s="1" t="s">
        <v>214</v>
      </c>
      <c r="GP3619" s="1" t="s">
        <v>214</v>
      </c>
      <c r="GQ3619">
        <v>2</v>
      </c>
      <c r="GR3619" s="1" t="s">
        <v>210</v>
      </c>
      <c r="GS3619" s="1" t="s">
        <v>214</v>
      </c>
      <c r="GT3619" s="1" t="s">
        <v>214</v>
      </c>
      <c r="GU3619" s="1" t="s">
        <v>214</v>
      </c>
    </row>
    <row r="3620" spans="1:204" x14ac:dyDescent="0.25">
      <c r="A3620" s="1" t="s">
        <v>5930</v>
      </c>
      <c r="B3620">
        <v>29</v>
      </c>
      <c r="C3620" s="1" t="s">
        <v>205</v>
      </c>
      <c r="D3620">
        <v>1</v>
      </c>
      <c r="E3620" s="1" t="s">
        <v>205</v>
      </c>
      <c r="F3620">
        <v>2</v>
      </c>
      <c r="G3620" s="1" t="s">
        <v>1197</v>
      </c>
      <c r="H3620">
        <v>3</v>
      </c>
      <c r="I3620" s="1" t="s">
        <v>1653</v>
      </c>
      <c r="J3620">
        <v>3</v>
      </c>
      <c r="K3620" s="1" t="s">
        <v>5021</v>
      </c>
      <c r="L3620">
        <v>2504484</v>
      </c>
      <c r="M3620" s="5" t="s">
        <v>7907</v>
      </c>
      <c r="N3620" s="5" t="s">
        <v>7907</v>
      </c>
      <c r="O3620" s="5" t="s">
        <v>7907</v>
      </c>
      <c r="P3620" s="5" t="s">
        <v>7907</v>
      </c>
      <c r="Q3620" s="5" t="s">
        <v>7907</v>
      </c>
      <c r="R3620">
        <v>2</v>
      </c>
      <c r="S3620" s="1" t="s">
        <v>210</v>
      </c>
      <c r="T3620">
        <v>142</v>
      </c>
      <c r="U3620" s="1" t="s">
        <v>211</v>
      </c>
      <c r="V3620">
        <v>29</v>
      </c>
      <c r="W3620" s="5" t="s">
        <v>7907</v>
      </c>
      <c r="X3620">
        <v>5</v>
      </c>
      <c r="Y3620">
        <v>5</v>
      </c>
      <c r="Z3620" s="1" t="s">
        <v>212</v>
      </c>
      <c r="AA3620">
        <v>1</v>
      </c>
      <c r="AB3620" s="1" t="s">
        <v>213</v>
      </c>
      <c r="AC3620" s="1" t="s">
        <v>214</v>
      </c>
      <c r="AD3620" s="1" t="s">
        <v>214</v>
      </c>
      <c r="AE3620">
        <v>1</v>
      </c>
      <c r="AF3620" s="1" t="s">
        <v>215</v>
      </c>
      <c r="AG3620" s="1" t="s">
        <v>214</v>
      </c>
      <c r="AH3620">
        <v>8</v>
      </c>
      <c r="AI3620" s="1" t="s">
        <v>216</v>
      </c>
      <c r="AJ3620" s="1" t="s">
        <v>214</v>
      </c>
      <c r="AK3620">
        <v>2</v>
      </c>
      <c r="AL3620" s="1" t="s">
        <v>210</v>
      </c>
      <c r="AM3620">
        <v>2</v>
      </c>
      <c r="AN3620" s="1" t="s">
        <v>210</v>
      </c>
      <c r="AO3620">
        <v>2</v>
      </c>
      <c r="AP3620" s="1" t="s">
        <v>210</v>
      </c>
      <c r="AQ3620">
        <v>142</v>
      </c>
      <c r="AR3620" s="1" t="s">
        <v>211</v>
      </c>
      <c r="AS3620">
        <v>29</v>
      </c>
      <c r="AT3620" s="5" t="s">
        <v>7907</v>
      </c>
      <c r="AU3620">
        <v>33</v>
      </c>
      <c r="AV3620" s="5" t="s">
        <v>7907</v>
      </c>
      <c r="AW3620">
        <v>1</v>
      </c>
      <c r="AX3620" s="5" t="s">
        <v>7907</v>
      </c>
      <c r="AY3620" s="1" t="s">
        <v>214</v>
      </c>
      <c r="AZ3620" s="5" t="s">
        <v>7907</v>
      </c>
      <c r="BA3620">
        <v>2</v>
      </c>
      <c r="BB3620" s="1" t="s">
        <v>210</v>
      </c>
      <c r="BC3620">
        <v>5</v>
      </c>
      <c r="BD3620" s="1" t="s">
        <v>217</v>
      </c>
      <c r="BE3620" s="5" t="s">
        <v>7907</v>
      </c>
      <c r="BF3620" s="5" t="s">
        <v>7907</v>
      </c>
      <c r="BG3620" s="5" t="s">
        <v>7907</v>
      </c>
      <c r="BH3620">
        <v>3</v>
      </c>
      <c r="BI3620" s="1" t="s">
        <v>364</v>
      </c>
      <c r="BJ3620" s="5" t="s">
        <v>7907</v>
      </c>
      <c r="BK3620" s="5" t="s">
        <v>7907</v>
      </c>
      <c r="BL3620">
        <v>2</v>
      </c>
      <c r="BM3620" s="1" t="s">
        <v>210</v>
      </c>
      <c r="BN3620" s="1" t="s">
        <v>214</v>
      </c>
      <c r="BO3620" s="2">
        <v>45808</v>
      </c>
      <c r="BP3620" s="3">
        <v>0.99652777777777779</v>
      </c>
      <c r="BQ3620">
        <v>1</v>
      </c>
      <c r="BR3620" s="1" t="s">
        <v>231</v>
      </c>
      <c r="BS3620">
        <v>1</v>
      </c>
      <c r="BT3620" s="1" t="s">
        <v>261</v>
      </c>
      <c r="BU3620">
        <v>3</v>
      </c>
      <c r="BV3620" s="1" t="s">
        <v>221</v>
      </c>
      <c r="BW3620">
        <v>2</v>
      </c>
      <c r="BX3620" s="1" t="s">
        <v>210</v>
      </c>
      <c r="BY3620" s="1" t="s">
        <v>214</v>
      </c>
      <c r="BZ3620" s="2">
        <v>45809</v>
      </c>
      <c r="CA3620" s="3">
        <v>6.9444444444444441E-3</v>
      </c>
      <c r="CB3620">
        <v>6</v>
      </c>
      <c r="CC3620" s="1" t="s">
        <v>496</v>
      </c>
      <c r="CD3620">
        <v>2</v>
      </c>
      <c r="CE3620" s="1" t="s">
        <v>568</v>
      </c>
      <c r="CF3620" s="1" t="s">
        <v>214</v>
      </c>
      <c r="CG3620">
        <v>-1</v>
      </c>
      <c r="CH3620" s="1" t="s">
        <v>214</v>
      </c>
      <c r="CI3620" s="1" t="s">
        <v>214</v>
      </c>
      <c r="CJ3620">
        <v>-1</v>
      </c>
      <c r="CK3620" s="1" t="s">
        <v>224</v>
      </c>
      <c r="CL3620">
        <v>0</v>
      </c>
      <c r="CM3620" s="1" t="s">
        <v>5931</v>
      </c>
      <c r="CN3620" s="1" t="s">
        <v>1356</v>
      </c>
      <c r="CO3620" s="1" t="s">
        <v>1357</v>
      </c>
      <c r="CQ3620" s="1" t="s">
        <v>214</v>
      </c>
      <c r="CR3620" s="1" t="s">
        <v>214</v>
      </c>
      <c r="CS3620" s="1" t="s">
        <v>214</v>
      </c>
      <c r="CU3620" s="1" t="s">
        <v>214</v>
      </c>
      <c r="CV3620" s="1" t="s">
        <v>214</v>
      </c>
      <c r="CW3620" s="1" t="s">
        <v>214</v>
      </c>
      <c r="CY3620" s="1" t="s">
        <v>214</v>
      </c>
      <c r="CZ3620" s="1" t="s">
        <v>214</v>
      </c>
      <c r="DA3620" s="1" t="s">
        <v>214</v>
      </c>
      <c r="DC3620" s="1" t="s">
        <v>214</v>
      </c>
      <c r="DD3620" s="1" t="s">
        <v>214</v>
      </c>
      <c r="DE3620" s="1" t="s">
        <v>214</v>
      </c>
      <c r="DF3620" s="1" t="s">
        <v>214</v>
      </c>
      <c r="DG3620" s="1" t="s">
        <v>214</v>
      </c>
      <c r="DH3620" s="1" t="s">
        <v>214</v>
      </c>
      <c r="DI3620" s="1" t="s">
        <v>214</v>
      </c>
      <c r="DJ3620" s="1" t="s">
        <v>214</v>
      </c>
      <c r="DK3620" s="1" t="s">
        <v>214</v>
      </c>
      <c r="DL3620" s="1" t="s">
        <v>214</v>
      </c>
      <c r="DM3620" s="1" t="s">
        <v>214</v>
      </c>
      <c r="DN3620" s="1" t="s">
        <v>1356</v>
      </c>
      <c r="DO3620" s="1" t="s">
        <v>1357</v>
      </c>
      <c r="DP3620" s="1" t="s">
        <v>214</v>
      </c>
      <c r="DQ3620" s="1" t="s">
        <v>214</v>
      </c>
      <c r="DR3620" s="1" t="s">
        <v>214</v>
      </c>
      <c r="DS3620" s="1" t="s">
        <v>214</v>
      </c>
      <c r="DT3620" s="1" t="s">
        <v>214</v>
      </c>
      <c r="DU3620" s="1" t="s">
        <v>214</v>
      </c>
      <c r="DV3620" s="1" t="s">
        <v>214</v>
      </c>
      <c r="DW3620" s="1" t="s">
        <v>214</v>
      </c>
      <c r="DX3620" s="1" t="s">
        <v>214</v>
      </c>
      <c r="DY3620" s="1" t="s">
        <v>214</v>
      </c>
      <c r="DZ3620" s="1" t="s">
        <v>214</v>
      </c>
      <c r="EA3620" s="1" t="s">
        <v>214</v>
      </c>
      <c r="EB3620" s="1" t="s">
        <v>214</v>
      </c>
      <c r="EC3620" s="1" t="s">
        <v>214</v>
      </c>
      <c r="ED3620" s="1" t="s">
        <v>214</v>
      </c>
      <c r="EE3620" s="1" t="s">
        <v>214</v>
      </c>
      <c r="EF3620" s="1" t="s">
        <v>214</v>
      </c>
      <c r="EG3620" s="1" t="s">
        <v>214</v>
      </c>
      <c r="EH3620" s="1" t="s">
        <v>214</v>
      </c>
      <c r="EI3620" s="1" t="s">
        <v>214</v>
      </c>
      <c r="EJ3620" s="1" t="s">
        <v>214</v>
      </c>
      <c r="EK3620" s="1" t="s">
        <v>214</v>
      </c>
      <c r="EL3620" s="1" t="s">
        <v>214</v>
      </c>
      <c r="EM3620" s="1" t="s">
        <v>214</v>
      </c>
      <c r="EN3620" s="1" t="s">
        <v>214</v>
      </c>
      <c r="EO3620" s="1" t="s">
        <v>214</v>
      </c>
      <c r="EP3620" s="1" t="s">
        <v>214</v>
      </c>
      <c r="ER3620" s="1" t="s">
        <v>214</v>
      </c>
      <c r="ES3620" s="1" t="s">
        <v>214</v>
      </c>
      <c r="EU3620" s="1" t="s">
        <v>214</v>
      </c>
      <c r="EV3620" s="1" t="s">
        <v>214</v>
      </c>
      <c r="EX3620" s="1" t="s">
        <v>214</v>
      </c>
      <c r="EY3620" s="1" t="s">
        <v>214</v>
      </c>
      <c r="EZ3620" s="1" t="s">
        <v>214</v>
      </c>
      <c r="FA3620" s="1" t="s">
        <v>214</v>
      </c>
      <c r="FB3620" s="1" t="s">
        <v>214</v>
      </c>
      <c r="FC3620" s="1" t="s">
        <v>214</v>
      </c>
      <c r="FD3620" s="1" t="s">
        <v>214</v>
      </c>
      <c r="FE3620" s="1" t="s">
        <v>214</v>
      </c>
      <c r="FF3620" s="1" t="s">
        <v>214</v>
      </c>
      <c r="FG3620" s="1" t="s">
        <v>214</v>
      </c>
      <c r="FH3620" s="1" t="s">
        <v>214</v>
      </c>
      <c r="FI3620" s="1" t="s">
        <v>214</v>
      </c>
      <c r="FJ3620" s="1" t="s">
        <v>214</v>
      </c>
      <c r="FK3620" s="1" t="s">
        <v>214</v>
      </c>
      <c r="FL3620" s="1" t="s">
        <v>214</v>
      </c>
      <c r="FM3620" s="1" t="s">
        <v>214</v>
      </c>
      <c r="FN3620" s="1" t="s">
        <v>214</v>
      </c>
      <c r="FO3620" s="1" t="s">
        <v>214</v>
      </c>
      <c r="FP3620" s="1" t="s">
        <v>214</v>
      </c>
      <c r="FQ3620" s="1" t="s">
        <v>214</v>
      </c>
      <c r="FR3620" s="1" t="s">
        <v>214</v>
      </c>
      <c r="FS3620" s="1" t="s">
        <v>214</v>
      </c>
      <c r="FT3620" s="1" t="s">
        <v>214</v>
      </c>
      <c r="FU3620" s="1" t="s">
        <v>214</v>
      </c>
      <c r="FV3620" s="1" t="s">
        <v>214</v>
      </c>
      <c r="FW3620" s="1" t="s">
        <v>214</v>
      </c>
      <c r="FX3620" s="1" t="s">
        <v>214</v>
      </c>
      <c r="FY3620" s="1" t="s">
        <v>214</v>
      </c>
      <c r="FZ3620" s="1" t="s">
        <v>214</v>
      </c>
      <c r="GA3620">
        <v>-1</v>
      </c>
      <c r="GB3620" s="1" t="s">
        <v>228</v>
      </c>
      <c r="GC3620">
        <v>-1</v>
      </c>
      <c r="GD3620" s="1" t="s">
        <v>228</v>
      </c>
      <c r="GE3620">
        <v>0</v>
      </c>
      <c r="GF3620" s="5" t="s">
        <v>7907</v>
      </c>
      <c r="GG3620" s="5" t="s">
        <v>7907</v>
      </c>
      <c r="GH3620" s="5" t="s">
        <v>7907</v>
      </c>
      <c r="GI3620" s="5" t="s">
        <v>7907</v>
      </c>
      <c r="GJ3620" s="5" t="s">
        <v>7907</v>
      </c>
      <c r="GK3620" s="4">
        <v>45810.538396689815</v>
      </c>
      <c r="GL3620" s="5" t="s">
        <v>7907</v>
      </c>
      <c r="GM3620" s="4"/>
      <c r="GN3620" s="1" t="s">
        <v>229</v>
      </c>
      <c r="GO3620" s="1" t="s">
        <v>214</v>
      </c>
      <c r="GP3620" s="1" t="s">
        <v>214</v>
      </c>
      <c r="GQ3620">
        <v>2</v>
      </c>
      <c r="GR3620" s="1" t="s">
        <v>210</v>
      </c>
      <c r="GS3620" s="1" t="s">
        <v>5932</v>
      </c>
      <c r="GT3620" s="1" t="s">
        <v>1454</v>
      </c>
      <c r="GU3620" s="1" t="s">
        <v>1455</v>
      </c>
      <c r="GV3620">
        <v>2500682</v>
      </c>
    </row>
    <row r="3621" spans="1:204" x14ac:dyDescent="0.25">
      <c r="A3621" s="1" t="s">
        <v>5930</v>
      </c>
      <c r="B3621">
        <v>29</v>
      </c>
      <c r="C3621" s="1" t="s">
        <v>205</v>
      </c>
      <c r="D3621">
        <v>1</v>
      </c>
      <c r="E3621" s="1" t="s">
        <v>205</v>
      </c>
      <c r="F3621">
        <v>2</v>
      </c>
      <c r="G3621" s="1" t="s">
        <v>1197</v>
      </c>
      <c r="H3621">
        <v>3</v>
      </c>
      <c r="I3621" s="1" t="s">
        <v>1653</v>
      </c>
      <c r="J3621">
        <v>3</v>
      </c>
      <c r="K3621" s="1" t="s">
        <v>5021</v>
      </c>
      <c r="L3621">
        <v>2504485</v>
      </c>
      <c r="M3621" s="5" t="s">
        <v>7907</v>
      </c>
      <c r="N3621" s="5" t="s">
        <v>7907</v>
      </c>
      <c r="O3621" s="5" t="s">
        <v>7907</v>
      </c>
      <c r="P3621" s="5" t="s">
        <v>7907</v>
      </c>
      <c r="Q3621" s="5" t="s">
        <v>7907</v>
      </c>
      <c r="R3621">
        <v>2</v>
      </c>
      <c r="S3621" s="1" t="s">
        <v>210</v>
      </c>
      <c r="T3621">
        <v>142</v>
      </c>
      <c r="U3621" s="1" t="s">
        <v>211</v>
      </c>
      <c r="V3621">
        <v>29</v>
      </c>
      <c r="W3621" s="5" t="s">
        <v>7907</v>
      </c>
      <c r="X3621">
        <v>3</v>
      </c>
      <c r="Y3621">
        <v>5</v>
      </c>
      <c r="Z3621" s="1" t="s">
        <v>212</v>
      </c>
      <c r="AA3621">
        <v>1</v>
      </c>
      <c r="AB3621" s="1" t="s">
        <v>213</v>
      </c>
      <c r="AC3621" s="1" t="s">
        <v>214</v>
      </c>
      <c r="AD3621" s="1" t="s">
        <v>214</v>
      </c>
      <c r="AE3621">
        <v>1</v>
      </c>
      <c r="AF3621" s="1" t="s">
        <v>215</v>
      </c>
      <c r="AG3621" s="1" t="s">
        <v>214</v>
      </c>
      <c r="AH3621">
        <v>8</v>
      </c>
      <c r="AI3621" s="1" t="s">
        <v>216</v>
      </c>
      <c r="AJ3621" s="1" t="s">
        <v>214</v>
      </c>
      <c r="AK3621">
        <v>2</v>
      </c>
      <c r="AL3621" s="1" t="s">
        <v>210</v>
      </c>
      <c r="AM3621">
        <v>2</v>
      </c>
      <c r="AN3621" s="1" t="s">
        <v>210</v>
      </c>
      <c r="AO3621">
        <v>2</v>
      </c>
      <c r="AP3621" s="1" t="s">
        <v>210</v>
      </c>
      <c r="AQ3621">
        <v>142</v>
      </c>
      <c r="AR3621" s="1" t="s">
        <v>211</v>
      </c>
      <c r="AS3621">
        <v>29</v>
      </c>
      <c r="AT3621" s="5" t="s">
        <v>7907</v>
      </c>
      <c r="AU3621">
        <v>5</v>
      </c>
      <c r="AV3621" s="5" t="s">
        <v>7907</v>
      </c>
      <c r="AX3621" s="5" t="s">
        <v>7907</v>
      </c>
      <c r="AY3621" s="1" t="s">
        <v>214</v>
      </c>
      <c r="AZ3621" s="5" t="s">
        <v>7907</v>
      </c>
      <c r="BA3621">
        <v>2</v>
      </c>
      <c r="BB3621" s="1" t="s">
        <v>210</v>
      </c>
      <c r="BC3621">
        <v>5</v>
      </c>
      <c r="BD3621" s="1" t="s">
        <v>217</v>
      </c>
      <c r="BE3621" s="5" t="s">
        <v>7907</v>
      </c>
      <c r="BF3621" s="5" t="s">
        <v>7907</v>
      </c>
      <c r="BG3621" s="5" t="s">
        <v>7907</v>
      </c>
      <c r="BH3621">
        <v>7</v>
      </c>
      <c r="BI3621" s="1" t="s">
        <v>218</v>
      </c>
      <c r="BJ3621" s="5" t="s">
        <v>7907</v>
      </c>
      <c r="BK3621" s="5" t="s">
        <v>7907</v>
      </c>
      <c r="BL3621">
        <v>2</v>
      </c>
      <c r="BM3621" s="1" t="s">
        <v>210</v>
      </c>
      <c r="BN3621" s="1" t="s">
        <v>214</v>
      </c>
      <c r="BO3621" s="2">
        <v>45809</v>
      </c>
      <c r="BP3621" s="3">
        <v>3.125E-2</v>
      </c>
      <c r="BQ3621">
        <v>1</v>
      </c>
      <c r="BR3621" s="1" t="s">
        <v>231</v>
      </c>
      <c r="BS3621">
        <v>1</v>
      </c>
      <c r="BT3621" s="1" t="s">
        <v>261</v>
      </c>
      <c r="BU3621">
        <v>1</v>
      </c>
      <c r="BV3621" s="1" t="s">
        <v>385</v>
      </c>
      <c r="BW3621">
        <v>2</v>
      </c>
      <c r="BX3621" s="1" t="s">
        <v>210</v>
      </c>
      <c r="BY3621" s="1" t="s">
        <v>214</v>
      </c>
      <c r="BZ3621" s="2">
        <v>45809</v>
      </c>
      <c r="CA3621" s="3">
        <v>4.8611111111111112E-2</v>
      </c>
      <c r="CB3621">
        <v>6</v>
      </c>
      <c r="CC3621" s="1" t="s">
        <v>378</v>
      </c>
      <c r="CD3621">
        <v>1</v>
      </c>
      <c r="CE3621" s="1" t="s">
        <v>274</v>
      </c>
      <c r="CF3621" s="1" t="s">
        <v>214</v>
      </c>
      <c r="CG3621">
        <v>-1</v>
      </c>
      <c r="CH3621" s="1" t="s">
        <v>214</v>
      </c>
      <c r="CI3621" s="1" t="s">
        <v>214</v>
      </c>
      <c r="CJ3621">
        <v>-1</v>
      </c>
      <c r="CK3621" s="1" t="s">
        <v>224</v>
      </c>
      <c r="CL3621">
        <v>0</v>
      </c>
      <c r="CM3621" s="1" t="s">
        <v>5933</v>
      </c>
      <c r="CN3621" s="1" t="s">
        <v>5934</v>
      </c>
      <c r="CO3621" s="1" t="s">
        <v>5935</v>
      </c>
      <c r="CQ3621" s="1" t="s">
        <v>214</v>
      </c>
      <c r="CR3621" s="1" t="s">
        <v>214</v>
      </c>
      <c r="CS3621" s="1" t="s">
        <v>214</v>
      </c>
      <c r="CU3621" s="1" t="s">
        <v>214</v>
      </c>
      <c r="CV3621" s="1" t="s">
        <v>214</v>
      </c>
      <c r="CW3621" s="1" t="s">
        <v>214</v>
      </c>
      <c r="CY3621" s="1" t="s">
        <v>214</v>
      </c>
      <c r="CZ3621" s="1" t="s">
        <v>214</v>
      </c>
      <c r="DA3621" s="1" t="s">
        <v>214</v>
      </c>
      <c r="DC3621" s="1" t="s">
        <v>214</v>
      </c>
      <c r="DD3621" s="1" t="s">
        <v>214</v>
      </c>
      <c r="DE3621" s="1" t="s">
        <v>214</v>
      </c>
      <c r="DF3621" s="1" t="s">
        <v>214</v>
      </c>
      <c r="DG3621" s="1" t="s">
        <v>214</v>
      </c>
      <c r="DH3621" s="1" t="s">
        <v>214</v>
      </c>
      <c r="DI3621" s="1" t="s">
        <v>214</v>
      </c>
      <c r="DJ3621" s="1" t="s">
        <v>214</v>
      </c>
      <c r="DK3621" s="1" t="s">
        <v>214</v>
      </c>
      <c r="DL3621" s="1" t="s">
        <v>214</v>
      </c>
      <c r="DM3621" s="1" t="s">
        <v>214</v>
      </c>
      <c r="DN3621" s="1" t="s">
        <v>5934</v>
      </c>
      <c r="DO3621" s="1" t="s">
        <v>5935</v>
      </c>
      <c r="DP3621" s="1" t="s">
        <v>214</v>
      </c>
      <c r="DQ3621" s="1" t="s">
        <v>214</v>
      </c>
      <c r="DR3621" s="1" t="s">
        <v>214</v>
      </c>
      <c r="DS3621" s="1" t="s">
        <v>214</v>
      </c>
      <c r="DT3621" s="1" t="s">
        <v>214</v>
      </c>
      <c r="DU3621" s="1" t="s">
        <v>214</v>
      </c>
      <c r="DV3621" s="1" t="s">
        <v>214</v>
      </c>
      <c r="DW3621" s="1" t="s">
        <v>214</v>
      </c>
      <c r="DX3621" s="1" t="s">
        <v>214</v>
      </c>
      <c r="DY3621" s="1" t="s">
        <v>214</v>
      </c>
      <c r="DZ3621" s="1" t="s">
        <v>214</v>
      </c>
      <c r="EA3621" s="1" t="s">
        <v>214</v>
      </c>
      <c r="EB3621" s="1" t="s">
        <v>214</v>
      </c>
      <c r="EC3621" s="1" t="s">
        <v>214</v>
      </c>
      <c r="ED3621" s="1" t="s">
        <v>214</v>
      </c>
      <c r="EE3621" s="1" t="s">
        <v>214</v>
      </c>
      <c r="EF3621" s="1" t="s">
        <v>214</v>
      </c>
      <c r="EG3621" s="1" t="s">
        <v>214</v>
      </c>
      <c r="EH3621" s="1" t="s">
        <v>214</v>
      </c>
      <c r="EI3621" s="1" t="s">
        <v>214</v>
      </c>
      <c r="EJ3621" s="1" t="s">
        <v>214</v>
      </c>
      <c r="EK3621" s="1" t="s">
        <v>214</v>
      </c>
      <c r="EL3621" s="1" t="s">
        <v>214</v>
      </c>
      <c r="EM3621" s="1" t="s">
        <v>214</v>
      </c>
      <c r="EN3621" s="1" t="s">
        <v>214</v>
      </c>
      <c r="EO3621" s="1" t="s">
        <v>214</v>
      </c>
      <c r="EP3621" s="1" t="s">
        <v>214</v>
      </c>
      <c r="ER3621" s="1" t="s">
        <v>214</v>
      </c>
      <c r="ES3621" s="1" t="s">
        <v>214</v>
      </c>
      <c r="EU3621" s="1" t="s">
        <v>214</v>
      </c>
      <c r="EV3621" s="1" t="s">
        <v>214</v>
      </c>
      <c r="EX3621" s="1" t="s">
        <v>214</v>
      </c>
      <c r="EY3621" s="1" t="s">
        <v>214</v>
      </c>
      <c r="EZ3621" s="1" t="s">
        <v>214</v>
      </c>
      <c r="FA3621" s="1" t="s">
        <v>214</v>
      </c>
      <c r="FB3621" s="1" t="s">
        <v>214</v>
      </c>
      <c r="FC3621" s="1" t="s">
        <v>214</v>
      </c>
      <c r="FD3621" s="1" t="s">
        <v>214</v>
      </c>
      <c r="FE3621" s="1" t="s">
        <v>214</v>
      </c>
      <c r="FF3621" s="1" t="s">
        <v>214</v>
      </c>
      <c r="FG3621" s="1" t="s">
        <v>214</v>
      </c>
      <c r="FH3621" s="1" t="s">
        <v>214</v>
      </c>
      <c r="FI3621" s="1" t="s">
        <v>214</v>
      </c>
      <c r="FJ3621" s="1" t="s">
        <v>214</v>
      </c>
      <c r="FK3621" s="1" t="s">
        <v>214</v>
      </c>
      <c r="FL3621" s="1" t="s">
        <v>214</v>
      </c>
      <c r="FM3621" s="1" t="s">
        <v>214</v>
      </c>
      <c r="FN3621" s="1" t="s">
        <v>214</v>
      </c>
      <c r="FO3621" s="1" t="s">
        <v>214</v>
      </c>
      <c r="FP3621" s="1" t="s">
        <v>214</v>
      </c>
      <c r="FQ3621" s="1" t="s">
        <v>214</v>
      </c>
      <c r="FR3621" s="1" t="s">
        <v>214</v>
      </c>
      <c r="FS3621" s="1" t="s">
        <v>214</v>
      </c>
      <c r="FT3621" s="1" t="s">
        <v>214</v>
      </c>
      <c r="FU3621" s="1" t="s">
        <v>214</v>
      </c>
      <c r="FV3621" s="1" t="s">
        <v>214</v>
      </c>
      <c r="FW3621" s="1" t="s">
        <v>214</v>
      </c>
      <c r="FX3621" s="1" t="s">
        <v>214</v>
      </c>
      <c r="FY3621" s="1" t="s">
        <v>214</v>
      </c>
      <c r="FZ3621" s="1" t="s">
        <v>214</v>
      </c>
      <c r="GA3621">
        <v>-1</v>
      </c>
      <c r="GB3621" s="1" t="s">
        <v>228</v>
      </c>
      <c r="GC3621">
        <v>-1</v>
      </c>
      <c r="GD3621" s="1" t="s">
        <v>228</v>
      </c>
      <c r="GE3621">
        <v>0</v>
      </c>
      <c r="GF3621" s="5" t="s">
        <v>7907</v>
      </c>
      <c r="GG3621" s="5" t="s">
        <v>7907</v>
      </c>
      <c r="GH3621" s="5" t="s">
        <v>7907</v>
      </c>
      <c r="GI3621" s="5" t="s">
        <v>7907</v>
      </c>
      <c r="GJ3621" s="5" t="s">
        <v>7907</v>
      </c>
      <c r="GK3621" s="4">
        <v>45810.54963228009</v>
      </c>
      <c r="GL3621" s="5" t="s">
        <v>7907</v>
      </c>
      <c r="GM3621" s="4"/>
      <c r="GN3621" s="1" t="s">
        <v>229</v>
      </c>
      <c r="GO3621" s="1" t="s">
        <v>214</v>
      </c>
      <c r="GP3621" s="1" t="s">
        <v>214</v>
      </c>
      <c r="GQ3621">
        <v>2</v>
      </c>
      <c r="GR3621" s="1" t="s">
        <v>210</v>
      </c>
      <c r="GS3621" s="1" t="s">
        <v>5936</v>
      </c>
      <c r="GT3621" s="1" t="s">
        <v>1454</v>
      </c>
      <c r="GU3621" s="1" t="s">
        <v>1455</v>
      </c>
      <c r="GV3621">
        <v>2500683</v>
      </c>
    </row>
    <row r="3622" spans="1:204" x14ac:dyDescent="0.25">
      <c r="A3622" s="1" t="s">
        <v>5930</v>
      </c>
      <c r="B3622">
        <v>29</v>
      </c>
      <c r="C3622" s="1" t="s">
        <v>205</v>
      </c>
      <c r="D3622">
        <v>1</v>
      </c>
      <c r="E3622" s="1" t="s">
        <v>205</v>
      </c>
      <c r="F3622">
        <v>2</v>
      </c>
      <c r="G3622" s="1" t="s">
        <v>1197</v>
      </c>
      <c r="H3622">
        <v>3</v>
      </c>
      <c r="I3622" s="1" t="s">
        <v>1653</v>
      </c>
      <c r="J3622">
        <v>3</v>
      </c>
      <c r="K3622" s="1" t="s">
        <v>5021</v>
      </c>
      <c r="L3622">
        <v>2504486</v>
      </c>
      <c r="M3622" s="5" t="s">
        <v>7907</v>
      </c>
      <c r="N3622" s="5" t="s">
        <v>7907</v>
      </c>
      <c r="O3622" s="5" t="s">
        <v>7907</v>
      </c>
      <c r="P3622" s="5" t="s">
        <v>7907</v>
      </c>
      <c r="Q3622" s="5" t="s">
        <v>7907</v>
      </c>
      <c r="R3622">
        <v>2</v>
      </c>
      <c r="S3622" s="1" t="s">
        <v>210</v>
      </c>
      <c r="T3622">
        <v>142</v>
      </c>
      <c r="U3622" s="1" t="s">
        <v>211</v>
      </c>
      <c r="V3622">
        <v>29</v>
      </c>
      <c r="W3622" s="5" t="s">
        <v>7907</v>
      </c>
      <c r="X3622">
        <v>4</v>
      </c>
      <c r="Y3622">
        <v>5</v>
      </c>
      <c r="Z3622" s="1" t="s">
        <v>212</v>
      </c>
      <c r="AA3622">
        <v>2</v>
      </c>
      <c r="AB3622" s="1" t="s">
        <v>271</v>
      </c>
      <c r="AC3622" s="1" t="s">
        <v>214</v>
      </c>
      <c r="AD3622" s="1" t="s">
        <v>214</v>
      </c>
      <c r="AE3622">
        <v>1</v>
      </c>
      <c r="AF3622" s="1" t="s">
        <v>215</v>
      </c>
      <c r="AG3622" s="1" t="s">
        <v>214</v>
      </c>
      <c r="AH3622">
        <v>8</v>
      </c>
      <c r="AI3622" s="1" t="s">
        <v>216</v>
      </c>
      <c r="AJ3622" s="1" t="s">
        <v>214</v>
      </c>
      <c r="AK3622">
        <v>2</v>
      </c>
      <c r="AL3622" s="1" t="s">
        <v>210</v>
      </c>
      <c r="AM3622">
        <v>2</v>
      </c>
      <c r="AN3622" s="1" t="s">
        <v>210</v>
      </c>
      <c r="AO3622">
        <v>2</v>
      </c>
      <c r="AP3622" s="1" t="s">
        <v>210</v>
      </c>
      <c r="AQ3622">
        <v>142</v>
      </c>
      <c r="AR3622" s="1" t="s">
        <v>211</v>
      </c>
      <c r="AS3622">
        <v>29</v>
      </c>
      <c r="AT3622" s="5" t="s">
        <v>7907</v>
      </c>
      <c r="AU3622">
        <v>36</v>
      </c>
      <c r="AV3622" s="5" t="s">
        <v>7907</v>
      </c>
      <c r="AW3622">
        <v>1</v>
      </c>
      <c r="AX3622" s="5" t="s">
        <v>7907</v>
      </c>
      <c r="AY3622" s="1" t="s">
        <v>214</v>
      </c>
      <c r="AZ3622" s="5" t="s">
        <v>7907</v>
      </c>
      <c r="BA3622">
        <v>2</v>
      </c>
      <c r="BB3622" s="1" t="s">
        <v>210</v>
      </c>
      <c r="BC3622">
        <v>5</v>
      </c>
      <c r="BD3622" s="1" t="s">
        <v>217</v>
      </c>
      <c r="BE3622" s="5" t="s">
        <v>7907</v>
      </c>
      <c r="BF3622" s="5" t="s">
        <v>7907</v>
      </c>
      <c r="BG3622" s="5" t="s">
        <v>7907</v>
      </c>
      <c r="BH3622">
        <v>7</v>
      </c>
      <c r="BI3622" s="1" t="s">
        <v>218</v>
      </c>
      <c r="BJ3622" s="5" t="s">
        <v>7907</v>
      </c>
      <c r="BK3622" s="5" t="s">
        <v>7907</v>
      </c>
      <c r="BL3622">
        <v>2</v>
      </c>
      <c r="BM3622" s="1" t="s">
        <v>210</v>
      </c>
      <c r="BN3622" s="1" t="s">
        <v>214</v>
      </c>
      <c r="BO3622" s="2">
        <v>45809</v>
      </c>
      <c r="BP3622" s="3">
        <v>0.23958333333333334</v>
      </c>
      <c r="BQ3622">
        <v>1</v>
      </c>
      <c r="BR3622" s="1" t="s">
        <v>231</v>
      </c>
      <c r="BS3622">
        <v>4</v>
      </c>
      <c r="BT3622" s="1" t="s">
        <v>424</v>
      </c>
      <c r="BU3622">
        <v>1</v>
      </c>
      <c r="BV3622" s="1" t="s">
        <v>385</v>
      </c>
      <c r="BW3622">
        <v>2</v>
      </c>
      <c r="BX3622" s="1" t="s">
        <v>210</v>
      </c>
      <c r="BY3622" s="1" t="s">
        <v>214</v>
      </c>
      <c r="BZ3622" s="2">
        <v>45809</v>
      </c>
      <c r="CA3622" s="3">
        <v>0.25</v>
      </c>
      <c r="CB3622">
        <v>6</v>
      </c>
      <c r="CC3622" s="1" t="s">
        <v>496</v>
      </c>
      <c r="CD3622">
        <v>1</v>
      </c>
      <c r="CE3622" s="1" t="s">
        <v>274</v>
      </c>
      <c r="CF3622" s="1" t="s">
        <v>214</v>
      </c>
      <c r="CG3622">
        <v>-1</v>
      </c>
      <c r="CH3622" s="1" t="s">
        <v>214</v>
      </c>
      <c r="CI3622" s="1" t="s">
        <v>214</v>
      </c>
      <c r="CJ3622">
        <v>-1</v>
      </c>
      <c r="CK3622" s="1" t="s">
        <v>224</v>
      </c>
      <c r="CL3622">
        <v>0</v>
      </c>
      <c r="CM3622" s="1" t="s">
        <v>5937</v>
      </c>
      <c r="CN3622" s="1" t="s">
        <v>1390</v>
      </c>
      <c r="CO3622" s="1" t="s">
        <v>1391</v>
      </c>
      <c r="CP3622">
        <v>1</v>
      </c>
      <c r="CQ3622" s="1" t="s">
        <v>1524</v>
      </c>
      <c r="CR3622" s="1" t="s">
        <v>1363</v>
      </c>
      <c r="CS3622" s="1" t="s">
        <v>1364</v>
      </c>
      <c r="CU3622" s="1" t="s">
        <v>214</v>
      </c>
      <c r="CV3622" s="1" t="s">
        <v>214</v>
      </c>
      <c r="CW3622" s="1" t="s">
        <v>214</v>
      </c>
      <c r="CY3622" s="1" t="s">
        <v>214</v>
      </c>
      <c r="CZ3622" s="1" t="s">
        <v>214</v>
      </c>
      <c r="DA3622" s="1" t="s">
        <v>214</v>
      </c>
      <c r="DC3622" s="1" t="s">
        <v>214</v>
      </c>
      <c r="DD3622" s="1" t="s">
        <v>214</v>
      </c>
      <c r="DE3622" s="1" t="s">
        <v>214</v>
      </c>
      <c r="DF3622" s="1" t="s">
        <v>214</v>
      </c>
      <c r="DG3622" s="1" t="s">
        <v>214</v>
      </c>
      <c r="DH3622" s="1" t="s">
        <v>214</v>
      </c>
      <c r="DI3622" s="1" t="s">
        <v>214</v>
      </c>
      <c r="DJ3622" s="1" t="s">
        <v>214</v>
      </c>
      <c r="DK3622" s="1" t="s">
        <v>214</v>
      </c>
      <c r="DL3622" s="1" t="s">
        <v>214</v>
      </c>
      <c r="DM3622" s="1" t="s">
        <v>214</v>
      </c>
      <c r="DN3622" s="1" t="s">
        <v>1363</v>
      </c>
      <c r="DO3622" s="1" t="s">
        <v>1364</v>
      </c>
      <c r="DP3622" s="1" t="s">
        <v>214</v>
      </c>
      <c r="DQ3622" s="1" t="s">
        <v>214</v>
      </c>
      <c r="DR3622" s="1" t="s">
        <v>214</v>
      </c>
      <c r="DS3622" s="1" t="s">
        <v>214</v>
      </c>
      <c r="DT3622" s="1" t="s">
        <v>214</v>
      </c>
      <c r="DU3622" s="1" t="s">
        <v>214</v>
      </c>
      <c r="DV3622" s="1" t="s">
        <v>214</v>
      </c>
      <c r="DW3622" s="1" t="s">
        <v>214</v>
      </c>
      <c r="DX3622" s="1" t="s">
        <v>214</v>
      </c>
      <c r="DY3622" s="1" t="s">
        <v>214</v>
      </c>
      <c r="DZ3622" s="1" t="s">
        <v>214</v>
      </c>
      <c r="EA3622" s="1" t="s">
        <v>214</v>
      </c>
      <c r="EB3622" s="1" t="s">
        <v>214</v>
      </c>
      <c r="EC3622" s="1" t="s">
        <v>214</v>
      </c>
      <c r="ED3622" s="1" t="s">
        <v>214</v>
      </c>
      <c r="EE3622" s="1" t="s">
        <v>214</v>
      </c>
      <c r="EF3622" s="1" t="s">
        <v>214</v>
      </c>
      <c r="EG3622" s="1" t="s">
        <v>214</v>
      </c>
      <c r="EH3622" s="1" t="s">
        <v>214</v>
      </c>
      <c r="EI3622" s="1" t="s">
        <v>214</v>
      </c>
      <c r="EJ3622" s="1" t="s">
        <v>214</v>
      </c>
      <c r="EK3622" s="1" t="s">
        <v>214</v>
      </c>
      <c r="EL3622" s="1" t="s">
        <v>214</v>
      </c>
      <c r="EM3622" s="1" t="s">
        <v>214</v>
      </c>
      <c r="EN3622" s="1" t="s">
        <v>214</v>
      </c>
      <c r="EO3622" s="1" t="s">
        <v>214</v>
      </c>
      <c r="EP3622" s="1" t="s">
        <v>214</v>
      </c>
      <c r="ER3622" s="1" t="s">
        <v>214</v>
      </c>
      <c r="ES3622" s="1" t="s">
        <v>214</v>
      </c>
      <c r="EU3622" s="1" t="s">
        <v>214</v>
      </c>
      <c r="EV3622" s="1" t="s">
        <v>214</v>
      </c>
      <c r="EX3622" s="1" t="s">
        <v>214</v>
      </c>
      <c r="EY3622" s="1" t="s">
        <v>214</v>
      </c>
      <c r="EZ3622" s="1" t="s">
        <v>214</v>
      </c>
      <c r="FA3622" s="1" t="s">
        <v>214</v>
      </c>
      <c r="FB3622" s="1" t="s">
        <v>214</v>
      </c>
      <c r="FC3622" s="1" t="s">
        <v>214</v>
      </c>
      <c r="FD3622" s="1" t="s">
        <v>214</v>
      </c>
      <c r="FE3622" s="1" t="s">
        <v>214</v>
      </c>
      <c r="FF3622" s="1" t="s">
        <v>214</v>
      </c>
      <c r="FG3622" s="1" t="s">
        <v>214</v>
      </c>
      <c r="FH3622" s="1" t="s">
        <v>214</v>
      </c>
      <c r="FI3622" s="1" t="s">
        <v>214</v>
      </c>
      <c r="FJ3622" s="1" t="s">
        <v>214</v>
      </c>
      <c r="FK3622" s="1" t="s">
        <v>214</v>
      </c>
      <c r="FL3622" s="1" t="s">
        <v>214</v>
      </c>
      <c r="FM3622" s="1" t="s">
        <v>214</v>
      </c>
      <c r="FN3622" s="1" t="s">
        <v>214</v>
      </c>
      <c r="FO3622" s="1" t="s">
        <v>214</v>
      </c>
      <c r="FP3622" s="1" t="s">
        <v>214</v>
      </c>
      <c r="FQ3622" s="1" t="s">
        <v>214</v>
      </c>
      <c r="FR3622" s="1" t="s">
        <v>214</v>
      </c>
      <c r="FS3622" s="1" t="s">
        <v>214</v>
      </c>
      <c r="FT3622" s="1" t="s">
        <v>214</v>
      </c>
      <c r="FU3622" s="1" t="s">
        <v>214</v>
      </c>
      <c r="FV3622" s="1" t="s">
        <v>214</v>
      </c>
      <c r="FW3622" s="1" t="s">
        <v>214</v>
      </c>
      <c r="FX3622" s="1" t="s">
        <v>214</v>
      </c>
      <c r="FY3622" s="1" t="s">
        <v>214</v>
      </c>
      <c r="FZ3622" s="1" t="s">
        <v>214</v>
      </c>
      <c r="GA3622">
        <v>1</v>
      </c>
      <c r="GB3622" s="1" t="s">
        <v>402</v>
      </c>
      <c r="GC3622">
        <v>-1</v>
      </c>
      <c r="GD3622" s="1" t="s">
        <v>228</v>
      </c>
      <c r="GE3622">
        <v>0</v>
      </c>
      <c r="GF3622" s="5" t="s">
        <v>7907</v>
      </c>
      <c r="GG3622" s="5" t="s">
        <v>7907</v>
      </c>
      <c r="GH3622" s="5" t="s">
        <v>7907</v>
      </c>
      <c r="GI3622" s="5" t="s">
        <v>7907</v>
      </c>
      <c r="GJ3622" s="5" t="s">
        <v>7907</v>
      </c>
      <c r="GK3622" s="4">
        <v>45810.550559236108</v>
      </c>
      <c r="GL3622" s="5" t="s">
        <v>7907</v>
      </c>
      <c r="GM3622" s="4">
        <v>45831.562483958332</v>
      </c>
      <c r="GN3622" s="1" t="s">
        <v>229</v>
      </c>
      <c r="GO3622" s="1" t="s">
        <v>214</v>
      </c>
      <c r="GP3622" s="1" t="s">
        <v>214</v>
      </c>
      <c r="GQ3622">
        <v>2</v>
      </c>
      <c r="GR3622" s="1" t="s">
        <v>210</v>
      </c>
      <c r="GS3622" s="1" t="s">
        <v>214</v>
      </c>
      <c r="GT3622" s="1" t="s">
        <v>214</v>
      </c>
      <c r="GU3622" s="1" t="s">
        <v>214</v>
      </c>
    </row>
    <row r="3623" spans="1:204" x14ac:dyDescent="0.25">
      <c r="A3623" s="1" t="s">
        <v>5930</v>
      </c>
      <c r="B3623">
        <v>29</v>
      </c>
      <c r="C3623" s="1" t="s">
        <v>205</v>
      </c>
      <c r="D3623">
        <v>1</v>
      </c>
      <c r="E3623" s="1" t="s">
        <v>205</v>
      </c>
      <c r="F3623">
        <v>2</v>
      </c>
      <c r="G3623" s="1" t="s">
        <v>1197</v>
      </c>
      <c r="H3623">
        <v>3</v>
      </c>
      <c r="I3623" s="1" t="s">
        <v>1653</v>
      </c>
      <c r="J3623">
        <v>3</v>
      </c>
      <c r="K3623" s="1" t="s">
        <v>5021</v>
      </c>
      <c r="L3623">
        <v>2504487</v>
      </c>
      <c r="M3623" s="5" t="s">
        <v>7907</v>
      </c>
      <c r="N3623" s="5" t="s">
        <v>7907</v>
      </c>
      <c r="O3623" s="5" t="s">
        <v>7907</v>
      </c>
      <c r="P3623" s="5" t="s">
        <v>7907</v>
      </c>
      <c r="Q3623" s="5" t="s">
        <v>7907</v>
      </c>
      <c r="R3623">
        <v>2</v>
      </c>
      <c r="S3623" s="1" t="s">
        <v>210</v>
      </c>
      <c r="T3623">
        <v>142</v>
      </c>
      <c r="U3623" s="1" t="s">
        <v>211</v>
      </c>
      <c r="V3623">
        <v>29</v>
      </c>
      <c r="W3623" s="5" t="s">
        <v>7907</v>
      </c>
      <c r="X3623">
        <v>1</v>
      </c>
      <c r="Y3623">
        <v>5</v>
      </c>
      <c r="Z3623" s="1" t="s">
        <v>212</v>
      </c>
      <c r="AA3623">
        <v>2</v>
      </c>
      <c r="AB3623" s="1" t="s">
        <v>271</v>
      </c>
      <c r="AC3623" s="1" t="s">
        <v>214</v>
      </c>
      <c r="AD3623" s="1" t="s">
        <v>214</v>
      </c>
      <c r="AE3623">
        <v>1</v>
      </c>
      <c r="AF3623" s="1" t="s">
        <v>215</v>
      </c>
      <c r="AG3623" s="1" t="s">
        <v>214</v>
      </c>
      <c r="AH3623">
        <v>8</v>
      </c>
      <c r="AI3623" s="1" t="s">
        <v>216</v>
      </c>
      <c r="AJ3623" s="1" t="s">
        <v>214</v>
      </c>
      <c r="AK3623">
        <v>2</v>
      </c>
      <c r="AL3623" s="1" t="s">
        <v>210</v>
      </c>
      <c r="AM3623">
        <v>2</v>
      </c>
      <c r="AN3623" s="1" t="s">
        <v>210</v>
      </c>
      <c r="AO3623">
        <v>2</v>
      </c>
      <c r="AP3623" s="1" t="s">
        <v>210</v>
      </c>
      <c r="AQ3623">
        <v>142</v>
      </c>
      <c r="AR3623" s="1" t="s">
        <v>211</v>
      </c>
      <c r="AS3623">
        <v>29</v>
      </c>
      <c r="AT3623" s="5" t="s">
        <v>7907</v>
      </c>
      <c r="AU3623">
        <v>2</v>
      </c>
      <c r="AV3623" s="5" t="s">
        <v>7907</v>
      </c>
      <c r="AW3623">
        <v>1</v>
      </c>
      <c r="AX3623" s="5" t="s">
        <v>7907</v>
      </c>
      <c r="AY3623" s="1" t="s">
        <v>214</v>
      </c>
      <c r="AZ3623" s="5" t="s">
        <v>7907</v>
      </c>
      <c r="BA3623">
        <v>2</v>
      </c>
      <c r="BB3623" s="1" t="s">
        <v>210</v>
      </c>
      <c r="BC3623">
        <v>5</v>
      </c>
      <c r="BD3623" s="1" t="s">
        <v>217</v>
      </c>
      <c r="BE3623" s="5" t="s">
        <v>7907</v>
      </c>
      <c r="BF3623" s="5" t="s">
        <v>7907</v>
      </c>
      <c r="BG3623" s="5" t="s">
        <v>7907</v>
      </c>
      <c r="BH3623">
        <v>25</v>
      </c>
      <c r="BI3623" s="1" t="s">
        <v>1203</v>
      </c>
      <c r="BJ3623" s="5" t="s">
        <v>7907</v>
      </c>
      <c r="BK3623" s="5" t="s">
        <v>7907</v>
      </c>
      <c r="BL3623">
        <v>2</v>
      </c>
      <c r="BM3623" s="1" t="s">
        <v>210</v>
      </c>
      <c r="BN3623" s="1" t="s">
        <v>214</v>
      </c>
      <c r="BO3623" s="2">
        <v>45809</v>
      </c>
      <c r="BP3623" s="3">
        <v>0.27152777777777776</v>
      </c>
      <c r="BQ3623">
        <v>2</v>
      </c>
      <c r="BR3623" s="1" t="s">
        <v>219</v>
      </c>
      <c r="BS3623">
        <v>4</v>
      </c>
      <c r="BT3623" s="1" t="s">
        <v>424</v>
      </c>
      <c r="BU3623">
        <v>3</v>
      </c>
      <c r="BV3623" s="1" t="s">
        <v>221</v>
      </c>
      <c r="BW3623">
        <v>2</v>
      </c>
      <c r="BX3623" s="1" t="s">
        <v>210</v>
      </c>
      <c r="BY3623" s="1" t="s">
        <v>214</v>
      </c>
      <c r="BZ3623" s="2">
        <v>45809</v>
      </c>
      <c r="CA3623" s="3">
        <v>0.2986111111111111</v>
      </c>
      <c r="CB3623">
        <v>6</v>
      </c>
      <c r="CC3623" s="1" t="s">
        <v>909</v>
      </c>
      <c r="CD3623">
        <v>4</v>
      </c>
      <c r="CE3623" s="1" t="s">
        <v>223</v>
      </c>
      <c r="CF3623" s="1" t="s">
        <v>214</v>
      </c>
      <c r="CG3623">
        <v>-1</v>
      </c>
      <c r="CH3623" s="1" t="s">
        <v>214</v>
      </c>
      <c r="CI3623" s="1" t="s">
        <v>214</v>
      </c>
      <c r="CJ3623">
        <v>-1</v>
      </c>
      <c r="CK3623" s="1" t="s">
        <v>224</v>
      </c>
      <c r="CL3623">
        <v>0</v>
      </c>
      <c r="CM3623" s="1" t="s">
        <v>482</v>
      </c>
      <c r="CN3623" s="1" t="s">
        <v>483</v>
      </c>
      <c r="CO3623" s="1" t="s">
        <v>484</v>
      </c>
      <c r="CQ3623" s="1" t="s">
        <v>214</v>
      </c>
      <c r="CR3623" s="1" t="s">
        <v>214</v>
      </c>
      <c r="CS3623" s="1" t="s">
        <v>214</v>
      </c>
      <c r="CU3623" s="1" t="s">
        <v>214</v>
      </c>
      <c r="CV3623" s="1" t="s">
        <v>214</v>
      </c>
      <c r="CW3623" s="1" t="s">
        <v>214</v>
      </c>
      <c r="CY3623" s="1" t="s">
        <v>214</v>
      </c>
      <c r="CZ3623" s="1" t="s">
        <v>214</v>
      </c>
      <c r="DA3623" s="1" t="s">
        <v>214</v>
      </c>
      <c r="DC3623" s="1" t="s">
        <v>214</v>
      </c>
      <c r="DD3623" s="1" t="s">
        <v>214</v>
      </c>
      <c r="DE3623" s="1" t="s">
        <v>214</v>
      </c>
      <c r="DF3623" s="1" t="s">
        <v>214</v>
      </c>
      <c r="DG3623" s="1" t="s">
        <v>214</v>
      </c>
      <c r="DH3623" s="1" t="s">
        <v>214</v>
      </c>
      <c r="DI3623" s="1" t="s">
        <v>214</v>
      </c>
      <c r="DJ3623" s="1" t="s">
        <v>214</v>
      </c>
      <c r="DK3623" s="1" t="s">
        <v>214</v>
      </c>
      <c r="DL3623" s="1" t="s">
        <v>214</v>
      </c>
      <c r="DM3623" s="1" t="s">
        <v>214</v>
      </c>
      <c r="DN3623" s="1" t="s">
        <v>483</v>
      </c>
      <c r="DO3623" s="1" t="s">
        <v>484</v>
      </c>
      <c r="DP3623" s="1" t="s">
        <v>214</v>
      </c>
      <c r="DQ3623" s="1" t="s">
        <v>214</v>
      </c>
      <c r="DR3623" s="1" t="s">
        <v>214</v>
      </c>
      <c r="DS3623" s="1" t="s">
        <v>214</v>
      </c>
      <c r="DT3623" s="1" t="s">
        <v>214</v>
      </c>
      <c r="DU3623" s="1" t="s">
        <v>214</v>
      </c>
      <c r="DV3623" s="1" t="s">
        <v>214</v>
      </c>
      <c r="DW3623" s="1" t="s">
        <v>214</v>
      </c>
      <c r="DX3623" s="1" t="s">
        <v>214</v>
      </c>
      <c r="DY3623" s="1" t="s">
        <v>214</v>
      </c>
      <c r="DZ3623" s="1" t="s">
        <v>214</v>
      </c>
      <c r="EA3623" s="1" t="s">
        <v>214</v>
      </c>
      <c r="EB3623" s="1" t="s">
        <v>214</v>
      </c>
      <c r="EC3623" s="1" t="s">
        <v>214</v>
      </c>
      <c r="ED3623" s="1" t="s">
        <v>214</v>
      </c>
      <c r="EE3623" s="1" t="s">
        <v>214</v>
      </c>
      <c r="EF3623" s="1" t="s">
        <v>214</v>
      </c>
      <c r="EG3623" s="1" t="s">
        <v>214</v>
      </c>
      <c r="EH3623" s="1" t="s">
        <v>214</v>
      </c>
      <c r="EI3623" s="1" t="s">
        <v>214</v>
      </c>
      <c r="EJ3623" s="1" t="s">
        <v>214</v>
      </c>
      <c r="EK3623" s="1" t="s">
        <v>214</v>
      </c>
      <c r="EL3623" s="1" t="s">
        <v>214</v>
      </c>
      <c r="EM3623" s="1" t="s">
        <v>214</v>
      </c>
      <c r="EN3623" s="1" t="s">
        <v>214</v>
      </c>
      <c r="EO3623" s="1" t="s">
        <v>214</v>
      </c>
      <c r="EP3623" s="1" t="s">
        <v>214</v>
      </c>
      <c r="ER3623" s="1" t="s">
        <v>214</v>
      </c>
      <c r="ES3623" s="1" t="s">
        <v>214</v>
      </c>
      <c r="EU3623" s="1" t="s">
        <v>214</v>
      </c>
      <c r="EV3623" s="1" t="s">
        <v>214</v>
      </c>
      <c r="EX3623" s="1" t="s">
        <v>214</v>
      </c>
      <c r="EY3623" s="1" t="s">
        <v>214</v>
      </c>
      <c r="EZ3623" s="1" t="s">
        <v>214</v>
      </c>
      <c r="FA3623" s="1" t="s">
        <v>214</v>
      </c>
      <c r="FB3623" s="1" t="s">
        <v>214</v>
      </c>
      <c r="FC3623" s="1" t="s">
        <v>214</v>
      </c>
      <c r="FD3623" s="1" t="s">
        <v>214</v>
      </c>
      <c r="FE3623" s="1" t="s">
        <v>214</v>
      </c>
      <c r="FF3623" s="1" t="s">
        <v>214</v>
      </c>
      <c r="FG3623" s="1" t="s">
        <v>214</v>
      </c>
      <c r="FH3623" s="1" t="s">
        <v>214</v>
      </c>
      <c r="FI3623" s="1" t="s">
        <v>214</v>
      </c>
      <c r="FJ3623" s="1" t="s">
        <v>214</v>
      </c>
      <c r="FK3623" s="1" t="s">
        <v>214</v>
      </c>
      <c r="FL3623" s="1" t="s">
        <v>214</v>
      </c>
      <c r="FM3623" s="1" t="s">
        <v>214</v>
      </c>
      <c r="FN3623" s="1" t="s">
        <v>214</v>
      </c>
      <c r="FO3623" s="1" t="s">
        <v>214</v>
      </c>
      <c r="FP3623" s="1" t="s">
        <v>214</v>
      </c>
      <c r="FQ3623" s="1" t="s">
        <v>214</v>
      </c>
      <c r="FR3623" s="1" t="s">
        <v>214</v>
      </c>
      <c r="FS3623" s="1" t="s">
        <v>214</v>
      </c>
      <c r="FT3623" s="1" t="s">
        <v>214</v>
      </c>
      <c r="FU3623" s="1" t="s">
        <v>214</v>
      </c>
      <c r="FV3623" s="1" t="s">
        <v>214</v>
      </c>
      <c r="FW3623" s="1" t="s">
        <v>214</v>
      </c>
      <c r="FX3623" s="1" t="s">
        <v>214</v>
      </c>
      <c r="FY3623" s="1" t="s">
        <v>214</v>
      </c>
      <c r="FZ3623" s="1" t="s">
        <v>214</v>
      </c>
      <c r="GA3623">
        <v>1</v>
      </c>
      <c r="GB3623" s="1" t="s">
        <v>402</v>
      </c>
      <c r="GC3623">
        <v>-1</v>
      </c>
      <c r="GD3623" s="1" t="s">
        <v>228</v>
      </c>
      <c r="GE3623">
        <v>0</v>
      </c>
      <c r="GF3623" s="5" t="s">
        <v>7907</v>
      </c>
      <c r="GG3623" s="5" t="s">
        <v>7907</v>
      </c>
      <c r="GH3623" s="5" t="s">
        <v>7907</v>
      </c>
      <c r="GI3623" s="5" t="s">
        <v>7907</v>
      </c>
      <c r="GJ3623" s="5" t="s">
        <v>7907</v>
      </c>
      <c r="GK3623" s="4">
        <v>45810.551269131945</v>
      </c>
      <c r="GL3623" s="5" t="s">
        <v>7907</v>
      </c>
      <c r="GM3623" s="4"/>
      <c r="GN3623" s="1" t="s">
        <v>229</v>
      </c>
      <c r="GO3623" s="1" t="s">
        <v>214</v>
      </c>
      <c r="GP3623" s="1" t="s">
        <v>214</v>
      </c>
      <c r="GQ3623">
        <v>2</v>
      </c>
      <c r="GR3623" s="1" t="s">
        <v>210</v>
      </c>
      <c r="GS3623" s="1" t="s">
        <v>214</v>
      </c>
      <c r="GT3623" s="1" t="s">
        <v>214</v>
      </c>
      <c r="GU3623" s="1" t="s">
        <v>214</v>
      </c>
    </row>
    <row r="3624" spans="1:204" x14ac:dyDescent="0.25">
      <c r="A3624" s="1" t="s">
        <v>5930</v>
      </c>
      <c r="B3624">
        <v>29</v>
      </c>
      <c r="C3624" s="1" t="s">
        <v>205</v>
      </c>
      <c r="D3624">
        <v>1</v>
      </c>
      <c r="E3624" s="1" t="s">
        <v>205</v>
      </c>
      <c r="F3624">
        <v>2</v>
      </c>
      <c r="G3624" s="1" t="s">
        <v>1197</v>
      </c>
      <c r="H3624">
        <v>3</v>
      </c>
      <c r="I3624" s="1" t="s">
        <v>1653</v>
      </c>
      <c r="J3624">
        <v>3</v>
      </c>
      <c r="K3624" s="1" t="s">
        <v>5021</v>
      </c>
      <c r="L3624">
        <v>2504507</v>
      </c>
      <c r="M3624" s="5" t="s">
        <v>7907</v>
      </c>
      <c r="N3624" s="5" t="s">
        <v>7907</v>
      </c>
      <c r="O3624" s="5" t="s">
        <v>7907</v>
      </c>
      <c r="P3624" s="5" t="s">
        <v>7907</v>
      </c>
      <c r="Q3624" s="5" t="s">
        <v>7907</v>
      </c>
      <c r="R3624">
        <v>2</v>
      </c>
      <c r="S3624" s="1" t="s">
        <v>210</v>
      </c>
      <c r="T3624">
        <v>142</v>
      </c>
      <c r="U3624" s="1" t="s">
        <v>211</v>
      </c>
      <c r="V3624">
        <v>29</v>
      </c>
      <c r="W3624" s="5" t="s">
        <v>7907</v>
      </c>
      <c r="X3624">
        <v>6</v>
      </c>
      <c r="Y3624">
        <v>5</v>
      </c>
      <c r="Z3624" s="1" t="s">
        <v>212</v>
      </c>
      <c r="AA3624">
        <v>2</v>
      </c>
      <c r="AB3624" s="1" t="s">
        <v>271</v>
      </c>
      <c r="AC3624" s="1" t="s">
        <v>214</v>
      </c>
      <c r="AD3624" s="1" t="s">
        <v>214</v>
      </c>
      <c r="AE3624">
        <v>1</v>
      </c>
      <c r="AF3624" s="1" t="s">
        <v>215</v>
      </c>
      <c r="AG3624" s="1" t="s">
        <v>214</v>
      </c>
      <c r="AH3624">
        <v>8</v>
      </c>
      <c r="AI3624" s="1" t="s">
        <v>216</v>
      </c>
      <c r="AJ3624" s="1" t="s">
        <v>214</v>
      </c>
      <c r="AK3624">
        <v>2</v>
      </c>
      <c r="AL3624" s="1" t="s">
        <v>210</v>
      </c>
      <c r="AM3624">
        <v>2</v>
      </c>
      <c r="AN3624" s="1" t="s">
        <v>210</v>
      </c>
      <c r="AO3624">
        <v>2</v>
      </c>
      <c r="AP3624" s="1" t="s">
        <v>210</v>
      </c>
      <c r="AQ3624">
        <v>142</v>
      </c>
      <c r="AR3624" s="1" t="s">
        <v>211</v>
      </c>
      <c r="AS3624">
        <v>29</v>
      </c>
      <c r="AT3624" s="5" t="s">
        <v>7907</v>
      </c>
      <c r="AU3624">
        <v>18</v>
      </c>
      <c r="AV3624" s="5" t="s">
        <v>7907</v>
      </c>
      <c r="AW3624">
        <v>1</v>
      </c>
      <c r="AX3624" s="5" t="s">
        <v>7907</v>
      </c>
      <c r="AY3624" s="1" t="s">
        <v>214</v>
      </c>
      <c r="AZ3624" s="5" t="s">
        <v>7907</v>
      </c>
      <c r="BA3624">
        <v>2</v>
      </c>
      <c r="BB3624" s="1" t="s">
        <v>210</v>
      </c>
      <c r="BC3624">
        <v>5</v>
      </c>
      <c r="BD3624" s="1" t="s">
        <v>217</v>
      </c>
      <c r="BE3624" s="5" t="s">
        <v>7907</v>
      </c>
      <c r="BF3624" s="5" t="s">
        <v>7907</v>
      </c>
      <c r="BG3624" s="5" t="s">
        <v>7907</v>
      </c>
      <c r="BH3624">
        <v>32</v>
      </c>
      <c r="BI3624" s="1" t="s">
        <v>1202</v>
      </c>
      <c r="BJ3624" s="5" t="s">
        <v>7907</v>
      </c>
      <c r="BK3624" s="5" t="s">
        <v>7907</v>
      </c>
      <c r="BL3624">
        <v>2</v>
      </c>
      <c r="BM3624" s="1" t="s">
        <v>210</v>
      </c>
      <c r="BN3624" s="1" t="s">
        <v>214</v>
      </c>
      <c r="BO3624" s="2">
        <v>45810</v>
      </c>
      <c r="BP3624" s="3">
        <v>0.14652777777777778</v>
      </c>
      <c r="BQ3624">
        <v>1</v>
      </c>
      <c r="BR3624" s="1" t="s">
        <v>231</v>
      </c>
      <c r="BS3624">
        <v>4</v>
      </c>
      <c r="BT3624" s="1" t="s">
        <v>424</v>
      </c>
      <c r="BU3624">
        <v>1</v>
      </c>
      <c r="BV3624" s="1" t="s">
        <v>385</v>
      </c>
      <c r="BW3624">
        <v>2</v>
      </c>
      <c r="BX3624" s="1" t="s">
        <v>210</v>
      </c>
      <c r="BY3624" s="1" t="s">
        <v>214</v>
      </c>
      <c r="BZ3624" s="2">
        <v>45810</v>
      </c>
      <c r="CA3624" s="3">
        <v>0.15972222222222221</v>
      </c>
      <c r="CB3624">
        <v>6</v>
      </c>
      <c r="CC3624" s="1" t="s">
        <v>329</v>
      </c>
      <c r="CD3624">
        <v>1</v>
      </c>
      <c r="CE3624" s="1" t="s">
        <v>274</v>
      </c>
      <c r="CF3624" s="1" t="s">
        <v>214</v>
      </c>
      <c r="CG3624">
        <v>-1</v>
      </c>
      <c r="CH3624" s="1" t="s">
        <v>214</v>
      </c>
      <c r="CI3624" s="1" t="s">
        <v>214</v>
      </c>
      <c r="CJ3624">
        <v>-1</v>
      </c>
      <c r="CK3624" s="1" t="s">
        <v>224</v>
      </c>
      <c r="CL3624">
        <v>0</v>
      </c>
      <c r="CM3624" s="1" t="s">
        <v>625</v>
      </c>
      <c r="CN3624" s="1" t="s">
        <v>233</v>
      </c>
      <c r="CO3624" s="1" t="s">
        <v>234</v>
      </c>
      <c r="CQ3624" s="1" t="s">
        <v>214</v>
      </c>
      <c r="CR3624" s="1" t="s">
        <v>214</v>
      </c>
      <c r="CS3624" s="1" t="s">
        <v>214</v>
      </c>
      <c r="CU3624" s="1" t="s">
        <v>214</v>
      </c>
      <c r="CV3624" s="1" t="s">
        <v>214</v>
      </c>
      <c r="CW3624" s="1" t="s">
        <v>214</v>
      </c>
      <c r="CY3624" s="1" t="s">
        <v>214</v>
      </c>
      <c r="CZ3624" s="1" t="s">
        <v>214</v>
      </c>
      <c r="DA3624" s="1" t="s">
        <v>214</v>
      </c>
      <c r="DC3624" s="1" t="s">
        <v>214</v>
      </c>
      <c r="DD3624" s="1" t="s">
        <v>214</v>
      </c>
      <c r="DE3624" s="1" t="s">
        <v>214</v>
      </c>
      <c r="DF3624" s="1" t="s">
        <v>214</v>
      </c>
      <c r="DG3624" s="1" t="s">
        <v>214</v>
      </c>
      <c r="DH3624" s="1" t="s">
        <v>214</v>
      </c>
      <c r="DI3624" s="1" t="s">
        <v>214</v>
      </c>
      <c r="DJ3624" s="1" t="s">
        <v>214</v>
      </c>
      <c r="DK3624" s="1" t="s">
        <v>214</v>
      </c>
      <c r="DL3624" s="1" t="s">
        <v>214</v>
      </c>
      <c r="DM3624" s="1" t="s">
        <v>214</v>
      </c>
      <c r="DN3624" s="1" t="s">
        <v>233</v>
      </c>
      <c r="DO3624" s="1" t="s">
        <v>234</v>
      </c>
      <c r="DP3624" s="1" t="s">
        <v>214</v>
      </c>
      <c r="DQ3624" s="1" t="s">
        <v>214</v>
      </c>
      <c r="DR3624" s="1" t="s">
        <v>214</v>
      </c>
      <c r="DS3624" s="1" t="s">
        <v>214</v>
      </c>
      <c r="DT3624" s="1" t="s">
        <v>214</v>
      </c>
      <c r="DU3624" s="1" t="s">
        <v>214</v>
      </c>
      <c r="DV3624" s="1" t="s">
        <v>214</v>
      </c>
      <c r="DW3624" s="1" t="s">
        <v>214</v>
      </c>
      <c r="DX3624" s="1" t="s">
        <v>214</v>
      </c>
      <c r="DY3624" s="1" t="s">
        <v>214</v>
      </c>
      <c r="DZ3624" s="1" t="s">
        <v>214</v>
      </c>
      <c r="EA3624" s="1" t="s">
        <v>214</v>
      </c>
      <c r="EB3624" s="1" t="s">
        <v>214</v>
      </c>
      <c r="EC3624" s="1" t="s">
        <v>214</v>
      </c>
      <c r="ED3624" s="1" t="s">
        <v>214</v>
      </c>
      <c r="EE3624" s="1" t="s">
        <v>214</v>
      </c>
      <c r="EF3624" s="1" t="s">
        <v>214</v>
      </c>
      <c r="EG3624" s="1" t="s">
        <v>214</v>
      </c>
      <c r="EH3624" s="1" t="s">
        <v>214</v>
      </c>
      <c r="EI3624" s="1" t="s">
        <v>214</v>
      </c>
      <c r="EJ3624" s="1" t="s">
        <v>214</v>
      </c>
      <c r="EK3624" s="1" t="s">
        <v>214</v>
      </c>
      <c r="EL3624" s="1" t="s">
        <v>214</v>
      </c>
      <c r="EM3624" s="1" t="s">
        <v>214</v>
      </c>
      <c r="EN3624" s="1" t="s">
        <v>214</v>
      </c>
      <c r="EO3624" s="1" t="s">
        <v>214</v>
      </c>
      <c r="EP3624" s="1" t="s">
        <v>214</v>
      </c>
      <c r="ER3624" s="1" t="s">
        <v>214</v>
      </c>
      <c r="ES3624" s="1" t="s">
        <v>214</v>
      </c>
      <c r="EU3624" s="1" t="s">
        <v>214</v>
      </c>
      <c r="EV3624" s="1" t="s">
        <v>214</v>
      </c>
      <c r="EX3624" s="1" t="s">
        <v>214</v>
      </c>
      <c r="EY3624" s="1" t="s">
        <v>214</v>
      </c>
      <c r="EZ3624" s="1" t="s">
        <v>214</v>
      </c>
      <c r="FA3624" s="1" t="s">
        <v>214</v>
      </c>
      <c r="FB3624" s="1" t="s">
        <v>214</v>
      </c>
      <c r="FC3624" s="1" t="s">
        <v>214</v>
      </c>
      <c r="FD3624" s="1" t="s">
        <v>214</v>
      </c>
      <c r="FE3624" s="1" t="s">
        <v>214</v>
      </c>
      <c r="FF3624" s="1" t="s">
        <v>214</v>
      </c>
      <c r="FG3624" s="1" t="s">
        <v>214</v>
      </c>
      <c r="FH3624" s="1" t="s">
        <v>214</v>
      </c>
      <c r="FI3624" s="1" t="s">
        <v>214</v>
      </c>
      <c r="FJ3624" s="1" t="s">
        <v>214</v>
      </c>
      <c r="FK3624" s="1" t="s">
        <v>214</v>
      </c>
      <c r="FL3624" s="1" t="s">
        <v>214</v>
      </c>
      <c r="FM3624" s="1" t="s">
        <v>214</v>
      </c>
      <c r="FN3624" s="1" t="s">
        <v>214</v>
      </c>
      <c r="FO3624" s="1" t="s">
        <v>214</v>
      </c>
      <c r="FP3624" s="1" t="s">
        <v>214</v>
      </c>
      <c r="FQ3624" s="1" t="s">
        <v>214</v>
      </c>
      <c r="FR3624" s="1" t="s">
        <v>214</v>
      </c>
      <c r="FS3624" s="1" t="s">
        <v>214</v>
      </c>
      <c r="FT3624" s="1" t="s">
        <v>214</v>
      </c>
      <c r="FU3624" s="1" t="s">
        <v>214</v>
      </c>
      <c r="FV3624" s="1" t="s">
        <v>214</v>
      </c>
      <c r="FW3624" s="1" t="s">
        <v>214</v>
      </c>
      <c r="FX3624" s="1" t="s">
        <v>214</v>
      </c>
      <c r="FY3624" s="1" t="s">
        <v>214</v>
      </c>
      <c r="FZ3624" s="1" t="s">
        <v>214</v>
      </c>
      <c r="GA3624">
        <v>-1</v>
      </c>
      <c r="GB3624" s="1" t="s">
        <v>228</v>
      </c>
      <c r="GC3624">
        <v>-1</v>
      </c>
      <c r="GD3624" s="1" t="s">
        <v>228</v>
      </c>
      <c r="GE3624">
        <v>0</v>
      </c>
      <c r="GF3624" s="5" t="s">
        <v>7907</v>
      </c>
      <c r="GG3624" s="5" t="s">
        <v>7907</v>
      </c>
      <c r="GH3624" s="5" t="s">
        <v>7907</v>
      </c>
      <c r="GI3624" s="5" t="s">
        <v>7907</v>
      </c>
      <c r="GJ3624" s="5" t="s">
        <v>7907</v>
      </c>
      <c r="GK3624" s="4">
        <v>45813.416414780091</v>
      </c>
      <c r="GL3624" s="5" t="s">
        <v>7907</v>
      </c>
      <c r="GM3624" s="4"/>
      <c r="GN3624" s="1" t="s">
        <v>229</v>
      </c>
      <c r="GO3624" s="1" t="s">
        <v>214</v>
      </c>
      <c r="GP3624" s="1" t="s">
        <v>214</v>
      </c>
      <c r="GQ3624">
        <v>2</v>
      </c>
      <c r="GR3624" s="1" t="s">
        <v>210</v>
      </c>
      <c r="GS3624" s="1" t="s">
        <v>214</v>
      </c>
      <c r="GT3624" s="1" t="s">
        <v>214</v>
      </c>
      <c r="GU3624" s="1" t="s">
        <v>214</v>
      </c>
    </row>
    <row r="3625" spans="1:204" x14ac:dyDescent="0.25">
      <c r="A3625" s="1" t="s">
        <v>5930</v>
      </c>
      <c r="B3625">
        <v>29</v>
      </c>
      <c r="C3625" s="1" t="s">
        <v>205</v>
      </c>
      <c r="D3625">
        <v>1</v>
      </c>
      <c r="E3625" s="1" t="s">
        <v>205</v>
      </c>
      <c r="F3625">
        <v>2</v>
      </c>
      <c r="G3625" s="1" t="s">
        <v>1197</v>
      </c>
      <c r="H3625">
        <v>3</v>
      </c>
      <c r="I3625" s="1" t="s">
        <v>1653</v>
      </c>
      <c r="J3625">
        <v>3</v>
      </c>
      <c r="K3625" s="1" t="s">
        <v>5021</v>
      </c>
      <c r="L3625">
        <v>2504508</v>
      </c>
      <c r="M3625" s="5" t="s">
        <v>7907</v>
      </c>
      <c r="N3625" s="5" t="s">
        <v>7907</v>
      </c>
      <c r="O3625" s="5" t="s">
        <v>7907</v>
      </c>
      <c r="P3625" s="5" t="s">
        <v>7907</v>
      </c>
      <c r="Q3625" s="5" t="s">
        <v>7907</v>
      </c>
      <c r="R3625">
        <v>2</v>
      </c>
      <c r="S3625" s="1" t="s">
        <v>210</v>
      </c>
      <c r="T3625">
        <v>142</v>
      </c>
      <c r="U3625" s="1" t="s">
        <v>211</v>
      </c>
      <c r="V3625">
        <v>29</v>
      </c>
      <c r="W3625" s="5" t="s">
        <v>7907</v>
      </c>
      <c r="X3625">
        <v>4</v>
      </c>
      <c r="Y3625">
        <v>5</v>
      </c>
      <c r="Z3625" s="1" t="s">
        <v>212</v>
      </c>
      <c r="AA3625">
        <v>1</v>
      </c>
      <c r="AB3625" s="1" t="s">
        <v>213</v>
      </c>
      <c r="AC3625" s="1" t="s">
        <v>214</v>
      </c>
      <c r="AD3625" s="1" t="s">
        <v>214</v>
      </c>
      <c r="AE3625">
        <v>1</v>
      </c>
      <c r="AF3625" s="1" t="s">
        <v>215</v>
      </c>
      <c r="AG3625" s="1" t="s">
        <v>214</v>
      </c>
      <c r="AH3625">
        <v>8</v>
      </c>
      <c r="AI3625" s="1" t="s">
        <v>216</v>
      </c>
      <c r="AJ3625" s="1" t="s">
        <v>214</v>
      </c>
      <c r="AK3625">
        <v>2</v>
      </c>
      <c r="AL3625" s="1" t="s">
        <v>210</v>
      </c>
      <c r="AM3625">
        <v>2</v>
      </c>
      <c r="AN3625" s="1" t="s">
        <v>210</v>
      </c>
      <c r="AO3625">
        <v>2</v>
      </c>
      <c r="AP3625" s="1" t="s">
        <v>210</v>
      </c>
      <c r="AQ3625">
        <v>142</v>
      </c>
      <c r="AR3625" s="1" t="s">
        <v>211</v>
      </c>
      <c r="AS3625">
        <v>29</v>
      </c>
      <c r="AT3625" s="5" t="s">
        <v>7907</v>
      </c>
      <c r="AU3625">
        <v>38</v>
      </c>
      <c r="AV3625" s="5" t="s">
        <v>7907</v>
      </c>
      <c r="AW3625">
        <v>1</v>
      </c>
      <c r="AX3625" s="5" t="s">
        <v>7907</v>
      </c>
      <c r="AY3625" s="1" t="s">
        <v>214</v>
      </c>
      <c r="AZ3625" s="5" t="s">
        <v>7907</v>
      </c>
      <c r="BA3625">
        <v>2</v>
      </c>
      <c r="BB3625" s="1" t="s">
        <v>210</v>
      </c>
      <c r="BC3625">
        <v>5</v>
      </c>
      <c r="BD3625" s="1" t="s">
        <v>217</v>
      </c>
      <c r="BE3625" s="5" t="s">
        <v>7907</v>
      </c>
      <c r="BF3625" s="5" t="s">
        <v>7907</v>
      </c>
      <c r="BG3625" s="5" t="s">
        <v>7907</v>
      </c>
      <c r="BH3625">
        <v>7</v>
      </c>
      <c r="BI3625" s="1" t="s">
        <v>218</v>
      </c>
      <c r="BJ3625" s="5" t="s">
        <v>7907</v>
      </c>
      <c r="BK3625" s="5" t="s">
        <v>7907</v>
      </c>
      <c r="BL3625">
        <v>2</v>
      </c>
      <c r="BM3625" s="1" t="s">
        <v>210</v>
      </c>
      <c r="BN3625" s="1" t="s">
        <v>214</v>
      </c>
      <c r="BO3625" s="2">
        <v>45810</v>
      </c>
      <c r="BP3625" s="3">
        <v>0.2951388888888889</v>
      </c>
      <c r="BQ3625">
        <v>2</v>
      </c>
      <c r="BR3625" s="1" t="s">
        <v>219</v>
      </c>
      <c r="BS3625">
        <v>4</v>
      </c>
      <c r="BT3625" s="1" t="s">
        <v>424</v>
      </c>
      <c r="BU3625">
        <v>3</v>
      </c>
      <c r="BV3625" s="1" t="s">
        <v>221</v>
      </c>
      <c r="BW3625">
        <v>2</v>
      </c>
      <c r="BX3625" s="1" t="s">
        <v>210</v>
      </c>
      <c r="BY3625" s="1" t="s">
        <v>214</v>
      </c>
      <c r="BZ3625" s="2">
        <v>45810</v>
      </c>
      <c r="CA3625" s="3">
        <v>0.32013888888888886</v>
      </c>
      <c r="CB3625">
        <v>6</v>
      </c>
      <c r="CC3625" s="1" t="s">
        <v>293</v>
      </c>
      <c r="CD3625">
        <v>4</v>
      </c>
      <c r="CE3625" s="1" t="s">
        <v>223</v>
      </c>
      <c r="CF3625" s="1" t="s">
        <v>214</v>
      </c>
      <c r="CG3625">
        <v>-1</v>
      </c>
      <c r="CH3625" s="1" t="s">
        <v>214</v>
      </c>
      <c r="CI3625" s="1" t="s">
        <v>214</v>
      </c>
      <c r="CJ3625">
        <v>-1</v>
      </c>
      <c r="CK3625" s="1" t="s">
        <v>224</v>
      </c>
      <c r="CL3625">
        <v>0</v>
      </c>
      <c r="CM3625" s="1" t="s">
        <v>808</v>
      </c>
      <c r="CN3625" s="1" t="s">
        <v>809</v>
      </c>
      <c r="CO3625" s="1" t="s">
        <v>810</v>
      </c>
      <c r="CQ3625" s="1" t="s">
        <v>214</v>
      </c>
      <c r="CR3625" s="1" t="s">
        <v>214</v>
      </c>
      <c r="CS3625" s="1" t="s">
        <v>214</v>
      </c>
      <c r="CU3625" s="1" t="s">
        <v>214</v>
      </c>
      <c r="CV3625" s="1" t="s">
        <v>214</v>
      </c>
      <c r="CW3625" s="1" t="s">
        <v>214</v>
      </c>
      <c r="CY3625" s="1" t="s">
        <v>214</v>
      </c>
      <c r="CZ3625" s="1" t="s">
        <v>214</v>
      </c>
      <c r="DA3625" s="1" t="s">
        <v>214</v>
      </c>
      <c r="DC3625" s="1" t="s">
        <v>214</v>
      </c>
      <c r="DD3625" s="1" t="s">
        <v>214</v>
      </c>
      <c r="DE3625" s="1" t="s">
        <v>214</v>
      </c>
      <c r="DF3625" s="1" t="s">
        <v>214</v>
      </c>
      <c r="DG3625" s="1" t="s">
        <v>214</v>
      </c>
      <c r="DH3625" s="1" t="s">
        <v>214</v>
      </c>
      <c r="DI3625" s="1" t="s">
        <v>214</v>
      </c>
      <c r="DJ3625" s="1" t="s">
        <v>214</v>
      </c>
      <c r="DK3625" s="1" t="s">
        <v>214</v>
      </c>
      <c r="DL3625" s="1" t="s">
        <v>214</v>
      </c>
      <c r="DM3625" s="1" t="s">
        <v>214</v>
      </c>
      <c r="DN3625" s="1" t="s">
        <v>809</v>
      </c>
      <c r="DO3625" s="1" t="s">
        <v>810</v>
      </c>
      <c r="DP3625" s="1" t="s">
        <v>214</v>
      </c>
      <c r="DQ3625" s="1" t="s">
        <v>214</v>
      </c>
      <c r="DR3625" s="1" t="s">
        <v>214</v>
      </c>
      <c r="DS3625" s="1" t="s">
        <v>214</v>
      </c>
      <c r="DT3625" s="1" t="s">
        <v>214</v>
      </c>
      <c r="DU3625" s="1" t="s">
        <v>214</v>
      </c>
      <c r="DV3625" s="1" t="s">
        <v>214</v>
      </c>
      <c r="DW3625" s="1" t="s">
        <v>214</v>
      </c>
      <c r="DX3625" s="1" t="s">
        <v>214</v>
      </c>
      <c r="DY3625" s="1" t="s">
        <v>214</v>
      </c>
      <c r="DZ3625" s="1" t="s">
        <v>214</v>
      </c>
      <c r="EA3625" s="1" t="s">
        <v>214</v>
      </c>
      <c r="EB3625" s="1" t="s">
        <v>214</v>
      </c>
      <c r="EC3625" s="1" t="s">
        <v>214</v>
      </c>
      <c r="ED3625" s="1" t="s">
        <v>214</v>
      </c>
      <c r="EE3625" s="1" t="s">
        <v>214</v>
      </c>
      <c r="EF3625" s="1" t="s">
        <v>214</v>
      </c>
      <c r="EG3625" s="1" t="s">
        <v>214</v>
      </c>
      <c r="EH3625" s="1" t="s">
        <v>214</v>
      </c>
      <c r="EI3625" s="1" t="s">
        <v>214</v>
      </c>
      <c r="EJ3625" s="1" t="s">
        <v>214</v>
      </c>
      <c r="EK3625" s="1" t="s">
        <v>214</v>
      </c>
      <c r="EL3625" s="1" t="s">
        <v>214</v>
      </c>
      <c r="EM3625" s="1" t="s">
        <v>214</v>
      </c>
      <c r="EN3625" s="1" t="s">
        <v>214</v>
      </c>
      <c r="EO3625" s="1" t="s">
        <v>214</v>
      </c>
      <c r="EP3625" s="1" t="s">
        <v>214</v>
      </c>
      <c r="ER3625" s="1" t="s">
        <v>214</v>
      </c>
      <c r="ES3625" s="1" t="s">
        <v>214</v>
      </c>
      <c r="EU3625" s="1" t="s">
        <v>214</v>
      </c>
      <c r="EV3625" s="1" t="s">
        <v>214</v>
      </c>
      <c r="EX3625" s="1" t="s">
        <v>214</v>
      </c>
      <c r="EY3625" s="1" t="s">
        <v>214</v>
      </c>
      <c r="EZ3625" s="1" t="s">
        <v>214</v>
      </c>
      <c r="FA3625" s="1" t="s">
        <v>214</v>
      </c>
      <c r="FB3625" s="1" t="s">
        <v>214</v>
      </c>
      <c r="FC3625" s="1" t="s">
        <v>214</v>
      </c>
      <c r="FD3625" s="1" t="s">
        <v>214</v>
      </c>
      <c r="FE3625" s="1" t="s">
        <v>214</v>
      </c>
      <c r="FF3625" s="1" t="s">
        <v>214</v>
      </c>
      <c r="FG3625" s="1" t="s">
        <v>214</v>
      </c>
      <c r="FH3625" s="1" t="s">
        <v>214</v>
      </c>
      <c r="FI3625" s="1" t="s">
        <v>214</v>
      </c>
      <c r="FJ3625" s="1" t="s">
        <v>214</v>
      </c>
      <c r="FK3625" s="1" t="s">
        <v>214</v>
      </c>
      <c r="FL3625" s="1" t="s">
        <v>214</v>
      </c>
      <c r="FM3625" s="1" t="s">
        <v>214</v>
      </c>
      <c r="FN3625" s="1" t="s">
        <v>214</v>
      </c>
      <c r="FO3625" s="1" t="s">
        <v>214</v>
      </c>
      <c r="FP3625" s="1" t="s">
        <v>214</v>
      </c>
      <c r="FQ3625" s="1" t="s">
        <v>214</v>
      </c>
      <c r="FR3625" s="1" t="s">
        <v>214</v>
      </c>
      <c r="FS3625" s="1" t="s">
        <v>214</v>
      </c>
      <c r="FT3625" s="1" t="s">
        <v>214</v>
      </c>
      <c r="FU3625" s="1" t="s">
        <v>214</v>
      </c>
      <c r="FV3625" s="1" t="s">
        <v>214</v>
      </c>
      <c r="FW3625" s="1" t="s">
        <v>214</v>
      </c>
      <c r="FX3625" s="1" t="s">
        <v>214</v>
      </c>
      <c r="FY3625" s="1" t="s">
        <v>214</v>
      </c>
      <c r="FZ3625" s="1" t="s">
        <v>214</v>
      </c>
      <c r="GA3625">
        <v>1</v>
      </c>
      <c r="GB3625" s="1" t="s">
        <v>402</v>
      </c>
      <c r="GC3625">
        <v>-1</v>
      </c>
      <c r="GD3625" s="1" t="s">
        <v>228</v>
      </c>
      <c r="GE3625">
        <v>0</v>
      </c>
      <c r="GF3625" s="5" t="s">
        <v>7907</v>
      </c>
      <c r="GG3625" s="5" t="s">
        <v>7907</v>
      </c>
      <c r="GH3625" s="5" t="s">
        <v>7907</v>
      </c>
      <c r="GI3625" s="5" t="s">
        <v>7907</v>
      </c>
      <c r="GJ3625" s="5" t="s">
        <v>7907</v>
      </c>
      <c r="GK3625" s="4">
        <v>45813.418223483794</v>
      </c>
      <c r="GL3625" s="5" t="s">
        <v>7907</v>
      </c>
      <c r="GM3625" s="4"/>
      <c r="GN3625" s="1" t="s">
        <v>229</v>
      </c>
      <c r="GO3625" s="1" t="s">
        <v>214</v>
      </c>
      <c r="GP3625" s="1" t="s">
        <v>214</v>
      </c>
      <c r="GQ3625">
        <v>2</v>
      </c>
      <c r="GR3625" s="1" t="s">
        <v>210</v>
      </c>
      <c r="GS3625" s="1" t="s">
        <v>214</v>
      </c>
      <c r="GT3625" s="1" t="s">
        <v>214</v>
      </c>
      <c r="GU3625" s="1" t="s">
        <v>214</v>
      </c>
    </row>
    <row r="3626" spans="1:204" x14ac:dyDescent="0.25">
      <c r="A3626" s="1" t="s">
        <v>5930</v>
      </c>
      <c r="B3626">
        <v>29</v>
      </c>
      <c r="C3626" s="1" t="s">
        <v>205</v>
      </c>
      <c r="D3626">
        <v>1</v>
      </c>
      <c r="E3626" s="1" t="s">
        <v>205</v>
      </c>
      <c r="F3626">
        <v>2</v>
      </c>
      <c r="G3626" s="1" t="s">
        <v>1197</v>
      </c>
      <c r="H3626">
        <v>3</v>
      </c>
      <c r="I3626" s="1" t="s">
        <v>1653</v>
      </c>
      <c r="J3626">
        <v>3</v>
      </c>
      <c r="K3626" s="1" t="s">
        <v>5021</v>
      </c>
      <c r="L3626">
        <v>2504509</v>
      </c>
      <c r="M3626" s="5" t="s">
        <v>7907</v>
      </c>
      <c r="N3626" s="5" t="s">
        <v>7907</v>
      </c>
      <c r="O3626" s="5" t="s">
        <v>7907</v>
      </c>
      <c r="P3626" s="5" t="s">
        <v>7907</v>
      </c>
      <c r="Q3626" s="5" t="s">
        <v>7907</v>
      </c>
      <c r="R3626">
        <v>2</v>
      </c>
      <c r="S3626" s="1" t="s">
        <v>210</v>
      </c>
      <c r="T3626">
        <v>142</v>
      </c>
      <c r="U3626" s="1" t="s">
        <v>211</v>
      </c>
      <c r="V3626">
        <v>29</v>
      </c>
      <c r="W3626" s="5" t="s">
        <v>7907</v>
      </c>
      <c r="X3626">
        <v>16</v>
      </c>
      <c r="Y3626">
        <v>5</v>
      </c>
      <c r="Z3626" s="1" t="s">
        <v>212</v>
      </c>
      <c r="AA3626">
        <v>1</v>
      </c>
      <c r="AB3626" s="1" t="s">
        <v>213</v>
      </c>
      <c r="AC3626" s="1" t="s">
        <v>214</v>
      </c>
      <c r="AD3626" s="1" t="s">
        <v>214</v>
      </c>
      <c r="AE3626">
        <v>10</v>
      </c>
      <c r="AF3626" s="1" t="s">
        <v>5938</v>
      </c>
      <c r="AG3626" s="1" t="s">
        <v>214</v>
      </c>
      <c r="AH3626">
        <v>8</v>
      </c>
      <c r="AI3626" s="1" t="s">
        <v>216</v>
      </c>
      <c r="AJ3626" s="1" t="s">
        <v>214</v>
      </c>
      <c r="AK3626">
        <v>2</v>
      </c>
      <c r="AL3626" s="1" t="s">
        <v>210</v>
      </c>
      <c r="AM3626">
        <v>2</v>
      </c>
      <c r="AN3626" s="1" t="s">
        <v>210</v>
      </c>
      <c r="AO3626">
        <v>2</v>
      </c>
      <c r="AP3626" s="1" t="s">
        <v>210</v>
      </c>
      <c r="AQ3626">
        <v>142</v>
      </c>
      <c r="AR3626" s="1" t="s">
        <v>211</v>
      </c>
      <c r="AS3626">
        <v>29</v>
      </c>
      <c r="AT3626" s="5" t="s">
        <v>7907</v>
      </c>
      <c r="AU3626">
        <v>18</v>
      </c>
      <c r="AV3626" s="5" t="s">
        <v>7907</v>
      </c>
      <c r="AW3626">
        <v>1</v>
      </c>
      <c r="AX3626" s="5" t="s">
        <v>7907</v>
      </c>
      <c r="AY3626" s="1" t="s">
        <v>214</v>
      </c>
      <c r="AZ3626" s="5" t="s">
        <v>7907</v>
      </c>
      <c r="BA3626">
        <v>2</v>
      </c>
      <c r="BB3626" s="1" t="s">
        <v>210</v>
      </c>
      <c r="BC3626">
        <v>6</v>
      </c>
      <c r="BD3626" s="1" t="s">
        <v>363</v>
      </c>
      <c r="BE3626" s="5" t="s">
        <v>7907</v>
      </c>
      <c r="BF3626" s="5" t="s">
        <v>7907</v>
      </c>
      <c r="BG3626" s="5" t="s">
        <v>7907</v>
      </c>
      <c r="BH3626">
        <v>32</v>
      </c>
      <c r="BI3626" s="1" t="s">
        <v>1202</v>
      </c>
      <c r="BJ3626" s="5" t="s">
        <v>7907</v>
      </c>
      <c r="BK3626" s="5" t="s">
        <v>7907</v>
      </c>
      <c r="BL3626">
        <v>2</v>
      </c>
      <c r="BM3626" s="1" t="s">
        <v>210</v>
      </c>
      <c r="BN3626" s="1" t="s">
        <v>214</v>
      </c>
      <c r="BO3626" s="2">
        <v>45810</v>
      </c>
      <c r="BP3626" s="3">
        <v>0.31180555555555556</v>
      </c>
      <c r="BQ3626">
        <v>2</v>
      </c>
      <c r="BR3626" s="1" t="s">
        <v>219</v>
      </c>
      <c r="BS3626">
        <v>4</v>
      </c>
      <c r="BT3626" s="1" t="s">
        <v>424</v>
      </c>
      <c r="BU3626">
        <v>3</v>
      </c>
      <c r="BV3626" s="1" t="s">
        <v>221</v>
      </c>
      <c r="BW3626">
        <v>2</v>
      </c>
      <c r="BX3626" s="1" t="s">
        <v>210</v>
      </c>
      <c r="BY3626" s="1" t="s">
        <v>214</v>
      </c>
      <c r="BZ3626" s="2">
        <v>45810</v>
      </c>
      <c r="CA3626" s="3">
        <v>0.32430555555555557</v>
      </c>
      <c r="CB3626">
        <v>6</v>
      </c>
      <c r="CC3626" s="1" t="s">
        <v>530</v>
      </c>
      <c r="CD3626">
        <v>4</v>
      </c>
      <c r="CE3626" s="1" t="s">
        <v>223</v>
      </c>
      <c r="CF3626" s="1" t="s">
        <v>214</v>
      </c>
      <c r="CG3626">
        <v>-1</v>
      </c>
      <c r="CH3626" s="1" t="s">
        <v>214</v>
      </c>
      <c r="CI3626" s="1" t="s">
        <v>214</v>
      </c>
      <c r="CJ3626">
        <v>-1</v>
      </c>
      <c r="CK3626" s="1" t="s">
        <v>224</v>
      </c>
      <c r="CL3626">
        <v>0</v>
      </c>
      <c r="CM3626" s="1" t="s">
        <v>800</v>
      </c>
      <c r="CN3626" s="1" t="s">
        <v>4315</v>
      </c>
      <c r="CO3626" s="1" t="s">
        <v>4314</v>
      </c>
      <c r="CQ3626" s="1" t="s">
        <v>214</v>
      </c>
      <c r="CR3626" s="1" t="s">
        <v>214</v>
      </c>
      <c r="CS3626" s="1" t="s">
        <v>214</v>
      </c>
      <c r="CU3626" s="1" t="s">
        <v>214</v>
      </c>
      <c r="CV3626" s="1" t="s">
        <v>214</v>
      </c>
      <c r="CW3626" s="1" t="s">
        <v>214</v>
      </c>
      <c r="CY3626" s="1" t="s">
        <v>214</v>
      </c>
      <c r="CZ3626" s="1" t="s">
        <v>214</v>
      </c>
      <c r="DA3626" s="1" t="s">
        <v>214</v>
      </c>
      <c r="DC3626" s="1" t="s">
        <v>214</v>
      </c>
      <c r="DD3626" s="1" t="s">
        <v>214</v>
      </c>
      <c r="DE3626" s="1" t="s">
        <v>214</v>
      </c>
      <c r="DF3626" s="1" t="s">
        <v>214</v>
      </c>
      <c r="DG3626" s="1" t="s">
        <v>214</v>
      </c>
      <c r="DH3626" s="1" t="s">
        <v>214</v>
      </c>
      <c r="DI3626" s="1" t="s">
        <v>214</v>
      </c>
      <c r="DJ3626" s="1" t="s">
        <v>214</v>
      </c>
      <c r="DK3626" s="1" t="s">
        <v>214</v>
      </c>
      <c r="DL3626" s="1" t="s">
        <v>214</v>
      </c>
      <c r="DM3626" s="1" t="s">
        <v>214</v>
      </c>
      <c r="DN3626" s="1" t="s">
        <v>4315</v>
      </c>
      <c r="DO3626" s="1" t="s">
        <v>4314</v>
      </c>
      <c r="DP3626" s="1" t="s">
        <v>214</v>
      </c>
      <c r="DQ3626" s="1" t="s">
        <v>214</v>
      </c>
      <c r="DR3626" s="1" t="s">
        <v>214</v>
      </c>
      <c r="DS3626" s="1" t="s">
        <v>214</v>
      </c>
      <c r="DT3626" s="1" t="s">
        <v>214</v>
      </c>
      <c r="DU3626" s="1" t="s">
        <v>214</v>
      </c>
      <c r="DV3626" s="1" t="s">
        <v>214</v>
      </c>
      <c r="DW3626" s="1" t="s">
        <v>214</v>
      </c>
      <c r="DX3626" s="1" t="s">
        <v>214</v>
      </c>
      <c r="DY3626" s="1" t="s">
        <v>214</v>
      </c>
      <c r="DZ3626" s="1" t="s">
        <v>214</v>
      </c>
      <c r="EA3626" s="1" t="s">
        <v>214</v>
      </c>
      <c r="EB3626" s="1" t="s">
        <v>214</v>
      </c>
      <c r="EC3626" s="1" t="s">
        <v>214</v>
      </c>
      <c r="ED3626" s="1" t="s">
        <v>214</v>
      </c>
      <c r="EE3626" s="1" t="s">
        <v>214</v>
      </c>
      <c r="EF3626" s="1" t="s">
        <v>214</v>
      </c>
      <c r="EG3626" s="1" t="s">
        <v>214</v>
      </c>
      <c r="EH3626" s="1" t="s">
        <v>214</v>
      </c>
      <c r="EI3626" s="1" t="s">
        <v>214</v>
      </c>
      <c r="EJ3626" s="1" t="s">
        <v>214</v>
      </c>
      <c r="EK3626" s="1" t="s">
        <v>214</v>
      </c>
      <c r="EL3626" s="1" t="s">
        <v>214</v>
      </c>
      <c r="EM3626" s="1" t="s">
        <v>214</v>
      </c>
      <c r="EN3626" s="1" t="s">
        <v>214</v>
      </c>
      <c r="EO3626" s="1" t="s">
        <v>214</v>
      </c>
      <c r="EP3626" s="1" t="s">
        <v>214</v>
      </c>
      <c r="ER3626" s="1" t="s">
        <v>214</v>
      </c>
      <c r="ES3626" s="1" t="s">
        <v>214</v>
      </c>
      <c r="EU3626" s="1" t="s">
        <v>214</v>
      </c>
      <c r="EV3626" s="1" t="s">
        <v>214</v>
      </c>
      <c r="EX3626" s="1" t="s">
        <v>214</v>
      </c>
      <c r="EY3626" s="1" t="s">
        <v>214</v>
      </c>
      <c r="EZ3626" s="1" t="s">
        <v>214</v>
      </c>
      <c r="FA3626" s="1" t="s">
        <v>214</v>
      </c>
      <c r="FB3626" s="1" t="s">
        <v>214</v>
      </c>
      <c r="FC3626" s="1" t="s">
        <v>214</v>
      </c>
      <c r="FD3626" s="1" t="s">
        <v>214</v>
      </c>
      <c r="FE3626" s="1" t="s">
        <v>214</v>
      </c>
      <c r="FF3626" s="1" t="s">
        <v>214</v>
      </c>
      <c r="FG3626" s="1" t="s">
        <v>214</v>
      </c>
      <c r="FH3626" s="1" t="s">
        <v>214</v>
      </c>
      <c r="FI3626" s="1" t="s">
        <v>214</v>
      </c>
      <c r="FJ3626" s="1" t="s">
        <v>214</v>
      </c>
      <c r="FK3626" s="1" t="s">
        <v>214</v>
      </c>
      <c r="FL3626" s="1" t="s">
        <v>214</v>
      </c>
      <c r="FM3626" s="1" t="s">
        <v>214</v>
      </c>
      <c r="FN3626" s="1" t="s">
        <v>214</v>
      </c>
      <c r="FO3626" s="1" t="s">
        <v>214</v>
      </c>
      <c r="FP3626" s="1" t="s">
        <v>214</v>
      </c>
      <c r="FQ3626" s="1" t="s">
        <v>214</v>
      </c>
      <c r="FR3626" s="1" t="s">
        <v>214</v>
      </c>
      <c r="FS3626" s="1" t="s">
        <v>214</v>
      </c>
      <c r="FT3626" s="1" t="s">
        <v>214</v>
      </c>
      <c r="FU3626" s="1" t="s">
        <v>214</v>
      </c>
      <c r="FV3626" s="1" t="s">
        <v>214</v>
      </c>
      <c r="FW3626" s="1" t="s">
        <v>214</v>
      </c>
      <c r="FX3626" s="1" t="s">
        <v>214</v>
      </c>
      <c r="FY3626" s="1" t="s">
        <v>214</v>
      </c>
      <c r="FZ3626" s="1" t="s">
        <v>214</v>
      </c>
      <c r="GA3626">
        <v>-1</v>
      </c>
      <c r="GB3626" s="1" t="s">
        <v>228</v>
      </c>
      <c r="GC3626">
        <v>-1</v>
      </c>
      <c r="GD3626" s="1" t="s">
        <v>228</v>
      </c>
      <c r="GE3626">
        <v>0</v>
      </c>
      <c r="GF3626" s="5" t="s">
        <v>7907</v>
      </c>
      <c r="GG3626" s="5" t="s">
        <v>7907</v>
      </c>
      <c r="GH3626" s="5" t="s">
        <v>7907</v>
      </c>
      <c r="GI3626" s="5" t="s">
        <v>7907</v>
      </c>
      <c r="GJ3626" s="5" t="s">
        <v>7907</v>
      </c>
      <c r="GK3626" s="4">
        <v>45813.419039837965</v>
      </c>
      <c r="GL3626" s="5" t="s">
        <v>7907</v>
      </c>
      <c r="GM3626" s="4"/>
      <c r="GN3626" s="1" t="s">
        <v>229</v>
      </c>
      <c r="GO3626" s="1" t="s">
        <v>214</v>
      </c>
      <c r="GP3626" s="1" t="s">
        <v>214</v>
      </c>
      <c r="GQ3626">
        <v>2</v>
      </c>
      <c r="GR3626" s="1" t="s">
        <v>210</v>
      </c>
      <c r="GS3626" s="1" t="s">
        <v>214</v>
      </c>
      <c r="GT3626" s="1" t="s">
        <v>214</v>
      </c>
      <c r="GU3626" s="1" t="s">
        <v>214</v>
      </c>
    </row>
    <row r="3627" spans="1:204" x14ac:dyDescent="0.25">
      <c r="A3627" s="1" t="s">
        <v>5930</v>
      </c>
      <c r="B3627">
        <v>29</v>
      </c>
      <c r="C3627" s="1" t="s">
        <v>205</v>
      </c>
      <c r="D3627">
        <v>1</v>
      </c>
      <c r="E3627" s="1" t="s">
        <v>205</v>
      </c>
      <c r="F3627">
        <v>2</v>
      </c>
      <c r="G3627" s="1" t="s">
        <v>1197</v>
      </c>
      <c r="H3627">
        <v>3</v>
      </c>
      <c r="I3627" s="1" t="s">
        <v>1653</v>
      </c>
      <c r="J3627">
        <v>3</v>
      </c>
      <c r="K3627" s="1" t="s">
        <v>5021</v>
      </c>
      <c r="L3627">
        <v>2504510</v>
      </c>
      <c r="M3627" s="5" t="s">
        <v>7907</v>
      </c>
      <c r="N3627" s="5" t="s">
        <v>7907</v>
      </c>
      <c r="O3627" s="5" t="s">
        <v>7907</v>
      </c>
      <c r="P3627" s="5" t="s">
        <v>7907</v>
      </c>
      <c r="Q3627" s="5" t="s">
        <v>7907</v>
      </c>
      <c r="R3627">
        <v>2</v>
      </c>
      <c r="S3627" s="1" t="s">
        <v>210</v>
      </c>
      <c r="T3627">
        <v>142</v>
      </c>
      <c r="U3627" s="1" t="s">
        <v>211</v>
      </c>
      <c r="V3627">
        <v>29</v>
      </c>
      <c r="W3627" s="5" t="s">
        <v>7907</v>
      </c>
      <c r="X3627">
        <v>9</v>
      </c>
      <c r="Y3627">
        <v>5</v>
      </c>
      <c r="Z3627" s="1" t="s">
        <v>212</v>
      </c>
      <c r="AA3627">
        <v>1</v>
      </c>
      <c r="AB3627" s="1" t="s">
        <v>213</v>
      </c>
      <c r="AC3627" s="1" t="s">
        <v>214</v>
      </c>
      <c r="AD3627" s="1" t="s">
        <v>214</v>
      </c>
      <c r="AE3627">
        <v>10</v>
      </c>
      <c r="AF3627" s="1" t="s">
        <v>5938</v>
      </c>
      <c r="AG3627" s="1" t="s">
        <v>214</v>
      </c>
      <c r="AH3627">
        <v>8</v>
      </c>
      <c r="AI3627" s="1" t="s">
        <v>216</v>
      </c>
      <c r="AJ3627" s="1" t="s">
        <v>214</v>
      </c>
      <c r="AK3627">
        <v>2</v>
      </c>
      <c r="AL3627" s="1" t="s">
        <v>210</v>
      </c>
      <c r="AM3627">
        <v>2</v>
      </c>
      <c r="AN3627" s="1" t="s">
        <v>210</v>
      </c>
      <c r="AO3627">
        <v>2</v>
      </c>
      <c r="AP3627" s="1" t="s">
        <v>210</v>
      </c>
      <c r="AQ3627">
        <v>142</v>
      </c>
      <c r="AR3627" s="1" t="s">
        <v>211</v>
      </c>
      <c r="AS3627">
        <v>29</v>
      </c>
      <c r="AT3627" s="5" t="s">
        <v>7907</v>
      </c>
      <c r="AU3627">
        <v>31</v>
      </c>
      <c r="AV3627" s="5" t="s">
        <v>7907</v>
      </c>
      <c r="AW3627">
        <v>1</v>
      </c>
      <c r="AX3627" s="5" t="s">
        <v>7907</v>
      </c>
      <c r="AY3627" s="1" t="s">
        <v>214</v>
      </c>
      <c r="AZ3627" s="5" t="s">
        <v>7907</v>
      </c>
      <c r="BA3627">
        <v>2</v>
      </c>
      <c r="BB3627" s="1" t="s">
        <v>210</v>
      </c>
      <c r="BC3627">
        <v>5</v>
      </c>
      <c r="BD3627" s="1" t="s">
        <v>217</v>
      </c>
      <c r="BE3627" s="5" t="s">
        <v>7907</v>
      </c>
      <c r="BF3627" s="5" t="s">
        <v>7907</v>
      </c>
      <c r="BG3627" s="5" t="s">
        <v>7907</v>
      </c>
      <c r="BH3627">
        <v>3</v>
      </c>
      <c r="BI3627" s="1" t="s">
        <v>364</v>
      </c>
      <c r="BJ3627" s="5" t="s">
        <v>7907</v>
      </c>
      <c r="BK3627" s="5" t="s">
        <v>7907</v>
      </c>
      <c r="BL3627">
        <v>2</v>
      </c>
      <c r="BM3627" s="1" t="s">
        <v>210</v>
      </c>
      <c r="BN3627" s="1" t="s">
        <v>214</v>
      </c>
      <c r="BO3627" s="2">
        <v>45810</v>
      </c>
      <c r="BP3627" s="3">
        <v>0.33055555555555555</v>
      </c>
      <c r="BQ3627">
        <v>2</v>
      </c>
      <c r="BR3627" s="1" t="s">
        <v>219</v>
      </c>
      <c r="BS3627">
        <v>4</v>
      </c>
      <c r="BT3627" s="1" t="s">
        <v>424</v>
      </c>
      <c r="BU3627">
        <v>3</v>
      </c>
      <c r="BV3627" s="1" t="s">
        <v>221</v>
      </c>
      <c r="BW3627">
        <v>2</v>
      </c>
      <c r="BX3627" s="1" t="s">
        <v>210</v>
      </c>
      <c r="BY3627" s="1" t="s">
        <v>214</v>
      </c>
      <c r="BZ3627" s="2">
        <v>45810</v>
      </c>
      <c r="CA3627" s="3">
        <v>0.34513888888888888</v>
      </c>
      <c r="CB3627">
        <v>6</v>
      </c>
      <c r="CC3627" s="1" t="s">
        <v>561</v>
      </c>
      <c r="CD3627">
        <v>4</v>
      </c>
      <c r="CE3627" s="1" t="s">
        <v>223</v>
      </c>
      <c r="CF3627" s="1" t="s">
        <v>214</v>
      </c>
      <c r="CG3627">
        <v>-1</v>
      </c>
      <c r="CH3627" s="1" t="s">
        <v>214</v>
      </c>
      <c r="CI3627" s="1" t="s">
        <v>214</v>
      </c>
      <c r="CJ3627">
        <v>-1</v>
      </c>
      <c r="CK3627" s="1" t="s">
        <v>224</v>
      </c>
      <c r="CL3627">
        <v>0</v>
      </c>
      <c r="CM3627" s="1" t="s">
        <v>5939</v>
      </c>
      <c r="CN3627" s="1" t="s">
        <v>1939</v>
      </c>
      <c r="CO3627" s="1" t="s">
        <v>1940</v>
      </c>
      <c r="CQ3627" s="1" t="s">
        <v>214</v>
      </c>
      <c r="CR3627" s="1" t="s">
        <v>214</v>
      </c>
      <c r="CS3627" s="1" t="s">
        <v>214</v>
      </c>
      <c r="CU3627" s="1" t="s">
        <v>214</v>
      </c>
      <c r="CV3627" s="1" t="s">
        <v>214</v>
      </c>
      <c r="CW3627" s="1" t="s">
        <v>214</v>
      </c>
      <c r="CY3627" s="1" t="s">
        <v>214</v>
      </c>
      <c r="CZ3627" s="1" t="s">
        <v>214</v>
      </c>
      <c r="DA3627" s="1" t="s">
        <v>214</v>
      </c>
      <c r="DC3627" s="1" t="s">
        <v>214</v>
      </c>
      <c r="DD3627" s="1" t="s">
        <v>214</v>
      </c>
      <c r="DE3627" s="1" t="s">
        <v>214</v>
      </c>
      <c r="DF3627" s="1" t="s">
        <v>214</v>
      </c>
      <c r="DG3627" s="1" t="s">
        <v>214</v>
      </c>
      <c r="DH3627" s="1" t="s">
        <v>214</v>
      </c>
      <c r="DI3627" s="1" t="s">
        <v>214</v>
      </c>
      <c r="DJ3627" s="1" t="s">
        <v>214</v>
      </c>
      <c r="DK3627" s="1" t="s">
        <v>214</v>
      </c>
      <c r="DL3627" s="1" t="s">
        <v>214</v>
      </c>
      <c r="DM3627" s="1" t="s">
        <v>214</v>
      </c>
      <c r="DN3627" s="1" t="s">
        <v>1939</v>
      </c>
      <c r="DO3627" s="1" t="s">
        <v>1940</v>
      </c>
      <c r="DP3627" s="1" t="s">
        <v>214</v>
      </c>
      <c r="DQ3627" s="1" t="s">
        <v>214</v>
      </c>
      <c r="DR3627" s="1" t="s">
        <v>214</v>
      </c>
      <c r="DS3627" s="1" t="s">
        <v>214</v>
      </c>
      <c r="DT3627" s="1" t="s">
        <v>214</v>
      </c>
      <c r="DU3627" s="1" t="s">
        <v>214</v>
      </c>
      <c r="DV3627" s="1" t="s">
        <v>214</v>
      </c>
      <c r="DW3627" s="1" t="s">
        <v>214</v>
      </c>
      <c r="DX3627" s="1" t="s">
        <v>214</v>
      </c>
      <c r="DY3627" s="1" t="s">
        <v>214</v>
      </c>
      <c r="DZ3627" s="1" t="s">
        <v>214</v>
      </c>
      <c r="EA3627" s="1" t="s">
        <v>214</v>
      </c>
      <c r="EB3627" s="1" t="s">
        <v>214</v>
      </c>
      <c r="EC3627" s="1" t="s">
        <v>214</v>
      </c>
      <c r="ED3627" s="1" t="s">
        <v>214</v>
      </c>
      <c r="EE3627" s="1" t="s">
        <v>214</v>
      </c>
      <c r="EF3627" s="1" t="s">
        <v>214</v>
      </c>
      <c r="EG3627" s="1" t="s">
        <v>214</v>
      </c>
      <c r="EH3627" s="1" t="s">
        <v>214</v>
      </c>
      <c r="EI3627" s="1" t="s">
        <v>214</v>
      </c>
      <c r="EJ3627" s="1" t="s">
        <v>214</v>
      </c>
      <c r="EK3627" s="1" t="s">
        <v>214</v>
      </c>
      <c r="EL3627" s="1" t="s">
        <v>214</v>
      </c>
      <c r="EM3627" s="1" t="s">
        <v>214</v>
      </c>
      <c r="EN3627" s="1" t="s">
        <v>214</v>
      </c>
      <c r="EO3627" s="1" t="s">
        <v>214</v>
      </c>
      <c r="EP3627" s="1" t="s">
        <v>214</v>
      </c>
      <c r="ER3627" s="1" t="s">
        <v>214</v>
      </c>
      <c r="ES3627" s="1" t="s">
        <v>214</v>
      </c>
      <c r="EU3627" s="1" t="s">
        <v>214</v>
      </c>
      <c r="EV3627" s="1" t="s">
        <v>214</v>
      </c>
      <c r="EX3627" s="1" t="s">
        <v>214</v>
      </c>
      <c r="EY3627" s="1" t="s">
        <v>214</v>
      </c>
      <c r="EZ3627" s="1" t="s">
        <v>214</v>
      </c>
      <c r="FA3627" s="1" t="s">
        <v>214</v>
      </c>
      <c r="FB3627" s="1" t="s">
        <v>214</v>
      </c>
      <c r="FC3627" s="1" t="s">
        <v>214</v>
      </c>
      <c r="FD3627" s="1" t="s">
        <v>214</v>
      </c>
      <c r="FE3627" s="1" t="s">
        <v>214</v>
      </c>
      <c r="FF3627" s="1" t="s">
        <v>214</v>
      </c>
      <c r="FG3627" s="1" t="s">
        <v>214</v>
      </c>
      <c r="FH3627" s="1" t="s">
        <v>214</v>
      </c>
      <c r="FI3627" s="1" t="s">
        <v>214</v>
      </c>
      <c r="FJ3627" s="1" t="s">
        <v>214</v>
      </c>
      <c r="FK3627" s="1" t="s">
        <v>214</v>
      </c>
      <c r="FL3627" s="1" t="s">
        <v>214</v>
      </c>
      <c r="FM3627" s="1" t="s">
        <v>214</v>
      </c>
      <c r="FN3627" s="1" t="s">
        <v>214</v>
      </c>
      <c r="FO3627" s="1" t="s">
        <v>214</v>
      </c>
      <c r="FP3627" s="1" t="s">
        <v>214</v>
      </c>
      <c r="FQ3627" s="1" t="s">
        <v>214</v>
      </c>
      <c r="FR3627" s="1" t="s">
        <v>214</v>
      </c>
      <c r="FS3627" s="1" t="s">
        <v>214</v>
      </c>
      <c r="FT3627" s="1" t="s">
        <v>214</v>
      </c>
      <c r="FU3627" s="1" t="s">
        <v>214</v>
      </c>
      <c r="FV3627" s="1" t="s">
        <v>214</v>
      </c>
      <c r="FW3627" s="1" t="s">
        <v>214</v>
      </c>
      <c r="FX3627" s="1" t="s">
        <v>214</v>
      </c>
      <c r="FY3627" s="1" t="s">
        <v>214</v>
      </c>
      <c r="FZ3627" s="1" t="s">
        <v>214</v>
      </c>
      <c r="GA3627">
        <v>-1</v>
      </c>
      <c r="GB3627" s="1" t="s">
        <v>228</v>
      </c>
      <c r="GC3627">
        <v>-1</v>
      </c>
      <c r="GD3627" s="1" t="s">
        <v>228</v>
      </c>
      <c r="GE3627">
        <v>0</v>
      </c>
      <c r="GF3627" s="5" t="s">
        <v>7907</v>
      </c>
      <c r="GG3627" s="5" t="s">
        <v>7907</v>
      </c>
      <c r="GH3627" s="5" t="s">
        <v>7907</v>
      </c>
      <c r="GI3627" s="5" t="s">
        <v>7907</v>
      </c>
      <c r="GJ3627" s="5" t="s">
        <v>7907</v>
      </c>
      <c r="GK3627" s="4">
        <v>45813.420274421296</v>
      </c>
      <c r="GL3627" s="5" t="s">
        <v>7907</v>
      </c>
      <c r="GM3627" s="4"/>
      <c r="GN3627" s="1" t="s">
        <v>229</v>
      </c>
      <c r="GO3627" s="1" t="s">
        <v>214</v>
      </c>
      <c r="GP3627" s="1" t="s">
        <v>214</v>
      </c>
      <c r="GQ3627">
        <v>2</v>
      </c>
      <c r="GR3627" s="1" t="s">
        <v>210</v>
      </c>
      <c r="GS3627" s="1" t="s">
        <v>214</v>
      </c>
      <c r="GT3627" s="1" t="s">
        <v>214</v>
      </c>
      <c r="GU3627" s="1" t="s">
        <v>214</v>
      </c>
    </row>
    <row r="3628" spans="1:204" x14ac:dyDescent="0.25">
      <c r="A3628" s="1" t="s">
        <v>5930</v>
      </c>
      <c r="B3628">
        <v>29</v>
      </c>
      <c r="C3628" s="1" t="s">
        <v>205</v>
      </c>
      <c r="D3628">
        <v>1</v>
      </c>
      <c r="E3628" s="1" t="s">
        <v>205</v>
      </c>
      <c r="F3628">
        <v>2</v>
      </c>
      <c r="G3628" s="1" t="s">
        <v>1197</v>
      </c>
      <c r="H3628">
        <v>3</v>
      </c>
      <c r="I3628" s="1" t="s">
        <v>1653</v>
      </c>
      <c r="J3628">
        <v>3</v>
      </c>
      <c r="K3628" s="1" t="s">
        <v>5021</v>
      </c>
      <c r="L3628">
        <v>2504511</v>
      </c>
      <c r="M3628" s="5" t="s">
        <v>7907</v>
      </c>
      <c r="N3628" s="5" t="s">
        <v>7907</v>
      </c>
      <c r="O3628" s="5" t="s">
        <v>7907</v>
      </c>
      <c r="P3628" s="5" t="s">
        <v>7907</v>
      </c>
      <c r="Q3628" s="5" t="s">
        <v>7907</v>
      </c>
      <c r="R3628">
        <v>2</v>
      </c>
      <c r="S3628" s="1" t="s">
        <v>210</v>
      </c>
      <c r="T3628">
        <v>142</v>
      </c>
      <c r="U3628" s="1" t="s">
        <v>211</v>
      </c>
      <c r="V3628">
        <v>29</v>
      </c>
      <c r="W3628" s="5" t="s">
        <v>7907</v>
      </c>
      <c r="X3628">
        <v>6</v>
      </c>
      <c r="Y3628">
        <v>5</v>
      </c>
      <c r="Z3628" s="1" t="s">
        <v>212</v>
      </c>
      <c r="AA3628">
        <v>2</v>
      </c>
      <c r="AB3628" s="1" t="s">
        <v>271</v>
      </c>
      <c r="AC3628" s="1" t="s">
        <v>214</v>
      </c>
      <c r="AD3628" s="1" t="s">
        <v>214</v>
      </c>
      <c r="AE3628">
        <v>10</v>
      </c>
      <c r="AF3628" s="1" t="s">
        <v>5938</v>
      </c>
      <c r="AG3628" s="1" t="s">
        <v>214</v>
      </c>
      <c r="AH3628">
        <v>8</v>
      </c>
      <c r="AI3628" s="1" t="s">
        <v>216</v>
      </c>
      <c r="AJ3628" s="1" t="s">
        <v>214</v>
      </c>
      <c r="AK3628">
        <v>2</v>
      </c>
      <c r="AL3628" s="1" t="s">
        <v>210</v>
      </c>
      <c r="AM3628">
        <v>2</v>
      </c>
      <c r="AN3628" s="1" t="s">
        <v>210</v>
      </c>
      <c r="AO3628">
        <v>2</v>
      </c>
      <c r="AP3628" s="1" t="s">
        <v>210</v>
      </c>
      <c r="AQ3628">
        <v>142</v>
      </c>
      <c r="AR3628" s="1" t="s">
        <v>211</v>
      </c>
      <c r="AS3628">
        <v>29</v>
      </c>
      <c r="AT3628" s="5" t="s">
        <v>7907</v>
      </c>
      <c r="AU3628">
        <v>36</v>
      </c>
      <c r="AV3628" s="5" t="s">
        <v>7907</v>
      </c>
      <c r="AW3628">
        <v>1</v>
      </c>
      <c r="AX3628" s="5" t="s">
        <v>7907</v>
      </c>
      <c r="AY3628" s="1" t="s">
        <v>214</v>
      </c>
      <c r="AZ3628" s="5" t="s">
        <v>7907</v>
      </c>
      <c r="BA3628">
        <v>2</v>
      </c>
      <c r="BB3628" s="1" t="s">
        <v>210</v>
      </c>
      <c r="BC3628">
        <v>5</v>
      </c>
      <c r="BD3628" s="1" t="s">
        <v>217</v>
      </c>
      <c r="BE3628" s="5" t="s">
        <v>7907</v>
      </c>
      <c r="BF3628" s="5" t="s">
        <v>7907</v>
      </c>
      <c r="BG3628" s="5" t="s">
        <v>7907</v>
      </c>
      <c r="BH3628">
        <v>7</v>
      </c>
      <c r="BI3628" s="1" t="s">
        <v>218</v>
      </c>
      <c r="BJ3628" s="5" t="s">
        <v>7907</v>
      </c>
      <c r="BK3628" s="5" t="s">
        <v>7907</v>
      </c>
      <c r="BL3628">
        <v>2</v>
      </c>
      <c r="BM3628" s="1" t="s">
        <v>210</v>
      </c>
      <c r="BN3628" s="1" t="s">
        <v>214</v>
      </c>
      <c r="BO3628" s="2">
        <v>45810</v>
      </c>
      <c r="BP3628" s="3">
        <v>0.36944444444444446</v>
      </c>
      <c r="BQ3628">
        <v>2</v>
      </c>
      <c r="BR3628" s="1" t="s">
        <v>219</v>
      </c>
      <c r="BS3628">
        <v>4</v>
      </c>
      <c r="BT3628" s="1" t="s">
        <v>424</v>
      </c>
      <c r="BU3628">
        <v>3</v>
      </c>
      <c r="BV3628" s="1" t="s">
        <v>221</v>
      </c>
      <c r="BW3628">
        <v>2</v>
      </c>
      <c r="BX3628" s="1" t="s">
        <v>210</v>
      </c>
      <c r="BY3628" s="1" t="s">
        <v>214</v>
      </c>
      <c r="BZ3628" s="2">
        <v>45810</v>
      </c>
      <c r="CA3628" s="3">
        <v>0.375</v>
      </c>
      <c r="CB3628">
        <v>6</v>
      </c>
      <c r="CC3628" s="1" t="s">
        <v>2346</v>
      </c>
      <c r="CD3628">
        <v>4</v>
      </c>
      <c r="CE3628" s="1" t="s">
        <v>223</v>
      </c>
      <c r="CF3628" s="1" t="s">
        <v>214</v>
      </c>
      <c r="CG3628">
        <v>-1</v>
      </c>
      <c r="CH3628" s="1" t="s">
        <v>214</v>
      </c>
      <c r="CI3628" s="1" t="s">
        <v>214</v>
      </c>
      <c r="CJ3628">
        <v>-1</v>
      </c>
      <c r="CK3628" s="1" t="s">
        <v>224</v>
      </c>
      <c r="CL3628">
        <v>0</v>
      </c>
      <c r="CM3628" s="1" t="s">
        <v>482</v>
      </c>
      <c r="CN3628" s="1" t="s">
        <v>483</v>
      </c>
      <c r="CO3628" s="1" t="s">
        <v>484</v>
      </c>
      <c r="CQ3628" s="1" t="s">
        <v>214</v>
      </c>
      <c r="CR3628" s="1" t="s">
        <v>214</v>
      </c>
      <c r="CS3628" s="1" t="s">
        <v>214</v>
      </c>
      <c r="CU3628" s="1" t="s">
        <v>214</v>
      </c>
      <c r="CV3628" s="1" t="s">
        <v>214</v>
      </c>
      <c r="CW3628" s="1" t="s">
        <v>214</v>
      </c>
      <c r="CY3628" s="1" t="s">
        <v>214</v>
      </c>
      <c r="CZ3628" s="1" t="s">
        <v>214</v>
      </c>
      <c r="DA3628" s="1" t="s">
        <v>214</v>
      </c>
      <c r="DC3628" s="1" t="s">
        <v>214</v>
      </c>
      <c r="DD3628" s="1" t="s">
        <v>214</v>
      </c>
      <c r="DE3628" s="1" t="s">
        <v>214</v>
      </c>
      <c r="DF3628" s="1" t="s">
        <v>214</v>
      </c>
      <c r="DG3628" s="1" t="s">
        <v>214</v>
      </c>
      <c r="DH3628" s="1" t="s">
        <v>214</v>
      </c>
      <c r="DI3628" s="1" t="s">
        <v>214</v>
      </c>
      <c r="DJ3628" s="1" t="s">
        <v>214</v>
      </c>
      <c r="DK3628" s="1" t="s">
        <v>214</v>
      </c>
      <c r="DL3628" s="1" t="s">
        <v>214</v>
      </c>
      <c r="DM3628" s="1" t="s">
        <v>214</v>
      </c>
      <c r="DN3628" s="1" t="s">
        <v>483</v>
      </c>
      <c r="DO3628" s="1" t="s">
        <v>484</v>
      </c>
      <c r="DP3628" s="1" t="s">
        <v>214</v>
      </c>
      <c r="DQ3628" s="1" t="s">
        <v>214</v>
      </c>
      <c r="DR3628" s="1" t="s">
        <v>214</v>
      </c>
      <c r="DS3628" s="1" t="s">
        <v>214</v>
      </c>
      <c r="DT3628" s="1" t="s">
        <v>214</v>
      </c>
      <c r="DU3628" s="1" t="s">
        <v>214</v>
      </c>
      <c r="DV3628" s="1" t="s">
        <v>214</v>
      </c>
      <c r="DW3628" s="1" t="s">
        <v>214</v>
      </c>
      <c r="DX3628" s="1" t="s">
        <v>214</v>
      </c>
      <c r="DY3628" s="1" t="s">
        <v>214</v>
      </c>
      <c r="DZ3628" s="1" t="s">
        <v>214</v>
      </c>
      <c r="EA3628" s="1" t="s">
        <v>214</v>
      </c>
      <c r="EB3628" s="1" t="s">
        <v>214</v>
      </c>
      <c r="EC3628" s="1" t="s">
        <v>214</v>
      </c>
      <c r="ED3628" s="1" t="s">
        <v>214</v>
      </c>
      <c r="EE3628" s="1" t="s">
        <v>214</v>
      </c>
      <c r="EF3628" s="1" t="s">
        <v>214</v>
      </c>
      <c r="EG3628" s="1" t="s">
        <v>214</v>
      </c>
      <c r="EH3628" s="1" t="s">
        <v>214</v>
      </c>
      <c r="EI3628" s="1" t="s">
        <v>214</v>
      </c>
      <c r="EJ3628" s="1" t="s">
        <v>214</v>
      </c>
      <c r="EK3628" s="1" t="s">
        <v>214</v>
      </c>
      <c r="EL3628" s="1" t="s">
        <v>214</v>
      </c>
      <c r="EM3628" s="1" t="s">
        <v>214</v>
      </c>
      <c r="EN3628" s="1" t="s">
        <v>214</v>
      </c>
      <c r="EO3628" s="1" t="s">
        <v>214</v>
      </c>
      <c r="EP3628" s="1" t="s">
        <v>214</v>
      </c>
      <c r="ER3628" s="1" t="s">
        <v>214</v>
      </c>
      <c r="ES3628" s="1" t="s">
        <v>214</v>
      </c>
      <c r="EU3628" s="1" t="s">
        <v>214</v>
      </c>
      <c r="EV3628" s="1" t="s">
        <v>214</v>
      </c>
      <c r="EX3628" s="1" t="s">
        <v>214</v>
      </c>
      <c r="EY3628" s="1" t="s">
        <v>214</v>
      </c>
      <c r="EZ3628" s="1" t="s">
        <v>214</v>
      </c>
      <c r="FA3628" s="1" t="s">
        <v>214</v>
      </c>
      <c r="FB3628" s="1" t="s">
        <v>214</v>
      </c>
      <c r="FC3628" s="1" t="s">
        <v>214</v>
      </c>
      <c r="FD3628" s="1" t="s">
        <v>214</v>
      </c>
      <c r="FE3628" s="1" t="s">
        <v>214</v>
      </c>
      <c r="FF3628" s="1" t="s">
        <v>214</v>
      </c>
      <c r="FG3628" s="1" t="s">
        <v>214</v>
      </c>
      <c r="FH3628" s="1" t="s">
        <v>214</v>
      </c>
      <c r="FI3628" s="1" t="s">
        <v>214</v>
      </c>
      <c r="FJ3628" s="1" t="s">
        <v>214</v>
      </c>
      <c r="FK3628" s="1" t="s">
        <v>214</v>
      </c>
      <c r="FL3628" s="1" t="s">
        <v>214</v>
      </c>
      <c r="FM3628" s="1" t="s">
        <v>214</v>
      </c>
      <c r="FN3628" s="1" t="s">
        <v>214</v>
      </c>
      <c r="FO3628" s="1" t="s">
        <v>214</v>
      </c>
      <c r="FP3628" s="1" t="s">
        <v>214</v>
      </c>
      <c r="FQ3628" s="1" t="s">
        <v>214</v>
      </c>
      <c r="FR3628" s="1" t="s">
        <v>214</v>
      </c>
      <c r="FS3628" s="1" t="s">
        <v>214</v>
      </c>
      <c r="FT3628" s="1" t="s">
        <v>214</v>
      </c>
      <c r="FU3628" s="1" t="s">
        <v>214</v>
      </c>
      <c r="FV3628" s="1" t="s">
        <v>214</v>
      </c>
      <c r="FW3628" s="1" t="s">
        <v>214</v>
      </c>
      <c r="FX3628" s="1" t="s">
        <v>214</v>
      </c>
      <c r="FY3628" s="1" t="s">
        <v>214</v>
      </c>
      <c r="FZ3628" s="1" t="s">
        <v>214</v>
      </c>
      <c r="GA3628">
        <v>-1</v>
      </c>
      <c r="GB3628" s="1" t="s">
        <v>228</v>
      </c>
      <c r="GC3628">
        <v>-1</v>
      </c>
      <c r="GD3628" s="1" t="s">
        <v>228</v>
      </c>
      <c r="GE3628">
        <v>0</v>
      </c>
      <c r="GF3628" s="5" t="s">
        <v>7907</v>
      </c>
      <c r="GG3628" s="5" t="s">
        <v>7907</v>
      </c>
      <c r="GH3628" s="5" t="s">
        <v>7907</v>
      </c>
      <c r="GI3628" s="5" t="s">
        <v>7907</v>
      </c>
      <c r="GJ3628" s="5" t="s">
        <v>7907</v>
      </c>
      <c r="GK3628" s="4">
        <v>45813.421162708335</v>
      </c>
      <c r="GL3628" s="5" t="s">
        <v>7907</v>
      </c>
      <c r="GM3628" s="4"/>
      <c r="GN3628" s="1" t="s">
        <v>229</v>
      </c>
      <c r="GO3628" s="1" t="s">
        <v>214</v>
      </c>
      <c r="GP3628" s="1" t="s">
        <v>214</v>
      </c>
      <c r="GQ3628">
        <v>2</v>
      </c>
      <c r="GR3628" s="1" t="s">
        <v>210</v>
      </c>
      <c r="GS3628" s="1" t="s">
        <v>214</v>
      </c>
      <c r="GT3628" s="1" t="s">
        <v>214</v>
      </c>
      <c r="GU3628" s="1" t="s">
        <v>214</v>
      </c>
    </row>
    <row r="3629" spans="1:204" x14ac:dyDescent="0.25">
      <c r="A3629" s="1" t="s">
        <v>5930</v>
      </c>
      <c r="B3629">
        <v>29</v>
      </c>
      <c r="C3629" s="1" t="s">
        <v>205</v>
      </c>
      <c r="D3629">
        <v>1</v>
      </c>
      <c r="E3629" s="1" t="s">
        <v>205</v>
      </c>
      <c r="F3629">
        <v>2</v>
      </c>
      <c r="G3629" s="1" t="s">
        <v>1197</v>
      </c>
      <c r="H3629">
        <v>3</v>
      </c>
      <c r="I3629" s="1" t="s">
        <v>1653</v>
      </c>
      <c r="J3629">
        <v>3</v>
      </c>
      <c r="K3629" s="1" t="s">
        <v>5021</v>
      </c>
      <c r="L3629">
        <v>2504512</v>
      </c>
      <c r="M3629" s="5" t="s">
        <v>7907</v>
      </c>
      <c r="N3629" s="5" t="s">
        <v>7907</v>
      </c>
      <c r="O3629" s="5" t="s">
        <v>7907</v>
      </c>
      <c r="P3629" s="5" t="s">
        <v>7907</v>
      </c>
      <c r="Q3629" s="5" t="s">
        <v>7907</v>
      </c>
      <c r="R3629">
        <v>2</v>
      </c>
      <c r="S3629" s="1" t="s">
        <v>210</v>
      </c>
      <c r="T3629">
        <v>142</v>
      </c>
      <c r="U3629" s="1" t="s">
        <v>211</v>
      </c>
      <c r="V3629">
        <v>29</v>
      </c>
      <c r="W3629" s="5" t="s">
        <v>7907</v>
      </c>
      <c r="X3629">
        <v>12</v>
      </c>
      <c r="Y3629">
        <v>5</v>
      </c>
      <c r="Z3629" s="1" t="s">
        <v>212</v>
      </c>
      <c r="AA3629">
        <v>1</v>
      </c>
      <c r="AB3629" s="1" t="s">
        <v>213</v>
      </c>
      <c r="AC3629" s="1" t="s">
        <v>214</v>
      </c>
      <c r="AD3629" s="1" t="s">
        <v>214</v>
      </c>
      <c r="AE3629">
        <v>10</v>
      </c>
      <c r="AF3629" s="1" t="s">
        <v>5938</v>
      </c>
      <c r="AG3629" s="1" t="s">
        <v>214</v>
      </c>
      <c r="AH3629">
        <v>8</v>
      </c>
      <c r="AI3629" s="1" t="s">
        <v>216</v>
      </c>
      <c r="AJ3629" s="1" t="s">
        <v>214</v>
      </c>
      <c r="AK3629">
        <v>2</v>
      </c>
      <c r="AL3629" s="1" t="s">
        <v>210</v>
      </c>
      <c r="AM3629">
        <v>2</v>
      </c>
      <c r="AN3629" s="1" t="s">
        <v>210</v>
      </c>
      <c r="AO3629">
        <v>2</v>
      </c>
      <c r="AP3629" s="1" t="s">
        <v>210</v>
      </c>
      <c r="AQ3629">
        <v>142</v>
      </c>
      <c r="AR3629" s="1" t="s">
        <v>211</v>
      </c>
      <c r="AS3629">
        <v>29</v>
      </c>
      <c r="AT3629" s="5" t="s">
        <v>7907</v>
      </c>
      <c r="AU3629">
        <v>60</v>
      </c>
      <c r="AV3629" s="5" t="s">
        <v>7907</v>
      </c>
      <c r="AW3629">
        <v>1</v>
      </c>
      <c r="AX3629" s="5" t="s">
        <v>7907</v>
      </c>
      <c r="AY3629" s="1" t="s">
        <v>214</v>
      </c>
      <c r="AZ3629" s="5" t="s">
        <v>7907</v>
      </c>
      <c r="BA3629">
        <v>2</v>
      </c>
      <c r="BB3629" s="1" t="s">
        <v>210</v>
      </c>
      <c r="BC3629">
        <v>18</v>
      </c>
      <c r="BD3629" s="1" t="s">
        <v>612</v>
      </c>
      <c r="BE3629" s="5" t="s">
        <v>7907</v>
      </c>
      <c r="BF3629" s="5" t="s">
        <v>7907</v>
      </c>
      <c r="BG3629" s="5" t="s">
        <v>7907</v>
      </c>
      <c r="BH3629">
        <v>3</v>
      </c>
      <c r="BI3629" s="1" t="s">
        <v>364</v>
      </c>
      <c r="BJ3629" s="5" t="s">
        <v>7907</v>
      </c>
      <c r="BK3629" s="5" t="s">
        <v>7907</v>
      </c>
      <c r="BL3629">
        <v>2</v>
      </c>
      <c r="BM3629" s="1" t="s">
        <v>210</v>
      </c>
      <c r="BN3629" s="1" t="s">
        <v>214</v>
      </c>
      <c r="BO3629" s="2">
        <v>45810</v>
      </c>
      <c r="BP3629" s="3">
        <v>0.40694444444444444</v>
      </c>
      <c r="BQ3629">
        <v>1</v>
      </c>
      <c r="BR3629" s="1" t="s">
        <v>231</v>
      </c>
      <c r="BS3629">
        <v>4</v>
      </c>
      <c r="BT3629" s="1" t="s">
        <v>424</v>
      </c>
      <c r="BU3629">
        <v>1</v>
      </c>
      <c r="BV3629" s="1" t="s">
        <v>385</v>
      </c>
      <c r="BW3629">
        <v>2</v>
      </c>
      <c r="BX3629" s="1" t="s">
        <v>210</v>
      </c>
      <c r="BY3629" s="1" t="s">
        <v>214</v>
      </c>
      <c r="BZ3629" s="2">
        <v>45810</v>
      </c>
      <c r="CA3629" s="3">
        <v>0.42222222222222222</v>
      </c>
      <c r="CB3629">
        <v>6</v>
      </c>
      <c r="CC3629" s="1" t="s">
        <v>873</v>
      </c>
      <c r="CD3629">
        <v>1</v>
      </c>
      <c r="CE3629" s="1" t="s">
        <v>274</v>
      </c>
      <c r="CF3629" s="1" t="s">
        <v>214</v>
      </c>
      <c r="CG3629">
        <v>-1</v>
      </c>
      <c r="CH3629" s="1" t="s">
        <v>214</v>
      </c>
      <c r="CI3629" s="1" t="s">
        <v>214</v>
      </c>
      <c r="CJ3629">
        <v>-1</v>
      </c>
      <c r="CK3629" s="1" t="s">
        <v>224</v>
      </c>
      <c r="CL3629">
        <v>0</v>
      </c>
      <c r="CM3629" s="1" t="s">
        <v>1590</v>
      </c>
      <c r="CN3629" s="1" t="s">
        <v>1084</v>
      </c>
      <c r="CO3629" s="1" t="s">
        <v>1085</v>
      </c>
      <c r="CQ3629" s="1" t="s">
        <v>214</v>
      </c>
      <c r="CR3629" s="1" t="s">
        <v>214</v>
      </c>
      <c r="CS3629" s="1" t="s">
        <v>214</v>
      </c>
      <c r="CU3629" s="1" t="s">
        <v>214</v>
      </c>
      <c r="CV3629" s="1" t="s">
        <v>214</v>
      </c>
      <c r="CW3629" s="1" t="s">
        <v>214</v>
      </c>
      <c r="CY3629" s="1" t="s">
        <v>214</v>
      </c>
      <c r="CZ3629" s="1" t="s">
        <v>214</v>
      </c>
      <c r="DA3629" s="1" t="s">
        <v>214</v>
      </c>
      <c r="DC3629" s="1" t="s">
        <v>214</v>
      </c>
      <c r="DD3629" s="1" t="s">
        <v>214</v>
      </c>
      <c r="DE3629" s="1" t="s">
        <v>214</v>
      </c>
      <c r="DF3629" s="1" t="s">
        <v>214</v>
      </c>
      <c r="DG3629" s="1" t="s">
        <v>214</v>
      </c>
      <c r="DH3629" s="1" t="s">
        <v>214</v>
      </c>
      <c r="DI3629" s="1" t="s">
        <v>214</v>
      </c>
      <c r="DJ3629" s="1" t="s">
        <v>214</v>
      </c>
      <c r="DK3629" s="1" t="s">
        <v>214</v>
      </c>
      <c r="DL3629" s="1" t="s">
        <v>214</v>
      </c>
      <c r="DM3629" s="1" t="s">
        <v>214</v>
      </c>
      <c r="DN3629" s="1" t="s">
        <v>1084</v>
      </c>
      <c r="DO3629" s="1" t="s">
        <v>1085</v>
      </c>
      <c r="DP3629" s="1" t="s">
        <v>214</v>
      </c>
      <c r="DQ3629" s="1" t="s">
        <v>214</v>
      </c>
      <c r="DR3629" s="1" t="s">
        <v>214</v>
      </c>
      <c r="DS3629" s="1" t="s">
        <v>214</v>
      </c>
      <c r="DT3629" s="1" t="s">
        <v>214</v>
      </c>
      <c r="DU3629" s="1" t="s">
        <v>214</v>
      </c>
      <c r="DV3629" s="1" t="s">
        <v>214</v>
      </c>
      <c r="DW3629" s="1" t="s">
        <v>214</v>
      </c>
      <c r="DX3629" s="1" t="s">
        <v>214</v>
      </c>
      <c r="DY3629" s="1" t="s">
        <v>214</v>
      </c>
      <c r="DZ3629" s="1" t="s">
        <v>214</v>
      </c>
      <c r="EA3629" s="1" t="s">
        <v>214</v>
      </c>
      <c r="EB3629" s="1" t="s">
        <v>214</v>
      </c>
      <c r="EC3629" s="1" t="s">
        <v>214</v>
      </c>
      <c r="ED3629" s="1" t="s">
        <v>214</v>
      </c>
      <c r="EE3629" s="1" t="s">
        <v>214</v>
      </c>
      <c r="EF3629" s="1" t="s">
        <v>214</v>
      </c>
      <c r="EG3629" s="1" t="s">
        <v>214</v>
      </c>
      <c r="EH3629" s="1" t="s">
        <v>214</v>
      </c>
      <c r="EI3629" s="1" t="s">
        <v>214</v>
      </c>
      <c r="EJ3629" s="1" t="s">
        <v>214</v>
      </c>
      <c r="EK3629" s="1" t="s">
        <v>214</v>
      </c>
      <c r="EL3629" s="1" t="s">
        <v>214</v>
      </c>
      <c r="EM3629" s="1" t="s">
        <v>214</v>
      </c>
      <c r="EN3629" s="1" t="s">
        <v>214</v>
      </c>
      <c r="EO3629" s="1" t="s">
        <v>214</v>
      </c>
      <c r="EP3629" s="1" t="s">
        <v>214</v>
      </c>
      <c r="ER3629" s="1" t="s">
        <v>214</v>
      </c>
      <c r="ES3629" s="1" t="s">
        <v>214</v>
      </c>
      <c r="EU3629" s="1" t="s">
        <v>214</v>
      </c>
      <c r="EV3629" s="1" t="s">
        <v>214</v>
      </c>
      <c r="EX3629" s="1" t="s">
        <v>214</v>
      </c>
      <c r="EY3629" s="1" t="s">
        <v>214</v>
      </c>
      <c r="EZ3629" s="1" t="s">
        <v>214</v>
      </c>
      <c r="FA3629" s="1" t="s">
        <v>214</v>
      </c>
      <c r="FB3629" s="1" t="s">
        <v>214</v>
      </c>
      <c r="FC3629" s="1" t="s">
        <v>214</v>
      </c>
      <c r="FD3629" s="1" t="s">
        <v>214</v>
      </c>
      <c r="FE3629" s="1" t="s">
        <v>214</v>
      </c>
      <c r="FF3629" s="1" t="s">
        <v>214</v>
      </c>
      <c r="FG3629" s="1" t="s">
        <v>214</v>
      </c>
      <c r="FH3629" s="1" t="s">
        <v>214</v>
      </c>
      <c r="FI3629" s="1" t="s">
        <v>214</v>
      </c>
      <c r="FJ3629" s="1" t="s">
        <v>214</v>
      </c>
      <c r="FK3629" s="1" t="s">
        <v>214</v>
      </c>
      <c r="FL3629" s="1" t="s">
        <v>214</v>
      </c>
      <c r="FM3629" s="1" t="s">
        <v>214</v>
      </c>
      <c r="FN3629" s="1" t="s">
        <v>214</v>
      </c>
      <c r="FO3629" s="1" t="s">
        <v>214</v>
      </c>
      <c r="FP3629" s="1" t="s">
        <v>214</v>
      </c>
      <c r="FQ3629" s="1" t="s">
        <v>214</v>
      </c>
      <c r="FR3629" s="1" t="s">
        <v>214</v>
      </c>
      <c r="FS3629" s="1" t="s">
        <v>214</v>
      </c>
      <c r="FT3629" s="1" t="s">
        <v>214</v>
      </c>
      <c r="FU3629" s="1" t="s">
        <v>214</v>
      </c>
      <c r="FV3629" s="1" t="s">
        <v>214</v>
      </c>
      <c r="FW3629" s="1" t="s">
        <v>214</v>
      </c>
      <c r="FX3629" s="1" t="s">
        <v>214</v>
      </c>
      <c r="FY3629" s="1" t="s">
        <v>214</v>
      </c>
      <c r="FZ3629" s="1" t="s">
        <v>214</v>
      </c>
      <c r="GA3629">
        <v>-1</v>
      </c>
      <c r="GB3629" s="1" t="s">
        <v>228</v>
      </c>
      <c r="GC3629">
        <v>-1</v>
      </c>
      <c r="GD3629" s="1" t="s">
        <v>228</v>
      </c>
      <c r="GE3629">
        <v>0</v>
      </c>
      <c r="GF3629" s="5" t="s">
        <v>7907</v>
      </c>
      <c r="GG3629" s="5" t="s">
        <v>7907</v>
      </c>
      <c r="GH3629" s="5" t="s">
        <v>7907</v>
      </c>
      <c r="GI3629" s="5" t="s">
        <v>7907</v>
      </c>
      <c r="GJ3629" s="5" t="s">
        <v>7907</v>
      </c>
      <c r="GK3629" s="4">
        <v>45813.422031932867</v>
      </c>
      <c r="GL3629" s="5" t="s">
        <v>7907</v>
      </c>
      <c r="GM3629" s="4"/>
      <c r="GN3629" s="1" t="s">
        <v>229</v>
      </c>
      <c r="GO3629" s="1" t="s">
        <v>214</v>
      </c>
      <c r="GP3629" s="1" t="s">
        <v>214</v>
      </c>
      <c r="GQ3629">
        <v>2</v>
      </c>
      <c r="GR3629" s="1" t="s">
        <v>210</v>
      </c>
      <c r="GS3629" s="1" t="s">
        <v>214</v>
      </c>
      <c r="GT3629" s="1" t="s">
        <v>214</v>
      </c>
      <c r="GU3629" s="1" t="s">
        <v>214</v>
      </c>
    </row>
    <row r="3630" spans="1:204" x14ac:dyDescent="0.25">
      <c r="A3630" s="1" t="s">
        <v>5930</v>
      </c>
      <c r="B3630">
        <v>29</v>
      </c>
      <c r="C3630" s="1" t="s">
        <v>205</v>
      </c>
      <c r="D3630">
        <v>1</v>
      </c>
      <c r="E3630" s="1" t="s">
        <v>205</v>
      </c>
      <c r="F3630">
        <v>2</v>
      </c>
      <c r="G3630" s="1" t="s">
        <v>1197</v>
      </c>
      <c r="H3630">
        <v>3</v>
      </c>
      <c r="I3630" s="1" t="s">
        <v>1653</v>
      </c>
      <c r="J3630">
        <v>3</v>
      </c>
      <c r="K3630" s="1" t="s">
        <v>5021</v>
      </c>
      <c r="L3630">
        <v>2504513</v>
      </c>
      <c r="M3630" s="5" t="s">
        <v>7907</v>
      </c>
      <c r="N3630" s="5" t="s">
        <v>7907</v>
      </c>
      <c r="O3630" s="5" t="s">
        <v>7907</v>
      </c>
      <c r="P3630" s="5" t="s">
        <v>7907</v>
      </c>
      <c r="Q3630" s="5" t="s">
        <v>7907</v>
      </c>
      <c r="R3630">
        <v>2</v>
      </c>
      <c r="S3630" s="1" t="s">
        <v>210</v>
      </c>
      <c r="T3630">
        <v>142</v>
      </c>
      <c r="U3630" s="1" t="s">
        <v>211</v>
      </c>
      <c r="V3630">
        <v>29</v>
      </c>
      <c r="W3630" s="5" t="s">
        <v>7907</v>
      </c>
      <c r="X3630">
        <v>1</v>
      </c>
      <c r="Y3630">
        <v>5</v>
      </c>
      <c r="Z3630" s="1" t="s">
        <v>212</v>
      </c>
      <c r="AA3630">
        <v>1</v>
      </c>
      <c r="AB3630" s="1" t="s">
        <v>213</v>
      </c>
      <c r="AC3630" s="1" t="s">
        <v>214</v>
      </c>
      <c r="AD3630" s="1" t="s">
        <v>214</v>
      </c>
      <c r="AE3630">
        <v>1</v>
      </c>
      <c r="AF3630" s="1" t="s">
        <v>215</v>
      </c>
      <c r="AG3630" s="1" t="s">
        <v>214</v>
      </c>
      <c r="AH3630">
        <v>8</v>
      </c>
      <c r="AI3630" s="1" t="s">
        <v>216</v>
      </c>
      <c r="AJ3630" s="1" t="s">
        <v>214</v>
      </c>
      <c r="AK3630">
        <v>2</v>
      </c>
      <c r="AL3630" s="1" t="s">
        <v>210</v>
      </c>
      <c r="AM3630">
        <v>2</v>
      </c>
      <c r="AN3630" s="1" t="s">
        <v>210</v>
      </c>
      <c r="AO3630">
        <v>2</v>
      </c>
      <c r="AP3630" s="1" t="s">
        <v>210</v>
      </c>
      <c r="AQ3630">
        <v>142</v>
      </c>
      <c r="AR3630" s="1" t="s">
        <v>211</v>
      </c>
      <c r="AS3630">
        <v>29</v>
      </c>
      <c r="AT3630" s="5" t="s">
        <v>7907</v>
      </c>
      <c r="AU3630">
        <v>12</v>
      </c>
      <c r="AV3630" s="5" t="s">
        <v>7907</v>
      </c>
      <c r="AW3630">
        <v>1</v>
      </c>
      <c r="AX3630" s="5" t="s">
        <v>7907</v>
      </c>
      <c r="AY3630" s="1" t="s">
        <v>214</v>
      </c>
      <c r="AZ3630" s="5" t="s">
        <v>7907</v>
      </c>
      <c r="BA3630">
        <v>2</v>
      </c>
      <c r="BB3630" s="1" t="s">
        <v>210</v>
      </c>
      <c r="BC3630">
        <v>5</v>
      </c>
      <c r="BD3630" s="1" t="s">
        <v>217</v>
      </c>
      <c r="BE3630" s="5" t="s">
        <v>7907</v>
      </c>
      <c r="BF3630" s="5" t="s">
        <v>7907</v>
      </c>
      <c r="BG3630" s="5" t="s">
        <v>7907</v>
      </c>
      <c r="BH3630">
        <v>7</v>
      </c>
      <c r="BI3630" s="1" t="s">
        <v>218</v>
      </c>
      <c r="BJ3630" s="5" t="s">
        <v>7907</v>
      </c>
      <c r="BK3630" s="5" t="s">
        <v>7907</v>
      </c>
      <c r="BL3630">
        <v>2</v>
      </c>
      <c r="BM3630" s="1" t="s">
        <v>210</v>
      </c>
      <c r="BN3630" s="1" t="s">
        <v>214</v>
      </c>
      <c r="BO3630" s="2">
        <v>45810</v>
      </c>
      <c r="BP3630" s="3">
        <v>0.4284722222222222</v>
      </c>
      <c r="BQ3630">
        <v>2</v>
      </c>
      <c r="BR3630" s="1" t="s">
        <v>219</v>
      </c>
      <c r="BS3630">
        <v>4</v>
      </c>
      <c r="BT3630" s="1" t="s">
        <v>424</v>
      </c>
      <c r="BU3630">
        <v>3</v>
      </c>
      <c r="BV3630" s="1" t="s">
        <v>221</v>
      </c>
      <c r="BW3630">
        <v>2</v>
      </c>
      <c r="BX3630" s="1" t="s">
        <v>210</v>
      </c>
      <c r="BY3630" s="1" t="s">
        <v>214</v>
      </c>
      <c r="BZ3630" s="2">
        <v>45810</v>
      </c>
      <c r="CA3630" s="3">
        <v>0.43888888888888888</v>
      </c>
      <c r="CB3630">
        <v>6</v>
      </c>
      <c r="CC3630" s="1" t="s">
        <v>496</v>
      </c>
      <c r="CD3630">
        <v>4</v>
      </c>
      <c r="CE3630" s="1" t="s">
        <v>223</v>
      </c>
      <c r="CF3630" s="1" t="s">
        <v>214</v>
      </c>
      <c r="CG3630">
        <v>-1</v>
      </c>
      <c r="CH3630" s="1" t="s">
        <v>214</v>
      </c>
      <c r="CI3630" s="1" t="s">
        <v>214</v>
      </c>
      <c r="CJ3630">
        <v>-1</v>
      </c>
      <c r="CK3630" s="1" t="s">
        <v>224</v>
      </c>
      <c r="CL3630">
        <v>0</v>
      </c>
      <c r="CM3630" s="1" t="s">
        <v>552</v>
      </c>
      <c r="CN3630" s="1" t="s">
        <v>390</v>
      </c>
      <c r="CO3630" s="1" t="s">
        <v>391</v>
      </c>
      <c r="CQ3630" s="1" t="s">
        <v>214</v>
      </c>
      <c r="CR3630" s="1" t="s">
        <v>214</v>
      </c>
      <c r="CS3630" s="1" t="s">
        <v>214</v>
      </c>
      <c r="CU3630" s="1" t="s">
        <v>214</v>
      </c>
      <c r="CV3630" s="1" t="s">
        <v>214</v>
      </c>
      <c r="CW3630" s="1" t="s">
        <v>214</v>
      </c>
      <c r="CY3630" s="1" t="s">
        <v>214</v>
      </c>
      <c r="CZ3630" s="1" t="s">
        <v>214</v>
      </c>
      <c r="DA3630" s="1" t="s">
        <v>214</v>
      </c>
      <c r="DC3630" s="1" t="s">
        <v>214</v>
      </c>
      <c r="DD3630" s="1" t="s">
        <v>214</v>
      </c>
      <c r="DE3630" s="1" t="s">
        <v>214</v>
      </c>
      <c r="DF3630" s="1" t="s">
        <v>214</v>
      </c>
      <c r="DG3630" s="1" t="s">
        <v>214</v>
      </c>
      <c r="DH3630" s="1" t="s">
        <v>214</v>
      </c>
      <c r="DI3630" s="1" t="s">
        <v>214</v>
      </c>
      <c r="DJ3630" s="1" t="s">
        <v>214</v>
      </c>
      <c r="DK3630" s="1" t="s">
        <v>214</v>
      </c>
      <c r="DL3630" s="1" t="s">
        <v>214</v>
      </c>
      <c r="DM3630" s="1" t="s">
        <v>214</v>
      </c>
      <c r="DN3630" s="1" t="s">
        <v>390</v>
      </c>
      <c r="DO3630" s="1" t="s">
        <v>391</v>
      </c>
      <c r="DP3630" s="1" t="s">
        <v>214</v>
      </c>
      <c r="DQ3630" s="1" t="s">
        <v>214</v>
      </c>
      <c r="DR3630" s="1" t="s">
        <v>214</v>
      </c>
      <c r="DS3630" s="1" t="s">
        <v>214</v>
      </c>
      <c r="DT3630" s="1" t="s">
        <v>214</v>
      </c>
      <c r="DU3630" s="1" t="s">
        <v>214</v>
      </c>
      <c r="DV3630" s="1" t="s">
        <v>214</v>
      </c>
      <c r="DW3630" s="1" t="s">
        <v>214</v>
      </c>
      <c r="DX3630" s="1" t="s">
        <v>214</v>
      </c>
      <c r="DY3630" s="1" t="s">
        <v>214</v>
      </c>
      <c r="DZ3630" s="1" t="s">
        <v>214</v>
      </c>
      <c r="EA3630" s="1" t="s">
        <v>214</v>
      </c>
      <c r="EB3630" s="1" t="s">
        <v>214</v>
      </c>
      <c r="EC3630" s="1" t="s">
        <v>214</v>
      </c>
      <c r="ED3630" s="1" t="s">
        <v>214</v>
      </c>
      <c r="EE3630" s="1" t="s">
        <v>214</v>
      </c>
      <c r="EF3630" s="1" t="s">
        <v>214</v>
      </c>
      <c r="EG3630" s="1" t="s">
        <v>214</v>
      </c>
      <c r="EH3630" s="1" t="s">
        <v>214</v>
      </c>
      <c r="EI3630" s="1" t="s">
        <v>214</v>
      </c>
      <c r="EJ3630" s="1" t="s">
        <v>214</v>
      </c>
      <c r="EK3630" s="1" t="s">
        <v>214</v>
      </c>
      <c r="EL3630" s="1" t="s">
        <v>214</v>
      </c>
      <c r="EM3630" s="1" t="s">
        <v>214</v>
      </c>
      <c r="EN3630" s="1" t="s">
        <v>214</v>
      </c>
      <c r="EO3630" s="1" t="s">
        <v>214</v>
      </c>
      <c r="EP3630" s="1" t="s">
        <v>214</v>
      </c>
      <c r="ER3630" s="1" t="s">
        <v>214</v>
      </c>
      <c r="ES3630" s="1" t="s">
        <v>214</v>
      </c>
      <c r="EU3630" s="1" t="s">
        <v>214</v>
      </c>
      <c r="EV3630" s="1" t="s">
        <v>214</v>
      </c>
      <c r="EX3630" s="1" t="s">
        <v>214</v>
      </c>
      <c r="EY3630" s="1" t="s">
        <v>214</v>
      </c>
      <c r="EZ3630" s="1" t="s">
        <v>214</v>
      </c>
      <c r="FA3630" s="1" t="s">
        <v>214</v>
      </c>
      <c r="FB3630" s="1" t="s">
        <v>214</v>
      </c>
      <c r="FC3630" s="1" t="s">
        <v>214</v>
      </c>
      <c r="FD3630" s="1" t="s">
        <v>214</v>
      </c>
      <c r="FE3630" s="1" t="s">
        <v>214</v>
      </c>
      <c r="FF3630" s="1" t="s">
        <v>214</v>
      </c>
      <c r="FG3630" s="1" t="s">
        <v>214</v>
      </c>
      <c r="FH3630" s="1" t="s">
        <v>214</v>
      </c>
      <c r="FI3630" s="1" t="s">
        <v>214</v>
      </c>
      <c r="FJ3630" s="1" t="s">
        <v>214</v>
      </c>
      <c r="FK3630" s="1" t="s">
        <v>214</v>
      </c>
      <c r="FL3630" s="1" t="s">
        <v>214</v>
      </c>
      <c r="FM3630" s="1" t="s">
        <v>214</v>
      </c>
      <c r="FN3630" s="1" t="s">
        <v>214</v>
      </c>
      <c r="FO3630" s="1" t="s">
        <v>214</v>
      </c>
      <c r="FP3630" s="1" t="s">
        <v>214</v>
      </c>
      <c r="FQ3630" s="1" t="s">
        <v>214</v>
      </c>
      <c r="FR3630" s="1" t="s">
        <v>214</v>
      </c>
      <c r="FS3630" s="1" t="s">
        <v>214</v>
      </c>
      <c r="FT3630" s="1" t="s">
        <v>214</v>
      </c>
      <c r="FU3630" s="1" t="s">
        <v>214</v>
      </c>
      <c r="FV3630" s="1" t="s">
        <v>214</v>
      </c>
      <c r="FW3630" s="1" t="s">
        <v>214</v>
      </c>
      <c r="FX3630" s="1" t="s">
        <v>214</v>
      </c>
      <c r="FY3630" s="1" t="s">
        <v>214</v>
      </c>
      <c r="FZ3630" s="1" t="s">
        <v>214</v>
      </c>
      <c r="GA3630">
        <v>1</v>
      </c>
      <c r="GB3630" s="1" t="s">
        <v>402</v>
      </c>
      <c r="GC3630">
        <v>-1</v>
      </c>
      <c r="GD3630" s="1" t="s">
        <v>228</v>
      </c>
      <c r="GE3630">
        <v>0</v>
      </c>
      <c r="GF3630" s="5" t="s">
        <v>7907</v>
      </c>
      <c r="GG3630" s="5" t="s">
        <v>7907</v>
      </c>
      <c r="GH3630" s="5" t="s">
        <v>7907</v>
      </c>
      <c r="GI3630" s="5" t="s">
        <v>7907</v>
      </c>
      <c r="GJ3630" s="5" t="s">
        <v>7907</v>
      </c>
      <c r="GK3630" s="4">
        <v>45813.422542708337</v>
      </c>
      <c r="GL3630" s="5" t="s">
        <v>7907</v>
      </c>
      <c r="GM3630" s="4"/>
      <c r="GN3630" s="1" t="s">
        <v>229</v>
      </c>
      <c r="GO3630" s="1" t="s">
        <v>214</v>
      </c>
      <c r="GP3630" s="1" t="s">
        <v>214</v>
      </c>
      <c r="GQ3630">
        <v>2</v>
      </c>
      <c r="GR3630" s="1" t="s">
        <v>210</v>
      </c>
      <c r="GS3630" s="1" t="s">
        <v>214</v>
      </c>
      <c r="GT3630" s="1" t="s">
        <v>214</v>
      </c>
      <c r="GU3630" s="1" t="s">
        <v>214</v>
      </c>
    </row>
    <row r="3631" spans="1:204" x14ac:dyDescent="0.25">
      <c r="A3631" s="1" t="s">
        <v>5930</v>
      </c>
      <c r="B3631">
        <v>29</v>
      </c>
      <c r="C3631" s="1" t="s">
        <v>205</v>
      </c>
      <c r="D3631">
        <v>1</v>
      </c>
      <c r="E3631" s="1" t="s">
        <v>205</v>
      </c>
      <c r="F3631">
        <v>2</v>
      </c>
      <c r="G3631" s="1" t="s">
        <v>1197</v>
      </c>
      <c r="H3631">
        <v>3</v>
      </c>
      <c r="I3631" s="1" t="s">
        <v>1653</v>
      </c>
      <c r="J3631">
        <v>3</v>
      </c>
      <c r="K3631" s="1" t="s">
        <v>5021</v>
      </c>
      <c r="L3631">
        <v>2504514</v>
      </c>
      <c r="M3631" s="5" t="s">
        <v>7907</v>
      </c>
      <c r="N3631" s="5" t="s">
        <v>7907</v>
      </c>
      <c r="O3631" s="5" t="s">
        <v>7907</v>
      </c>
      <c r="P3631" s="5" t="s">
        <v>7907</v>
      </c>
      <c r="Q3631" s="5" t="s">
        <v>7907</v>
      </c>
      <c r="R3631">
        <v>2</v>
      </c>
      <c r="S3631" s="1" t="s">
        <v>210</v>
      </c>
      <c r="T3631">
        <v>142</v>
      </c>
      <c r="U3631" s="1" t="s">
        <v>211</v>
      </c>
      <c r="V3631">
        <v>29</v>
      </c>
      <c r="W3631" s="5" t="s">
        <v>7907</v>
      </c>
      <c r="X3631">
        <v>1</v>
      </c>
      <c r="Y3631">
        <v>5</v>
      </c>
      <c r="Z3631" s="1" t="s">
        <v>212</v>
      </c>
      <c r="AA3631">
        <v>1</v>
      </c>
      <c r="AB3631" s="1" t="s">
        <v>213</v>
      </c>
      <c r="AC3631" s="1" t="s">
        <v>214</v>
      </c>
      <c r="AD3631" s="1" t="s">
        <v>214</v>
      </c>
      <c r="AE3631">
        <v>10</v>
      </c>
      <c r="AF3631" s="1" t="s">
        <v>5938</v>
      </c>
      <c r="AG3631" s="1" t="s">
        <v>214</v>
      </c>
      <c r="AH3631">
        <v>8</v>
      </c>
      <c r="AI3631" s="1" t="s">
        <v>216</v>
      </c>
      <c r="AJ3631" s="1" t="s">
        <v>214</v>
      </c>
      <c r="AK3631">
        <v>2</v>
      </c>
      <c r="AL3631" s="1" t="s">
        <v>210</v>
      </c>
      <c r="AM3631">
        <v>2</v>
      </c>
      <c r="AN3631" s="1" t="s">
        <v>210</v>
      </c>
      <c r="AO3631">
        <v>2</v>
      </c>
      <c r="AP3631" s="1" t="s">
        <v>210</v>
      </c>
      <c r="AQ3631">
        <v>142</v>
      </c>
      <c r="AR3631" s="1" t="s">
        <v>211</v>
      </c>
      <c r="AS3631">
        <v>29</v>
      </c>
      <c r="AT3631" s="5" t="s">
        <v>7907</v>
      </c>
      <c r="AU3631">
        <v>14</v>
      </c>
      <c r="AV3631" s="5" t="s">
        <v>7907</v>
      </c>
      <c r="AW3631">
        <v>1</v>
      </c>
      <c r="AX3631" s="5" t="s">
        <v>7907</v>
      </c>
      <c r="AY3631" s="1" t="s">
        <v>214</v>
      </c>
      <c r="AZ3631" s="5" t="s">
        <v>7907</v>
      </c>
      <c r="BA3631">
        <v>2</v>
      </c>
      <c r="BB3631" s="1" t="s">
        <v>210</v>
      </c>
      <c r="BC3631">
        <v>5</v>
      </c>
      <c r="BD3631" s="1" t="s">
        <v>217</v>
      </c>
      <c r="BE3631" s="5" t="s">
        <v>7907</v>
      </c>
      <c r="BF3631" s="5" t="s">
        <v>7907</v>
      </c>
      <c r="BG3631" s="5" t="s">
        <v>7907</v>
      </c>
      <c r="BH3631">
        <v>7</v>
      </c>
      <c r="BI3631" s="1" t="s">
        <v>218</v>
      </c>
      <c r="BJ3631" s="5" t="s">
        <v>7907</v>
      </c>
      <c r="BK3631" s="5" t="s">
        <v>7907</v>
      </c>
      <c r="BL3631">
        <v>2</v>
      </c>
      <c r="BM3631" s="1" t="s">
        <v>210</v>
      </c>
      <c r="BN3631" s="1" t="s">
        <v>214</v>
      </c>
      <c r="BO3631" s="2">
        <v>45810</v>
      </c>
      <c r="BP3631" s="3">
        <v>0.43194444444444446</v>
      </c>
      <c r="BQ3631">
        <v>1</v>
      </c>
      <c r="BR3631" s="1" t="s">
        <v>231</v>
      </c>
      <c r="BS3631">
        <v>1</v>
      </c>
      <c r="BT3631" s="1" t="s">
        <v>261</v>
      </c>
      <c r="BU3631">
        <v>1</v>
      </c>
      <c r="BV3631" s="1" t="s">
        <v>385</v>
      </c>
      <c r="BW3631">
        <v>2</v>
      </c>
      <c r="BX3631" s="1" t="s">
        <v>210</v>
      </c>
      <c r="BY3631" s="1" t="s">
        <v>214</v>
      </c>
      <c r="BZ3631" s="2">
        <v>45810</v>
      </c>
      <c r="CA3631" s="3">
        <v>0.44861111111111113</v>
      </c>
      <c r="CB3631">
        <v>6</v>
      </c>
      <c r="CC3631" s="1" t="s">
        <v>720</v>
      </c>
      <c r="CD3631">
        <v>1</v>
      </c>
      <c r="CE3631" s="1" t="s">
        <v>274</v>
      </c>
      <c r="CF3631" s="1" t="s">
        <v>214</v>
      </c>
      <c r="CG3631">
        <v>-1</v>
      </c>
      <c r="CH3631" s="1" t="s">
        <v>214</v>
      </c>
      <c r="CI3631" s="1" t="s">
        <v>214</v>
      </c>
      <c r="CJ3631">
        <v>-1</v>
      </c>
      <c r="CK3631" s="1" t="s">
        <v>224</v>
      </c>
      <c r="CL3631">
        <v>0</v>
      </c>
      <c r="CM3631" s="1" t="s">
        <v>5940</v>
      </c>
      <c r="CN3631" s="1" t="s">
        <v>5941</v>
      </c>
      <c r="CO3631" s="1" t="s">
        <v>5942</v>
      </c>
      <c r="CQ3631" s="1" t="s">
        <v>214</v>
      </c>
      <c r="CR3631" s="1" t="s">
        <v>214</v>
      </c>
      <c r="CS3631" s="1" t="s">
        <v>214</v>
      </c>
      <c r="CU3631" s="1" t="s">
        <v>214</v>
      </c>
      <c r="CV3631" s="1" t="s">
        <v>214</v>
      </c>
      <c r="CW3631" s="1" t="s">
        <v>214</v>
      </c>
      <c r="CY3631" s="1" t="s">
        <v>214</v>
      </c>
      <c r="CZ3631" s="1" t="s">
        <v>214</v>
      </c>
      <c r="DA3631" s="1" t="s">
        <v>214</v>
      </c>
      <c r="DC3631" s="1" t="s">
        <v>214</v>
      </c>
      <c r="DD3631" s="1" t="s">
        <v>214</v>
      </c>
      <c r="DE3631" s="1" t="s">
        <v>214</v>
      </c>
      <c r="DF3631" s="1" t="s">
        <v>214</v>
      </c>
      <c r="DG3631" s="1" t="s">
        <v>214</v>
      </c>
      <c r="DH3631" s="1" t="s">
        <v>214</v>
      </c>
      <c r="DI3631" s="1" t="s">
        <v>214</v>
      </c>
      <c r="DJ3631" s="1" t="s">
        <v>214</v>
      </c>
      <c r="DK3631" s="1" t="s">
        <v>214</v>
      </c>
      <c r="DL3631" s="1" t="s">
        <v>214</v>
      </c>
      <c r="DM3631" s="1" t="s">
        <v>214</v>
      </c>
      <c r="DN3631" s="1" t="s">
        <v>5941</v>
      </c>
      <c r="DO3631" s="1" t="s">
        <v>5942</v>
      </c>
      <c r="DP3631" s="1" t="s">
        <v>214</v>
      </c>
      <c r="DQ3631" s="1" t="s">
        <v>214</v>
      </c>
      <c r="DR3631" s="1" t="s">
        <v>214</v>
      </c>
      <c r="DS3631" s="1" t="s">
        <v>214</v>
      </c>
      <c r="DT3631" s="1" t="s">
        <v>214</v>
      </c>
      <c r="DU3631" s="1" t="s">
        <v>214</v>
      </c>
      <c r="DV3631" s="1" t="s">
        <v>214</v>
      </c>
      <c r="DW3631" s="1" t="s">
        <v>214</v>
      </c>
      <c r="DX3631" s="1" t="s">
        <v>214</v>
      </c>
      <c r="DY3631" s="1" t="s">
        <v>214</v>
      </c>
      <c r="DZ3631" s="1" t="s">
        <v>214</v>
      </c>
      <c r="EA3631" s="1" t="s">
        <v>214</v>
      </c>
      <c r="EB3631" s="1" t="s">
        <v>214</v>
      </c>
      <c r="EC3631" s="1" t="s">
        <v>214</v>
      </c>
      <c r="ED3631" s="1" t="s">
        <v>214</v>
      </c>
      <c r="EE3631" s="1" t="s">
        <v>214</v>
      </c>
      <c r="EF3631" s="1" t="s">
        <v>214</v>
      </c>
      <c r="EG3631" s="1" t="s">
        <v>214</v>
      </c>
      <c r="EH3631" s="1" t="s">
        <v>214</v>
      </c>
      <c r="EI3631" s="1" t="s">
        <v>214</v>
      </c>
      <c r="EJ3631" s="1" t="s">
        <v>214</v>
      </c>
      <c r="EK3631" s="1" t="s">
        <v>214</v>
      </c>
      <c r="EL3631" s="1" t="s">
        <v>214</v>
      </c>
      <c r="EM3631" s="1" t="s">
        <v>214</v>
      </c>
      <c r="EN3631" s="1" t="s">
        <v>214</v>
      </c>
      <c r="EO3631" s="1" t="s">
        <v>214</v>
      </c>
      <c r="EP3631" s="1" t="s">
        <v>214</v>
      </c>
      <c r="ER3631" s="1" t="s">
        <v>214</v>
      </c>
      <c r="ES3631" s="1" t="s">
        <v>214</v>
      </c>
      <c r="EU3631" s="1" t="s">
        <v>214</v>
      </c>
      <c r="EV3631" s="1" t="s">
        <v>214</v>
      </c>
      <c r="EX3631" s="1" t="s">
        <v>214</v>
      </c>
      <c r="EY3631" s="1" t="s">
        <v>214</v>
      </c>
      <c r="EZ3631" s="1" t="s">
        <v>214</v>
      </c>
      <c r="FA3631" s="1" t="s">
        <v>214</v>
      </c>
      <c r="FB3631" s="1" t="s">
        <v>214</v>
      </c>
      <c r="FC3631" s="1" t="s">
        <v>214</v>
      </c>
      <c r="FD3631" s="1" t="s">
        <v>214</v>
      </c>
      <c r="FE3631" s="1" t="s">
        <v>214</v>
      </c>
      <c r="FF3631" s="1" t="s">
        <v>214</v>
      </c>
      <c r="FG3631" s="1" t="s">
        <v>214</v>
      </c>
      <c r="FH3631" s="1" t="s">
        <v>214</v>
      </c>
      <c r="FI3631" s="1" t="s">
        <v>214</v>
      </c>
      <c r="FJ3631" s="1" t="s">
        <v>214</v>
      </c>
      <c r="FK3631" s="1" t="s">
        <v>214</v>
      </c>
      <c r="FL3631" s="1" t="s">
        <v>214</v>
      </c>
      <c r="FM3631" s="1" t="s">
        <v>214</v>
      </c>
      <c r="FN3631" s="1" t="s">
        <v>214</v>
      </c>
      <c r="FO3631" s="1" t="s">
        <v>214</v>
      </c>
      <c r="FP3631" s="1" t="s">
        <v>214</v>
      </c>
      <c r="FQ3631" s="1" t="s">
        <v>214</v>
      </c>
      <c r="FR3631" s="1" t="s">
        <v>214</v>
      </c>
      <c r="FS3631" s="1" t="s">
        <v>214</v>
      </c>
      <c r="FT3631" s="1" t="s">
        <v>214</v>
      </c>
      <c r="FU3631" s="1" t="s">
        <v>214</v>
      </c>
      <c r="FV3631" s="1" t="s">
        <v>214</v>
      </c>
      <c r="FW3631" s="1" t="s">
        <v>214</v>
      </c>
      <c r="FX3631" s="1" t="s">
        <v>214</v>
      </c>
      <c r="FY3631" s="1" t="s">
        <v>214</v>
      </c>
      <c r="FZ3631" s="1" t="s">
        <v>214</v>
      </c>
      <c r="GA3631">
        <v>-1</v>
      </c>
      <c r="GB3631" s="1" t="s">
        <v>228</v>
      </c>
      <c r="GC3631">
        <v>-1</v>
      </c>
      <c r="GD3631" s="1" t="s">
        <v>228</v>
      </c>
      <c r="GE3631">
        <v>0</v>
      </c>
      <c r="GF3631" s="5" t="s">
        <v>7907</v>
      </c>
      <c r="GG3631" s="5" t="s">
        <v>7907</v>
      </c>
      <c r="GH3631" s="5" t="s">
        <v>7907</v>
      </c>
      <c r="GI3631" s="5" t="s">
        <v>7907</v>
      </c>
      <c r="GJ3631" s="5" t="s">
        <v>7907</v>
      </c>
      <c r="GK3631" s="4">
        <v>45813.423500833334</v>
      </c>
      <c r="GL3631" s="5" t="s">
        <v>7907</v>
      </c>
      <c r="GM3631" s="4"/>
      <c r="GN3631" s="1" t="s">
        <v>229</v>
      </c>
      <c r="GO3631" s="1" t="s">
        <v>214</v>
      </c>
      <c r="GP3631" s="1" t="s">
        <v>214</v>
      </c>
      <c r="GQ3631">
        <v>2</v>
      </c>
      <c r="GR3631" s="1" t="s">
        <v>210</v>
      </c>
      <c r="GS3631" s="1" t="s">
        <v>5943</v>
      </c>
      <c r="GT3631" s="1" t="s">
        <v>1606</v>
      </c>
      <c r="GU3631" s="1" t="s">
        <v>1607</v>
      </c>
      <c r="GV3631">
        <v>2500688</v>
      </c>
    </row>
    <row r="3632" spans="1:204" x14ac:dyDescent="0.25">
      <c r="A3632" s="1" t="s">
        <v>5930</v>
      </c>
      <c r="B3632">
        <v>29</v>
      </c>
      <c r="C3632" s="1" t="s">
        <v>205</v>
      </c>
      <c r="D3632">
        <v>1</v>
      </c>
      <c r="E3632" s="1" t="s">
        <v>205</v>
      </c>
      <c r="F3632">
        <v>2</v>
      </c>
      <c r="G3632" s="1" t="s">
        <v>1197</v>
      </c>
      <c r="H3632">
        <v>3</v>
      </c>
      <c r="I3632" s="1" t="s">
        <v>1653</v>
      </c>
      <c r="J3632">
        <v>3</v>
      </c>
      <c r="K3632" s="1" t="s">
        <v>5021</v>
      </c>
      <c r="L3632">
        <v>2504515</v>
      </c>
      <c r="M3632" s="5" t="s">
        <v>7907</v>
      </c>
      <c r="N3632" s="5" t="s">
        <v>7907</v>
      </c>
      <c r="O3632" s="5" t="s">
        <v>7907</v>
      </c>
      <c r="P3632" s="5" t="s">
        <v>7907</v>
      </c>
      <c r="Q3632" s="5" t="s">
        <v>7907</v>
      </c>
      <c r="R3632">
        <v>2</v>
      </c>
      <c r="S3632" s="1" t="s">
        <v>210</v>
      </c>
      <c r="T3632">
        <v>142</v>
      </c>
      <c r="U3632" s="1" t="s">
        <v>211</v>
      </c>
      <c r="V3632">
        <v>9</v>
      </c>
      <c r="W3632" s="5" t="s">
        <v>7907</v>
      </c>
      <c r="X3632">
        <v>9</v>
      </c>
      <c r="Y3632">
        <v>5</v>
      </c>
      <c r="Z3632" s="1" t="s">
        <v>212</v>
      </c>
      <c r="AA3632">
        <v>2</v>
      </c>
      <c r="AB3632" s="1" t="s">
        <v>271</v>
      </c>
      <c r="AC3632" s="1" t="s">
        <v>214</v>
      </c>
      <c r="AD3632" s="1" t="s">
        <v>214</v>
      </c>
      <c r="AE3632">
        <v>10</v>
      </c>
      <c r="AF3632" s="1" t="s">
        <v>5938</v>
      </c>
      <c r="AG3632" s="1" t="s">
        <v>214</v>
      </c>
      <c r="AH3632">
        <v>8</v>
      </c>
      <c r="AI3632" s="1" t="s">
        <v>216</v>
      </c>
      <c r="AJ3632" s="1" t="s">
        <v>214</v>
      </c>
      <c r="AK3632">
        <v>2</v>
      </c>
      <c r="AL3632" s="1" t="s">
        <v>210</v>
      </c>
      <c r="AM3632">
        <v>2</v>
      </c>
      <c r="AN3632" s="1" t="s">
        <v>210</v>
      </c>
      <c r="AO3632">
        <v>2</v>
      </c>
      <c r="AP3632" s="1" t="s">
        <v>210</v>
      </c>
      <c r="AQ3632">
        <v>142</v>
      </c>
      <c r="AR3632" s="1" t="s">
        <v>211</v>
      </c>
      <c r="AS3632">
        <v>29</v>
      </c>
      <c r="AT3632" s="5" t="s">
        <v>7907</v>
      </c>
      <c r="AU3632">
        <v>29</v>
      </c>
      <c r="AV3632" s="5" t="s">
        <v>7907</v>
      </c>
      <c r="AW3632">
        <v>1</v>
      </c>
      <c r="AX3632" s="5" t="s">
        <v>7907</v>
      </c>
      <c r="AY3632" s="1" t="s">
        <v>214</v>
      </c>
      <c r="AZ3632" s="5" t="s">
        <v>7907</v>
      </c>
      <c r="BA3632">
        <v>2</v>
      </c>
      <c r="BB3632" s="1" t="s">
        <v>210</v>
      </c>
      <c r="BC3632">
        <v>3</v>
      </c>
      <c r="BD3632" s="1" t="s">
        <v>528</v>
      </c>
      <c r="BE3632" s="5" t="s">
        <v>7907</v>
      </c>
      <c r="BF3632" s="5" t="s">
        <v>7907</v>
      </c>
      <c r="BG3632" s="5" t="s">
        <v>7907</v>
      </c>
      <c r="BH3632">
        <v>25</v>
      </c>
      <c r="BI3632" s="1" t="s">
        <v>1203</v>
      </c>
      <c r="BJ3632" s="5" t="s">
        <v>7907</v>
      </c>
      <c r="BK3632" s="5" t="s">
        <v>7907</v>
      </c>
      <c r="BL3632">
        <v>2</v>
      </c>
      <c r="BM3632" s="1" t="s">
        <v>210</v>
      </c>
      <c r="BN3632" s="1" t="s">
        <v>214</v>
      </c>
      <c r="BO3632" s="2">
        <v>45810</v>
      </c>
      <c r="BP3632" s="3">
        <v>0.43611111111111112</v>
      </c>
      <c r="BQ3632">
        <v>2</v>
      </c>
      <c r="BR3632" s="1" t="s">
        <v>219</v>
      </c>
      <c r="BS3632">
        <v>4</v>
      </c>
      <c r="BT3632" s="1" t="s">
        <v>424</v>
      </c>
      <c r="BU3632">
        <v>3</v>
      </c>
      <c r="BV3632" s="1" t="s">
        <v>221</v>
      </c>
      <c r="BW3632">
        <v>2</v>
      </c>
      <c r="BX3632" s="1" t="s">
        <v>210</v>
      </c>
      <c r="BY3632" s="1" t="s">
        <v>214</v>
      </c>
      <c r="BZ3632" s="2">
        <v>45810</v>
      </c>
      <c r="CA3632" s="3">
        <v>0.48472222222222222</v>
      </c>
      <c r="CB3632">
        <v>6</v>
      </c>
      <c r="CC3632" s="1" t="s">
        <v>251</v>
      </c>
      <c r="CD3632">
        <v>4</v>
      </c>
      <c r="CE3632" s="1" t="s">
        <v>223</v>
      </c>
      <c r="CF3632" s="1" t="s">
        <v>214</v>
      </c>
      <c r="CG3632">
        <v>-1</v>
      </c>
      <c r="CH3632" s="1" t="s">
        <v>214</v>
      </c>
      <c r="CI3632" s="1" t="s">
        <v>214</v>
      </c>
      <c r="CJ3632">
        <v>3</v>
      </c>
      <c r="CK3632" s="1" t="s">
        <v>275</v>
      </c>
      <c r="CL3632">
        <v>0</v>
      </c>
      <c r="CM3632" s="1" t="s">
        <v>569</v>
      </c>
      <c r="CN3632" s="1" t="s">
        <v>2112</v>
      </c>
      <c r="CO3632" s="1" t="s">
        <v>2113</v>
      </c>
      <c r="CQ3632" s="1" t="s">
        <v>214</v>
      </c>
      <c r="CR3632" s="1" t="s">
        <v>214</v>
      </c>
      <c r="CS3632" s="1" t="s">
        <v>214</v>
      </c>
      <c r="CU3632" s="1" t="s">
        <v>214</v>
      </c>
      <c r="CV3632" s="1" t="s">
        <v>214</v>
      </c>
      <c r="CW3632" s="1" t="s">
        <v>214</v>
      </c>
      <c r="CY3632" s="1" t="s">
        <v>214</v>
      </c>
      <c r="CZ3632" s="1" t="s">
        <v>214</v>
      </c>
      <c r="DA3632" s="1" t="s">
        <v>214</v>
      </c>
      <c r="DC3632" s="1" t="s">
        <v>214</v>
      </c>
      <c r="DD3632" s="1" t="s">
        <v>214</v>
      </c>
      <c r="DE3632" s="1" t="s">
        <v>214</v>
      </c>
      <c r="DF3632" s="1" t="s">
        <v>214</v>
      </c>
      <c r="DG3632" s="1" t="s">
        <v>214</v>
      </c>
      <c r="DH3632" s="1" t="s">
        <v>214</v>
      </c>
      <c r="DI3632" s="1" t="s">
        <v>214</v>
      </c>
      <c r="DJ3632" s="1" t="s">
        <v>214</v>
      </c>
      <c r="DK3632" s="1" t="s">
        <v>214</v>
      </c>
      <c r="DL3632" s="1" t="s">
        <v>214</v>
      </c>
      <c r="DM3632" s="1" t="s">
        <v>214</v>
      </c>
      <c r="DN3632" s="1" t="s">
        <v>2112</v>
      </c>
      <c r="DO3632" s="1" t="s">
        <v>2113</v>
      </c>
      <c r="DP3632" s="1" t="s">
        <v>214</v>
      </c>
      <c r="DQ3632" s="1" t="s">
        <v>214</v>
      </c>
      <c r="DR3632" s="1" t="s">
        <v>214</v>
      </c>
      <c r="DS3632" s="1" t="s">
        <v>214</v>
      </c>
      <c r="DT3632" s="1" t="s">
        <v>214</v>
      </c>
      <c r="DU3632" s="1" t="s">
        <v>214</v>
      </c>
      <c r="DV3632" s="1" t="s">
        <v>214</v>
      </c>
      <c r="DW3632" s="1" t="s">
        <v>214</v>
      </c>
      <c r="DX3632" s="1" t="s">
        <v>214</v>
      </c>
      <c r="DY3632" s="1" t="s">
        <v>214</v>
      </c>
      <c r="DZ3632" s="1" t="s">
        <v>214</v>
      </c>
      <c r="EA3632" s="1" t="s">
        <v>214</v>
      </c>
      <c r="EB3632" s="1" t="s">
        <v>214</v>
      </c>
      <c r="EC3632" s="1" t="s">
        <v>214</v>
      </c>
      <c r="ED3632" s="1" t="s">
        <v>214</v>
      </c>
      <c r="EE3632" s="1" t="s">
        <v>214</v>
      </c>
      <c r="EF3632" s="1" t="s">
        <v>214</v>
      </c>
      <c r="EG3632" s="1" t="s">
        <v>214</v>
      </c>
      <c r="EH3632" s="1" t="s">
        <v>214</v>
      </c>
      <c r="EI3632" s="1" t="s">
        <v>214</v>
      </c>
      <c r="EJ3632" s="1" t="s">
        <v>214</v>
      </c>
      <c r="EK3632" s="1" t="s">
        <v>214</v>
      </c>
      <c r="EL3632" s="1" t="s">
        <v>214</v>
      </c>
      <c r="EM3632" s="1" t="s">
        <v>214</v>
      </c>
      <c r="EN3632" s="1" t="s">
        <v>214</v>
      </c>
      <c r="EO3632" s="1" t="s">
        <v>214</v>
      </c>
      <c r="EP3632" s="1" t="s">
        <v>214</v>
      </c>
      <c r="ER3632" s="1" t="s">
        <v>214</v>
      </c>
      <c r="ES3632" s="1" t="s">
        <v>214</v>
      </c>
      <c r="EU3632" s="1" t="s">
        <v>214</v>
      </c>
      <c r="EV3632" s="1" t="s">
        <v>214</v>
      </c>
      <c r="EX3632" s="1" t="s">
        <v>214</v>
      </c>
      <c r="EY3632" s="1" t="s">
        <v>214</v>
      </c>
      <c r="EZ3632" s="1" t="s">
        <v>214</v>
      </c>
      <c r="FA3632" s="1" t="s">
        <v>214</v>
      </c>
      <c r="FB3632" s="1" t="s">
        <v>214</v>
      </c>
      <c r="FC3632" s="1" t="s">
        <v>214</v>
      </c>
      <c r="FD3632" s="1" t="s">
        <v>214</v>
      </c>
      <c r="FE3632" s="1" t="s">
        <v>214</v>
      </c>
      <c r="FF3632" s="1" t="s">
        <v>214</v>
      </c>
      <c r="FG3632" s="1" t="s">
        <v>214</v>
      </c>
      <c r="FH3632" s="1" t="s">
        <v>214</v>
      </c>
      <c r="FI3632" s="1" t="s">
        <v>214</v>
      </c>
      <c r="FJ3632" s="1" t="s">
        <v>214</v>
      </c>
      <c r="FK3632" s="1" t="s">
        <v>214</v>
      </c>
      <c r="FL3632" s="1" t="s">
        <v>214</v>
      </c>
      <c r="FM3632" s="1" t="s">
        <v>214</v>
      </c>
      <c r="FN3632" s="1" t="s">
        <v>214</v>
      </c>
      <c r="FO3632" s="1" t="s">
        <v>214</v>
      </c>
      <c r="FP3632" s="1" t="s">
        <v>214</v>
      </c>
      <c r="FQ3632" s="1" t="s">
        <v>214</v>
      </c>
      <c r="FR3632" s="1" t="s">
        <v>214</v>
      </c>
      <c r="FS3632" s="1" t="s">
        <v>214</v>
      </c>
      <c r="FT3632" s="1" t="s">
        <v>214</v>
      </c>
      <c r="FU3632" s="1" t="s">
        <v>214</v>
      </c>
      <c r="FV3632" s="1" t="s">
        <v>214</v>
      </c>
      <c r="FW3632" s="1" t="s">
        <v>214</v>
      </c>
      <c r="FX3632" s="1" t="s">
        <v>214</v>
      </c>
      <c r="FY3632" s="1" t="s">
        <v>214</v>
      </c>
      <c r="FZ3632" s="1" t="s">
        <v>214</v>
      </c>
      <c r="GA3632">
        <v>-1</v>
      </c>
      <c r="GB3632" s="1" t="s">
        <v>228</v>
      </c>
      <c r="GC3632">
        <v>-1</v>
      </c>
      <c r="GD3632" s="1" t="s">
        <v>228</v>
      </c>
      <c r="GE3632">
        <v>0</v>
      </c>
      <c r="GF3632" s="5" t="s">
        <v>7907</v>
      </c>
      <c r="GG3632" s="5" t="s">
        <v>7907</v>
      </c>
      <c r="GH3632" s="5" t="s">
        <v>7907</v>
      </c>
      <c r="GI3632" s="5" t="s">
        <v>7907</v>
      </c>
      <c r="GJ3632" s="5" t="s">
        <v>7907</v>
      </c>
      <c r="GK3632" s="4">
        <v>45813.424354930554</v>
      </c>
      <c r="GL3632" s="5" t="s">
        <v>7907</v>
      </c>
      <c r="GM3632" s="4"/>
      <c r="GN3632" s="1" t="s">
        <v>229</v>
      </c>
      <c r="GO3632" s="1" t="s">
        <v>214</v>
      </c>
      <c r="GP3632" s="1" t="s">
        <v>214</v>
      </c>
      <c r="GQ3632">
        <v>2</v>
      </c>
      <c r="GR3632" s="1" t="s">
        <v>210</v>
      </c>
      <c r="GS3632" s="1" t="s">
        <v>214</v>
      </c>
      <c r="GT3632" s="1" t="s">
        <v>214</v>
      </c>
      <c r="GU3632" s="1" t="s">
        <v>214</v>
      </c>
    </row>
    <row r="3633" spans="1:204" x14ac:dyDescent="0.25">
      <c r="A3633" s="1" t="s">
        <v>5930</v>
      </c>
      <c r="B3633">
        <v>29</v>
      </c>
      <c r="C3633" s="1" t="s">
        <v>205</v>
      </c>
      <c r="D3633">
        <v>1</v>
      </c>
      <c r="E3633" s="1" t="s">
        <v>205</v>
      </c>
      <c r="F3633">
        <v>2</v>
      </c>
      <c r="G3633" s="1" t="s">
        <v>1197</v>
      </c>
      <c r="H3633">
        <v>3</v>
      </c>
      <c r="I3633" s="1" t="s">
        <v>1653</v>
      </c>
      <c r="J3633">
        <v>3</v>
      </c>
      <c r="K3633" s="1" t="s">
        <v>5021</v>
      </c>
      <c r="L3633">
        <v>2504516</v>
      </c>
      <c r="M3633" s="5" t="s">
        <v>7907</v>
      </c>
      <c r="N3633" s="5" t="s">
        <v>7907</v>
      </c>
      <c r="O3633" s="5" t="s">
        <v>7907</v>
      </c>
      <c r="P3633" s="5" t="s">
        <v>7907</v>
      </c>
      <c r="Q3633" s="5" t="s">
        <v>7907</v>
      </c>
      <c r="R3633">
        <v>2</v>
      </c>
      <c r="S3633" s="1" t="s">
        <v>210</v>
      </c>
      <c r="T3633">
        <v>142</v>
      </c>
      <c r="U3633" s="1" t="s">
        <v>211</v>
      </c>
      <c r="V3633">
        <v>29</v>
      </c>
      <c r="W3633" s="5" t="s">
        <v>7907</v>
      </c>
      <c r="X3633">
        <v>6</v>
      </c>
      <c r="Y3633">
        <v>5</v>
      </c>
      <c r="Z3633" s="1" t="s">
        <v>212</v>
      </c>
      <c r="AA3633">
        <v>1</v>
      </c>
      <c r="AB3633" s="1" t="s">
        <v>213</v>
      </c>
      <c r="AC3633" s="1" t="s">
        <v>214</v>
      </c>
      <c r="AD3633" s="1" t="s">
        <v>214</v>
      </c>
      <c r="AE3633">
        <v>10</v>
      </c>
      <c r="AF3633" s="1" t="s">
        <v>5938</v>
      </c>
      <c r="AG3633" s="1" t="s">
        <v>214</v>
      </c>
      <c r="AH3633">
        <v>8</v>
      </c>
      <c r="AI3633" s="1" t="s">
        <v>216</v>
      </c>
      <c r="AJ3633" s="1" t="s">
        <v>214</v>
      </c>
      <c r="AK3633">
        <v>2</v>
      </c>
      <c r="AL3633" s="1" t="s">
        <v>210</v>
      </c>
      <c r="AM3633">
        <v>2</v>
      </c>
      <c r="AN3633" s="1" t="s">
        <v>210</v>
      </c>
      <c r="AO3633">
        <v>2</v>
      </c>
      <c r="AP3633" s="1" t="s">
        <v>210</v>
      </c>
      <c r="AQ3633">
        <v>142</v>
      </c>
      <c r="AR3633" s="1" t="s">
        <v>211</v>
      </c>
      <c r="AS3633">
        <v>29</v>
      </c>
      <c r="AT3633" s="5" t="s">
        <v>7907</v>
      </c>
      <c r="AU3633">
        <v>34</v>
      </c>
      <c r="AV3633" s="5" t="s">
        <v>7907</v>
      </c>
      <c r="AW3633">
        <v>1</v>
      </c>
      <c r="AX3633" s="5" t="s">
        <v>7907</v>
      </c>
      <c r="AY3633" s="1" t="s">
        <v>214</v>
      </c>
      <c r="AZ3633" s="5" t="s">
        <v>7907</v>
      </c>
      <c r="BA3633">
        <v>2</v>
      </c>
      <c r="BB3633" s="1" t="s">
        <v>210</v>
      </c>
      <c r="BC3633">
        <v>5</v>
      </c>
      <c r="BD3633" s="1" t="s">
        <v>217</v>
      </c>
      <c r="BE3633" s="5" t="s">
        <v>7907</v>
      </c>
      <c r="BF3633" s="5" t="s">
        <v>7907</v>
      </c>
      <c r="BG3633" s="5" t="s">
        <v>7907</v>
      </c>
      <c r="BH3633">
        <v>7</v>
      </c>
      <c r="BI3633" s="1" t="s">
        <v>218</v>
      </c>
      <c r="BJ3633" s="5" t="s">
        <v>7907</v>
      </c>
      <c r="BK3633" s="5" t="s">
        <v>7907</v>
      </c>
      <c r="BL3633">
        <v>2</v>
      </c>
      <c r="BM3633" s="1" t="s">
        <v>210</v>
      </c>
      <c r="BN3633" s="1" t="s">
        <v>214</v>
      </c>
      <c r="BO3633" s="2">
        <v>45810</v>
      </c>
      <c r="BP3633" s="3">
        <v>0.44027777777777777</v>
      </c>
      <c r="BQ3633">
        <v>2</v>
      </c>
      <c r="BR3633" s="1" t="s">
        <v>219</v>
      </c>
      <c r="BS3633">
        <v>4</v>
      </c>
      <c r="BT3633" s="1" t="s">
        <v>424</v>
      </c>
      <c r="BU3633">
        <v>3</v>
      </c>
      <c r="BV3633" s="1" t="s">
        <v>221</v>
      </c>
      <c r="BW3633">
        <v>2</v>
      </c>
      <c r="BX3633" s="1" t="s">
        <v>210</v>
      </c>
      <c r="BY3633" s="1" t="s">
        <v>214</v>
      </c>
      <c r="BZ3633" s="2">
        <v>45810</v>
      </c>
      <c r="CA3633" s="3">
        <v>0.44444444444444442</v>
      </c>
      <c r="CB3633">
        <v>6</v>
      </c>
      <c r="CC3633" s="1" t="s">
        <v>1937</v>
      </c>
      <c r="CD3633">
        <v>4</v>
      </c>
      <c r="CE3633" s="1" t="s">
        <v>223</v>
      </c>
      <c r="CF3633" s="1" t="s">
        <v>214</v>
      </c>
      <c r="CG3633">
        <v>-1</v>
      </c>
      <c r="CH3633" s="1" t="s">
        <v>214</v>
      </c>
      <c r="CI3633" s="1" t="s">
        <v>214</v>
      </c>
      <c r="CJ3633">
        <v>-1</v>
      </c>
      <c r="CK3633" s="1" t="s">
        <v>224</v>
      </c>
      <c r="CL3633">
        <v>0</v>
      </c>
      <c r="CM3633" s="1" t="s">
        <v>1134</v>
      </c>
      <c r="CN3633" s="1" t="s">
        <v>1135</v>
      </c>
      <c r="CO3633" s="1" t="s">
        <v>1136</v>
      </c>
      <c r="CQ3633" s="1" t="s">
        <v>214</v>
      </c>
      <c r="CR3633" s="1" t="s">
        <v>214</v>
      </c>
      <c r="CS3633" s="1" t="s">
        <v>214</v>
      </c>
      <c r="CU3633" s="1" t="s">
        <v>214</v>
      </c>
      <c r="CV3633" s="1" t="s">
        <v>214</v>
      </c>
      <c r="CW3633" s="1" t="s">
        <v>214</v>
      </c>
      <c r="CY3633" s="1" t="s">
        <v>214</v>
      </c>
      <c r="CZ3633" s="1" t="s">
        <v>214</v>
      </c>
      <c r="DA3633" s="1" t="s">
        <v>214</v>
      </c>
      <c r="DC3633" s="1" t="s">
        <v>214</v>
      </c>
      <c r="DD3633" s="1" t="s">
        <v>214</v>
      </c>
      <c r="DE3633" s="1" t="s">
        <v>214</v>
      </c>
      <c r="DF3633" s="1" t="s">
        <v>214</v>
      </c>
      <c r="DG3633" s="1" t="s">
        <v>214</v>
      </c>
      <c r="DH3633" s="1" t="s">
        <v>214</v>
      </c>
      <c r="DI3633" s="1" t="s">
        <v>214</v>
      </c>
      <c r="DJ3633" s="1" t="s">
        <v>214</v>
      </c>
      <c r="DK3633" s="1" t="s">
        <v>214</v>
      </c>
      <c r="DL3633" s="1" t="s">
        <v>214</v>
      </c>
      <c r="DM3633" s="1" t="s">
        <v>214</v>
      </c>
      <c r="DN3633" s="1" t="s">
        <v>1135</v>
      </c>
      <c r="DO3633" s="1" t="s">
        <v>1136</v>
      </c>
      <c r="DP3633" s="1" t="s">
        <v>214</v>
      </c>
      <c r="DQ3633" s="1" t="s">
        <v>214</v>
      </c>
      <c r="DR3633" s="1" t="s">
        <v>214</v>
      </c>
      <c r="DS3633" s="1" t="s">
        <v>214</v>
      </c>
      <c r="DT3633" s="1" t="s">
        <v>214</v>
      </c>
      <c r="DU3633" s="1" t="s">
        <v>214</v>
      </c>
      <c r="DV3633" s="1" t="s">
        <v>214</v>
      </c>
      <c r="DW3633" s="1" t="s">
        <v>214</v>
      </c>
      <c r="DX3633" s="1" t="s">
        <v>214</v>
      </c>
      <c r="DY3633" s="1" t="s">
        <v>214</v>
      </c>
      <c r="DZ3633" s="1" t="s">
        <v>214</v>
      </c>
      <c r="EA3633" s="1" t="s">
        <v>214</v>
      </c>
      <c r="EB3633" s="1" t="s">
        <v>214</v>
      </c>
      <c r="EC3633" s="1" t="s">
        <v>214</v>
      </c>
      <c r="ED3633" s="1" t="s">
        <v>214</v>
      </c>
      <c r="EE3633" s="1" t="s">
        <v>214</v>
      </c>
      <c r="EF3633" s="1" t="s">
        <v>214</v>
      </c>
      <c r="EG3633" s="1" t="s">
        <v>214</v>
      </c>
      <c r="EH3633" s="1" t="s">
        <v>214</v>
      </c>
      <c r="EI3633" s="1" t="s">
        <v>214</v>
      </c>
      <c r="EJ3633" s="1" t="s">
        <v>214</v>
      </c>
      <c r="EK3633" s="1" t="s">
        <v>214</v>
      </c>
      <c r="EL3633" s="1" t="s">
        <v>214</v>
      </c>
      <c r="EM3633" s="1" t="s">
        <v>214</v>
      </c>
      <c r="EN3633" s="1" t="s">
        <v>214</v>
      </c>
      <c r="EO3633" s="1" t="s">
        <v>214</v>
      </c>
      <c r="EP3633" s="1" t="s">
        <v>214</v>
      </c>
      <c r="ER3633" s="1" t="s">
        <v>214</v>
      </c>
      <c r="ES3633" s="1" t="s">
        <v>214</v>
      </c>
      <c r="EU3633" s="1" t="s">
        <v>214</v>
      </c>
      <c r="EV3633" s="1" t="s">
        <v>214</v>
      </c>
      <c r="EX3633" s="1" t="s">
        <v>214</v>
      </c>
      <c r="EY3633" s="1" t="s">
        <v>214</v>
      </c>
      <c r="EZ3633" s="1" t="s">
        <v>214</v>
      </c>
      <c r="FA3633" s="1" t="s">
        <v>214</v>
      </c>
      <c r="FB3633" s="1" t="s">
        <v>214</v>
      </c>
      <c r="FC3633" s="1" t="s">
        <v>214</v>
      </c>
      <c r="FD3633" s="1" t="s">
        <v>214</v>
      </c>
      <c r="FE3633" s="1" t="s">
        <v>214</v>
      </c>
      <c r="FF3633" s="1" t="s">
        <v>214</v>
      </c>
      <c r="FG3633" s="1" t="s">
        <v>214</v>
      </c>
      <c r="FH3633" s="1" t="s">
        <v>214</v>
      </c>
      <c r="FI3633" s="1" t="s">
        <v>214</v>
      </c>
      <c r="FJ3633" s="1" t="s">
        <v>214</v>
      </c>
      <c r="FK3633" s="1" t="s">
        <v>214</v>
      </c>
      <c r="FL3633" s="1" t="s">
        <v>214</v>
      </c>
      <c r="FM3633" s="1" t="s">
        <v>214</v>
      </c>
      <c r="FN3633" s="1" t="s">
        <v>214</v>
      </c>
      <c r="FO3633" s="1" t="s">
        <v>214</v>
      </c>
      <c r="FP3633" s="1" t="s">
        <v>214</v>
      </c>
      <c r="FQ3633" s="1" t="s">
        <v>214</v>
      </c>
      <c r="FR3633" s="1" t="s">
        <v>214</v>
      </c>
      <c r="FS3633" s="1" t="s">
        <v>214</v>
      </c>
      <c r="FT3633" s="1" t="s">
        <v>214</v>
      </c>
      <c r="FU3633" s="1" t="s">
        <v>214</v>
      </c>
      <c r="FV3633" s="1" t="s">
        <v>214</v>
      </c>
      <c r="FW3633" s="1" t="s">
        <v>214</v>
      </c>
      <c r="FX3633" s="1" t="s">
        <v>214</v>
      </c>
      <c r="FY3633" s="1" t="s">
        <v>214</v>
      </c>
      <c r="FZ3633" s="1" t="s">
        <v>214</v>
      </c>
      <c r="GA3633">
        <v>-1</v>
      </c>
      <c r="GB3633" s="1" t="s">
        <v>228</v>
      </c>
      <c r="GC3633">
        <v>-1</v>
      </c>
      <c r="GD3633" s="1" t="s">
        <v>228</v>
      </c>
      <c r="GE3633">
        <v>0</v>
      </c>
      <c r="GF3633" s="5" t="s">
        <v>7907</v>
      </c>
      <c r="GG3633" s="5" t="s">
        <v>7907</v>
      </c>
      <c r="GH3633" s="5" t="s">
        <v>7907</v>
      </c>
      <c r="GI3633" s="5" t="s">
        <v>7907</v>
      </c>
      <c r="GJ3633" s="5" t="s">
        <v>7907</v>
      </c>
      <c r="GK3633" s="4">
        <v>45813.425178935184</v>
      </c>
      <c r="GL3633" s="5" t="s">
        <v>7907</v>
      </c>
      <c r="GM3633" s="4"/>
      <c r="GN3633" s="1" t="s">
        <v>229</v>
      </c>
      <c r="GO3633" s="1" t="s">
        <v>214</v>
      </c>
      <c r="GP3633" s="1" t="s">
        <v>214</v>
      </c>
      <c r="GQ3633">
        <v>2</v>
      </c>
      <c r="GR3633" s="1" t="s">
        <v>210</v>
      </c>
      <c r="GS3633" s="1" t="s">
        <v>214</v>
      </c>
      <c r="GT3633" s="1" t="s">
        <v>214</v>
      </c>
      <c r="GU3633" s="1" t="s">
        <v>214</v>
      </c>
    </row>
    <row r="3634" spans="1:204" x14ac:dyDescent="0.25">
      <c r="A3634" s="1" t="s">
        <v>5930</v>
      </c>
      <c r="B3634">
        <v>29</v>
      </c>
      <c r="C3634" s="1" t="s">
        <v>205</v>
      </c>
      <c r="D3634">
        <v>1</v>
      </c>
      <c r="E3634" s="1" t="s">
        <v>205</v>
      </c>
      <c r="F3634">
        <v>2</v>
      </c>
      <c r="G3634" s="1" t="s">
        <v>1197</v>
      </c>
      <c r="H3634">
        <v>3</v>
      </c>
      <c r="I3634" s="1" t="s">
        <v>1653</v>
      </c>
      <c r="J3634">
        <v>3</v>
      </c>
      <c r="K3634" s="1" t="s">
        <v>5021</v>
      </c>
      <c r="L3634">
        <v>2504526</v>
      </c>
      <c r="M3634" s="5" t="s">
        <v>7907</v>
      </c>
      <c r="N3634" s="5" t="s">
        <v>7907</v>
      </c>
      <c r="O3634" s="5" t="s">
        <v>7907</v>
      </c>
      <c r="P3634" s="5" t="s">
        <v>7907</v>
      </c>
      <c r="Q3634" s="5" t="s">
        <v>7907</v>
      </c>
      <c r="R3634">
        <v>2</v>
      </c>
      <c r="S3634" s="1" t="s">
        <v>210</v>
      </c>
      <c r="T3634">
        <v>142</v>
      </c>
      <c r="U3634" s="1" t="s">
        <v>211</v>
      </c>
      <c r="V3634">
        <v>29</v>
      </c>
      <c r="W3634" s="5" t="s">
        <v>7907</v>
      </c>
      <c r="X3634">
        <v>10</v>
      </c>
      <c r="Y3634">
        <v>5</v>
      </c>
      <c r="Z3634" s="1" t="s">
        <v>212</v>
      </c>
      <c r="AA3634">
        <v>2</v>
      </c>
      <c r="AB3634" s="1" t="s">
        <v>271</v>
      </c>
      <c r="AC3634" s="1" t="s">
        <v>214</v>
      </c>
      <c r="AD3634" s="1" t="s">
        <v>214</v>
      </c>
      <c r="AE3634">
        <v>1</v>
      </c>
      <c r="AF3634" s="1" t="s">
        <v>215</v>
      </c>
      <c r="AG3634" s="1" t="s">
        <v>214</v>
      </c>
      <c r="AH3634">
        <v>8</v>
      </c>
      <c r="AI3634" s="1" t="s">
        <v>216</v>
      </c>
      <c r="AJ3634" s="1" t="s">
        <v>214</v>
      </c>
      <c r="AK3634">
        <v>2</v>
      </c>
      <c r="AL3634" s="1" t="s">
        <v>210</v>
      </c>
      <c r="AM3634">
        <v>2</v>
      </c>
      <c r="AN3634" s="1" t="s">
        <v>210</v>
      </c>
      <c r="AO3634">
        <v>2</v>
      </c>
      <c r="AP3634" s="1" t="s">
        <v>210</v>
      </c>
      <c r="AQ3634">
        <v>142</v>
      </c>
      <c r="AR3634" s="1" t="s">
        <v>211</v>
      </c>
      <c r="AS3634">
        <v>29</v>
      </c>
      <c r="AT3634" s="5" t="s">
        <v>7907</v>
      </c>
      <c r="AU3634">
        <v>47</v>
      </c>
      <c r="AV3634" s="5" t="s">
        <v>7907</v>
      </c>
      <c r="AW3634">
        <v>1</v>
      </c>
      <c r="AX3634" s="5" t="s">
        <v>7907</v>
      </c>
      <c r="AY3634" s="1" t="s">
        <v>214</v>
      </c>
      <c r="AZ3634" s="5" t="s">
        <v>7907</v>
      </c>
      <c r="BA3634">
        <v>2</v>
      </c>
      <c r="BB3634" s="1" t="s">
        <v>210</v>
      </c>
      <c r="BC3634">
        <v>5</v>
      </c>
      <c r="BD3634" s="1" t="s">
        <v>217</v>
      </c>
      <c r="BE3634" s="5" t="s">
        <v>7907</v>
      </c>
      <c r="BF3634" s="5" t="s">
        <v>7907</v>
      </c>
      <c r="BG3634" s="5" t="s">
        <v>7907</v>
      </c>
      <c r="BH3634">
        <v>7</v>
      </c>
      <c r="BI3634" s="1" t="s">
        <v>218</v>
      </c>
      <c r="BJ3634" s="5" t="s">
        <v>7907</v>
      </c>
      <c r="BK3634" s="5" t="s">
        <v>7907</v>
      </c>
      <c r="BL3634">
        <v>2</v>
      </c>
      <c r="BM3634" s="1" t="s">
        <v>210</v>
      </c>
      <c r="BN3634" s="1" t="s">
        <v>214</v>
      </c>
      <c r="BO3634" s="2">
        <v>45810</v>
      </c>
      <c r="BP3634" s="3">
        <v>0.70486111111111116</v>
      </c>
      <c r="BQ3634">
        <v>2</v>
      </c>
      <c r="BR3634" s="1" t="s">
        <v>219</v>
      </c>
      <c r="BS3634">
        <v>4</v>
      </c>
      <c r="BT3634" s="1" t="s">
        <v>424</v>
      </c>
      <c r="BU3634">
        <v>3</v>
      </c>
      <c r="BV3634" s="1" t="s">
        <v>221</v>
      </c>
      <c r="BW3634">
        <v>2</v>
      </c>
      <c r="BX3634" s="1" t="s">
        <v>210</v>
      </c>
      <c r="BY3634" s="1" t="s">
        <v>214</v>
      </c>
      <c r="BZ3634" s="2">
        <v>45810</v>
      </c>
      <c r="CA3634" s="3">
        <v>0.73263888888888884</v>
      </c>
      <c r="CB3634">
        <v>6</v>
      </c>
      <c r="CC3634" s="1" t="s">
        <v>318</v>
      </c>
      <c r="CD3634">
        <v>4</v>
      </c>
      <c r="CE3634" s="1" t="s">
        <v>223</v>
      </c>
      <c r="CF3634" s="1" t="s">
        <v>214</v>
      </c>
      <c r="CG3634">
        <v>-1</v>
      </c>
      <c r="CH3634" s="1" t="s">
        <v>214</v>
      </c>
      <c r="CI3634" s="1" t="s">
        <v>214</v>
      </c>
      <c r="CJ3634">
        <v>3</v>
      </c>
      <c r="CK3634" s="1" t="s">
        <v>275</v>
      </c>
      <c r="CL3634">
        <v>0</v>
      </c>
      <c r="CM3634" s="1" t="s">
        <v>558</v>
      </c>
      <c r="CN3634" s="1" t="s">
        <v>345</v>
      </c>
      <c r="CO3634" s="1" t="s">
        <v>346</v>
      </c>
      <c r="CQ3634" s="1" t="s">
        <v>214</v>
      </c>
      <c r="CR3634" s="1" t="s">
        <v>214</v>
      </c>
      <c r="CS3634" s="1" t="s">
        <v>214</v>
      </c>
      <c r="CU3634" s="1" t="s">
        <v>214</v>
      </c>
      <c r="CV3634" s="1" t="s">
        <v>214</v>
      </c>
      <c r="CW3634" s="1" t="s">
        <v>214</v>
      </c>
      <c r="CY3634" s="1" t="s">
        <v>214</v>
      </c>
      <c r="CZ3634" s="1" t="s">
        <v>214</v>
      </c>
      <c r="DA3634" s="1" t="s">
        <v>214</v>
      </c>
      <c r="DC3634" s="1" t="s">
        <v>214</v>
      </c>
      <c r="DD3634" s="1" t="s">
        <v>214</v>
      </c>
      <c r="DE3634" s="1" t="s">
        <v>214</v>
      </c>
      <c r="DF3634" s="1" t="s">
        <v>214</v>
      </c>
      <c r="DG3634" s="1" t="s">
        <v>214</v>
      </c>
      <c r="DH3634" s="1" t="s">
        <v>214</v>
      </c>
      <c r="DI3634" s="1" t="s">
        <v>214</v>
      </c>
      <c r="DJ3634" s="1" t="s">
        <v>214</v>
      </c>
      <c r="DK3634" s="1" t="s">
        <v>214</v>
      </c>
      <c r="DL3634" s="1" t="s">
        <v>214</v>
      </c>
      <c r="DM3634" s="1" t="s">
        <v>214</v>
      </c>
      <c r="DN3634" s="1" t="s">
        <v>345</v>
      </c>
      <c r="DO3634" s="1" t="s">
        <v>346</v>
      </c>
      <c r="DP3634" s="1" t="s">
        <v>214</v>
      </c>
      <c r="DQ3634" s="1" t="s">
        <v>214</v>
      </c>
      <c r="DR3634" s="1" t="s">
        <v>214</v>
      </c>
      <c r="DS3634" s="1" t="s">
        <v>214</v>
      </c>
      <c r="DT3634" s="1" t="s">
        <v>214</v>
      </c>
      <c r="DU3634" s="1" t="s">
        <v>214</v>
      </c>
      <c r="DV3634" s="1" t="s">
        <v>214</v>
      </c>
      <c r="DW3634" s="1" t="s">
        <v>214</v>
      </c>
      <c r="DX3634" s="1" t="s">
        <v>214</v>
      </c>
      <c r="DY3634" s="1" t="s">
        <v>214</v>
      </c>
      <c r="DZ3634" s="1" t="s">
        <v>214</v>
      </c>
      <c r="EA3634" s="1" t="s">
        <v>214</v>
      </c>
      <c r="EB3634" s="1" t="s">
        <v>214</v>
      </c>
      <c r="EC3634" s="1" t="s">
        <v>214</v>
      </c>
      <c r="ED3634" s="1" t="s">
        <v>214</v>
      </c>
      <c r="EE3634" s="1" t="s">
        <v>214</v>
      </c>
      <c r="EF3634" s="1" t="s">
        <v>214</v>
      </c>
      <c r="EG3634" s="1" t="s">
        <v>214</v>
      </c>
      <c r="EH3634" s="1" t="s">
        <v>214</v>
      </c>
      <c r="EI3634" s="1" t="s">
        <v>214</v>
      </c>
      <c r="EJ3634" s="1" t="s">
        <v>214</v>
      </c>
      <c r="EK3634" s="1" t="s">
        <v>214</v>
      </c>
      <c r="EL3634" s="1" t="s">
        <v>214</v>
      </c>
      <c r="EM3634" s="1" t="s">
        <v>214</v>
      </c>
      <c r="EN3634" s="1" t="s">
        <v>214</v>
      </c>
      <c r="EO3634" s="1" t="s">
        <v>214</v>
      </c>
      <c r="EP3634" s="1" t="s">
        <v>214</v>
      </c>
      <c r="ER3634" s="1" t="s">
        <v>214</v>
      </c>
      <c r="ES3634" s="1" t="s">
        <v>214</v>
      </c>
      <c r="EU3634" s="1" t="s">
        <v>214</v>
      </c>
      <c r="EV3634" s="1" t="s">
        <v>214</v>
      </c>
      <c r="EX3634" s="1" t="s">
        <v>214</v>
      </c>
      <c r="EY3634" s="1" t="s">
        <v>214</v>
      </c>
      <c r="EZ3634" s="1" t="s">
        <v>214</v>
      </c>
      <c r="FA3634" s="1" t="s">
        <v>214</v>
      </c>
      <c r="FB3634" s="1" t="s">
        <v>214</v>
      </c>
      <c r="FC3634" s="1" t="s">
        <v>214</v>
      </c>
      <c r="FD3634" s="1" t="s">
        <v>214</v>
      </c>
      <c r="FE3634" s="1" t="s">
        <v>214</v>
      </c>
      <c r="FF3634" s="1" t="s">
        <v>214</v>
      </c>
      <c r="FG3634" s="1" t="s">
        <v>214</v>
      </c>
      <c r="FH3634" s="1" t="s">
        <v>214</v>
      </c>
      <c r="FI3634" s="1" t="s">
        <v>214</v>
      </c>
      <c r="FJ3634" s="1" t="s">
        <v>214</v>
      </c>
      <c r="FK3634" s="1" t="s">
        <v>214</v>
      </c>
      <c r="FL3634" s="1" t="s">
        <v>214</v>
      </c>
      <c r="FM3634" s="1" t="s">
        <v>214</v>
      </c>
      <c r="FN3634" s="1" t="s">
        <v>214</v>
      </c>
      <c r="FO3634" s="1" t="s">
        <v>214</v>
      </c>
      <c r="FP3634" s="1" t="s">
        <v>214</v>
      </c>
      <c r="FQ3634" s="1" t="s">
        <v>214</v>
      </c>
      <c r="FR3634" s="1" t="s">
        <v>214</v>
      </c>
      <c r="FS3634" s="1" t="s">
        <v>214</v>
      </c>
      <c r="FT3634" s="1" t="s">
        <v>214</v>
      </c>
      <c r="FU3634" s="1" t="s">
        <v>214</v>
      </c>
      <c r="FV3634" s="1" t="s">
        <v>214</v>
      </c>
      <c r="FW3634" s="1" t="s">
        <v>214</v>
      </c>
      <c r="FX3634" s="1" t="s">
        <v>214</v>
      </c>
      <c r="FY3634" s="1" t="s">
        <v>214</v>
      </c>
      <c r="FZ3634" s="1" t="s">
        <v>214</v>
      </c>
      <c r="GA3634">
        <v>-1</v>
      </c>
      <c r="GB3634" s="1" t="s">
        <v>228</v>
      </c>
      <c r="GC3634">
        <v>-1</v>
      </c>
      <c r="GD3634" s="1" t="s">
        <v>228</v>
      </c>
      <c r="GE3634">
        <v>0</v>
      </c>
      <c r="GF3634" s="5" t="s">
        <v>7907</v>
      </c>
      <c r="GG3634" s="5" t="s">
        <v>7907</v>
      </c>
      <c r="GH3634" s="5" t="s">
        <v>7907</v>
      </c>
      <c r="GI3634" s="5" t="s">
        <v>7907</v>
      </c>
      <c r="GJ3634" s="5" t="s">
        <v>7907</v>
      </c>
      <c r="GK3634" s="4">
        <v>45813.434477060182</v>
      </c>
      <c r="GL3634" s="5" t="s">
        <v>7907</v>
      </c>
      <c r="GM3634" s="4"/>
      <c r="GN3634" s="1" t="s">
        <v>229</v>
      </c>
      <c r="GO3634" s="1" t="s">
        <v>214</v>
      </c>
      <c r="GP3634" s="1" t="s">
        <v>214</v>
      </c>
      <c r="GQ3634">
        <v>2</v>
      </c>
      <c r="GR3634" s="1" t="s">
        <v>210</v>
      </c>
      <c r="GS3634" s="1" t="s">
        <v>214</v>
      </c>
      <c r="GT3634" s="1" t="s">
        <v>214</v>
      </c>
      <c r="GU3634" s="1" t="s">
        <v>214</v>
      </c>
    </row>
    <row r="3635" spans="1:204" x14ac:dyDescent="0.25">
      <c r="A3635" s="1" t="s">
        <v>5930</v>
      </c>
      <c r="B3635">
        <v>29</v>
      </c>
      <c r="C3635" s="1" t="s">
        <v>205</v>
      </c>
      <c r="D3635">
        <v>1</v>
      </c>
      <c r="E3635" s="1" t="s">
        <v>205</v>
      </c>
      <c r="F3635">
        <v>2</v>
      </c>
      <c r="G3635" s="1" t="s">
        <v>1197</v>
      </c>
      <c r="H3635">
        <v>3</v>
      </c>
      <c r="I3635" s="1" t="s">
        <v>1653</v>
      </c>
      <c r="J3635">
        <v>3</v>
      </c>
      <c r="K3635" s="1" t="s">
        <v>5021</v>
      </c>
      <c r="L3635">
        <v>2504527</v>
      </c>
      <c r="M3635" s="5" t="s">
        <v>7907</v>
      </c>
      <c r="N3635" s="5" t="s">
        <v>7907</v>
      </c>
      <c r="O3635" s="5" t="s">
        <v>7907</v>
      </c>
      <c r="P3635" s="5" t="s">
        <v>7907</v>
      </c>
      <c r="Q3635" s="5" t="s">
        <v>7907</v>
      </c>
      <c r="R3635">
        <v>2</v>
      </c>
      <c r="S3635" s="1" t="s">
        <v>210</v>
      </c>
      <c r="T3635">
        <v>142</v>
      </c>
      <c r="U3635" s="1" t="s">
        <v>211</v>
      </c>
      <c r="V3635">
        <v>21</v>
      </c>
      <c r="W3635" s="5" t="s">
        <v>7907</v>
      </c>
      <c r="X3635">
        <v>10</v>
      </c>
      <c r="Y3635">
        <v>5</v>
      </c>
      <c r="Z3635" s="1" t="s">
        <v>212</v>
      </c>
      <c r="AA3635">
        <v>1</v>
      </c>
      <c r="AB3635" s="1" t="s">
        <v>213</v>
      </c>
      <c r="AC3635" s="1" t="s">
        <v>214</v>
      </c>
      <c r="AD3635" s="1" t="s">
        <v>214</v>
      </c>
      <c r="AE3635">
        <v>1</v>
      </c>
      <c r="AF3635" s="1" t="s">
        <v>215</v>
      </c>
      <c r="AG3635" s="1" t="s">
        <v>214</v>
      </c>
      <c r="AH3635">
        <v>8</v>
      </c>
      <c r="AI3635" s="1" t="s">
        <v>216</v>
      </c>
      <c r="AJ3635" s="1" t="s">
        <v>214</v>
      </c>
      <c r="AK3635">
        <v>2</v>
      </c>
      <c r="AL3635" s="1" t="s">
        <v>210</v>
      </c>
      <c r="AM3635">
        <v>2</v>
      </c>
      <c r="AN3635" s="1" t="s">
        <v>210</v>
      </c>
      <c r="AO3635">
        <v>2</v>
      </c>
      <c r="AP3635" s="1" t="s">
        <v>210</v>
      </c>
      <c r="AQ3635">
        <v>142</v>
      </c>
      <c r="AR3635" s="1" t="s">
        <v>211</v>
      </c>
      <c r="AS3635">
        <v>29</v>
      </c>
      <c r="AT3635" s="5" t="s">
        <v>7907</v>
      </c>
      <c r="AU3635">
        <v>24</v>
      </c>
      <c r="AV3635" s="5" t="s">
        <v>7907</v>
      </c>
      <c r="AW3635">
        <v>1</v>
      </c>
      <c r="AX3635" s="5" t="s">
        <v>7907</v>
      </c>
      <c r="AY3635" s="1" t="s">
        <v>214</v>
      </c>
      <c r="AZ3635" s="5" t="s">
        <v>7907</v>
      </c>
      <c r="BA3635">
        <v>2</v>
      </c>
      <c r="BB3635" s="1" t="s">
        <v>210</v>
      </c>
      <c r="BC3635">
        <v>5</v>
      </c>
      <c r="BD3635" s="1" t="s">
        <v>217</v>
      </c>
      <c r="BE3635" s="5" t="s">
        <v>7907</v>
      </c>
      <c r="BF3635" s="5" t="s">
        <v>7907</v>
      </c>
      <c r="BG3635" s="5" t="s">
        <v>7907</v>
      </c>
      <c r="BH3635">
        <v>7</v>
      </c>
      <c r="BI3635" s="1" t="s">
        <v>218</v>
      </c>
      <c r="BJ3635" s="5" t="s">
        <v>7907</v>
      </c>
      <c r="BK3635" s="5" t="s">
        <v>7907</v>
      </c>
      <c r="BL3635">
        <v>2</v>
      </c>
      <c r="BM3635" s="1" t="s">
        <v>210</v>
      </c>
      <c r="BN3635" s="1" t="s">
        <v>214</v>
      </c>
      <c r="BO3635" s="2">
        <v>45810</v>
      </c>
      <c r="BP3635" s="3">
        <v>0.71180555555555558</v>
      </c>
      <c r="BQ3635">
        <v>2</v>
      </c>
      <c r="BR3635" s="1" t="s">
        <v>219</v>
      </c>
      <c r="BS3635">
        <v>4</v>
      </c>
      <c r="BT3635" s="1" t="s">
        <v>424</v>
      </c>
      <c r="BU3635">
        <v>3</v>
      </c>
      <c r="BV3635" s="1" t="s">
        <v>221</v>
      </c>
      <c r="BW3635">
        <v>2</v>
      </c>
      <c r="BX3635" s="1" t="s">
        <v>210</v>
      </c>
      <c r="BY3635" s="1" t="s">
        <v>214</v>
      </c>
      <c r="BZ3635" s="2">
        <v>45810</v>
      </c>
      <c r="CA3635" s="3">
        <v>0.7368055555555556</v>
      </c>
      <c r="CB3635">
        <v>6</v>
      </c>
      <c r="CC3635" s="1" t="s">
        <v>293</v>
      </c>
      <c r="CD3635">
        <v>4</v>
      </c>
      <c r="CE3635" s="1" t="s">
        <v>223</v>
      </c>
      <c r="CF3635" s="1" t="s">
        <v>214</v>
      </c>
      <c r="CG3635">
        <v>-1</v>
      </c>
      <c r="CH3635" s="1" t="s">
        <v>214</v>
      </c>
      <c r="CI3635" s="1" t="s">
        <v>214</v>
      </c>
      <c r="CJ3635">
        <v>-1</v>
      </c>
      <c r="CK3635" s="1" t="s">
        <v>224</v>
      </c>
      <c r="CL3635">
        <v>0</v>
      </c>
      <c r="CM3635" s="1" t="s">
        <v>577</v>
      </c>
      <c r="CN3635" s="1" t="s">
        <v>483</v>
      </c>
      <c r="CO3635" s="1" t="s">
        <v>484</v>
      </c>
      <c r="CQ3635" s="1" t="s">
        <v>214</v>
      </c>
      <c r="CR3635" s="1" t="s">
        <v>214</v>
      </c>
      <c r="CS3635" s="1" t="s">
        <v>214</v>
      </c>
      <c r="CU3635" s="1" t="s">
        <v>214</v>
      </c>
      <c r="CV3635" s="1" t="s">
        <v>214</v>
      </c>
      <c r="CW3635" s="1" t="s">
        <v>214</v>
      </c>
      <c r="CY3635" s="1" t="s">
        <v>214</v>
      </c>
      <c r="CZ3635" s="1" t="s">
        <v>214</v>
      </c>
      <c r="DA3635" s="1" t="s">
        <v>214</v>
      </c>
      <c r="DC3635" s="1" t="s">
        <v>214</v>
      </c>
      <c r="DD3635" s="1" t="s">
        <v>214</v>
      </c>
      <c r="DE3635" s="1" t="s">
        <v>214</v>
      </c>
      <c r="DF3635" s="1" t="s">
        <v>214</v>
      </c>
      <c r="DG3635" s="1" t="s">
        <v>214</v>
      </c>
      <c r="DH3635" s="1" t="s">
        <v>214</v>
      </c>
      <c r="DI3635" s="1" t="s">
        <v>214</v>
      </c>
      <c r="DJ3635" s="1" t="s">
        <v>214</v>
      </c>
      <c r="DK3635" s="1" t="s">
        <v>214</v>
      </c>
      <c r="DL3635" s="1" t="s">
        <v>214</v>
      </c>
      <c r="DM3635" s="1" t="s">
        <v>214</v>
      </c>
      <c r="DN3635" s="1" t="s">
        <v>483</v>
      </c>
      <c r="DO3635" s="1" t="s">
        <v>484</v>
      </c>
      <c r="DP3635" s="1" t="s">
        <v>214</v>
      </c>
      <c r="DQ3635" s="1" t="s">
        <v>214</v>
      </c>
      <c r="DR3635" s="1" t="s">
        <v>214</v>
      </c>
      <c r="DS3635" s="1" t="s">
        <v>214</v>
      </c>
      <c r="DT3635" s="1" t="s">
        <v>214</v>
      </c>
      <c r="DU3635" s="1" t="s">
        <v>214</v>
      </c>
      <c r="DV3635" s="1" t="s">
        <v>214</v>
      </c>
      <c r="DW3635" s="1" t="s">
        <v>214</v>
      </c>
      <c r="DX3635" s="1" t="s">
        <v>214</v>
      </c>
      <c r="DY3635" s="1" t="s">
        <v>214</v>
      </c>
      <c r="DZ3635" s="1" t="s">
        <v>214</v>
      </c>
      <c r="EA3635" s="1" t="s">
        <v>214</v>
      </c>
      <c r="EB3635" s="1" t="s">
        <v>214</v>
      </c>
      <c r="EC3635" s="1" t="s">
        <v>214</v>
      </c>
      <c r="ED3635" s="1" t="s">
        <v>214</v>
      </c>
      <c r="EE3635" s="1" t="s">
        <v>214</v>
      </c>
      <c r="EF3635" s="1" t="s">
        <v>214</v>
      </c>
      <c r="EG3635" s="1" t="s">
        <v>214</v>
      </c>
      <c r="EH3635" s="1" t="s">
        <v>214</v>
      </c>
      <c r="EI3635" s="1" t="s">
        <v>214</v>
      </c>
      <c r="EJ3635" s="1" t="s">
        <v>214</v>
      </c>
      <c r="EK3635" s="1" t="s">
        <v>214</v>
      </c>
      <c r="EL3635" s="1" t="s">
        <v>214</v>
      </c>
      <c r="EM3635" s="1" t="s">
        <v>214</v>
      </c>
      <c r="EN3635" s="1" t="s">
        <v>214</v>
      </c>
      <c r="EO3635" s="1" t="s">
        <v>214</v>
      </c>
      <c r="EP3635" s="1" t="s">
        <v>214</v>
      </c>
      <c r="ER3635" s="1" t="s">
        <v>214</v>
      </c>
      <c r="ES3635" s="1" t="s">
        <v>214</v>
      </c>
      <c r="EU3635" s="1" t="s">
        <v>214</v>
      </c>
      <c r="EV3635" s="1" t="s">
        <v>214</v>
      </c>
      <c r="EX3635" s="1" t="s">
        <v>214</v>
      </c>
      <c r="EY3635" s="1" t="s">
        <v>214</v>
      </c>
      <c r="EZ3635" s="1" t="s">
        <v>214</v>
      </c>
      <c r="FA3635" s="1" t="s">
        <v>214</v>
      </c>
      <c r="FB3635" s="1" t="s">
        <v>214</v>
      </c>
      <c r="FC3635" s="1" t="s">
        <v>214</v>
      </c>
      <c r="FD3635" s="1" t="s">
        <v>214</v>
      </c>
      <c r="FE3635" s="1" t="s">
        <v>214</v>
      </c>
      <c r="FF3635" s="1" t="s">
        <v>214</v>
      </c>
      <c r="FG3635" s="1" t="s">
        <v>214</v>
      </c>
      <c r="FH3635" s="1" t="s">
        <v>214</v>
      </c>
      <c r="FI3635" s="1" t="s">
        <v>214</v>
      </c>
      <c r="FJ3635" s="1" t="s">
        <v>214</v>
      </c>
      <c r="FK3635" s="1" t="s">
        <v>214</v>
      </c>
      <c r="FL3635" s="1" t="s">
        <v>214</v>
      </c>
      <c r="FM3635" s="1" t="s">
        <v>214</v>
      </c>
      <c r="FN3635" s="1" t="s">
        <v>214</v>
      </c>
      <c r="FO3635" s="1" t="s">
        <v>214</v>
      </c>
      <c r="FP3635" s="1" t="s">
        <v>214</v>
      </c>
      <c r="FQ3635" s="1" t="s">
        <v>214</v>
      </c>
      <c r="FR3635" s="1" t="s">
        <v>214</v>
      </c>
      <c r="FS3635" s="1" t="s">
        <v>214</v>
      </c>
      <c r="FT3635" s="1" t="s">
        <v>214</v>
      </c>
      <c r="FU3635" s="1" t="s">
        <v>214</v>
      </c>
      <c r="FV3635" s="1" t="s">
        <v>214</v>
      </c>
      <c r="FW3635" s="1" t="s">
        <v>214</v>
      </c>
      <c r="FX3635" s="1" t="s">
        <v>214</v>
      </c>
      <c r="FY3635" s="1" t="s">
        <v>214</v>
      </c>
      <c r="FZ3635" s="1" t="s">
        <v>214</v>
      </c>
      <c r="GA3635">
        <v>-1</v>
      </c>
      <c r="GB3635" s="1" t="s">
        <v>228</v>
      </c>
      <c r="GC3635">
        <v>-1</v>
      </c>
      <c r="GD3635" s="1" t="s">
        <v>228</v>
      </c>
      <c r="GE3635">
        <v>0</v>
      </c>
      <c r="GF3635" s="5" t="s">
        <v>7907</v>
      </c>
      <c r="GG3635" s="5" t="s">
        <v>7907</v>
      </c>
      <c r="GH3635" s="5" t="s">
        <v>7907</v>
      </c>
      <c r="GI3635" s="5" t="s">
        <v>7907</v>
      </c>
      <c r="GJ3635" s="5" t="s">
        <v>7907</v>
      </c>
      <c r="GK3635" s="4">
        <v>45813.435335879629</v>
      </c>
      <c r="GL3635" s="5" t="s">
        <v>7907</v>
      </c>
      <c r="GM3635" s="4"/>
      <c r="GN3635" s="1" t="s">
        <v>229</v>
      </c>
      <c r="GO3635" s="1" t="s">
        <v>214</v>
      </c>
      <c r="GP3635" s="1" t="s">
        <v>214</v>
      </c>
      <c r="GQ3635">
        <v>2</v>
      </c>
      <c r="GR3635" s="1" t="s">
        <v>210</v>
      </c>
      <c r="GS3635" s="1" t="s">
        <v>214</v>
      </c>
      <c r="GT3635" s="1" t="s">
        <v>214</v>
      </c>
      <c r="GU3635" s="1" t="s">
        <v>214</v>
      </c>
    </row>
    <row r="3636" spans="1:204" x14ac:dyDescent="0.25">
      <c r="A3636" s="1" t="s">
        <v>5930</v>
      </c>
      <c r="B3636">
        <v>29</v>
      </c>
      <c r="C3636" s="1" t="s">
        <v>205</v>
      </c>
      <c r="D3636">
        <v>1</v>
      </c>
      <c r="E3636" s="1" t="s">
        <v>205</v>
      </c>
      <c r="F3636">
        <v>2</v>
      </c>
      <c r="G3636" s="1" t="s">
        <v>1197</v>
      </c>
      <c r="H3636">
        <v>3</v>
      </c>
      <c r="I3636" s="1" t="s">
        <v>1653</v>
      </c>
      <c r="J3636">
        <v>3</v>
      </c>
      <c r="K3636" s="1" t="s">
        <v>5021</v>
      </c>
      <c r="L3636">
        <v>2504528</v>
      </c>
      <c r="M3636" s="5" t="s">
        <v>7907</v>
      </c>
      <c r="N3636" s="5" t="s">
        <v>7907</v>
      </c>
      <c r="O3636" s="5" t="s">
        <v>7907</v>
      </c>
      <c r="P3636" s="5" t="s">
        <v>7907</v>
      </c>
      <c r="Q3636" s="5" t="s">
        <v>7907</v>
      </c>
      <c r="R3636">
        <v>2</v>
      </c>
      <c r="S3636" s="1" t="s">
        <v>210</v>
      </c>
      <c r="T3636">
        <v>142</v>
      </c>
      <c r="U3636" s="1" t="s">
        <v>211</v>
      </c>
      <c r="V3636">
        <v>29</v>
      </c>
      <c r="W3636" s="5" t="s">
        <v>7907</v>
      </c>
      <c r="X3636">
        <v>5</v>
      </c>
      <c r="Y3636">
        <v>5</v>
      </c>
      <c r="Z3636" s="1" t="s">
        <v>212</v>
      </c>
      <c r="AA3636">
        <v>2</v>
      </c>
      <c r="AB3636" s="1" t="s">
        <v>271</v>
      </c>
      <c r="AC3636" s="1" t="s">
        <v>214</v>
      </c>
      <c r="AD3636" s="1" t="s">
        <v>214</v>
      </c>
      <c r="AE3636">
        <v>1</v>
      </c>
      <c r="AF3636" s="1" t="s">
        <v>215</v>
      </c>
      <c r="AG3636" s="1" t="s">
        <v>214</v>
      </c>
      <c r="AH3636">
        <v>8</v>
      </c>
      <c r="AI3636" s="1" t="s">
        <v>216</v>
      </c>
      <c r="AJ3636" s="1" t="s">
        <v>214</v>
      </c>
      <c r="AK3636">
        <v>2</v>
      </c>
      <c r="AL3636" s="1" t="s">
        <v>210</v>
      </c>
      <c r="AM3636">
        <v>2</v>
      </c>
      <c r="AN3636" s="1" t="s">
        <v>210</v>
      </c>
      <c r="AO3636">
        <v>2</v>
      </c>
      <c r="AP3636" s="1" t="s">
        <v>210</v>
      </c>
      <c r="AQ3636">
        <v>142</v>
      </c>
      <c r="AR3636" s="1" t="s">
        <v>211</v>
      </c>
      <c r="AS3636">
        <v>29</v>
      </c>
      <c r="AT3636" s="5" t="s">
        <v>7907</v>
      </c>
      <c r="AU3636">
        <v>43</v>
      </c>
      <c r="AV3636" s="5" t="s">
        <v>7907</v>
      </c>
      <c r="AW3636">
        <v>1</v>
      </c>
      <c r="AX3636" s="5" t="s">
        <v>7907</v>
      </c>
      <c r="AY3636" s="1" t="s">
        <v>214</v>
      </c>
      <c r="AZ3636" s="5" t="s">
        <v>7907</v>
      </c>
      <c r="BA3636">
        <v>2</v>
      </c>
      <c r="BB3636" s="1" t="s">
        <v>210</v>
      </c>
      <c r="BC3636">
        <v>3</v>
      </c>
      <c r="BD3636" s="1" t="s">
        <v>528</v>
      </c>
      <c r="BE3636" s="5" t="s">
        <v>7907</v>
      </c>
      <c r="BF3636" s="5" t="s">
        <v>7907</v>
      </c>
      <c r="BG3636" s="5" t="s">
        <v>7907</v>
      </c>
      <c r="BH3636">
        <v>16</v>
      </c>
      <c r="BI3636" s="1" t="s">
        <v>815</v>
      </c>
      <c r="BJ3636" s="5" t="s">
        <v>7907</v>
      </c>
      <c r="BK3636" s="5" t="s">
        <v>7907</v>
      </c>
      <c r="BL3636">
        <v>2</v>
      </c>
      <c r="BM3636" s="1" t="s">
        <v>210</v>
      </c>
      <c r="BN3636" s="1" t="s">
        <v>214</v>
      </c>
      <c r="BO3636" s="2">
        <v>45810</v>
      </c>
      <c r="BP3636" s="3">
        <v>0.73055555555555551</v>
      </c>
      <c r="BQ3636">
        <v>2</v>
      </c>
      <c r="BR3636" s="1" t="s">
        <v>219</v>
      </c>
      <c r="BS3636">
        <v>4</v>
      </c>
      <c r="BT3636" s="1" t="s">
        <v>424</v>
      </c>
      <c r="BU3636">
        <v>3</v>
      </c>
      <c r="BV3636" s="1" t="s">
        <v>221</v>
      </c>
      <c r="BW3636">
        <v>2</v>
      </c>
      <c r="BX3636" s="1" t="s">
        <v>210</v>
      </c>
      <c r="BY3636" s="1" t="s">
        <v>214</v>
      </c>
      <c r="BZ3636" s="2">
        <v>45810</v>
      </c>
      <c r="CA3636" s="3">
        <v>0.75</v>
      </c>
      <c r="CB3636">
        <v>6</v>
      </c>
      <c r="CC3636" s="1" t="s">
        <v>303</v>
      </c>
      <c r="CD3636">
        <v>4</v>
      </c>
      <c r="CE3636" s="1" t="s">
        <v>223</v>
      </c>
      <c r="CF3636" s="1" t="s">
        <v>214</v>
      </c>
      <c r="CG3636">
        <v>-1</v>
      </c>
      <c r="CH3636" s="1" t="s">
        <v>214</v>
      </c>
      <c r="CI3636" s="1" t="s">
        <v>214</v>
      </c>
      <c r="CJ3636">
        <v>-1</v>
      </c>
      <c r="CK3636" s="1" t="s">
        <v>224</v>
      </c>
      <c r="CL3636">
        <v>0</v>
      </c>
      <c r="CM3636" s="1" t="s">
        <v>352</v>
      </c>
      <c r="CN3636" s="1" t="s">
        <v>233</v>
      </c>
      <c r="CO3636" s="1" t="s">
        <v>234</v>
      </c>
      <c r="CQ3636" s="1" t="s">
        <v>214</v>
      </c>
      <c r="CR3636" s="1" t="s">
        <v>214</v>
      </c>
      <c r="CS3636" s="1" t="s">
        <v>214</v>
      </c>
      <c r="CU3636" s="1" t="s">
        <v>214</v>
      </c>
      <c r="CV3636" s="1" t="s">
        <v>214</v>
      </c>
      <c r="CW3636" s="1" t="s">
        <v>214</v>
      </c>
      <c r="CY3636" s="1" t="s">
        <v>214</v>
      </c>
      <c r="CZ3636" s="1" t="s">
        <v>214</v>
      </c>
      <c r="DA3636" s="1" t="s">
        <v>214</v>
      </c>
      <c r="DC3636" s="1" t="s">
        <v>214</v>
      </c>
      <c r="DD3636" s="1" t="s">
        <v>214</v>
      </c>
      <c r="DE3636" s="1" t="s">
        <v>214</v>
      </c>
      <c r="DF3636" s="1" t="s">
        <v>214</v>
      </c>
      <c r="DG3636" s="1" t="s">
        <v>214</v>
      </c>
      <c r="DH3636" s="1" t="s">
        <v>214</v>
      </c>
      <c r="DI3636" s="1" t="s">
        <v>214</v>
      </c>
      <c r="DJ3636" s="1" t="s">
        <v>214</v>
      </c>
      <c r="DK3636" s="1" t="s">
        <v>214</v>
      </c>
      <c r="DL3636" s="1" t="s">
        <v>214</v>
      </c>
      <c r="DM3636" s="1" t="s">
        <v>214</v>
      </c>
      <c r="DN3636" s="1" t="s">
        <v>233</v>
      </c>
      <c r="DO3636" s="1" t="s">
        <v>234</v>
      </c>
      <c r="DP3636" s="1" t="s">
        <v>214</v>
      </c>
      <c r="DQ3636" s="1" t="s">
        <v>214</v>
      </c>
      <c r="DR3636" s="1" t="s">
        <v>214</v>
      </c>
      <c r="DS3636" s="1" t="s">
        <v>214</v>
      </c>
      <c r="DT3636" s="1" t="s">
        <v>214</v>
      </c>
      <c r="DU3636" s="1" t="s">
        <v>214</v>
      </c>
      <c r="DV3636" s="1" t="s">
        <v>214</v>
      </c>
      <c r="DW3636" s="1" t="s">
        <v>214</v>
      </c>
      <c r="DX3636" s="1" t="s">
        <v>214</v>
      </c>
      <c r="DY3636" s="1" t="s">
        <v>214</v>
      </c>
      <c r="DZ3636" s="1" t="s">
        <v>214</v>
      </c>
      <c r="EA3636" s="1" t="s">
        <v>214</v>
      </c>
      <c r="EB3636" s="1" t="s">
        <v>214</v>
      </c>
      <c r="EC3636" s="1" t="s">
        <v>214</v>
      </c>
      <c r="ED3636" s="1" t="s">
        <v>214</v>
      </c>
      <c r="EE3636" s="1" t="s">
        <v>214</v>
      </c>
      <c r="EF3636" s="1" t="s">
        <v>214</v>
      </c>
      <c r="EG3636" s="1" t="s">
        <v>214</v>
      </c>
      <c r="EH3636" s="1" t="s">
        <v>214</v>
      </c>
      <c r="EI3636" s="1" t="s">
        <v>214</v>
      </c>
      <c r="EJ3636" s="1" t="s">
        <v>214</v>
      </c>
      <c r="EK3636" s="1" t="s">
        <v>214</v>
      </c>
      <c r="EL3636" s="1" t="s">
        <v>214</v>
      </c>
      <c r="EM3636" s="1" t="s">
        <v>214</v>
      </c>
      <c r="EN3636" s="1" t="s">
        <v>214</v>
      </c>
      <c r="EO3636" s="1" t="s">
        <v>214</v>
      </c>
      <c r="EP3636" s="1" t="s">
        <v>214</v>
      </c>
      <c r="ER3636" s="1" t="s">
        <v>214</v>
      </c>
      <c r="ES3636" s="1" t="s">
        <v>214</v>
      </c>
      <c r="EU3636" s="1" t="s">
        <v>214</v>
      </c>
      <c r="EV3636" s="1" t="s">
        <v>214</v>
      </c>
      <c r="EX3636" s="1" t="s">
        <v>214</v>
      </c>
      <c r="EY3636" s="1" t="s">
        <v>214</v>
      </c>
      <c r="EZ3636" s="1" t="s">
        <v>214</v>
      </c>
      <c r="FA3636" s="1" t="s">
        <v>214</v>
      </c>
      <c r="FB3636" s="1" t="s">
        <v>214</v>
      </c>
      <c r="FC3636" s="1" t="s">
        <v>214</v>
      </c>
      <c r="FD3636" s="1" t="s">
        <v>214</v>
      </c>
      <c r="FE3636" s="1" t="s">
        <v>214</v>
      </c>
      <c r="FF3636" s="1" t="s">
        <v>214</v>
      </c>
      <c r="FG3636" s="1" t="s">
        <v>214</v>
      </c>
      <c r="FH3636" s="1" t="s">
        <v>214</v>
      </c>
      <c r="FI3636" s="1" t="s">
        <v>214</v>
      </c>
      <c r="FJ3636" s="1" t="s">
        <v>214</v>
      </c>
      <c r="FK3636" s="1" t="s">
        <v>214</v>
      </c>
      <c r="FL3636" s="1" t="s">
        <v>214</v>
      </c>
      <c r="FM3636" s="1" t="s">
        <v>214</v>
      </c>
      <c r="FN3636" s="1" t="s">
        <v>214</v>
      </c>
      <c r="FO3636" s="1" t="s">
        <v>214</v>
      </c>
      <c r="FP3636" s="1" t="s">
        <v>214</v>
      </c>
      <c r="FQ3636" s="1" t="s">
        <v>214</v>
      </c>
      <c r="FR3636" s="1" t="s">
        <v>214</v>
      </c>
      <c r="FS3636" s="1" t="s">
        <v>214</v>
      </c>
      <c r="FT3636" s="1" t="s">
        <v>214</v>
      </c>
      <c r="FU3636" s="1" t="s">
        <v>214</v>
      </c>
      <c r="FV3636" s="1" t="s">
        <v>214</v>
      </c>
      <c r="FW3636" s="1" t="s">
        <v>214</v>
      </c>
      <c r="FX3636" s="1" t="s">
        <v>214</v>
      </c>
      <c r="FY3636" s="1" t="s">
        <v>214</v>
      </c>
      <c r="FZ3636" s="1" t="s">
        <v>214</v>
      </c>
      <c r="GA3636">
        <v>-1</v>
      </c>
      <c r="GB3636" s="1" t="s">
        <v>228</v>
      </c>
      <c r="GC3636">
        <v>-1</v>
      </c>
      <c r="GD3636" s="1" t="s">
        <v>228</v>
      </c>
      <c r="GE3636">
        <v>0</v>
      </c>
      <c r="GF3636" s="5" t="s">
        <v>7907</v>
      </c>
      <c r="GG3636" s="5" t="s">
        <v>7907</v>
      </c>
      <c r="GH3636" s="5" t="s">
        <v>7907</v>
      </c>
      <c r="GI3636" s="5" t="s">
        <v>7907</v>
      </c>
      <c r="GJ3636" s="5" t="s">
        <v>7907</v>
      </c>
      <c r="GK3636" s="4">
        <v>45813.435852442133</v>
      </c>
      <c r="GL3636" s="5" t="s">
        <v>7907</v>
      </c>
      <c r="GM3636" s="4"/>
      <c r="GN3636" s="1" t="s">
        <v>229</v>
      </c>
      <c r="GO3636" s="1" t="s">
        <v>214</v>
      </c>
      <c r="GP3636" s="1" t="s">
        <v>214</v>
      </c>
      <c r="GQ3636">
        <v>2</v>
      </c>
      <c r="GR3636" s="1" t="s">
        <v>210</v>
      </c>
      <c r="GS3636" s="1" t="s">
        <v>214</v>
      </c>
      <c r="GT3636" s="1" t="s">
        <v>214</v>
      </c>
      <c r="GU3636" s="1" t="s">
        <v>214</v>
      </c>
    </row>
    <row r="3637" spans="1:204" x14ac:dyDescent="0.25">
      <c r="A3637" s="1" t="s">
        <v>5930</v>
      </c>
      <c r="B3637">
        <v>29</v>
      </c>
      <c r="C3637" s="1" t="s">
        <v>205</v>
      </c>
      <c r="D3637">
        <v>1</v>
      </c>
      <c r="E3637" s="1" t="s">
        <v>205</v>
      </c>
      <c r="F3637">
        <v>2</v>
      </c>
      <c r="G3637" s="1" t="s">
        <v>1197</v>
      </c>
      <c r="H3637">
        <v>3</v>
      </c>
      <c r="I3637" s="1" t="s">
        <v>1653</v>
      </c>
      <c r="J3637">
        <v>3</v>
      </c>
      <c r="K3637" s="1" t="s">
        <v>5021</v>
      </c>
      <c r="L3637">
        <v>2504529</v>
      </c>
      <c r="M3637" s="5" t="s">
        <v>7907</v>
      </c>
      <c r="N3637" s="5" t="s">
        <v>7907</v>
      </c>
      <c r="O3637" s="5" t="s">
        <v>7907</v>
      </c>
      <c r="P3637" s="5" t="s">
        <v>7907</v>
      </c>
      <c r="Q3637" s="5" t="s">
        <v>7907</v>
      </c>
      <c r="R3637">
        <v>2</v>
      </c>
      <c r="S3637" s="1" t="s">
        <v>210</v>
      </c>
      <c r="T3637">
        <v>142</v>
      </c>
      <c r="U3637" s="1" t="s">
        <v>211</v>
      </c>
      <c r="V3637">
        <v>29</v>
      </c>
      <c r="W3637" s="5" t="s">
        <v>7907</v>
      </c>
      <c r="X3637">
        <v>10</v>
      </c>
      <c r="Y3637">
        <v>5</v>
      </c>
      <c r="Z3637" s="1" t="s">
        <v>212</v>
      </c>
      <c r="AA3637">
        <v>2</v>
      </c>
      <c r="AB3637" s="1" t="s">
        <v>271</v>
      </c>
      <c r="AC3637" s="1" t="s">
        <v>214</v>
      </c>
      <c r="AD3637" s="1" t="s">
        <v>214</v>
      </c>
      <c r="AE3637">
        <v>1</v>
      </c>
      <c r="AF3637" s="1" t="s">
        <v>215</v>
      </c>
      <c r="AG3637" s="1" t="s">
        <v>214</v>
      </c>
      <c r="AH3637">
        <v>8</v>
      </c>
      <c r="AI3637" s="1" t="s">
        <v>216</v>
      </c>
      <c r="AJ3637" s="1" t="s">
        <v>214</v>
      </c>
      <c r="AK3637">
        <v>2</v>
      </c>
      <c r="AL3637" s="1" t="s">
        <v>210</v>
      </c>
      <c r="AM3637">
        <v>2</v>
      </c>
      <c r="AN3637" s="1" t="s">
        <v>210</v>
      </c>
      <c r="AO3637">
        <v>2</v>
      </c>
      <c r="AP3637" s="1" t="s">
        <v>210</v>
      </c>
      <c r="AQ3637">
        <v>142</v>
      </c>
      <c r="AR3637" s="1" t="s">
        <v>211</v>
      </c>
      <c r="AS3637">
        <v>29</v>
      </c>
      <c r="AT3637" s="5" t="s">
        <v>7907</v>
      </c>
      <c r="AU3637">
        <v>33</v>
      </c>
      <c r="AV3637" s="5" t="s">
        <v>7907</v>
      </c>
      <c r="AW3637">
        <v>1</v>
      </c>
      <c r="AX3637" s="5" t="s">
        <v>7907</v>
      </c>
      <c r="AY3637" s="1" t="s">
        <v>214</v>
      </c>
      <c r="AZ3637" s="5" t="s">
        <v>7907</v>
      </c>
      <c r="BA3637">
        <v>2</v>
      </c>
      <c r="BB3637" s="1" t="s">
        <v>210</v>
      </c>
      <c r="BC3637">
        <v>5</v>
      </c>
      <c r="BD3637" s="1" t="s">
        <v>217</v>
      </c>
      <c r="BE3637" s="5" t="s">
        <v>7907</v>
      </c>
      <c r="BF3637" s="5" t="s">
        <v>7907</v>
      </c>
      <c r="BG3637" s="5" t="s">
        <v>7907</v>
      </c>
      <c r="BH3637">
        <v>7</v>
      </c>
      <c r="BI3637" s="1" t="s">
        <v>218</v>
      </c>
      <c r="BJ3637" s="5" t="s">
        <v>7907</v>
      </c>
      <c r="BK3637" s="5" t="s">
        <v>7907</v>
      </c>
      <c r="BL3637">
        <v>2</v>
      </c>
      <c r="BM3637" s="1" t="s">
        <v>210</v>
      </c>
      <c r="BN3637" s="1" t="s">
        <v>214</v>
      </c>
      <c r="BO3637" s="2">
        <v>45810</v>
      </c>
      <c r="BP3637" s="3">
        <v>0.74236111111111114</v>
      </c>
      <c r="BQ3637">
        <v>2</v>
      </c>
      <c r="BR3637" s="1" t="s">
        <v>219</v>
      </c>
      <c r="BS3637">
        <v>4</v>
      </c>
      <c r="BT3637" s="1" t="s">
        <v>424</v>
      </c>
      <c r="BU3637">
        <v>3</v>
      </c>
      <c r="BV3637" s="1" t="s">
        <v>221</v>
      </c>
      <c r="BW3637">
        <v>2</v>
      </c>
      <c r="BX3637" s="1" t="s">
        <v>210</v>
      </c>
      <c r="BY3637" s="1" t="s">
        <v>214</v>
      </c>
      <c r="BZ3637" s="2">
        <v>45810</v>
      </c>
      <c r="CA3637" s="3">
        <v>0.75694444444444442</v>
      </c>
      <c r="CB3637">
        <v>6</v>
      </c>
      <c r="CC3637" s="1" t="s">
        <v>561</v>
      </c>
      <c r="CD3637">
        <v>4</v>
      </c>
      <c r="CE3637" s="1" t="s">
        <v>223</v>
      </c>
      <c r="CF3637" s="1" t="s">
        <v>214</v>
      </c>
      <c r="CG3637">
        <v>-1</v>
      </c>
      <c r="CH3637" s="1" t="s">
        <v>214</v>
      </c>
      <c r="CI3637" s="1" t="s">
        <v>214</v>
      </c>
      <c r="CJ3637">
        <v>3</v>
      </c>
      <c r="CK3637" s="1" t="s">
        <v>275</v>
      </c>
      <c r="CL3637">
        <v>0</v>
      </c>
      <c r="CM3637" s="1" t="s">
        <v>5944</v>
      </c>
      <c r="CN3637" s="1" t="s">
        <v>1520</v>
      </c>
      <c r="CO3637" s="1" t="s">
        <v>1521</v>
      </c>
      <c r="CQ3637" s="1" t="s">
        <v>214</v>
      </c>
      <c r="CR3637" s="1" t="s">
        <v>214</v>
      </c>
      <c r="CS3637" s="1" t="s">
        <v>214</v>
      </c>
      <c r="CU3637" s="1" t="s">
        <v>214</v>
      </c>
      <c r="CV3637" s="1" t="s">
        <v>214</v>
      </c>
      <c r="CW3637" s="1" t="s">
        <v>214</v>
      </c>
      <c r="CY3637" s="1" t="s">
        <v>214</v>
      </c>
      <c r="CZ3637" s="1" t="s">
        <v>214</v>
      </c>
      <c r="DA3637" s="1" t="s">
        <v>214</v>
      </c>
      <c r="DC3637" s="1" t="s">
        <v>214</v>
      </c>
      <c r="DD3637" s="1" t="s">
        <v>214</v>
      </c>
      <c r="DE3637" s="1" t="s">
        <v>214</v>
      </c>
      <c r="DF3637" s="1" t="s">
        <v>214</v>
      </c>
      <c r="DG3637" s="1" t="s">
        <v>214</v>
      </c>
      <c r="DH3637" s="1" t="s">
        <v>214</v>
      </c>
      <c r="DI3637" s="1" t="s">
        <v>214</v>
      </c>
      <c r="DJ3637" s="1" t="s">
        <v>214</v>
      </c>
      <c r="DK3637" s="1" t="s">
        <v>214</v>
      </c>
      <c r="DL3637" s="1" t="s">
        <v>214</v>
      </c>
      <c r="DM3637" s="1" t="s">
        <v>214</v>
      </c>
      <c r="DN3637" s="1" t="s">
        <v>1520</v>
      </c>
      <c r="DO3637" s="1" t="s">
        <v>1521</v>
      </c>
      <c r="DP3637" s="1" t="s">
        <v>214</v>
      </c>
      <c r="DQ3637" s="1" t="s">
        <v>214</v>
      </c>
      <c r="DR3637" s="1" t="s">
        <v>214</v>
      </c>
      <c r="DS3637" s="1" t="s">
        <v>214</v>
      </c>
      <c r="DT3637" s="1" t="s">
        <v>214</v>
      </c>
      <c r="DU3637" s="1" t="s">
        <v>214</v>
      </c>
      <c r="DV3637" s="1" t="s">
        <v>214</v>
      </c>
      <c r="DW3637" s="1" t="s">
        <v>214</v>
      </c>
      <c r="DX3637" s="1" t="s">
        <v>214</v>
      </c>
      <c r="DY3637" s="1" t="s">
        <v>214</v>
      </c>
      <c r="DZ3637" s="1" t="s">
        <v>214</v>
      </c>
      <c r="EA3637" s="1" t="s">
        <v>214</v>
      </c>
      <c r="EB3637" s="1" t="s">
        <v>214</v>
      </c>
      <c r="EC3637" s="1" t="s">
        <v>214</v>
      </c>
      <c r="ED3637" s="1" t="s">
        <v>214</v>
      </c>
      <c r="EE3637" s="1" t="s">
        <v>214</v>
      </c>
      <c r="EF3637" s="1" t="s">
        <v>214</v>
      </c>
      <c r="EG3637" s="1" t="s">
        <v>214</v>
      </c>
      <c r="EH3637" s="1" t="s">
        <v>214</v>
      </c>
      <c r="EI3637" s="1" t="s">
        <v>214</v>
      </c>
      <c r="EJ3637" s="1" t="s">
        <v>214</v>
      </c>
      <c r="EK3637" s="1" t="s">
        <v>214</v>
      </c>
      <c r="EL3637" s="1" t="s">
        <v>214</v>
      </c>
      <c r="EM3637" s="1" t="s">
        <v>214</v>
      </c>
      <c r="EN3637" s="1" t="s">
        <v>214</v>
      </c>
      <c r="EO3637" s="1" t="s">
        <v>214</v>
      </c>
      <c r="EP3637" s="1" t="s">
        <v>214</v>
      </c>
      <c r="ER3637" s="1" t="s">
        <v>214</v>
      </c>
      <c r="ES3637" s="1" t="s">
        <v>214</v>
      </c>
      <c r="EU3637" s="1" t="s">
        <v>214</v>
      </c>
      <c r="EV3637" s="1" t="s">
        <v>214</v>
      </c>
      <c r="EX3637" s="1" t="s">
        <v>214</v>
      </c>
      <c r="EY3637" s="1" t="s">
        <v>214</v>
      </c>
      <c r="EZ3637" s="1" t="s">
        <v>214</v>
      </c>
      <c r="FA3637" s="1" t="s">
        <v>214</v>
      </c>
      <c r="FB3637" s="1" t="s">
        <v>214</v>
      </c>
      <c r="FC3637" s="1" t="s">
        <v>214</v>
      </c>
      <c r="FD3637" s="1" t="s">
        <v>214</v>
      </c>
      <c r="FE3637" s="1" t="s">
        <v>214</v>
      </c>
      <c r="FF3637" s="1" t="s">
        <v>214</v>
      </c>
      <c r="FG3637" s="1" t="s">
        <v>214</v>
      </c>
      <c r="FH3637" s="1" t="s">
        <v>214</v>
      </c>
      <c r="FI3637" s="1" t="s">
        <v>214</v>
      </c>
      <c r="FJ3637" s="1" t="s">
        <v>214</v>
      </c>
      <c r="FK3637" s="1" t="s">
        <v>214</v>
      </c>
      <c r="FL3637" s="1" t="s">
        <v>214</v>
      </c>
      <c r="FM3637" s="1" t="s">
        <v>214</v>
      </c>
      <c r="FN3637" s="1" t="s">
        <v>214</v>
      </c>
      <c r="FO3637" s="1" t="s">
        <v>214</v>
      </c>
      <c r="FP3637" s="1" t="s">
        <v>214</v>
      </c>
      <c r="FQ3637" s="1" t="s">
        <v>214</v>
      </c>
      <c r="FR3637" s="1" t="s">
        <v>214</v>
      </c>
      <c r="FS3637" s="1" t="s">
        <v>214</v>
      </c>
      <c r="FT3637" s="1" t="s">
        <v>214</v>
      </c>
      <c r="FU3637" s="1" t="s">
        <v>214</v>
      </c>
      <c r="FV3637" s="1" t="s">
        <v>214</v>
      </c>
      <c r="FW3637" s="1" t="s">
        <v>214</v>
      </c>
      <c r="FX3637" s="1" t="s">
        <v>214</v>
      </c>
      <c r="FY3637" s="1" t="s">
        <v>214</v>
      </c>
      <c r="FZ3637" s="1" t="s">
        <v>214</v>
      </c>
      <c r="GA3637">
        <v>-1</v>
      </c>
      <c r="GB3637" s="1" t="s">
        <v>228</v>
      </c>
      <c r="GC3637">
        <v>-1</v>
      </c>
      <c r="GD3637" s="1" t="s">
        <v>228</v>
      </c>
      <c r="GE3637">
        <v>0</v>
      </c>
      <c r="GF3637" s="5" t="s">
        <v>7907</v>
      </c>
      <c r="GG3637" s="5" t="s">
        <v>7907</v>
      </c>
      <c r="GH3637" s="5" t="s">
        <v>7907</v>
      </c>
      <c r="GI3637" s="5" t="s">
        <v>7907</v>
      </c>
      <c r="GJ3637" s="5" t="s">
        <v>7907</v>
      </c>
      <c r="GK3637" s="4">
        <v>45813.43647346065</v>
      </c>
      <c r="GL3637" s="5" t="s">
        <v>7907</v>
      </c>
      <c r="GM3637" s="4"/>
      <c r="GN3637" s="1" t="s">
        <v>229</v>
      </c>
      <c r="GO3637" s="1" t="s">
        <v>214</v>
      </c>
      <c r="GP3637" s="1" t="s">
        <v>214</v>
      </c>
      <c r="GQ3637">
        <v>2</v>
      </c>
      <c r="GR3637" s="1" t="s">
        <v>210</v>
      </c>
      <c r="GS3637" s="1" t="s">
        <v>214</v>
      </c>
      <c r="GT3637" s="1" t="s">
        <v>214</v>
      </c>
      <c r="GU3637" s="1" t="s">
        <v>214</v>
      </c>
    </row>
    <row r="3638" spans="1:204" x14ac:dyDescent="0.25">
      <c r="A3638" s="1" t="s">
        <v>5930</v>
      </c>
      <c r="B3638">
        <v>29</v>
      </c>
      <c r="C3638" s="1" t="s">
        <v>205</v>
      </c>
      <c r="D3638">
        <v>1</v>
      </c>
      <c r="E3638" s="1" t="s">
        <v>205</v>
      </c>
      <c r="F3638">
        <v>2</v>
      </c>
      <c r="G3638" s="1" t="s">
        <v>1197</v>
      </c>
      <c r="H3638">
        <v>3</v>
      </c>
      <c r="I3638" s="1" t="s">
        <v>1653</v>
      </c>
      <c r="J3638">
        <v>3</v>
      </c>
      <c r="K3638" s="1" t="s">
        <v>5021</v>
      </c>
      <c r="L3638">
        <v>2504530</v>
      </c>
      <c r="M3638" s="5" t="s">
        <v>7907</v>
      </c>
      <c r="N3638" s="5" t="s">
        <v>7907</v>
      </c>
      <c r="O3638" s="5" t="s">
        <v>7907</v>
      </c>
      <c r="P3638" s="5" t="s">
        <v>7907</v>
      </c>
      <c r="Q3638" s="5" t="s">
        <v>7907</v>
      </c>
      <c r="R3638">
        <v>2</v>
      </c>
      <c r="S3638" s="1" t="s">
        <v>210</v>
      </c>
      <c r="T3638">
        <v>142</v>
      </c>
      <c r="U3638" s="1" t="s">
        <v>211</v>
      </c>
      <c r="V3638">
        <v>29</v>
      </c>
      <c r="W3638" s="5" t="s">
        <v>7907</v>
      </c>
      <c r="X3638">
        <v>2</v>
      </c>
      <c r="Y3638">
        <v>5</v>
      </c>
      <c r="Z3638" s="1" t="s">
        <v>212</v>
      </c>
      <c r="AA3638">
        <v>2</v>
      </c>
      <c r="AB3638" s="1" t="s">
        <v>271</v>
      </c>
      <c r="AC3638" s="1" t="s">
        <v>214</v>
      </c>
      <c r="AD3638" s="1" t="s">
        <v>214</v>
      </c>
      <c r="AE3638">
        <v>1</v>
      </c>
      <c r="AF3638" s="1" t="s">
        <v>215</v>
      </c>
      <c r="AG3638" s="1" t="s">
        <v>214</v>
      </c>
      <c r="AH3638">
        <v>8</v>
      </c>
      <c r="AI3638" s="1" t="s">
        <v>216</v>
      </c>
      <c r="AJ3638" s="1" t="s">
        <v>214</v>
      </c>
      <c r="AK3638">
        <v>2</v>
      </c>
      <c r="AL3638" s="1" t="s">
        <v>210</v>
      </c>
      <c r="AM3638">
        <v>2</v>
      </c>
      <c r="AN3638" s="1" t="s">
        <v>210</v>
      </c>
      <c r="AO3638">
        <v>2</v>
      </c>
      <c r="AP3638" s="1" t="s">
        <v>210</v>
      </c>
      <c r="AQ3638">
        <v>142</v>
      </c>
      <c r="AR3638" s="1" t="s">
        <v>211</v>
      </c>
      <c r="AS3638">
        <v>29</v>
      </c>
      <c r="AT3638" s="5" t="s">
        <v>7907</v>
      </c>
      <c r="AU3638">
        <v>24</v>
      </c>
      <c r="AV3638" s="5" t="s">
        <v>7907</v>
      </c>
      <c r="AW3638">
        <v>1</v>
      </c>
      <c r="AX3638" s="5" t="s">
        <v>7907</v>
      </c>
      <c r="AY3638" s="1" t="s">
        <v>214</v>
      </c>
      <c r="AZ3638" s="5" t="s">
        <v>7907</v>
      </c>
      <c r="BA3638">
        <v>2</v>
      </c>
      <c r="BB3638" s="1" t="s">
        <v>210</v>
      </c>
      <c r="BC3638">
        <v>5</v>
      </c>
      <c r="BD3638" s="1" t="s">
        <v>217</v>
      </c>
      <c r="BE3638" s="5" t="s">
        <v>7907</v>
      </c>
      <c r="BF3638" s="5" t="s">
        <v>7907</v>
      </c>
      <c r="BG3638" s="5" t="s">
        <v>7907</v>
      </c>
      <c r="BH3638">
        <v>7</v>
      </c>
      <c r="BI3638" s="1" t="s">
        <v>218</v>
      </c>
      <c r="BJ3638" s="5" t="s">
        <v>7907</v>
      </c>
      <c r="BK3638" s="5" t="s">
        <v>7907</v>
      </c>
      <c r="BL3638">
        <v>2</v>
      </c>
      <c r="BM3638" s="1" t="s">
        <v>210</v>
      </c>
      <c r="BN3638" s="1" t="s">
        <v>214</v>
      </c>
      <c r="BO3638" s="2">
        <v>45810</v>
      </c>
      <c r="BP3638" s="3">
        <v>0.8208333333333333</v>
      </c>
      <c r="BQ3638">
        <v>2</v>
      </c>
      <c r="BR3638" s="1" t="s">
        <v>219</v>
      </c>
      <c r="BS3638">
        <v>1</v>
      </c>
      <c r="BT3638" s="1" t="s">
        <v>261</v>
      </c>
      <c r="BU3638">
        <v>3</v>
      </c>
      <c r="BV3638" s="1" t="s">
        <v>221</v>
      </c>
      <c r="BW3638">
        <v>2</v>
      </c>
      <c r="BX3638" s="1" t="s">
        <v>210</v>
      </c>
      <c r="BY3638" s="1" t="s">
        <v>214</v>
      </c>
      <c r="BZ3638" s="2">
        <v>45810</v>
      </c>
      <c r="CA3638" s="3">
        <v>0.82847222222222228</v>
      </c>
      <c r="CB3638">
        <v>6</v>
      </c>
      <c r="CC3638" s="1" t="s">
        <v>1814</v>
      </c>
      <c r="CD3638">
        <v>4</v>
      </c>
      <c r="CE3638" s="1" t="s">
        <v>223</v>
      </c>
      <c r="CF3638" s="1" t="s">
        <v>214</v>
      </c>
      <c r="CG3638">
        <v>-1</v>
      </c>
      <c r="CH3638" s="1" t="s">
        <v>214</v>
      </c>
      <c r="CI3638" s="1" t="s">
        <v>214</v>
      </c>
      <c r="CJ3638">
        <v>-1</v>
      </c>
      <c r="CK3638" s="1" t="s">
        <v>224</v>
      </c>
      <c r="CL3638">
        <v>0</v>
      </c>
      <c r="CM3638" s="1" t="s">
        <v>5945</v>
      </c>
      <c r="CN3638" s="1" t="s">
        <v>1215</v>
      </c>
      <c r="CO3638" s="1" t="s">
        <v>1216</v>
      </c>
      <c r="CQ3638" s="1" t="s">
        <v>214</v>
      </c>
      <c r="CR3638" s="1" t="s">
        <v>214</v>
      </c>
      <c r="CS3638" s="1" t="s">
        <v>214</v>
      </c>
      <c r="CU3638" s="1" t="s">
        <v>214</v>
      </c>
      <c r="CV3638" s="1" t="s">
        <v>214</v>
      </c>
      <c r="CW3638" s="1" t="s">
        <v>214</v>
      </c>
      <c r="CY3638" s="1" t="s">
        <v>214</v>
      </c>
      <c r="CZ3638" s="1" t="s">
        <v>214</v>
      </c>
      <c r="DA3638" s="1" t="s">
        <v>214</v>
      </c>
      <c r="DC3638" s="1" t="s">
        <v>214</v>
      </c>
      <c r="DD3638" s="1" t="s">
        <v>214</v>
      </c>
      <c r="DE3638" s="1" t="s">
        <v>214</v>
      </c>
      <c r="DF3638" s="1" t="s">
        <v>214</v>
      </c>
      <c r="DG3638" s="1" t="s">
        <v>214</v>
      </c>
      <c r="DH3638" s="1" t="s">
        <v>214</v>
      </c>
      <c r="DI3638" s="1" t="s">
        <v>214</v>
      </c>
      <c r="DJ3638" s="1" t="s">
        <v>214</v>
      </c>
      <c r="DK3638" s="1" t="s">
        <v>214</v>
      </c>
      <c r="DL3638" s="1" t="s">
        <v>214</v>
      </c>
      <c r="DM3638" s="1" t="s">
        <v>214</v>
      </c>
      <c r="DN3638" s="1" t="s">
        <v>1215</v>
      </c>
      <c r="DO3638" s="1" t="s">
        <v>1216</v>
      </c>
      <c r="DP3638" s="1" t="s">
        <v>214</v>
      </c>
      <c r="DQ3638" s="1" t="s">
        <v>214</v>
      </c>
      <c r="DR3638" s="1" t="s">
        <v>214</v>
      </c>
      <c r="DS3638" s="1" t="s">
        <v>214</v>
      </c>
      <c r="DT3638" s="1" t="s">
        <v>214</v>
      </c>
      <c r="DU3638" s="1" t="s">
        <v>214</v>
      </c>
      <c r="DV3638" s="1" t="s">
        <v>214</v>
      </c>
      <c r="DW3638" s="1" t="s">
        <v>214</v>
      </c>
      <c r="DX3638" s="1" t="s">
        <v>214</v>
      </c>
      <c r="DY3638" s="1" t="s">
        <v>214</v>
      </c>
      <c r="DZ3638" s="1" t="s">
        <v>214</v>
      </c>
      <c r="EA3638" s="1" t="s">
        <v>214</v>
      </c>
      <c r="EB3638" s="1" t="s">
        <v>214</v>
      </c>
      <c r="EC3638" s="1" t="s">
        <v>214</v>
      </c>
      <c r="ED3638" s="1" t="s">
        <v>214</v>
      </c>
      <c r="EE3638" s="1" t="s">
        <v>214</v>
      </c>
      <c r="EF3638" s="1" t="s">
        <v>214</v>
      </c>
      <c r="EG3638" s="1" t="s">
        <v>214</v>
      </c>
      <c r="EH3638" s="1" t="s">
        <v>214</v>
      </c>
      <c r="EI3638" s="1" t="s">
        <v>214</v>
      </c>
      <c r="EJ3638" s="1" t="s">
        <v>214</v>
      </c>
      <c r="EK3638" s="1" t="s">
        <v>214</v>
      </c>
      <c r="EL3638" s="1" t="s">
        <v>214</v>
      </c>
      <c r="EM3638" s="1" t="s">
        <v>214</v>
      </c>
      <c r="EN3638" s="1" t="s">
        <v>214</v>
      </c>
      <c r="EO3638" s="1" t="s">
        <v>214</v>
      </c>
      <c r="EP3638" s="1" t="s">
        <v>214</v>
      </c>
      <c r="ER3638" s="1" t="s">
        <v>214</v>
      </c>
      <c r="ES3638" s="1" t="s">
        <v>214</v>
      </c>
      <c r="EU3638" s="1" t="s">
        <v>214</v>
      </c>
      <c r="EV3638" s="1" t="s">
        <v>214</v>
      </c>
      <c r="EX3638" s="1" t="s">
        <v>214</v>
      </c>
      <c r="EY3638" s="1" t="s">
        <v>214</v>
      </c>
      <c r="EZ3638" s="1" t="s">
        <v>214</v>
      </c>
      <c r="FA3638" s="1" t="s">
        <v>214</v>
      </c>
      <c r="FB3638" s="1" t="s">
        <v>214</v>
      </c>
      <c r="FC3638" s="1" t="s">
        <v>214</v>
      </c>
      <c r="FD3638" s="1" t="s">
        <v>214</v>
      </c>
      <c r="FE3638" s="1" t="s">
        <v>214</v>
      </c>
      <c r="FF3638" s="1" t="s">
        <v>214</v>
      </c>
      <c r="FG3638" s="1" t="s">
        <v>214</v>
      </c>
      <c r="FH3638" s="1" t="s">
        <v>214</v>
      </c>
      <c r="FI3638" s="1" t="s">
        <v>214</v>
      </c>
      <c r="FJ3638" s="1" t="s">
        <v>214</v>
      </c>
      <c r="FK3638" s="1" t="s">
        <v>214</v>
      </c>
      <c r="FL3638" s="1" t="s">
        <v>214</v>
      </c>
      <c r="FM3638" s="1" t="s">
        <v>214</v>
      </c>
      <c r="FN3638" s="1" t="s">
        <v>214</v>
      </c>
      <c r="FO3638" s="1" t="s">
        <v>214</v>
      </c>
      <c r="FP3638" s="1" t="s">
        <v>214</v>
      </c>
      <c r="FQ3638" s="1" t="s">
        <v>214</v>
      </c>
      <c r="FR3638" s="1" t="s">
        <v>214</v>
      </c>
      <c r="FS3638" s="1" t="s">
        <v>214</v>
      </c>
      <c r="FT3638" s="1" t="s">
        <v>214</v>
      </c>
      <c r="FU3638" s="1" t="s">
        <v>214</v>
      </c>
      <c r="FV3638" s="1" t="s">
        <v>214</v>
      </c>
      <c r="FW3638" s="1" t="s">
        <v>214</v>
      </c>
      <c r="FX3638" s="1" t="s">
        <v>214</v>
      </c>
      <c r="FY3638" s="1" t="s">
        <v>214</v>
      </c>
      <c r="FZ3638" s="1" t="s">
        <v>214</v>
      </c>
      <c r="GA3638">
        <v>-1</v>
      </c>
      <c r="GB3638" s="1" t="s">
        <v>228</v>
      </c>
      <c r="GC3638">
        <v>-1</v>
      </c>
      <c r="GD3638" s="1" t="s">
        <v>228</v>
      </c>
      <c r="GE3638">
        <v>0</v>
      </c>
      <c r="GF3638" s="5" t="s">
        <v>7907</v>
      </c>
      <c r="GG3638" s="5" t="s">
        <v>7907</v>
      </c>
      <c r="GH3638" s="5" t="s">
        <v>7907</v>
      </c>
      <c r="GI3638" s="5" t="s">
        <v>7907</v>
      </c>
      <c r="GJ3638" s="5" t="s">
        <v>7907</v>
      </c>
      <c r="GK3638" s="4">
        <v>45813.437546655092</v>
      </c>
      <c r="GL3638" s="5" t="s">
        <v>7907</v>
      </c>
      <c r="GM3638" s="4"/>
      <c r="GN3638" s="1" t="s">
        <v>229</v>
      </c>
      <c r="GO3638" s="1" t="s">
        <v>214</v>
      </c>
      <c r="GP3638" s="1" t="s">
        <v>214</v>
      </c>
      <c r="GQ3638">
        <v>2</v>
      </c>
      <c r="GR3638" s="1" t="s">
        <v>210</v>
      </c>
      <c r="GS3638" s="1" t="s">
        <v>5946</v>
      </c>
      <c r="GT3638" s="1" t="s">
        <v>3478</v>
      </c>
      <c r="GU3638" s="1" t="s">
        <v>3479</v>
      </c>
      <c r="GV3638">
        <v>2500691</v>
      </c>
    </row>
    <row r="3639" spans="1:204" x14ac:dyDescent="0.25">
      <c r="A3639" s="1" t="s">
        <v>5930</v>
      </c>
      <c r="B3639">
        <v>29</v>
      </c>
      <c r="C3639" s="1" t="s">
        <v>205</v>
      </c>
      <c r="D3639">
        <v>1</v>
      </c>
      <c r="E3639" s="1" t="s">
        <v>205</v>
      </c>
      <c r="F3639">
        <v>2</v>
      </c>
      <c r="G3639" s="1" t="s">
        <v>1197</v>
      </c>
      <c r="H3639">
        <v>3</v>
      </c>
      <c r="I3639" s="1" t="s">
        <v>1653</v>
      </c>
      <c r="J3639">
        <v>3</v>
      </c>
      <c r="K3639" s="1" t="s">
        <v>5021</v>
      </c>
      <c r="L3639">
        <v>2504531</v>
      </c>
      <c r="M3639" s="5" t="s">
        <v>7907</v>
      </c>
      <c r="N3639" s="5" t="s">
        <v>7907</v>
      </c>
      <c r="O3639" s="5" t="s">
        <v>7907</v>
      </c>
      <c r="P3639" s="5" t="s">
        <v>7907</v>
      </c>
      <c r="Q3639" s="5" t="s">
        <v>7907</v>
      </c>
      <c r="R3639">
        <v>2</v>
      </c>
      <c r="S3639" s="1" t="s">
        <v>210</v>
      </c>
      <c r="T3639">
        <v>142</v>
      </c>
      <c r="U3639" s="1" t="s">
        <v>211</v>
      </c>
      <c r="V3639">
        <v>29</v>
      </c>
      <c r="W3639" s="5" t="s">
        <v>7907</v>
      </c>
      <c r="X3639">
        <v>4</v>
      </c>
      <c r="Y3639">
        <v>5</v>
      </c>
      <c r="Z3639" s="1" t="s">
        <v>212</v>
      </c>
      <c r="AA3639">
        <v>1</v>
      </c>
      <c r="AB3639" s="1" t="s">
        <v>213</v>
      </c>
      <c r="AC3639" s="1" t="s">
        <v>214</v>
      </c>
      <c r="AD3639" s="1" t="s">
        <v>214</v>
      </c>
      <c r="AE3639">
        <v>1</v>
      </c>
      <c r="AF3639" s="1" t="s">
        <v>215</v>
      </c>
      <c r="AG3639" s="1" t="s">
        <v>214</v>
      </c>
      <c r="AH3639">
        <v>8</v>
      </c>
      <c r="AI3639" s="1" t="s">
        <v>216</v>
      </c>
      <c r="AJ3639" s="1" t="s">
        <v>214</v>
      </c>
      <c r="AK3639">
        <v>2</v>
      </c>
      <c r="AL3639" s="1" t="s">
        <v>210</v>
      </c>
      <c r="AM3639">
        <v>2</v>
      </c>
      <c r="AN3639" s="1" t="s">
        <v>210</v>
      </c>
      <c r="AO3639">
        <v>2</v>
      </c>
      <c r="AP3639" s="1" t="s">
        <v>210</v>
      </c>
      <c r="AQ3639">
        <v>142</v>
      </c>
      <c r="AR3639" s="1" t="s">
        <v>211</v>
      </c>
      <c r="AS3639">
        <v>29</v>
      </c>
      <c r="AT3639" s="5" t="s">
        <v>7907</v>
      </c>
      <c r="AU3639">
        <v>43</v>
      </c>
      <c r="AV3639" s="5" t="s">
        <v>7907</v>
      </c>
      <c r="AW3639">
        <v>1</v>
      </c>
      <c r="AX3639" s="5" t="s">
        <v>7907</v>
      </c>
      <c r="AY3639" s="1" t="s">
        <v>214</v>
      </c>
      <c r="AZ3639" s="5" t="s">
        <v>7907</v>
      </c>
      <c r="BA3639">
        <v>2</v>
      </c>
      <c r="BB3639" s="1" t="s">
        <v>210</v>
      </c>
      <c r="BC3639">
        <v>5</v>
      </c>
      <c r="BD3639" s="1" t="s">
        <v>217</v>
      </c>
      <c r="BE3639" s="5" t="s">
        <v>7907</v>
      </c>
      <c r="BF3639" s="5" t="s">
        <v>7907</v>
      </c>
      <c r="BG3639" s="5" t="s">
        <v>7907</v>
      </c>
      <c r="BH3639">
        <v>7</v>
      </c>
      <c r="BI3639" s="1" t="s">
        <v>218</v>
      </c>
      <c r="BJ3639" s="5" t="s">
        <v>7907</v>
      </c>
      <c r="BK3639" s="5" t="s">
        <v>7907</v>
      </c>
      <c r="BL3639">
        <v>2</v>
      </c>
      <c r="BM3639" s="1" t="s">
        <v>210</v>
      </c>
      <c r="BN3639" s="1" t="s">
        <v>214</v>
      </c>
      <c r="BO3639" s="2">
        <v>45810</v>
      </c>
      <c r="BP3639" s="3">
        <v>0.84444444444444444</v>
      </c>
      <c r="BQ3639">
        <v>1</v>
      </c>
      <c r="BR3639" s="1" t="s">
        <v>231</v>
      </c>
      <c r="BS3639">
        <v>1</v>
      </c>
      <c r="BT3639" s="1" t="s">
        <v>261</v>
      </c>
      <c r="BU3639">
        <v>3</v>
      </c>
      <c r="BV3639" s="1" t="s">
        <v>221</v>
      </c>
      <c r="BW3639">
        <v>2</v>
      </c>
      <c r="BX3639" s="1" t="s">
        <v>210</v>
      </c>
      <c r="BY3639" s="1" t="s">
        <v>214</v>
      </c>
      <c r="BZ3639" s="2">
        <v>45810</v>
      </c>
      <c r="CA3639" s="3">
        <v>0.85069444444444442</v>
      </c>
      <c r="CB3639">
        <v>6</v>
      </c>
      <c r="CC3639" s="1" t="s">
        <v>1025</v>
      </c>
      <c r="CD3639">
        <v>4</v>
      </c>
      <c r="CE3639" s="1" t="s">
        <v>223</v>
      </c>
      <c r="CF3639" s="1" t="s">
        <v>214</v>
      </c>
      <c r="CG3639">
        <v>-1</v>
      </c>
      <c r="CH3639" s="1" t="s">
        <v>214</v>
      </c>
      <c r="CI3639" s="1" t="s">
        <v>214</v>
      </c>
      <c r="CJ3639">
        <v>-1</v>
      </c>
      <c r="CK3639" s="1" t="s">
        <v>224</v>
      </c>
      <c r="CL3639">
        <v>0</v>
      </c>
      <c r="CM3639" s="1" t="s">
        <v>5947</v>
      </c>
      <c r="CN3639" s="1" t="s">
        <v>1604</v>
      </c>
      <c r="CO3639" s="1" t="s">
        <v>1605</v>
      </c>
      <c r="CQ3639" s="1" t="s">
        <v>214</v>
      </c>
      <c r="CR3639" s="1" t="s">
        <v>214</v>
      </c>
      <c r="CS3639" s="1" t="s">
        <v>214</v>
      </c>
      <c r="CU3639" s="1" t="s">
        <v>214</v>
      </c>
      <c r="CV3639" s="1" t="s">
        <v>214</v>
      </c>
      <c r="CW3639" s="1" t="s">
        <v>214</v>
      </c>
      <c r="CY3639" s="1" t="s">
        <v>214</v>
      </c>
      <c r="CZ3639" s="1" t="s">
        <v>214</v>
      </c>
      <c r="DA3639" s="1" t="s">
        <v>214</v>
      </c>
      <c r="DC3639" s="1" t="s">
        <v>214</v>
      </c>
      <c r="DD3639" s="1" t="s">
        <v>214</v>
      </c>
      <c r="DE3639" s="1" t="s">
        <v>214</v>
      </c>
      <c r="DF3639" s="1" t="s">
        <v>214</v>
      </c>
      <c r="DG3639" s="1" t="s">
        <v>214</v>
      </c>
      <c r="DH3639" s="1" t="s">
        <v>214</v>
      </c>
      <c r="DI3639" s="1" t="s">
        <v>214</v>
      </c>
      <c r="DJ3639" s="1" t="s">
        <v>214</v>
      </c>
      <c r="DK3639" s="1" t="s">
        <v>214</v>
      </c>
      <c r="DL3639" s="1" t="s">
        <v>214</v>
      </c>
      <c r="DM3639" s="1" t="s">
        <v>214</v>
      </c>
      <c r="DN3639" s="1" t="s">
        <v>1604</v>
      </c>
      <c r="DO3639" s="1" t="s">
        <v>1605</v>
      </c>
      <c r="DP3639" s="1" t="s">
        <v>214</v>
      </c>
      <c r="DQ3639" s="1" t="s">
        <v>214</v>
      </c>
      <c r="DR3639" s="1" t="s">
        <v>214</v>
      </c>
      <c r="DS3639" s="1" t="s">
        <v>214</v>
      </c>
      <c r="DT3639" s="1" t="s">
        <v>214</v>
      </c>
      <c r="DU3639" s="1" t="s">
        <v>214</v>
      </c>
      <c r="DV3639" s="1" t="s">
        <v>214</v>
      </c>
      <c r="DW3639" s="1" t="s">
        <v>214</v>
      </c>
      <c r="DX3639" s="1" t="s">
        <v>214</v>
      </c>
      <c r="DY3639" s="1" t="s">
        <v>214</v>
      </c>
      <c r="DZ3639" s="1" t="s">
        <v>214</v>
      </c>
      <c r="EA3639" s="1" t="s">
        <v>214</v>
      </c>
      <c r="EB3639" s="1" t="s">
        <v>214</v>
      </c>
      <c r="EC3639" s="1" t="s">
        <v>214</v>
      </c>
      <c r="ED3639" s="1" t="s">
        <v>214</v>
      </c>
      <c r="EE3639" s="1" t="s">
        <v>214</v>
      </c>
      <c r="EF3639" s="1" t="s">
        <v>214</v>
      </c>
      <c r="EG3639" s="1" t="s">
        <v>214</v>
      </c>
      <c r="EH3639" s="1" t="s">
        <v>214</v>
      </c>
      <c r="EI3639" s="1" t="s">
        <v>214</v>
      </c>
      <c r="EJ3639" s="1" t="s">
        <v>214</v>
      </c>
      <c r="EK3639" s="1" t="s">
        <v>214</v>
      </c>
      <c r="EL3639" s="1" t="s">
        <v>214</v>
      </c>
      <c r="EM3639" s="1" t="s">
        <v>214</v>
      </c>
      <c r="EN3639" s="1" t="s">
        <v>214</v>
      </c>
      <c r="EO3639" s="1" t="s">
        <v>214</v>
      </c>
      <c r="EP3639" s="1" t="s">
        <v>214</v>
      </c>
      <c r="EQ3639">
        <v>1</v>
      </c>
      <c r="ER3639" s="1" t="s">
        <v>2685</v>
      </c>
      <c r="ES3639" s="1" t="s">
        <v>2686</v>
      </c>
      <c r="EU3639" s="1" t="s">
        <v>214</v>
      </c>
      <c r="EV3639" s="1" t="s">
        <v>214</v>
      </c>
      <c r="EX3639" s="1" t="s">
        <v>214</v>
      </c>
      <c r="EY3639" s="1" t="s">
        <v>214</v>
      </c>
      <c r="EZ3639" s="1" t="s">
        <v>214</v>
      </c>
      <c r="FA3639" s="1" t="s">
        <v>214</v>
      </c>
      <c r="FB3639" s="1" t="s">
        <v>214</v>
      </c>
      <c r="FC3639" s="1" t="s">
        <v>214</v>
      </c>
      <c r="FD3639" s="1" t="s">
        <v>214</v>
      </c>
      <c r="FE3639" s="1" t="s">
        <v>214</v>
      </c>
      <c r="FF3639" s="1" t="s">
        <v>214</v>
      </c>
      <c r="FG3639" s="1" t="s">
        <v>214</v>
      </c>
      <c r="FH3639" s="1" t="s">
        <v>214</v>
      </c>
      <c r="FI3639" s="1" t="s">
        <v>214</v>
      </c>
      <c r="FJ3639" s="1" t="s">
        <v>214</v>
      </c>
      <c r="FK3639" s="1" t="s">
        <v>214</v>
      </c>
      <c r="FL3639" s="1" t="s">
        <v>214</v>
      </c>
      <c r="FM3639" s="1" t="s">
        <v>214</v>
      </c>
      <c r="FN3639" s="1" t="s">
        <v>214</v>
      </c>
      <c r="FO3639" s="1" t="s">
        <v>214</v>
      </c>
      <c r="FP3639" s="1" t="s">
        <v>214</v>
      </c>
      <c r="FQ3639" s="1" t="s">
        <v>214</v>
      </c>
      <c r="FR3639" s="1" t="s">
        <v>214</v>
      </c>
      <c r="FS3639" s="1" t="s">
        <v>214</v>
      </c>
      <c r="FT3639" s="1" t="s">
        <v>214</v>
      </c>
      <c r="FU3639" s="1" t="s">
        <v>214</v>
      </c>
      <c r="FV3639" s="1" t="s">
        <v>214</v>
      </c>
      <c r="FW3639" s="1" t="s">
        <v>214</v>
      </c>
      <c r="FX3639" s="1" t="s">
        <v>214</v>
      </c>
      <c r="FY3639" s="1" t="s">
        <v>214</v>
      </c>
      <c r="FZ3639" s="1" t="s">
        <v>214</v>
      </c>
      <c r="GA3639">
        <v>-1</v>
      </c>
      <c r="GB3639" s="1" t="s">
        <v>228</v>
      </c>
      <c r="GC3639">
        <v>-1</v>
      </c>
      <c r="GD3639" s="1" t="s">
        <v>228</v>
      </c>
      <c r="GE3639">
        <v>0</v>
      </c>
      <c r="GF3639" s="5" t="s">
        <v>7907</v>
      </c>
      <c r="GG3639" s="5" t="s">
        <v>7907</v>
      </c>
      <c r="GH3639" s="5" t="s">
        <v>7907</v>
      </c>
      <c r="GI3639" s="5" t="s">
        <v>7907</v>
      </c>
      <c r="GJ3639" s="5" t="s">
        <v>7907</v>
      </c>
      <c r="GK3639" s="4">
        <v>45813.438717025463</v>
      </c>
      <c r="GL3639" s="5" t="s">
        <v>7907</v>
      </c>
      <c r="GM3639" s="4"/>
      <c r="GN3639" s="1" t="s">
        <v>229</v>
      </c>
      <c r="GO3639" s="1" t="s">
        <v>214</v>
      </c>
      <c r="GP3639" s="1" t="s">
        <v>214</v>
      </c>
      <c r="GQ3639">
        <v>2</v>
      </c>
      <c r="GR3639" s="1" t="s">
        <v>210</v>
      </c>
      <c r="GS3639" s="1" t="s">
        <v>5948</v>
      </c>
      <c r="GT3639" s="1" t="s">
        <v>1889</v>
      </c>
      <c r="GU3639" s="1" t="s">
        <v>1890</v>
      </c>
      <c r="GV3639">
        <v>2500692</v>
      </c>
    </row>
    <row r="3640" spans="1:204" x14ac:dyDescent="0.25">
      <c r="A3640" s="1" t="s">
        <v>5930</v>
      </c>
      <c r="B3640">
        <v>29</v>
      </c>
      <c r="C3640" s="1" t="s">
        <v>205</v>
      </c>
      <c r="D3640">
        <v>1</v>
      </c>
      <c r="E3640" s="1" t="s">
        <v>205</v>
      </c>
      <c r="F3640">
        <v>2</v>
      </c>
      <c r="G3640" s="1" t="s">
        <v>1197</v>
      </c>
      <c r="H3640">
        <v>3</v>
      </c>
      <c r="I3640" s="1" t="s">
        <v>1653</v>
      </c>
      <c r="J3640">
        <v>3</v>
      </c>
      <c r="K3640" s="1" t="s">
        <v>5021</v>
      </c>
      <c r="L3640">
        <v>2504532</v>
      </c>
      <c r="M3640" s="5" t="s">
        <v>7907</v>
      </c>
      <c r="N3640" s="5" t="s">
        <v>7907</v>
      </c>
      <c r="O3640" s="5" t="s">
        <v>7907</v>
      </c>
      <c r="P3640" s="5" t="s">
        <v>7907</v>
      </c>
      <c r="Q3640" s="5" t="s">
        <v>7907</v>
      </c>
      <c r="R3640">
        <v>2</v>
      </c>
      <c r="S3640" s="1" t="s">
        <v>210</v>
      </c>
      <c r="T3640">
        <v>142</v>
      </c>
      <c r="U3640" s="1" t="s">
        <v>211</v>
      </c>
      <c r="V3640">
        <v>29</v>
      </c>
      <c r="W3640" s="5" t="s">
        <v>7907</v>
      </c>
      <c r="X3640">
        <v>3</v>
      </c>
      <c r="Y3640">
        <v>5</v>
      </c>
      <c r="Z3640" s="1" t="s">
        <v>212</v>
      </c>
      <c r="AA3640">
        <v>2</v>
      </c>
      <c r="AB3640" s="1" t="s">
        <v>271</v>
      </c>
      <c r="AC3640" s="1" t="s">
        <v>214</v>
      </c>
      <c r="AD3640" s="1" t="s">
        <v>214</v>
      </c>
      <c r="AE3640">
        <v>1</v>
      </c>
      <c r="AF3640" s="1" t="s">
        <v>215</v>
      </c>
      <c r="AG3640" s="1" t="s">
        <v>214</v>
      </c>
      <c r="AH3640">
        <v>8</v>
      </c>
      <c r="AI3640" s="1" t="s">
        <v>216</v>
      </c>
      <c r="AJ3640" s="1" t="s">
        <v>214</v>
      </c>
      <c r="AK3640">
        <v>2</v>
      </c>
      <c r="AL3640" s="1" t="s">
        <v>210</v>
      </c>
      <c r="AM3640">
        <v>2</v>
      </c>
      <c r="AN3640" s="1" t="s">
        <v>210</v>
      </c>
      <c r="AO3640">
        <v>2</v>
      </c>
      <c r="AP3640" s="1" t="s">
        <v>210</v>
      </c>
      <c r="AQ3640">
        <v>142</v>
      </c>
      <c r="AR3640" s="1" t="s">
        <v>211</v>
      </c>
      <c r="AS3640">
        <v>29</v>
      </c>
      <c r="AT3640" s="5" t="s">
        <v>7907</v>
      </c>
      <c r="AU3640">
        <v>30</v>
      </c>
      <c r="AV3640" s="5" t="s">
        <v>7907</v>
      </c>
      <c r="AW3640">
        <v>1</v>
      </c>
      <c r="AX3640" s="5" t="s">
        <v>7907</v>
      </c>
      <c r="AY3640" s="1" t="s">
        <v>214</v>
      </c>
      <c r="AZ3640" s="5" t="s">
        <v>7907</v>
      </c>
      <c r="BA3640">
        <v>2</v>
      </c>
      <c r="BB3640" s="1" t="s">
        <v>210</v>
      </c>
      <c r="BC3640">
        <v>5</v>
      </c>
      <c r="BD3640" s="1" t="s">
        <v>217</v>
      </c>
      <c r="BE3640" s="5" t="s">
        <v>7907</v>
      </c>
      <c r="BF3640" s="5" t="s">
        <v>7907</v>
      </c>
      <c r="BG3640" s="5" t="s">
        <v>7907</v>
      </c>
      <c r="BH3640">
        <v>7</v>
      </c>
      <c r="BI3640" s="1" t="s">
        <v>218</v>
      </c>
      <c r="BJ3640" s="5" t="s">
        <v>7907</v>
      </c>
      <c r="BK3640" s="5" t="s">
        <v>7907</v>
      </c>
      <c r="BL3640">
        <v>2</v>
      </c>
      <c r="BM3640" s="1" t="s">
        <v>210</v>
      </c>
      <c r="BN3640" s="1" t="s">
        <v>214</v>
      </c>
      <c r="BO3640" s="2">
        <v>45810</v>
      </c>
      <c r="BP3640" s="3">
        <v>0.86111111111111116</v>
      </c>
      <c r="BQ3640">
        <v>2</v>
      </c>
      <c r="BR3640" s="1" t="s">
        <v>219</v>
      </c>
      <c r="BS3640">
        <v>1</v>
      </c>
      <c r="BT3640" s="1" t="s">
        <v>261</v>
      </c>
      <c r="BU3640">
        <v>3</v>
      </c>
      <c r="BV3640" s="1" t="s">
        <v>221</v>
      </c>
      <c r="BW3640">
        <v>2</v>
      </c>
      <c r="BX3640" s="1" t="s">
        <v>210</v>
      </c>
      <c r="BY3640" s="1" t="s">
        <v>214</v>
      </c>
      <c r="BZ3640" s="2">
        <v>45810</v>
      </c>
      <c r="CA3640" s="3">
        <v>0.87152777777777779</v>
      </c>
      <c r="CB3640">
        <v>6</v>
      </c>
      <c r="CC3640" s="1" t="s">
        <v>496</v>
      </c>
      <c r="CD3640">
        <v>4</v>
      </c>
      <c r="CE3640" s="1" t="s">
        <v>223</v>
      </c>
      <c r="CF3640" s="1" t="s">
        <v>214</v>
      </c>
      <c r="CG3640">
        <v>-1</v>
      </c>
      <c r="CH3640" s="1" t="s">
        <v>214</v>
      </c>
      <c r="CI3640" s="1" t="s">
        <v>214</v>
      </c>
      <c r="CJ3640">
        <v>-1</v>
      </c>
      <c r="CK3640" s="1" t="s">
        <v>224</v>
      </c>
      <c r="CL3640">
        <v>0</v>
      </c>
      <c r="CM3640" s="1" t="s">
        <v>5949</v>
      </c>
      <c r="CN3640" s="1" t="s">
        <v>5950</v>
      </c>
      <c r="CO3640" s="1" t="s">
        <v>5951</v>
      </c>
      <c r="CQ3640" s="1" t="s">
        <v>214</v>
      </c>
      <c r="CR3640" s="1" t="s">
        <v>214</v>
      </c>
      <c r="CS3640" s="1" t="s">
        <v>214</v>
      </c>
      <c r="CU3640" s="1" t="s">
        <v>214</v>
      </c>
      <c r="CV3640" s="1" t="s">
        <v>214</v>
      </c>
      <c r="CW3640" s="1" t="s">
        <v>214</v>
      </c>
      <c r="CY3640" s="1" t="s">
        <v>214</v>
      </c>
      <c r="CZ3640" s="1" t="s">
        <v>214</v>
      </c>
      <c r="DA3640" s="1" t="s">
        <v>214</v>
      </c>
      <c r="DC3640" s="1" t="s">
        <v>214</v>
      </c>
      <c r="DD3640" s="1" t="s">
        <v>214</v>
      </c>
      <c r="DE3640" s="1" t="s">
        <v>214</v>
      </c>
      <c r="DF3640" s="1" t="s">
        <v>214</v>
      </c>
      <c r="DG3640" s="1" t="s">
        <v>214</v>
      </c>
      <c r="DH3640" s="1" t="s">
        <v>214</v>
      </c>
      <c r="DI3640" s="1" t="s">
        <v>214</v>
      </c>
      <c r="DJ3640" s="1" t="s">
        <v>214</v>
      </c>
      <c r="DK3640" s="1" t="s">
        <v>214</v>
      </c>
      <c r="DL3640" s="1" t="s">
        <v>214</v>
      </c>
      <c r="DM3640" s="1" t="s">
        <v>214</v>
      </c>
      <c r="DN3640" s="1" t="s">
        <v>5950</v>
      </c>
      <c r="DO3640" s="1" t="s">
        <v>5951</v>
      </c>
      <c r="DP3640" s="1" t="s">
        <v>214</v>
      </c>
      <c r="DQ3640" s="1" t="s">
        <v>214</v>
      </c>
      <c r="DR3640" s="1" t="s">
        <v>214</v>
      </c>
      <c r="DS3640" s="1" t="s">
        <v>214</v>
      </c>
      <c r="DT3640" s="1" t="s">
        <v>214</v>
      </c>
      <c r="DU3640" s="1" t="s">
        <v>214</v>
      </c>
      <c r="DV3640" s="1" t="s">
        <v>214</v>
      </c>
      <c r="DW3640" s="1" t="s">
        <v>214</v>
      </c>
      <c r="DX3640" s="1" t="s">
        <v>214</v>
      </c>
      <c r="DY3640" s="1" t="s">
        <v>214</v>
      </c>
      <c r="DZ3640" s="1" t="s">
        <v>214</v>
      </c>
      <c r="EA3640" s="1" t="s">
        <v>214</v>
      </c>
      <c r="EB3640" s="1" t="s">
        <v>214</v>
      </c>
      <c r="EC3640" s="1" t="s">
        <v>214</v>
      </c>
      <c r="ED3640" s="1" t="s">
        <v>214</v>
      </c>
      <c r="EE3640" s="1" t="s">
        <v>214</v>
      </c>
      <c r="EF3640" s="1" t="s">
        <v>214</v>
      </c>
      <c r="EG3640" s="1" t="s">
        <v>214</v>
      </c>
      <c r="EH3640" s="1" t="s">
        <v>214</v>
      </c>
      <c r="EI3640" s="1" t="s">
        <v>214</v>
      </c>
      <c r="EJ3640" s="1" t="s">
        <v>214</v>
      </c>
      <c r="EK3640" s="1" t="s">
        <v>214</v>
      </c>
      <c r="EL3640" s="1" t="s">
        <v>214</v>
      </c>
      <c r="EM3640" s="1" t="s">
        <v>214</v>
      </c>
      <c r="EN3640" s="1" t="s">
        <v>214</v>
      </c>
      <c r="EO3640" s="1" t="s">
        <v>214</v>
      </c>
      <c r="EP3640" s="1" t="s">
        <v>214</v>
      </c>
      <c r="ER3640" s="1" t="s">
        <v>214</v>
      </c>
      <c r="ES3640" s="1" t="s">
        <v>214</v>
      </c>
      <c r="EU3640" s="1" t="s">
        <v>214</v>
      </c>
      <c r="EV3640" s="1" t="s">
        <v>214</v>
      </c>
      <c r="EX3640" s="1" t="s">
        <v>214</v>
      </c>
      <c r="EY3640" s="1" t="s">
        <v>214</v>
      </c>
      <c r="EZ3640" s="1" t="s">
        <v>214</v>
      </c>
      <c r="FA3640" s="1" t="s">
        <v>214</v>
      </c>
      <c r="FB3640" s="1" t="s">
        <v>214</v>
      </c>
      <c r="FC3640" s="1" t="s">
        <v>214</v>
      </c>
      <c r="FD3640" s="1" t="s">
        <v>214</v>
      </c>
      <c r="FE3640" s="1" t="s">
        <v>214</v>
      </c>
      <c r="FF3640" s="1" t="s">
        <v>214</v>
      </c>
      <c r="FG3640" s="1" t="s">
        <v>214</v>
      </c>
      <c r="FH3640" s="1" t="s">
        <v>214</v>
      </c>
      <c r="FI3640" s="1" t="s">
        <v>214</v>
      </c>
      <c r="FJ3640" s="1" t="s">
        <v>214</v>
      </c>
      <c r="FK3640" s="1" t="s">
        <v>214</v>
      </c>
      <c r="FL3640" s="1" t="s">
        <v>214</v>
      </c>
      <c r="FM3640" s="1" t="s">
        <v>214</v>
      </c>
      <c r="FN3640" s="1" t="s">
        <v>214</v>
      </c>
      <c r="FO3640" s="1" t="s">
        <v>214</v>
      </c>
      <c r="FP3640" s="1" t="s">
        <v>214</v>
      </c>
      <c r="FQ3640" s="1" t="s">
        <v>214</v>
      </c>
      <c r="FR3640" s="1" t="s">
        <v>214</v>
      </c>
      <c r="FS3640" s="1" t="s">
        <v>214</v>
      </c>
      <c r="FT3640" s="1" t="s">
        <v>214</v>
      </c>
      <c r="FU3640" s="1" t="s">
        <v>214</v>
      </c>
      <c r="FV3640" s="1" t="s">
        <v>214</v>
      </c>
      <c r="FW3640" s="1" t="s">
        <v>214</v>
      </c>
      <c r="FX3640" s="1" t="s">
        <v>214</v>
      </c>
      <c r="FY3640" s="1" t="s">
        <v>214</v>
      </c>
      <c r="FZ3640" s="1" t="s">
        <v>214</v>
      </c>
      <c r="GA3640">
        <v>-1</v>
      </c>
      <c r="GB3640" s="1" t="s">
        <v>228</v>
      </c>
      <c r="GC3640">
        <v>-1</v>
      </c>
      <c r="GD3640" s="1" t="s">
        <v>228</v>
      </c>
      <c r="GE3640">
        <v>0</v>
      </c>
      <c r="GF3640" s="5" t="s">
        <v>7907</v>
      </c>
      <c r="GG3640" s="5" t="s">
        <v>7907</v>
      </c>
      <c r="GH3640" s="5" t="s">
        <v>7907</v>
      </c>
      <c r="GI3640" s="5" t="s">
        <v>7907</v>
      </c>
      <c r="GJ3640" s="5" t="s">
        <v>7907</v>
      </c>
      <c r="GK3640" s="4">
        <v>45813.439967800929</v>
      </c>
      <c r="GL3640" s="5" t="s">
        <v>7907</v>
      </c>
      <c r="GM3640" s="4"/>
      <c r="GN3640" s="1" t="s">
        <v>229</v>
      </c>
      <c r="GO3640" s="1" t="s">
        <v>214</v>
      </c>
      <c r="GP3640" s="1" t="s">
        <v>214</v>
      </c>
      <c r="GQ3640">
        <v>2</v>
      </c>
      <c r="GR3640" s="1" t="s">
        <v>210</v>
      </c>
      <c r="GS3640" s="1" t="s">
        <v>5952</v>
      </c>
      <c r="GT3640" s="1" t="s">
        <v>5953</v>
      </c>
      <c r="GU3640" s="1" t="s">
        <v>5954</v>
      </c>
      <c r="GV3640">
        <v>2500693</v>
      </c>
    </row>
    <row r="3641" spans="1:204" x14ac:dyDescent="0.25">
      <c r="A3641" s="1" t="s">
        <v>5930</v>
      </c>
      <c r="B3641">
        <v>29</v>
      </c>
      <c r="C3641" s="1" t="s">
        <v>205</v>
      </c>
      <c r="D3641">
        <v>1</v>
      </c>
      <c r="E3641" s="1" t="s">
        <v>205</v>
      </c>
      <c r="F3641">
        <v>2</v>
      </c>
      <c r="G3641" s="1" t="s">
        <v>1197</v>
      </c>
      <c r="H3641">
        <v>3</v>
      </c>
      <c r="I3641" s="1" t="s">
        <v>1653</v>
      </c>
      <c r="J3641">
        <v>3</v>
      </c>
      <c r="K3641" s="1" t="s">
        <v>5021</v>
      </c>
      <c r="L3641">
        <v>2504533</v>
      </c>
      <c r="M3641" s="5" t="s">
        <v>7907</v>
      </c>
      <c r="N3641" s="5" t="s">
        <v>7907</v>
      </c>
      <c r="O3641" s="5" t="s">
        <v>7907</v>
      </c>
      <c r="P3641" s="5" t="s">
        <v>7907</v>
      </c>
      <c r="Q3641" s="5" t="s">
        <v>7907</v>
      </c>
      <c r="R3641">
        <v>2</v>
      </c>
      <c r="S3641" s="1" t="s">
        <v>210</v>
      </c>
      <c r="T3641">
        <v>142</v>
      </c>
      <c r="U3641" s="1" t="s">
        <v>211</v>
      </c>
      <c r="V3641">
        <v>29</v>
      </c>
      <c r="W3641" s="5" t="s">
        <v>7907</v>
      </c>
      <c r="X3641">
        <v>4</v>
      </c>
      <c r="Y3641">
        <v>5</v>
      </c>
      <c r="Z3641" s="1" t="s">
        <v>212</v>
      </c>
      <c r="AA3641">
        <v>1</v>
      </c>
      <c r="AB3641" s="1" t="s">
        <v>213</v>
      </c>
      <c r="AC3641" s="1" t="s">
        <v>214</v>
      </c>
      <c r="AD3641" s="1" t="s">
        <v>214</v>
      </c>
      <c r="AE3641">
        <v>1</v>
      </c>
      <c r="AF3641" s="1" t="s">
        <v>215</v>
      </c>
      <c r="AG3641" s="1" t="s">
        <v>214</v>
      </c>
      <c r="AH3641">
        <v>8</v>
      </c>
      <c r="AI3641" s="1" t="s">
        <v>216</v>
      </c>
      <c r="AJ3641" s="1" t="s">
        <v>214</v>
      </c>
      <c r="AK3641">
        <v>2</v>
      </c>
      <c r="AL3641" s="1" t="s">
        <v>210</v>
      </c>
      <c r="AM3641">
        <v>2</v>
      </c>
      <c r="AN3641" s="1" t="s">
        <v>210</v>
      </c>
      <c r="AO3641">
        <v>2</v>
      </c>
      <c r="AP3641" s="1" t="s">
        <v>210</v>
      </c>
      <c r="AQ3641">
        <v>142</v>
      </c>
      <c r="AR3641" s="1" t="s">
        <v>211</v>
      </c>
      <c r="AS3641">
        <v>29</v>
      </c>
      <c r="AT3641" s="5" t="s">
        <v>7907</v>
      </c>
      <c r="AU3641">
        <v>10</v>
      </c>
      <c r="AV3641" s="5" t="s">
        <v>7907</v>
      </c>
      <c r="AW3641">
        <v>1</v>
      </c>
      <c r="AX3641" s="5" t="s">
        <v>7907</v>
      </c>
      <c r="AY3641" s="1" t="s">
        <v>214</v>
      </c>
      <c r="AZ3641" s="5" t="s">
        <v>7907</v>
      </c>
      <c r="BA3641">
        <v>2</v>
      </c>
      <c r="BB3641" s="1" t="s">
        <v>210</v>
      </c>
      <c r="BC3641">
        <v>5</v>
      </c>
      <c r="BD3641" s="1" t="s">
        <v>217</v>
      </c>
      <c r="BE3641" s="5" t="s">
        <v>7907</v>
      </c>
      <c r="BF3641" s="5" t="s">
        <v>7907</v>
      </c>
      <c r="BG3641" s="5" t="s">
        <v>7907</v>
      </c>
      <c r="BH3641">
        <v>7</v>
      </c>
      <c r="BI3641" s="1" t="s">
        <v>218</v>
      </c>
      <c r="BJ3641" s="5" t="s">
        <v>7907</v>
      </c>
      <c r="BK3641" s="5" t="s">
        <v>7907</v>
      </c>
      <c r="BL3641">
        <v>2</v>
      </c>
      <c r="BM3641" s="1" t="s">
        <v>210</v>
      </c>
      <c r="BN3641" s="1" t="s">
        <v>214</v>
      </c>
      <c r="BO3641" s="2">
        <v>45810</v>
      </c>
      <c r="BP3641" s="3">
        <v>0.86805555555555558</v>
      </c>
      <c r="BQ3641">
        <v>1</v>
      </c>
      <c r="BR3641" s="1" t="s">
        <v>231</v>
      </c>
      <c r="BS3641">
        <v>1</v>
      </c>
      <c r="BT3641" s="1" t="s">
        <v>261</v>
      </c>
      <c r="BU3641">
        <v>1</v>
      </c>
      <c r="BV3641" s="1" t="s">
        <v>385</v>
      </c>
      <c r="BW3641">
        <v>2</v>
      </c>
      <c r="BX3641" s="1" t="s">
        <v>210</v>
      </c>
      <c r="BY3641" s="1" t="s">
        <v>214</v>
      </c>
      <c r="BZ3641" s="2">
        <v>45810</v>
      </c>
      <c r="CA3641" s="3">
        <v>0.87152777777777779</v>
      </c>
      <c r="CB3641">
        <v>6</v>
      </c>
      <c r="CC3641" s="1" t="s">
        <v>724</v>
      </c>
      <c r="CD3641">
        <v>2</v>
      </c>
      <c r="CE3641" s="1" t="s">
        <v>568</v>
      </c>
      <c r="CF3641" s="1" t="s">
        <v>214</v>
      </c>
      <c r="CG3641">
        <v>-1</v>
      </c>
      <c r="CH3641" s="1" t="s">
        <v>214</v>
      </c>
      <c r="CI3641" s="1" t="s">
        <v>214</v>
      </c>
      <c r="CJ3641">
        <v>-1</v>
      </c>
      <c r="CK3641" s="1" t="s">
        <v>224</v>
      </c>
      <c r="CL3641">
        <v>0</v>
      </c>
      <c r="CM3641" s="1" t="s">
        <v>3222</v>
      </c>
      <c r="CN3641" s="1" t="s">
        <v>828</v>
      </c>
      <c r="CO3641" s="1" t="s">
        <v>829</v>
      </c>
      <c r="CQ3641" s="1" t="s">
        <v>214</v>
      </c>
      <c r="CR3641" s="1" t="s">
        <v>214</v>
      </c>
      <c r="CS3641" s="1" t="s">
        <v>214</v>
      </c>
      <c r="CU3641" s="1" t="s">
        <v>214</v>
      </c>
      <c r="CV3641" s="1" t="s">
        <v>214</v>
      </c>
      <c r="CW3641" s="1" t="s">
        <v>214</v>
      </c>
      <c r="CY3641" s="1" t="s">
        <v>214</v>
      </c>
      <c r="CZ3641" s="1" t="s">
        <v>214</v>
      </c>
      <c r="DA3641" s="1" t="s">
        <v>214</v>
      </c>
      <c r="DC3641" s="1" t="s">
        <v>214</v>
      </c>
      <c r="DD3641" s="1" t="s">
        <v>214</v>
      </c>
      <c r="DE3641" s="1" t="s">
        <v>214</v>
      </c>
      <c r="DF3641" s="1" t="s">
        <v>214</v>
      </c>
      <c r="DG3641" s="1" t="s">
        <v>214</v>
      </c>
      <c r="DH3641" s="1" t="s">
        <v>214</v>
      </c>
      <c r="DI3641" s="1" t="s">
        <v>214</v>
      </c>
      <c r="DJ3641" s="1" t="s">
        <v>214</v>
      </c>
      <c r="DK3641" s="1" t="s">
        <v>214</v>
      </c>
      <c r="DL3641" s="1" t="s">
        <v>214</v>
      </c>
      <c r="DM3641" s="1" t="s">
        <v>214</v>
      </c>
      <c r="DN3641" s="1" t="s">
        <v>828</v>
      </c>
      <c r="DO3641" s="1" t="s">
        <v>829</v>
      </c>
      <c r="DP3641" s="1" t="s">
        <v>214</v>
      </c>
      <c r="DQ3641" s="1" t="s">
        <v>214</v>
      </c>
      <c r="DR3641" s="1" t="s">
        <v>214</v>
      </c>
      <c r="DS3641" s="1" t="s">
        <v>214</v>
      </c>
      <c r="DT3641" s="1" t="s">
        <v>214</v>
      </c>
      <c r="DU3641" s="1" t="s">
        <v>214</v>
      </c>
      <c r="DV3641" s="1" t="s">
        <v>214</v>
      </c>
      <c r="DW3641" s="1" t="s">
        <v>214</v>
      </c>
      <c r="DX3641" s="1" t="s">
        <v>214</v>
      </c>
      <c r="DY3641" s="1" t="s">
        <v>214</v>
      </c>
      <c r="DZ3641" s="1" t="s">
        <v>214</v>
      </c>
      <c r="EA3641" s="1" t="s">
        <v>214</v>
      </c>
      <c r="EB3641" s="1" t="s">
        <v>214</v>
      </c>
      <c r="EC3641" s="1" t="s">
        <v>214</v>
      </c>
      <c r="ED3641" s="1" t="s">
        <v>214</v>
      </c>
      <c r="EE3641" s="1" t="s">
        <v>214</v>
      </c>
      <c r="EF3641" s="1" t="s">
        <v>214</v>
      </c>
      <c r="EG3641" s="1" t="s">
        <v>214</v>
      </c>
      <c r="EH3641" s="1" t="s">
        <v>214</v>
      </c>
      <c r="EI3641" s="1" t="s">
        <v>214</v>
      </c>
      <c r="EJ3641" s="1" t="s">
        <v>214</v>
      </c>
      <c r="EK3641" s="1" t="s">
        <v>214</v>
      </c>
      <c r="EL3641" s="1" t="s">
        <v>214</v>
      </c>
      <c r="EM3641" s="1" t="s">
        <v>214</v>
      </c>
      <c r="EN3641" s="1" t="s">
        <v>214</v>
      </c>
      <c r="EO3641" s="1" t="s">
        <v>214</v>
      </c>
      <c r="EP3641" s="1" t="s">
        <v>214</v>
      </c>
      <c r="EQ3641">
        <v>1</v>
      </c>
      <c r="ER3641" s="1" t="s">
        <v>286</v>
      </c>
      <c r="ES3641" s="1" t="s">
        <v>287</v>
      </c>
      <c r="EU3641" s="1" t="s">
        <v>214</v>
      </c>
      <c r="EV3641" s="1" t="s">
        <v>214</v>
      </c>
      <c r="EX3641" s="1" t="s">
        <v>214</v>
      </c>
      <c r="EY3641" s="1" t="s">
        <v>214</v>
      </c>
      <c r="EZ3641" s="1" t="s">
        <v>214</v>
      </c>
      <c r="FA3641" s="1" t="s">
        <v>214</v>
      </c>
      <c r="FB3641" s="1" t="s">
        <v>214</v>
      </c>
      <c r="FC3641" s="1" t="s">
        <v>214</v>
      </c>
      <c r="FD3641" s="1" t="s">
        <v>214</v>
      </c>
      <c r="FE3641" s="1" t="s">
        <v>214</v>
      </c>
      <c r="FF3641" s="1" t="s">
        <v>214</v>
      </c>
      <c r="FG3641" s="1" t="s">
        <v>214</v>
      </c>
      <c r="FH3641" s="1" t="s">
        <v>214</v>
      </c>
      <c r="FI3641" s="1" t="s">
        <v>214</v>
      </c>
      <c r="FJ3641" s="1" t="s">
        <v>214</v>
      </c>
      <c r="FK3641" s="1" t="s">
        <v>214</v>
      </c>
      <c r="FL3641" s="1" t="s">
        <v>214</v>
      </c>
      <c r="FM3641" s="1" t="s">
        <v>214</v>
      </c>
      <c r="FN3641" s="1" t="s">
        <v>214</v>
      </c>
      <c r="FO3641" s="1" t="s">
        <v>214</v>
      </c>
      <c r="FP3641" s="1" t="s">
        <v>214</v>
      </c>
      <c r="FQ3641" s="1" t="s">
        <v>214</v>
      </c>
      <c r="FR3641" s="1" t="s">
        <v>214</v>
      </c>
      <c r="FS3641" s="1" t="s">
        <v>214</v>
      </c>
      <c r="FT3641" s="1" t="s">
        <v>214</v>
      </c>
      <c r="FU3641" s="1" t="s">
        <v>214</v>
      </c>
      <c r="FV3641" s="1" t="s">
        <v>214</v>
      </c>
      <c r="FW3641" s="1" t="s">
        <v>214</v>
      </c>
      <c r="FX3641" s="1" t="s">
        <v>214</v>
      </c>
      <c r="FY3641" s="1" t="s">
        <v>214</v>
      </c>
      <c r="FZ3641" s="1" t="s">
        <v>214</v>
      </c>
      <c r="GA3641">
        <v>-1</v>
      </c>
      <c r="GB3641" s="1" t="s">
        <v>228</v>
      </c>
      <c r="GC3641">
        <v>-1</v>
      </c>
      <c r="GD3641" s="1" t="s">
        <v>228</v>
      </c>
      <c r="GE3641">
        <v>0</v>
      </c>
      <c r="GF3641" s="5" t="s">
        <v>7907</v>
      </c>
      <c r="GG3641" s="5" t="s">
        <v>7907</v>
      </c>
      <c r="GH3641" s="5" t="s">
        <v>7907</v>
      </c>
      <c r="GI3641" s="5" t="s">
        <v>7907</v>
      </c>
      <c r="GJ3641" s="5" t="s">
        <v>7907</v>
      </c>
      <c r="GK3641" s="4">
        <v>45813.441117766204</v>
      </c>
      <c r="GL3641" s="5" t="s">
        <v>7907</v>
      </c>
      <c r="GM3641" s="4"/>
      <c r="GN3641" s="1" t="s">
        <v>229</v>
      </c>
      <c r="GO3641" s="1" t="s">
        <v>214</v>
      </c>
      <c r="GP3641" s="1" t="s">
        <v>214</v>
      </c>
      <c r="GQ3641">
        <v>2</v>
      </c>
      <c r="GR3641" s="1" t="s">
        <v>210</v>
      </c>
      <c r="GS3641" s="1" t="s">
        <v>5955</v>
      </c>
      <c r="GT3641" s="1" t="s">
        <v>4397</v>
      </c>
      <c r="GU3641" s="1" t="s">
        <v>4398</v>
      </c>
      <c r="GV3641">
        <v>2500694</v>
      </c>
    </row>
    <row r="3642" spans="1:204" x14ac:dyDescent="0.25">
      <c r="A3642" s="1" t="s">
        <v>5930</v>
      </c>
      <c r="B3642">
        <v>29</v>
      </c>
      <c r="C3642" s="1" t="s">
        <v>205</v>
      </c>
      <c r="D3642">
        <v>1</v>
      </c>
      <c r="E3642" s="1" t="s">
        <v>205</v>
      </c>
      <c r="F3642">
        <v>2</v>
      </c>
      <c r="G3642" s="1" t="s">
        <v>1197</v>
      </c>
      <c r="H3642">
        <v>3</v>
      </c>
      <c r="I3642" s="1" t="s">
        <v>1653</v>
      </c>
      <c r="J3642">
        <v>3</v>
      </c>
      <c r="K3642" s="1" t="s">
        <v>5021</v>
      </c>
      <c r="L3642">
        <v>2504534</v>
      </c>
      <c r="M3642" s="5" t="s">
        <v>7907</v>
      </c>
      <c r="N3642" s="5" t="s">
        <v>7907</v>
      </c>
      <c r="O3642" s="5" t="s">
        <v>7907</v>
      </c>
      <c r="P3642" s="5" t="s">
        <v>7907</v>
      </c>
      <c r="Q3642" s="5" t="s">
        <v>7907</v>
      </c>
      <c r="R3642">
        <v>2</v>
      </c>
      <c r="S3642" s="1" t="s">
        <v>210</v>
      </c>
      <c r="T3642">
        <v>142</v>
      </c>
      <c r="U3642" s="1" t="s">
        <v>211</v>
      </c>
      <c r="V3642">
        <v>29</v>
      </c>
      <c r="W3642" s="5" t="s">
        <v>7907</v>
      </c>
      <c r="X3642">
        <v>17</v>
      </c>
      <c r="Y3642">
        <v>5</v>
      </c>
      <c r="Z3642" s="1" t="s">
        <v>212</v>
      </c>
      <c r="AA3642">
        <v>1</v>
      </c>
      <c r="AB3642" s="1" t="s">
        <v>213</v>
      </c>
      <c r="AC3642" s="1" t="s">
        <v>214</v>
      </c>
      <c r="AD3642" s="1" t="s">
        <v>214</v>
      </c>
      <c r="AE3642">
        <v>1</v>
      </c>
      <c r="AF3642" s="1" t="s">
        <v>215</v>
      </c>
      <c r="AG3642" s="1" t="s">
        <v>214</v>
      </c>
      <c r="AH3642">
        <v>8</v>
      </c>
      <c r="AI3642" s="1" t="s">
        <v>216</v>
      </c>
      <c r="AJ3642" s="1" t="s">
        <v>214</v>
      </c>
      <c r="AK3642">
        <v>2</v>
      </c>
      <c r="AL3642" s="1" t="s">
        <v>210</v>
      </c>
      <c r="AM3642">
        <v>2</v>
      </c>
      <c r="AN3642" s="1" t="s">
        <v>210</v>
      </c>
      <c r="AO3642">
        <v>2</v>
      </c>
      <c r="AP3642" s="1" t="s">
        <v>210</v>
      </c>
      <c r="AQ3642">
        <v>142</v>
      </c>
      <c r="AR3642" s="1" t="s">
        <v>211</v>
      </c>
      <c r="AS3642">
        <v>29</v>
      </c>
      <c r="AT3642" s="5" t="s">
        <v>7907</v>
      </c>
      <c r="AU3642">
        <v>10</v>
      </c>
      <c r="AV3642" s="5" t="s">
        <v>7907</v>
      </c>
      <c r="AW3642">
        <v>1</v>
      </c>
      <c r="AX3642" s="5" t="s">
        <v>7907</v>
      </c>
      <c r="AY3642" s="1" t="s">
        <v>214</v>
      </c>
      <c r="AZ3642" s="5" t="s">
        <v>7907</v>
      </c>
      <c r="BA3642">
        <v>2</v>
      </c>
      <c r="BB3642" s="1" t="s">
        <v>210</v>
      </c>
      <c r="BC3642">
        <v>5</v>
      </c>
      <c r="BD3642" s="1" t="s">
        <v>217</v>
      </c>
      <c r="BE3642" s="5" t="s">
        <v>7907</v>
      </c>
      <c r="BF3642" s="5" t="s">
        <v>7907</v>
      </c>
      <c r="BG3642" s="5" t="s">
        <v>7907</v>
      </c>
      <c r="BH3642">
        <v>3</v>
      </c>
      <c r="BI3642" s="1" t="s">
        <v>364</v>
      </c>
      <c r="BJ3642" s="5" t="s">
        <v>7907</v>
      </c>
      <c r="BK3642" s="5" t="s">
        <v>7907</v>
      </c>
      <c r="BL3642">
        <v>2</v>
      </c>
      <c r="BM3642" s="1" t="s">
        <v>210</v>
      </c>
      <c r="BN3642" s="1" t="s">
        <v>214</v>
      </c>
      <c r="BO3642" s="2">
        <v>45810</v>
      </c>
      <c r="BP3642" s="3">
        <v>0.87152777777777779</v>
      </c>
      <c r="BQ3642">
        <v>2</v>
      </c>
      <c r="BR3642" s="1" t="s">
        <v>219</v>
      </c>
      <c r="BS3642">
        <v>1</v>
      </c>
      <c r="BT3642" s="1" t="s">
        <v>261</v>
      </c>
      <c r="BU3642">
        <v>3</v>
      </c>
      <c r="BV3642" s="1" t="s">
        <v>221</v>
      </c>
      <c r="BW3642">
        <v>2</v>
      </c>
      <c r="BX3642" s="1" t="s">
        <v>210</v>
      </c>
      <c r="BY3642" s="1" t="s">
        <v>214</v>
      </c>
      <c r="BZ3642" s="2">
        <v>45810</v>
      </c>
      <c r="CA3642" s="3">
        <v>0.89583333333333337</v>
      </c>
      <c r="CB3642">
        <v>6</v>
      </c>
      <c r="CC3642" s="1" t="s">
        <v>478</v>
      </c>
      <c r="CD3642">
        <v>4</v>
      </c>
      <c r="CE3642" s="1" t="s">
        <v>223</v>
      </c>
      <c r="CF3642" s="1" t="s">
        <v>214</v>
      </c>
      <c r="CG3642">
        <v>-1</v>
      </c>
      <c r="CH3642" s="1" t="s">
        <v>214</v>
      </c>
      <c r="CI3642" s="1" t="s">
        <v>214</v>
      </c>
      <c r="CJ3642">
        <v>-1</v>
      </c>
      <c r="CK3642" s="1" t="s">
        <v>224</v>
      </c>
      <c r="CL3642">
        <v>0</v>
      </c>
      <c r="CM3642" s="1" t="s">
        <v>2032</v>
      </c>
      <c r="CN3642" s="1" t="s">
        <v>950</v>
      </c>
      <c r="CO3642" s="1" t="s">
        <v>951</v>
      </c>
      <c r="CQ3642" s="1" t="s">
        <v>214</v>
      </c>
      <c r="CR3642" s="1" t="s">
        <v>214</v>
      </c>
      <c r="CS3642" s="1" t="s">
        <v>214</v>
      </c>
      <c r="CU3642" s="1" t="s">
        <v>214</v>
      </c>
      <c r="CV3642" s="1" t="s">
        <v>214</v>
      </c>
      <c r="CW3642" s="1" t="s">
        <v>214</v>
      </c>
      <c r="CY3642" s="1" t="s">
        <v>214</v>
      </c>
      <c r="CZ3642" s="1" t="s">
        <v>214</v>
      </c>
      <c r="DA3642" s="1" t="s">
        <v>214</v>
      </c>
      <c r="DC3642" s="1" t="s">
        <v>214</v>
      </c>
      <c r="DD3642" s="1" t="s">
        <v>214</v>
      </c>
      <c r="DE3642" s="1" t="s">
        <v>214</v>
      </c>
      <c r="DF3642" s="1" t="s">
        <v>214</v>
      </c>
      <c r="DG3642" s="1" t="s">
        <v>214</v>
      </c>
      <c r="DH3642" s="1" t="s">
        <v>214</v>
      </c>
      <c r="DI3642" s="1" t="s">
        <v>214</v>
      </c>
      <c r="DJ3642" s="1" t="s">
        <v>214</v>
      </c>
      <c r="DK3642" s="1" t="s">
        <v>214</v>
      </c>
      <c r="DL3642" s="1" t="s">
        <v>214</v>
      </c>
      <c r="DM3642" s="1" t="s">
        <v>214</v>
      </c>
      <c r="DN3642" s="1" t="s">
        <v>950</v>
      </c>
      <c r="DO3642" s="1" t="s">
        <v>951</v>
      </c>
      <c r="DP3642" s="1" t="s">
        <v>214</v>
      </c>
      <c r="DQ3642" s="1" t="s">
        <v>214</v>
      </c>
      <c r="DR3642" s="1" t="s">
        <v>214</v>
      </c>
      <c r="DS3642" s="1" t="s">
        <v>214</v>
      </c>
      <c r="DT3642" s="1" t="s">
        <v>214</v>
      </c>
      <c r="DU3642" s="1" t="s">
        <v>214</v>
      </c>
      <c r="DV3642" s="1" t="s">
        <v>214</v>
      </c>
      <c r="DW3642" s="1" t="s">
        <v>214</v>
      </c>
      <c r="DX3642" s="1" t="s">
        <v>214</v>
      </c>
      <c r="DY3642" s="1" t="s">
        <v>214</v>
      </c>
      <c r="DZ3642" s="1" t="s">
        <v>214</v>
      </c>
      <c r="EA3642" s="1" t="s">
        <v>214</v>
      </c>
      <c r="EB3642" s="1" t="s">
        <v>214</v>
      </c>
      <c r="EC3642" s="1" t="s">
        <v>214</v>
      </c>
      <c r="ED3642" s="1" t="s">
        <v>214</v>
      </c>
      <c r="EE3642" s="1" t="s">
        <v>214</v>
      </c>
      <c r="EF3642" s="1" t="s">
        <v>214</v>
      </c>
      <c r="EG3642" s="1" t="s">
        <v>214</v>
      </c>
      <c r="EH3642" s="1" t="s">
        <v>214</v>
      </c>
      <c r="EI3642" s="1" t="s">
        <v>214</v>
      </c>
      <c r="EJ3642" s="1" t="s">
        <v>214</v>
      </c>
      <c r="EK3642" s="1" t="s">
        <v>214</v>
      </c>
      <c r="EL3642" s="1" t="s">
        <v>214</v>
      </c>
      <c r="EM3642" s="1" t="s">
        <v>214</v>
      </c>
      <c r="EN3642" s="1" t="s">
        <v>214</v>
      </c>
      <c r="EO3642" s="1" t="s">
        <v>214</v>
      </c>
      <c r="EP3642" s="1" t="s">
        <v>214</v>
      </c>
      <c r="ER3642" s="1" t="s">
        <v>214</v>
      </c>
      <c r="ES3642" s="1" t="s">
        <v>214</v>
      </c>
      <c r="EU3642" s="1" t="s">
        <v>214</v>
      </c>
      <c r="EV3642" s="1" t="s">
        <v>214</v>
      </c>
      <c r="EX3642" s="1" t="s">
        <v>214</v>
      </c>
      <c r="EY3642" s="1" t="s">
        <v>214</v>
      </c>
      <c r="EZ3642" s="1" t="s">
        <v>214</v>
      </c>
      <c r="FA3642" s="1" t="s">
        <v>214</v>
      </c>
      <c r="FB3642" s="1" t="s">
        <v>214</v>
      </c>
      <c r="FC3642" s="1" t="s">
        <v>214</v>
      </c>
      <c r="FD3642" s="1" t="s">
        <v>214</v>
      </c>
      <c r="FE3642" s="1" t="s">
        <v>214</v>
      </c>
      <c r="FF3642" s="1" t="s">
        <v>214</v>
      </c>
      <c r="FG3642" s="1" t="s">
        <v>214</v>
      </c>
      <c r="FH3642" s="1" t="s">
        <v>214</v>
      </c>
      <c r="FI3642" s="1" t="s">
        <v>214</v>
      </c>
      <c r="FJ3642" s="1" t="s">
        <v>214</v>
      </c>
      <c r="FK3642" s="1" t="s">
        <v>214</v>
      </c>
      <c r="FL3642" s="1" t="s">
        <v>214</v>
      </c>
      <c r="FM3642" s="1" t="s">
        <v>214</v>
      </c>
      <c r="FN3642" s="1" t="s">
        <v>214</v>
      </c>
      <c r="FO3642" s="1" t="s">
        <v>214</v>
      </c>
      <c r="FP3642" s="1" t="s">
        <v>214</v>
      </c>
      <c r="FQ3642" s="1" t="s">
        <v>214</v>
      </c>
      <c r="FR3642" s="1" t="s">
        <v>214</v>
      </c>
      <c r="FS3642" s="1" t="s">
        <v>214</v>
      </c>
      <c r="FT3642" s="1" t="s">
        <v>214</v>
      </c>
      <c r="FU3642" s="1" t="s">
        <v>214</v>
      </c>
      <c r="FV3642" s="1" t="s">
        <v>214</v>
      </c>
      <c r="FW3642" s="1" t="s">
        <v>214</v>
      </c>
      <c r="FX3642" s="1" t="s">
        <v>214</v>
      </c>
      <c r="FY3642" s="1" t="s">
        <v>214</v>
      </c>
      <c r="FZ3642" s="1" t="s">
        <v>214</v>
      </c>
      <c r="GA3642">
        <v>-1</v>
      </c>
      <c r="GB3642" s="1" t="s">
        <v>228</v>
      </c>
      <c r="GC3642">
        <v>-1</v>
      </c>
      <c r="GD3642" s="1" t="s">
        <v>228</v>
      </c>
      <c r="GE3642">
        <v>0</v>
      </c>
      <c r="GF3642" s="5" t="s">
        <v>7907</v>
      </c>
      <c r="GG3642" s="5" t="s">
        <v>7907</v>
      </c>
      <c r="GH3642" s="5" t="s">
        <v>7907</v>
      </c>
      <c r="GI3642" s="5" t="s">
        <v>7907</v>
      </c>
      <c r="GJ3642" s="5" t="s">
        <v>7907</v>
      </c>
      <c r="GK3642" s="4">
        <v>45813.441932870373</v>
      </c>
      <c r="GL3642" s="5" t="s">
        <v>7907</v>
      </c>
      <c r="GM3642" s="4"/>
      <c r="GN3642" s="1" t="s">
        <v>229</v>
      </c>
      <c r="GO3642" s="1" t="s">
        <v>214</v>
      </c>
      <c r="GP3642" s="1" t="s">
        <v>214</v>
      </c>
      <c r="GQ3642">
        <v>2</v>
      </c>
      <c r="GR3642" s="1" t="s">
        <v>210</v>
      </c>
      <c r="GS3642" s="1" t="s">
        <v>5946</v>
      </c>
      <c r="GT3642" s="1" t="s">
        <v>3478</v>
      </c>
      <c r="GU3642" s="1" t="s">
        <v>3479</v>
      </c>
      <c r="GV3642">
        <v>2500695</v>
      </c>
    </row>
    <row r="3643" spans="1:204" x14ac:dyDescent="0.25">
      <c r="A3643" s="1" t="s">
        <v>5930</v>
      </c>
      <c r="B3643">
        <v>29</v>
      </c>
      <c r="C3643" s="1" t="s">
        <v>205</v>
      </c>
      <c r="D3643">
        <v>1</v>
      </c>
      <c r="E3643" s="1" t="s">
        <v>205</v>
      </c>
      <c r="F3643">
        <v>2</v>
      </c>
      <c r="G3643" s="1" t="s">
        <v>1197</v>
      </c>
      <c r="H3643">
        <v>3</v>
      </c>
      <c r="I3643" s="1" t="s">
        <v>1653</v>
      </c>
      <c r="J3643">
        <v>3</v>
      </c>
      <c r="K3643" s="1" t="s">
        <v>5021</v>
      </c>
      <c r="L3643">
        <v>2504545</v>
      </c>
      <c r="M3643" s="5" t="s">
        <v>7907</v>
      </c>
      <c r="N3643" s="5" t="s">
        <v>7907</v>
      </c>
      <c r="O3643" s="5" t="s">
        <v>7907</v>
      </c>
      <c r="P3643" s="5" t="s">
        <v>7907</v>
      </c>
      <c r="Q3643" s="5" t="s">
        <v>7907</v>
      </c>
      <c r="R3643">
        <v>2</v>
      </c>
      <c r="S3643" s="1" t="s">
        <v>210</v>
      </c>
      <c r="T3643">
        <v>142</v>
      </c>
      <c r="U3643" s="1" t="s">
        <v>211</v>
      </c>
      <c r="V3643">
        <v>21</v>
      </c>
      <c r="W3643" s="5" t="s">
        <v>7907</v>
      </c>
      <c r="X3643">
        <v>1</v>
      </c>
      <c r="Y3643">
        <v>5</v>
      </c>
      <c r="Z3643" s="1" t="s">
        <v>212</v>
      </c>
      <c r="AA3643">
        <v>1</v>
      </c>
      <c r="AB3643" s="1" t="s">
        <v>213</v>
      </c>
      <c r="AC3643" s="1" t="s">
        <v>214</v>
      </c>
      <c r="AD3643" s="1" t="s">
        <v>214</v>
      </c>
      <c r="AE3643">
        <v>10</v>
      </c>
      <c r="AF3643" s="1" t="s">
        <v>5938</v>
      </c>
      <c r="AG3643" s="1" t="s">
        <v>214</v>
      </c>
      <c r="AH3643">
        <v>8</v>
      </c>
      <c r="AI3643" s="1" t="s">
        <v>216</v>
      </c>
      <c r="AJ3643" s="1" t="s">
        <v>214</v>
      </c>
      <c r="AK3643">
        <v>2</v>
      </c>
      <c r="AL3643" s="1" t="s">
        <v>210</v>
      </c>
      <c r="AM3643">
        <v>2</v>
      </c>
      <c r="AN3643" s="1" t="s">
        <v>210</v>
      </c>
      <c r="AO3643">
        <v>2</v>
      </c>
      <c r="AP3643" s="1" t="s">
        <v>210</v>
      </c>
      <c r="AQ3643">
        <v>142</v>
      </c>
      <c r="AR3643" s="1" t="s">
        <v>211</v>
      </c>
      <c r="AS3643">
        <v>29</v>
      </c>
      <c r="AT3643" s="5" t="s">
        <v>7907</v>
      </c>
      <c r="AU3643">
        <v>33</v>
      </c>
      <c r="AV3643" s="5" t="s">
        <v>7907</v>
      </c>
      <c r="AW3643">
        <v>1</v>
      </c>
      <c r="AX3643" s="5" t="s">
        <v>7907</v>
      </c>
      <c r="AY3643" s="1" t="s">
        <v>214</v>
      </c>
      <c r="AZ3643" s="5" t="s">
        <v>7907</v>
      </c>
      <c r="BA3643">
        <v>2</v>
      </c>
      <c r="BB3643" s="1" t="s">
        <v>210</v>
      </c>
      <c r="BC3643">
        <v>5</v>
      </c>
      <c r="BD3643" s="1" t="s">
        <v>217</v>
      </c>
      <c r="BE3643" s="5" t="s">
        <v>7907</v>
      </c>
      <c r="BF3643" s="5" t="s">
        <v>7907</v>
      </c>
      <c r="BG3643" s="5" t="s">
        <v>7907</v>
      </c>
      <c r="BH3643">
        <v>7</v>
      </c>
      <c r="BI3643" s="1" t="s">
        <v>218</v>
      </c>
      <c r="BJ3643" s="5" t="s">
        <v>7907</v>
      </c>
      <c r="BK3643" s="5" t="s">
        <v>7907</v>
      </c>
      <c r="BL3643">
        <v>2</v>
      </c>
      <c r="BM3643" s="1" t="s">
        <v>210</v>
      </c>
      <c r="BN3643" s="1" t="s">
        <v>214</v>
      </c>
      <c r="BO3643" s="2">
        <v>45811</v>
      </c>
      <c r="BP3643" s="3">
        <v>0.37291666666666667</v>
      </c>
      <c r="BQ3643">
        <v>2</v>
      </c>
      <c r="BR3643" s="1" t="s">
        <v>219</v>
      </c>
      <c r="BS3643">
        <v>4</v>
      </c>
      <c r="BT3643" s="1" t="s">
        <v>424</v>
      </c>
      <c r="BU3643">
        <v>3</v>
      </c>
      <c r="BV3643" s="1" t="s">
        <v>221</v>
      </c>
      <c r="BW3643">
        <v>2</v>
      </c>
      <c r="BX3643" s="1" t="s">
        <v>210</v>
      </c>
      <c r="BY3643" s="1" t="s">
        <v>214</v>
      </c>
      <c r="BZ3643" s="2">
        <v>45811</v>
      </c>
      <c r="CA3643" s="3">
        <v>0.38333333333333336</v>
      </c>
      <c r="CB3643">
        <v>6</v>
      </c>
      <c r="CC3643" s="1" t="s">
        <v>496</v>
      </c>
      <c r="CD3643">
        <v>4</v>
      </c>
      <c r="CE3643" s="1" t="s">
        <v>223</v>
      </c>
      <c r="CF3643" s="1" t="s">
        <v>214</v>
      </c>
      <c r="CG3643">
        <v>-1</v>
      </c>
      <c r="CH3643" s="1" t="s">
        <v>214</v>
      </c>
      <c r="CI3643" s="1" t="s">
        <v>214</v>
      </c>
      <c r="CJ3643">
        <v>-1</v>
      </c>
      <c r="CK3643" s="1" t="s">
        <v>224</v>
      </c>
      <c r="CL3643">
        <v>0</v>
      </c>
      <c r="CM3643" s="1" t="s">
        <v>5956</v>
      </c>
      <c r="CN3643" s="1" t="s">
        <v>5957</v>
      </c>
      <c r="CO3643" s="1" t="s">
        <v>5958</v>
      </c>
      <c r="CQ3643" s="1" t="s">
        <v>214</v>
      </c>
      <c r="CR3643" s="1" t="s">
        <v>214</v>
      </c>
      <c r="CS3643" s="1" t="s">
        <v>214</v>
      </c>
      <c r="CU3643" s="1" t="s">
        <v>214</v>
      </c>
      <c r="CV3643" s="1" t="s">
        <v>214</v>
      </c>
      <c r="CW3643" s="1" t="s">
        <v>214</v>
      </c>
      <c r="CY3643" s="1" t="s">
        <v>214</v>
      </c>
      <c r="CZ3643" s="1" t="s">
        <v>214</v>
      </c>
      <c r="DA3643" s="1" t="s">
        <v>214</v>
      </c>
      <c r="DC3643" s="1" t="s">
        <v>214</v>
      </c>
      <c r="DD3643" s="1" t="s">
        <v>214</v>
      </c>
      <c r="DE3643" s="1" t="s">
        <v>214</v>
      </c>
      <c r="DF3643" s="1" t="s">
        <v>214</v>
      </c>
      <c r="DG3643" s="1" t="s">
        <v>214</v>
      </c>
      <c r="DH3643" s="1" t="s">
        <v>214</v>
      </c>
      <c r="DI3643" s="1" t="s">
        <v>214</v>
      </c>
      <c r="DJ3643" s="1" t="s">
        <v>214</v>
      </c>
      <c r="DK3643" s="1" t="s">
        <v>214</v>
      </c>
      <c r="DL3643" s="1" t="s">
        <v>214</v>
      </c>
      <c r="DM3643" s="1" t="s">
        <v>214</v>
      </c>
      <c r="DN3643" s="1" t="s">
        <v>5957</v>
      </c>
      <c r="DO3643" s="1" t="s">
        <v>5958</v>
      </c>
      <c r="DP3643" s="1" t="s">
        <v>214</v>
      </c>
      <c r="DQ3643" s="1" t="s">
        <v>214</v>
      </c>
      <c r="DR3643" s="1" t="s">
        <v>214</v>
      </c>
      <c r="DS3643" s="1" t="s">
        <v>214</v>
      </c>
      <c r="DT3643" s="1" t="s">
        <v>214</v>
      </c>
      <c r="DU3643" s="1" t="s">
        <v>214</v>
      </c>
      <c r="DV3643" s="1" t="s">
        <v>214</v>
      </c>
      <c r="DW3643" s="1" t="s">
        <v>214</v>
      </c>
      <c r="DX3643" s="1" t="s">
        <v>214</v>
      </c>
      <c r="DY3643" s="1" t="s">
        <v>214</v>
      </c>
      <c r="DZ3643" s="1" t="s">
        <v>214</v>
      </c>
      <c r="EA3643" s="1" t="s">
        <v>214</v>
      </c>
      <c r="EB3643" s="1" t="s">
        <v>214</v>
      </c>
      <c r="EC3643" s="1" t="s">
        <v>214</v>
      </c>
      <c r="ED3643" s="1" t="s">
        <v>214</v>
      </c>
      <c r="EE3643" s="1" t="s">
        <v>214</v>
      </c>
      <c r="EF3643" s="1" t="s">
        <v>214</v>
      </c>
      <c r="EG3643" s="1" t="s">
        <v>214</v>
      </c>
      <c r="EH3643" s="1" t="s">
        <v>214</v>
      </c>
      <c r="EI3643" s="1" t="s">
        <v>214</v>
      </c>
      <c r="EJ3643" s="1" t="s">
        <v>214</v>
      </c>
      <c r="EK3643" s="1" t="s">
        <v>214</v>
      </c>
      <c r="EL3643" s="1" t="s">
        <v>214</v>
      </c>
      <c r="EM3643" s="1" t="s">
        <v>214</v>
      </c>
      <c r="EN3643" s="1" t="s">
        <v>214</v>
      </c>
      <c r="EO3643" s="1" t="s">
        <v>214</v>
      </c>
      <c r="EP3643" s="1" t="s">
        <v>214</v>
      </c>
      <c r="ER3643" s="1" t="s">
        <v>214</v>
      </c>
      <c r="ES3643" s="1" t="s">
        <v>214</v>
      </c>
      <c r="EU3643" s="1" t="s">
        <v>214</v>
      </c>
      <c r="EV3643" s="1" t="s">
        <v>214</v>
      </c>
      <c r="EX3643" s="1" t="s">
        <v>214</v>
      </c>
      <c r="EY3643" s="1" t="s">
        <v>214</v>
      </c>
      <c r="EZ3643" s="1" t="s">
        <v>214</v>
      </c>
      <c r="FA3643" s="1" t="s">
        <v>214</v>
      </c>
      <c r="FB3643" s="1" t="s">
        <v>214</v>
      </c>
      <c r="FC3643" s="1" t="s">
        <v>214</v>
      </c>
      <c r="FD3643" s="1" t="s">
        <v>214</v>
      </c>
      <c r="FE3643" s="1" t="s">
        <v>214</v>
      </c>
      <c r="FF3643" s="1" t="s">
        <v>214</v>
      </c>
      <c r="FG3643" s="1" t="s">
        <v>214</v>
      </c>
      <c r="FH3643" s="1" t="s">
        <v>214</v>
      </c>
      <c r="FI3643" s="1" t="s">
        <v>214</v>
      </c>
      <c r="FJ3643" s="1" t="s">
        <v>214</v>
      </c>
      <c r="FK3643" s="1" t="s">
        <v>214</v>
      </c>
      <c r="FL3643" s="1" t="s">
        <v>214</v>
      </c>
      <c r="FM3643" s="1" t="s">
        <v>214</v>
      </c>
      <c r="FN3643" s="1" t="s">
        <v>214</v>
      </c>
      <c r="FO3643" s="1" t="s">
        <v>214</v>
      </c>
      <c r="FP3643" s="1" t="s">
        <v>214</v>
      </c>
      <c r="FQ3643" s="1" t="s">
        <v>214</v>
      </c>
      <c r="FR3643" s="1" t="s">
        <v>214</v>
      </c>
      <c r="FS3643" s="1" t="s">
        <v>214</v>
      </c>
      <c r="FT3643" s="1" t="s">
        <v>214</v>
      </c>
      <c r="FU3643" s="1" t="s">
        <v>214</v>
      </c>
      <c r="FV3643" s="1" t="s">
        <v>214</v>
      </c>
      <c r="FW3643" s="1" t="s">
        <v>214</v>
      </c>
      <c r="FX3643" s="1" t="s">
        <v>214</v>
      </c>
      <c r="FY3643" s="1" t="s">
        <v>214</v>
      </c>
      <c r="FZ3643" s="1" t="s">
        <v>214</v>
      </c>
      <c r="GA3643">
        <v>-1</v>
      </c>
      <c r="GB3643" s="1" t="s">
        <v>228</v>
      </c>
      <c r="GC3643">
        <v>-1</v>
      </c>
      <c r="GD3643" s="1" t="s">
        <v>228</v>
      </c>
      <c r="GE3643">
        <v>0</v>
      </c>
      <c r="GF3643" s="5" t="s">
        <v>7907</v>
      </c>
      <c r="GG3643" s="5" t="s">
        <v>7907</v>
      </c>
      <c r="GH3643" s="5" t="s">
        <v>7907</v>
      </c>
      <c r="GI3643" s="5" t="s">
        <v>7907</v>
      </c>
      <c r="GJ3643" s="5" t="s">
        <v>7907</v>
      </c>
      <c r="GK3643" s="4">
        <v>45813.453860937501</v>
      </c>
      <c r="GL3643" s="5" t="s">
        <v>7907</v>
      </c>
      <c r="GM3643" s="4"/>
      <c r="GN3643" s="1" t="s">
        <v>229</v>
      </c>
      <c r="GO3643" s="1" t="s">
        <v>214</v>
      </c>
      <c r="GP3643" s="1" t="s">
        <v>214</v>
      </c>
      <c r="GQ3643">
        <v>2</v>
      </c>
      <c r="GR3643" s="1" t="s">
        <v>210</v>
      </c>
      <c r="GS3643" s="1" t="s">
        <v>214</v>
      </c>
      <c r="GT3643" s="1" t="s">
        <v>214</v>
      </c>
      <c r="GU3643" s="1" t="s">
        <v>214</v>
      </c>
    </row>
    <row r="3644" spans="1:204" x14ac:dyDescent="0.25">
      <c r="A3644" s="1" t="s">
        <v>5930</v>
      </c>
      <c r="B3644">
        <v>29</v>
      </c>
      <c r="C3644" s="1" t="s">
        <v>205</v>
      </c>
      <c r="D3644">
        <v>1</v>
      </c>
      <c r="E3644" s="1" t="s">
        <v>205</v>
      </c>
      <c r="F3644">
        <v>2</v>
      </c>
      <c r="G3644" s="1" t="s">
        <v>1197</v>
      </c>
      <c r="H3644">
        <v>3</v>
      </c>
      <c r="I3644" s="1" t="s">
        <v>1653</v>
      </c>
      <c r="J3644">
        <v>3</v>
      </c>
      <c r="K3644" s="1" t="s">
        <v>5021</v>
      </c>
      <c r="L3644">
        <v>2504546</v>
      </c>
      <c r="M3644" s="5" t="s">
        <v>7907</v>
      </c>
      <c r="N3644" s="5" t="s">
        <v>7907</v>
      </c>
      <c r="O3644" s="5" t="s">
        <v>7907</v>
      </c>
      <c r="P3644" s="5" t="s">
        <v>7907</v>
      </c>
      <c r="Q3644" s="5" t="s">
        <v>7907</v>
      </c>
      <c r="R3644">
        <v>2</v>
      </c>
      <c r="S3644" s="1" t="s">
        <v>210</v>
      </c>
      <c r="T3644">
        <v>142</v>
      </c>
      <c r="U3644" s="1" t="s">
        <v>211</v>
      </c>
      <c r="V3644">
        <v>29</v>
      </c>
      <c r="W3644" s="5" t="s">
        <v>7907</v>
      </c>
      <c r="X3644">
        <v>10</v>
      </c>
      <c r="Y3644">
        <v>5</v>
      </c>
      <c r="Z3644" s="1" t="s">
        <v>212</v>
      </c>
      <c r="AA3644">
        <v>1</v>
      </c>
      <c r="AB3644" s="1" t="s">
        <v>213</v>
      </c>
      <c r="AC3644" s="1" t="s">
        <v>214</v>
      </c>
      <c r="AD3644" s="1" t="s">
        <v>214</v>
      </c>
      <c r="AE3644">
        <v>10</v>
      </c>
      <c r="AF3644" s="1" t="s">
        <v>5938</v>
      </c>
      <c r="AG3644" s="1" t="s">
        <v>214</v>
      </c>
      <c r="AH3644">
        <v>8</v>
      </c>
      <c r="AI3644" s="1" t="s">
        <v>216</v>
      </c>
      <c r="AJ3644" s="1" t="s">
        <v>214</v>
      </c>
      <c r="AK3644">
        <v>2</v>
      </c>
      <c r="AL3644" s="1" t="s">
        <v>210</v>
      </c>
      <c r="AM3644">
        <v>2</v>
      </c>
      <c r="AN3644" s="1" t="s">
        <v>210</v>
      </c>
      <c r="AO3644">
        <v>2</v>
      </c>
      <c r="AP3644" s="1" t="s">
        <v>210</v>
      </c>
      <c r="AQ3644">
        <v>142</v>
      </c>
      <c r="AR3644" s="1" t="s">
        <v>211</v>
      </c>
      <c r="AS3644">
        <v>29</v>
      </c>
      <c r="AT3644" s="5" t="s">
        <v>7907</v>
      </c>
      <c r="AU3644">
        <v>25</v>
      </c>
      <c r="AV3644" s="5" t="s">
        <v>7907</v>
      </c>
      <c r="AW3644">
        <v>1</v>
      </c>
      <c r="AX3644" s="5" t="s">
        <v>7907</v>
      </c>
      <c r="AY3644" s="1" t="s">
        <v>214</v>
      </c>
      <c r="AZ3644" s="5" t="s">
        <v>7907</v>
      </c>
      <c r="BA3644">
        <v>2</v>
      </c>
      <c r="BB3644" s="1" t="s">
        <v>210</v>
      </c>
      <c r="BC3644">
        <v>5</v>
      </c>
      <c r="BD3644" s="1" t="s">
        <v>217</v>
      </c>
      <c r="BE3644" s="5" t="s">
        <v>7907</v>
      </c>
      <c r="BF3644" s="5" t="s">
        <v>7907</v>
      </c>
      <c r="BG3644" s="5" t="s">
        <v>7907</v>
      </c>
      <c r="BH3644">
        <v>3</v>
      </c>
      <c r="BI3644" s="1" t="s">
        <v>364</v>
      </c>
      <c r="BJ3644" s="5" t="s">
        <v>7907</v>
      </c>
      <c r="BK3644" s="5" t="s">
        <v>7907</v>
      </c>
      <c r="BL3644">
        <v>2</v>
      </c>
      <c r="BM3644" s="1" t="s">
        <v>210</v>
      </c>
      <c r="BN3644" s="1" t="s">
        <v>214</v>
      </c>
      <c r="BO3644" s="2">
        <v>45811</v>
      </c>
      <c r="BP3644" s="3">
        <v>0.41666666666666669</v>
      </c>
      <c r="BQ3644">
        <v>2</v>
      </c>
      <c r="BR3644" s="1" t="s">
        <v>219</v>
      </c>
      <c r="BS3644">
        <v>4</v>
      </c>
      <c r="BT3644" s="1" t="s">
        <v>424</v>
      </c>
      <c r="BU3644">
        <v>3</v>
      </c>
      <c r="BV3644" s="1" t="s">
        <v>221</v>
      </c>
      <c r="BW3644">
        <v>2</v>
      </c>
      <c r="BX3644" s="1" t="s">
        <v>210</v>
      </c>
      <c r="BY3644" s="1" t="s">
        <v>214</v>
      </c>
      <c r="BZ3644" s="2">
        <v>45811</v>
      </c>
      <c r="CA3644" s="3">
        <v>0.4375</v>
      </c>
      <c r="CB3644">
        <v>6</v>
      </c>
      <c r="CC3644" s="1" t="s">
        <v>222</v>
      </c>
      <c r="CD3644">
        <v>4</v>
      </c>
      <c r="CE3644" s="1" t="s">
        <v>223</v>
      </c>
      <c r="CF3644" s="1" t="s">
        <v>214</v>
      </c>
      <c r="CG3644">
        <v>-1</v>
      </c>
      <c r="CH3644" s="1" t="s">
        <v>214</v>
      </c>
      <c r="CI3644" s="1" t="s">
        <v>214</v>
      </c>
      <c r="CJ3644">
        <v>-1</v>
      </c>
      <c r="CK3644" s="1" t="s">
        <v>224</v>
      </c>
      <c r="CL3644">
        <v>0</v>
      </c>
      <c r="CM3644" s="1" t="s">
        <v>1466</v>
      </c>
      <c r="CN3644" s="1" t="s">
        <v>1467</v>
      </c>
      <c r="CO3644" s="1" t="s">
        <v>1468</v>
      </c>
      <c r="CQ3644" s="1" t="s">
        <v>214</v>
      </c>
      <c r="CR3644" s="1" t="s">
        <v>214</v>
      </c>
      <c r="CS3644" s="1" t="s">
        <v>214</v>
      </c>
      <c r="CU3644" s="1" t="s">
        <v>214</v>
      </c>
      <c r="CV3644" s="1" t="s">
        <v>214</v>
      </c>
      <c r="CW3644" s="1" t="s">
        <v>214</v>
      </c>
      <c r="CY3644" s="1" t="s">
        <v>214</v>
      </c>
      <c r="CZ3644" s="1" t="s">
        <v>214</v>
      </c>
      <c r="DA3644" s="1" t="s">
        <v>214</v>
      </c>
      <c r="DC3644" s="1" t="s">
        <v>214</v>
      </c>
      <c r="DD3644" s="1" t="s">
        <v>214</v>
      </c>
      <c r="DE3644" s="1" t="s">
        <v>214</v>
      </c>
      <c r="DF3644" s="1" t="s">
        <v>214</v>
      </c>
      <c r="DG3644" s="1" t="s">
        <v>214</v>
      </c>
      <c r="DH3644" s="1" t="s">
        <v>214</v>
      </c>
      <c r="DI3644" s="1" t="s">
        <v>214</v>
      </c>
      <c r="DJ3644" s="1" t="s">
        <v>214</v>
      </c>
      <c r="DK3644" s="1" t="s">
        <v>214</v>
      </c>
      <c r="DL3644" s="1" t="s">
        <v>214</v>
      </c>
      <c r="DM3644" s="1" t="s">
        <v>214</v>
      </c>
      <c r="DN3644" s="1" t="s">
        <v>1467</v>
      </c>
      <c r="DO3644" s="1" t="s">
        <v>1468</v>
      </c>
      <c r="DP3644" s="1" t="s">
        <v>214</v>
      </c>
      <c r="DQ3644" s="1" t="s">
        <v>214</v>
      </c>
      <c r="DR3644" s="1" t="s">
        <v>214</v>
      </c>
      <c r="DS3644" s="1" t="s">
        <v>214</v>
      </c>
      <c r="DT3644" s="1" t="s">
        <v>214</v>
      </c>
      <c r="DU3644" s="1" t="s">
        <v>214</v>
      </c>
      <c r="DV3644" s="1" t="s">
        <v>214</v>
      </c>
      <c r="DW3644" s="1" t="s">
        <v>214</v>
      </c>
      <c r="DX3644" s="1" t="s">
        <v>214</v>
      </c>
      <c r="DY3644" s="1" t="s">
        <v>214</v>
      </c>
      <c r="DZ3644" s="1" t="s">
        <v>214</v>
      </c>
      <c r="EA3644" s="1" t="s">
        <v>214</v>
      </c>
      <c r="EB3644" s="1" t="s">
        <v>214</v>
      </c>
      <c r="EC3644" s="1" t="s">
        <v>214</v>
      </c>
      <c r="ED3644" s="1" t="s">
        <v>214</v>
      </c>
      <c r="EE3644" s="1" t="s">
        <v>214</v>
      </c>
      <c r="EF3644" s="1" t="s">
        <v>214</v>
      </c>
      <c r="EG3644" s="1" t="s">
        <v>214</v>
      </c>
      <c r="EH3644" s="1" t="s">
        <v>214</v>
      </c>
      <c r="EI3644" s="1" t="s">
        <v>214</v>
      </c>
      <c r="EJ3644" s="1" t="s">
        <v>214</v>
      </c>
      <c r="EK3644" s="1" t="s">
        <v>214</v>
      </c>
      <c r="EL3644" s="1" t="s">
        <v>214</v>
      </c>
      <c r="EM3644" s="1" t="s">
        <v>214</v>
      </c>
      <c r="EN3644" s="1" t="s">
        <v>214</v>
      </c>
      <c r="EO3644" s="1" t="s">
        <v>214</v>
      </c>
      <c r="EP3644" s="1" t="s">
        <v>214</v>
      </c>
      <c r="ER3644" s="1" t="s">
        <v>214</v>
      </c>
      <c r="ES3644" s="1" t="s">
        <v>214</v>
      </c>
      <c r="EU3644" s="1" t="s">
        <v>214</v>
      </c>
      <c r="EV3644" s="1" t="s">
        <v>214</v>
      </c>
      <c r="EX3644" s="1" t="s">
        <v>214</v>
      </c>
      <c r="EY3644" s="1" t="s">
        <v>214</v>
      </c>
      <c r="EZ3644" s="1" t="s">
        <v>214</v>
      </c>
      <c r="FA3644" s="1" t="s">
        <v>214</v>
      </c>
      <c r="FB3644" s="1" t="s">
        <v>214</v>
      </c>
      <c r="FC3644" s="1" t="s">
        <v>214</v>
      </c>
      <c r="FD3644" s="1" t="s">
        <v>214</v>
      </c>
      <c r="FE3644" s="1" t="s">
        <v>214</v>
      </c>
      <c r="FF3644" s="1" t="s">
        <v>214</v>
      </c>
      <c r="FG3644" s="1" t="s">
        <v>214</v>
      </c>
      <c r="FH3644" s="1" t="s">
        <v>214</v>
      </c>
      <c r="FI3644" s="1" t="s">
        <v>214</v>
      </c>
      <c r="FJ3644" s="1" t="s">
        <v>214</v>
      </c>
      <c r="FK3644" s="1" t="s">
        <v>214</v>
      </c>
      <c r="FL3644" s="1" t="s">
        <v>214</v>
      </c>
      <c r="FM3644" s="1" t="s">
        <v>214</v>
      </c>
      <c r="FN3644" s="1" t="s">
        <v>214</v>
      </c>
      <c r="FO3644" s="1" t="s">
        <v>214</v>
      </c>
      <c r="FP3644" s="1" t="s">
        <v>214</v>
      </c>
      <c r="FQ3644" s="1" t="s">
        <v>214</v>
      </c>
      <c r="FR3644" s="1" t="s">
        <v>214</v>
      </c>
      <c r="FS3644" s="1" t="s">
        <v>214</v>
      </c>
      <c r="FT3644" s="1" t="s">
        <v>214</v>
      </c>
      <c r="FU3644" s="1" t="s">
        <v>214</v>
      </c>
      <c r="FV3644" s="1" t="s">
        <v>214</v>
      </c>
      <c r="FW3644" s="1" t="s">
        <v>214</v>
      </c>
      <c r="FX3644" s="1" t="s">
        <v>214</v>
      </c>
      <c r="FY3644" s="1" t="s">
        <v>214</v>
      </c>
      <c r="FZ3644" s="1" t="s">
        <v>214</v>
      </c>
      <c r="GA3644">
        <v>-1</v>
      </c>
      <c r="GB3644" s="1" t="s">
        <v>228</v>
      </c>
      <c r="GC3644">
        <v>-1</v>
      </c>
      <c r="GD3644" s="1" t="s">
        <v>228</v>
      </c>
      <c r="GE3644">
        <v>0</v>
      </c>
      <c r="GF3644" s="5" t="s">
        <v>7907</v>
      </c>
      <c r="GG3644" s="5" t="s">
        <v>7907</v>
      </c>
      <c r="GH3644" s="5" t="s">
        <v>7907</v>
      </c>
      <c r="GI3644" s="5" t="s">
        <v>7907</v>
      </c>
      <c r="GJ3644" s="5" t="s">
        <v>7907</v>
      </c>
      <c r="GK3644" s="4">
        <v>45813.454667395832</v>
      </c>
      <c r="GL3644" s="5" t="s">
        <v>7907</v>
      </c>
      <c r="GM3644" s="4"/>
      <c r="GN3644" s="1" t="s">
        <v>229</v>
      </c>
      <c r="GO3644" s="1" t="s">
        <v>214</v>
      </c>
      <c r="GP3644" s="1" t="s">
        <v>214</v>
      </c>
      <c r="GQ3644">
        <v>2</v>
      </c>
      <c r="GR3644" s="1" t="s">
        <v>210</v>
      </c>
      <c r="GS3644" s="1" t="s">
        <v>214</v>
      </c>
      <c r="GT3644" s="1" t="s">
        <v>214</v>
      </c>
      <c r="GU3644" s="1" t="s">
        <v>214</v>
      </c>
    </row>
    <row r="3645" spans="1:204" x14ac:dyDescent="0.25">
      <c r="A3645" s="1" t="s">
        <v>5930</v>
      </c>
      <c r="B3645">
        <v>29</v>
      </c>
      <c r="C3645" s="1" t="s">
        <v>205</v>
      </c>
      <c r="D3645">
        <v>1</v>
      </c>
      <c r="E3645" s="1" t="s">
        <v>205</v>
      </c>
      <c r="F3645">
        <v>2</v>
      </c>
      <c r="G3645" s="1" t="s">
        <v>1197</v>
      </c>
      <c r="H3645">
        <v>3</v>
      </c>
      <c r="I3645" s="1" t="s">
        <v>1653</v>
      </c>
      <c r="J3645">
        <v>3</v>
      </c>
      <c r="K3645" s="1" t="s">
        <v>5021</v>
      </c>
      <c r="L3645">
        <v>2504547</v>
      </c>
      <c r="M3645" s="5" t="s">
        <v>7907</v>
      </c>
      <c r="N3645" s="5" t="s">
        <v>7907</v>
      </c>
      <c r="O3645" s="5" t="s">
        <v>7907</v>
      </c>
      <c r="P3645" s="5" t="s">
        <v>7907</v>
      </c>
      <c r="Q3645" s="5" t="s">
        <v>7907</v>
      </c>
      <c r="R3645">
        <v>2</v>
      </c>
      <c r="S3645" s="1" t="s">
        <v>210</v>
      </c>
      <c r="T3645">
        <v>142</v>
      </c>
      <c r="U3645" s="1" t="s">
        <v>211</v>
      </c>
      <c r="V3645">
        <v>29</v>
      </c>
      <c r="W3645" s="5" t="s">
        <v>7907</v>
      </c>
      <c r="X3645">
        <v>1</v>
      </c>
      <c r="Y3645">
        <v>5</v>
      </c>
      <c r="Z3645" s="1" t="s">
        <v>212</v>
      </c>
      <c r="AA3645">
        <v>1</v>
      </c>
      <c r="AB3645" s="1" t="s">
        <v>213</v>
      </c>
      <c r="AC3645" s="1" t="s">
        <v>214</v>
      </c>
      <c r="AD3645" s="1" t="s">
        <v>214</v>
      </c>
      <c r="AE3645">
        <v>10</v>
      </c>
      <c r="AF3645" s="1" t="s">
        <v>5938</v>
      </c>
      <c r="AG3645" s="1" t="s">
        <v>214</v>
      </c>
      <c r="AH3645">
        <v>8</v>
      </c>
      <c r="AI3645" s="1" t="s">
        <v>216</v>
      </c>
      <c r="AJ3645" s="1" t="s">
        <v>214</v>
      </c>
      <c r="AK3645">
        <v>2</v>
      </c>
      <c r="AL3645" s="1" t="s">
        <v>210</v>
      </c>
      <c r="AM3645">
        <v>2</v>
      </c>
      <c r="AN3645" s="1" t="s">
        <v>210</v>
      </c>
      <c r="AO3645">
        <v>2</v>
      </c>
      <c r="AP3645" s="1" t="s">
        <v>210</v>
      </c>
      <c r="AQ3645">
        <v>142</v>
      </c>
      <c r="AR3645" s="1" t="s">
        <v>211</v>
      </c>
      <c r="AS3645">
        <v>29</v>
      </c>
      <c r="AT3645" s="5" t="s">
        <v>7907</v>
      </c>
      <c r="AU3645">
        <v>26</v>
      </c>
      <c r="AV3645" s="5" t="s">
        <v>7907</v>
      </c>
      <c r="AW3645">
        <v>1</v>
      </c>
      <c r="AX3645" s="5" t="s">
        <v>7907</v>
      </c>
      <c r="AY3645" s="1" t="s">
        <v>214</v>
      </c>
      <c r="AZ3645" s="5" t="s">
        <v>7907</v>
      </c>
      <c r="BA3645">
        <v>2</v>
      </c>
      <c r="BB3645" s="1" t="s">
        <v>210</v>
      </c>
      <c r="BC3645">
        <v>5</v>
      </c>
      <c r="BD3645" s="1" t="s">
        <v>217</v>
      </c>
      <c r="BE3645" s="5" t="s">
        <v>7907</v>
      </c>
      <c r="BF3645" s="5" t="s">
        <v>7907</v>
      </c>
      <c r="BG3645" s="5" t="s">
        <v>7907</v>
      </c>
      <c r="BH3645">
        <v>7</v>
      </c>
      <c r="BI3645" s="1" t="s">
        <v>218</v>
      </c>
      <c r="BJ3645" s="5" t="s">
        <v>7907</v>
      </c>
      <c r="BK3645" s="5" t="s">
        <v>7907</v>
      </c>
      <c r="BL3645">
        <v>2</v>
      </c>
      <c r="BM3645" s="1" t="s">
        <v>210</v>
      </c>
      <c r="BN3645" s="1" t="s">
        <v>214</v>
      </c>
      <c r="BO3645" s="2">
        <v>45811</v>
      </c>
      <c r="BP3645" s="3">
        <v>0.4236111111111111</v>
      </c>
      <c r="BQ3645">
        <v>2</v>
      </c>
      <c r="BR3645" s="1" t="s">
        <v>219</v>
      </c>
      <c r="BS3645">
        <v>4</v>
      </c>
      <c r="BT3645" s="1" t="s">
        <v>424</v>
      </c>
      <c r="BU3645">
        <v>3</v>
      </c>
      <c r="BV3645" s="1" t="s">
        <v>221</v>
      </c>
      <c r="BW3645">
        <v>2</v>
      </c>
      <c r="BX3645" s="1" t="s">
        <v>210</v>
      </c>
      <c r="BY3645" s="1" t="s">
        <v>214</v>
      </c>
      <c r="BZ3645" s="2">
        <v>45811</v>
      </c>
      <c r="CA3645" s="3">
        <v>0.44166666666666665</v>
      </c>
      <c r="CB3645">
        <v>6</v>
      </c>
      <c r="CC3645" s="1" t="s">
        <v>403</v>
      </c>
      <c r="CD3645">
        <v>1</v>
      </c>
      <c r="CE3645" s="1" t="s">
        <v>274</v>
      </c>
      <c r="CF3645" s="1" t="s">
        <v>214</v>
      </c>
      <c r="CG3645">
        <v>-1</v>
      </c>
      <c r="CH3645" s="1" t="s">
        <v>214</v>
      </c>
      <c r="CI3645" s="1" t="s">
        <v>214</v>
      </c>
      <c r="CJ3645">
        <v>-1</v>
      </c>
      <c r="CK3645" s="1" t="s">
        <v>224</v>
      </c>
      <c r="CL3645">
        <v>0</v>
      </c>
      <c r="CM3645" s="1" t="s">
        <v>352</v>
      </c>
      <c r="CN3645" s="1" t="s">
        <v>233</v>
      </c>
      <c r="CO3645" s="1" t="s">
        <v>234</v>
      </c>
      <c r="CQ3645" s="1" t="s">
        <v>214</v>
      </c>
      <c r="CR3645" s="1" t="s">
        <v>214</v>
      </c>
      <c r="CS3645" s="1" t="s">
        <v>214</v>
      </c>
      <c r="CU3645" s="1" t="s">
        <v>214</v>
      </c>
      <c r="CV3645" s="1" t="s">
        <v>214</v>
      </c>
      <c r="CW3645" s="1" t="s">
        <v>214</v>
      </c>
      <c r="CY3645" s="1" t="s">
        <v>214</v>
      </c>
      <c r="CZ3645" s="1" t="s">
        <v>214</v>
      </c>
      <c r="DA3645" s="1" t="s">
        <v>214</v>
      </c>
      <c r="DC3645" s="1" t="s">
        <v>214</v>
      </c>
      <c r="DD3645" s="1" t="s">
        <v>214</v>
      </c>
      <c r="DE3645" s="1" t="s">
        <v>214</v>
      </c>
      <c r="DF3645" s="1" t="s">
        <v>214</v>
      </c>
      <c r="DG3645" s="1" t="s">
        <v>214</v>
      </c>
      <c r="DH3645" s="1" t="s">
        <v>214</v>
      </c>
      <c r="DI3645" s="1" t="s">
        <v>214</v>
      </c>
      <c r="DJ3645" s="1" t="s">
        <v>214</v>
      </c>
      <c r="DK3645" s="1" t="s">
        <v>214</v>
      </c>
      <c r="DL3645" s="1" t="s">
        <v>214</v>
      </c>
      <c r="DM3645" s="1" t="s">
        <v>214</v>
      </c>
      <c r="DN3645" s="1" t="s">
        <v>233</v>
      </c>
      <c r="DO3645" s="1" t="s">
        <v>234</v>
      </c>
      <c r="DP3645" s="1" t="s">
        <v>214</v>
      </c>
      <c r="DQ3645" s="1" t="s">
        <v>214</v>
      </c>
      <c r="DR3645" s="1" t="s">
        <v>214</v>
      </c>
      <c r="DS3645" s="1" t="s">
        <v>214</v>
      </c>
      <c r="DT3645" s="1" t="s">
        <v>214</v>
      </c>
      <c r="DU3645" s="1" t="s">
        <v>214</v>
      </c>
      <c r="DV3645" s="1" t="s">
        <v>214</v>
      </c>
      <c r="DW3645" s="1" t="s">
        <v>214</v>
      </c>
      <c r="DX3645" s="1" t="s">
        <v>214</v>
      </c>
      <c r="DY3645" s="1" t="s">
        <v>214</v>
      </c>
      <c r="DZ3645" s="1" t="s">
        <v>214</v>
      </c>
      <c r="EA3645" s="1" t="s">
        <v>214</v>
      </c>
      <c r="EB3645" s="1" t="s">
        <v>214</v>
      </c>
      <c r="EC3645" s="1" t="s">
        <v>214</v>
      </c>
      <c r="ED3645" s="1" t="s">
        <v>214</v>
      </c>
      <c r="EE3645" s="1" t="s">
        <v>214</v>
      </c>
      <c r="EF3645" s="1" t="s">
        <v>214</v>
      </c>
      <c r="EG3645" s="1" t="s">
        <v>214</v>
      </c>
      <c r="EH3645" s="1" t="s">
        <v>214</v>
      </c>
      <c r="EI3645" s="1" t="s">
        <v>214</v>
      </c>
      <c r="EJ3645" s="1" t="s">
        <v>214</v>
      </c>
      <c r="EK3645" s="1" t="s">
        <v>214</v>
      </c>
      <c r="EL3645" s="1" t="s">
        <v>214</v>
      </c>
      <c r="EM3645" s="1" t="s">
        <v>214</v>
      </c>
      <c r="EN3645" s="1" t="s">
        <v>214</v>
      </c>
      <c r="EO3645" s="1" t="s">
        <v>214</v>
      </c>
      <c r="EP3645" s="1" t="s">
        <v>214</v>
      </c>
      <c r="ER3645" s="1" t="s">
        <v>214</v>
      </c>
      <c r="ES3645" s="1" t="s">
        <v>214</v>
      </c>
      <c r="EU3645" s="1" t="s">
        <v>214</v>
      </c>
      <c r="EV3645" s="1" t="s">
        <v>214</v>
      </c>
      <c r="EX3645" s="1" t="s">
        <v>214</v>
      </c>
      <c r="EY3645" s="1" t="s">
        <v>214</v>
      </c>
      <c r="EZ3645" s="1" t="s">
        <v>214</v>
      </c>
      <c r="FA3645" s="1" t="s">
        <v>214</v>
      </c>
      <c r="FB3645" s="1" t="s">
        <v>214</v>
      </c>
      <c r="FC3645" s="1" t="s">
        <v>214</v>
      </c>
      <c r="FD3645" s="1" t="s">
        <v>214</v>
      </c>
      <c r="FE3645" s="1" t="s">
        <v>214</v>
      </c>
      <c r="FF3645" s="1" t="s">
        <v>214</v>
      </c>
      <c r="FG3645" s="1" t="s">
        <v>214</v>
      </c>
      <c r="FH3645" s="1" t="s">
        <v>214</v>
      </c>
      <c r="FI3645" s="1" t="s">
        <v>214</v>
      </c>
      <c r="FJ3645" s="1" t="s">
        <v>214</v>
      </c>
      <c r="FK3645" s="1" t="s">
        <v>214</v>
      </c>
      <c r="FL3645" s="1" t="s">
        <v>214</v>
      </c>
      <c r="FM3645" s="1" t="s">
        <v>214</v>
      </c>
      <c r="FN3645" s="1" t="s">
        <v>214</v>
      </c>
      <c r="FO3645" s="1" t="s">
        <v>214</v>
      </c>
      <c r="FP3645" s="1" t="s">
        <v>214</v>
      </c>
      <c r="FQ3645" s="1" t="s">
        <v>214</v>
      </c>
      <c r="FR3645" s="1" t="s">
        <v>214</v>
      </c>
      <c r="FS3645" s="1" t="s">
        <v>214</v>
      </c>
      <c r="FT3645" s="1" t="s">
        <v>214</v>
      </c>
      <c r="FU3645" s="1" t="s">
        <v>214</v>
      </c>
      <c r="FV3645" s="1" t="s">
        <v>214</v>
      </c>
      <c r="FW3645" s="1" t="s">
        <v>214</v>
      </c>
      <c r="FX3645" s="1" t="s">
        <v>214</v>
      </c>
      <c r="FY3645" s="1" t="s">
        <v>214</v>
      </c>
      <c r="FZ3645" s="1" t="s">
        <v>214</v>
      </c>
      <c r="GA3645">
        <v>-1</v>
      </c>
      <c r="GB3645" s="1" t="s">
        <v>228</v>
      </c>
      <c r="GC3645">
        <v>-1</v>
      </c>
      <c r="GD3645" s="1" t="s">
        <v>228</v>
      </c>
      <c r="GE3645">
        <v>0</v>
      </c>
      <c r="GF3645" s="5" t="s">
        <v>7907</v>
      </c>
      <c r="GG3645" s="5" t="s">
        <v>7907</v>
      </c>
      <c r="GH3645" s="5" t="s">
        <v>7907</v>
      </c>
      <c r="GI3645" s="5" t="s">
        <v>7907</v>
      </c>
      <c r="GJ3645" s="5" t="s">
        <v>7907</v>
      </c>
      <c r="GK3645" s="4">
        <v>45813.455313877312</v>
      </c>
      <c r="GL3645" s="5" t="s">
        <v>7907</v>
      </c>
      <c r="GM3645" s="4"/>
      <c r="GN3645" s="1" t="s">
        <v>229</v>
      </c>
      <c r="GO3645" s="1" t="s">
        <v>214</v>
      </c>
      <c r="GP3645" s="1" t="s">
        <v>214</v>
      </c>
      <c r="GQ3645">
        <v>2</v>
      </c>
      <c r="GR3645" s="1" t="s">
        <v>210</v>
      </c>
      <c r="GS3645" s="1" t="s">
        <v>214</v>
      </c>
      <c r="GT3645" s="1" t="s">
        <v>214</v>
      </c>
      <c r="GU3645" s="1" t="s">
        <v>214</v>
      </c>
    </row>
    <row r="3646" spans="1:204" x14ac:dyDescent="0.25">
      <c r="A3646" s="1" t="s">
        <v>5930</v>
      </c>
      <c r="B3646">
        <v>29</v>
      </c>
      <c r="C3646" s="1" t="s">
        <v>205</v>
      </c>
      <c r="D3646">
        <v>1</v>
      </c>
      <c r="E3646" s="1" t="s">
        <v>205</v>
      </c>
      <c r="F3646">
        <v>2</v>
      </c>
      <c r="G3646" s="1" t="s">
        <v>1197</v>
      </c>
      <c r="H3646">
        <v>3</v>
      </c>
      <c r="I3646" s="1" t="s">
        <v>1653</v>
      </c>
      <c r="J3646">
        <v>3</v>
      </c>
      <c r="K3646" s="1" t="s">
        <v>5021</v>
      </c>
      <c r="L3646">
        <v>2504548</v>
      </c>
      <c r="M3646" s="5" t="s">
        <v>7907</v>
      </c>
      <c r="N3646" s="5" t="s">
        <v>7907</v>
      </c>
      <c r="O3646" s="5" t="s">
        <v>7907</v>
      </c>
      <c r="P3646" s="5" t="s">
        <v>7907</v>
      </c>
      <c r="Q3646" s="5" t="s">
        <v>7907</v>
      </c>
      <c r="R3646">
        <v>2</v>
      </c>
      <c r="S3646" s="1" t="s">
        <v>210</v>
      </c>
      <c r="T3646">
        <v>142</v>
      </c>
      <c r="U3646" s="1" t="s">
        <v>211</v>
      </c>
      <c r="V3646">
        <v>29</v>
      </c>
      <c r="W3646" s="5" t="s">
        <v>7907</v>
      </c>
      <c r="X3646">
        <v>13</v>
      </c>
      <c r="Y3646">
        <v>5</v>
      </c>
      <c r="Z3646" s="1" t="s">
        <v>212</v>
      </c>
      <c r="AA3646">
        <v>1</v>
      </c>
      <c r="AB3646" s="1" t="s">
        <v>213</v>
      </c>
      <c r="AC3646" s="1" t="s">
        <v>214</v>
      </c>
      <c r="AD3646" s="1" t="s">
        <v>214</v>
      </c>
      <c r="AE3646">
        <v>1</v>
      </c>
      <c r="AF3646" s="1" t="s">
        <v>215</v>
      </c>
      <c r="AG3646" s="1" t="s">
        <v>214</v>
      </c>
      <c r="AH3646">
        <v>8</v>
      </c>
      <c r="AI3646" s="1" t="s">
        <v>216</v>
      </c>
      <c r="AJ3646" s="1" t="s">
        <v>214</v>
      </c>
      <c r="AK3646">
        <v>2</v>
      </c>
      <c r="AL3646" s="1" t="s">
        <v>210</v>
      </c>
      <c r="AM3646">
        <v>2</v>
      </c>
      <c r="AN3646" s="1" t="s">
        <v>210</v>
      </c>
      <c r="AO3646">
        <v>2</v>
      </c>
      <c r="AP3646" s="1" t="s">
        <v>210</v>
      </c>
      <c r="AQ3646">
        <v>142</v>
      </c>
      <c r="AR3646" s="1" t="s">
        <v>211</v>
      </c>
      <c r="AS3646">
        <v>29</v>
      </c>
      <c r="AT3646" s="5" t="s">
        <v>7907</v>
      </c>
      <c r="AU3646">
        <v>2</v>
      </c>
      <c r="AV3646" s="5" t="s">
        <v>7907</v>
      </c>
      <c r="AW3646">
        <v>2</v>
      </c>
      <c r="AX3646" s="5" t="s">
        <v>7907</v>
      </c>
      <c r="AY3646" s="1" t="s">
        <v>214</v>
      </c>
      <c r="AZ3646" s="5" t="s">
        <v>7907</v>
      </c>
      <c r="BA3646">
        <v>2</v>
      </c>
      <c r="BB3646" s="1" t="s">
        <v>210</v>
      </c>
      <c r="BC3646">
        <v>5</v>
      </c>
      <c r="BD3646" s="1" t="s">
        <v>217</v>
      </c>
      <c r="BE3646" s="5" t="s">
        <v>7907</v>
      </c>
      <c r="BF3646" s="5" t="s">
        <v>7907</v>
      </c>
      <c r="BG3646" s="5" t="s">
        <v>7907</v>
      </c>
      <c r="BH3646">
        <v>25</v>
      </c>
      <c r="BI3646" s="1" t="s">
        <v>1203</v>
      </c>
      <c r="BJ3646" s="5" t="s">
        <v>7907</v>
      </c>
      <c r="BK3646" s="5" t="s">
        <v>7907</v>
      </c>
      <c r="BL3646">
        <v>2</v>
      </c>
      <c r="BM3646" s="1" t="s">
        <v>210</v>
      </c>
      <c r="BN3646" s="1" t="s">
        <v>214</v>
      </c>
      <c r="BO3646" s="2">
        <v>45811</v>
      </c>
      <c r="BP3646" s="3">
        <v>0.45555555555555555</v>
      </c>
      <c r="BQ3646">
        <v>2</v>
      </c>
      <c r="BR3646" s="1" t="s">
        <v>219</v>
      </c>
      <c r="BS3646">
        <v>1</v>
      </c>
      <c r="BT3646" s="1" t="s">
        <v>261</v>
      </c>
      <c r="BU3646">
        <v>3</v>
      </c>
      <c r="BV3646" s="1" t="s">
        <v>221</v>
      </c>
      <c r="BW3646">
        <v>2</v>
      </c>
      <c r="BX3646" s="1" t="s">
        <v>210</v>
      </c>
      <c r="BY3646" s="1" t="s">
        <v>214</v>
      </c>
      <c r="BZ3646" s="2">
        <v>45811</v>
      </c>
      <c r="CA3646" s="3">
        <v>0.45902777777777776</v>
      </c>
      <c r="CB3646">
        <v>6</v>
      </c>
      <c r="CC3646" s="1" t="s">
        <v>724</v>
      </c>
      <c r="CD3646">
        <v>4</v>
      </c>
      <c r="CE3646" s="1" t="s">
        <v>223</v>
      </c>
      <c r="CF3646" s="1" t="s">
        <v>214</v>
      </c>
      <c r="CG3646">
        <v>-1</v>
      </c>
      <c r="CH3646" s="1" t="s">
        <v>214</v>
      </c>
      <c r="CI3646" s="1" t="s">
        <v>214</v>
      </c>
      <c r="CJ3646">
        <v>-1</v>
      </c>
      <c r="CK3646" s="1" t="s">
        <v>224</v>
      </c>
      <c r="CL3646">
        <v>0</v>
      </c>
      <c r="CM3646" s="1" t="s">
        <v>1652</v>
      </c>
      <c r="CN3646" s="1" t="s">
        <v>1548</v>
      </c>
      <c r="CO3646" s="1" t="s">
        <v>1549</v>
      </c>
      <c r="CQ3646" s="1" t="s">
        <v>214</v>
      </c>
      <c r="CR3646" s="1" t="s">
        <v>214</v>
      </c>
      <c r="CS3646" s="1" t="s">
        <v>214</v>
      </c>
      <c r="CU3646" s="1" t="s">
        <v>214</v>
      </c>
      <c r="CV3646" s="1" t="s">
        <v>214</v>
      </c>
      <c r="CW3646" s="1" t="s">
        <v>214</v>
      </c>
      <c r="CY3646" s="1" t="s">
        <v>214</v>
      </c>
      <c r="CZ3646" s="1" t="s">
        <v>214</v>
      </c>
      <c r="DA3646" s="1" t="s">
        <v>214</v>
      </c>
      <c r="DC3646" s="1" t="s">
        <v>214</v>
      </c>
      <c r="DD3646" s="1" t="s">
        <v>214</v>
      </c>
      <c r="DE3646" s="1" t="s">
        <v>214</v>
      </c>
      <c r="DF3646" s="1" t="s">
        <v>214</v>
      </c>
      <c r="DG3646" s="1" t="s">
        <v>214</v>
      </c>
      <c r="DH3646" s="1" t="s">
        <v>214</v>
      </c>
      <c r="DI3646" s="1" t="s">
        <v>214</v>
      </c>
      <c r="DJ3646" s="1" t="s">
        <v>214</v>
      </c>
      <c r="DK3646" s="1" t="s">
        <v>214</v>
      </c>
      <c r="DL3646" s="1" t="s">
        <v>214</v>
      </c>
      <c r="DM3646" s="1" t="s">
        <v>214</v>
      </c>
      <c r="DN3646" s="1" t="s">
        <v>1548</v>
      </c>
      <c r="DO3646" s="1" t="s">
        <v>1549</v>
      </c>
      <c r="DP3646" s="1" t="s">
        <v>214</v>
      </c>
      <c r="DQ3646" s="1" t="s">
        <v>214</v>
      </c>
      <c r="DR3646" s="1" t="s">
        <v>214</v>
      </c>
      <c r="DS3646" s="1" t="s">
        <v>214</v>
      </c>
      <c r="DT3646" s="1" t="s">
        <v>214</v>
      </c>
      <c r="DU3646" s="1" t="s">
        <v>214</v>
      </c>
      <c r="DV3646" s="1" t="s">
        <v>214</v>
      </c>
      <c r="DW3646" s="1" t="s">
        <v>214</v>
      </c>
      <c r="DX3646" s="1" t="s">
        <v>214</v>
      </c>
      <c r="DY3646" s="1" t="s">
        <v>214</v>
      </c>
      <c r="DZ3646" s="1" t="s">
        <v>214</v>
      </c>
      <c r="EA3646" s="1" t="s">
        <v>214</v>
      </c>
      <c r="EB3646" s="1" t="s">
        <v>214</v>
      </c>
      <c r="EC3646" s="1" t="s">
        <v>214</v>
      </c>
      <c r="ED3646" s="1" t="s">
        <v>214</v>
      </c>
      <c r="EE3646" s="1" t="s">
        <v>214</v>
      </c>
      <c r="EF3646" s="1" t="s">
        <v>214</v>
      </c>
      <c r="EG3646" s="1" t="s">
        <v>214</v>
      </c>
      <c r="EH3646" s="1" t="s">
        <v>214</v>
      </c>
      <c r="EI3646" s="1" t="s">
        <v>214</v>
      </c>
      <c r="EJ3646" s="1" t="s">
        <v>214</v>
      </c>
      <c r="EK3646" s="1" t="s">
        <v>214</v>
      </c>
      <c r="EL3646" s="1" t="s">
        <v>214</v>
      </c>
      <c r="EM3646" s="1" t="s">
        <v>214</v>
      </c>
      <c r="EN3646" s="1" t="s">
        <v>214</v>
      </c>
      <c r="EO3646" s="1" t="s">
        <v>214</v>
      </c>
      <c r="EP3646" s="1" t="s">
        <v>214</v>
      </c>
      <c r="ER3646" s="1" t="s">
        <v>214</v>
      </c>
      <c r="ES3646" s="1" t="s">
        <v>214</v>
      </c>
      <c r="EU3646" s="1" t="s">
        <v>214</v>
      </c>
      <c r="EV3646" s="1" t="s">
        <v>214</v>
      </c>
      <c r="EX3646" s="1" t="s">
        <v>214</v>
      </c>
      <c r="EY3646" s="1" t="s">
        <v>214</v>
      </c>
      <c r="EZ3646" s="1" t="s">
        <v>214</v>
      </c>
      <c r="FA3646" s="1" t="s">
        <v>214</v>
      </c>
      <c r="FB3646" s="1" t="s">
        <v>214</v>
      </c>
      <c r="FC3646" s="1" t="s">
        <v>214</v>
      </c>
      <c r="FD3646" s="1" t="s">
        <v>214</v>
      </c>
      <c r="FE3646" s="1" t="s">
        <v>214</v>
      </c>
      <c r="FF3646" s="1" t="s">
        <v>214</v>
      </c>
      <c r="FG3646" s="1" t="s">
        <v>214</v>
      </c>
      <c r="FH3646" s="1" t="s">
        <v>214</v>
      </c>
      <c r="FI3646" s="1" t="s">
        <v>214</v>
      </c>
      <c r="FJ3646" s="1" t="s">
        <v>214</v>
      </c>
      <c r="FK3646" s="1" t="s">
        <v>214</v>
      </c>
      <c r="FL3646" s="1" t="s">
        <v>214</v>
      </c>
      <c r="FM3646" s="1" t="s">
        <v>214</v>
      </c>
      <c r="FN3646" s="1" t="s">
        <v>214</v>
      </c>
      <c r="FO3646" s="1" t="s">
        <v>214</v>
      </c>
      <c r="FP3646" s="1" t="s">
        <v>214</v>
      </c>
      <c r="FQ3646" s="1" t="s">
        <v>214</v>
      </c>
      <c r="FR3646" s="1" t="s">
        <v>214</v>
      </c>
      <c r="FS3646" s="1" t="s">
        <v>214</v>
      </c>
      <c r="FT3646" s="1" t="s">
        <v>214</v>
      </c>
      <c r="FU3646" s="1" t="s">
        <v>214</v>
      </c>
      <c r="FV3646" s="1" t="s">
        <v>214</v>
      </c>
      <c r="FW3646" s="1" t="s">
        <v>214</v>
      </c>
      <c r="FX3646" s="1" t="s">
        <v>214</v>
      </c>
      <c r="FY3646" s="1" t="s">
        <v>214</v>
      </c>
      <c r="FZ3646" s="1" t="s">
        <v>214</v>
      </c>
      <c r="GA3646">
        <v>-1</v>
      </c>
      <c r="GB3646" s="1" t="s">
        <v>228</v>
      </c>
      <c r="GC3646">
        <v>-1</v>
      </c>
      <c r="GD3646" s="1" t="s">
        <v>228</v>
      </c>
      <c r="GE3646">
        <v>0</v>
      </c>
      <c r="GF3646" s="5" t="s">
        <v>7907</v>
      </c>
      <c r="GG3646" s="5" t="s">
        <v>7907</v>
      </c>
      <c r="GH3646" s="5" t="s">
        <v>7907</v>
      </c>
      <c r="GI3646" s="5" t="s">
        <v>7907</v>
      </c>
      <c r="GJ3646" s="5" t="s">
        <v>7907</v>
      </c>
      <c r="GK3646" s="4">
        <v>45813.456266539353</v>
      </c>
      <c r="GL3646" s="5" t="s">
        <v>7907</v>
      </c>
      <c r="GM3646" s="4"/>
      <c r="GN3646" s="1" t="s">
        <v>229</v>
      </c>
      <c r="GO3646" s="1" t="s">
        <v>214</v>
      </c>
      <c r="GP3646" s="1" t="s">
        <v>214</v>
      </c>
      <c r="GQ3646">
        <v>2</v>
      </c>
      <c r="GR3646" s="1" t="s">
        <v>210</v>
      </c>
      <c r="GS3646" s="1" t="s">
        <v>5959</v>
      </c>
      <c r="GT3646" s="1" t="s">
        <v>5960</v>
      </c>
      <c r="GU3646" s="1" t="s">
        <v>5961</v>
      </c>
      <c r="GV3646">
        <v>2500696</v>
      </c>
    </row>
    <row r="3647" spans="1:204" x14ac:dyDescent="0.25">
      <c r="A3647" s="1" t="s">
        <v>5930</v>
      </c>
      <c r="B3647">
        <v>29</v>
      </c>
      <c r="C3647" s="1" t="s">
        <v>205</v>
      </c>
      <c r="D3647">
        <v>1</v>
      </c>
      <c r="E3647" s="1" t="s">
        <v>205</v>
      </c>
      <c r="F3647">
        <v>2</v>
      </c>
      <c r="G3647" s="1" t="s">
        <v>1197</v>
      </c>
      <c r="H3647">
        <v>3</v>
      </c>
      <c r="I3647" s="1" t="s">
        <v>1653</v>
      </c>
      <c r="J3647">
        <v>3</v>
      </c>
      <c r="K3647" s="1" t="s">
        <v>5021</v>
      </c>
      <c r="L3647">
        <v>2504549</v>
      </c>
      <c r="M3647" s="5" t="s">
        <v>7907</v>
      </c>
      <c r="N3647" s="5" t="s">
        <v>7907</v>
      </c>
      <c r="O3647" s="5" t="s">
        <v>7907</v>
      </c>
      <c r="P3647" s="5" t="s">
        <v>7907</v>
      </c>
      <c r="Q3647" s="5" t="s">
        <v>7907</v>
      </c>
      <c r="R3647">
        <v>2</v>
      </c>
      <c r="S3647" s="1" t="s">
        <v>210</v>
      </c>
      <c r="T3647">
        <v>142</v>
      </c>
      <c r="U3647" s="1" t="s">
        <v>211</v>
      </c>
      <c r="V3647">
        <v>29</v>
      </c>
      <c r="W3647" s="5" t="s">
        <v>7907</v>
      </c>
      <c r="X3647">
        <v>5</v>
      </c>
      <c r="Y3647">
        <v>5</v>
      </c>
      <c r="Z3647" s="1" t="s">
        <v>212</v>
      </c>
      <c r="AA3647">
        <v>1</v>
      </c>
      <c r="AB3647" s="1" t="s">
        <v>213</v>
      </c>
      <c r="AC3647" s="1" t="s">
        <v>214</v>
      </c>
      <c r="AD3647" s="1" t="s">
        <v>214</v>
      </c>
      <c r="AE3647">
        <v>10</v>
      </c>
      <c r="AF3647" s="1" t="s">
        <v>5938</v>
      </c>
      <c r="AG3647" s="1" t="s">
        <v>214</v>
      </c>
      <c r="AH3647">
        <v>8</v>
      </c>
      <c r="AI3647" s="1" t="s">
        <v>216</v>
      </c>
      <c r="AJ3647" s="1" t="s">
        <v>214</v>
      </c>
      <c r="AK3647">
        <v>2</v>
      </c>
      <c r="AL3647" s="1" t="s">
        <v>210</v>
      </c>
      <c r="AM3647">
        <v>2</v>
      </c>
      <c r="AN3647" s="1" t="s">
        <v>210</v>
      </c>
      <c r="AO3647">
        <v>2</v>
      </c>
      <c r="AP3647" s="1" t="s">
        <v>210</v>
      </c>
      <c r="AQ3647">
        <v>142</v>
      </c>
      <c r="AR3647" s="1" t="s">
        <v>211</v>
      </c>
      <c r="AS3647">
        <v>29</v>
      </c>
      <c r="AT3647" s="5" t="s">
        <v>7907</v>
      </c>
      <c r="AU3647">
        <v>24</v>
      </c>
      <c r="AV3647" s="5" t="s">
        <v>7907</v>
      </c>
      <c r="AW3647">
        <v>7</v>
      </c>
      <c r="AX3647" s="5" t="s">
        <v>7907</v>
      </c>
      <c r="AY3647" s="1" t="s">
        <v>214</v>
      </c>
      <c r="AZ3647" s="5" t="s">
        <v>7907</v>
      </c>
      <c r="BA3647">
        <v>2</v>
      </c>
      <c r="BB3647" s="1" t="s">
        <v>210</v>
      </c>
      <c r="BC3647">
        <v>5</v>
      </c>
      <c r="BD3647" s="1" t="s">
        <v>217</v>
      </c>
      <c r="BE3647" s="5" t="s">
        <v>7907</v>
      </c>
      <c r="BF3647" s="5" t="s">
        <v>7907</v>
      </c>
      <c r="BG3647" s="5" t="s">
        <v>7907</v>
      </c>
      <c r="BH3647">
        <v>7</v>
      </c>
      <c r="BI3647" s="1" t="s">
        <v>218</v>
      </c>
      <c r="BJ3647" s="5" t="s">
        <v>7907</v>
      </c>
      <c r="BK3647" s="5" t="s">
        <v>7907</v>
      </c>
      <c r="BL3647">
        <v>2</v>
      </c>
      <c r="BM3647" s="1" t="s">
        <v>210</v>
      </c>
      <c r="BN3647" s="1" t="s">
        <v>214</v>
      </c>
      <c r="BO3647" s="2">
        <v>45811</v>
      </c>
      <c r="BP3647" s="3">
        <v>0.45763888888888887</v>
      </c>
      <c r="BQ3647">
        <v>1</v>
      </c>
      <c r="BR3647" s="1" t="s">
        <v>231</v>
      </c>
      <c r="BS3647">
        <v>4</v>
      </c>
      <c r="BT3647" s="1" t="s">
        <v>424</v>
      </c>
      <c r="BU3647">
        <v>1</v>
      </c>
      <c r="BV3647" s="1" t="s">
        <v>385</v>
      </c>
      <c r="BW3647">
        <v>2</v>
      </c>
      <c r="BX3647" s="1" t="s">
        <v>210</v>
      </c>
      <c r="BY3647" s="1" t="s">
        <v>214</v>
      </c>
      <c r="BZ3647" s="2">
        <v>45811</v>
      </c>
      <c r="CA3647" s="3">
        <v>0.46458333333333335</v>
      </c>
      <c r="CB3647">
        <v>6</v>
      </c>
      <c r="CC3647" s="1" t="s">
        <v>428</v>
      </c>
      <c r="CD3647">
        <v>1</v>
      </c>
      <c r="CE3647" s="1" t="s">
        <v>274</v>
      </c>
      <c r="CF3647" s="1" t="s">
        <v>214</v>
      </c>
      <c r="CG3647">
        <v>-1</v>
      </c>
      <c r="CH3647" s="1" t="s">
        <v>214</v>
      </c>
      <c r="CI3647" s="1" t="s">
        <v>214</v>
      </c>
      <c r="CJ3647">
        <v>-1</v>
      </c>
      <c r="CK3647" s="1" t="s">
        <v>224</v>
      </c>
      <c r="CL3647">
        <v>0</v>
      </c>
      <c r="CM3647" s="1" t="s">
        <v>352</v>
      </c>
      <c r="CN3647" s="1" t="s">
        <v>233</v>
      </c>
      <c r="CO3647" s="1" t="s">
        <v>234</v>
      </c>
      <c r="CQ3647" s="1" t="s">
        <v>214</v>
      </c>
      <c r="CR3647" s="1" t="s">
        <v>214</v>
      </c>
      <c r="CS3647" s="1" t="s">
        <v>214</v>
      </c>
      <c r="CU3647" s="1" t="s">
        <v>214</v>
      </c>
      <c r="CV3647" s="1" t="s">
        <v>214</v>
      </c>
      <c r="CW3647" s="1" t="s">
        <v>214</v>
      </c>
      <c r="CY3647" s="1" t="s">
        <v>214</v>
      </c>
      <c r="CZ3647" s="1" t="s">
        <v>214</v>
      </c>
      <c r="DA3647" s="1" t="s">
        <v>214</v>
      </c>
      <c r="DC3647" s="1" t="s">
        <v>214</v>
      </c>
      <c r="DD3647" s="1" t="s">
        <v>214</v>
      </c>
      <c r="DE3647" s="1" t="s">
        <v>214</v>
      </c>
      <c r="DF3647" s="1" t="s">
        <v>214</v>
      </c>
      <c r="DG3647" s="1" t="s">
        <v>214</v>
      </c>
      <c r="DH3647" s="1" t="s">
        <v>214</v>
      </c>
      <c r="DI3647" s="1" t="s">
        <v>214</v>
      </c>
      <c r="DJ3647" s="1" t="s">
        <v>214</v>
      </c>
      <c r="DK3647" s="1" t="s">
        <v>214</v>
      </c>
      <c r="DL3647" s="1" t="s">
        <v>214</v>
      </c>
      <c r="DM3647" s="1" t="s">
        <v>214</v>
      </c>
      <c r="DN3647" s="1" t="s">
        <v>233</v>
      </c>
      <c r="DO3647" s="1" t="s">
        <v>234</v>
      </c>
      <c r="DP3647" s="1" t="s">
        <v>214</v>
      </c>
      <c r="DQ3647" s="1" t="s">
        <v>214</v>
      </c>
      <c r="DR3647" s="1" t="s">
        <v>214</v>
      </c>
      <c r="DS3647" s="1" t="s">
        <v>214</v>
      </c>
      <c r="DT3647" s="1" t="s">
        <v>214</v>
      </c>
      <c r="DU3647" s="1" t="s">
        <v>214</v>
      </c>
      <c r="DV3647" s="1" t="s">
        <v>214</v>
      </c>
      <c r="DW3647" s="1" t="s">
        <v>214</v>
      </c>
      <c r="DX3647" s="1" t="s">
        <v>214</v>
      </c>
      <c r="DY3647" s="1" t="s">
        <v>214</v>
      </c>
      <c r="DZ3647" s="1" t="s">
        <v>214</v>
      </c>
      <c r="EA3647" s="1" t="s">
        <v>214</v>
      </c>
      <c r="EB3647" s="1" t="s">
        <v>214</v>
      </c>
      <c r="EC3647" s="1" t="s">
        <v>214</v>
      </c>
      <c r="ED3647" s="1" t="s">
        <v>214</v>
      </c>
      <c r="EE3647" s="1" t="s">
        <v>214</v>
      </c>
      <c r="EF3647" s="1" t="s">
        <v>214</v>
      </c>
      <c r="EG3647" s="1" t="s">
        <v>214</v>
      </c>
      <c r="EH3647" s="1" t="s">
        <v>214</v>
      </c>
      <c r="EI3647" s="1" t="s">
        <v>214</v>
      </c>
      <c r="EJ3647" s="1" t="s">
        <v>214</v>
      </c>
      <c r="EK3647" s="1" t="s">
        <v>214</v>
      </c>
      <c r="EL3647" s="1" t="s">
        <v>214</v>
      </c>
      <c r="EM3647" s="1" t="s">
        <v>214</v>
      </c>
      <c r="EN3647" s="1" t="s">
        <v>214</v>
      </c>
      <c r="EO3647" s="1" t="s">
        <v>214</v>
      </c>
      <c r="EP3647" s="1" t="s">
        <v>214</v>
      </c>
      <c r="ER3647" s="1" t="s">
        <v>214</v>
      </c>
      <c r="ES3647" s="1" t="s">
        <v>214</v>
      </c>
      <c r="EU3647" s="1" t="s">
        <v>214</v>
      </c>
      <c r="EV3647" s="1" t="s">
        <v>214</v>
      </c>
      <c r="EX3647" s="1" t="s">
        <v>214</v>
      </c>
      <c r="EY3647" s="1" t="s">
        <v>214</v>
      </c>
      <c r="EZ3647" s="1" t="s">
        <v>214</v>
      </c>
      <c r="FA3647" s="1" t="s">
        <v>214</v>
      </c>
      <c r="FB3647" s="1" t="s">
        <v>214</v>
      </c>
      <c r="FC3647" s="1" t="s">
        <v>214</v>
      </c>
      <c r="FD3647" s="1" t="s">
        <v>214</v>
      </c>
      <c r="FE3647" s="1" t="s">
        <v>214</v>
      </c>
      <c r="FF3647" s="1" t="s">
        <v>214</v>
      </c>
      <c r="FG3647" s="1" t="s">
        <v>214</v>
      </c>
      <c r="FH3647" s="1" t="s">
        <v>214</v>
      </c>
      <c r="FI3647" s="1" t="s">
        <v>214</v>
      </c>
      <c r="FJ3647" s="1" t="s">
        <v>214</v>
      </c>
      <c r="FK3647" s="1" t="s">
        <v>214</v>
      </c>
      <c r="FL3647" s="1" t="s">
        <v>214</v>
      </c>
      <c r="FM3647" s="1" t="s">
        <v>214</v>
      </c>
      <c r="FN3647" s="1" t="s">
        <v>214</v>
      </c>
      <c r="FO3647" s="1" t="s">
        <v>214</v>
      </c>
      <c r="FP3647" s="1" t="s">
        <v>214</v>
      </c>
      <c r="FQ3647" s="1" t="s">
        <v>214</v>
      </c>
      <c r="FR3647" s="1" t="s">
        <v>214</v>
      </c>
      <c r="FS3647" s="1" t="s">
        <v>214</v>
      </c>
      <c r="FT3647" s="1" t="s">
        <v>214</v>
      </c>
      <c r="FU3647" s="1" t="s">
        <v>214</v>
      </c>
      <c r="FV3647" s="1" t="s">
        <v>214</v>
      </c>
      <c r="FW3647" s="1" t="s">
        <v>214</v>
      </c>
      <c r="FX3647" s="1" t="s">
        <v>214</v>
      </c>
      <c r="FY3647" s="1" t="s">
        <v>214</v>
      </c>
      <c r="FZ3647" s="1" t="s">
        <v>214</v>
      </c>
      <c r="GA3647">
        <v>-1</v>
      </c>
      <c r="GB3647" s="1" t="s">
        <v>228</v>
      </c>
      <c r="GC3647">
        <v>-1</v>
      </c>
      <c r="GD3647" s="1" t="s">
        <v>228</v>
      </c>
      <c r="GE3647">
        <v>0</v>
      </c>
      <c r="GF3647" s="5" t="s">
        <v>7907</v>
      </c>
      <c r="GG3647" s="5" t="s">
        <v>7907</v>
      </c>
      <c r="GH3647" s="5" t="s">
        <v>7907</v>
      </c>
      <c r="GI3647" s="5" t="s">
        <v>7907</v>
      </c>
      <c r="GJ3647" s="5" t="s">
        <v>7907</v>
      </c>
      <c r="GK3647" s="4">
        <v>45813.456836319441</v>
      </c>
      <c r="GL3647" s="5" t="s">
        <v>7907</v>
      </c>
      <c r="GM3647" s="4"/>
      <c r="GN3647" s="1" t="s">
        <v>229</v>
      </c>
      <c r="GO3647" s="1" t="s">
        <v>214</v>
      </c>
      <c r="GP3647" s="1" t="s">
        <v>214</v>
      </c>
      <c r="GQ3647">
        <v>2</v>
      </c>
      <c r="GR3647" s="1" t="s">
        <v>210</v>
      </c>
      <c r="GS3647" s="1" t="s">
        <v>214</v>
      </c>
      <c r="GT3647" s="1" t="s">
        <v>214</v>
      </c>
      <c r="GU3647" s="1" t="s">
        <v>214</v>
      </c>
    </row>
    <row r="3648" spans="1:204" x14ac:dyDescent="0.25">
      <c r="A3648" s="1" t="s">
        <v>5930</v>
      </c>
      <c r="B3648">
        <v>29</v>
      </c>
      <c r="C3648" s="1" t="s">
        <v>205</v>
      </c>
      <c r="D3648">
        <v>1</v>
      </c>
      <c r="E3648" s="1" t="s">
        <v>205</v>
      </c>
      <c r="F3648">
        <v>2</v>
      </c>
      <c r="G3648" s="1" t="s">
        <v>1197</v>
      </c>
      <c r="H3648">
        <v>3</v>
      </c>
      <c r="I3648" s="1" t="s">
        <v>1653</v>
      </c>
      <c r="J3648">
        <v>3</v>
      </c>
      <c r="K3648" s="1" t="s">
        <v>5021</v>
      </c>
      <c r="L3648">
        <v>2504550</v>
      </c>
      <c r="M3648" s="5" t="s">
        <v>7907</v>
      </c>
      <c r="N3648" s="5" t="s">
        <v>7907</v>
      </c>
      <c r="O3648" s="5" t="s">
        <v>7907</v>
      </c>
      <c r="P3648" s="5" t="s">
        <v>7907</v>
      </c>
      <c r="Q3648" s="5" t="s">
        <v>7907</v>
      </c>
      <c r="R3648">
        <v>2</v>
      </c>
      <c r="S3648" s="1" t="s">
        <v>210</v>
      </c>
      <c r="T3648">
        <v>142</v>
      </c>
      <c r="U3648" s="1" t="s">
        <v>211</v>
      </c>
      <c r="V3648">
        <v>29</v>
      </c>
      <c r="W3648" s="5" t="s">
        <v>7907</v>
      </c>
      <c r="X3648">
        <v>3</v>
      </c>
      <c r="Y3648">
        <v>5</v>
      </c>
      <c r="Z3648" s="1" t="s">
        <v>212</v>
      </c>
      <c r="AA3648">
        <v>1</v>
      </c>
      <c r="AB3648" s="1" t="s">
        <v>213</v>
      </c>
      <c r="AC3648" s="1" t="s">
        <v>214</v>
      </c>
      <c r="AD3648" s="1" t="s">
        <v>214</v>
      </c>
      <c r="AE3648">
        <v>10</v>
      </c>
      <c r="AF3648" s="1" t="s">
        <v>5938</v>
      </c>
      <c r="AG3648" s="1" t="s">
        <v>214</v>
      </c>
      <c r="AH3648">
        <v>8</v>
      </c>
      <c r="AI3648" s="1" t="s">
        <v>216</v>
      </c>
      <c r="AJ3648" s="1" t="s">
        <v>214</v>
      </c>
      <c r="AK3648">
        <v>2</v>
      </c>
      <c r="AL3648" s="1" t="s">
        <v>210</v>
      </c>
      <c r="AM3648">
        <v>2</v>
      </c>
      <c r="AN3648" s="1" t="s">
        <v>210</v>
      </c>
      <c r="AO3648">
        <v>2</v>
      </c>
      <c r="AP3648" s="1" t="s">
        <v>210</v>
      </c>
      <c r="AQ3648">
        <v>142</v>
      </c>
      <c r="AR3648" s="1" t="s">
        <v>211</v>
      </c>
      <c r="AS3648">
        <v>29</v>
      </c>
      <c r="AT3648" s="5" t="s">
        <v>7907</v>
      </c>
      <c r="AU3648">
        <v>56</v>
      </c>
      <c r="AV3648" s="5" t="s">
        <v>7907</v>
      </c>
      <c r="AW3648">
        <v>1</v>
      </c>
      <c r="AX3648" s="5" t="s">
        <v>7907</v>
      </c>
      <c r="AY3648" s="1" t="s">
        <v>214</v>
      </c>
      <c r="AZ3648" s="5" t="s">
        <v>7907</v>
      </c>
      <c r="BA3648">
        <v>2</v>
      </c>
      <c r="BB3648" s="1" t="s">
        <v>210</v>
      </c>
      <c r="BC3648">
        <v>5</v>
      </c>
      <c r="BD3648" s="1" t="s">
        <v>217</v>
      </c>
      <c r="BE3648" s="5" t="s">
        <v>7907</v>
      </c>
      <c r="BF3648" s="5" t="s">
        <v>7907</v>
      </c>
      <c r="BG3648" s="5" t="s">
        <v>7907</v>
      </c>
      <c r="BH3648">
        <v>3</v>
      </c>
      <c r="BI3648" s="1" t="s">
        <v>364</v>
      </c>
      <c r="BJ3648" s="5" t="s">
        <v>7907</v>
      </c>
      <c r="BK3648" s="5" t="s">
        <v>7907</v>
      </c>
      <c r="BL3648">
        <v>2</v>
      </c>
      <c r="BM3648" s="1" t="s">
        <v>210</v>
      </c>
      <c r="BN3648" s="1" t="s">
        <v>214</v>
      </c>
      <c r="BO3648" s="2">
        <v>45811</v>
      </c>
      <c r="BP3648" s="3">
        <v>0.46041666666666664</v>
      </c>
      <c r="BQ3648">
        <v>2</v>
      </c>
      <c r="BR3648" s="1" t="s">
        <v>219</v>
      </c>
      <c r="BS3648">
        <v>4</v>
      </c>
      <c r="BT3648" s="1" t="s">
        <v>424</v>
      </c>
      <c r="BU3648">
        <v>3</v>
      </c>
      <c r="BV3648" s="1" t="s">
        <v>221</v>
      </c>
      <c r="BW3648">
        <v>2</v>
      </c>
      <c r="BX3648" s="1" t="s">
        <v>210</v>
      </c>
      <c r="BY3648" s="1" t="s">
        <v>214</v>
      </c>
      <c r="BZ3648" s="2">
        <v>45811</v>
      </c>
      <c r="CA3648" s="3">
        <v>0.46666666666666667</v>
      </c>
      <c r="CB3648">
        <v>6</v>
      </c>
      <c r="CC3648" s="1" t="s">
        <v>1025</v>
      </c>
      <c r="CD3648">
        <v>4</v>
      </c>
      <c r="CE3648" s="1" t="s">
        <v>223</v>
      </c>
      <c r="CF3648" s="1" t="s">
        <v>214</v>
      </c>
      <c r="CG3648">
        <v>-1</v>
      </c>
      <c r="CH3648" s="1" t="s">
        <v>214</v>
      </c>
      <c r="CI3648" s="1" t="s">
        <v>214</v>
      </c>
      <c r="CJ3648">
        <v>-1</v>
      </c>
      <c r="CK3648" s="1" t="s">
        <v>224</v>
      </c>
      <c r="CL3648">
        <v>0</v>
      </c>
      <c r="CM3648" s="1" t="s">
        <v>394</v>
      </c>
      <c r="CN3648" s="1" t="s">
        <v>226</v>
      </c>
      <c r="CO3648" s="1" t="s">
        <v>227</v>
      </c>
      <c r="CQ3648" s="1" t="s">
        <v>214</v>
      </c>
      <c r="CR3648" s="1" t="s">
        <v>214</v>
      </c>
      <c r="CS3648" s="1" t="s">
        <v>214</v>
      </c>
      <c r="CU3648" s="1" t="s">
        <v>214</v>
      </c>
      <c r="CV3648" s="1" t="s">
        <v>214</v>
      </c>
      <c r="CW3648" s="1" t="s">
        <v>214</v>
      </c>
      <c r="CY3648" s="1" t="s">
        <v>214</v>
      </c>
      <c r="CZ3648" s="1" t="s">
        <v>214</v>
      </c>
      <c r="DA3648" s="1" t="s">
        <v>214</v>
      </c>
      <c r="DC3648" s="1" t="s">
        <v>214</v>
      </c>
      <c r="DD3648" s="1" t="s">
        <v>214</v>
      </c>
      <c r="DE3648" s="1" t="s">
        <v>214</v>
      </c>
      <c r="DF3648" s="1" t="s">
        <v>214</v>
      </c>
      <c r="DG3648" s="1" t="s">
        <v>214</v>
      </c>
      <c r="DH3648" s="1" t="s">
        <v>214</v>
      </c>
      <c r="DI3648" s="1" t="s">
        <v>214</v>
      </c>
      <c r="DJ3648" s="1" t="s">
        <v>214</v>
      </c>
      <c r="DK3648" s="1" t="s">
        <v>214</v>
      </c>
      <c r="DL3648" s="1" t="s">
        <v>214</v>
      </c>
      <c r="DM3648" s="1" t="s">
        <v>214</v>
      </c>
      <c r="DN3648" s="1" t="s">
        <v>226</v>
      </c>
      <c r="DO3648" s="1" t="s">
        <v>227</v>
      </c>
      <c r="DP3648" s="1" t="s">
        <v>214</v>
      </c>
      <c r="DQ3648" s="1" t="s">
        <v>214</v>
      </c>
      <c r="DR3648" s="1" t="s">
        <v>214</v>
      </c>
      <c r="DS3648" s="1" t="s">
        <v>214</v>
      </c>
      <c r="DT3648" s="1" t="s">
        <v>214</v>
      </c>
      <c r="DU3648" s="1" t="s">
        <v>214</v>
      </c>
      <c r="DV3648" s="1" t="s">
        <v>214</v>
      </c>
      <c r="DW3648" s="1" t="s">
        <v>214</v>
      </c>
      <c r="DX3648" s="1" t="s">
        <v>214</v>
      </c>
      <c r="DY3648" s="1" t="s">
        <v>214</v>
      </c>
      <c r="DZ3648" s="1" t="s">
        <v>214</v>
      </c>
      <c r="EA3648" s="1" t="s">
        <v>214</v>
      </c>
      <c r="EB3648" s="1" t="s">
        <v>214</v>
      </c>
      <c r="EC3648" s="1" t="s">
        <v>214</v>
      </c>
      <c r="ED3648" s="1" t="s">
        <v>214</v>
      </c>
      <c r="EE3648" s="1" t="s">
        <v>214</v>
      </c>
      <c r="EF3648" s="1" t="s">
        <v>214</v>
      </c>
      <c r="EG3648" s="1" t="s">
        <v>214</v>
      </c>
      <c r="EH3648" s="1" t="s">
        <v>214</v>
      </c>
      <c r="EI3648" s="1" t="s">
        <v>214</v>
      </c>
      <c r="EJ3648" s="1" t="s">
        <v>214</v>
      </c>
      <c r="EK3648" s="1" t="s">
        <v>214</v>
      </c>
      <c r="EL3648" s="1" t="s">
        <v>214</v>
      </c>
      <c r="EM3648" s="1" t="s">
        <v>214</v>
      </c>
      <c r="EN3648" s="1" t="s">
        <v>214</v>
      </c>
      <c r="EO3648" s="1" t="s">
        <v>214</v>
      </c>
      <c r="EP3648" s="1" t="s">
        <v>214</v>
      </c>
      <c r="ER3648" s="1" t="s">
        <v>214</v>
      </c>
      <c r="ES3648" s="1" t="s">
        <v>214</v>
      </c>
      <c r="EU3648" s="1" t="s">
        <v>214</v>
      </c>
      <c r="EV3648" s="1" t="s">
        <v>214</v>
      </c>
      <c r="EX3648" s="1" t="s">
        <v>214</v>
      </c>
      <c r="EY3648" s="1" t="s">
        <v>214</v>
      </c>
      <c r="EZ3648" s="1" t="s">
        <v>214</v>
      </c>
      <c r="FA3648" s="1" t="s">
        <v>214</v>
      </c>
      <c r="FB3648" s="1" t="s">
        <v>214</v>
      </c>
      <c r="FC3648" s="1" t="s">
        <v>214</v>
      </c>
      <c r="FD3648" s="1" t="s">
        <v>214</v>
      </c>
      <c r="FE3648" s="1" t="s">
        <v>214</v>
      </c>
      <c r="FF3648" s="1" t="s">
        <v>214</v>
      </c>
      <c r="FG3648" s="1" t="s">
        <v>214</v>
      </c>
      <c r="FH3648" s="1" t="s">
        <v>214</v>
      </c>
      <c r="FI3648" s="1" t="s">
        <v>214</v>
      </c>
      <c r="FJ3648" s="1" t="s">
        <v>214</v>
      </c>
      <c r="FK3648" s="1" t="s">
        <v>214</v>
      </c>
      <c r="FL3648" s="1" t="s">
        <v>214</v>
      </c>
      <c r="FM3648" s="1" t="s">
        <v>214</v>
      </c>
      <c r="FN3648" s="1" t="s">
        <v>214</v>
      </c>
      <c r="FO3648" s="1" t="s">
        <v>214</v>
      </c>
      <c r="FP3648" s="1" t="s">
        <v>214</v>
      </c>
      <c r="FQ3648" s="1" t="s">
        <v>214</v>
      </c>
      <c r="FR3648" s="1" t="s">
        <v>214</v>
      </c>
      <c r="FS3648" s="1" t="s">
        <v>214</v>
      </c>
      <c r="FT3648" s="1" t="s">
        <v>214</v>
      </c>
      <c r="FU3648" s="1" t="s">
        <v>214</v>
      </c>
      <c r="FV3648" s="1" t="s">
        <v>214</v>
      </c>
      <c r="FW3648" s="1" t="s">
        <v>214</v>
      </c>
      <c r="FX3648" s="1" t="s">
        <v>214</v>
      </c>
      <c r="FY3648" s="1" t="s">
        <v>214</v>
      </c>
      <c r="FZ3648" s="1" t="s">
        <v>214</v>
      </c>
      <c r="GA3648">
        <v>-1</v>
      </c>
      <c r="GB3648" s="1" t="s">
        <v>228</v>
      </c>
      <c r="GC3648">
        <v>-1</v>
      </c>
      <c r="GD3648" s="1" t="s">
        <v>228</v>
      </c>
      <c r="GE3648">
        <v>0</v>
      </c>
      <c r="GF3648" s="5" t="s">
        <v>7907</v>
      </c>
      <c r="GG3648" s="5" t="s">
        <v>7907</v>
      </c>
      <c r="GH3648" s="5" t="s">
        <v>7907</v>
      </c>
      <c r="GI3648" s="5" t="s">
        <v>7907</v>
      </c>
      <c r="GJ3648" s="5" t="s">
        <v>7907</v>
      </c>
      <c r="GK3648" s="4">
        <v>45813.457413206015</v>
      </c>
      <c r="GL3648" s="5" t="s">
        <v>7907</v>
      </c>
      <c r="GM3648" s="4"/>
      <c r="GN3648" s="1" t="s">
        <v>229</v>
      </c>
      <c r="GO3648" s="1" t="s">
        <v>214</v>
      </c>
      <c r="GP3648" s="1" t="s">
        <v>214</v>
      </c>
      <c r="GQ3648">
        <v>2</v>
      </c>
      <c r="GR3648" s="1" t="s">
        <v>210</v>
      </c>
      <c r="GS3648" s="1" t="s">
        <v>214</v>
      </c>
      <c r="GT3648" s="1" t="s">
        <v>214</v>
      </c>
      <c r="GU3648" s="1" t="s">
        <v>214</v>
      </c>
    </row>
    <row r="3649" spans="1:203" x14ac:dyDescent="0.25">
      <c r="A3649" s="1" t="s">
        <v>5930</v>
      </c>
      <c r="B3649">
        <v>29</v>
      </c>
      <c r="C3649" s="1" t="s">
        <v>205</v>
      </c>
      <c r="D3649">
        <v>1</v>
      </c>
      <c r="E3649" s="1" t="s">
        <v>205</v>
      </c>
      <c r="F3649">
        <v>2</v>
      </c>
      <c r="G3649" s="1" t="s">
        <v>1197</v>
      </c>
      <c r="H3649">
        <v>3</v>
      </c>
      <c r="I3649" s="1" t="s">
        <v>1653</v>
      </c>
      <c r="J3649">
        <v>3</v>
      </c>
      <c r="K3649" s="1" t="s">
        <v>5021</v>
      </c>
      <c r="L3649">
        <v>2504551</v>
      </c>
      <c r="M3649" s="5" t="s">
        <v>7907</v>
      </c>
      <c r="N3649" s="5" t="s">
        <v>7907</v>
      </c>
      <c r="O3649" s="5" t="s">
        <v>7907</v>
      </c>
      <c r="P3649" s="5" t="s">
        <v>7907</v>
      </c>
      <c r="Q3649" s="5" t="s">
        <v>7907</v>
      </c>
      <c r="R3649">
        <v>2</v>
      </c>
      <c r="S3649" s="1" t="s">
        <v>210</v>
      </c>
      <c r="T3649">
        <v>142</v>
      </c>
      <c r="U3649" s="1" t="s">
        <v>211</v>
      </c>
      <c r="V3649">
        <v>29</v>
      </c>
      <c r="W3649" s="5" t="s">
        <v>7907</v>
      </c>
      <c r="X3649">
        <v>5</v>
      </c>
      <c r="Y3649">
        <v>5</v>
      </c>
      <c r="Z3649" s="1" t="s">
        <v>212</v>
      </c>
      <c r="AA3649">
        <v>1</v>
      </c>
      <c r="AB3649" s="1" t="s">
        <v>213</v>
      </c>
      <c r="AC3649" s="1" t="s">
        <v>214</v>
      </c>
      <c r="AD3649" s="1" t="s">
        <v>214</v>
      </c>
      <c r="AE3649">
        <v>1</v>
      </c>
      <c r="AF3649" s="1" t="s">
        <v>215</v>
      </c>
      <c r="AG3649" s="1" t="s">
        <v>214</v>
      </c>
      <c r="AH3649">
        <v>8</v>
      </c>
      <c r="AI3649" s="1" t="s">
        <v>216</v>
      </c>
      <c r="AJ3649" s="1" t="s">
        <v>214</v>
      </c>
      <c r="AK3649">
        <v>2</v>
      </c>
      <c r="AL3649" s="1" t="s">
        <v>210</v>
      </c>
      <c r="AM3649">
        <v>2</v>
      </c>
      <c r="AN3649" s="1" t="s">
        <v>210</v>
      </c>
      <c r="AO3649">
        <v>2</v>
      </c>
      <c r="AP3649" s="1" t="s">
        <v>210</v>
      </c>
      <c r="AQ3649">
        <v>142</v>
      </c>
      <c r="AR3649" s="1" t="s">
        <v>211</v>
      </c>
      <c r="AS3649">
        <v>29</v>
      </c>
      <c r="AT3649" s="5" t="s">
        <v>7907</v>
      </c>
      <c r="AU3649">
        <v>24</v>
      </c>
      <c r="AV3649" s="5" t="s">
        <v>7907</v>
      </c>
      <c r="AW3649">
        <v>1</v>
      </c>
      <c r="AX3649" s="5" t="s">
        <v>7907</v>
      </c>
      <c r="AY3649" s="1" t="s">
        <v>214</v>
      </c>
      <c r="AZ3649" s="5" t="s">
        <v>7907</v>
      </c>
      <c r="BA3649">
        <v>2</v>
      </c>
      <c r="BB3649" s="1" t="s">
        <v>210</v>
      </c>
      <c r="BC3649">
        <v>5</v>
      </c>
      <c r="BD3649" s="1" t="s">
        <v>217</v>
      </c>
      <c r="BE3649" s="5" t="s">
        <v>7907</v>
      </c>
      <c r="BF3649" s="5" t="s">
        <v>7907</v>
      </c>
      <c r="BG3649" s="5" t="s">
        <v>7907</v>
      </c>
      <c r="BH3649">
        <v>7</v>
      </c>
      <c r="BI3649" s="1" t="s">
        <v>218</v>
      </c>
      <c r="BJ3649" s="5" t="s">
        <v>7907</v>
      </c>
      <c r="BK3649" s="5" t="s">
        <v>7907</v>
      </c>
      <c r="BL3649">
        <v>2</v>
      </c>
      <c r="BM3649" s="1" t="s">
        <v>210</v>
      </c>
      <c r="BN3649" s="1" t="s">
        <v>214</v>
      </c>
      <c r="BO3649" s="2">
        <v>45811</v>
      </c>
      <c r="BP3649" s="3">
        <v>0.46736111111111112</v>
      </c>
      <c r="BQ3649">
        <v>2</v>
      </c>
      <c r="BR3649" s="1" t="s">
        <v>219</v>
      </c>
      <c r="BS3649">
        <v>4</v>
      </c>
      <c r="BT3649" s="1" t="s">
        <v>424</v>
      </c>
      <c r="BU3649">
        <v>3</v>
      </c>
      <c r="BV3649" s="1" t="s">
        <v>221</v>
      </c>
      <c r="BW3649">
        <v>2</v>
      </c>
      <c r="BX3649" s="1" t="s">
        <v>210</v>
      </c>
      <c r="BY3649" s="1" t="s">
        <v>214</v>
      </c>
      <c r="BZ3649" s="2">
        <v>45811</v>
      </c>
      <c r="CA3649" s="3">
        <v>0.47430555555555554</v>
      </c>
      <c r="CB3649">
        <v>6</v>
      </c>
      <c r="CC3649" s="1" t="s">
        <v>428</v>
      </c>
      <c r="CD3649">
        <v>4</v>
      </c>
      <c r="CE3649" s="1" t="s">
        <v>223</v>
      </c>
      <c r="CF3649" s="1" t="s">
        <v>214</v>
      </c>
      <c r="CG3649">
        <v>-1</v>
      </c>
      <c r="CH3649" s="1" t="s">
        <v>214</v>
      </c>
      <c r="CI3649" s="1" t="s">
        <v>214</v>
      </c>
      <c r="CJ3649">
        <v>-1</v>
      </c>
      <c r="CK3649" s="1" t="s">
        <v>224</v>
      </c>
      <c r="CL3649">
        <v>0</v>
      </c>
      <c r="CM3649" s="1" t="s">
        <v>552</v>
      </c>
      <c r="CN3649" s="1" t="s">
        <v>390</v>
      </c>
      <c r="CO3649" s="1" t="s">
        <v>391</v>
      </c>
      <c r="CQ3649" s="1" t="s">
        <v>214</v>
      </c>
      <c r="CR3649" s="1" t="s">
        <v>214</v>
      </c>
      <c r="CS3649" s="1" t="s">
        <v>214</v>
      </c>
      <c r="CU3649" s="1" t="s">
        <v>214</v>
      </c>
      <c r="CV3649" s="1" t="s">
        <v>214</v>
      </c>
      <c r="CW3649" s="1" t="s">
        <v>214</v>
      </c>
      <c r="CY3649" s="1" t="s">
        <v>214</v>
      </c>
      <c r="CZ3649" s="1" t="s">
        <v>214</v>
      </c>
      <c r="DA3649" s="1" t="s">
        <v>214</v>
      </c>
      <c r="DC3649" s="1" t="s">
        <v>214</v>
      </c>
      <c r="DD3649" s="1" t="s">
        <v>214</v>
      </c>
      <c r="DE3649" s="1" t="s">
        <v>214</v>
      </c>
      <c r="DF3649" s="1" t="s">
        <v>214</v>
      </c>
      <c r="DG3649" s="1" t="s">
        <v>214</v>
      </c>
      <c r="DH3649" s="1" t="s">
        <v>214</v>
      </c>
      <c r="DI3649" s="1" t="s">
        <v>214</v>
      </c>
      <c r="DJ3649" s="1" t="s">
        <v>214</v>
      </c>
      <c r="DK3649" s="1" t="s">
        <v>214</v>
      </c>
      <c r="DL3649" s="1" t="s">
        <v>214</v>
      </c>
      <c r="DM3649" s="1" t="s">
        <v>214</v>
      </c>
      <c r="DN3649" s="1" t="s">
        <v>390</v>
      </c>
      <c r="DO3649" s="1" t="s">
        <v>391</v>
      </c>
      <c r="DP3649" s="1" t="s">
        <v>214</v>
      </c>
      <c r="DQ3649" s="1" t="s">
        <v>214</v>
      </c>
      <c r="DR3649" s="1" t="s">
        <v>214</v>
      </c>
      <c r="DS3649" s="1" t="s">
        <v>214</v>
      </c>
      <c r="DT3649" s="1" t="s">
        <v>214</v>
      </c>
      <c r="DU3649" s="1" t="s">
        <v>214</v>
      </c>
      <c r="DV3649" s="1" t="s">
        <v>214</v>
      </c>
      <c r="DW3649" s="1" t="s">
        <v>214</v>
      </c>
      <c r="DX3649" s="1" t="s">
        <v>214</v>
      </c>
      <c r="DY3649" s="1" t="s">
        <v>214</v>
      </c>
      <c r="DZ3649" s="1" t="s">
        <v>214</v>
      </c>
      <c r="EA3649" s="1" t="s">
        <v>214</v>
      </c>
      <c r="EB3649" s="1" t="s">
        <v>214</v>
      </c>
      <c r="EC3649" s="1" t="s">
        <v>214</v>
      </c>
      <c r="ED3649" s="1" t="s">
        <v>214</v>
      </c>
      <c r="EE3649" s="1" t="s">
        <v>214</v>
      </c>
      <c r="EF3649" s="1" t="s">
        <v>214</v>
      </c>
      <c r="EG3649" s="1" t="s">
        <v>214</v>
      </c>
      <c r="EH3649" s="1" t="s">
        <v>214</v>
      </c>
      <c r="EI3649" s="1" t="s">
        <v>214</v>
      </c>
      <c r="EJ3649" s="1" t="s">
        <v>214</v>
      </c>
      <c r="EK3649" s="1" t="s">
        <v>214</v>
      </c>
      <c r="EL3649" s="1" t="s">
        <v>214</v>
      </c>
      <c r="EM3649" s="1" t="s">
        <v>214</v>
      </c>
      <c r="EN3649" s="1" t="s">
        <v>214</v>
      </c>
      <c r="EO3649" s="1" t="s">
        <v>214</v>
      </c>
      <c r="EP3649" s="1" t="s">
        <v>214</v>
      </c>
      <c r="ER3649" s="1" t="s">
        <v>214</v>
      </c>
      <c r="ES3649" s="1" t="s">
        <v>214</v>
      </c>
      <c r="EU3649" s="1" t="s">
        <v>214</v>
      </c>
      <c r="EV3649" s="1" t="s">
        <v>214</v>
      </c>
      <c r="EX3649" s="1" t="s">
        <v>214</v>
      </c>
      <c r="EY3649" s="1" t="s">
        <v>214</v>
      </c>
      <c r="EZ3649" s="1" t="s">
        <v>214</v>
      </c>
      <c r="FA3649" s="1" t="s">
        <v>214</v>
      </c>
      <c r="FB3649" s="1" t="s">
        <v>214</v>
      </c>
      <c r="FC3649" s="1" t="s">
        <v>214</v>
      </c>
      <c r="FD3649" s="1" t="s">
        <v>214</v>
      </c>
      <c r="FE3649" s="1" t="s">
        <v>214</v>
      </c>
      <c r="FF3649" s="1" t="s">
        <v>214</v>
      </c>
      <c r="FG3649" s="1" t="s">
        <v>214</v>
      </c>
      <c r="FH3649" s="1" t="s">
        <v>214</v>
      </c>
      <c r="FI3649" s="1" t="s">
        <v>214</v>
      </c>
      <c r="FJ3649" s="1" t="s">
        <v>214</v>
      </c>
      <c r="FK3649" s="1" t="s">
        <v>214</v>
      </c>
      <c r="FL3649" s="1" t="s">
        <v>214</v>
      </c>
      <c r="FM3649" s="1" t="s">
        <v>214</v>
      </c>
      <c r="FN3649" s="1" t="s">
        <v>214</v>
      </c>
      <c r="FO3649" s="1" t="s">
        <v>214</v>
      </c>
      <c r="FP3649" s="1" t="s">
        <v>214</v>
      </c>
      <c r="FQ3649" s="1" t="s">
        <v>214</v>
      </c>
      <c r="FR3649" s="1" t="s">
        <v>214</v>
      </c>
      <c r="FS3649" s="1" t="s">
        <v>214</v>
      </c>
      <c r="FT3649" s="1" t="s">
        <v>214</v>
      </c>
      <c r="FU3649" s="1" t="s">
        <v>214</v>
      </c>
      <c r="FV3649" s="1" t="s">
        <v>214</v>
      </c>
      <c r="FW3649" s="1" t="s">
        <v>214</v>
      </c>
      <c r="FX3649" s="1" t="s">
        <v>214</v>
      </c>
      <c r="FY3649" s="1" t="s">
        <v>214</v>
      </c>
      <c r="FZ3649" s="1" t="s">
        <v>214</v>
      </c>
      <c r="GA3649">
        <v>-1</v>
      </c>
      <c r="GB3649" s="1" t="s">
        <v>228</v>
      </c>
      <c r="GC3649">
        <v>-1</v>
      </c>
      <c r="GD3649" s="1" t="s">
        <v>228</v>
      </c>
      <c r="GE3649">
        <v>0</v>
      </c>
      <c r="GF3649" s="5" t="s">
        <v>7907</v>
      </c>
      <c r="GG3649" s="5" t="s">
        <v>7907</v>
      </c>
      <c r="GH3649" s="5" t="s">
        <v>7907</v>
      </c>
      <c r="GI3649" s="5" t="s">
        <v>7907</v>
      </c>
      <c r="GJ3649" s="5" t="s">
        <v>7907</v>
      </c>
      <c r="GK3649" s="4">
        <v>45813.457919490742</v>
      </c>
      <c r="GL3649" s="5" t="s">
        <v>7907</v>
      </c>
      <c r="GM3649" s="4"/>
      <c r="GN3649" s="1" t="s">
        <v>229</v>
      </c>
      <c r="GO3649" s="1" t="s">
        <v>214</v>
      </c>
      <c r="GP3649" s="1" t="s">
        <v>214</v>
      </c>
      <c r="GQ3649">
        <v>2</v>
      </c>
      <c r="GR3649" s="1" t="s">
        <v>210</v>
      </c>
      <c r="GS3649" s="1" t="s">
        <v>214</v>
      </c>
      <c r="GT3649" s="1" t="s">
        <v>214</v>
      </c>
      <c r="GU3649" s="1" t="s">
        <v>214</v>
      </c>
    </row>
    <row r="3650" spans="1:203" x14ac:dyDescent="0.25">
      <c r="A3650" s="1" t="s">
        <v>5930</v>
      </c>
      <c r="B3650">
        <v>29</v>
      </c>
      <c r="C3650" s="1" t="s">
        <v>205</v>
      </c>
      <c r="D3650">
        <v>1</v>
      </c>
      <c r="E3650" s="1" t="s">
        <v>205</v>
      </c>
      <c r="F3650">
        <v>2</v>
      </c>
      <c r="G3650" s="1" t="s">
        <v>1197</v>
      </c>
      <c r="H3650">
        <v>3</v>
      </c>
      <c r="I3650" s="1" t="s">
        <v>1653</v>
      </c>
      <c r="J3650">
        <v>3</v>
      </c>
      <c r="K3650" s="1" t="s">
        <v>5021</v>
      </c>
      <c r="L3650">
        <v>2504552</v>
      </c>
      <c r="M3650" s="5" t="s">
        <v>7907</v>
      </c>
      <c r="N3650" s="5" t="s">
        <v>7907</v>
      </c>
      <c r="O3650" s="5" t="s">
        <v>7907</v>
      </c>
      <c r="P3650" s="5" t="s">
        <v>7907</v>
      </c>
      <c r="Q3650" s="5" t="s">
        <v>7907</v>
      </c>
      <c r="R3650">
        <v>2</v>
      </c>
      <c r="S3650" s="1" t="s">
        <v>210</v>
      </c>
      <c r="T3650">
        <v>142</v>
      </c>
      <c r="U3650" s="1" t="s">
        <v>211</v>
      </c>
      <c r="V3650">
        <v>29</v>
      </c>
      <c r="W3650" s="5" t="s">
        <v>7907</v>
      </c>
      <c r="X3650">
        <v>2</v>
      </c>
      <c r="Y3650">
        <v>4</v>
      </c>
      <c r="Z3650" s="1" t="s">
        <v>250</v>
      </c>
      <c r="AA3650">
        <v>1</v>
      </c>
      <c r="AB3650" s="1" t="s">
        <v>213</v>
      </c>
      <c r="AC3650" s="1" t="s">
        <v>214</v>
      </c>
      <c r="AD3650" s="1" t="s">
        <v>214</v>
      </c>
      <c r="AE3650">
        <v>10</v>
      </c>
      <c r="AF3650" s="1" t="s">
        <v>5938</v>
      </c>
      <c r="AG3650" s="1" t="s">
        <v>214</v>
      </c>
      <c r="AH3650">
        <v>8</v>
      </c>
      <c r="AI3650" s="1" t="s">
        <v>216</v>
      </c>
      <c r="AJ3650" s="1" t="s">
        <v>214</v>
      </c>
      <c r="AK3650">
        <v>2</v>
      </c>
      <c r="AL3650" s="1" t="s">
        <v>210</v>
      </c>
      <c r="AM3650">
        <v>2</v>
      </c>
      <c r="AN3650" s="1" t="s">
        <v>210</v>
      </c>
      <c r="AO3650">
        <v>2</v>
      </c>
      <c r="AP3650" s="1" t="s">
        <v>210</v>
      </c>
      <c r="AQ3650">
        <v>142</v>
      </c>
      <c r="AR3650" s="1" t="s">
        <v>211</v>
      </c>
      <c r="AS3650">
        <v>29</v>
      </c>
      <c r="AT3650" s="5" t="s">
        <v>7907</v>
      </c>
      <c r="AU3650">
        <v>41</v>
      </c>
      <c r="AV3650" s="5" t="s">
        <v>7907</v>
      </c>
      <c r="AW3650">
        <v>1</v>
      </c>
      <c r="AX3650" s="5" t="s">
        <v>7907</v>
      </c>
      <c r="AY3650" s="1" t="s">
        <v>214</v>
      </c>
      <c r="AZ3650" s="5" t="s">
        <v>7907</v>
      </c>
      <c r="BA3650">
        <v>2</v>
      </c>
      <c r="BB3650" s="1" t="s">
        <v>210</v>
      </c>
      <c r="BC3650">
        <v>5</v>
      </c>
      <c r="BD3650" s="1" t="s">
        <v>217</v>
      </c>
      <c r="BE3650" s="5" t="s">
        <v>7907</v>
      </c>
      <c r="BF3650" s="5" t="s">
        <v>7907</v>
      </c>
      <c r="BG3650" s="5" t="s">
        <v>7907</v>
      </c>
      <c r="BH3650">
        <v>3</v>
      </c>
      <c r="BI3650" s="1" t="s">
        <v>364</v>
      </c>
      <c r="BJ3650" s="5" t="s">
        <v>7907</v>
      </c>
      <c r="BK3650" s="5" t="s">
        <v>7907</v>
      </c>
      <c r="BL3650">
        <v>2</v>
      </c>
      <c r="BM3650" s="1" t="s">
        <v>210</v>
      </c>
      <c r="BN3650" s="1" t="s">
        <v>214</v>
      </c>
      <c r="BO3650" s="2">
        <v>45811</v>
      </c>
      <c r="BP3650" s="3">
        <v>0.51527777777777772</v>
      </c>
      <c r="BQ3650">
        <v>2</v>
      </c>
      <c r="BR3650" s="1" t="s">
        <v>219</v>
      </c>
      <c r="BS3650">
        <v>4</v>
      </c>
      <c r="BT3650" s="1" t="s">
        <v>424</v>
      </c>
      <c r="BU3650">
        <v>1</v>
      </c>
      <c r="BV3650" s="1" t="s">
        <v>385</v>
      </c>
      <c r="BW3650">
        <v>2</v>
      </c>
      <c r="BX3650" s="1" t="s">
        <v>210</v>
      </c>
      <c r="BY3650" s="1" t="s">
        <v>214</v>
      </c>
      <c r="BZ3650" s="2">
        <v>45811</v>
      </c>
      <c r="CA3650" s="3">
        <v>0.52083333333333337</v>
      </c>
      <c r="CB3650">
        <v>6</v>
      </c>
      <c r="CC3650" s="1" t="s">
        <v>2346</v>
      </c>
      <c r="CD3650">
        <v>1</v>
      </c>
      <c r="CE3650" s="1" t="s">
        <v>274</v>
      </c>
      <c r="CF3650" s="1" t="s">
        <v>214</v>
      </c>
      <c r="CG3650">
        <v>-1</v>
      </c>
      <c r="CH3650" s="1" t="s">
        <v>214</v>
      </c>
      <c r="CI3650" s="1" t="s">
        <v>214</v>
      </c>
      <c r="CJ3650">
        <v>-1</v>
      </c>
      <c r="CK3650" s="1" t="s">
        <v>224</v>
      </c>
      <c r="CL3650">
        <v>0</v>
      </c>
      <c r="CM3650" s="1" t="s">
        <v>1414</v>
      </c>
      <c r="CN3650" s="1" t="s">
        <v>454</v>
      </c>
      <c r="CO3650" s="1" t="s">
        <v>455</v>
      </c>
      <c r="CQ3650" s="1" t="s">
        <v>214</v>
      </c>
      <c r="CR3650" s="1" t="s">
        <v>214</v>
      </c>
      <c r="CS3650" s="1" t="s">
        <v>214</v>
      </c>
      <c r="CU3650" s="1" t="s">
        <v>214</v>
      </c>
      <c r="CV3650" s="1" t="s">
        <v>214</v>
      </c>
      <c r="CW3650" s="1" t="s">
        <v>214</v>
      </c>
      <c r="CY3650" s="1" t="s">
        <v>214</v>
      </c>
      <c r="CZ3650" s="1" t="s">
        <v>214</v>
      </c>
      <c r="DA3650" s="1" t="s">
        <v>214</v>
      </c>
      <c r="DC3650" s="1" t="s">
        <v>214</v>
      </c>
      <c r="DD3650" s="1" t="s">
        <v>214</v>
      </c>
      <c r="DE3650" s="1" t="s">
        <v>214</v>
      </c>
      <c r="DF3650" s="1" t="s">
        <v>214</v>
      </c>
      <c r="DG3650" s="1" t="s">
        <v>214</v>
      </c>
      <c r="DH3650" s="1" t="s">
        <v>214</v>
      </c>
      <c r="DI3650" s="1" t="s">
        <v>214</v>
      </c>
      <c r="DJ3650" s="1" t="s">
        <v>214</v>
      </c>
      <c r="DK3650" s="1" t="s">
        <v>214</v>
      </c>
      <c r="DL3650" s="1" t="s">
        <v>214</v>
      </c>
      <c r="DM3650" s="1" t="s">
        <v>214</v>
      </c>
      <c r="DN3650" s="1" t="s">
        <v>454</v>
      </c>
      <c r="DO3650" s="1" t="s">
        <v>455</v>
      </c>
      <c r="DP3650" s="1" t="s">
        <v>214</v>
      </c>
      <c r="DQ3650" s="1" t="s">
        <v>214</v>
      </c>
      <c r="DR3650" s="1" t="s">
        <v>214</v>
      </c>
      <c r="DS3650" s="1" t="s">
        <v>214</v>
      </c>
      <c r="DT3650" s="1" t="s">
        <v>214</v>
      </c>
      <c r="DU3650" s="1" t="s">
        <v>214</v>
      </c>
      <c r="DV3650" s="1" t="s">
        <v>214</v>
      </c>
      <c r="DW3650" s="1" t="s">
        <v>214</v>
      </c>
      <c r="DX3650" s="1" t="s">
        <v>214</v>
      </c>
      <c r="DY3650" s="1" t="s">
        <v>214</v>
      </c>
      <c r="DZ3650" s="1" t="s">
        <v>214</v>
      </c>
      <c r="EA3650" s="1" t="s">
        <v>214</v>
      </c>
      <c r="EB3650" s="1" t="s">
        <v>214</v>
      </c>
      <c r="EC3650" s="1" t="s">
        <v>214</v>
      </c>
      <c r="ED3650" s="1" t="s">
        <v>214</v>
      </c>
      <c r="EE3650" s="1" t="s">
        <v>214</v>
      </c>
      <c r="EF3650" s="1" t="s">
        <v>214</v>
      </c>
      <c r="EG3650" s="1" t="s">
        <v>214</v>
      </c>
      <c r="EH3650" s="1" t="s">
        <v>214</v>
      </c>
      <c r="EI3650" s="1" t="s">
        <v>214</v>
      </c>
      <c r="EJ3650" s="1" t="s">
        <v>214</v>
      </c>
      <c r="EK3650" s="1" t="s">
        <v>214</v>
      </c>
      <c r="EL3650" s="1" t="s">
        <v>214</v>
      </c>
      <c r="EM3650" s="1" t="s">
        <v>214</v>
      </c>
      <c r="EN3650" s="1" t="s">
        <v>214</v>
      </c>
      <c r="EO3650" s="1" t="s">
        <v>214</v>
      </c>
      <c r="EP3650" s="1" t="s">
        <v>214</v>
      </c>
      <c r="ER3650" s="1" t="s">
        <v>214</v>
      </c>
      <c r="ES3650" s="1" t="s">
        <v>214</v>
      </c>
      <c r="EU3650" s="1" t="s">
        <v>214</v>
      </c>
      <c r="EV3650" s="1" t="s">
        <v>214</v>
      </c>
      <c r="EX3650" s="1" t="s">
        <v>214</v>
      </c>
      <c r="EY3650" s="1" t="s">
        <v>214</v>
      </c>
      <c r="EZ3650" s="1" t="s">
        <v>214</v>
      </c>
      <c r="FA3650" s="1" t="s">
        <v>214</v>
      </c>
      <c r="FB3650" s="1" t="s">
        <v>214</v>
      </c>
      <c r="FC3650" s="1" t="s">
        <v>214</v>
      </c>
      <c r="FD3650" s="1" t="s">
        <v>214</v>
      </c>
      <c r="FE3650" s="1" t="s">
        <v>214</v>
      </c>
      <c r="FF3650" s="1" t="s">
        <v>214</v>
      </c>
      <c r="FG3650" s="1" t="s">
        <v>214</v>
      </c>
      <c r="FH3650" s="1" t="s">
        <v>214</v>
      </c>
      <c r="FI3650" s="1" t="s">
        <v>214</v>
      </c>
      <c r="FJ3650" s="1" t="s">
        <v>214</v>
      </c>
      <c r="FK3650" s="1" t="s">
        <v>214</v>
      </c>
      <c r="FL3650" s="1" t="s">
        <v>214</v>
      </c>
      <c r="FM3650" s="1" t="s">
        <v>214</v>
      </c>
      <c r="FN3650" s="1" t="s">
        <v>214</v>
      </c>
      <c r="FO3650" s="1" t="s">
        <v>214</v>
      </c>
      <c r="FP3650" s="1" t="s">
        <v>214</v>
      </c>
      <c r="FQ3650" s="1" t="s">
        <v>214</v>
      </c>
      <c r="FR3650" s="1" t="s">
        <v>214</v>
      </c>
      <c r="FS3650" s="1" t="s">
        <v>214</v>
      </c>
      <c r="FT3650" s="1" t="s">
        <v>214</v>
      </c>
      <c r="FU3650" s="1" t="s">
        <v>214</v>
      </c>
      <c r="FV3650" s="1" t="s">
        <v>214</v>
      </c>
      <c r="FW3650" s="1" t="s">
        <v>214</v>
      </c>
      <c r="FX3650" s="1" t="s">
        <v>214</v>
      </c>
      <c r="FY3650" s="1" t="s">
        <v>214</v>
      </c>
      <c r="FZ3650" s="1" t="s">
        <v>214</v>
      </c>
      <c r="GA3650">
        <v>-1</v>
      </c>
      <c r="GB3650" s="1" t="s">
        <v>228</v>
      </c>
      <c r="GC3650">
        <v>-1</v>
      </c>
      <c r="GD3650" s="1" t="s">
        <v>228</v>
      </c>
      <c r="GE3650">
        <v>0</v>
      </c>
      <c r="GF3650" s="5" t="s">
        <v>7907</v>
      </c>
      <c r="GG3650" s="5" t="s">
        <v>7907</v>
      </c>
      <c r="GH3650" s="5" t="s">
        <v>7907</v>
      </c>
      <c r="GI3650" s="5" t="s">
        <v>7907</v>
      </c>
      <c r="GJ3650" s="5" t="s">
        <v>7907</v>
      </c>
      <c r="GK3650" s="4">
        <v>45813.458607928238</v>
      </c>
      <c r="GL3650" s="5" t="s">
        <v>7907</v>
      </c>
      <c r="GM3650" s="4"/>
      <c r="GN3650" s="1" t="s">
        <v>229</v>
      </c>
      <c r="GO3650" s="1" t="s">
        <v>214</v>
      </c>
      <c r="GP3650" s="1" t="s">
        <v>214</v>
      </c>
      <c r="GQ3650">
        <v>2</v>
      </c>
      <c r="GR3650" s="1" t="s">
        <v>210</v>
      </c>
      <c r="GS3650" s="1" t="s">
        <v>214</v>
      </c>
      <c r="GT3650" s="1" t="s">
        <v>214</v>
      </c>
      <c r="GU3650" s="1" t="s">
        <v>214</v>
      </c>
    </row>
    <row r="3651" spans="1:203" x14ac:dyDescent="0.25">
      <c r="A3651" s="1" t="s">
        <v>5930</v>
      </c>
      <c r="B3651">
        <v>29</v>
      </c>
      <c r="C3651" s="1" t="s">
        <v>205</v>
      </c>
      <c r="D3651">
        <v>1</v>
      </c>
      <c r="E3651" s="1" t="s">
        <v>205</v>
      </c>
      <c r="F3651">
        <v>2</v>
      </c>
      <c r="G3651" s="1" t="s">
        <v>1197</v>
      </c>
      <c r="H3651">
        <v>3</v>
      </c>
      <c r="I3651" s="1" t="s">
        <v>1653</v>
      </c>
      <c r="J3651">
        <v>3</v>
      </c>
      <c r="K3651" s="1" t="s">
        <v>5021</v>
      </c>
      <c r="L3651">
        <v>2504553</v>
      </c>
      <c r="M3651" s="5" t="s">
        <v>7907</v>
      </c>
      <c r="N3651" s="5" t="s">
        <v>7907</v>
      </c>
      <c r="O3651" s="5" t="s">
        <v>7907</v>
      </c>
      <c r="P3651" s="5" t="s">
        <v>7907</v>
      </c>
      <c r="Q3651" s="5" t="s">
        <v>7907</v>
      </c>
      <c r="R3651">
        <v>2</v>
      </c>
      <c r="S3651" s="1" t="s">
        <v>210</v>
      </c>
      <c r="T3651">
        <v>142</v>
      </c>
      <c r="U3651" s="1" t="s">
        <v>211</v>
      </c>
      <c r="V3651">
        <v>29</v>
      </c>
      <c r="W3651" s="5" t="s">
        <v>7907</v>
      </c>
      <c r="X3651">
        <v>9</v>
      </c>
      <c r="Y3651">
        <v>3</v>
      </c>
      <c r="Z3651" s="1" t="s">
        <v>557</v>
      </c>
      <c r="AA3651">
        <v>1</v>
      </c>
      <c r="AB3651" s="1" t="s">
        <v>213</v>
      </c>
      <c r="AC3651" s="1" t="s">
        <v>214</v>
      </c>
      <c r="AD3651" s="1" t="s">
        <v>214</v>
      </c>
      <c r="AE3651">
        <v>10</v>
      </c>
      <c r="AF3651" s="1" t="s">
        <v>5938</v>
      </c>
      <c r="AG3651" s="1" t="s">
        <v>214</v>
      </c>
      <c r="AH3651">
        <v>8</v>
      </c>
      <c r="AI3651" s="1" t="s">
        <v>216</v>
      </c>
      <c r="AJ3651" s="1" t="s">
        <v>214</v>
      </c>
      <c r="AK3651">
        <v>2</v>
      </c>
      <c r="AL3651" s="1" t="s">
        <v>210</v>
      </c>
      <c r="AM3651">
        <v>2</v>
      </c>
      <c r="AN3651" s="1" t="s">
        <v>210</v>
      </c>
      <c r="AO3651">
        <v>2</v>
      </c>
      <c r="AP3651" s="1" t="s">
        <v>210</v>
      </c>
      <c r="AQ3651">
        <v>142</v>
      </c>
      <c r="AR3651" s="1" t="s">
        <v>211</v>
      </c>
      <c r="AS3651">
        <v>29</v>
      </c>
      <c r="AT3651" s="5" t="s">
        <v>7907</v>
      </c>
      <c r="AU3651">
        <v>40</v>
      </c>
      <c r="AV3651" s="5" t="s">
        <v>7907</v>
      </c>
      <c r="AW3651">
        <v>1</v>
      </c>
      <c r="AX3651" s="5" t="s">
        <v>7907</v>
      </c>
      <c r="AY3651" s="1" t="s">
        <v>214</v>
      </c>
      <c r="AZ3651" s="5" t="s">
        <v>7907</v>
      </c>
      <c r="BA3651">
        <v>2</v>
      </c>
      <c r="BB3651" s="1" t="s">
        <v>210</v>
      </c>
      <c r="BC3651">
        <v>3</v>
      </c>
      <c r="BD3651" s="1" t="s">
        <v>528</v>
      </c>
      <c r="BE3651" s="5" t="s">
        <v>7907</v>
      </c>
      <c r="BF3651" s="5" t="s">
        <v>7907</v>
      </c>
      <c r="BG3651" s="5" t="s">
        <v>7907</v>
      </c>
      <c r="BH3651">
        <v>7</v>
      </c>
      <c r="BI3651" s="1" t="s">
        <v>218</v>
      </c>
      <c r="BJ3651" s="5" t="s">
        <v>7907</v>
      </c>
      <c r="BK3651" s="5" t="s">
        <v>7907</v>
      </c>
      <c r="BL3651">
        <v>2</v>
      </c>
      <c r="BM3651" s="1" t="s">
        <v>210</v>
      </c>
      <c r="BN3651" s="1" t="s">
        <v>214</v>
      </c>
      <c r="BO3651" s="2">
        <v>45811</v>
      </c>
      <c r="BP3651" s="3">
        <v>0.52916666666666667</v>
      </c>
      <c r="BQ3651">
        <v>1</v>
      </c>
      <c r="BR3651" s="1" t="s">
        <v>231</v>
      </c>
      <c r="BS3651">
        <v>4</v>
      </c>
      <c r="BT3651" s="1" t="s">
        <v>424</v>
      </c>
      <c r="BU3651">
        <v>3</v>
      </c>
      <c r="BV3651" s="1" t="s">
        <v>221</v>
      </c>
      <c r="BW3651">
        <v>2</v>
      </c>
      <c r="BX3651" s="1" t="s">
        <v>210</v>
      </c>
      <c r="BY3651" s="1" t="s">
        <v>214</v>
      </c>
      <c r="BZ3651" s="2">
        <v>45811</v>
      </c>
      <c r="CA3651" s="3">
        <v>0.53541666666666665</v>
      </c>
      <c r="CB3651">
        <v>6</v>
      </c>
      <c r="CC3651" s="1" t="s">
        <v>1025</v>
      </c>
      <c r="CD3651">
        <v>1</v>
      </c>
      <c r="CE3651" s="1" t="s">
        <v>274</v>
      </c>
      <c r="CF3651" s="1" t="s">
        <v>214</v>
      </c>
      <c r="CG3651">
        <v>-1</v>
      </c>
      <c r="CH3651" s="1" t="s">
        <v>214</v>
      </c>
      <c r="CI3651" s="1" t="s">
        <v>214</v>
      </c>
      <c r="CJ3651">
        <v>-1</v>
      </c>
      <c r="CK3651" s="1" t="s">
        <v>224</v>
      </c>
      <c r="CL3651">
        <v>0</v>
      </c>
      <c r="CM3651" s="1" t="s">
        <v>5962</v>
      </c>
      <c r="CN3651" s="1" t="s">
        <v>5963</v>
      </c>
      <c r="CO3651" s="1" t="s">
        <v>5964</v>
      </c>
      <c r="CQ3651" s="1" t="s">
        <v>214</v>
      </c>
      <c r="CR3651" s="1" t="s">
        <v>214</v>
      </c>
      <c r="CS3651" s="1" t="s">
        <v>214</v>
      </c>
      <c r="CU3651" s="1" t="s">
        <v>214</v>
      </c>
      <c r="CV3651" s="1" t="s">
        <v>214</v>
      </c>
      <c r="CW3651" s="1" t="s">
        <v>214</v>
      </c>
      <c r="CY3651" s="1" t="s">
        <v>214</v>
      </c>
      <c r="CZ3651" s="1" t="s">
        <v>214</v>
      </c>
      <c r="DA3651" s="1" t="s">
        <v>214</v>
      </c>
      <c r="DC3651" s="1" t="s">
        <v>214</v>
      </c>
      <c r="DD3651" s="1" t="s">
        <v>214</v>
      </c>
      <c r="DE3651" s="1" t="s">
        <v>214</v>
      </c>
      <c r="DF3651" s="1" t="s">
        <v>214</v>
      </c>
      <c r="DG3651" s="1" t="s">
        <v>214</v>
      </c>
      <c r="DH3651" s="1" t="s">
        <v>214</v>
      </c>
      <c r="DI3651" s="1" t="s">
        <v>214</v>
      </c>
      <c r="DJ3651" s="1" t="s">
        <v>214</v>
      </c>
      <c r="DK3651" s="1" t="s">
        <v>214</v>
      </c>
      <c r="DL3651" s="1" t="s">
        <v>214</v>
      </c>
      <c r="DM3651" s="1" t="s">
        <v>214</v>
      </c>
      <c r="DN3651" s="1" t="s">
        <v>5963</v>
      </c>
      <c r="DO3651" s="1" t="s">
        <v>5964</v>
      </c>
      <c r="DP3651" s="1" t="s">
        <v>214</v>
      </c>
      <c r="DQ3651" s="1" t="s">
        <v>214</v>
      </c>
      <c r="DR3651" s="1" t="s">
        <v>214</v>
      </c>
      <c r="DS3651" s="1" t="s">
        <v>214</v>
      </c>
      <c r="DT3651" s="1" t="s">
        <v>214</v>
      </c>
      <c r="DU3651" s="1" t="s">
        <v>214</v>
      </c>
      <c r="DV3651" s="1" t="s">
        <v>214</v>
      </c>
      <c r="DW3651" s="1" t="s">
        <v>214</v>
      </c>
      <c r="DX3651" s="1" t="s">
        <v>214</v>
      </c>
      <c r="DY3651" s="1" t="s">
        <v>214</v>
      </c>
      <c r="DZ3651" s="1" t="s">
        <v>214</v>
      </c>
      <c r="EA3651" s="1" t="s">
        <v>214</v>
      </c>
      <c r="EB3651" s="1" t="s">
        <v>214</v>
      </c>
      <c r="EC3651" s="1" t="s">
        <v>214</v>
      </c>
      <c r="ED3651" s="1" t="s">
        <v>214</v>
      </c>
      <c r="EE3651" s="1" t="s">
        <v>214</v>
      </c>
      <c r="EF3651" s="1" t="s">
        <v>214</v>
      </c>
      <c r="EG3651" s="1" t="s">
        <v>214</v>
      </c>
      <c r="EH3651" s="1" t="s">
        <v>214</v>
      </c>
      <c r="EI3651" s="1" t="s">
        <v>214</v>
      </c>
      <c r="EJ3651" s="1" t="s">
        <v>214</v>
      </c>
      <c r="EK3651" s="1" t="s">
        <v>214</v>
      </c>
      <c r="EL3651" s="1" t="s">
        <v>214</v>
      </c>
      <c r="EM3651" s="1" t="s">
        <v>214</v>
      </c>
      <c r="EN3651" s="1" t="s">
        <v>214</v>
      </c>
      <c r="EO3651" s="1" t="s">
        <v>214</v>
      </c>
      <c r="EP3651" s="1" t="s">
        <v>214</v>
      </c>
      <c r="ER3651" s="1" t="s">
        <v>214</v>
      </c>
      <c r="ES3651" s="1" t="s">
        <v>214</v>
      </c>
      <c r="EU3651" s="1" t="s">
        <v>214</v>
      </c>
      <c r="EV3651" s="1" t="s">
        <v>214</v>
      </c>
      <c r="EX3651" s="1" t="s">
        <v>214</v>
      </c>
      <c r="EY3651" s="1" t="s">
        <v>214</v>
      </c>
      <c r="EZ3651" s="1" t="s">
        <v>214</v>
      </c>
      <c r="FA3651" s="1" t="s">
        <v>214</v>
      </c>
      <c r="FB3651" s="1" t="s">
        <v>214</v>
      </c>
      <c r="FC3651" s="1" t="s">
        <v>214</v>
      </c>
      <c r="FD3651" s="1" t="s">
        <v>214</v>
      </c>
      <c r="FE3651" s="1" t="s">
        <v>214</v>
      </c>
      <c r="FF3651" s="1" t="s">
        <v>214</v>
      </c>
      <c r="FG3651" s="1" t="s">
        <v>214</v>
      </c>
      <c r="FH3651" s="1" t="s">
        <v>214</v>
      </c>
      <c r="FI3651" s="1" t="s">
        <v>214</v>
      </c>
      <c r="FJ3651" s="1" t="s">
        <v>214</v>
      </c>
      <c r="FK3651" s="1" t="s">
        <v>214</v>
      </c>
      <c r="FL3651" s="1" t="s">
        <v>214</v>
      </c>
      <c r="FM3651" s="1" t="s">
        <v>214</v>
      </c>
      <c r="FN3651" s="1" t="s">
        <v>214</v>
      </c>
      <c r="FO3651" s="1" t="s">
        <v>214</v>
      </c>
      <c r="FP3651" s="1" t="s">
        <v>214</v>
      </c>
      <c r="FQ3651" s="1" t="s">
        <v>214</v>
      </c>
      <c r="FR3651" s="1" t="s">
        <v>214</v>
      </c>
      <c r="FS3651" s="1" t="s">
        <v>214</v>
      </c>
      <c r="FT3651" s="1" t="s">
        <v>214</v>
      </c>
      <c r="FU3651" s="1" t="s">
        <v>214</v>
      </c>
      <c r="FV3651" s="1" t="s">
        <v>214</v>
      </c>
      <c r="FW3651" s="1" t="s">
        <v>214</v>
      </c>
      <c r="FX3651" s="1" t="s">
        <v>214</v>
      </c>
      <c r="FY3651" s="1" t="s">
        <v>214</v>
      </c>
      <c r="FZ3651" s="1" t="s">
        <v>214</v>
      </c>
      <c r="GA3651">
        <v>-1</v>
      </c>
      <c r="GB3651" s="1" t="s">
        <v>228</v>
      </c>
      <c r="GC3651">
        <v>-1</v>
      </c>
      <c r="GD3651" s="1" t="s">
        <v>228</v>
      </c>
      <c r="GE3651">
        <v>0</v>
      </c>
      <c r="GF3651" s="5" t="s">
        <v>7907</v>
      </c>
      <c r="GG3651" s="5" t="s">
        <v>7907</v>
      </c>
      <c r="GH3651" s="5" t="s">
        <v>7907</v>
      </c>
      <c r="GI3651" s="5" t="s">
        <v>7907</v>
      </c>
      <c r="GJ3651" s="5" t="s">
        <v>7907</v>
      </c>
      <c r="GK3651" s="4">
        <v>45813.459759247686</v>
      </c>
      <c r="GL3651" s="5" t="s">
        <v>7907</v>
      </c>
      <c r="GM3651" s="4"/>
      <c r="GN3651" s="1" t="s">
        <v>229</v>
      </c>
      <c r="GO3651" s="1" t="s">
        <v>214</v>
      </c>
      <c r="GP3651" s="1" t="s">
        <v>214</v>
      </c>
      <c r="GQ3651">
        <v>2</v>
      </c>
      <c r="GR3651" s="1" t="s">
        <v>210</v>
      </c>
      <c r="GS3651" s="1" t="s">
        <v>214</v>
      </c>
      <c r="GT3651" s="1" t="s">
        <v>214</v>
      </c>
      <c r="GU3651" s="1" t="s">
        <v>214</v>
      </c>
    </row>
    <row r="3652" spans="1:203" x14ac:dyDescent="0.25">
      <c r="A3652" s="1" t="s">
        <v>5930</v>
      </c>
      <c r="B3652">
        <v>29</v>
      </c>
      <c r="C3652" s="1" t="s">
        <v>205</v>
      </c>
      <c r="D3652">
        <v>1</v>
      </c>
      <c r="E3652" s="1" t="s">
        <v>205</v>
      </c>
      <c r="F3652">
        <v>2</v>
      </c>
      <c r="G3652" s="1" t="s">
        <v>1197</v>
      </c>
      <c r="H3652">
        <v>3</v>
      </c>
      <c r="I3652" s="1" t="s">
        <v>1653</v>
      </c>
      <c r="J3652">
        <v>3</v>
      </c>
      <c r="K3652" s="1" t="s">
        <v>5021</v>
      </c>
      <c r="L3652">
        <v>2504554</v>
      </c>
      <c r="M3652" s="5" t="s">
        <v>7907</v>
      </c>
      <c r="N3652" s="5" t="s">
        <v>7907</v>
      </c>
      <c r="O3652" s="5" t="s">
        <v>7907</v>
      </c>
      <c r="P3652" s="5" t="s">
        <v>7907</v>
      </c>
      <c r="Q3652" s="5" t="s">
        <v>7907</v>
      </c>
      <c r="R3652">
        <v>2</v>
      </c>
      <c r="S3652" s="1" t="s">
        <v>210</v>
      </c>
      <c r="T3652">
        <v>142</v>
      </c>
      <c r="U3652" s="1" t="s">
        <v>211</v>
      </c>
      <c r="V3652">
        <v>29</v>
      </c>
      <c r="W3652" s="5" t="s">
        <v>7907</v>
      </c>
      <c r="X3652">
        <v>5</v>
      </c>
      <c r="Y3652">
        <v>4</v>
      </c>
      <c r="Z3652" s="1" t="s">
        <v>250</v>
      </c>
      <c r="AA3652">
        <v>1</v>
      </c>
      <c r="AB3652" s="1" t="s">
        <v>213</v>
      </c>
      <c r="AC3652" s="1" t="s">
        <v>214</v>
      </c>
      <c r="AD3652" s="1" t="s">
        <v>214</v>
      </c>
      <c r="AE3652">
        <v>10</v>
      </c>
      <c r="AF3652" s="1" t="s">
        <v>5938</v>
      </c>
      <c r="AG3652" s="1" t="s">
        <v>214</v>
      </c>
      <c r="AH3652">
        <v>8</v>
      </c>
      <c r="AI3652" s="1" t="s">
        <v>216</v>
      </c>
      <c r="AJ3652" s="1" t="s">
        <v>214</v>
      </c>
      <c r="AK3652">
        <v>2</v>
      </c>
      <c r="AL3652" s="1" t="s">
        <v>210</v>
      </c>
      <c r="AM3652">
        <v>2</v>
      </c>
      <c r="AN3652" s="1" t="s">
        <v>210</v>
      </c>
      <c r="AO3652">
        <v>2</v>
      </c>
      <c r="AP3652" s="1" t="s">
        <v>210</v>
      </c>
      <c r="AQ3652">
        <v>142</v>
      </c>
      <c r="AR3652" s="1" t="s">
        <v>211</v>
      </c>
      <c r="AS3652">
        <v>29</v>
      </c>
      <c r="AT3652" s="5" t="s">
        <v>7907</v>
      </c>
      <c r="AU3652">
        <v>10</v>
      </c>
      <c r="AV3652" s="5" t="s">
        <v>7907</v>
      </c>
      <c r="AW3652">
        <v>1</v>
      </c>
      <c r="AX3652" s="5" t="s">
        <v>7907</v>
      </c>
      <c r="AY3652" s="1" t="s">
        <v>214</v>
      </c>
      <c r="AZ3652" s="5" t="s">
        <v>7907</v>
      </c>
      <c r="BA3652">
        <v>2</v>
      </c>
      <c r="BB3652" s="1" t="s">
        <v>210</v>
      </c>
      <c r="BC3652">
        <v>5</v>
      </c>
      <c r="BD3652" s="1" t="s">
        <v>217</v>
      </c>
      <c r="BE3652" s="5" t="s">
        <v>7907</v>
      </c>
      <c r="BF3652" s="5" t="s">
        <v>7907</v>
      </c>
      <c r="BG3652" s="5" t="s">
        <v>7907</v>
      </c>
      <c r="BH3652">
        <v>7</v>
      </c>
      <c r="BI3652" s="1" t="s">
        <v>218</v>
      </c>
      <c r="BJ3652" s="5" t="s">
        <v>7907</v>
      </c>
      <c r="BK3652" s="5" t="s">
        <v>7907</v>
      </c>
      <c r="BL3652">
        <v>2</v>
      </c>
      <c r="BM3652" s="1" t="s">
        <v>210</v>
      </c>
      <c r="BN3652" s="1" t="s">
        <v>214</v>
      </c>
      <c r="BO3652" s="2">
        <v>45811</v>
      </c>
      <c r="BP3652" s="3">
        <v>0.53749999999999998</v>
      </c>
      <c r="BQ3652">
        <v>2</v>
      </c>
      <c r="BR3652" s="1" t="s">
        <v>219</v>
      </c>
      <c r="BS3652">
        <v>4</v>
      </c>
      <c r="BT3652" s="1" t="s">
        <v>424</v>
      </c>
      <c r="BU3652">
        <v>3</v>
      </c>
      <c r="BV3652" s="1" t="s">
        <v>221</v>
      </c>
      <c r="BW3652">
        <v>2</v>
      </c>
      <c r="BX3652" s="1" t="s">
        <v>210</v>
      </c>
      <c r="BY3652" s="1" t="s">
        <v>214</v>
      </c>
      <c r="BZ3652" s="2">
        <v>45811</v>
      </c>
      <c r="CA3652" s="3">
        <v>0.5625</v>
      </c>
      <c r="CB3652">
        <v>6</v>
      </c>
      <c r="CC3652" s="1" t="s">
        <v>293</v>
      </c>
      <c r="CD3652">
        <v>4</v>
      </c>
      <c r="CE3652" s="1" t="s">
        <v>223</v>
      </c>
      <c r="CF3652" s="1" t="s">
        <v>214</v>
      </c>
      <c r="CG3652">
        <v>-1</v>
      </c>
      <c r="CH3652" s="1" t="s">
        <v>214</v>
      </c>
      <c r="CI3652" s="1" t="s">
        <v>214</v>
      </c>
      <c r="CJ3652">
        <v>-1</v>
      </c>
      <c r="CK3652" s="1" t="s">
        <v>224</v>
      </c>
      <c r="CL3652">
        <v>0</v>
      </c>
      <c r="CM3652" s="1" t="s">
        <v>5965</v>
      </c>
      <c r="CN3652" s="1" t="s">
        <v>5966</v>
      </c>
      <c r="CO3652" s="1" t="s">
        <v>5967</v>
      </c>
      <c r="CQ3652" s="1" t="s">
        <v>214</v>
      </c>
      <c r="CR3652" s="1" t="s">
        <v>214</v>
      </c>
      <c r="CS3652" s="1" t="s">
        <v>214</v>
      </c>
      <c r="CU3652" s="1" t="s">
        <v>214</v>
      </c>
      <c r="CV3652" s="1" t="s">
        <v>214</v>
      </c>
      <c r="CW3652" s="1" t="s">
        <v>214</v>
      </c>
      <c r="CY3652" s="1" t="s">
        <v>214</v>
      </c>
      <c r="CZ3652" s="1" t="s">
        <v>214</v>
      </c>
      <c r="DA3652" s="1" t="s">
        <v>214</v>
      </c>
      <c r="DC3652" s="1" t="s">
        <v>214</v>
      </c>
      <c r="DD3652" s="1" t="s">
        <v>214</v>
      </c>
      <c r="DE3652" s="1" t="s">
        <v>214</v>
      </c>
      <c r="DF3652" s="1" t="s">
        <v>214</v>
      </c>
      <c r="DG3652" s="1" t="s">
        <v>214</v>
      </c>
      <c r="DH3652" s="1" t="s">
        <v>214</v>
      </c>
      <c r="DI3652" s="1" t="s">
        <v>214</v>
      </c>
      <c r="DJ3652" s="1" t="s">
        <v>214</v>
      </c>
      <c r="DK3652" s="1" t="s">
        <v>214</v>
      </c>
      <c r="DL3652" s="1" t="s">
        <v>214</v>
      </c>
      <c r="DM3652" s="1" t="s">
        <v>214</v>
      </c>
      <c r="DN3652" s="1" t="s">
        <v>5966</v>
      </c>
      <c r="DO3652" s="1" t="s">
        <v>5967</v>
      </c>
      <c r="DP3652" s="1" t="s">
        <v>214</v>
      </c>
      <c r="DQ3652" s="1" t="s">
        <v>214</v>
      </c>
      <c r="DR3652" s="1" t="s">
        <v>214</v>
      </c>
      <c r="DS3652" s="1" t="s">
        <v>214</v>
      </c>
      <c r="DT3652" s="1" t="s">
        <v>214</v>
      </c>
      <c r="DU3652" s="1" t="s">
        <v>214</v>
      </c>
      <c r="DV3652" s="1" t="s">
        <v>214</v>
      </c>
      <c r="DW3652" s="1" t="s">
        <v>214</v>
      </c>
      <c r="DX3652" s="1" t="s">
        <v>214</v>
      </c>
      <c r="DY3652" s="1" t="s">
        <v>214</v>
      </c>
      <c r="DZ3652" s="1" t="s">
        <v>214</v>
      </c>
      <c r="EA3652" s="1" t="s">
        <v>214</v>
      </c>
      <c r="EB3652" s="1" t="s">
        <v>214</v>
      </c>
      <c r="EC3652" s="1" t="s">
        <v>214</v>
      </c>
      <c r="ED3652" s="1" t="s">
        <v>214</v>
      </c>
      <c r="EE3652" s="1" t="s">
        <v>214</v>
      </c>
      <c r="EF3652" s="1" t="s">
        <v>214</v>
      </c>
      <c r="EG3652" s="1" t="s">
        <v>214</v>
      </c>
      <c r="EH3652" s="1" t="s">
        <v>214</v>
      </c>
      <c r="EI3652" s="1" t="s">
        <v>214</v>
      </c>
      <c r="EJ3652" s="1" t="s">
        <v>214</v>
      </c>
      <c r="EK3652" s="1" t="s">
        <v>214</v>
      </c>
      <c r="EL3652" s="1" t="s">
        <v>214</v>
      </c>
      <c r="EM3652" s="1" t="s">
        <v>214</v>
      </c>
      <c r="EN3652" s="1" t="s">
        <v>214</v>
      </c>
      <c r="EO3652" s="1" t="s">
        <v>214</v>
      </c>
      <c r="EP3652" s="1" t="s">
        <v>214</v>
      </c>
      <c r="ER3652" s="1" t="s">
        <v>214</v>
      </c>
      <c r="ES3652" s="1" t="s">
        <v>214</v>
      </c>
      <c r="EU3652" s="1" t="s">
        <v>214</v>
      </c>
      <c r="EV3652" s="1" t="s">
        <v>214</v>
      </c>
      <c r="EX3652" s="1" t="s">
        <v>214</v>
      </c>
      <c r="EY3652" s="1" t="s">
        <v>214</v>
      </c>
      <c r="EZ3652" s="1" t="s">
        <v>214</v>
      </c>
      <c r="FA3652" s="1" t="s">
        <v>214</v>
      </c>
      <c r="FB3652" s="1" t="s">
        <v>214</v>
      </c>
      <c r="FC3652" s="1" t="s">
        <v>214</v>
      </c>
      <c r="FD3652" s="1" t="s">
        <v>214</v>
      </c>
      <c r="FE3652" s="1" t="s">
        <v>214</v>
      </c>
      <c r="FF3652" s="1" t="s">
        <v>214</v>
      </c>
      <c r="FG3652" s="1" t="s">
        <v>214</v>
      </c>
      <c r="FH3652" s="1" t="s">
        <v>214</v>
      </c>
      <c r="FI3652" s="1" t="s">
        <v>214</v>
      </c>
      <c r="FJ3652" s="1" t="s">
        <v>214</v>
      </c>
      <c r="FK3652" s="1" t="s">
        <v>214</v>
      </c>
      <c r="FL3652" s="1" t="s">
        <v>214</v>
      </c>
      <c r="FM3652" s="1" t="s">
        <v>214</v>
      </c>
      <c r="FN3652" s="1" t="s">
        <v>214</v>
      </c>
      <c r="FO3652" s="1" t="s">
        <v>214</v>
      </c>
      <c r="FP3652" s="1" t="s">
        <v>214</v>
      </c>
      <c r="FQ3652" s="1" t="s">
        <v>214</v>
      </c>
      <c r="FR3652" s="1" t="s">
        <v>214</v>
      </c>
      <c r="FS3652" s="1" t="s">
        <v>214</v>
      </c>
      <c r="FT3652" s="1" t="s">
        <v>214</v>
      </c>
      <c r="FU3652" s="1" t="s">
        <v>214</v>
      </c>
      <c r="FV3652" s="1" t="s">
        <v>214</v>
      </c>
      <c r="FW3652" s="1" t="s">
        <v>214</v>
      </c>
      <c r="FX3652" s="1" t="s">
        <v>214</v>
      </c>
      <c r="FY3652" s="1" t="s">
        <v>214</v>
      </c>
      <c r="FZ3652" s="1" t="s">
        <v>214</v>
      </c>
      <c r="GA3652">
        <v>-1</v>
      </c>
      <c r="GB3652" s="1" t="s">
        <v>228</v>
      </c>
      <c r="GC3652">
        <v>-1</v>
      </c>
      <c r="GD3652" s="1" t="s">
        <v>228</v>
      </c>
      <c r="GE3652">
        <v>0</v>
      </c>
      <c r="GF3652" s="5" t="s">
        <v>7907</v>
      </c>
      <c r="GG3652" s="5" t="s">
        <v>7907</v>
      </c>
      <c r="GH3652" s="5" t="s">
        <v>7907</v>
      </c>
      <c r="GI3652" s="5" t="s">
        <v>7907</v>
      </c>
      <c r="GJ3652" s="5" t="s">
        <v>7907</v>
      </c>
      <c r="GK3652" s="4">
        <v>45813.460981863427</v>
      </c>
      <c r="GL3652" s="5" t="s">
        <v>7907</v>
      </c>
      <c r="GM3652" s="4"/>
      <c r="GN3652" s="1" t="s">
        <v>229</v>
      </c>
      <c r="GO3652" s="1" t="s">
        <v>214</v>
      </c>
      <c r="GP3652" s="1" t="s">
        <v>214</v>
      </c>
      <c r="GQ3652">
        <v>2</v>
      </c>
      <c r="GR3652" s="1" t="s">
        <v>210</v>
      </c>
      <c r="GS3652" s="1" t="s">
        <v>214</v>
      </c>
      <c r="GT3652" s="1" t="s">
        <v>214</v>
      </c>
      <c r="GU3652" s="1" t="s">
        <v>214</v>
      </c>
    </row>
    <row r="3653" spans="1:203" x14ac:dyDescent="0.25">
      <c r="A3653" s="1" t="s">
        <v>5930</v>
      </c>
      <c r="B3653">
        <v>29</v>
      </c>
      <c r="C3653" s="1" t="s">
        <v>205</v>
      </c>
      <c r="D3653">
        <v>1</v>
      </c>
      <c r="E3653" s="1" t="s">
        <v>205</v>
      </c>
      <c r="F3653">
        <v>2</v>
      </c>
      <c r="G3653" s="1" t="s">
        <v>1197</v>
      </c>
      <c r="H3653">
        <v>3</v>
      </c>
      <c r="I3653" s="1" t="s">
        <v>1653</v>
      </c>
      <c r="J3653">
        <v>3</v>
      </c>
      <c r="K3653" s="1" t="s">
        <v>5021</v>
      </c>
      <c r="L3653">
        <v>2504565</v>
      </c>
      <c r="M3653" s="5" t="s">
        <v>7907</v>
      </c>
      <c r="N3653" s="5" t="s">
        <v>7907</v>
      </c>
      <c r="O3653" s="5" t="s">
        <v>7907</v>
      </c>
      <c r="P3653" s="5" t="s">
        <v>7907</v>
      </c>
      <c r="Q3653" s="5" t="s">
        <v>7907</v>
      </c>
      <c r="R3653">
        <v>2</v>
      </c>
      <c r="S3653" s="1" t="s">
        <v>210</v>
      </c>
      <c r="T3653">
        <v>142</v>
      </c>
      <c r="U3653" s="1" t="s">
        <v>211</v>
      </c>
      <c r="V3653">
        <v>29</v>
      </c>
      <c r="W3653" s="5" t="s">
        <v>7907</v>
      </c>
      <c r="X3653">
        <v>11</v>
      </c>
      <c r="Y3653">
        <v>5</v>
      </c>
      <c r="Z3653" s="1" t="s">
        <v>212</v>
      </c>
      <c r="AA3653">
        <v>1</v>
      </c>
      <c r="AB3653" s="1" t="s">
        <v>213</v>
      </c>
      <c r="AC3653" s="1" t="s">
        <v>214</v>
      </c>
      <c r="AD3653" s="1" t="s">
        <v>214</v>
      </c>
      <c r="AE3653">
        <v>1</v>
      </c>
      <c r="AF3653" s="1" t="s">
        <v>215</v>
      </c>
      <c r="AG3653" s="1" t="s">
        <v>214</v>
      </c>
      <c r="AH3653">
        <v>8</v>
      </c>
      <c r="AI3653" s="1" t="s">
        <v>216</v>
      </c>
      <c r="AJ3653" s="1" t="s">
        <v>214</v>
      </c>
      <c r="AK3653">
        <v>2</v>
      </c>
      <c r="AL3653" s="1" t="s">
        <v>210</v>
      </c>
      <c r="AM3653">
        <v>2</v>
      </c>
      <c r="AN3653" s="1" t="s">
        <v>210</v>
      </c>
      <c r="AO3653">
        <v>2</v>
      </c>
      <c r="AP3653" s="1" t="s">
        <v>210</v>
      </c>
      <c r="AQ3653">
        <v>142</v>
      </c>
      <c r="AR3653" s="1" t="s">
        <v>211</v>
      </c>
      <c r="AS3653">
        <v>29</v>
      </c>
      <c r="AT3653" s="5" t="s">
        <v>7907</v>
      </c>
      <c r="AU3653">
        <v>10</v>
      </c>
      <c r="AV3653" s="5" t="s">
        <v>7907</v>
      </c>
      <c r="AW3653">
        <v>1</v>
      </c>
      <c r="AX3653" s="5" t="s">
        <v>7907</v>
      </c>
      <c r="AY3653" s="1" t="s">
        <v>214</v>
      </c>
      <c r="AZ3653" s="5" t="s">
        <v>7907</v>
      </c>
      <c r="BA3653">
        <v>2</v>
      </c>
      <c r="BB3653" s="1" t="s">
        <v>210</v>
      </c>
      <c r="BC3653">
        <v>5</v>
      </c>
      <c r="BD3653" s="1" t="s">
        <v>217</v>
      </c>
      <c r="BE3653" s="5" t="s">
        <v>7907</v>
      </c>
      <c r="BF3653" s="5" t="s">
        <v>7907</v>
      </c>
      <c r="BG3653" s="5" t="s">
        <v>7907</v>
      </c>
      <c r="BH3653">
        <v>3</v>
      </c>
      <c r="BI3653" s="1" t="s">
        <v>364</v>
      </c>
      <c r="BJ3653" s="5" t="s">
        <v>7907</v>
      </c>
      <c r="BK3653" s="5" t="s">
        <v>7907</v>
      </c>
      <c r="BL3653">
        <v>2</v>
      </c>
      <c r="BM3653" s="1" t="s">
        <v>210</v>
      </c>
      <c r="BN3653" s="1" t="s">
        <v>214</v>
      </c>
      <c r="BO3653" s="2">
        <v>45811</v>
      </c>
      <c r="BP3653" s="3">
        <v>0.97777777777777775</v>
      </c>
      <c r="BQ3653">
        <v>1</v>
      </c>
      <c r="BR3653" s="1" t="s">
        <v>231</v>
      </c>
      <c r="BS3653">
        <v>4</v>
      </c>
      <c r="BT3653" s="1" t="s">
        <v>424</v>
      </c>
      <c r="BU3653">
        <v>1</v>
      </c>
      <c r="BV3653" s="1" t="s">
        <v>385</v>
      </c>
      <c r="BW3653">
        <v>2</v>
      </c>
      <c r="BX3653" s="1" t="s">
        <v>210</v>
      </c>
      <c r="BY3653" s="1" t="s">
        <v>214</v>
      </c>
      <c r="BZ3653" s="2">
        <v>45811</v>
      </c>
      <c r="CA3653" s="3">
        <v>0.99305555555555558</v>
      </c>
      <c r="CB3653">
        <v>6</v>
      </c>
      <c r="CC3653" s="1" t="s">
        <v>873</v>
      </c>
      <c r="CD3653">
        <v>1</v>
      </c>
      <c r="CE3653" s="1" t="s">
        <v>274</v>
      </c>
      <c r="CF3653" s="1" t="s">
        <v>214</v>
      </c>
      <c r="CG3653">
        <v>-1</v>
      </c>
      <c r="CH3653" s="1" t="s">
        <v>214</v>
      </c>
      <c r="CI3653" s="1" t="s">
        <v>214</v>
      </c>
      <c r="CJ3653">
        <v>-1</v>
      </c>
      <c r="CK3653" s="1" t="s">
        <v>224</v>
      </c>
      <c r="CL3653">
        <v>0</v>
      </c>
      <c r="CM3653" s="1" t="s">
        <v>5968</v>
      </c>
      <c r="CN3653" s="1" t="s">
        <v>1084</v>
      </c>
      <c r="CO3653" s="1" t="s">
        <v>1085</v>
      </c>
      <c r="CQ3653" s="1" t="s">
        <v>214</v>
      </c>
      <c r="CR3653" s="1" t="s">
        <v>214</v>
      </c>
      <c r="CS3653" s="1" t="s">
        <v>214</v>
      </c>
      <c r="CU3653" s="1" t="s">
        <v>214</v>
      </c>
      <c r="CV3653" s="1" t="s">
        <v>214</v>
      </c>
      <c r="CW3653" s="1" t="s">
        <v>214</v>
      </c>
      <c r="CY3653" s="1" t="s">
        <v>214</v>
      </c>
      <c r="CZ3653" s="1" t="s">
        <v>214</v>
      </c>
      <c r="DA3653" s="1" t="s">
        <v>214</v>
      </c>
      <c r="DC3653" s="1" t="s">
        <v>214</v>
      </c>
      <c r="DD3653" s="1" t="s">
        <v>214</v>
      </c>
      <c r="DE3653" s="1" t="s">
        <v>214</v>
      </c>
      <c r="DF3653" s="1" t="s">
        <v>214</v>
      </c>
      <c r="DG3653" s="1" t="s">
        <v>214</v>
      </c>
      <c r="DH3653" s="1" t="s">
        <v>214</v>
      </c>
      <c r="DI3653" s="1" t="s">
        <v>214</v>
      </c>
      <c r="DJ3653" s="1" t="s">
        <v>214</v>
      </c>
      <c r="DK3653" s="1" t="s">
        <v>214</v>
      </c>
      <c r="DL3653" s="1" t="s">
        <v>214</v>
      </c>
      <c r="DM3653" s="1" t="s">
        <v>214</v>
      </c>
      <c r="DN3653" s="1" t="s">
        <v>1084</v>
      </c>
      <c r="DO3653" s="1" t="s">
        <v>1085</v>
      </c>
      <c r="DP3653" s="1" t="s">
        <v>214</v>
      </c>
      <c r="DQ3653" s="1" t="s">
        <v>214</v>
      </c>
      <c r="DR3653" s="1" t="s">
        <v>214</v>
      </c>
      <c r="DS3653" s="1" t="s">
        <v>214</v>
      </c>
      <c r="DT3653" s="1" t="s">
        <v>214</v>
      </c>
      <c r="DU3653" s="1" t="s">
        <v>214</v>
      </c>
      <c r="DV3653" s="1" t="s">
        <v>214</v>
      </c>
      <c r="DW3653" s="1" t="s">
        <v>214</v>
      </c>
      <c r="DX3653" s="1" t="s">
        <v>214</v>
      </c>
      <c r="DY3653" s="1" t="s">
        <v>214</v>
      </c>
      <c r="DZ3653" s="1" t="s">
        <v>214</v>
      </c>
      <c r="EA3653" s="1" t="s">
        <v>214</v>
      </c>
      <c r="EB3653" s="1" t="s">
        <v>214</v>
      </c>
      <c r="EC3653" s="1" t="s">
        <v>214</v>
      </c>
      <c r="ED3653" s="1" t="s">
        <v>214</v>
      </c>
      <c r="EE3653" s="1" t="s">
        <v>214</v>
      </c>
      <c r="EF3653" s="1" t="s">
        <v>214</v>
      </c>
      <c r="EG3653" s="1" t="s">
        <v>214</v>
      </c>
      <c r="EH3653" s="1" t="s">
        <v>214</v>
      </c>
      <c r="EI3653" s="1" t="s">
        <v>214</v>
      </c>
      <c r="EJ3653" s="1" t="s">
        <v>214</v>
      </c>
      <c r="EK3653" s="1" t="s">
        <v>214</v>
      </c>
      <c r="EL3653" s="1" t="s">
        <v>214</v>
      </c>
      <c r="EM3653" s="1" t="s">
        <v>214</v>
      </c>
      <c r="EN3653" s="1" t="s">
        <v>214</v>
      </c>
      <c r="EO3653" s="1" t="s">
        <v>214</v>
      </c>
      <c r="EP3653" s="1" t="s">
        <v>214</v>
      </c>
      <c r="ER3653" s="1" t="s">
        <v>214</v>
      </c>
      <c r="ES3653" s="1" t="s">
        <v>214</v>
      </c>
      <c r="EU3653" s="1" t="s">
        <v>214</v>
      </c>
      <c r="EV3653" s="1" t="s">
        <v>214</v>
      </c>
      <c r="EX3653" s="1" t="s">
        <v>214</v>
      </c>
      <c r="EY3653" s="1" t="s">
        <v>214</v>
      </c>
      <c r="EZ3653" s="1" t="s">
        <v>214</v>
      </c>
      <c r="FA3653" s="1" t="s">
        <v>214</v>
      </c>
      <c r="FB3653" s="1" t="s">
        <v>214</v>
      </c>
      <c r="FC3653" s="1" t="s">
        <v>214</v>
      </c>
      <c r="FD3653" s="1" t="s">
        <v>214</v>
      </c>
      <c r="FE3653" s="1" t="s">
        <v>214</v>
      </c>
      <c r="FF3653" s="1" t="s">
        <v>214</v>
      </c>
      <c r="FG3653" s="1" t="s">
        <v>214</v>
      </c>
      <c r="FH3653" s="1" t="s">
        <v>214</v>
      </c>
      <c r="FI3653" s="1" t="s">
        <v>214</v>
      </c>
      <c r="FJ3653" s="1" t="s">
        <v>214</v>
      </c>
      <c r="FK3653" s="1" t="s">
        <v>214</v>
      </c>
      <c r="FL3653" s="1" t="s">
        <v>214</v>
      </c>
      <c r="FM3653" s="1" t="s">
        <v>214</v>
      </c>
      <c r="FN3653" s="1" t="s">
        <v>214</v>
      </c>
      <c r="FO3653" s="1" t="s">
        <v>214</v>
      </c>
      <c r="FP3653" s="1" t="s">
        <v>214</v>
      </c>
      <c r="FQ3653" s="1" t="s">
        <v>214</v>
      </c>
      <c r="FR3653" s="1" t="s">
        <v>214</v>
      </c>
      <c r="FS3653" s="1" t="s">
        <v>214</v>
      </c>
      <c r="FT3653" s="1" t="s">
        <v>214</v>
      </c>
      <c r="FU3653" s="1" t="s">
        <v>214</v>
      </c>
      <c r="FV3653" s="1" t="s">
        <v>214</v>
      </c>
      <c r="FW3653" s="1" t="s">
        <v>214</v>
      </c>
      <c r="FX3653" s="1" t="s">
        <v>214</v>
      </c>
      <c r="FY3653" s="1" t="s">
        <v>214</v>
      </c>
      <c r="FZ3653" s="1" t="s">
        <v>214</v>
      </c>
      <c r="GA3653">
        <v>-1</v>
      </c>
      <c r="GB3653" s="1" t="s">
        <v>228</v>
      </c>
      <c r="GC3653">
        <v>-1</v>
      </c>
      <c r="GD3653" s="1" t="s">
        <v>228</v>
      </c>
      <c r="GE3653">
        <v>0</v>
      </c>
      <c r="GF3653" s="5" t="s">
        <v>7907</v>
      </c>
      <c r="GG3653" s="5" t="s">
        <v>7907</v>
      </c>
      <c r="GH3653" s="5" t="s">
        <v>7907</v>
      </c>
      <c r="GI3653" s="5" t="s">
        <v>7907</v>
      </c>
      <c r="GJ3653" s="5" t="s">
        <v>7907</v>
      </c>
      <c r="GK3653" s="4">
        <v>45813.470846261574</v>
      </c>
      <c r="GL3653" s="5" t="s">
        <v>7907</v>
      </c>
      <c r="GM3653" s="4"/>
      <c r="GN3653" s="1" t="s">
        <v>229</v>
      </c>
      <c r="GO3653" s="1" t="s">
        <v>214</v>
      </c>
      <c r="GP3653" s="1" t="s">
        <v>214</v>
      </c>
      <c r="GQ3653">
        <v>2</v>
      </c>
      <c r="GR3653" s="1" t="s">
        <v>210</v>
      </c>
      <c r="GS3653" s="1" t="s">
        <v>214</v>
      </c>
      <c r="GT3653" s="1" t="s">
        <v>214</v>
      </c>
      <c r="GU3653" s="1" t="s">
        <v>214</v>
      </c>
    </row>
    <row r="3654" spans="1:203" x14ac:dyDescent="0.25">
      <c r="A3654" s="1" t="s">
        <v>5930</v>
      </c>
      <c r="B3654">
        <v>29</v>
      </c>
      <c r="C3654" s="1" t="s">
        <v>205</v>
      </c>
      <c r="D3654">
        <v>1</v>
      </c>
      <c r="E3654" s="1" t="s">
        <v>205</v>
      </c>
      <c r="F3654">
        <v>2</v>
      </c>
      <c r="G3654" s="1" t="s">
        <v>1197</v>
      </c>
      <c r="H3654">
        <v>3</v>
      </c>
      <c r="I3654" s="1" t="s">
        <v>1653</v>
      </c>
      <c r="J3654">
        <v>3</v>
      </c>
      <c r="K3654" s="1" t="s">
        <v>5021</v>
      </c>
      <c r="L3654">
        <v>2504566</v>
      </c>
      <c r="M3654" s="5" t="s">
        <v>7907</v>
      </c>
      <c r="N3654" s="5" t="s">
        <v>7907</v>
      </c>
      <c r="O3654" s="5" t="s">
        <v>7907</v>
      </c>
      <c r="P3654" s="5" t="s">
        <v>7907</v>
      </c>
      <c r="Q3654" s="5" t="s">
        <v>7907</v>
      </c>
      <c r="R3654">
        <v>2</v>
      </c>
      <c r="S3654" s="1" t="s">
        <v>210</v>
      </c>
      <c r="T3654">
        <v>142</v>
      </c>
      <c r="U3654" s="1" t="s">
        <v>211</v>
      </c>
      <c r="V3654">
        <v>29</v>
      </c>
      <c r="W3654" s="5" t="s">
        <v>7907</v>
      </c>
      <c r="X3654">
        <v>2</v>
      </c>
      <c r="Y3654">
        <v>5</v>
      </c>
      <c r="Z3654" s="1" t="s">
        <v>212</v>
      </c>
      <c r="AA3654">
        <v>1</v>
      </c>
      <c r="AB3654" s="1" t="s">
        <v>213</v>
      </c>
      <c r="AC3654" s="1" t="s">
        <v>214</v>
      </c>
      <c r="AD3654" s="1" t="s">
        <v>214</v>
      </c>
      <c r="AE3654">
        <v>1</v>
      </c>
      <c r="AF3654" s="1" t="s">
        <v>215</v>
      </c>
      <c r="AG3654" s="1" t="s">
        <v>214</v>
      </c>
      <c r="AH3654">
        <v>8</v>
      </c>
      <c r="AI3654" s="1" t="s">
        <v>216</v>
      </c>
      <c r="AJ3654" s="1" t="s">
        <v>214</v>
      </c>
      <c r="AK3654">
        <v>2</v>
      </c>
      <c r="AL3654" s="1" t="s">
        <v>210</v>
      </c>
      <c r="AM3654">
        <v>2</v>
      </c>
      <c r="AN3654" s="1" t="s">
        <v>210</v>
      </c>
      <c r="AO3654">
        <v>2</v>
      </c>
      <c r="AP3654" s="1" t="s">
        <v>210</v>
      </c>
      <c r="AQ3654">
        <v>142</v>
      </c>
      <c r="AR3654" s="1" t="s">
        <v>211</v>
      </c>
      <c r="AS3654">
        <v>29</v>
      </c>
      <c r="AT3654" s="5" t="s">
        <v>7907</v>
      </c>
      <c r="AU3654">
        <v>5</v>
      </c>
      <c r="AV3654" s="5" t="s">
        <v>7907</v>
      </c>
      <c r="AW3654">
        <v>1</v>
      </c>
      <c r="AX3654" s="5" t="s">
        <v>7907</v>
      </c>
      <c r="AY3654" s="1" t="s">
        <v>214</v>
      </c>
      <c r="AZ3654" s="5" t="s">
        <v>7907</v>
      </c>
      <c r="BA3654">
        <v>2</v>
      </c>
      <c r="BB3654" s="1" t="s">
        <v>210</v>
      </c>
      <c r="BC3654">
        <v>5</v>
      </c>
      <c r="BD3654" s="1" t="s">
        <v>217</v>
      </c>
      <c r="BE3654" s="5" t="s">
        <v>7907</v>
      </c>
      <c r="BF3654" s="5" t="s">
        <v>7907</v>
      </c>
      <c r="BG3654" s="5" t="s">
        <v>7907</v>
      </c>
      <c r="BH3654">
        <v>7</v>
      </c>
      <c r="BI3654" s="1" t="s">
        <v>218</v>
      </c>
      <c r="BJ3654" s="5" t="s">
        <v>7907</v>
      </c>
      <c r="BK3654" s="5" t="s">
        <v>7907</v>
      </c>
      <c r="BL3654">
        <v>2</v>
      </c>
      <c r="BM3654" s="1" t="s">
        <v>210</v>
      </c>
      <c r="BN3654" s="1" t="s">
        <v>214</v>
      </c>
      <c r="BO3654" s="2">
        <v>45811</v>
      </c>
      <c r="BP3654" s="3">
        <v>0.9868055555555556</v>
      </c>
      <c r="BQ3654">
        <v>2</v>
      </c>
      <c r="BR3654" s="1" t="s">
        <v>219</v>
      </c>
      <c r="BS3654">
        <v>4</v>
      </c>
      <c r="BT3654" s="1" t="s">
        <v>424</v>
      </c>
      <c r="BU3654">
        <v>3</v>
      </c>
      <c r="BV3654" s="1" t="s">
        <v>221</v>
      </c>
      <c r="BW3654">
        <v>2</v>
      </c>
      <c r="BX3654" s="1" t="s">
        <v>210</v>
      </c>
      <c r="BY3654" s="1" t="s">
        <v>214</v>
      </c>
      <c r="BZ3654" s="2">
        <v>45811</v>
      </c>
      <c r="CA3654" s="3">
        <v>0.99930555555555556</v>
      </c>
      <c r="CB3654">
        <v>6</v>
      </c>
      <c r="CC3654" s="1" t="s">
        <v>530</v>
      </c>
      <c r="CD3654">
        <v>4</v>
      </c>
      <c r="CE3654" s="1" t="s">
        <v>223</v>
      </c>
      <c r="CF3654" s="1" t="s">
        <v>214</v>
      </c>
      <c r="CG3654">
        <v>-1</v>
      </c>
      <c r="CH3654" s="1" t="s">
        <v>214</v>
      </c>
      <c r="CI3654" s="1" t="s">
        <v>214</v>
      </c>
      <c r="CJ3654">
        <v>-1</v>
      </c>
      <c r="CK3654" s="1" t="s">
        <v>224</v>
      </c>
      <c r="CL3654">
        <v>0</v>
      </c>
      <c r="CM3654" s="1" t="s">
        <v>482</v>
      </c>
      <c r="CN3654" s="1" t="s">
        <v>483</v>
      </c>
      <c r="CO3654" s="1" t="s">
        <v>484</v>
      </c>
      <c r="CQ3654" s="1" t="s">
        <v>214</v>
      </c>
      <c r="CR3654" s="1" t="s">
        <v>214</v>
      </c>
      <c r="CS3654" s="1" t="s">
        <v>214</v>
      </c>
      <c r="CU3654" s="1" t="s">
        <v>214</v>
      </c>
      <c r="CV3654" s="1" t="s">
        <v>214</v>
      </c>
      <c r="CW3654" s="1" t="s">
        <v>214</v>
      </c>
      <c r="CY3654" s="1" t="s">
        <v>214</v>
      </c>
      <c r="CZ3654" s="1" t="s">
        <v>214</v>
      </c>
      <c r="DA3654" s="1" t="s">
        <v>214</v>
      </c>
      <c r="DC3654" s="1" t="s">
        <v>214</v>
      </c>
      <c r="DD3654" s="1" t="s">
        <v>214</v>
      </c>
      <c r="DE3654" s="1" t="s">
        <v>214</v>
      </c>
      <c r="DF3654" s="1" t="s">
        <v>214</v>
      </c>
      <c r="DG3654" s="1" t="s">
        <v>214</v>
      </c>
      <c r="DH3654" s="1" t="s">
        <v>214</v>
      </c>
      <c r="DI3654" s="1" t="s">
        <v>214</v>
      </c>
      <c r="DJ3654" s="1" t="s">
        <v>214</v>
      </c>
      <c r="DK3654" s="1" t="s">
        <v>214</v>
      </c>
      <c r="DL3654" s="1" t="s">
        <v>214</v>
      </c>
      <c r="DM3654" s="1" t="s">
        <v>214</v>
      </c>
      <c r="DN3654" s="1" t="s">
        <v>483</v>
      </c>
      <c r="DO3654" s="1" t="s">
        <v>484</v>
      </c>
      <c r="DP3654" s="1" t="s">
        <v>214</v>
      </c>
      <c r="DQ3654" s="1" t="s">
        <v>214</v>
      </c>
      <c r="DR3654" s="1" t="s">
        <v>214</v>
      </c>
      <c r="DS3654" s="1" t="s">
        <v>214</v>
      </c>
      <c r="DT3654" s="1" t="s">
        <v>214</v>
      </c>
      <c r="DU3654" s="1" t="s">
        <v>214</v>
      </c>
      <c r="DV3654" s="1" t="s">
        <v>214</v>
      </c>
      <c r="DW3654" s="1" t="s">
        <v>214</v>
      </c>
      <c r="DX3654" s="1" t="s">
        <v>214</v>
      </c>
      <c r="DY3654" s="1" t="s">
        <v>214</v>
      </c>
      <c r="DZ3654" s="1" t="s">
        <v>214</v>
      </c>
      <c r="EA3654" s="1" t="s">
        <v>214</v>
      </c>
      <c r="EB3654" s="1" t="s">
        <v>214</v>
      </c>
      <c r="EC3654" s="1" t="s">
        <v>214</v>
      </c>
      <c r="ED3654" s="1" t="s">
        <v>214</v>
      </c>
      <c r="EE3654" s="1" t="s">
        <v>214</v>
      </c>
      <c r="EF3654" s="1" t="s">
        <v>214</v>
      </c>
      <c r="EG3654" s="1" t="s">
        <v>214</v>
      </c>
      <c r="EH3654" s="1" t="s">
        <v>214</v>
      </c>
      <c r="EI3654" s="1" t="s">
        <v>214</v>
      </c>
      <c r="EJ3654" s="1" t="s">
        <v>214</v>
      </c>
      <c r="EK3654" s="1" t="s">
        <v>214</v>
      </c>
      <c r="EL3654" s="1" t="s">
        <v>214</v>
      </c>
      <c r="EM3654" s="1" t="s">
        <v>214</v>
      </c>
      <c r="EN3654" s="1" t="s">
        <v>214</v>
      </c>
      <c r="EO3654" s="1" t="s">
        <v>214</v>
      </c>
      <c r="EP3654" s="1" t="s">
        <v>214</v>
      </c>
      <c r="ER3654" s="1" t="s">
        <v>214</v>
      </c>
      <c r="ES3654" s="1" t="s">
        <v>214</v>
      </c>
      <c r="EU3654" s="1" t="s">
        <v>214</v>
      </c>
      <c r="EV3654" s="1" t="s">
        <v>214</v>
      </c>
      <c r="EX3654" s="1" t="s">
        <v>214</v>
      </c>
      <c r="EY3654" s="1" t="s">
        <v>214</v>
      </c>
      <c r="EZ3654" s="1" t="s">
        <v>214</v>
      </c>
      <c r="FA3654" s="1" t="s">
        <v>214</v>
      </c>
      <c r="FB3654" s="1" t="s">
        <v>214</v>
      </c>
      <c r="FC3654" s="1" t="s">
        <v>214</v>
      </c>
      <c r="FD3654" s="1" t="s">
        <v>214</v>
      </c>
      <c r="FE3654" s="1" t="s">
        <v>214</v>
      </c>
      <c r="FF3654" s="1" t="s">
        <v>214</v>
      </c>
      <c r="FG3654" s="1" t="s">
        <v>214</v>
      </c>
      <c r="FH3654" s="1" t="s">
        <v>214</v>
      </c>
      <c r="FI3654" s="1" t="s">
        <v>214</v>
      </c>
      <c r="FJ3654" s="1" t="s">
        <v>214</v>
      </c>
      <c r="FK3654" s="1" t="s">
        <v>214</v>
      </c>
      <c r="FL3654" s="1" t="s">
        <v>214</v>
      </c>
      <c r="FM3654" s="1" t="s">
        <v>214</v>
      </c>
      <c r="FN3654" s="1" t="s">
        <v>214</v>
      </c>
      <c r="FO3654" s="1" t="s">
        <v>214</v>
      </c>
      <c r="FP3654" s="1" t="s">
        <v>214</v>
      </c>
      <c r="FQ3654" s="1" t="s">
        <v>214</v>
      </c>
      <c r="FR3654" s="1" t="s">
        <v>214</v>
      </c>
      <c r="FS3654" s="1" t="s">
        <v>214</v>
      </c>
      <c r="FT3654" s="1" t="s">
        <v>214</v>
      </c>
      <c r="FU3654" s="1" t="s">
        <v>214</v>
      </c>
      <c r="FV3654" s="1" t="s">
        <v>214</v>
      </c>
      <c r="FW3654" s="1" t="s">
        <v>214</v>
      </c>
      <c r="FX3654" s="1" t="s">
        <v>214</v>
      </c>
      <c r="FY3654" s="1" t="s">
        <v>214</v>
      </c>
      <c r="FZ3654" s="1" t="s">
        <v>214</v>
      </c>
      <c r="GA3654">
        <v>1</v>
      </c>
      <c r="GB3654" s="1" t="s">
        <v>402</v>
      </c>
      <c r="GC3654">
        <v>-1</v>
      </c>
      <c r="GD3654" s="1" t="s">
        <v>228</v>
      </c>
      <c r="GE3654">
        <v>0</v>
      </c>
      <c r="GF3654" s="5" t="s">
        <v>7907</v>
      </c>
      <c r="GG3654" s="5" t="s">
        <v>7907</v>
      </c>
      <c r="GH3654" s="5" t="s">
        <v>7907</v>
      </c>
      <c r="GI3654" s="5" t="s">
        <v>7907</v>
      </c>
      <c r="GJ3654" s="5" t="s">
        <v>7907</v>
      </c>
      <c r="GK3654" s="4">
        <v>45813.471421458336</v>
      </c>
      <c r="GL3654" s="5" t="s">
        <v>7907</v>
      </c>
      <c r="GM3654" s="4"/>
      <c r="GN3654" s="1" t="s">
        <v>229</v>
      </c>
      <c r="GO3654" s="1" t="s">
        <v>214</v>
      </c>
      <c r="GP3654" s="1" t="s">
        <v>214</v>
      </c>
      <c r="GQ3654">
        <v>2</v>
      </c>
      <c r="GR3654" s="1" t="s">
        <v>210</v>
      </c>
      <c r="GS3654" s="1" t="s">
        <v>214</v>
      </c>
      <c r="GT3654" s="1" t="s">
        <v>214</v>
      </c>
      <c r="GU3654" s="1" t="s">
        <v>214</v>
      </c>
    </row>
    <row r="3655" spans="1:203" x14ac:dyDescent="0.25">
      <c r="A3655" s="1" t="s">
        <v>5930</v>
      </c>
      <c r="B3655">
        <v>29</v>
      </c>
      <c r="C3655" s="1" t="s">
        <v>205</v>
      </c>
      <c r="D3655">
        <v>1</v>
      </c>
      <c r="E3655" s="1" t="s">
        <v>205</v>
      </c>
      <c r="F3655">
        <v>2</v>
      </c>
      <c r="G3655" s="1" t="s">
        <v>1197</v>
      </c>
      <c r="H3655">
        <v>3</v>
      </c>
      <c r="I3655" s="1" t="s">
        <v>1653</v>
      </c>
      <c r="J3655">
        <v>3</v>
      </c>
      <c r="K3655" s="1" t="s">
        <v>5021</v>
      </c>
      <c r="L3655">
        <v>2504567</v>
      </c>
      <c r="M3655" s="5" t="s">
        <v>7907</v>
      </c>
      <c r="N3655" s="5" t="s">
        <v>7907</v>
      </c>
      <c r="O3655" s="5" t="s">
        <v>7907</v>
      </c>
      <c r="P3655" s="5" t="s">
        <v>7907</v>
      </c>
      <c r="Q3655" s="5" t="s">
        <v>7907</v>
      </c>
      <c r="R3655">
        <v>2</v>
      </c>
      <c r="S3655" s="1" t="s">
        <v>210</v>
      </c>
      <c r="T3655">
        <v>142</v>
      </c>
      <c r="U3655" s="1" t="s">
        <v>211</v>
      </c>
      <c r="V3655">
        <v>29</v>
      </c>
      <c r="W3655" s="5" t="s">
        <v>7907</v>
      </c>
      <c r="X3655">
        <v>8</v>
      </c>
      <c r="Y3655">
        <v>5</v>
      </c>
      <c r="Z3655" s="1" t="s">
        <v>212</v>
      </c>
      <c r="AA3655">
        <v>2</v>
      </c>
      <c r="AB3655" s="1" t="s">
        <v>271</v>
      </c>
      <c r="AC3655" s="1" t="s">
        <v>214</v>
      </c>
      <c r="AD3655" s="1" t="s">
        <v>214</v>
      </c>
      <c r="AE3655">
        <v>1</v>
      </c>
      <c r="AF3655" s="1" t="s">
        <v>215</v>
      </c>
      <c r="AG3655" s="1" t="s">
        <v>214</v>
      </c>
      <c r="AH3655">
        <v>8</v>
      </c>
      <c r="AI3655" s="1" t="s">
        <v>216</v>
      </c>
      <c r="AJ3655" s="1" t="s">
        <v>214</v>
      </c>
      <c r="AK3655">
        <v>2</v>
      </c>
      <c r="AL3655" s="1" t="s">
        <v>210</v>
      </c>
      <c r="AM3655">
        <v>2</v>
      </c>
      <c r="AN3655" s="1" t="s">
        <v>210</v>
      </c>
      <c r="AO3655">
        <v>2</v>
      </c>
      <c r="AP3655" s="1" t="s">
        <v>210</v>
      </c>
      <c r="AQ3655">
        <v>142</v>
      </c>
      <c r="AR3655" s="1" t="s">
        <v>211</v>
      </c>
      <c r="AS3655">
        <v>29</v>
      </c>
      <c r="AT3655" s="5" t="s">
        <v>7907</v>
      </c>
      <c r="AU3655">
        <v>43</v>
      </c>
      <c r="AV3655" s="5" t="s">
        <v>7907</v>
      </c>
      <c r="AW3655">
        <v>1</v>
      </c>
      <c r="AX3655" s="5" t="s">
        <v>7907</v>
      </c>
      <c r="AY3655" s="1" t="s">
        <v>214</v>
      </c>
      <c r="AZ3655" s="5" t="s">
        <v>7907</v>
      </c>
      <c r="BA3655">
        <v>2</v>
      </c>
      <c r="BB3655" s="1" t="s">
        <v>210</v>
      </c>
      <c r="BC3655">
        <v>5</v>
      </c>
      <c r="BD3655" s="1" t="s">
        <v>217</v>
      </c>
      <c r="BE3655" s="5" t="s">
        <v>7907</v>
      </c>
      <c r="BF3655" s="5" t="s">
        <v>7907</v>
      </c>
      <c r="BG3655" s="5" t="s">
        <v>7907</v>
      </c>
      <c r="BH3655">
        <v>7</v>
      </c>
      <c r="BI3655" s="1" t="s">
        <v>218</v>
      </c>
      <c r="BJ3655" s="5" t="s">
        <v>7907</v>
      </c>
      <c r="BK3655" s="5" t="s">
        <v>7907</v>
      </c>
      <c r="BL3655">
        <v>2</v>
      </c>
      <c r="BM3655" s="1" t="s">
        <v>210</v>
      </c>
      <c r="BN3655" s="1" t="s">
        <v>214</v>
      </c>
      <c r="BO3655" s="2">
        <v>45812</v>
      </c>
      <c r="BP3655" s="3">
        <v>2.7777777777777779E-3</v>
      </c>
      <c r="BQ3655">
        <v>2</v>
      </c>
      <c r="BR3655" s="1" t="s">
        <v>219</v>
      </c>
      <c r="BS3655">
        <v>4</v>
      </c>
      <c r="BT3655" s="1" t="s">
        <v>424</v>
      </c>
      <c r="BU3655">
        <v>3</v>
      </c>
      <c r="BV3655" s="1" t="s">
        <v>221</v>
      </c>
      <c r="BW3655">
        <v>2</v>
      </c>
      <c r="BX3655" s="1" t="s">
        <v>210</v>
      </c>
      <c r="BY3655" s="1" t="s">
        <v>214</v>
      </c>
      <c r="BZ3655" s="2">
        <v>45812</v>
      </c>
      <c r="CA3655" s="3">
        <v>2.013888888888889E-2</v>
      </c>
      <c r="CB3655">
        <v>6</v>
      </c>
      <c r="CC3655" s="1" t="s">
        <v>378</v>
      </c>
      <c r="CD3655">
        <v>4</v>
      </c>
      <c r="CE3655" s="1" t="s">
        <v>223</v>
      </c>
      <c r="CF3655" s="1" t="s">
        <v>214</v>
      </c>
      <c r="CG3655">
        <v>-1</v>
      </c>
      <c r="CH3655" s="1" t="s">
        <v>214</v>
      </c>
      <c r="CI3655" s="1" t="s">
        <v>214</v>
      </c>
      <c r="CJ3655">
        <v>-1</v>
      </c>
      <c r="CK3655" s="1" t="s">
        <v>224</v>
      </c>
      <c r="CL3655">
        <v>0</v>
      </c>
      <c r="CM3655" s="1" t="s">
        <v>523</v>
      </c>
      <c r="CN3655" s="1" t="s">
        <v>524</v>
      </c>
      <c r="CO3655" s="1" t="s">
        <v>525</v>
      </c>
      <c r="CQ3655" s="1" t="s">
        <v>214</v>
      </c>
      <c r="CR3655" s="1" t="s">
        <v>214</v>
      </c>
      <c r="CS3655" s="1" t="s">
        <v>214</v>
      </c>
      <c r="CU3655" s="1" t="s">
        <v>214</v>
      </c>
      <c r="CV3655" s="1" t="s">
        <v>214</v>
      </c>
      <c r="CW3655" s="1" t="s">
        <v>214</v>
      </c>
      <c r="CY3655" s="1" t="s">
        <v>214</v>
      </c>
      <c r="CZ3655" s="1" t="s">
        <v>214</v>
      </c>
      <c r="DA3655" s="1" t="s">
        <v>214</v>
      </c>
      <c r="DC3655" s="1" t="s">
        <v>214</v>
      </c>
      <c r="DD3655" s="1" t="s">
        <v>214</v>
      </c>
      <c r="DE3655" s="1" t="s">
        <v>214</v>
      </c>
      <c r="DF3655" s="1" t="s">
        <v>214</v>
      </c>
      <c r="DG3655" s="1" t="s">
        <v>214</v>
      </c>
      <c r="DH3655" s="1" t="s">
        <v>214</v>
      </c>
      <c r="DI3655" s="1" t="s">
        <v>214</v>
      </c>
      <c r="DJ3655" s="1" t="s">
        <v>214</v>
      </c>
      <c r="DK3655" s="1" t="s">
        <v>214</v>
      </c>
      <c r="DL3655" s="1" t="s">
        <v>214</v>
      </c>
      <c r="DM3655" s="1" t="s">
        <v>214</v>
      </c>
      <c r="DN3655" s="1" t="s">
        <v>524</v>
      </c>
      <c r="DO3655" s="1" t="s">
        <v>525</v>
      </c>
      <c r="DP3655" s="1" t="s">
        <v>214</v>
      </c>
      <c r="DQ3655" s="1" t="s">
        <v>214</v>
      </c>
      <c r="DR3655" s="1" t="s">
        <v>214</v>
      </c>
      <c r="DS3655" s="1" t="s">
        <v>214</v>
      </c>
      <c r="DT3655" s="1" t="s">
        <v>214</v>
      </c>
      <c r="DU3655" s="1" t="s">
        <v>214</v>
      </c>
      <c r="DV3655" s="1" t="s">
        <v>214</v>
      </c>
      <c r="DW3655" s="1" t="s">
        <v>214</v>
      </c>
      <c r="DX3655" s="1" t="s">
        <v>214</v>
      </c>
      <c r="DY3655" s="1" t="s">
        <v>214</v>
      </c>
      <c r="DZ3655" s="1" t="s">
        <v>214</v>
      </c>
      <c r="EA3655" s="1" t="s">
        <v>214</v>
      </c>
      <c r="EB3655" s="1" t="s">
        <v>214</v>
      </c>
      <c r="EC3655" s="1" t="s">
        <v>214</v>
      </c>
      <c r="ED3655" s="1" t="s">
        <v>214</v>
      </c>
      <c r="EE3655" s="1" t="s">
        <v>214</v>
      </c>
      <c r="EF3655" s="1" t="s">
        <v>214</v>
      </c>
      <c r="EG3655" s="1" t="s">
        <v>214</v>
      </c>
      <c r="EH3655" s="1" t="s">
        <v>214</v>
      </c>
      <c r="EI3655" s="1" t="s">
        <v>214</v>
      </c>
      <c r="EJ3655" s="1" t="s">
        <v>214</v>
      </c>
      <c r="EK3655" s="1" t="s">
        <v>214</v>
      </c>
      <c r="EL3655" s="1" t="s">
        <v>214</v>
      </c>
      <c r="EM3655" s="1" t="s">
        <v>214</v>
      </c>
      <c r="EN3655" s="1" t="s">
        <v>214</v>
      </c>
      <c r="EO3655" s="1" t="s">
        <v>214</v>
      </c>
      <c r="EP3655" s="1" t="s">
        <v>214</v>
      </c>
      <c r="ER3655" s="1" t="s">
        <v>214</v>
      </c>
      <c r="ES3655" s="1" t="s">
        <v>214</v>
      </c>
      <c r="EU3655" s="1" t="s">
        <v>214</v>
      </c>
      <c r="EV3655" s="1" t="s">
        <v>214</v>
      </c>
      <c r="EX3655" s="1" t="s">
        <v>214</v>
      </c>
      <c r="EY3655" s="1" t="s">
        <v>214</v>
      </c>
      <c r="EZ3655" s="1" t="s">
        <v>214</v>
      </c>
      <c r="FA3655" s="1" t="s">
        <v>214</v>
      </c>
      <c r="FB3655" s="1" t="s">
        <v>214</v>
      </c>
      <c r="FC3655" s="1" t="s">
        <v>214</v>
      </c>
      <c r="FD3655" s="1" t="s">
        <v>214</v>
      </c>
      <c r="FE3655" s="1" t="s">
        <v>214</v>
      </c>
      <c r="FF3655" s="1" t="s">
        <v>214</v>
      </c>
      <c r="FG3655" s="1" t="s">
        <v>214</v>
      </c>
      <c r="FH3655" s="1" t="s">
        <v>214</v>
      </c>
      <c r="FI3655" s="1" t="s">
        <v>214</v>
      </c>
      <c r="FJ3655" s="1" t="s">
        <v>214</v>
      </c>
      <c r="FK3655" s="1" t="s">
        <v>214</v>
      </c>
      <c r="FL3655" s="1" t="s">
        <v>214</v>
      </c>
      <c r="FM3655" s="1" t="s">
        <v>214</v>
      </c>
      <c r="FN3655" s="1" t="s">
        <v>214</v>
      </c>
      <c r="FO3655" s="1" t="s">
        <v>214</v>
      </c>
      <c r="FP3655" s="1" t="s">
        <v>214</v>
      </c>
      <c r="FQ3655" s="1" t="s">
        <v>214</v>
      </c>
      <c r="FR3655" s="1" t="s">
        <v>214</v>
      </c>
      <c r="FS3655" s="1" t="s">
        <v>214</v>
      </c>
      <c r="FT3655" s="1" t="s">
        <v>214</v>
      </c>
      <c r="FU3655" s="1" t="s">
        <v>214</v>
      </c>
      <c r="FV3655" s="1" t="s">
        <v>214</v>
      </c>
      <c r="FW3655" s="1" t="s">
        <v>214</v>
      </c>
      <c r="FX3655" s="1" t="s">
        <v>214</v>
      </c>
      <c r="FY3655" s="1" t="s">
        <v>214</v>
      </c>
      <c r="FZ3655" s="1" t="s">
        <v>214</v>
      </c>
      <c r="GA3655">
        <v>-1</v>
      </c>
      <c r="GB3655" s="1" t="s">
        <v>228</v>
      </c>
      <c r="GC3655">
        <v>-1</v>
      </c>
      <c r="GD3655" s="1" t="s">
        <v>228</v>
      </c>
      <c r="GE3655">
        <v>0</v>
      </c>
      <c r="GF3655" s="5" t="s">
        <v>7907</v>
      </c>
      <c r="GG3655" s="5" t="s">
        <v>7907</v>
      </c>
      <c r="GH3655" s="5" t="s">
        <v>7907</v>
      </c>
      <c r="GI3655" s="5" t="s">
        <v>7907</v>
      </c>
      <c r="GJ3655" s="5" t="s">
        <v>7907</v>
      </c>
      <c r="GK3655" s="4">
        <v>45813.473170011574</v>
      </c>
      <c r="GL3655" s="5" t="s">
        <v>7907</v>
      </c>
      <c r="GM3655" s="4"/>
      <c r="GN3655" s="1" t="s">
        <v>229</v>
      </c>
      <c r="GO3655" s="1" t="s">
        <v>214</v>
      </c>
      <c r="GP3655" s="1" t="s">
        <v>214</v>
      </c>
      <c r="GQ3655">
        <v>2</v>
      </c>
      <c r="GR3655" s="1" t="s">
        <v>210</v>
      </c>
      <c r="GS3655" s="1" t="s">
        <v>214</v>
      </c>
      <c r="GT3655" s="1" t="s">
        <v>214</v>
      </c>
      <c r="GU3655" s="1" t="s">
        <v>214</v>
      </c>
    </row>
    <row r="3656" spans="1:203" x14ac:dyDescent="0.25">
      <c r="A3656" s="1" t="s">
        <v>5930</v>
      </c>
      <c r="B3656">
        <v>29</v>
      </c>
      <c r="C3656" s="1" t="s">
        <v>205</v>
      </c>
      <c r="D3656">
        <v>1</v>
      </c>
      <c r="E3656" s="1" t="s">
        <v>205</v>
      </c>
      <c r="F3656">
        <v>2</v>
      </c>
      <c r="G3656" s="1" t="s">
        <v>1197</v>
      </c>
      <c r="H3656">
        <v>3</v>
      </c>
      <c r="I3656" s="1" t="s">
        <v>1653</v>
      </c>
      <c r="J3656">
        <v>3</v>
      </c>
      <c r="K3656" s="1" t="s">
        <v>5021</v>
      </c>
      <c r="L3656">
        <v>2504568</v>
      </c>
      <c r="M3656" s="5" t="s">
        <v>7907</v>
      </c>
      <c r="N3656" s="5" t="s">
        <v>7907</v>
      </c>
      <c r="O3656" s="5" t="s">
        <v>7907</v>
      </c>
      <c r="P3656" s="5" t="s">
        <v>7907</v>
      </c>
      <c r="Q3656" s="5" t="s">
        <v>7907</v>
      </c>
      <c r="R3656">
        <v>2</v>
      </c>
      <c r="S3656" s="1" t="s">
        <v>210</v>
      </c>
      <c r="T3656">
        <v>142</v>
      </c>
      <c r="U3656" s="1" t="s">
        <v>211</v>
      </c>
      <c r="V3656">
        <v>29</v>
      </c>
      <c r="W3656" s="5" t="s">
        <v>7907</v>
      </c>
      <c r="X3656">
        <v>10</v>
      </c>
      <c r="Y3656">
        <v>5</v>
      </c>
      <c r="Z3656" s="1" t="s">
        <v>212</v>
      </c>
      <c r="AA3656">
        <v>2</v>
      </c>
      <c r="AB3656" s="1" t="s">
        <v>271</v>
      </c>
      <c r="AC3656" s="1" t="s">
        <v>214</v>
      </c>
      <c r="AD3656" s="1" t="s">
        <v>214</v>
      </c>
      <c r="AE3656">
        <v>1</v>
      </c>
      <c r="AF3656" s="1" t="s">
        <v>215</v>
      </c>
      <c r="AG3656" s="1" t="s">
        <v>214</v>
      </c>
      <c r="AH3656">
        <v>8</v>
      </c>
      <c r="AI3656" s="1" t="s">
        <v>216</v>
      </c>
      <c r="AJ3656" s="1" t="s">
        <v>214</v>
      </c>
      <c r="AK3656">
        <v>2</v>
      </c>
      <c r="AL3656" s="1" t="s">
        <v>210</v>
      </c>
      <c r="AM3656">
        <v>2</v>
      </c>
      <c r="AN3656" s="1" t="s">
        <v>210</v>
      </c>
      <c r="AO3656">
        <v>2</v>
      </c>
      <c r="AP3656" s="1" t="s">
        <v>210</v>
      </c>
      <c r="AQ3656">
        <v>142</v>
      </c>
      <c r="AR3656" s="1" t="s">
        <v>211</v>
      </c>
      <c r="AS3656">
        <v>29</v>
      </c>
      <c r="AT3656" s="5" t="s">
        <v>7907</v>
      </c>
      <c r="AU3656">
        <v>2</v>
      </c>
      <c r="AV3656" s="5" t="s">
        <v>7907</v>
      </c>
      <c r="AW3656">
        <v>1</v>
      </c>
      <c r="AX3656" s="5" t="s">
        <v>7907</v>
      </c>
      <c r="AY3656" s="1" t="s">
        <v>214</v>
      </c>
      <c r="AZ3656" s="5" t="s">
        <v>7907</v>
      </c>
      <c r="BA3656">
        <v>2</v>
      </c>
      <c r="BB3656" s="1" t="s">
        <v>210</v>
      </c>
      <c r="BC3656">
        <v>5</v>
      </c>
      <c r="BD3656" s="1" t="s">
        <v>217</v>
      </c>
      <c r="BE3656" s="5" t="s">
        <v>7907</v>
      </c>
      <c r="BF3656" s="5" t="s">
        <v>7907</v>
      </c>
      <c r="BG3656" s="5" t="s">
        <v>7907</v>
      </c>
      <c r="BH3656">
        <v>7</v>
      </c>
      <c r="BI3656" s="1" t="s">
        <v>218</v>
      </c>
      <c r="BJ3656" s="5" t="s">
        <v>7907</v>
      </c>
      <c r="BK3656" s="5" t="s">
        <v>7907</v>
      </c>
      <c r="BL3656">
        <v>2</v>
      </c>
      <c r="BM3656" s="1" t="s">
        <v>210</v>
      </c>
      <c r="BN3656" s="1" t="s">
        <v>214</v>
      </c>
      <c r="BO3656" s="2">
        <v>45812</v>
      </c>
      <c r="BP3656" s="3">
        <v>6.7361111111111108E-2</v>
      </c>
      <c r="BQ3656">
        <v>2</v>
      </c>
      <c r="BR3656" s="1" t="s">
        <v>219</v>
      </c>
      <c r="BS3656">
        <v>4</v>
      </c>
      <c r="BT3656" s="1" t="s">
        <v>424</v>
      </c>
      <c r="BU3656">
        <v>3</v>
      </c>
      <c r="BV3656" s="1" t="s">
        <v>221</v>
      </c>
      <c r="BW3656">
        <v>2</v>
      </c>
      <c r="BX3656" s="1" t="s">
        <v>210</v>
      </c>
      <c r="BY3656" s="1" t="s">
        <v>214</v>
      </c>
      <c r="BZ3656" s="2">
        <v>45812</v>
      </c>
      <c r="CA3656" s="3">
        <v>8.3333333333333329E-2</v>
      </c>
      <c r="CB3656">
        <v>6</v>
      </c>
      <c r="CC3656" s="1" t="s">
        <v>1733</v>
      </c>
      <c r="CD3656">
        <v>4</v>
      </c>
      <c r="CE3656" s="1" t="s">
        <v>223</v>
      </c>
      <c r="CF3656" s="1" t="s">
        <v>214</v>
      </c>
      <c r="CG3656">
        <v>-1</v>
      </c>
      <c r="CH3656" s="1" t="s">
        <v>214</v>
      </c>
      <c r="CI3656" s="1" t="s">
        <v>214</v>
      </c>
      <c r="CJ3656">
        <v>3</v>
      </c>
      <c r="CK3656" s="1" t="s">
        <v>275</v>
      </c>
      <c r="CL3656">
        <v>0</v>
      </c>
      <c r="CM3656" s="1" t="s">
        <v>252</v>
      </c>
      <c r="CN3656" s="1" t="s">
        <v>253</v>
      </c>
      <c r="CO3656" s="1" t="s">
        <v>254</v>
      </c>
      <c r="CQ3656" s="1" t="s">
        <v>214</v>
      </c>
      <c r="CR3656" s="1" t="s">
        <v>214</v>
      </c>
      <c r="CS3656" s="1" t="s">
        <v>214</v>
      </c>
      <c r="CU3656" s="1" t="s">
        <v>214</v>
      </c>
      <c r="CV3656" s="1" t="s">
        <v>214</v>
      </c>
      <c r="CW3656" s="1" t="s">
        <v>214</v>
      </c>
      <c r="CY3656" s="1" t="s">
        <v>214</v>
      </c>
      <c r="CZ3656" s="1" t="s">
        <v>214</v>
      </c>
      <c r="DA3656" s="1" t="s">
        <v>214</v>
      </c>
      <c r="DC3656" s="1" t="s">
        <v>214</v>
      </c>
      <c r="DD3656" s="1" t="s">
        <v>214</v>
      </c>
      <c r="DE3656" s="1" t="s">
        <v>214</v>
      </c>
      <c r="DF3656" s="1" t="s">
        <v>214</v>
      </c>
      <c r="DG3656" s="1" t="s">
        <v>214</v>
      </c>
      <c r="DH3656" s="1" t="s">
        <v>214</v>
      </c>
      <c r="DI3656" s="1" t="s">
        <v>214</v>
      </c>
      <c r="DJ3656" s="1" t="s">
        <v>214</v>
      </c>
      <c r="DK3656" s="1" t="s">
        <v>214</v>
      </c>
      <c r="DL3656" s="1" t="s">
        <v>214</v>
      </c>
      <c r="DM3656" s="1" t="s">
        <v>214</v>
      </c>
      <c r="DN3656" s="1" t="s">
        <v>253</v>
      </c>
      <c r="DO3656" s="1" t="s">
        <v>254</v>
      </c>
      <c r="DP3656" s="1" t="s">
        <v>214</v>
      </c>
      <c r="DQ3656" s="1" t="s">
        <v>214</v>
      </c>
      <c r="DR3656" s="1" t="s">
        <v>214</v>
      </c>
      <c r="DS3656" s="1" t="s">
        <v>214</v>
      </c>
      <c r="DT3656" s="1" t="s">
        <v>214</v>
      </c>
      <c r="DU3656" s="1" t="s">
        <v>214</v>
      </c>
      <c r="DV3656" s="1" t="s">
        <v>214</v>
      </c>
      <c r="DW3656" s="1" t="s">
        <v>214</v>
      </c>
      <c r="DX3656" s="1" t="s">
        <v>214</v>
      </c>
      <c r="DY3656" s="1" t="s">
        <v>214</v>
      </c>
      <c r="DZ3656" s="1" t="s">
        <v>214</v>
      </c>
      <c r="EA3656" s="1" t="s">
        <v>214</v>
      </c>
      <c r="EB3656" s="1" t="s">
        <v>214</v>
      </c>
      <c r="EC3656" s="1" t="s">
        <v>214</v>
      </c>
      <c r="ED3656" s="1" t="s">
        <v>214</v>
      </c>
      <c r="EE3656" s="1" t="s">
        <v>214</v>
      </c>
      <c r="EF3656" s="1" t="s">
        <v>214</v>
      </c>
      <c r="EG3656" s="1" t="s">
        <v>214</v>
      </c>
      <c r="EH3656" s="1" t="s">
        <v>214</v>
      </c>
      <c r="EI3656" s="1" t="s">
        <v>214</v>
      </c>
      <c r="EJ3656" s="1" t="s">
        <v>214</v>
      </c>
      <c r="EK3656" s="1" t="s">
        <v>214</v>
      </c>
      <c r="EL3656" s="1" t="s">
        <v>214</v>
      </c>
      <c r="EM3656" s="1" t="s">
        <v>214</v>
      </c>
      <c r="EN3656" s="1" t="s">
        <v>214</v>
      </c>
      <c r="EO3656" s="1" t="s">
        <v>214</v>
      </c>
      <c r="EP3656" s="1" t="s">
        <v>214</v>
      </c>
      <c r="ER3656" s="1" t="s">
        <v>214</v>
      </c>
      <c r="ES3656" s="1" t="s">
        <v>214</v>
      </c>
      <c r="EU3656" s="1" t="s">
        <v>214</v>
      </c>
      <c r="EV3656" s="1" t="s">
        <v>214</v>
      </c>
      <c r="EX3656" s="1" t="s">
        <v>214</v>
      </c>
      <c r="EY3656" s="1" t="s">
        <v>214</v>
      </c>
      <c r="EZ3656" s="1" t="s">
        <v>214</v>
      </c>
      <c r="FA3656" s="1" t="s">
        <v>214</v>
      </c>
      <c r="FB3656" s="1" t="s">
        <v>214</v>
      </c>
      <c r="FC3656" s="1" t="s">
        <v>214</v>
      </c>
      <c r="FD3656" s="1" t="s">
        <v>214</v>
      </c>
      <c r="FE3656" s="1" t="s">
        <v>214</v>
      </c>
      <c r="FF3656" s="1" t="s">
        <v>214</v>
      </c>
      <c r="FG3656" s="1" t="s">
        <v>214</v>
      </c>
      <c r="FH3656" s="1" t="s">
        <v>214</v>
      </c>
      <c r="FI3656" s="1" t="s">
        <v>214</v>
      </c>
      <c r="FJ3656" s="1" t="s">
        <v>214</v>
      </c>
      <c r="FK3656" s="1" t="s">
        <v>214</v>
      </c>
      <c r="FL3656" s="1" t="s">
        <v>214</v>
      </c>
      <c r="FM3656" s="1" t="s">
        <v>214</v>
      </c>
      <c r="FN3656" s="1" t="s">
        <v>214</v>
      </c>
      <c r="FO3656" s="1" t="s">
        <v>214</v>
      </c>
      <c r="FP3656" s="1" t="s">
        <v>214</v>
      </c>
      <c r="FQ3656" s="1" t="s">
        <v>214</v>
      </c>
      <c r="FR3656" s="1" t="s">
        <v>214</v>
      </c>
      <c r="FS3656" s="1" t="s">
        <v>214</v>
      </c>
      <c r="FT3656" s="1" t="s">
        <v>214</v>
      </c>
      <c r="FU3656" s="1" t="s">
        <v>214</v>
      </c>
      <c r="FV3656" s="1" t="s">
        <v>214</v>
      </c>
      <c r="FW3656" s="1" t="s">
        <v>214</v>
      </c>
      <c r="FX3656" s="1" t="s">
        <v>214</v>
      </c>
      <c r="FY3656" s="1" t="s">
        <v>214</v>
      </c>
      <c r="FZ3656" s="1" t="s">
        <v>214</v>
      </c>
      <c r="GA3656">
        <v>-1</v>
      </c>
      <c r="GB3656" s="1" t="s">
        <v>228</v>
      </c>
      <c r="GC3656">
        <v>-1</v>
      </c>
      <c r="GD3656" s="1" t="s">
        <v>228</v>
      </c>
      <c r="GE3656">
        <v>0</v>
      </c>
      <c r="GF3656" s="5" t="s">
        <v>7907</v>
      </c>
      <c r="GG3656" s="5" t="s">
        <v>7907</v>
      </c>
      <c r="GH3656" s="5" t="s">
        <v>7907</v>
      </c>
      <c r="GI3656" s="5" t="s">
        <v>7907</v>
      </c>
      <c r="GJ3656" s="5" t="s">
        <v>7907</v>
      </c>
      <c r="GK3656" s="4">
        <v>45813.475187905089</v>
      </c>
      <c r="GL3656" s="5" t="s">
        <v>7907</v>
      </c>
      <c r="GM3656" s="4"/>
      <c r="GN3656" s="1" t="s">
        <v>229</v>
      </c>
      <c r="GO3656" s="1" t="s">
        <v>214</v>
      </c>
      <c r="GP3656" s="1" t="s">
        <v>214</v>
      </c>
      <c r="GQ3656">
        <v>2</v>
      </c>
      <c r="GR3656" s="1" t="s">
        <v>210</v>
      </c>
      <c r="GS3656" s="1" t="s">
        <v>214</v>
      </c>
      <c r="GT3656" s="1" t="s">
        <v>214</v>
      </c>
      <c r="GU3656" s="1" t="s">
        <v>214</v>
      </c>
    </row>
    <row r="3657" spans="1:203" x14ac:dyDescent="0.25">
      <c r="A3657" s="1" t="s">
        <v>5930</v>
      </c>
      <c r="B3657">
        <v>29</v>
      </c>
      <c r="C3657" s="1" t="s">
        <v>205</v>
      </c>
      <c r="D3657">
        <v>1</v>
      </c>
      <c r="E3657" s="1" t="s">
        <v>205</v>
      </c>
      <c r="F3657">
        <v>2</v>
      </c>
      <c r="G3657" s="1" t="s">
        <v>1197</v>
      </c>
      <c r="H3657">
        <v>3</v>
      </c>
      <c r="I3657" s="1" t="s">
        <v>1653</v>
      </c>
      <c r="J3657">
        <v>3</v>
      </c>
      <c r="K3657" s="1" t="s">
        <v>5021</v>
      </c>
      <c r="L3657">
        <v>2504569</v>
      </c>
      <c r="M3657" s="5" t="s">
        <v>7907</v>
      </c>
      <c r="N3657" s="5" t="s">
        <v>7907</v>
      </c>
      <c r="O3657" s="5" t="s">
        <v>7907</v>
      </c>
      <c r="P3657" s="5" t="s">
        <v>7907</v>
      </c>
      <c r="Q3657" s="5" t="s">
        <v>7907</v>
      </c>
      <c r="R3657">
        <v>2</v>
      </c>
      <c r="S3657" s="1" t="s">
        <v>210</v>
      </c>
      <c r="T3657">
        <v>142</v>
      </c>
      <c r="U3657" s="1" t="s">
        <v>211</v>
      </c>
      <c r="V3657">
        <v>29</v>
      </c>
      <c r="W3657" s="5" t="s">
        <v>7907</v>
      </c>
      <c r="X3657">
        <v>8</v>
      </c>
      <c r="Y3657">
        <v>5</v>
      </c>
      <c r="Z3657" s="1" t="s">
        <v>212</v>
      </c>
      <c r="AA3657">
        <v>2</v>
      </c>
      <c r="AB3657" s="1" t="s">
        <v>271</v>
      </c>
      <c r="AC3657" s="1" t="s">
        <v>214</v>
      </c>
      <c r="AD3657" s="1" t="s">
        <v>214</v>
      </c>
      <c r="AE3657">
        <v>10</v>
      </c>
      <c r="AF3657" s="1" t="s">
        <v>5938</v>
      </c>
      <c r="AG3657" s="1" t="s">
        <v>214</v>
      </c>
      <c r="AH3657">
        <v>8</v>
      </c>
      <c r="AI3657" s="1" t="s">
        <v>216</v>
      </c>
      <c r="AJ3657" s="1" t="s">
        <v>214</v>
      </c>
      <c r="AK3657">
        <v>2</v>
      </c>
      <c r="AL3657" s="1" t="s">
        <v>210</v>
      </c>
      <c r="AM3657">
        <v>2</v>
      </c>
      <c r="AN3657" s="1" t="s">
        <v>210</v>
      </c>
      <c r="AO3657">
        <v>2</v>
      </c>
      <c r="AP3657" s="1" t="s">
        <v>210</v>
      </c>
      <c r="AQ3657">
        <v>142</v>
      </c>
      <c r="AR3657" s="1" t="s">
        <v>211</v>
      </c>
      <c r="AS3657">
        <v>29</v>
      </c>
      <c r="AT3657" s="5" t="s">
        <v>7907</v>
      </c>
      <c r="AU3657">
        <v>48</v>
      </c>
      <c r="AV3657" s="5" t="s">
        <v>7907</v>
      </c>
      <c r="AW3657">
        <v>1</v>
      </c>
      <c r="AX3657" s="5" t="s">
        <v>7907</v>
      </c>
      <c r="AY3657" s="1" t="s">
        <v>214</v>
      </c>
      <c r="AZ3657" s="5" t="s">
        <v>7907</v>
      </c>
      <c r="BA3657">
        <v>2</v>
      </c>
      <c r="BB3657" s="1" t="s">
        <v>210</v>
      </c>
      <c r="BC3657">
        <v>18</v>
      </c>
      <c r="BD3657" s="1" t="s">
        <v>612</v>
      </c>
      <c r="BE3657" s="5" t="s">
        <v>7907</v>
      </c>
      <c r="BF3657" s="5" t="s">
        <v>7907</v>
      </c>
      <c r="BG3657" s="5" t="s">
        <v>7907</v>
      </c>
      <c r="BH3657">
        <v>16</v>
      </c>
      <c r="BI3657" s="1" t="s">
        <v>815</v>
      </c>
      <c r="BJ3657" s="5" t="s">
        <v>7907</v>
      </c>
      <c r="BK3657" s="5" t="s">
        <v>7907</v>
      </c>
      <c r="BL3657">
        <v>2</v>
      </c>
      <c r="BM3657" s="1" t="s">
        <v>210</v>
      </c>
      <c r="BN3657" s="1" t="s">
        <v>214</v>
      </c>
      <c r="BO3657" s="2">
        <v>45812</v>
      </c>
      <c r="BP3657" s="3">
        <v>0.29166666666666669</v>
      </c>
      <c r="BQ3657">
        <v>1</v>
      </c>
      <c r="BR3657" s="1" t="s">
        <v>231</v>
      </c>
      <c r="BS3657">
        <v>4</v>
      </c>
      <c r="BT3657" s="1" t="s">
        <v>424</v>
      </c>
      <c r="BU3657">
        <v>1</v>
      </c>
      <c r="BV3657" s="1" t="s">
        <v>385</v>
      </c>
      <c r="BW3657">
        <v>2</v>
      </c>
      <c r="BX3657" s="1" t="s">
        <v>210</v>
      </c>
      <c r="BY3657" s="1" t="s">
        <v>214</v>
      </c>
      <c r="BZ3657" s="2">
        <v>45812</v>
      </c>
      <c r="CA3657" s="3">
        <v>0.32291666666666669</v>
      </c>
      <c r="CB3657">
        <v>6</v>
      </c>
      <c r="CC3657" s="1" t="s">
        <v>401</v>
      </c>
      <c r="CD3657">
        <v>1</v>
      </c>
      <c r="CE3657" s="1" t="s">
        <v>274</v>
      </c>
      <c r="CF3657" s="1" t="s">
        <v>214</v>
      </c>
      <c r="CG3657">
        <v>-1</v>
      </c>
      <c r="CH3657" s="1" t="s">
        <v>214</v>
      </c>
      <c r="CI3657" s="1" t="s">
        <v>214</v>
      </c>
      <c r="CJ3657">
        <v>-1</v>
      </c>
      <c r="CK3657" s="1" t="s">
        <v>224</v>
      </c>
      <c r="CL3657">
        <v>0</v>
      </c>
      <c r="CM3657" s="1" t="s">
        <v>5969</v>
      </c>
      <c r="CN3657" s="1" t="s">
        <v>5970</v>
      </c>
      <c r="CO3657" s="1" t="s">
        <v>5971</v>
      </c>
      <c r="CQ3657" s="1" t="s">
        <v>214</v>
      </c>
      <c r="CR3657" s="1" t="s">
        <v>214</v>
      </c>
      <c r="CS3657" s="1" t="s">
        <v>214</v>
      </c>
      <c r="CU3657" s="1" t="s">
        <v>214</v>
      </c>
      <c r="CV3657" s="1" t="s">
        <v>214</v>
      </c>
      <c r="CW3657" s="1" t="s">
        <v>214</v>
      </c>
      <c r="CY3657" s="1" t="s">
        <v>214</v>
      </c>
      <c r="CZ3657" s="1" t="s">
        <v>214</v>
      </c>
      <c r="DA3657" s="1" t="s">
        <v>214</v>
      </c>
      <c r="DC3657" s="1" t="s">
        <v>214</v>
      </c>
      <c r="DD3657" s="1" t="s">
        <v>214</v>
      </c>
      <c r="DE3657" s="1" t="s">
        <v>214</v>
      </c>
      <c r="DF3657" s="1" t="s">
        <v>214</v>
      </c>
      <c r="DG3657" s="1" t="s">
        <v>214</v>
      </c>
      <c r="DH3657" s="1" t="s">
        <v>214</v>
      </c>
      <c r="DI3657" s="1" t="s">
        <v>214</v>
      </c>
      <c r="DJ3657" s="1" t="s">
        <v>214</v>
      </c>
      <c r="DK3657" s="1" t="s">
        <v>214</v>
      </c>
      <c r="DL3657" s="1" t="s">
        <v>214</v>
      </c>
      <c r="DM3657" s="1" t="s">
        <v>214</v>
      </c>
      <c r="DN3657" s="1" t="s">
        <v>5970</v>
      </c>
      <c r="DO3657" s="1" t="s">
        <v>5971</v>
      </c>
      <c r="DP3657" s="1" t="s">
        <v>214</v>
      </c>
      <c r="DQ3657" s="1" t="s">
        <v>214</v>
      </c>
      <c r="DR3657" s="1" t="s">
        <v>214</v>
      </c>
      <c r="DS3657" s="1" t="s">
        <v>214</v>
      </c>
      <c r="DT3657" s="1" t="s">
        <v>214</v>
      </c>
      <c r="DU3657" s="1" t="s">
        <v>214</v>
      </c>
      <c r="DV3657" s="1" t="s">
        <v>214</v>
      </c>
      <c r="DW3657" s="1" t="s">
        <v>214</v>
      </c>
      <c r="DX3657" s="1" t="s">
        <v>214</v>
      </c>
      <c r="DY3657" s="1" t="s">
        <v>214</v>
      </c>
      <c r="DZ3657" s="1" t="s">
        <v>214</v>
      </c>
      <c r="EA3657" s="1" t="s">
        <v>214</v>
      </c>
      <c r="EB3657" s="1" t="s">
        <v>214</v>
      </c>
      <c r="EC3657" s="1" t="s">
        <v>214</v>
      </c>
      <c r="ED3657" s="1" t="s">
        <v>214</v>
      </c>
      <c r="EE3657" s="1" t="s">
        <v>214</v>
      </c>
      <c r="EF3657" s="1" t="s">
        <v>214</v>
      </c>
      <c r="EG3657" s="1" t="s">
        <v>214</v>
      </c>
      <c r="EH3657" s="1" t="s">
        <v>214</v>
      </c>
      <c r="EI3657" s="1" t="s">
        <v>214</v>
      </c>
      <c r="EJ3657" s="1" t="s">
        <v>214</v>
      </c>
      <c r="EK3657" s="1" t="s">
        <v>214</v>
      </c>
      <c r="EL3657" s="1" t="s">
        <v>214</v>
      </c>
      <c r="EM3657" s="1" t="s">
        <v>214</v>
      </c>
      <c r="EN3657" s="1" t="s">
        <v>214</v>
      </c>
      <c r="EO3657" s="1" t="s">
        <v>214</v>
      </c>
      <c r="EP3657" s="1" t="s">
        <v>214</v>
      </c>
      <c r="ER3657" s="1" t="s">
        <v>214</v>
      </c>
      <c r="ES3657" s="1" t="s">
        <v>214</v>
      </c>
      <c r="EU3657" s="1" t="s">
        <v>214</v>
      </c>
      <c r="EV3657" s="1" t="s">
        <v>214</v>
      </c>
      <c r="EX3657" s="1" t="s">
        <v>214</v>
      </c>
      <c r="EY3657" s="1" t="s">
        <v>214</v>
      </c>
      <c r="EZ3657" s="1" t="s">
        <v>214</v>
      </c>
      <c r="FA3657" s="1" t="s">
        <v>214</v>
      </c>
      <c r="FB3657" s="1" t="s">
        <v>214</v>
      </c>
      <c r="FC3657" s="1" t="s">
        <v>214</v>
      </c>
      <c r="FD3657" s="1" t="s">
        <v>214</v>
      </c>
      <c r="FE3657" s="1" t="s">
        <v>214</v>
      </c>
      <c r="FF3657" s="1" t="s">
        <v>214</v>
      </c>
      <c r="FG3657" s="1" t="s">
        <v>214</v>
      </c>
      <c r="FH3657" s="1" t="s">
        <v>214</v>
      </c>
      <c r="FI3657" s="1" t="s">
        <v>214</v>
      </c>
      <c r="FJ3657" s="1" t="s">
        <v>214</v>
      </c>
      <c r="FK3657" s="1" t="s">
        <v>214</v>
      </c>
      <c r="FL3657" s="1" t="s">
        <v>214</v>
      </c>
      <c r="FM3657" s="1" t="s">
        <v>214</v>
      </c>
      <c r="FN3657" s="1" t="s">
        <v>214</v>
      </c>
      <c r="FO3657" s="1" t="s">
        <v>214</v>
      </c>
      <c r="FP3657" s="1" t="s">
        <v>214</v>
      </c>
      <c r="FQ3657" s="1" t="s">
        <v>214</v>
      </c>
      <c r="FR3657" s="1" t="s">
        <v>214</v>
      </c>
      <c r="FS3657" s="1" t="s">
        <v>214</v>
      </c>
      <c r="FT3657" s="1" t="s">
        <v>214</v>
      </c>
      <c r="FU3657" s="1" t="s">
        <v>214</v>
      </c>
      <c r="FV3657" s="1" t="s">
        <v>214</v>
      </c>
      <c r="FW3657" s="1" t="s">
        <v>214</v>
      </c>
      <c r="FX3657" s="1" t="s">
        <v>214</v>
      </c>
      <c r="FY3657" s="1" t="s">
        <v>214</v>
      </c>
      <c r="FZ3657" s="1" t="s">
        <v>214</v>
      </c>
      <c r="GA3657">
        <v>-1</v>
      </c>
      <c r="GB3657" s="1" t="s">
        <v>228</v>
      </c>
      <c r="GC3657">
        <v>-1</v>
      </c>
      <c r="GD3657" s="1" t="s">
        <v>228</v>
      </c>
      <c r="GE3657">
        <v>0</v>
      </c>
      <c r="GF3657" s="5" t="s">
        <v>7907</v>
      </c>
      <c r="GG3657" s="5" t="s">
        <v>7907</v>
      </c>
      <c r="GH3657" s="5" t="s">
        <v>7907</v>
      </c>
      <c r="GI3657" s="5" t="s">
        <v>7907</v>
      </c>
      <c r="GJ3657" s="5" t="s">
        <v>7907</v>
      </c>
      <c r="GK3657" s="4">
        <v>45813.494903449071</v>
      </c>
      <c r="GL3657" s="5" t="s">
        <v>7907</v>
      </c>
      <c r="GM3657" s="4"/>
      <c r="GN3657" s="1" t="s">
        <v>229</v>
      </c>
      <c r="GO3657" s="1" t="s">
        <v>214</v>
      </c>
      <c r="GP3657" s="1" t="s">
        <v>214</v>
      </c>
      <c r="GQ3657">
        <v>2</v>
      </c>
      <c r="GR3657" s="1" t="s">
        <v>210</v>
      </c>
      <c r="GS3657" s="1" t="s">
        <v>214</v>
      </c>
      <c r="GT3657" s="1" t="s">
        <v>214</v>
      </c>
      <c r="GU3657" s="1" t="s">
        <v>214</v>
      </c>
    </row>
    <row r="3658" spans="1:203" x14ac:dyDescent="0.25">
      <c r="A3658" s="1" t="s">
        <v>5930</v>
      </c>
      <c r="B3658">
        <v>29</v>
      </c>
      <c r="C3658" s="1" t="s">
        <v>205</v>
      </c>
      <c r="D3658">
        <v>1</v>
      </c>
      <c r="E3658" s="1" t="s">
        <v>205</v>
      </c>
      <c r="F3658">
        <v>2</v>
      </c>
      <c r="G3658" s="1" t="s">
        <v>1197</v>
      </c>
      <c r="H3658">
        <v>3</v>
      </c>
      <c r="I3658" s="1" t="s">
        <v>1653</v>
      </c>
      <c r="J3658">
        <v>3</v>
      </c>
      <c r="K3658" s="1" t="s">
        <v>5021</v>
      </c>
      <c r="L3658">
        <v>2504570</v>
      </c>
      <c r="M3658" s="5" t="s">
        <v>7907</v>
      </c>
      <c r="N3658" s="5" t="s">
        <v>7907</v>
      </c>
      <c r="O3658" s="5" t="s">
        <v>7907</v>
      </c>
      <c r="P3658" s="5" t="s">
        <v>7907</v>
      </c>
      <c r="Q3658" s="5" t="s">
        <v>7907</v>
      </c>
      <c r="R3658">
        <v>2</v>
      </c>
      <c r="S3658" s="1" t="s">
        <v>210</v>
      </c>
      <c r="T3658">
        <v>142</v>
      </c>
      <c r="U3658" s="1" t="s">
        <v>211</v>
      </c>
      <c r="V3658">
        <v>29</v>
      </c>
      <c r="W3658" s="5" t="s">
        <v>7907</v>
      </c>
      <c r="X3658">
        <v>11</v>
      </c>
      <c r="Y3658">
        <v>4</v>
      </c>
      <c r="Z3658" s="1" t="s">
        <v>250</v>
      </c>
      <c r="AA3658">
        <v>1</v>
      </c>
      <c r="AB3658" s="1" t="s">
        <v>213</v>
      </c>
      <c r="AC3658" s="1" t="s">
        <v>214</v>
      </c>
      <c r="AD3658" s="1" t="s">
        <v>214</v>
      </c>
      <c r="AE3658">
        <v>10</v>
      </c>
      <c r="AF3658" s="1" t="s">
        <v>5938</v>
      </c>
      <c r="AG3658" s="1" t="s">
        <v>214</v>
      </c>
      <c r="AH3658">
        <v>8</v>
      </c>
      <c r="AI3658" s="1" t="s">
        <v>216</v>
      </c>
      <c r="AJ3658" s="1" t="s">
        <v>214</v>
      </c>
      <c r="AK3658">
        <v>2</v>
      </c>
      <c r="AL3658" s="1" t="s">
        <v>210</v>
      </c>
      <c r="AM3658">
        <v>2</v>
      </c>
      <c r="AN3658" s="1" t="s">
        <v>210</v>
      </c>
      <c r="AO3658">
        <v>2</v>
      </c>
      <c r="AP3658" s="1" t="s">
        <v>210</v>
      </c>
      <c r="AQ3658">
        <v>142</v>
      </c>
      <c r="AR3658" s="1" t="s">
        <v>211</v>
      </c>
      <c r="AS3658">
        <v>29</v>
      </c>
      <c r="AT3658" s="5" t="s">
        <v>7907</v>
      </c>
      <c r="AU3658">
        <v>26</v>
      </c>
      <c r="AV3658" s="5" t="s">
        <v>7907</v>
      </c>
      <c r="AW3658">
        <v>1</v>
      </c>
      <c r="AX3658" s="5" t="s">
        <v>7907</v>
      </c>
      <c r="AY3658" s="1" t="s">
        <v>214</v>
      </c>
      <c r="AZ3658" s="5" t="s">
        <v>7907</v>
      </c>
      <c r="BA3658">
        <v>2</v>
      </c>
      <c r="BB3658" s="1" t="s">
        <v>210</v>
      </c>
      <c r="BC3658">
        <v>5</v>
      </c>
      <c r="BD3658" s="1" t="s">
        <v>217</v>
      </c>
      <c r="BE3658" s="5" t="s">
        <v>7907</v>
      </c>
      <c r="BF3658" s="5" t="s">
        <v>7907</v>
      </c>
      <c r="BG3658" s="5" t="s">
        <v>7907</v>
      </c>
      <c r="BH3658">
        <v>3</v>
      </c>
      <c r="BI3658" s="1" t="s">
        <v>364</v>
      </c>
      <c r="BJ3658" s="5" t="s">
        <v>7907</v>
      </c>
      <c r="BK3658" s="5" t="s">
        <v>7907</v>
      </c>
      <c r="BL3658">
        <v>2</v>
      </c>
      <c r="BM3658" s="1" t="s">
        <v>210</v>
      </c>
      <c r="BN3658" s="1" t="s">
        <v>214</v>
      </c>
      <c r="BO3658" s="2">
        <v>45812</v>
      </c>
      <c r="BP3658" s="3">
        <v>0.30833333333333335</v>
      </c>
      <c r="BQ3658">
        <v>2</v>
      </c>
      <c r="BR3658" s="1" t="s">
        <v>219</v>
      </c>
      <c r="BS3658">
        <v>4</v>
      </c>
      <c r="BT3658" s="1" t="s">
        <v>424</v>
      </c>
      <c r="BU3658">
        <v>3</v>
      </c>
      <c r="BV3658" s="1" t="s">
        <v>221</v>
      </c>
      <c r="BW3658">
        <v>2</v>
      </c>
      <c r="BX3658" s="1" t="s">
        <v>210</v>
      </c>
      <c r="BY3658" s="1" t="s">
        <v>214</v>
      </c>
      <c r="BZ3658" s="2">
        <v>45812</v>
      </c>
      <c r="CA3658" s="3">
        <v>0.32083333333333336</v>
      </c>
      <c r="CB3658">
        <v>6</v>
      </c>
      <c r="CC3658" s="1" t="s">
        <v>530</v>
      </c>
      <c r="CD3658">
        <v>4</v>
      </c>
      <c r="CE3658" s="1" t="s">
        <v>223</v>
      </c>
      <c r="CF3658" s="1" t="s">
        <v>214</v>
      </c>
      <c r="CG3658">
        <v>-1</v>
      </c>
      <c r="CH3658" s="1" t="s">
        <v>214</v>
      </c>
      <c r="CI3658" s="1" t="s">
        <v>214</v>
      </c>
      <c r="CJ3658">
        <v>-1</v>
      </c>
      <c r="CK3658" s="1" t="s">
        <v>224</v>
      </c>
      <c r="CL3658">
        <v>0</v>
      </c>
      <c r="CM3658" s="1" t="s">
        <v>552</v>
      </c>
      <c r="CN3658" s="1" t="s">
        <v>390</v>
      </c>
      <c r="CO3658" s="1" t="s">
        <v>391</v>
      </c>
      <c r="CQ3658" s="1" t="s">
        <v>214</v>
      </c>
      <c r="CR3658" s="1" t="s">
        <v>214</v>
      </c>
      <c r="CS3658" s="1" t="s">
        <v>214</v>
      </c>
      <c r="CU3658" s="1" t="s">
        <v>214</v>
      </c>
      <c r="CV3658" s="1" t="s">
        <v>214</v>
      </c>
      <c r="CW3658" s="1" t="s">
        <v>214</v>
      </c>
      <c r="CY3658" s="1" t="s">
        <v>214</v>
      </c>
      <c r="CZ3658" s="1" t="s">
        <v>214</v>
      </c>
      <c r="DA3658" s="1" t="s">
        <v>214</v>
      </c>
      <c r="DC3658" s="1" t="s">
        <v>214</v>
      </c>
      <c r="DD3658" s="1" t="s">
        <v>214</v>
      </c>
      <c r="DE3658" s="1" t="s">
        <v>214</v>
      </c>
      <c r="DF3658" s="1" t="s">
        <v>214</v>
      </c>
      <c r="DG3658" s="1" t="s">
        <v>214</v>
      </c>
      <c r="DH3658" s="1" t="s">
        <v>214</v>
      </c>
      <c r="DI3658" s="1" t="s">
        <v>214</v>
      </c>
      <c r="DJ3658" s="1" t="s">
        <v>214</v>
      </c>
      <c r="DK3658" s="1" t="s">
        <v>214</v>
      </c>
      <c r="DL3658" s="1" t="s">
        <v>214</v>
      </c>
      <c r="DM3658" s="1" t="s">
        <v>214</v>
      </c>
      <c r="DN3658" s="1" t="s">
        <v>390</v>
      </c>
      <c r="DO3658" s="1" t="s">
        <v>391</v>
      </c>
      <c r="DP3658" s="1" t="s">
        <v>214</v>
      </c>
      <c r="DQ3658" s="1" t="s">
        <v>214</v>
      </c>
      <c r="DR3658" s="1" t="s">
        <v>214</v>
      </c>
      <c r="DS3658" s="1" t="s">
        <v>214</v>
      </c>
      <c r="DT3658" s="1" t="s">
        <v>214</v>
      </c>
      <c r="DU3658" s="1" t="s">
        <v>214</v>
      </c>
      <c r="DV3658" s="1" t="s">
        <v>214</v>
      </c>
      <c r="DW3658" s="1" t="s">
        <v>214</v>
      </c>
      <c r="DX3658" s="1" t="s">
        <v>214</v>
      </c>
      <c r="DY3658" s="1" t="s">
        <v>214</v>
      </c>
      <c r="DZ3658" s="1" t="s">
        <v>214</v>
      </c>
      <c r="EA3658" s="1" t="s">
        <v>214</v>
      </c>
      <c r="EB3658" s="1" t="s">
        <v>214</v>
      </c>
      <c r="EC3658" s="1" t="s">
        <v>214</v>
      </c>
      <c r="ED3658" s="1" t="s">
        <v>214</v>
      </c>
      <c r="EE3658" s="1" t="s">
        <v>214</v>
      </c>
      <c r="EF3658" s="1" t="s">
        <v>214</v>
      </c>
      <c r="EG3658" s="1" t="s">
        <v>214</v>
      </c>
      <c r="EH3658" s="1" t="s">
        <v>214</v>
      </c>
      <c r="EI3658" s="1" t="s">
        <v>214</v>
      </c>
      <c r="EJ3658" s="1" t="s">
        <v>214</v>
      </c>
      <c r="EK3658" s="1" t="s">
        <v>214</v>
      </c>
      <c r="EL3658" s="1" t="s">
        <v>214</v>
      </c>
      <c r="EM3658" s="1" t="s">
        <v>214</v>
      </c>
      <c r="EN3658" s="1" t="s">
        <v>214</v>
      </c>
      <c r="EO3658" s="1" t="s">
        <v>214</v>
      </c>
      <c r="EP3658" s="1" t="s">
        <v>214</v>
      </c>
      <c r="ER3658" s="1" t="s">
        <v>214</v>
      </c>
      <c r="ES3658" s="1" t="s">
        <v>214</v>
      </c>
      <c r="EU3658" s="1" t="s">
        <v>214</v>
      </c>
      <c r="EV3658" s="1" t="s">
        <v>214</v>
      </c>
      <c r="EX3658" s="1" t="s">
        <v>214</v>
      </c>
      <c r="EY3658" s="1" t="s">
        <v>214</v>
      </c>
      <c r="EZ3658" s="1" t="s">
        <v>214</v>
      </c>
      <c r="FA3658" s="1" t="s">
        <v>214</v>
      </c>
      <c r="FB3658" s="1" t="s">
        <v>214</v>
      </c>
      <c r="FC3658" s="1" t="s">
        <v>214</v>
      </c>
      <c r="FD3658" s="1" t="s">
        <v>214</v>
      </c>
      <c r="FE3658" s="1" t="s">
        <v>214</v>
      </c>
      <c r="FF3658" s="1" t="s">
        <v>214</v>
      </c>
      <c r="FG3658" s="1" t="s">
        <v>214</v>
      </c>
      <c r="FH3658" s="1" t="s">
        <v>214</v>
      </c>
      <c r="FI3658" s="1" t="s">
        <v>214</v>
      </c>
      <c r="FJ3658" s="1" t="s">
        <v>214</v>
      </c>
      <c r="FK3658" s="1" t="s">
        <v>214</v>
      </c>
      <c r="FL3658" s="1" t="s">
        <v>214</v>
      </c>
      <c r="FM3658" s="1" t="s">
        <v>214</v>
      </c>
      <c r="FN3658" s="1" t="s">
        <v>214</v>
      </c>
      <c r="FO3658" s="1" t="s">
        <v>214</v>
      </c>
      <c r="FP3658" s="1" t="s">
        <v>214</v>
      </c>
      <c r="FQ3658" s="1" t="s">
        <v>214</v>
      </c>
      <c r="FR3658" s="1" t="s">
        <v>214</v>
      </c>
      <c r="FS3658" s="1" t="s">
        <v>214</v>
      </c>
      <c r="FT3658" s="1" t="s">
        <v>214</v>
      </c>
      <c r="FU3658" s="1" t="s">
        <v>214</v>
      </c>
      <c r="FV3658" s="1" t="s">
        <v>214</v>
      </c>
      <c r="FW3658" s="1" t="s">
        <v>214</v>
      </c>
      <c r="FX3658" s="1" t="s">
        <v>214</v>
      </c>
      <c r="FY3658" s="1" t="s">
        <v>214</v>
      </c>
      <c r="FZ3658" s="1" t="s">
        <v>214</v>
      </c>
      <c r="GA3658">
        <v>1</v>
      </c>
      <c r="GB3658" s="1" t="s">
        <v>402</v>
      </c>
      <c r="GC3658">
        <v>-1</v>
      </c>
      <c r="GD3658" s="1" t="s">
        <v>228</v>
      </c>
      <c r="GE3658">
        <v>0</v>
      </c>
      <c r="GF3658" s="5" t="s">
        <v>7907</v>
      </c>
      <c r="GG3658" s="5" t="s">
        <v>7907</v>
      </c>
      <c r="GH3658" s="5" t="s">
        <v>7907</v>
      </c>
      <c r="GI3658" s="5" t="s">
        <v>7907</v>
      </c>
      <c r="GJ3658" s="5" t="s">
        <v>7907</v>
      </c>
      <c r="GK3658" s="4">
        <v>45813.495723946762</v>
      </c>
      <c r="GL3658" s="5" t="s">
        <v>7907</v>
      </c>
      <c r="GM3658" s="4"/>
      <c r="GN3658" s="1" t="s">
        <v>229</v>
      </c>
      <c r="GO3658" s="1" t="s">
        <v>214</v>
      </c>
      <c r="GP3658" s="1" t="s">
        <v>214</v>
      </c>
      <c r="GQ3658">
        <v>2</v>
      </c>
      <c r="GR3658" s="1" t="s">
        <v>210</v>
      </c>
      <c r="GS3658" s="1" t="s">
        <v>214</v>
      </c>
      <c r="GT3658" s="1" t="s">
        <v>214</v>
      </c>
      <c r="GU3658" s="1" t="s">
        <v>214</v>
      </c>
    </row>
    <row r="3659" spans="1:203" x14ac:dyDescent="0.25">
      <c r="A3659" s="1" t="s">
        <v>5930</v>
      </c>
      <c r="B3659">
        <v>29</v>
      </c>
      <c r="C3659" s="1" t="s">
        <v>205</v>
      </c>
      <c r="D3659">
        <v>1</v>
      </c>
      <c r="E3659" s="1" t="s">
        <v>205</v>
      </c>
      <c r="F3659">
        <v>2</v>
      </c>
      <c r="G3659" s="1" t="s">
        <v>1197</v>
      </c>
      <c r="H3659">
        <v>3</v>
      </c>
      <c r="I3659" s="1" t="s">
        <v>1653</v>
      </c>
      <c r="J3659">
        <v>3</v>
      </c>
      <c r="K3659" s="1" t="s">
        <v>5021</v>
      </c>
      <c r="L3659">
        <v>2504571</v>
      </c>
      <c r="M3659" s="5" t="s">
        <v>7907</v>
      </c>
      <c r="N3659" s="5" t="s">
        <v>7907</v>
      </c>
      <c r="O3659" s="5" t="s">
        <v>7907</v>
      </c>
      <c r="P3659" s="5" t="s">
        <v>7907</v>
      </c>
      <c r="Q3659" s="5" t="s">
        <v>7907</v>
      </c>
      <c r="R3659">
        <v>2</v>
      </c>
      <c r="S3659" s="1" t="s">
        <v>210</v>
      </c>
      <c r="T3659">
        <v>142</v>
      </c>
      <c r="U3659" s="1" t="s">
        <v>211</v>
      </c>
      <c r="V3659">
        <v>29</v>
      </c>
      <c r="W3659" s="5" t="s">
        <v>7907</v>
      </c>
      <c r="X3659">
        <v>1</v>
      </c>
      <c r="Y3659">
        <v>5</v>
      </c>
      <c r="Z3659" s="1" t="s">
        <v>212</v>
      </c>
      <c r="AA3659">
        <v>1</v>
      </c>
      <c r="AB3659" s="1" t="s">
        <v>213</v>
      </c>
      <c r="AC3659" s="1" t="s">
        <v>214</v>
      </c>
      <c r="AD3659" s="1" t="s">
        <v>214</v>
      </c>
      <c r="AE3659">
        <v>10</v>
      </c>
      <c r="AF3659" s="1" t="s">
        <v>5938</v>
      </c>
      <c r="AG3659" s="1" t="s">
        <v>214</v>
      </c>
      <c r="AH3659">
        <v>8</v>
      </c>
      <c r="AI3659" s="1" t="s">
        <v>216</v>
      </c>
      <c r="AJ3659" s="1" t="s">
        <v>214</v>
      </c>
      <c r="AK3659">
        <v>2</v>
      </c>
      <c r="AL3659" s="1" t="s">
        <v>210</v>
      </c>
      <c r="AM3659">
        <v>2</v>
      </c>
      <c r="AN3659" s="1" t="s">
        <v>210</v>
      </c>
      <c r="AO3659">
        <v>2</v>
      </c>
      <c r="AP3659" s="1" t="s">
        <v>210</v>
      </c>
      <c r="AQ3659">
        <v>142</v>
      </c>
      <c r="AR3659" s="1" t="s">
        <v>211</v>
      </c>
      <c r="AS3659">
        <v>29</v>
      </c>
      <c r="AT3659" s="5" t="s">
        <v>7907</v>
      </c>
      <c r="AU3659">
        <v>18</v>
      </c>
      <c r="AV3659" s="5" t="s">
        <v>7907</v>
      </c>
      <c r="AW3659">
        <v>1</v>
      </c>
      <c r="AX3659" s="5" t="s">
        <v>7907</v>
      </c>
      <c r="AY3659" s="1" t="s">
        <v>214</v>
      </c>
      <c r="AZ3659" s="5" t="s">
        <v>7907</v>
      </c>
      <c r="BA3659">
        <v>2</v>
      </c>
      <c r="BB3659" s="1" t="s">
        <v>210</v>
      </c>
      <c r="BC3659">
        <v>3</v>
      </c>
      <c r="BD3659" s="1" t="s">
        <v>528</v>
      </c>
      <c r="BE3659" s="5" t="s">
        <v>7907</v>
      </c>
      <c r="BF3659" s="5" t="s">
        <v>7907</v>
      </c>
      <c r="BG3659" s="5" t="s">
        <v>7907</v>
      </c>
      <c r="BH3659">
        <v>3</v>
      </c>
      <c r="BI3659" s="1" t="s">
        <v>364</v>
      </c>
      <c r="BJ3659" s="5" t="s">
        <v>7907</v>
      </c>
      <c r="BK3659" s="5" t="s">
        <v>7907</v>
      </c>
      <c r="BL3659">
        <v>2</v>
      </c>
      <c r="BM3659" s="1" t="s">
        <v>210</v>
      </c>
      <c r="BN3659" s="1" t="s">
        <v>214</v>
      </c>
      <c r="BO3659" s="2">
        <v>45812</v>
      </c>
      <c r="BP3659" s="3">
        <v>0.31527777777777777</v>
      </c>
      <c r="BQ3659">
        <v>2</v>
      </c>
      <c r="BR3659" s="1" t="s">
        <v>219</v>
      </c>
      <c r="BS3659">
        <v>4</v>
      </c>
      <c r="BT3659" s="1" t="s">
        <v>424</v>
      </c>
      <c r="BU3659">
        <v>3</v>
      </c>
      <c r="BV3659" s="1" t="s">
        <v>221</v>
      </c>
      <c r="BW3659">
        <v>2</v>
      </c>
      <c r="BX3659" s="1" t="s">
        <v>210</v>
      </c>
      <c r="BY3659" s="1" t="s">
        <v>214</v>
      </c>
      <c r="BZ3659" s="2">
        <v>45812</v>
      </c>
      <c r="CA3659" s="3">
        <v>0.32916666666666666</v>
      </c>
      <c r="CB3659">
        <v>6</v>
      </c>
      <c r="CC3659" s="1" t="s">
        <v>504</v>
      </c>
      <c r="CD3659">
        <v>4</v>
      </c>
      <c r="CE3659" s="1" t="s">
        <v>223</v>
      </c>
      <c r="CF3659" s="1" t="s">
        <v>214</v>
      </c>
      <c r="CG3659">
        <v>-1</v>
      </c>
      <c r="CH3659" s="1" t="s">
        <v>214</v>
      </c>
      <c r="CI3659" s="1" t="s">
        <v>214</v>
      </c>
      <c r="CJ3659">
        <v>-1</v>
      </c>
      <c r="CK3659" s="1" t="s">
        <v>224</v>
      </c>
      <c r="CL3659">
        <v>0</v>
      </c>
      <c r="CM3659" s="1" t="s">
        <v>552</v>
      </c>
      <c r="CN3659" s="1" t="s">
        <v>390</v>
      </c>
      <c r="CO3659" s="1" t="s">
        <v>391</v>
      </c>
      <c r="CQ3659" s="1" t="s">
        <v>214</v>
      </c>
      <c r="CR3659" s="1" t="s">
        <v>214</v>
      </c>
      <c r="CS3659" s="1" t="s">
        <v>214</v>
      </c>
      <c r="CU3659" s="1" t="s">
        <v>214</v>
      </c>
      <c r="CV3659" s="1" t="s">
        <v>214</v>
      </c>
      <c r="CW3659" s="1" t="s">
        <v>214</v>
      </c>
      <c r="CY3659" s="1" t="s">
        <v>214</v>
      </c>
      <c r="CZ3659" s="1" t="s">
        <v>214</v>
      </c>
      <c r="DA3659" s="1" t="s">
        <v>214</v>
      </c>
      <c r="DC3659" s="1" t="s">
        <v>214</v>
      </c>
      <c r="DD3659" s="1" t="s">
        <v>214</v>
      </c>
      <c r="DE3659" s="1" t="s">
        <v>214</v>
      </c>
      <c r="DF3659" s="1" t="s">
        <v>214</v>
      </c>
      <c r="DG3659" s="1" t="s">
        <v>214</v>
      </c>
      <c r="DH3659" s="1" t="s">
        <v>214</v>
      </c>
      <c r="DI3659" s="1" t="s">
        <v>214</v>
      </c>
      <c r="DJ3659" s="1" t="s">
        <v>214</v>
      </c>
      <c r="DK3659" s="1" t="s">
        <v>214</v>
      </c>
      <c r="DL3659" s="1" t="s">
        <v>214</v>
      </c>
      <c r="DM3659" s="1" t="s">
        <v>214</v>
      </c>
      <c r="DN3659" s="1" t="s">
        <v>390</v>
      </c>
      <c r="DO3659" s="1" t="s">
        <v>391</v>
      </c>
      <c r="DP3659" s="1" t="s">
        <v>214</v>
      </c>
      <c r="DQ3659" s="1" t="s">
        <v>214</v>
      </c>
      <c r="DR3659" s="1" t="s">
        <v>214</v>
      </c>
      <c r="DS3659" s="1" t="s">
        <v>214</v>
      </c>
      <c r="DT3659" s="1" t="s">
        <v>214</v>
      </c>
      <c r="DU3659" s="1" t="s">
        <v>214</v>
      </c>
      <c r="DV3659" s="1" t="s">
        <v>214</v>
      </c>
      <c r="DW3659" s="1" t="s">
        <v>214</v>
      </c>
      <c r="DX3659" s="1" t="s">
        <v>214</v>
      </c>
      <c r="DY3659" s="1" t="s">
        <v>214</v>
      </c>
      <c r="DZ3659" s="1" t="s">
        <v>214</v>
      </c>
      <c r="EA3659" s="1" t="s">
        <v>214</v>
      </c>
      <c r="EB3659" s="1" t="s">
        <v>214</v>
      </c>
      <c r="EC3659" s="1" t="s">
        <v>214</v>
      </c>
      <c r="ED3659" s="1" t="s">
        <v>214</v>
      </c>
      <c r="EE3659" s="1" t="s">
        <v>214</v>
      </c>
      <c r="EF3659" s="1" t="s">
        <v>214</v>
      </c>
      <c r="EG3659" s="1" t="s">
        <v>214</v>
      </c>
      <c r="EH3659" s="1" t="s">
        <v>214</v>
      </c>
      <c r="EI3659" s="1" t="s">
        <v>214</v>
      </c>
      <c r="EJ3659" s="1" t="s">
        <v>214</v>
      </c>
      <c r="EK3659" s="1" t="s">
        <v>214</v>
      </c>
      <c r="EL3659" s="1" t="s">
        <v>214</v>
      </c>
      <c r="EM3659" s="1" t="s">
        <v>214</v>
      </c>
      <c r="EN3659" s="1" t="s">
        <v>214</v>
      </c>
      <c r="EO3659" s="1" t="s">
        <v>214</v>
      </c>
      <c r="EP3659" s="1" t="s">
        <v>214</v>
      </c>
      <c r="ER3659" s="1" t="s">
        <v>214</v>
      </c>
      <c r="ES3659" s="1" t="s">
        <v>214</v>
      </c>
      <c r="EU3659" s="1" t="s">
        <v>214</v>
      </c>
      <c r="EV3659" s="1" t="s">
        <v>214</v>
      </c>
      <c r="EX3659" s="1" t="s">
        <v>214</v>
      </c>
      <c r="EY3659" s="1" t="s">
        <v>214</v>
      </c>
      <c r="EZ3659" s="1" t="s">
        <v>214</v>
      </c>
      <c r="FA3659" s="1" t="s">
        <v>214</v>
      </c>
      <c r="FB3659" s="1" t="s">
        <v>214</v>
      </c>
      <c r="FC3659" s="1" t="s">
        <v>214</v>
      </c>
      <c r="FD3659" s="1" t="s">
        <v>214</v>
      </c>
      <c r="FE3659" s="1" t="s">
        <v>214</v>
      </c>
      <c r="FF3659" s="1" t="s">
        <v>214</v>
      </c>
      <c r="FG3659" s="1" t="s">
        <v>214</v>
      </c>
      <c r="FH3659" s="1" t="s">
        <v>214</v>
      </c>
      <c r="FI3659" s="1" t="s">
        <v>214</v>
      </c>
      <c r="FJ3659" s="1" t="s">
        <v>214</v>
      </c>
      <c r="FK3659" s="1" t="s">
        <v>214</v>
      </c>
      <c r="FL3659" s="1" t="s">
        <v>214</v>
      </c>
      <c r="FM3659" s="1" t="s">
        <v>214</v>
      </c>
      <c r="FN3659" s="1" t="s">
        <v>214</v>
      </c>
      <c r="FO3659" s="1" t="s">
        <v>214</v>
      </c>
      <c r="FP3659" s="1" t="s">
        <v>214</v>
      </c>
      <c r="FQ3659" s="1" t="s">
        <v>214</v>
      </c>
      <c r="FR3659" s="1" t="s">
        <v>214</v>
      </c>
      <c r="FS3659" s="1" t="s">
        <v>214</v>
      </c>
      <c r="FT3659" s="1" t="s">
        <v>214</v>
      </c>
      <c r="FU3659" s="1" t="s">
        <v>214</v>
      </c>
      <c r="FV3659" s="1" t="s">
        <v>214</v>
      </c>
      <c r="FW3659" s="1" t="s">
        <v>214</v>
      </c>
      <c r="FX3659" s="1" t="s">
        <v>214</v>
      </c>
      <c r="FY3659" s="1" t="s">
        <v>214</v>
      </c>
      <c r="FZ3659" s="1" t="s">
        <v>214</v>
      </c>
      <c r="GA3659">
        <v>1</v>
      </c>
      <c r="GB3659" s="1" t="s">
        <v>402</v>
      </c>
      <c r="GC3659">
        <v>-1</v>
      </c>
      <c r="GD3659" s="1" t="s">
        <v>228</v>
      </c>
      <c r="GE3659">
        <v>0</v>
      </c>
      <c r="GF3659" s="5" t="s">
        <v>7907</v>
      </c>
      <c r="GG3659" s="5" t="s">
        <v>7907</v>
      </c>
      <c r="GH3659" s="5" t="s">
        <v>7907</v>
      </c>
      <c r="GI3659" s="5" t="s">
        <v>7907</v>
      </c>
      <c r="GJ3659" s="5" t="s">
        <v>7907</v>
      </c>
      <c r="GK3659" s="4">
        <v>45813.497124872687</v>
      </c>
      <c r="GL3659" s="5" t="s">
        <v>7907</v>
      </c>
      <c r="GM3659" s="4"/>
      <c r="GN3659" s="1" t="s">
        <v>229</v>
      </c>
      <c r="GO3659" s="1" t="s">
        <v>214</v>
      </c>
      <c r="GP3659" s="1" t="s">
        <v>214</v>
      </c>
      <c r="GQ3659">
        <v>2</v>
      </c>
      <c r="GR3659" s="1" t="s">
        <v>210</v>
      </c>
      <c r="GS3659" s="1" t="s">
        <v>214</v>
      </c>
      <c r="GT3659" s="1" t="s">
        <v>214</v>
      </c>
      <c r="GU3659" s="1" t="s">
        <v>214</v>
      </c>
    </row>
    <row r="3660" spans="1:203" x14ac:dyDescent="0.25">
      <c r="A3660" s="1" t="s">
        <v>5930</v>
      </c>
      <c r="B3660">
        <v>29</v>
      </c>
      <c r="C3660" s="1" t="s">
        <v>205</v>
      </c>
      <c r="D3660">
        <v>1</v>
      </c>
      <c r="E3660" s="1" t="s">
        <v>205</v>
      </c>
      <c r="F3660">
        <v>2</v>
      </c>
      <c r="G3660" s="1" t="s">
        <v>1197</v>
      </c>
      <c r="H3660">
        <v>3</v>
      </c>
      <c r="I3660" s="1" t="s">
        <v>1653</v>
      </c>
      <c r="J3660">
        <v>3</v>
      </c>
      <c r="K3660" s="1" t="s">
        <v>5021</v>
      </c>
      <c r="L3660">
        <v>2504572</v>
      </c>
      <c r="M3660" s="5" t="s">
        <v>7907</v>
      </c>
      <c r="N3660" s="5" t="s">
        <v>7907</v>
      </c>
      <c r="O3660" s="5" t="s">
        <v>7907</v>
      </c>
      <c r="P3660" s="5" t="s">
        <v>7907</v>
      </c>
      <c r="Q3660" s="5" t="s">
        <v>7907</v>
      </c>
      <c r="R3660">
        <v>2</v>
      </c>
      <c r="S3660" s="1" t="s">
        <v>210</v>
      </c>
      <c r="T3660">
        <v>142</v>
      </c>
      <c r="U3660" s="1" t="s">
        <v>211</v>
      </c>
      <c r="V3660">
        <v>29</v>
      </c>
      <c r="W3660" s="5" t="s">
        <v>7907</v>
      </c>
      <c r="X3660">
        <v>13</v>
      </c>
      <c r="Y3660">
        <v>5</v>
      </c>
      <c r="Z3660" s="1" t="s">
        <v>212</v>
      </c>
      <c r="AA3660">
        <v>1</v>
      </c>
      <c r="AB3660" s="1" t="s">
        <v>213</v>
      </c>
      <c r="AC3660" s="1" t="s">
        <v>214</v>
      </c>
      <c r="AD3660" s="1" t="s">
        <v>214</v>
      </c>
      <c r="AE3660">
        <v>10</v>
      </c>
      <c r="AF3660" s="1" t="s">
        <v>5938</v>
      </c>
      <c r="AG3660" s="1" t="s">
        <v>214</v>
      </c>
      <c r="AH3660">
        <v>8</v>
      </c>
      <c r="AI3660" s="1" t="s">
        <v>216</v>
      </c>
      <c r="AJ3660" s="1" t="s">
        <v>214</v>
      </c>
      <c r="AK3660">
        <v>2</v>
      </c>
      <c r="AL3660" s="1" t="s">
        <v>210</v>
      </c>
      <c r="AM3660">
        <v>2</v>
      </c>
      <c r="AN3660" s="1" t="s">
        <v>210</v>
      </c>
      <c r="AO3660">
        <v>2</v>
      </c>
      <c r="AP3660" s="1" t="s">
        <v>210</v>
      </c>
      <c r="AQ3660">
        <v>142</v>
      </c>
      <c r="AR3660" s="1" t="s">
        <v>211</v>
      </c>
      <c r="AS3660">
        <v>29</v>
      </c>
      <c r="AT3660" s="5" t="s">
        <v>7907</v>
      </c>
      <c r="AU3660">
        <v>10</v>
      </c>
      <c r="AV3660" s="5" t="s">
        <v>7907</v>
      </c>
      <c r="AW3660">
        <v>1</v>
      </c>
      <c r="AX3660" s="5" t="s">
        <v>7907</v>
      </c>
      <c r="AY3660" s="1" t="s">
        <v>214</v>
      </c>
      <c r="AZ3660" s="5" t="s">
        <v>7907</v>
      </c>
      <c r="BA3660">
        <v>2</v>
      </c>
      <c r="BB3660" s="1" t="s">
        <v>210</v>
      </c>
      <c r="BC3660">
        <v>5</v>
      </c>
      <c r="BD3660" s="1" t="s">
        <v>217</v>
      </c>
      <c r="BE3660" s="5" t="s">
        <v>7907</v>
      </c>
      <c r="BF3660" s="5" t="s">
        <v>7907</v>
      </c>
      <c r="BG3660" s="5" t="s">
        <v>7907</v>
      </c>
      <c r="BH3660">
        <v>7</v>
      </c>
      <c r="BI3660" s="1" t="s">
        <v>218</v>
      </c>
      <c r="BJ3660" s="5" t="s">
        <v>7907</v>
      </c>
      <c r="BK3660" s="5" t="s">
        <v>7907</v>
      </c>
      <c r="BL3660">
        <v>2</v>
      </c>
      <c r="BM3660" s="1" t="s">
        <v>210</v>
      </c>
      <c r="BN3660" s="1" t="s">
        <v>214</v>
      </c>
      <c r="BO3660" s="2">
        <v>45812</v>
      </c>
      <c r="BP3660" s="3">
        <v>0.34166666666666667</v>
      </c>
      <c r="BQ3660">
        <v>1</v>
      </c>
      <c r="BR3660" s="1" t="s">
        <v>231</v>
      </c>
      <c r="BS3660">
        <v>4</v>
      </c>
      <c r="BT3660" s="1" t="s">
        <v>424</v>
      </c>
      <c r="BU3660">
        <v>1</v>
      </c>
      <c r="BV3660" s="1" t="s">
        <v>385</v>
      </c>
      <c r="BW3660">
        <v>2</v>
      </c>
      <c r="BX3660" s="1" t="s">
        <v>210</v>
      </c>
      <c r="BY3660" s="1" t="s">
        <v>214</v>
      </c>
      <c r="BZ3660" s="2">
        <v>45812</v>
      </c>
      <c r="CA3660" s="3">
        <v>0.3611111111111111</v>
      </c>
      <c r="CB3660">
        <v>6</v>
      </c>
      <c r="CC3660" s="1" t="s">
        <v>303</v>
      </c>
      <c r="CD3660">
        <v>1</v>
      </c>
      <c r="CE3660" s="1" t="s">
        <v>274</v>
      </c>
      <c r="CF3660" s="1" t="s">
        <v>214</v>
      </c>
      <c r="CG3660">
        <v>-1</v>
      </c>
      <c r="CH3660" s="1" t="s">
        <v>214</v>
      </c>
      <c r="CI3660" s="1" t="s">
        <v>214</v>
      </c>
      <c r="CJ3660">
        <v>-1</v>
      </c>
      <c r="CK3660" s="1" t="s">
        <v>224</v>
      </c>
      <c r="CL3660">
        <v>0</v>
      </c>
      <c r="CM3660" s="1" t="s">
        <v>2560</v>
      </c>
      <c r="CN3660" s="1" t="s">
        <v>1953</v>
      </c>
      <c r="CO3660" s="1" t="s">
        <v>1954</v>
      </c>
      <c r="CQ3660" s="1" t="s">
        <v>214</v>
      </c>
      <c r="CR3660" s="1" t="s">
        <v>214</v>
      </c>
      <c r="CS3660" s="1" t="s">
        <v>214</v>
      </c>
      <c r="CU3660" s="1" t="s">
        <v>214</v>
      </c>
      <c r="CV3660" s="1" t="s">
        <v>214</v>
      </c>
      <c r="CW3660" s="1" t="s">
        <v>214</v>
      </c>
      <c r="CY3660" s="1" t="s">
        <v>214</v>
      </c>
      <c r="CZ3660" s="1" t="s">
        <v>214</v>
      </c>
      <c r="DA3660" s="1" t="s">
        <v>214</v>
      </c>
      <c r="DC3660" s="1" t="s">
        <v>214</v>
      </c>
      <c r="DD3660" s="1" t="s">
        <v>214</v>
      </c>
      <c r="DE3660" s="1" t="s">
        <v>214</v>
      </c>
      <c r="DF3660" s="1" t="s">
        <v>214</v>
      </c>
      <c r="DG3660" s="1" t="s">
        <v>214</v>
      </c>
      <c r="DH3660" s="1" t="s">
        <v>214</v>
      </c>
      <c r="DI3660" s="1" t="s">
        <v>214</v>
      </c>
      <c r="DJ3660" s="1" t="s">
        <v>214</v>
      </c>
      <c r="DK3660" s="1" t="s">
        <v>214</v>
      </c>
      <c r="DL3660" s="1" t="s">
        <v>214</v>
      </c>
      <c r="DM3660" s="1" t="s">
        <v>214</v>
      </c>
      <c r="DN3660" s="1" t="s">
        <v>1953</v>
      </c>
      <c r="DO3660" s="1" t="s">
        <v>1954</v>
      </c>
      <c r="DP3660" s="1" t="s">
        <v>214</v>
      </c>
      <c r="DQ3660" s="1" t="s">
        <v>214</v>
      </c>
      <c r="DR3660" s="1" t="s">
        <v>214</v>
      </c>
      <c r="DS3660" s="1" t="s">
        <v>214</v>
      </c>
      <c r="DT3660" s="1" t="s">
        <v>214</v>
      </c>
      <c r="DU3660" s="1" t="s">
        <v>214</v>
      </c>
      <c r="DV3660" s="1" t="s">
        <v>214</v>
      </c>
      <c r="DW3660" s="1" t="s">
        <v>214</v>
      </c>
      <c r="DX3660" s="1" t="s">
        <v>214</v>
      </c>
      <c r="DY3660" s="1" t="s">
        <v>214</v>
      </c>
      <c r="DZ3660" s="1" t="s">
        <v>214</v>
      </c>
      <c r="EA3660" s="1" t="s">
        <v>214</v>
      </c>
      <c r="EB3660" s="1" t="s">
        <v>214</v>
      </c>
      <c r="EC3660" s="1" t="s">
        <v>214</v>
      </c>
      <c r="ED3660" s="1" t="s">
        <v>214</v>
      </c>
      <c r="EE3660" s="1" t="s">
        <v>214</v>
      </c>
      <c r="EF3660" s="1" t="s">
        <v>214</v>
      </c>
      <c r="EG3660" s="1" t="s">
        <v>214</v>
      </c>
      <c r="EH3660" s="1" t="s">
        <v>214</v>
      </c>
      <c r="EI3660" s="1" t="s">
        <v>214</v>
      </c>
      <c r="EJ3660" s="1" t="s">
        <v>214</v>
      </c>
      <c r="EK3660" s="1" t="s">
        <v>214</v>
      </c>
      <c r="EL3660" s="1" t="s">
        <v>214</v>
      </c>
      <c r="EM3660" s="1" t="s">
        <v>214</v>
      </c>
      <c r="EN3660" s="1" t="s">
        <v>214</v>
      </c>
      <c r="EO3660" s="1" t="s">
        <v>214</v>
      </c>
      <c r="EP3660" s="1" t="s">
        <v>214</v>
      </c>
      <c r="ER3660" s="1" t="s">
        <v>214</v>
      </c>
      <c r="ES3660" s="1" t="s">
        <v>214</v>
      </c>
      <c r="EU3660" s="1" t="s">
        <v>214</v>
      </c>
      <c r="EV3660" s="1" t="s">
        <v>214</v>
      </c>
      <c r="EX3660" s="1" t="s">
        <v>214</v>
      </c>
      <c r="EY3660" s="1" t="s">
        <v>214</v>
      </c>
      <c r="EZ3660" s="1" t="s">
        <v>214</v>
      </c>
      <c r="FA3660" s="1" t="s">
        <v>214</v>
      </c>
      <c r="FB3660" s="1" t="s">
        <v>214</v>
      </c>
      <c r="FC3660" s="1" t="s">
        <v>214</v>
      </c>
      <c r="FD3660" s="1" t="s">
        <v>214</v>
      </c>
      <c r="FE3660" s="1" t="s">
        <v>214</v>
      </c>
      <c r="FF3660" s="1" t="s">
        <v>214</v>
      </c>
      <c r="FG3660" s="1" t="s">
        <v>214</v>
      </c>
      <c r="FH3660" s="1" t="s">
        <v>214</v>
      </c>
      <c r="FI3660" s="1" t="s">
        <v>214</v>
      </c>
      <c r="FJ3660" s="1" t="s">
        <v>214</v>
      </c>
      <c r="FK3660" s="1" t="s">
        <v>214</v>
      </c>
      <c r="FL3660" s="1" t="s">
        <v>214</v>
      </c>
      <c r="FM3660" s="1" t="s">
        <v>214</v>
      </c>
      <c r="FN3660" s="1" t="s">
        <v>214</v>
      </c>
      <c r="FO3660" s="1" t="s">
        <v>214</v>
      </c>
      <c r="FP3660" s="1" t="s">
        <v>214</v>
      </c>
      <c r="FQ3660" s="1" t="s">
        <v>214</v>
      </c>
      <c r="FR3660" s="1" t="s">
        <v>214</v>
      </c>
      <c r="FS3660" s="1" t="s">
        <v>214</v>
      </c>
      <c r="FT3660" s="1" t="s">
        <v>214</v>
      </c>
      <c r="FU3660" s="1" t="s">
        <v>214</v>
      </c>
      <c r="FV3660" s="1" t="s">
        <v>214</v>
      </c>
      <c r="FW3660" s="1" t="s">
        <v>214</v>
      </c>
      <c r="FX3660" s="1" t="s">
        <v>214</v>
      </c>
      <c r="FY3660" s="1" t="s">
        <v>214</v>
      </c>
      <c r="FZ3660" s="1" t="s">
        <v>214</v>
      </c>
      <c r="GA3660">
        <v>-1</v>
      </c>
      <c r="GB3660" s="1" t="s">
        <v>228</v>
      </c>
      <c r="GC3660">
        <v>-1</v>
      </c>
      <c r="GD3660" s="1" t="s">
        <v>228</v>
      </c>
      <c r="GE3660">
        <v>0</v>
      </c>
      <c r="GF3660" s="5" t="s">
        <v>7907</v>
      </c>
      <c r="GG3660" s="5" t="s">
        <v>7907</v>
      </c>
      <c r="GH3660" s="5" t="s">
        <v>7907</v>
      </c>
      <c r="GI3660" s="5" t="s">
        <v>7907</v>
      </c>
      <c r="GJ3660" s="5" t="s">
        <v>7907</v>
      </c>
      <c r="GK3660" s="4">
        <v>45813.497738310187</v>
      </c>
      <c r="GL3660" s="5" t="s">
        <v>7907</v>
      </c>
      <c r="GM3660" s="4"/>
      <c r="GN3660" s="1" t="s">
        <v>229</v>
      </c>
      <c r="GO3660" s="1" t="s">
        <v>214</v>
      </c>
      <c r="GP3660" s="1" t="s">
        <v>214</v>
      </c>
      <c r="GQ3660">
        <v>2</v>
      </c>
      <c r="GR3660" s="1" t="s">
        <v>210</v>
      </c>
      <c r="GS3660" s="1" t="s">
        <v>214</v>
      </c>
      <c r="GT3660" s="1" t="s">
        <v>214</v>
      </c>
      <c r="GU3660" s="1" t="s">
        <v>214</v>
      </c>
    </row>
    <row r="3661" spans="1:203" x14ac:dyDescent="0.25">
      <c r="A3661" s="1" t="s">
        <v>5930</v>
      </c>
      <c r="B3661">
        <v>29</v>
      </c>
      <c r="C3661" s="1" t="s">
        <v>205</v>
      </c>
      <c r="D3661">
        <v>1</v>
      </c>
      <c r="E3661" s="1" t="s">
        <v>205</v>
      </c>
      <c r="F3661">
        <v>2</v>
      </c>
      <c r="G3661" s="1" t="s">
        <v>1197</v>
      </c>
      <c r="H3661">
        <v>3</v>
      </c>
      <c r="I3661" s="1" t="s">
        <v>1653</v>
      </c>
      <c r="J3661">
        <v>3</v>
      </c>
      <c r="K3661" s="1" t="s">
        <v>5021</v>
      </c>
      <c r="L3661">
        <v>2504573</v>
      </c>
      <c r="M3661" s="5" t="s">
        <v>7907</v>
      </c>
      <c r="N3661" s="5" t="s">
        <v>7907</v>
      </c>
      <c r="O3661" s="5" t="s">
        <v>7907</v>
      </c>
      <c r="P3661" s="5" t="s">
        <v>7907</v>
      </c>
      <c r="Q3661" s="5" t="s">
        <v>7907</v>
      </c>
      <c r="R3661">
        <v>2</v>
      </c>
      <c r="S3661" s="1" t="s">
        <v>210</v>
      </c>
      <c r="T3661">
        <v>142</v>
      </c>
      <c r="U3661" s="1" t="s">
        <v>211</v>
      </c>
      <c r="V3661">
        <v>29</v>
      </c>
      <c r="W3661" s="5" t="s">
        <v>7907</v>
      </c>
      <c r="X3661">
        <v>4</v>
      </c>
      <c r="Y3661">
        <v>5</v>
      </c>
      <c r="Z3661" s="1" t="s">
        <v>212</v>
      </c>
      <c r="AA3661">
        <v>1</v>
      </c>
      <c r="AB3661" s="1" t="s">
        <v>213</v>
      </c>
      <c r="AC3661" s="1" t="s">
        <v>214</v>
      </c>
      <c r="AD3661" s="1" t="s">
        <v>214</v>
      </c>
      <c r="AE3661">
        <v>10</v>
      </c>
      <c r="AF3661" s="1" t="s">
        <v>5938</v>
      </c>
      <c r="AG3661" s="1" t="s">
        <v>214</v>
      </c>
      <c r="AH3661">
        <v>8</v>
      </c>
      <c r="AI3661" s="1" t="s">
        <v>216</v>
      </c>
      <c r="AJ3661" s="1" t="s">
        <v>214</v>
      </c>
      <c r="AK3661">
        <v>2</v>
      </c>
      <c r="AL3661" s="1" t="s">
        <v>210</v>
      </c>
      <c r="AM3661">
        <v>2</v>
      </c>
      <c r="AN3661" s="1" t="s">
        <v>210</v>
      </c>
      <c r="AO3661">
        <v>2</v>
      </c>
      <c r="AP3661" s="1" t="s">
        <v>210</v>
      </c>
      <c r="AQ3661">
        <v>142</v>
      </c>
      <c r="AR3661" s="1" t="s">
        <v>211</v>
      </c>
      <c r="AS3661">
        <v>29</v>
      </c>
      <c r="AT3661" s="5" t="s">
        <v>7907</v>
      </c>
      <c r="AU3661">
        <v>2</v>
      </c>
      <c r="AV3661" s="5" t="s">
        <v>7907</v>
      </c>
      <c r="AW3661">
        <v>1</v>
      </c>
      <c r="AX3661" s="5" t="s">
        <v>7907</v>
      </c>
      <c r="AY3661" s="1" t="s">
        <v>214</v>
      </c>
      <c r="AZ3661" s="5" t="s">
        <v>7907</v>
      </c>
      <c r="BA3661">
        <v>2</v>
      </c>
      <c r="BB3661" s="1" t="s">
        <v>210</v>
      </c>
      <c r="BC3661">
        <v>5</v>
      </c>
      <c r="BD3661" s="1" t="s">
        <v>217</v>
      </c>
      <c r="BE3661" s="5" t="s">
        <v>7907</v>
      </c>
      <c r="BF3661" s="5" t="s">
        <v>7907</v>
      </c>
      <c r="BG3661" s="5" t="s">
        <v>7907</v>
      </c>
      <c r="BH3661">
        <v>25</v>
      </c>
      <c r="BI3661" s="1" t="s">
        <v>1203</v>
      </c>
      <c r="BJ3661" s="5" t="s">
        <v>7907</v>
      </c>
      <c r="BK3661" s="5" t="s">
        <v>7907</v>
      </c>
      <c r="BL3661">
        <v>2</v>
      </c>
      <c r="BM3661" s="1" t="s">
        <v>210</v>
      </c>
      <c r="BN3661" s="1" t="s">
        <v>214</v>
      </c>
      <c r="BO3661" s="2">
        <v>45812</v>
      </c>
      <c r="BP3661" s="3">
        <v>0.34930555555555554</v>
      </c>
      <c r="BQ3661">
        <v>2</v>
      </c>
      <c r="BR3661" s="1" t="s">
        <v>219</v>
      </c>
      <c r="BS3661">
        <v>4</v>
      </c>
      <c r="BT3661" s="1" t="s">
        <v>424</v>
      </c>
      <c r="BU3661">
        <v>3</v>
      </c>
      <c r="BV3661" s="1" t="s">
        <v>221</v>
      </c>
      <c r="BW3661">
        <v>2</v>
      </c>
      <c r="BX3661" s="1" t="s">
        <v>210</v>
      </c>
      <c r="BY3661" s="1" t="s">
        <v>214</v>
      </c>
      <c r="BZ3661" s="2">
        <v>45812</v>
      </c>
      <c r="CA3661" s="3">
        <v>0.375</v>
      </c>
      <c r="CB3661">
        <v>6</v>
      </c>
      <c r="CC3661" s="1" t="s">
        <v>356</v>
      </c>
      <c r="CD3661">
        <v>4</v>
      </c>
      <c r="CE3661" s="1" t="s">
        <v>223</v>
      </c>
      <c r="CF3661" s="1" t="s">
        <v>214</v>
      </c>
      <c r="CG3661">
        <v>-1</v>
      </c>
      <c r="CH3661" s="1" t="s">
        <v>214</v>
      </c>
      <c r="CI3661" s="1" t="s">
        <v>214</v>
      </c>
      <c r="CJ3661">
        <v>-1</v>
      </c>
      <c r="CK3661" s="1" t="s">
        <v>224</v>
      </c>
      <c r="CL3661">
        <v>0</v>
      </c>
      <c r="CM3661" s="1" t="s">
        <v>552</v>
      </c>
      <c r="CN3661" s="1" t="s">
        <v>390</v>
      </c>
      <c r="CO3661" s="1" t="s">
        <v>391</v>
      </c>
      <c r="CQ3661" s="1" t="s">
        <v>214</v>
      </c>
      <c r="CR3661" s="1" t="s">
        <v>214</v>
      </c>
      <c r="CS3661" s="1" t="s">
        <v>214</v>
      </c>
      <c r="CU3661" s="1" t="s">
        <v>214</v>
      </c>
      <c r="CV3661" s="1" t="s">
        <v>214</v>
      </c>
      <c r="CW3661" s="1" t="s">
        <v>214</v>
      </c>
      <c r="CY3661" s="1" t="s">
        <v>214</v>
      </c>
      <c r="CZ3661" s="1" t="s">
        <v>214</v>
      </c>
      <c r="DA3661" s="1" t="s">
        <v>214</v>
      </c>
      <c r="DC3661" s="1" t="s">
        <v>214</v>
      </c>
      <c r="DD3661" s="1" t="s">
        <v>214</v>
      </c>
      <c r="DE3661" s="1" t="s">
        <v>214</v>
      </c>
      <c r="DF3661" s="1" t="s">
        <v>214</v>
      </c>
      <c r="DG3661" s="1" t="s">
        <v>214</v>
      </c>
      <c r="DH3661" s="1" t="s">
        <v>214</v>
      </c>
      <c r="DI3661" s="1" t="s">
        <v>214</v>
      </c>
      <c r="DJ3661" s="1" t="s">
        <v>214</v>
      </c>
      <c r="DK3661" s="1" t="s">
        <v>214</v>
      </c>
      <c r="DL3661" s="1" t="s">
        <v>214</v>
      </c>
      <c r="DM3661" s="1" t="s">
        <v>214</v>
      </c>
      <c r="DN3661" s="1" t="s">
        <v>390</v>
      </c>
      <c r="DO3661" s="1" t="s">
        <v>391</v>
      </c>
      <c r="DP3661" s="1" t="s">
        <v>214</v>
      </c>
      <c r="DQ3661" s="1" t="s">
        <v>214</v>
      </c>
      <c r="DR3661" s="1" t="s">
        <v>214</v>
      </c>
      <c r="DS3661" s="1" t="s">
        <v>214</v>
      </c>
      <c r="DT3661" s="1" t="s">
        <v>214</v>
      </c>
      <c r="DU3661" s="1" t="s">
        <v>214</v>
      </c>
      <c r="DV3661" s="1" t="s">
        <v>214</v>
      </c>
      <c r="DW3661" s="1" t="s">
        <v>214</v>
      </c>
      <c r="DX3661" s="1" t="s">
        <v>214</v>
      </c>
      <c r="DY3661" s="1" t="s">
        <v>214</v>
      </c>
      <c r="DZ3661" s="1" t="s">
        <v>214</v>
      </c>
      <c r="EA3661" s="1" t="s">
        <v>214</v>
      </c>
      <c r="EB3661" s="1" t="s">
        <v>214</v>
      </c>
      <c r="EC3661" s="1" t="s">
        <v>214</v>
      </c>
      <c r="ED3661" s="1" t="s">
        <v>214</v>
      </c>
      <c r="EE3661" s="1" t="s">
        <v>214</v>
      </c>
      <c r="EF3661" s="1" t="s">
        <v>214</v>
      </c>
      <c r="EG3661" s="1" t="s">
        <v>214</v>
      </c>
      <c r="EH3661" s="1" t="s">
        <v>214</v>
      </c>
      <c r="EI3661" s="1" t="s">
        <v>214</v>
      </c>
      <c r="EJ3661" s="1" t="s">
        <v>214</v>
      </c>
      <c r="EK3661" s="1" t="s">
        <v>214</v>
      </c>
      <c r="EL3661" s="1" t="s">
        <v>214</v>
      </c>
      <c r="EM3661" s="1" t="s">
        <v>214</v>
      </c>
      <c r="EN3661" s="1" t="s">
        <v>214</v>
      </c>
      <c r="EO3661" s="1" t="s">
        <v>214</v>
      </c>
      <c r="EP3661" s="1" t="s">
        <v>214</v>
      </c>
      <c r="ER3661" s="1" t="s">
        <v>214</v>
      </c>
      <c r="ES3661" s="1" t="s">
        <v>214</v>
      </c>
      <c r="EU3661" s="1" t="s">
        <v>214</v>
      </c>
      <c r="EV3661" s="1" t="s">
        <v>214</v>
      </c>
      <c r="EX3661" s="1" t="s">
        <v>214</v>
      </c>
      <c r="EY3661" s="1" t="s">
        <v>214</v>
      </c>
      <c r="EZ3661" s="1" t="s">
        <v>214</v>
      </c>
      <c r="FA3661" s="1" t="s">
        <v>214</v>
      </c>
      <c r="FB3661" s="1" t="s">
        <v>214</v>
      </c>
      <c r="FC3661" s="1" t="s">
        <v>214</v>
      </c>
      <c r="FD3661" s="1" t="s">
        <v>214</v>
      </c>
      <c r="FE3661" s="1" t="s">
        <v>214</v>
      </c>
      <c r="FF3661" s="1" t="s">
        <v>214</v>
      </c>
      <c r="FG3661" s="1" t="s">
        <v>214</v>
      </c>
      <c r="FH3661" s="1" t="s">
        <v>214</v>
      </c>
      <c r="FI3661" s="1" t="s">
        <v>214</v>
      </c>
      <c r="FJ3661" s="1" t="s">
        <v>214</v>
      </c>
      <c r="FK3661" s="1" t="s">
        <v>214</v>
      </c>
      <c r="FL3661" s="1" t="s">
        <v>214</v>
      </c>
      <c r="FM3661" s="1" t="s">
        <v>214</v>
      </c>
      <c r="FN3661" s="1" t="s">
        <v>214</v>
      </c>
      <c r="FO3661" s="1" t="s">
        <v>214</v>
      </c>
      <c r="FP3661" s="1" t="s">
        <v>214</v>
      </c>
      <c r="FQ3661" s="1" t="s">
        <v>214</v>
      </c>
      <c r="FR3661" s="1" t="s">
        <v>214</v>
      </c>
      <c r="FS3661" s="1" t="s">
        <v>214</v>
      </c>
      <c r="FT3661" s="1" t="s">
        <v>214</v>
      </c>
      <c r="FU3661" s="1" t="s">
        <v>214</v>
      </c>
      <c r="FV3661" s="1" t="s">
        <v>214</v>
      </c>
      <c r="FW3661" s="1" t="s">
        <v>214</v>
      </c>
      <c r="FX3661" s="1" t="s">
        <v>214</v>
      </c>
      <c r="FY3661" s="1" t="s">
        <v>214</v>
      </c>
      <c r="FZ3661" s="1" t="s">
        <v>214</v>
      </c>
      <c r="GA3661">
        <v>1</v>
      </c>
      <c r="GB3661" s="1" t="s">
        <v>402</v>
      </c>
      <c r="GC3661">
        <v>-1</v>
      </c>
      <c r="GD3661" s="1" t="s">
        <v>228</v>
      </c>
      <c r="GE3661">
        <v>0</v>
      </c>
      <c r="GF3661" s="5" t="s">
        <v>7907</v>
      </c>
      <c r="GG3661" s="5" t="s">
        <v>7907</v>
      </c>
      <c r="GH3661" s="5" t="s">
        <v>7907</v>
      </c>
      <c r="GI3661" s="5" t="s">
        <v>7907</v>
      </c>
      <c r="GJ3661" s="5" t="s">
        <v>7907</v>
      </c>
      <c r="GK3661" s="4">
        <v>45813.498593888886</v>
      </c>
      <c r="GL3661" s="5" t="s">
        <v>7907</v>
      </c>
      <c r="GM3661" s="4"/>
      <c r="GN3661" s="1" t="s">
        <v>229</v>
      </c>
      <c r="GO3661" s="1" t="s">
        <v>214</v>
      </c>
      <c r="GP3661" s="1" t="s">
        <v>214</v>
      </c>
      <c r="GQ3661">
        <v>2</v>
      </c>
      <c r="GR3661" s="1" t="s">
        <v>210</v>
      </c>
      <c r="GS3661" s="1" t="s">
        <v>214</v>
      </c>
      <c r="GT3661" s="1" t="s">
        <v>214</v>
      </c>
      <c r="GU3661" s="1" t="s">
        <v>214</v>
      </c>
    </row>
    <row r="3662" spans="1:203" x14ac:dyDescent="0.25">
      <c r="A3662" s="1" t="s">
        <v>5930</v>
      </c>
      <c r="B3662">
        <v>29</v>
      </c>
      <c r="C3662" s="1" t="s">
        <v>205</v>
      </c>
      <c r="D3662">
        <v>1</v>
      </c>
      <c r="E3662" s="1" t="s">
        <v>205</v>
      </c>
      <c r="F3662">
        <v>2</v>
      </c>
      <c r="G3662" s="1" t="s">
        <v>1197</v>
      </c>
      <c r="H3662">
        <v>3</v>
      </c>
      <c r="I3662" s="1" t="s">
        <v>1653</v>
      </c>
      <c r="J3662">
        <v>3</v>
      </c>
      <c r="K3662" s="1" t="s">
        <v>5021</v>
      </c>
      <c r="L3662">
        <v>2504574</v>
      </c>
      <c r="M3662" s="5" t="s">
        <v>7907</v>
      </c>
      <c r="N3662" s="5" t="s">
        <v>7907</v>
      </c>
      <c r="O3662" s="5" t="s">
        <v>7907</v>
      </c>
      <c r="P3662" s="5" t="s">
        <v>7907</v>
      </c>
      <c r="Q3662" s="5" t="s">
        <v>7907</v>
      </c>
      <c r="R3662">
        <v>2</v>
      </c>
      <c r="S3662" s="1" t="s">
        <v>210</v>
      </c>
      <c r="T3662">
        <v>142</v>
      </c>
      <c r="U3662" s="1" t="s">
        <v>211</v>
      </c>
      <c r="V3662">
        <v>9</v>
      </c>
      <c r="W3662" s="5" t="s">
        <v>7907</v>
      </c>
      <c r="X3662">
        <v>9</v>
      </c>
      <c r="Y3662">
        <v>5</v>
      </c>
      <c r="Z3662" s="1" t="s">
        <v>212</v>
      </c>
      <c r="AA3662">
        <v>2</v>
      </c>
      <c r="AB3662" s="1" t="s">
        <v>271</v>
      </c>
      <c r="AC3662" s="1" t="s">
        <v>214</v>
      </c>
      <c r="AD3662" s="1" t="s">
        <v>214</v>
      </c>
      <c r="AE3662">
        <v>10</v>
      </c>
      <c r="AF3662" s="1" t="s">
        <v>5938</v>
      </c>
      <c r="AG3662" s="1" t="s">
        <v>214</v>
      </c>
      <c r="AH3662">
        <v>8</v>
      </c>
      <c r="AI3662" s="1" t="s">
        <v>216</v>
      </c>
      <c r="AJ3662" s="1" t="s">
        <v>214</v>
      </c>
      <c r="AK3662">
        <v>2</v>
      </c>
      <c r="AL3662" s="1" t="s">
        <v>210</v>
      </c>
      <c r="AM3662">
        <v>2</v>
      </c>
      <c r="AN3662" s="1" t="s">
        <v>210</v>
      </c>
      <c r="AO3662">
        <v>2</v>
      </c>
      <c r="AP3662" s="1" t="s">
        <v>210</v>
      </c>
      <c r="AQ3662">
        <v>142</v>
      </c>
      <c r="AR3662" s="1" t="s">
        <v>211</v>
      </c>
      <c r="AS3662">
        <v>29</v>
      </c>
      <c r="AT3662" s="5" t="s">
        <v>7907</v>
      </c>
      <c r="AU3662">
        <v>29</v>
      </c>
      <c r="AV3662" s="5" t="s">
        <v>7907</v>
      </c>
      <c r="AW3662">
        <v>1</v>
      </c>
      <c r="AX3662" s="5" t="s">
        <v>7907</v>
      </c>
      <c r="AY3662" s="1" t="s">
        <v>214</v>
      </c>
      <c r="AZ3662" s="5" t="s">
        <v>7907</v>
      </c>
      <c r="BA3662">
        <v>2</v>
      </c>
      <c r="BB3662" s="1" t="s">
        <v>210</v>
      </c>
      <c r="BC3662">
        <v>3</v>
      </c>
      <c r="BD3662" s="1" t="s">
        <v>528</v>
      </c>
      <c r="BE3662" s="5" t="s">
        <v>7907</v>
      </c>
      <c r="BF3662" s="5" t="s">
        <v>7907</v>
      </c>
      <c r="BG3662" s="5" t="s">
        <v>7907</v>
      </c>
      <c r="BH3662">
        <v>25</v>
      </c>
      <c r="BI3662" s="1" t="s">
        <v>1203</v>
      </c>
      <c r="BJ3662" s="5" t="s">
        <v>7907</v>
      </c>
      <c r="BK3662" s="5" t="s">
        <v>7907</v>
      </c>
      <c r="BL3662">
        <v>2</v>
      </c>
      <c r="BM3662" s="1" t="s">
        <v>210</v>
      </c>
      <c r="BN3662" s="1" t="s">
        <v>214</v>
      </c>
      <c r="BO3662" s="2">
        <v>45812</v>
      </c>
      <c r="BP3662" s="3">
        <v>0.35138888888888886</v>
      </c>
      <c r="BQ3662">
        <v>2</v>
      </c>
      <c r="BR3662" s="1" t="s">
        <v>219</v>
      </c>
      <c r="BS3662">
        <v>4</v>
      </c>
      <c r="BT3662" s="1" t="s">
        <v>424</v>
      </c>
      <c r="BU3662">
        <v>3</v>
      </c>
      <c r="BV3662" s="1" t="s">
        <v>221</v>
      </c>
      <c r="BW3662">
        <v>2</v>
      </c>
      <c r="BX3662" s="1" t="s">
        <v>210</v>
      </c>
      <c r="BY3662" s="1" t="s">
        <v>214</v>
      </c>
      <c r="BZ3662" s="2">
        <v>45812</v>
      </c>
      <c r="CA3662" s="3">
        <v>0.41319444444444442</v>
      </c>
      <c r="CB3662">
        <v>6</v>
      </c>
      <c r="CC3662" s="1" t="s">
        <v>1817</v>
      </c>
      <c r="CD3662">
        <v>4</v>
      </c>
      <c r="CE3662" s="1" t="s">
        <v>223</v>
      </c>
      <c r="CF3662" s="1" t="s">
        <v>214</v>
      </c>
      <c r="CG3662">
        <v>-1</v>
      </c>
      <c r="CH3662" s="1" t="s">
        <v>214</v>
      </c>
      <c r="CI3662" s="1" t="s">
        <v>214</v>
      </c>
      <c r="CJ3662">
        <v>3</v>
      </c>
      <c r="CK3662" s="1" t="s">
        <v>275</v>
      </c>
      <c r="CL3662">
        <v>0</v>
      </c>
      <c r="CM3662" s="1" t="s">
        <v>5972</v>
      </c>
      <c r="CN3662" s="1" t="s">
        <v>5973</v>
      </c>
      <c r="CO3662" s="1" t="s">
        <v>5974</v>
      </c>
      <c r="CQ3662" s="1" t="s">
        <v>214</v>
      </c>
      <c r="CR3662" s="1" t="s">
        <v>214</v>
      </c>
      <c r="CS3662" s="1" t="s">
        <v>214</v>
      </c>
      <c r="CU3662" s="1" t="s">
        <v>214</v>
      </c>
      <c r="CV3662" s="1" t="s">
        <v>214</v>
      </c>
      <c r="CW3662" s="1" t="s">
        <v>214</v>
      </c>
      <c r="CY3662" s="1" t="s">
        <v>214</v>
      </c>
      <c r="CZ3662" s="1" t="s">
        <v>214</v>
      </c>
      <c r="DA3662" s="1" t="s">
        <v>214</v>
      </c>
      <c r="DC3662" s="1" t="s">
        <v>214</v>
      </c>
      <c r="DD3662" s="1" t="s">
        <v>214</v>
      </c>
      <c r="DE3662" s="1" t="s">
        <v>214</v>
      </c>
      <c r="DF3662" s="1" t="s">
        <v>214</v>
      </c>
      <c r="DG3662" s="1" t="s">
        <v>214</v>
      </c>
      <c r="DH3662" s="1" t="s">
        <v>214</v>
      </c>
      <c r="DI3662" s="1" t="s">
        <v>214</v>
      </c>
      <c r="DJ3662" s="1" t="s">
        <v>214</v>
      </c>
      <c r="DK3662" s="1" t="s">
        <v>214</v>
      </c>
      <c r="DL3662" s="1" t="s">
        <v>214</v>
      </c>
      <c r="DM3662" s="1" t="s">
        <v>214</v>
      </c>
      <c r="DN3662" s="1" t="s">
        <v>5973</v>
      </c>
      <c r="DO3662" s="1" t="s">
        <v>5974</v>
      </c>
      <c r="DP3662" s="1" t="s">
        <v>214</v>
      </c>
      <c r="DQ3662" s="1" t="s">
        <v>214</v>
      </c>
      <c r="DR3662" s="1" t="s">
        <v>214</v>
      </c>
      <c r="DS3662" s="1" t="s">
        <v>214</v>
      </c>
      <c r="DT3662" s="1" t="s">
        <v>214</v>
      </c>
      <c r="DU3662" s="1" t="s">
        <v>214</v>
      </c>
      <c r="DV3662" s="1" t="s">
        <v>214</v>
      </c>
      <c r="DW3662" s="1" t="s">
        <v>214</v>
      </c>
      <c r="DX3662" s="1" t="s">
        <v>214</v>
      </c>
      <c r="DY3662" s="1" t="s">
        <v>214</v>
      </c>
      <c r="DZ3662" s="1" t="s">
        <v>214</v>
      </c>
      <c r="EA3662" s="1" t="s">
        <v>214</v>
      </c>
      <c r="EB3662" s="1" t="s">
        <v>214</v>
      </c>
      <c r="EC3662" s="1" t="s">
        <v>214</v>
      </c>
      <c r="ED3662" s="1" t="s">
        <v>214</v>
      </c>
      <c r="EE3662" s="1" t="s">
        <v>214</v>
      </c>
      <c r="EF3662" s="1" t="s">
        <v>214</v>
      </c>
      <c r="EG3662" s="1" t="s">
        <v>214</v>
      </c>
      <c r="EH3662" s="1" t="s">
        <v>214</v>
      </c>
      <c r="EI3662" s="1" t="s">
        <v>214</v>
      </c>
      <c r="EJ3662" s="1" t="s">
        <v>214</v>
      </c>
      <c r="EK3662" s="1" t="s">
        <v>214</v>
      </c>
      <c r="EL3662" s="1" t="s">
        <v>214</v>
      </c>
      <c r="EM3662" s="1" t="s">
        <v>214</v>
      </c>
      <c r="EN3662" s="1" t="s">
        <v>214</v>
      </c>
      <c r="EO3662" s="1" t="s">
        <v>214</v>
      </c>
      <c r="EP3662" s="1" t="s">
        <v>214</v>
      </c>
      <c r="ER3662" s="1" t="s">
        <v>214</v>
      </c>
      <c r="ES3662" s="1" t="s">
        <v>214</v>
      </c>
      <c r="EU3662" s="1" t="s">
        <v>214</v>
      </c>
      <c r="EV3662" s="1" t="s">
        <v>214</v>
      </c>
      <c r="EX3662" s="1" t="s">
        <v>214</v>
      </c>
      <c r="EY3662" s="1" t="s">
        <v>214</v>
      </c>
      <c r="EZ3662" s="1" t="s">
        <v>214</v>
      </c>
      <c r="FA3662" s="1" t="s">
        <v>214</v>
      </c>
      <c r="FB3662" s="1" t="s">
        <v>214</v>
      </c>
      <c r="FC3662" s="1" t="s">
        <v>214</v>
      </c>
      <c r="FD3662" s="1" t="s">
        <v>214</v>
      </c>
      <c r="FE3662" s="1" t="s">
        <v>214</v>
      </c>
      <c r="FF3662" s="1" t="s">
        <v>214</v>
      </c>
      <c r="FG3662" s="1" t="s">
        <v>214</v>
      </c>
      <c r="FH3662" s="1" t="s">
        <v>214</v>
      </c>
      <c r="FI3662" s="1" t="s">
        <v>214</v>
      </c>
      <c r="FJ3662" s="1" t="s">
        <v>214</v>
      </c>
      <c r="FK3662" s="1" t="s">
        <v>214</v>
      </c>
      <c r="FL3662" s="1" t="s">
        <v>214</v>
      </c>
      <c r="FM3662" s="1" t="s">
        <v>214</v>
      </c>
      <c r="FN3662" s="1" t="s">
        <v>214</v>
      </c>
      <c r="FO3662" s="1" t="s">
        <v>214</v>
      </c>
      <c r="FP3662" s="1" t="s">
        <v>214</v>
      </c>
      <c r="FQ3662" s="1" t="s">
        <v>214</v>
      </c>
      <c r="FR3662" s="1" t="s">
        <v>214</v>
      </c>
      <c r="FS3662" s="1" t="s">
        <v>214</v>
      </c>
      <c r="FT3662" s="1" t="s">
        <v>214</v>
      </c>
      <c r="FU3662" s="1" t="s">
        <v>214</v>
      </c>
      <c r="FV3662" s="1" t="s">
        <v>214</v>
      </c>
      <c r="FW3662" s="1" t="s">
        <v>214</v>
      </c>
      <c r="FX3662" s="1" t="s">
        <v>214</v>
      </c>
      <c r="FY3662" s="1" t="s">
        <v>214</v>
      </c>
      <c r="FZ3662" s="1" t="s">
        <v>214</v>
      </c>
      <c r="GA3662">
        <v>-1</v>
      </c>
      <c r="GB3662" s="1" t="s">
        <v>228</v>
      </c>
      <c r="GC3662">
        <v>-1</v>
      </c>
      <c r="GD3662" s="1" t="s">
        <v>228</v>
      </c>
      <c r="GE3662">
        <v>0</v>
      </c>
      <c r="GF3662" s="5" t="s">
        <v>7907</v>
      </c>
      <c r="GG3662" s="5" t="s">
        <v>7907</v>
      </c>
      <c r="GH3662" s="5" t="s">
        <v>7907</v>
      </c>
      <c r="GI3662" s="5" t="s">
        <v>7907</v>
      </c>
      <c r="GJ3662" s="5" t="s">
        <v>7907</v>
      </c>
      <c r="GK3662" s="4">
        <v>45813.49913236111</v>
      </c>
      <c r="GL3662" s="5" t="s">
        <v>7907</v>
      </c>
      <c r="GM3662" s="4"/>
      <c r="GN3662" s="1" t="s">
        <v>229</v>
      </c>
      <c r="GO3662" s="1" t="s">
        <v>214</v>
      </c>
      <c r="GP3662" s="1" t="s">
        <v>214</v>
      </c>
      <c r="GQ3662">
        <v>2</v>
      </c>
      <c r="GR3662" s="1" t="s">
        <v>210</v>
      </c>
      <c r="GS3662" s="1" t="s">
        <v>214</v>
      </c>
      <c r="GT3662" s="1" t="s">
        <v>214</v>
      </c>
      <c r="GU3662" s="1" t="s">
        <v>214</v>
      </c>
    </row>
    <row r="3663" spans="1:203" x14ac:dyDescent="0.25">
      <c r="A3663" s="1" t="s">
        <v>5930</v>
      </c>
      <c r="B3663">
        <v>29</v>
      </c>
      <c r="C3663" s="1" t="s">
        <v>205</v>
      </c>
      <c r="D3663">
        <v>1</v>
      </c>
      <c r="E3663" s="1" t="s">
        <v>205</v>
      </c>
      <c r="F3663">
        <v>2</v>
      </c>
      <c r="G3663" s="1" t="s">
        <v>1197</v>
      </c>
      <c r="H3663">
        <v>3</v>
      </c>
      <c r="I3663" s="1" t="s">
        <v>1653</v>
      </c>
      <c r="J3663">
        <v>3</v>
      </c>
      <c r="K3663" s="1" t="s">
        <v>5021</v>
      </c>
      <c r="L3663">
        <v>2504585</v>
      </c>
      <c r="M3663" s="5" t="s">
        <v>7907</v>
      </c>
      <c r="N3663" s="5" t="s">
        <v>7907</v>
      </c>
      <c r="O3663" s="5" t="s">
        <v>7907</v>
      </c>
      <c r="P3663" s="5" t="s">
        <v>7907</v>
      </c>
      <c r="Q3663" s="5" t="s">
        <v>7907</v>
      </c>
      <c r="R3663">
        <v>2</v>
      </c>
      <c r="S3663" s="1" t="s">
        <v>210</v>
      </c>
      <c r="T3663">
        <v>142</v>
      </c>
      <c r="U3663" s="1" t="s">
        <v>211</v>
      </c>
      <c r="V3663">
        <v>29</v>
      </c>
      <c r="W3663" s="5" t="s">
        <v>7907</v>
      </c>
      <c r="X3663">
        <v>8</v>
      </c>
      <c r="Y3663">
        <v>5</v>
      </c>
      <c r="Z3663" s="1" t="s">
        <v>212</v>
      </c>
      <c r="AA3663">
        <v>1</v>
      </c>
      <c r="AB3663" s="1" t="s">
        <v>213</v>
      </c>
      <c r="AC3663" s="1" t="s">
        <v>214</v>
      </c>
      <c r="AD3663" s="1" t="s">
        <v>214</v>
      </c>
      <c r="AE3663">
        <v>1</v>
      </c>
      <c r="AF3663" s="1" t="s">
        <v>215</v>
      </c>
      <c r="AG3663" s="1" t="s">
        <v>214</v>
      </c>
      <c r="AH3663">
        <v>8</v>
      </c>
      <c r="AI3663" s="1" t="s">
        <v>216</v>
      </c>
      <c r="AJ3663" s="1" t="s">
        <v>214</v>
      </c>
      <c r="AK3663">
        <v>2</v>
      </c>
      <c r="AL3663" s="1" t="s">
        <v>210</v>
      </c>
      <c r="AM3663">
        <v>2</v>
      </c>
      <c r="AN3663" s="1" t="s">
        <v>210</v>
      </c>
      <c r="AO3663">
        <v>2</v>
      </c>
      <c r="AP3663" s="1" t="s">
        <v>210</v>
      </c>
      <c r="AQ3663">
        <v>142</v>
      </c>
      <c r="AR3663" s="1" t="s">
        <v>211</v>
      </c>
      <c r="AS3663">
        <v>29</v>
      </c>
      <c r="AT3663" s="5" t="s">
        <v>7907</v>
      </c>
      <c r="AU3663">
        <v>43</v>
      </c>
      <c r="AV3663" s="5" t="s">
        <v>7907</v>
      </c>
      <c r="AW3663">
        <v>1</v>
      </c>
      <c r="AX3663" s="5" t="s">
        <v>7907</v>
      </c>
      <c r="AY3663" s="1" t="s">
        <v>214</v>
      </c>
      <c r="AZ3663" s="5" t="s">
        <v>7907</v>
      </c>
      <c r="BA3663">
        <v>2</v>
      </c>
      <c r="BB3663" s="1" t="s">
        <v>210</v>
      </c>
      <c r="BC3663">
        <v>5</v>
      </c>
      <c r="BD3663" s="1" t="s">
        <v>217</v>
      </c>
      <c r="BE3663" s="5" t="s">
        <v>7907</v>
      </c>
      <c r="BF3663" s="5" t="s">
        <v>7907</v>
      </c>
      <c r="BG3663" s="5" t="s">
        <v>7907</v>
      </c>
      <c r="BH3663">
        <v>7</v>
      </c>
      <c r="BI3663" s="1" t="s">
        <v>218</v>
      </c>
      <c r="BJ3663" s="5" t="s">
        <v>7907</v>
      </c>
      <c r="BK3663" s="5" t="s">
        <v>7907</v>
      </c>
      <c r="BL3663">
        <v>2</v>
      </c>
      <c r="BM3663" s="1" t="s">
        <v>210</v>
      </c>
      <c r="BN3663" s="1" t="s">
        <v>214</v>
      </c>
      <c r="BO3663" s="2">
        <v>45812</v>
      </c>
      <c r="BP3663" s="3">
        <v>0.55902777777777779</v>
      </c>
      <c r="BQ3663">
        <v>2</v>
      </c>
      <c r="BR3663" s="1" t="s">
        <v>219</v>
      </c>
      <c r="BS3663">
        <v>4</v>
      </c>
      <c r="BT3663" s="1" t="s">
        <v>424</v>
      </c>
      <c r="BU3663">
        <v>3</v>
      </c>
      <c r="BV3663" s="1" t="s">
        <v>221</v>
      </c>
      <c r="BW3663">
        <v>2</v>
      </c>
      <c r="BX3663" s="1" t="s">
        <v>210</v>
      </c>
      <c r="BY3663" s="1" t="s">
        <v>214</v>
      </c>
      <c r="BZ3663" s="2">
        <v>45812</v>
      </c>
      <c r="CA3663" s="3">
        <v>0.57430555555555551</v>
      </c>
      <c r="CB3663">
        <v>6</v>
      </c>
      <c r="CC3663" s="1" t="s">
        <v>873</v>
      </c>
      <c r="CD3663">
        <v>1</v>
      </c>
      <c r="CE3663" s="1" t="s">
        <v>274</v>
      </c>
      <c r="CF3663" s="1" t="s">
        <v>214</v>
      </c>
      <c r="CG3663">
        <v>-1</v>
      </c>
      <c r="CH3663" s="1" t="s">
        <v>214</v>
      </c>
      <c r="CI3663" s="1" t="s">
        <v>214</v>
      </c>
      <c r="CJ3663">
        <v>-1</v>
      </c>
      <c r="CK3663" s="1" t="s">
        <v>224</v>
      </c>
      <c r="CL3663">
        <v>0</v>
      </c>
      <c r="CM3663" s="1" t="s">
        <v>5975</v>
      </c>
      <c r="CN3663" s="1" t="s">
        <v>1021</v>
      </c>
      <c r="CO3663" s="1" t="s">
        <v>1022</v>
      </c>
      <c r="CQ3663" s="1" t="s">
        <v>214</v>
      </c>
      <c r="CR3663" s="1" t="s">
        <v>214</v>
      </c>
      <c r="CS3663" s="1" t="s">
        <v>214</v>
      </c>
      <c r="CU3663" s="1" t="s">
        <v>214</v>
      </c>
      <c r="CV3663" s="1" t="s">
        <v>214</v>
      </c>
      <c r="CW3663" s="1" t="s">
        <v>214</v>
      </c>
      <c r="CY3663" s="1" t="s">
        <v>214</v>
      </c>
      <c r="CZ3663" s="1" t="s">
        <v>214</v>
      </c>
      <c r="DA3663" s="1" t="s">
        <v>214</v>
      </c>
      <c r="DC3663" s="1" t="s">
        <v>214</v>
      </c>
      <c r="DD3663" s="1" t="s">
        <v>214</v>
      </c>
      <c r="DE3663" s="1" t="s">
        <v>214</v>
      </c>
      <c r="DF3663" s="1" t="s">
        <v>214</v>
      </c>
      <c r="DG3663" s="1" t="s">
        <v>214</v>
      </c>
      <c r="DH3663" s="1" t="s">
        <v>214</v>
      </c>
      <c r="DI3663" s="1" t="s">
        <v>214</v>
      </c>
      <c r="DJ3663" s="1" t="s">
        <v>214</v>
      </c>
      <c r="DK3663" s="1" t="s">
        <v>214</v>
      </c>
      <c r="DL3663" s="1" t="s">
        <v>214</v>
      </c>
      <c r="DM3663" s="1" t="s">
        <v>214</v>
      </c>
      <c r="DN3663" s="1" t="s">
        <v>1021</v>
      </c>
      <c r="DO3663" s="1" t="s">
        <v>1022</v>
      </c>
      <c r="DP3663" s="1" t="s">
        <v>214</v>
      </c>
      <c r="DQ3663" s="1" t="s">
        <v>214</v>
      </c>
      <c r="DR3663" s="1" t="s">
        <v>214</v>
      </c>
      <c r="DS3663" s="1" t="s">
        <v>214</v>
      </c>
      <c r="DT3663" s="1" t="s">
        <v>214</v>
      </c>
      <c r="DU3663" s="1" t="s">
        <v>214</v>
      </c>
      <c r="DV3663" s="1" t="s">
        <v>214</v>
      </c>
      <c r="DW3663" s="1" t="s">
        <v>214</v>
      </c>
      <c r="DX3663" s="1" t="s">
        <v>214</v>
      </c>
      <c r="DY3663" s="1" t="s">
        <v>214</v>
      </c>
      <c r="DZ3663" s="1" t="s">
        <v>214</v>
      </c>
      <c r="EA3663" s="1" t="s">
        <v>214</v>
      </c>
      <c r="EB3663" s="1" t="s">
        <v>214</v>
      </c>
      <c r="EC3663" s="1" t="s">
        <v>214</v>
      </c>
      <c r="ED3663" s="1" t="s">
        <v>214</v>
      </c>
      <c r="EE3663" s="1" t="s">
        <v>214</v>
      </c>
      <c r="EF3663" s="1" t="s">
        <v>214</v>
      </c>
      <c r="EG3663" s="1" t="s">
        <v>214</v>
      </c>
      <c r="EH3663" s="1" t="s">
        <v>214</v>
      </c>
      <c r="EI3663" s="1" t="s">
        <v>214</v>
      </c>
      <c r="EJ3663" s="1" t="s">
        <v>214</v>
      </c>
      <c r="EK3663" s="1" t="s">
        <v>214</v>
      </c>
      <c r="EL3663" s="1" t="s">
        <v>214</v>
      </c>
      <c r="EM3663" s="1" t="s">
        <v>214</v>
      </c>
      <c r="EN3663" s="1" t="s">
        <v>214</v>
      </c>
      <c r="EO3663" s="1" t="s">
        <v>214</v>
      </c>
      <c r="EP3663" s="1" t="s">
        <v>214</v>
      </c>
      <c r="ER3663" s="1" t="s">
        <v>214</v>
      </c>
      <c r="ES3663" s="1" t="s">
        <v>214</v>
      </c>
      <c r="EU3663" s="1" t="s">
        <v>214</v>
      </c>
      <c r="EV3663" s="1" t="s">
        <v>214</v>
      </c>
      <c r="EX3663" s="1" t="s">
        <v>214</v>
      </c>
      <c r="EY3663" s="1" t="s">
        <v>214</v>
      </c>
      <c r="EZ3663" s="1" t="s">
        <v>214</v>
      </c>
      <c r="FA3663" s="1" t="s">
        <v>214</v>
      </c>
      <c r="FB3663" s="1" t="s">
        <v>214</v>
      </c>
      <c r="FC3663" s="1" t="s">
        <v>214</v>
      </c>
      <c r="FD3663" s="1" t="s">
        <v>214</v>
      </c>
      <c r="FE3663" s="1" t="s">
        <v>214</v>
      </c>
      <c r="FF3663" s="1" t="s">
        <v>214</v>
      </c>
      <c r="FG3663" s="1" t="s">
        <v>214</v>
      </c>
      <c r="FH3663" s="1" t="s">
        <v>214</v>
      </c>
      <c r="FI3663" s="1" t="s">
        <v>214</v>
      </c>
      <c r="FJ3663" s="1" t="s">
        <v>214</v>
      </c>
      <c r="FK3663" s="1" t="s">
        <v>214</v>
      </c>
      <c r="FL3663" s="1" t="s">
        <v>214</v>
      </c>
      <c r="FM3663" s="1" t="s">
        <v>214</v>
      </c>
      <c r="FN3663" s="1" t="s">
        <v>214</v>
      </c>
      <c r="FO3663" s="1" t="s">
        <v>214</v>
      </c>
      <c r="FP3663" s="1" t="s">
        <v>214</v>
      </c>
      <c r="FQ3663" s="1" t="s">
        <v>214</v>
      </c>
      <c r="FR3663" s="1" t="s">
        <v>214</v>
      </c>
      <c r="FS3663" s="1" t="s">
        <v>214</v>
      </c>
      <c r="FT3663" s="1" t="s">
        <v>214</v>
      </c>
      <c r="FU3663" s="1" t="s">
        <v>214</v>
      </c>
      <c r="FV3663" s="1" t="s">
        <v>214</v>
      </c>
      <c r="FW3663" s="1" t="s">
        <v>214</v>
      </c>
      <c r="FX3663" s="1" t="s">
        <v>214</v>
      </c>
      <c r="FY3663" s="1" t="s">
        <v>214</v>
      </c>
      <c r="FZ3663" s="1" t="s">
        <v>214</v>
      </c>
      <c r="GA3663">
        <v>-1</v>
      </c>
      <c r="GB3663" s="1" t="s">
        <v>228</v>
      </c>
      <c r="GC3663">
        <v>-1</v>
      </c>
      <c r="GD3663" s="1" t="s">
        <v>228</v>
      </c>
      <c r="GE3663">
        <v>0</v>
      </c>
      <c r="GF3663" s="5" t="s">
        <v>7907</v>
      </c>
      <c r="GG3663" s="5" t="s">
        <v>7907</v>
      </c>
      <c r="GH3663" s="5" t="s">
        <v>7907</v>
      </c>
      <c r="GI3663" s="5" t="s">
        <v>7907</v>
      </c>
      <c r="GJ3663" s="5" t="s">
        <v>7907</v>
      </c>
      <c r="GK3663" s="4">
        <v>45813.508369629628</v>
      </c>
      <c r="GL3663" s="5" t="s">
        <v>7907</v>
      </c>
      <c r="GM3663" s="4"/>
      <c r="GN3663" s="1" t="s">
        <v>229</v>
      </c>
      <c r="GO3663" s="1" t="s">
        <v>214</v>
      </c>
      <c r="GP3663" s="1" t="s">
        <v>214</v>
      </c>
      <c r="GQ3663">
        <v>2</v>
      </c>
      <c r="GR3663" s="1" t="s">
        <v>210</v>
      </c>
      <c r="GS3663" s="1" t="s">
        <v>214</v>
      </c>
      <c r="GT3663" s="1" t="s">
        <v>214</v>
      </c>
      <c r="GU3663" s="1" t="s">
        <v>214</v>
      </c>
    </row>
    <row r="3664" spans="1:203" x14ac:dyDescent="0.25">
      <c r="A3664" s="1" t="s">
        <v>5930</v>
      </c>
      <c r="B3664">
        <v>29</v>
      </c>
      <c r="C3664" s="1" t="s">
        <v>205</v>
      </c>
      <c r="D3664">
        <v>1</v>
      </c>
      <c r="E3664" s="1" t="s">
        <v>205</v>
      </c>
      <c r="F3664">
        <v>2</v>
      </c>
      <c r="G3664" s="1" t="s">
        <v>1197</v>
      </c>
      <c r="H3664">
        <v>3</v>
      </c>
      <c r="I3664" s="1" t="s">
        <v>1653</v>
      </c>
      <c r="J3664">
        <v>3</v>
      </c>
      <c r="K3664" s="1" t="s">
        <v>5021</v>
      </c>
      <c r="L3664">
        <v>2504586</v>
      </c>
      <c r="M3664" s="5" t="s">
        <v>7907</v>
      </c>
      <c r="N3664" s="5" t="s">
        <v>7907</v>
      </c>
      <c r="O3664" s="5" t="s">
        <v>7907</v>
      </c>
      <c r="P3664" s="5" t="s">
        <v>7907</v>
      </c>
      <c r="Q3664" s="5" t="s">
        <v>7907</v>
      </c>
      <c r="R3664">
        <v>2</v>
      </c>
      <c r="S3664" s="1" t="s">
        <v>210</v>
      </c>
      <c r="T3664">
        <v>142</v>
      </c>
      <c r="U3664" s="1" t="s">
        <v>211</v>
      </c>
      <c r="V3664">
        <v>29</v>
      </c>
      <c r="W3664" s="5" t="s">
        <v>7907</v>
      </c>
      <c r="X3664">
        <v>2</v>
      </c>
      <c r="Y3664">
        <v>3</v>
      </c>
      <c r="Z3664" s="1" t="s">
        <v>557</v>
      </c>
      <c r="AA3664">
        <v>1</v>
      </c>
      <c r="AB3664" s="1" t="s">
        <v>213</v>
      </c>
      <c r="AC3664" s="1" t="s">
        <v>214</v>
      </c>
      <c r="AD3664" s="1" t="s">
        <v>214</v>
      </c>
      <c r="AE3664">
        <v>1</v>
      </c>
      <c r="AF3664" s="1" t="s">
        <v>215</v>
      </c>
      <c r="AG3664" s="1" t="s">
        <v>214</v>
      </c>
      <c r="AH3664">
        <v>8</v>
      </c>
      <c r="AI3664" s="1" t="s">
        <v>216</v>
      </c>
      <c r="AJ3664" s="1" t="s">
        <v>214</v>
      </c>
      <c r="AK3664">
        <v>2</v>
      </c>
      <c r="AL3664" s="1" t="s">
        <v>210</v>
      </c>
      <c r="AM3664">
        <v>2</v>
      </c>
      <c r="AN3664" s="1" t="s">
        <v>210</v>
      </c>
      <c r="AO3664">
        <v>2</v>
      </c>
      <c r="AP3664" s="1" t="s">
        <v>210</v>
      </c>
      <c r="AQ3664">
        <v>142</v>
      </c>
      <c r="AR3664" s="1" t="s">
        <v>211</v>
      </c>
      <c r="AS3664">
        <v>29</v>
      </c>
      <c r="AT3664" s="5" t="s">
        <v>7907</v>
      </c>
      <c r="AU3664">
        <v>54</v>
      </c>
      <c r="AV3664" s="5" t="s">
        <v>7907</v>
      </c>
      <c r="AW3664">
        <v>1</v>
      </c>
      <c r="AX3664" s="5" t="s">
        <v>7907</v>
      </c>
      <c r="AY3664" s="1" t="s">
        <v>214</v>
      </c>
      <c r="AZ3664" s="5" t="s">
        <v>7907</v>
      </c>
      <c r="BA3664">
        <v>2</v>
      </c>
      <c r="BB3664" s="1" t="s">
        <v>210</v>
      </c>
      <c r="BC3664">
        <v>5</v>
      </c>
      <c r="BD3664" s="1" t="s">
        <v>217</v>
      </c>
      <c r="BE3664" s="5" t="s">
        <v>7907</v>
      </c>
      <c r="BF3664" s="5" t="s">
        <v>7907</v>
      </c>
      <c r="BG3664" s="5" t="s">
        <v>7907</v>
      </c>
      <c r="BH3664">
        <v>7</v>
      </c>
      <c r="BI3664" s="1" t="s">
        <v>218</v>
      </c>
      <c r="BJ3664" s="5" t="s">
        <v>7907</v>
      </c>
      <c r="BK3664" s="5" t="s">
        <v>7907</v>
      </c>
      <c r="BL3664">
        <v>2</v>
      </c>
      <c r="BM3664" s="1" t="s">
        <v>210</v>
      </c>
      <c r="BN3664" s="1" t="s">
        <v>214</v>
      </c>
      <c r="BO3664" s="2">
        <v>45812</v>
      </c>
      <c r="BP3664" s="3">
        <v>0.57222222222222219</v>
      </c>
      <c r="BQ3664">
        <v>2</v>
      </c>
      <c r="BR3664" s="1" t="s">
        <v>219</v>
      </c>
      <c r="BS3664">
        <v>4</v>
      </c>
      <c r="BT3664" s="1" t="s">
        <v>424</v>
      </c>
      <c r="BU3664">
        <v>1</v>
      </c>
      <c r="BV3664" s="1" t="s">
        <v>385</v>
      </c>
      <c r="BW3664">
        <v>2</v>
      </c>
      <c r="BX3664" s="1" t="s">
        <v>210</v>
      </c>
      <c r="BY3664" s="1" t="s">
        <v>214</v>
      </c>
      <c r="BZ3664" s="2">
        <v>45812</v>
      </c>
      <c r="CA3664" s="3">
        <v>0.58680555555555558</v>
      </c>
      <c r="CB3664">
        <v>6</v>
      </c>
      <c r="CC3664" s="1" t="s">
        <v>561</v>
      </c>
      <c r="CD3664">
        <v>1</v>
      </c>
      <c r="CE3664" s="1" t="s">
        <v>274</v>
      </c>
      <c r="CF3664" s="1" t="s">
        <v>214</v>
      </c>
      <c r="CG3664">
        <v>-1</v>
      </c>
      <c r="CH3664" s="1" t="s">
        <v>214</v>
      </c>
      <c r="CI3664" s="1" t="s">
        <v>214</v>
      </c>
      <c r="CJ3664">
        <v>-1</v>
      </c>
      <c r="CK3664" s="1" t="s">
        <v>224</v>
      </c>
      <c r="CL3664">
        <v>0</v>
      </c>
      <c r="CM3664" s="1" t="s">
        <v>5976</v>
      </c>
      <c r="CN3664" s="1" t="s">
        <v>5963</v>
      </c>
      <c r="CO3664" s="1" t="s">
        <v>5964</v>
      </c>
      <c r="CQ3664" s="1" t="s">
        <v>214</v>
      </c>
      <c r="CR3664" s="1" t="s">
        <v>214</v>
      </c>
      <c r="CS3664" s="1" t="s">
        <v>214</v>
      </c>
      <c r="CU3664" s="1" t="s">
        <v>214</v>
      </c>
      <c r="CV3664" s="1" t="s">
        <v>214</v>
      </c>
      <c r="CW3664" s="1" t="s">
        <v>214</v>
      </c>
      <c r="CY3664" s="1" t="s">
        <v>214</v>
      </c>
      <c r="CZ3664" s="1" t="s">
        <v>214</v>
      </c>
      <c r="DA3664" s="1" t="s">
        <v>214</v>
      </c>
      <c r="DC3664" s="1" t="s">
        <v>214</v>
      </c>
      <c r="DD3664" s="1" t="s">
        <v>214</v>
      </c>
      <c r="DE3664" s="1" t="s">
        <v>214</v>
      </c>
      <c r="DF3664" s="1" t="s">
        <v>214</v>
      </c>
      <c r="DG3664" s="1" t="s">
        <v>214</v>
      </c>
      <c r="DH3664" s="1" t="s">
        <v>214</v>
      </c>
      <c r="DI3664" s="1" t="s">
        <v>214</v>
      </c>
      <c r="DJ3664" s="1" t="s">
        <v>214</v>
      </c>
      <c r="DK3664" s="1" t="s">
        <v>214</v>
      </c>
      <c r="DL3664" s="1" t="s">
        <v>214</v>
      </c>
      <c r="DM3664" s="1" t="s">
        <v>214</v>
      </c>
      <c r="DN3664" s="1" t="s">
        <v>5963</v>
      </c>
      <c r="DO3664" s="1" t="s">
        <v>5964</v>
      </c>
      <c r="DP3664" s="1" t="s">
        <v>214</v>
      </c>
      <c r="DQ3664" s="1" t="s">
        <v>214</v>
      </c>
      <c r="DR3664" s="1" t="s">
        <v>214</v>
      </c>
      <c r="DS3664" s="1" t="s">
        <v>214</v>
      </c>
      <c r="DT3664" s="1" t="s">
        <v>214</v>
      </c>
      <c r="DU3664" s="1" t="s">
        <v>214</v>
      </c>
      <c r="DV3664" s="1" t="s">
        <v>214</v>
      </c>
      <c r="DW3664" s="1" t="s">
        <v>214</v>
      </c>
      <c r="DX3664" s="1" t="s">
        <v>214</v>
      </c>
      <c r="DY3664" s="1" t="s">
        <v>214</v>
      </c>
      <c r="DZ3664" s="1" t="s">
        <v>214</v>
      </c>
      <c r="EA3664" s="1" t="s">
        <v>214</v>
      </c>
      <c r="EB3664" s="1" t="s">
        <v>214</v>
      </c>
      <c r="EC3664" s="1" t="s">
        <v>214</v>
      </c>
      <c r="ED3664" s="1" t="s">
        <v>214</v>
      </c>
      <c r="EE3664" s="1" t="s">
        <v>214</v>
      </c>
      <c r="EF3664" s="1" t="s">
        <v>214</v>
      </c>
      <c r="EG3664" s="1" t="s">
        <v>214</v>
      </c>
      <c r="EH3664" s="1" t="s">
        <v>214</v>
      </c>
      <c r="EI3664" s="1" t="s">
        <v>214</v>
      </c>
      <c r="EJ3664" s="1" t="s">
        <v>214</v>
      </c>
      <c r="EK3664" s="1" t="s">
        <v>214</v>
      </c>
      <c r="EL3664" s="1" t="s">
        <v>214</v>
      </c>
      <c r="EM3664" s="1" t="s">
        <v>214</v>
      </c>
      <c r="EN3664" s="1" t="s">
        <v>214</v>
      </c>
      <c r="EO3664" s="1" t="s">
        <v>214</v>
      </c>
      <c r="EP3664" s="1" t="s">
        <v>214</v>
      </c>
      <c r="ER3664" s="1" t="s">
        <v>214</v>
      </c>
      <c r="ES3664" s="1" t="s">
        <v>214</v>
      </c>
      <c r="EU3664" s="1" t="s">
        <v>214</v>
      </c>
      <c r="EV3664" s="1" t="s">
        <v>214</v>
      </c>
      <c r="EX3664" s="1" t="s">
        <v>214</v>
      </c>
      <c r="EY3664" s="1" t="s">
        <v>214</v>
      </c>
      <c r="EZ3664" s="1" t="s">
        <v>214</v>
      </c>
      <c r="FA3664" s="1" t="s">
        <v>214</v>
      </c>
      <c r="FB3664" s="1" t="s">
        <v>214</v>
      </c>
      <c r="FC3664" s="1" t="s">
        <v>214</v>
      </c>
      <c r="FD3664" s="1" t="s">
        <v>214</v>
      </c>
      <c r="FE3664" s="1" t="s">
        <v>214</v>
      </c>
      <c r="FF3664" s="1" t="s">
        <v>214</v>
      </c>
      <c r="FG3664" s="1" t="s">
        <v>214</v>
      </c>
      <c r="FH3664" s="1" t="s">
        <v>214</v>
      </c>
      <c r="FI3664" s="1" t="s">
        <v>214</v>
      </c>
      <c r="FJ3664" s="1" t="s">
        <v>214</v>
      </c>
      <c r="FK3664" s="1" t="s">
        <v>214</v>
      </c>
      <c r="FL3664" s="1" t="s">
        <v>214</v>
      </c>
      <c r="FM3664" s="1" t="s">
        <v>214</v>
      </c>
      <c r="FN3664" s="1" t="s">
        <v>214</v>
      </c>
      <c r="FO3664" s="1" t="s">
        <v>214</v>
      </c>
      <c r="FP3664" s="1" t="s">
        <v>214</v>
      </c>
      <c r="FQ3664" s="1" t="s">
        <v>214</v>
      </c>
      <c r="FR3664" s="1" t="s">
        <v>214</v>
      </c>
      <c r="FS3664" s="1" t="s">
        <v>214</v>
      </c>
      <c r="FT3664" s="1" t="s">
        <v>214</v>
      </c>
      <c r="FU3664" s="1" t="s">
        <v>214</v>
      </c>
      <c r="FV3664" s="1" t="s">
        <v>214</v>
      </c>
      <c r="FW3664" s="1" t="s">
        <v>214</v>
      </c>
      <c r="FX3664" s="1" t="s">
        <v>214</v>
      </c>
      <c r="FY3664" s="1" t="s">
        <v>214</v>
      </c>
      <c r="FZ3664" s="1" t="s">
        <v>214</v>
      </c>
      <c r="GA3664">
        <v>-1</v>
      </c>
      <c r="GB3664" s="1" t="s">
        <v>228</v>
      </c>
      <c r="GC3664">
        <v>-1</v>
      </c>
      <c r="GD3664" s="1" t="s">
        <v>228</v>
      </c>
      <c r="GE3664">
        <v>0</v>
      </c>
      <c r="GF3664" s="5" t="s">
        <v>7907</v>
      </c>
      <c r="GG3664" s="5" t="s">
        <v>7907</v>
      </c>
      <c r="GH3664" s="5" t="s">
        <v>7907</v>
      </c>
      <c r="GI3664" s="5" t="s">
        <v>7907</v>
      </c>
      <c r="GJ3664" s="5" t="s">
        <v>7907</v>
      </c>
      <c r="GK3664" s="4">
        <v>45813.509315474534</v>
      </c>
      <c r="GL3664" s="5" t="s">
        <v>7907</v>
      </c>
      <c r="GM3664" s="4"/>
      <c r="GN3664" s="1" t="s">
        <v>229</v>
      </c>
      <c r="GO3664" s="1" t="s">
        <v>214</v>
      </c>
      <c r="GP3664" s="1" t="s">
        <v>214</v>
      </c>
      <c r="GQ3664">
        <v>2</v>
      </c>
      <c r="GR3664" s="1" t="s">
        <v>210</v>
      </c>
      <c r="GS3664" s="1" t="s">
        <v>214</v>
      </c>
      <c r="GT3664" s="1" t="s">
        <v>214</v>
      </c>
      <c r="GU3664" s="1" t="s">
        <v>214</v>
      </c>
    </row>
    <row r="3665" spans="1:204" x14ac:dyDescent="0.25">
      <c r="A3665" s="1" t="s">
        <v>5930</v>
      </c>
      <c r="B3665">
        <v>29</v>
      </c>
      <c r="C3665" s="1" t="s">
        <v>205</v>
      </c>
      <c r="D3665">
        <v>1</v>
      </c>
      <c r="E3665" s="1" t="s">
        <v>205</v>
      </c>
      <c r="F3665">
        <v>2</v>
      </c>
      <c r="G3665" s="1" t="s">
        <v>1197</v>
      </c>
      <c r="H3665">
        <v>3</v>
      </c>
      <c r="I3665" s="1" t="s">
        <v>1653</v>
      </c>
      <c r="J3665">
        <v>3</v>
      </c>
      <c r="K3665" s="1" t="s">
        <v>5021</v>
      </c>
      <c r="L3665">
        <v>2504587</v>
      </c>
      <c r="M3665" s="5" t="s">
        <v>7907</v>
      </c>
      <c r="N3665" s="5" t="s">
        <v>7907</v>
      </c>
      <c r="O3665" s="5" t="s">
        <v>7907</v>
      </c>
      <c r="P3665" s="5" t="s">
        <v>7907</v>
      </c>
      <c r="Q3665" s="5" t="s">
        <v>7907</v>
      </c>
      <c r="R3665">
        <v>2</v>
      </c>
      <c r="S3665" s="1" t="s">
        <v>210</v>
      </c>
      <c r="T3665">
        <v>142</v>
      </c>
      <c r="U3665" s="1" t="s">
        <v>211</v>
      </c>
      <c r="V3665">
        <v>29</v>
      </c>
      <c r="W3665" s="5" t="s">
        <v>7907</v>
      </c>
      <c r="X3665">
        <v>16</v>
      </c>
      <c r="Y3665">
        <v>5</v>
      </c>
      <c r="Z3665" s="1" t="s">
        <v>212</v>
      </c>
      <c r="AA3665">
        <v>2</v>
      </c>
      <c r="AB3665" s="1" t="s">
        <v>271</v>
      </c>
      <c r="AC3665" s="1" t="s">
        <v>214</v>
      </c>
      <c r="AD3665" s="1" t="s">
        <v>214</v>
      </c>
      <c r="AE3665">
        <v>1</v>
      </c>
      <c r="AF3665" s="1" t="s">
        <v>215</v>
      </c>
      <c r="AG3665" s="1" t="s">
        <v>214</v>
      </c>
      <c r="AH3665">
        <v>8</v>
      </c>
      <c r="AI3665" s="1" t="s">
        <v>216</v>
      </c>
      <c r="AJ3665" s="1" t="s">
        <v>214</v>
      </c>
      <c r="AK3665">
        <v>2</v>
      </c>
      <c r="AL3665" s="1" t="s">
        <v>210</v>
      </c>
      <c r="AM3665">
        <v>2</v>
      </c>
      <c r="AN3665" s="1" t="s">
        <v>210</v>
      </c>
      <c r="AO3665">
        <v>2</v>
      </c>
      <c r="AP3665" s="1" t="s">
        <v>210</v>
      </c>
      <c r="AQ3665">
        <v>142</v>
      </c>
      <c r="AR3665" s="1" t="s">
        <v>211</v>
      </c>
      <c r="AS3665">
        <v>29</v>
      </c>
      <c r="AT3665" s="5" t="s">
        <v>7907</v>
      </c>
      <c r="AU3665">
        <v>57</v>
      </c>
      <c r="AV3665" s="5" t="s">
        <v>7907</v>
      </c>
      <c r="AW3665">
        <v>1</v>
      </c>
      <c r="AX3665" s="5" t="s">
        <v>7907</v>
      </c>
      <c r="AY3665" s="1" t="s">
        <v>214</v>
      </c>
      <c r="AZ3665" s="5" t="s">
        <v>7907</v>
      </c>
      <c r="BA3665">
        <v>2</v>
      </c>
      <c r="BB3665" s="1" t="s">
        <v>210</v>
      </c>
      <c r="BC3665">
        <v>5</v>
      </c>
      <c r="BD3665" s="1" t="s">
        <v>217</v>
      </c>
      <c r="BE3665" s="5" t="s">
        <v>7907</v>
      </c>
      <c r="BF3665" s="5" t="s">
        <v>7907</v>
      </c>
      <c r="BG3665" s="5" t="s">
        <v>7907</v>
      </c>
      <c r="BH3665">
        <v>3</v>
      </c>
      <c r="BI3665" s="1" t="s">
        <v>364</v>
      </c>
      <c r="BJ3665" s="5" t="s">
        <v>7907</v>
      </c>
      <c r="BK3665" s="5" t="s">
        <v>7907</v>
      </c>
      <c r="BL3665">
        <v>2</v>
      </c>
      <c r="BM3665" s="1" t="s">
        <v>210</v>
      </c>
      <c r="BN3665" s="1" t="s">
        <v>214</v>
      </c>
      <c r="BO3665" s="2">
        <v>45812</v>
      </c>
      <c r="BP3665" s="3">
        <v>0.62708333333333333</v>
      </c>
      <c r="BQ3665">
        <v>2</v>
      </c>
      <c r="BR3665" s="1" t="s">
        <v>219</v>
      </c>
      <c r="BS3665">
        <v>4</v>
      </c>
      <c r="BT3665" s="1" t="s">
        <v>424</v>
      </c>
      <c r="BU3665">
        <v>3</v>
      </c>
      <c r="BV3665" s="1" t="s">
        <v>221</v>
      </c>
      <c r="BW3665">
        <v>2</v>
      </c>
      <c r="BX3665" s="1" t="s">
        <v>210</v>
      </c>
      <c r="BY3665" s="1" t="s">
        <v>214</v>
      </c>
      <c r="BZ3665" s="2">
        <v>45812</v>
      </c>
      <c r="CA3665" s="3">
        <v>0.64583333333333337</v>
      </c>
      <c r="CB3665">
        <v>6</v>
      </c>
      <c r="CC3665" s="1" t="s">
        <v>606</v>
      </c>
      <c r="CD3665">
        <v>4</v>
      </c>
      <c r="CE3665" s="1" t="s">
        <v>223</v>
      </c>
      <c r="CF3665" s="1" t="s">
        <v>214</v>
      </c>
      <c r="CG3665">
        <v>-1</v>
      </c>
      <c r="CH3665" s="1" t="s">
        <v>214</v>
      </c>
      <c r="CI3665" s="1" t="s">
        <v>214</v>
      </c>
      <c r="CJ3665">
        <v>3</v>
      </c>
      <c r="CK3665" s="1" t="s">
        <v>275</v>
      </c>
      <c r="CL3665">
        <v>0</v>
      </c>
      <c r="CM3665" s="1" t="s">
        <v>5977</v>
      </c>
      <c r="CN3665" s="1" t="s">
        <v>5978</v>
      </c>
      <c r="CO3665" s="1" t="s">
        <v>5977</v>
      </c>
      <c r="CQ3665" s="1" t="s">
        <v>214</v>
      </c>
      <c r="CR3665" s="1" t="s">
        <v>214</v>
      </c>
      <c r="CS3665" s="1" t="s">
        <v>214</v>
      </c>
      <c r="CU3665" s="1" t="s">
        <v>214</v>
      </c>
      <c r="CV3665" s="1" t="s">
        <v>214</v>
      </c>
      <c r="CW3665" s="1" t="s">
        <v>214</v>
      </c>
      <c r="CY3665" s="1" t="s">
        <v>214</v>
      </c>
      <c r="CZ3665" s="1" t="s">
        <v>214</v>
      </c>
      <c r="DA3665" s="1" t="s">
        <v>214</v>
      </c>
      <c r="DC3665" s="1" t="s">
        <v>214</v>
      </c>
      <c r="DD3665" s="1" t="s">
        <v>214</v>
      </c>
      <c r="DE3665" s="1" t="s">
        <v>214</v>
      </c>
      <c r="DF3665" s="1" t="s">
        <v>214</v>
      </c>
      <c r="DG3665" s="1" t="s">
        <v>214</v>
      </c>
      <c r="DH3665" s="1" t="s">
        <v>214</v>
      </c>
      <c r="DI3665" s="1" t="s">
        <v>214</v>
      </c>
      <c r="DJ3665" s="1" t="s">
        <v>214</v>
      </c>
      <c r="DK3665" s="1" t="s">
        <v>214</v>
      </c>
      <c r="DL3665" s="1" t="s">
        <v>214</v>
      </c>
      <c r="DM3665" s="1" t="s">
        <v>214</v>
      </c>
      <c r="DN3665" s="1" t="s">
        <v>5978</v>
      </c>
      <c r="DO3665" s="1" t="s">
        <v>5977</v>
      </c>
      <c r="DP3665" s="1" t="s">
        <v>214</v>
      </c>
      <c r="DQ3665" s="1" t="s">
        <v>214</v>
      </c>
      <c r="DR3665" s="1" t="s">
        <v>214</v>
      </c>
      <c r="DS3665" s="1" t="s">
        <v>214</v>
      </c>
      <c r="DT3665" s="1" t="s">
        <v>214</v>
      </c>
      <c r="DU3665" s="1" t="s">
        <v>214</v>
      </c>
      <c r="DV3665" s="1" t="s">
        <v>214</v>
      </c>
      <c r="DW3665" s="1" t="s">
        <v>214</v>
      </c>
      <c r="DX3665" s="1" t="s">
        <v>214</v>
      </c>
      <c r="DY3665" s="1" t="s">
        <v>214</v>
      </c>
      <c r="DZ3665" s="1" t="s">
        <v>214</v>
      </c>
      <c r="EA3665" s="1" t="s">
        <v>214</v>
      </c>
      <c r="EB3665" s="1" t="s">
        <v>214</v>
      </c>
      <c r="EC3665" s="1" t="s">
        <v>214</v>
      </c>
      <c r="ED3665" s="1" t="s">
        <v>214</v>
      </c>
      <c r="EE3665" s="1" t="s">
        <v>214</v>
      </c>
      <c r="EF3665" s="1" t="s">
        <v>214</v>
      </c>
      <c r="EG3665" s="1" t="s">
        <v>214</v>
      </c>
      <c r="EH3665" s="1" t="s">
        <v>214</v>
      </c>
      <c r="EI3665" s="1" t="s">
        <v>214</v>
      </c>
      <c r="EJ3665" s="1" t="s">
        <v>214</v>
      </c>
      <c r="EK3665" s="1" t="s">
        <v>214</v>
      </c>
      <c r="EL3665" s="1" t="s">
        <v>214</v>
      </c>
      <c r="EM3665" s="1" t="s">
        <v>214</v>
      </c>
      <c r="EN3665" s="1" t="s">
        <v>214</v>
      </c>
      <c r="EO3665" s="1" t="s">
        <v>214</v>
      </c>
      <c r="EP3665" s="1" t="s">
        <v>214</v>
      </c>
      <c r="ER3665" s="1" t="s">
        <v>214</v>
      </c>
      <c r="ES3665" s="1" t="s">
        <v>214</v>
      </c>
      <c r="EU3665" s="1" t="s">
        <v>214</v>
      </c>
      <c r="EV3665" s="1" t="s">
        <v>214</v>
      </c>
      <c r="EX3665" s="1" t="s">
        <v>214</v>
      </c>
      <c r="EY3665" s="1" t="s">
        <v>214</v>
      </c>
      <c r="EZ3665" s="1" t="s">
        <v>214</v>
      </c>
      <c r="FA3665" s="1" t="s">
        <v>214</v>
      </c>
      <c r="FB3665" s="1" t="s">
        <v>214</v>
      </c>
      <c r="FC3665" s="1" t="s">
        <v>214</v>
      </c>
      <c r="FD3665" s="1" t="s">
        <v>214</v>
      </c>
      <c r="FE3665" s="1" t="s">
        <v>214</v>
      </c>
      <c r="FF3665" s="1" t="s">
        <v>214</v>
      </c>
      <c r="FG3665" s="1" t="s">
        <v>214</v>
      </c>
      <c r="FH3665" s="1" t="s">
        <v>214</v>
      </c>
      <c r="FI3665" s="1" t="s">
        <v>214</v>
      </c>
      <c r="FJ3665" s="1" t="s">
        <v>214</v>
      </c>
      <c r="FK3665" s="1" t="s">
        <v>214</v>
      </c>
      <c r="FL3665" s="1" t="s">
        <v>214</v>
      </c>
      <c r="FM3665" s="1" t="s">
        <v>214</v>
      </c>
      <c r="FN3665" s="1" t="s">
        <v>214</v>
      </c>
      <c r="FO3665" s="1" t="s">
        <v>214</v>
      </c>
      <c r="FP3665" s="1" t="s">
        <v>214</v>
      </c>
      <c r="FQ3665" s="1" t="s">
        <v>214</v>
      </c>
      <c r="FR3665" s="1" t="s">
        <v>214</v>
      </c>
      <c r="FS3665" s="1" t="s">
        <v>214</v>
      </c>
      <c r="FT3665" s="1" t="s">
        <v>214</v>
      </c>
      <c r="FU3665" s="1" t="s">
        <v>214</v>
      </c>
      <c r="FV3665" s="1" t="s">
        <v>214</v>
      </c>
      <c r="FW3665" s="1" t="s">
        <v>214</v>
      </c>
      <c r="FX3665" s="1" t="s">
        <v>214</v>
      </c>
      <c r="FY3665" s="1" t="s">
        <v>214</v>
      </c>
      <c r="FZ3665" s="1" t="s">
        <v>214</v>
      </c>
      <c r="GA3665">
        <v>-1</v>
      </c>
      <c r="GB3665" s="1" t="s">
        <v>228</v>
      </c>
      <c r="GC3665">
        <v>-1</v>
      </c>
      <c r="GD3665" s="1" t="s">
        <v>228</v>
      </c>
      <c r="GE3665">
        <v>0</v>
      </c>
      <c r="GF3665" s="5" t="s">
        <v>7907</v>
      </c>
      <c r="GG3665" s="5" t="s">
        <v>7907</v>
      </c>
      <c r="GH3665" s="5" t="s">
        <v>7907</v>
      </c>
      <c r="GI3665" s="5" t="s">
        <v>7907</v>
      </c>
      <c r="GJ3665" s="5" t="s">
        <v>7907</v>
      </c>
      <c r="GK3665" s="4">
        <v>45813.510319791669</v>
      </c>
      <c r="GL3665" s="5" t="s">
        <v>7907</v>
      </c>
      <c r="GM3665" s="4"/>
      <c r="GN3665" s="1" t="s">
        <v>229</v>
      </c>
      <c r="GO3665" s="1" t="s">
        <v>214</v>
      </c>
      <c r="GP3665" s="1" t="s">
        <v>214</v>
      </c>
      <c r="GQ3665">
        <v>2</v>
      </c>
      <c r="GR3665" s="1" t="s">
        <v>210</v>
      </c>
      <c r="GS3665" s="1" t="s">
        <v>214</v>
      </c>
      <c r="GT3665" s="1" t="s">
        <v>214</v>
      </c>
      <c r="GU3665" s="1" t="s">
        <v>214</v>
      </c>
    </row>
    <row r="3666" spans="1:204" x14ac:dyDescent="0.25">
      <c r="A3666" s="1" t="s">
        <v>5930</v>
      </c>
      <c r="B3666">
        <v>29</v>
      </c>
      <c r="C3666" s="1" t="s">
        <v>205</v>
      </c>
      <c r="D3666">
        <v>1</v>
      </c>
      <c r="E3666" s="1" t="s">
        <v>205</v>
      </c>
      <c r="F3666">
        <v>2</v>
      </c>
      <c r="G3666" s="1" t="s">
        <v>1197</v>
      </c>
      <c r="H3666">
        <v>3</v>
      </c>
      <c r="I3666" s="1" t="s">
        <v>1653</v>
      </c>
      <c r="J3666">
        <v>3</v>
      </c>
      <c r="K3666" s="1" t="s">
        <v>5021</v>
      </c>
      <c r="L3666">
        <v>2504588</v>
      </c>
      <c r="M3666" s="5" t="s">
        <v>7907</v>
      </c>
      <c r="N3666" s="5" t="s">
        <v>7907</v>
      </c>
      <c r="O3666" s="5" t="s">
        <v>7907</v>
      </c>
      <c r="P3666" s="5" t="s">
        <v>7907</v>
      </c>
      <c r="Q3666" s="5" t="s">
        <v>7907</v>
      </c>
      <c r="R3666">
        <v>2</v>
      </c>
      <c r="S3666" s="1" t="s">
        <v>210</v>
      </c>
      <c r="T3666">
        <v>142</v>
      </c>
      <c r="U3666" s="1" t="s">
        <v>211</v>
      </c>
      <c r="V3666">
        <v>29</v>
      </c>
      <c r="W3666" s="5" t="s">
        <v>7907</v>
      </c>
      <c r="X3666">
        <v>3</v>
      </c>
      <c r="Y3666">
        <v>5</v>
      </c>
      <c r="Z3666" s="1" t="s">
        <v>212</v>
      </c>
      <c r="AA3666">
        <v>1</v>
      </c>
      <c r="AB3666" s="1" t="s">
        <v>213</v>
      </c>
      <c r="AC3666" s="1" t="s">
        <v>214</v>
      </c>
      <c r="AD3666" s="1" t="s">
        <v>214</v>
      </c>
      <c r="AE3666">
        <v>1</v>
      </c>
      <c r="AF3666" s="1" t="s">
        <v>215</v>
      </c>
      <c r="AG3666" s="1" t="s">
        <v>214</v>
      </c>
      <c r="AH3666">
        <v>8</v>
      </c>
      <c r="AI3666" s="1" t="s">
        <v>216</v>
      </c>
      <c r="AJ3666" s="1" t="s">
        <v>214</v>
      </c>
      <c r="AK3666">
        <v>2</v>
      </c>
      <c r="AL3666" s="1" t="s">
        <v>210</v>
      </c>
      <c r="AM3666">
        <v>2</v>
      </c>
      <c r="AN3666" s="1" t="s">
        <v>210</v>
      </c>
      <c r="AO3666">
        <v>2</v>
      </c>
      <c r="AP3666" s="1" t="s">
        <v>210</v>
      </c>
      <c r="AQ3666">
        <v>142</v>
      </c>
      <c r="AR3666" s="1" t="s">
        <v>211</v>
      </c>
      <c r="AS3666">
        <v>29</v>
      </c>
      <c r="AT3666" s="5" t="s">
        <v>7907</v>
      </c>
      <c r="AU3666">
        <v>5</v>
      </c>
      <c r="AV3666" s="5" t="s">
        <v>7907</v>
      </c>
      <c r="AW3666">
        <v>9999</v>
      </c>
      <c r="AX3666" s="5" t="s">
        <v>7907</v>
      </c>
      <c r="AY3666" s="1" t="s">
        <v>214</v>
      </c>
      <c r="AZ3666" s="5" t="s">
        <v>7907</v>
      </c>
      <c r="BA3666">
        <v>2</v>
      </c>
      <c r="BB3666" s="1" t="s">
        <v>210</v>
      </c>
      <c r="BC3666">
        <v>5</v>
      </c>
      <c r="BD3666" s="1" t="s">
        <v>217</v>
      </c>
      <c r="BE3666" s="5" t="s">
        <v>7907</v>
      </c>
      <c r="BF3666" s="5" t="s">
        <v>7907</v>
      </c>
      <c r="BG3666" s="5" t="s">
        <v>7907</v>
      </c>
      <c r="BH3666">
        <v>7</v>
      </c>
      <c r="BI3666" s="1" t="s">
        <v>218</v>
      </c>
      <c r="BJ3666" s="5" t="s">
        <v>7907</v>
      </c>
      <c r="BK3666" s="5" t="s">
        <v>7907</v>
      </c>
      <c r="BL3666">
        <v>2</v>
      </c>
      <c r="BM3666" s="1" t="s">
        <v>210</v>
      </c>
      <c r="BN3666" s="1" t="s">
        <v>214</v>
      </c>
      <c r="BO3666" s="2">
        <v>45812</v>
      </c>
      <c r="BP3666" s="3">
        <v>0.65</v>
      </c>
      <c r="BQ3666">
        <v>2</v>
      </c>
      <c r="BR3666" s="1" t="s">
        <v>219</v>
      </c>
      <c r="BS3666">
        <v>4</v>
      </c>
      <c r="BT3666" s="1" t="s">
        <v>424</v>
      </c>
      <c r="BU3666">
        <v>3</v>
      </c>
      <c r="BV3666" s="1" t="s">
        <v>221</v>
      </c>
      <c r="BW3666">
        <v>2</v>
      </c>
      <c r="BX3666" s="1" t="s">
        <v>210</v>
      </c>
      <c r="BY3666" s="1" t="s">
        <v>214</v>
      </c>
      <c r="BZ3666" s="2">
        <v>45812</v>
      </c>
      <c r="CA3666" s="3">
        <v>0.66805555555555551</v>
      </c>
      <c r="CB3666">
        <v>6</v>
      </c>
      <c r="CC3666" s="1" t="s">
        <v>403</v>
      </c>
      <c r="CD3666">
        <v>4</v>
      </c>
      <c r="CE3666" s="1" t="s">
        <v>223</v>
      </c>
      <c r="CF3666" s="1" t="s">
        <v>214</v>
      </c>
      <c r="CG3666">
        <v>-1</v>
      </c>
      <c r="CH3666" s="1" t="s">
        <v>214</v>
      </c>
      <c r="CI3666" s="1" t="s">
        <v>214</v>
      </c>
      <c r="CJ3666">
        <v>-1</v>
      </c>
      <c r="CK3666" s="1" t="s">
        <v>224</v>
      </c>
      <c r="CL3666">
        <v>0</v>
      </c>
      <c r="CM3666" s="1" t="s">
        <v>5979</v>
      </c>
      <c r="CN3666" s="1" t="s">
        <v>4815</v>
      </c>
      <c r="CO3666" s="1" t="s">
        <v>4816</v>
      </c>
      <c r="CP3666">
        <v>1</v>
      </c>
      <c r="CQ3666" s="1" t="s">
        <v>5980</v>
      </c>
      <c r="CR3666" s="1" t="s">
        <v>5981</v>
      </c>
      <c r="CS3666" s="1" t="s">
        <v>5982</v>
      </c>
      <c r="CU3666" s="1" t="s">
        <v>214</v>
      </c>
      <c r="CV3666" s="1" t="s">
        <v>214</v>
      </c>
      <c r="CW3666" s="1" t="s">
        <v>214</v>
      </c>
      <c r="CY3666" s="1" t="s">
        <v>214</v>
      </c>
      <c r="CZ3666" s="1" t="s">
        <v>214</v>
      </c>
      <c r="DA3666" s="1" t="s">
        <v>214</v>
      </c>
      <c r="DC3666" s="1" t="s">
        <v>214</v>
      </c>
      <c r="DD3666" s="1" t="s">
        <v>214</v>
      </c>
      <c r="DE3666" s="1" t="s">
        <v>214</v>
      </c>
      <c r="DF3666" s="1" t="s">
        <v>214</v>
      </c>
      <c r="DG3666" s="1" t="s">
        <v>214</v>
      </c>
      <c r="DH3666" s="1" t="s">
        <v>214</v>
      </c>
      <c r="DI3666" s="1" t="s">
        <v>214</v>
      </c>
      <c r="DJ3666" s="1" t="s">
        <v>214</v>
      </c>
      <c r="DK3666" s="1" t="s">
        <v>214</v>
      </c>
      <c r="DL3666" s="1" t="s">
        <v>214</v>
      </c>
      <c r="DM3666" s="1" t="s">
        <v>214</v>
      </c>
      <c r="DN3666" s="1" t="s">
        <v>4815</v>
      </c>
      <c r="DO3666" s="1" t="s">
        <v>4816</v>
      </c>
      <c r="DP3666" s="1" t="s">
        <v>214</v>
      </c>
      <c r="DQ3666" s="1" t="s">
        <v>214</v>
      </c>
      <c r="DR3666" s="1" t="s">
        <v>214</v>
      </c>
      <c r="DS3666" s="1" t="s">
        <v>214</v>
      </c>
      <c r="DT3666" s="1" t="s">
        <v>214</v>
      </c>
      <c r="DU3666" s="1" t="s">
        <v>214</v>
      </c>
      <c r="DV3666" s="1" t="s">
        <v>214</v>
      </c>
      <c r="DW3666" s="1" t="s">
        <v>214</v>
      </c>
      <c r="DX3666" s="1" t="s">
        <v>214</v>
      </c>
      <c r="DY3666" s="1" t="s">
        <v>214</v>
      </c>
      <c r="DZ3666" s="1" t="s">
        <v>214</v>
      </c>
      <c r="EA3666" s="1" t="s">
        <v>214</v>
      </c>
      <c r="EB3666" s="1" t="s">
        <v>214</v>
      </c>
      <c r="EC3666" s="1" t="s">
        <v>214</v>
      </c>
      <c r="ED3666" s="1" t="s">
        <v>214</v>
      </c>
      <c r="EE3666" s="1" t="s">
        <v>214</v>
      </c>
      <c r="EF3666" s="1" t="s">
        <v>214</v>
      </c>
      <c r="EG3666" s="1" t="s">
        <v>214</v>
      </c>
      <c r="EH3666" s="1" t="s">
        <v>214</v>
      </c>
      <c r="EI3666" s="1" t="s">
        <v>214</v>
      </c>
      <c r="EJ3666" s="1" t="s">
        <v>214</v>
      </c>
      <c r="EK3666" s="1" t="s">
        <v>214</v>
      </c>
      <c r="EL3666" s="1" t="s">
        <v>214</v>
      </c>
      <c r="EM3666" s="1" t="s">
        <v>214</v>
      </c>
      <c r="EN3666" s="1" t="s">
        <v>214</v>
      </c>
      <c r="EO3666" s="1" t="s">
        <v>214</v>
      </c>
      <c r="EP3666" s="1" t="s">
        <v>214</v>
      </c>
      <c r="ER3666" s="1" t="s">
        <v>214</v>
      </c>
      <c r="ES3666" s="1" t="s">
        <v>214</v>
      </c>
      <c r="EU3666" s="1" t="s">
        <v>214</v>
      </c>
      <c r="EV3666" s="1" t="s">
        <v>214</v>
      </c>
      <c r="EX3666" s="1" t="s">
        <v>214</v>
      </c>
      <c r="EY3666" s="1" t="s">
        <v>214</v>
      </c>
      <c r="EZ3666" s="1" t="s">
        <v>214</v>
      </c>
      <c r="FA3666" s="1" t="s">
        <v>214</v>
      </c>
      <c r="FB3666" s="1" t="s">
        <v>214</v>
      </c>
      <c r="FC3666" s="1" t="s">
        <v>214</v>
      </c>
      <c r="FD3666" s="1" t="s">
        <v>214</v>
      </c>
      <c r="FE3666" s="1" t="s">
        <v>214</v>
      </c>
      <c r="FF3666" s="1" t="s">
        <v>214</v>
      </c>
      <c r="FG3666" s="1" t="s">
        <v>214</v>
      </c>
      <c r="FH3666" s="1" t="s">
        <v>214</v>
      </c>
      <c r="FI3666" s="1" t="s">
        <v>214</v>
      </c>
      <c r="FJ3666" s="1" t="s">
        <v>214</v>
      </c>
      <c r="FK3666" s="1" t="s">
        <v>214</v>
      </c>
      <c r="FL3666" s="1" t="s">
        <v>214</v>
      </c>
      <c r="FM3666" s="1" t="s">
        <v>214</v>
      </c>
      <c r="FN3666" s="1" t="s">
        <v>214</v>
      </c>
      <c r="FO3666" s="1" t="s">
        <v>214</v>
      </c>
      <c r="FP3666" s="1" t="s">
        <v>214</v>
      </c>
      <c r="FQ3666" s="1" t="s">
        <v>214</v>
      </c>
      <c r="FR3666" s="1" t="s">
        <v>214</v>
      </c>
      <c r="FS3666" s="1" t="s">
        <v>214</v>
      </c>
      <c r="FT3666" s="1" t="s">
        <v>214</v>
      </c>
      <c r="FU3666" s="1" t="s">
        <v>214</v>
      </c>
      <c r="FV3666" s="1" t="s">
        <v>214</v>
      </c>
      <c r="FW3666" s="1" t="s">
        <v>214</v>
      </c>
      <c r="FX3666" s="1" t="s">
        <v>214</v>
      </c>
      <c r="FY3666" s="1" t="s">
        <v>214</v>
      </c>
      <c r="FZ3666" s="1" t="s">
        <v>214</v>
      </c>
      <c r="GA3666">
        <v>-1</v>
      </c>
      <c r="GB3666" s="1" t="s">
        <v>228</v>
      </c>
      <c r="GC3666">
        <v>-1</v>
      </c>
      <c r="GD3666" s="1" t="s">
        <v>228</v>
      </c>
      <c r="GE3666">
        <v>0</v>
      </c>
      <c r="GF3666" s="5" t="s">
        <v>7907</v>
      </c>
      <c r="GG3666" s="5" t="s">
        <v>7907</v>
      </c>
      <c r="GH3666" s="5" t="s">
        <v>7907</v>
      </c>
      <c r="GI3666" s="5" t="s">
        <v>7907</v>
      </c>
      <c r="GJ3666" s="5" t="s">
        <v>7907</v>
      </c>
      <c r="GK3666" s="4">
        <v>45813.511023460647</v>
      </c>
      <c r="GL3666" s="5" t="s">
        <v>7907</v>
      </c>
      <c r="GM3666" s="4"/>
      <c r="GN3666" s="1" t="s">
        <v>229</v>
      </c>
      <c r="GO3666" s="1" t="s">
        <v>214</v>
      </c>
      <c r="GP3666" s="1" t="s">
        <v>214</v>
      </c>
      <c r="GQ3666">
        <v>2</v>
      </c>
      <c r="GR3666" s="1" t="s">
        <v>210</v>
      </c>
      <c r="GS3666" s="1" t="s">
        <v>214</v>
      </c>
      <c r="GT3666" s="1" t="s">
        <v>214</v>
      </c>
      <c r="GU3666" s="1" t="s">
        <v>214</v>
      </c>
    </row>
    <row r="3667" spans="1:204" x14ac:dyDescent="0.25">
      <c r="A3667" s="1" t="s">
        <v>5930</v>
      </c>
      <c r="B3667">
        <v>29</v>
      </c>
      <c r="C3667" s="1" t="s">
        <v>205</v>
      </c>
      <c r="D3667">
        <v>1</v>
      </c>
      <c r="E3667" s="1" t="s">
        <v>205</v>
      </c>
      <c r="F3667">
        <v>2</v>
      </c>
      <c r="G3667" s="1" t="s">
        <v>1197</v>
      </c>
      <c r="H3667">
        <v>3</v>
      </c>
      <c r="I3667" s="1" t="s">
        <v>1653</v>
      </c>
      <c r="J3667">
        <v>3</v>
      </c>
      <c r="K3667" s="1" t="s">
        <v>5021</v>
      </c>
      <c r="L3667">
        <v>2504589</v>
      </c>
      <c r="M3667" s="5" t="s">
        <v>7907</v>
      </c>
      <c r="N3667" s="5" t="s">
        <v>7907</v>
      </c>
      <c r="O3667" s="5" t="s">
        <v>7907</v>
      </c>
      <c r="P3667" s="5" t="s">
        <v>7907</v>
      </c>
      <c r="Q3667" s="5" t="s">
        <v>7907</v>
      </c>
      <c r="R3667">
        <v>2</v>
      </c>
      <c r="S3667" s="1" t="s">
        <v>210</v>
      </c>
      <c r="T3667">
        <v>142</v>
      </c>
      <c r="U3667" s="1" t="s">
        <v>211</v>
      </c>
      <c r="V3667">
        <v>29</v>
      </c>
      <c r="W3667" s="5" t="s">
        <v>7907</v>
      </c>
      <c r="X3667">
        <v>5</v>
      </c>
      <c r="Y3667">
        <v>5</v>
      </c>
      <c r="Z3667" s="1" t="s">
        <v>212</v>
      </c>
      <c r="AA3667">
        <v>1</v>
      </c>
      <c r="AB3667" s="1" t="s">
        <v>213</v>
      </c>
      <c r="AC3667" s="1" t="s">
        <v>214</v>
      </c>
      <c r="AD3667" s="1" t="s">
        <v>214</v>
      </c>
      <c r="AE3667">
        <v>1</v>
      </c>
      <c r="AF3667" s="1" t="s">
        <v>215</v>
      </c>
      <c r="AG3667" s="1" t="s">
        <v>214</v>
      </c>
      <c r="AH3667">
        <v>8</v>
      </c>
      <c r="AI3667" s="1" t="s">
        <v>216</v>
      </c>
      <c r="AJ3667" s="1" t="s">
        <v>214</v>
      </c>
      <c r="AK3667">
        <v>2</v>
      </c>
      <c r="AL3667" s="1" t="s">
        <v>210</v>
      </c>
      <c r="AM3667">
        <v>2</v>
      </c>
      <c r="AN3667" s="1" t="s">
        <v>210</v>
      </c>
      <c r="AO3667">
        <v>2</v>
      </c>
      <c r="AP3667" s="1" t="s">
        <v>210</v>
      </c>
      <c r="AQ3667">
        <v>142</v>
      </c>
      <c r="AR3667" s="1" t="s">
        <v>211</v>
      </c>
      <c r="AS3667">
        <v>29</v>
      </c>
      <c r="AT3667" s="5" t="s">
        <v>7907</v>
      </c>
      <c r="AU3667">
        <v>24</v>
      </c>
      <c r="AV3667" s="5" t="s">
        <v>7907</v>
      </c>
      <c r="AW3667">
        <v>1</v>
      </c>
      <c r="AX3667" s="5" t="s">
        <v>7907</v>
      </c>
      <c r="AY3667" s="1" t="s">
        <v>214</v>
      </c>
      <c r="AZ3667" s="5" t="s">
        <v>7907</v>
      </c>
      <c r="BA3667">
        <v>2</v>
      </c>
      <c r="BB3667" s="1" t="s">
        <v>210</v>
      </c>
      <c r="BC3667">
        <v>5</v>
      </c>
      <c r="BD3667" s="1" t="s">
        <v>217</v>
      </c>
      <c r="BE3667" s="5" t="s">
        <v>7907</v>
      </c>
      <c r="BF3667" s="5" t="s">
        <v>7907</v>
      </c>
      <c r="BG3667" s="5" t="s">
        <v>7907</v>
      </c>
      <c r="BH3667">
        <v>7</v>
      </c>
      <c r="BI3667" s="1" t="s">
        <v>218</v>
      </c>
      <c r="BJ3667" s="5" t="s">
        <v>7907</v>
      </c>
      <c r="BK3667" s="5" t="s">
        <v>7907</v>
      </c>
      <c r="BL3667">
        <v>2</v>
      </c>
      <c r="BM3667" s="1" t="s">
        <v>210</v>
      </c>
      <c r="BN3667" s="1" t="s">
        <v>214</v>
      </c>
      <c r="BO3667" s="2">
        <v>45812</v>
      </c>
      <c r="BP3667" s="3">
        <v>0.66111111111111109</v>
      </c>
      <c r="BQ3667">
        <v>2</v>
      </c>
      <c r="BR3667" s="1" t="s">
        <v>219</v>
      </c>
      <c r="BS3667">
        <v>4</v>
      </c>
      <c r="BT3667" s="1" t="s">
        <v>424</v>
      </c>
      <c r="BU3667">
        <v>3</v>
      </c>
      <c r="BV3667" s="1" t="s">
        <v>221</v>
      </c>
      <c r="BW3667">
        <v>2</v>
      </c>
      <c r="BX3667" s="1" t="s">
        <v>210</v>
      </c>
      <c r="BY3667" s="1" t="s">
        <v>214</v>
      </c>
      <c r="BZ3667" s="2">
        <v>45812</v>
      </c>
      <c r="CA3667" s="3">
        <v>0.6743055555555556</v>
      </c>
      <c r="CB3667">
        <v>6</v>
      </c>
      <c r="CC3667" s="1" t="s">
        <v>329</v>
      </c>
      <c r="CD3667">
        <v>4</v>
      </c>
      <c r="CE3667" s="1" t="s">
        <v>223</v>
      </c>
      <c r="CF3667" s="1" t="s">
        <v>214</v>
      </c>
      <c r="CG3667">
        <v>-1</v>
      </c>
      <c r="CH3667" s="1" t="s">
        <v>214</v>
      </c>
      <c r="CI3667" s="1" t="s">
        <v>214</v>
      </c>
      <c r="CJ3667">
        <v>-1</v>
      </c>
      <c r="CK3667" s="1" t="s">
        <v>224</v>
      </c>
      <c r="CL3667">
        <v>0</v>
      </c>
      <c r="CM3667" s="1" t="s">
        <v>577</v>
      </c>
      <c r="CN3667" s="1" t="s">
        <v>483</v>
      </c>
      <c r="CO3667" s="1" t="s">
        <v>484</v>
      </c>
      <c r="CQ3667" s="1" t="s">
        <v>214</v>
      </c>
      <c r="CR3667" s="1" t="s">
        <v>214</v>
      </c>
      <c r="CS3667" s="1" t="s">
        <v>214</v>
      </c>
      <c r="CU3667" s="1" t="s">
        <v>214</v>
      </c>
      <c r="CV3667" s="1" t="s">
        <v>214</v>
      </c>
      <c r="CW3667" s="1" t="s">
        <v>214</v>
      </c>
      <c r="CY3667" s="1" t="s">
        <v>214</v>
      </c>
      <c r="CZ3667" s="1" t="s">
        <v>214</v>
      </c>
      <c r="DA3667" s="1" t="s">
        <v>214</v>
      </c>
      <c r="DC3667" s="1" t="s">
        <v>214</v>
      </c>
      <c r="DD3667" s="1" t="s">
        <v>214</v>
      </c>
      <c r="DE3667" s="1" t="s">
        <v>214</v>
      </c>
      <c r="DF3667" s="1" t="s">
        <v>214</v>
      </c>
      <c r="DG3667" s="1" t="s">
        <v>214</v>
      </c>
      <c r="DH3667" s="1" t="s">
        <v>214</v>
      </c>
      <c r="DI3667" s="1" t="s">
        <v>214</v>
      </c>
      <c r="DJ3667" s="1" t="s">
        <v>214</v>
      </c>
      <c r="DK3667" s="1" t="s">
        <v>214</v>
      </c>
      <c r="DL3667" s="1" t="s">
        <v>214</v>
      </c>
      <c r="DM3667" s="1" t="s">
        <v>214</v>
      </c>
      <c r="DN3667" s="1" t="s">
        <v>483</v>
      </c>
      <c r="DO3667" s="1" t="s">
        <v>484</v>
      </c>
      <c r="DP3667" s="1" t="s">
        <v>214</v>
      </c>
      <c r="DQ3667" s="1" t="s">
        <v>214</v>
      </c>
      <c r="DR3667" s="1" t="s">
        <v>214</v>
      </c>
      <c r="DS3667" s="1" t="s">
        <v>214</v>
      </c>
      <c r="DT3667" s="1" t="s">
        <v>214</v>
      </c>
      <c r="DU3667" s="1" t="s">
        <v>214</v>
      </c>
      <c r="DV3667" s="1" t="s">
        <v>214</v>
      </c>
      <c r="DW3667" s="1" t="s">
        <v>214</v>
      </c>
      <c r="DX3667" s="1" t="s">
        <v>214</v>
      </c>
      <c r="DY3667" s="1" t="s">
        <v>214</v>
      </c>
      <c r="DZ3667" s="1" t="s">
        <v>214</v>
      </c>
      <c r="EA3667" s="1" t="s">
        <v>214</v>
      </c>
      <c r="EB3667" s="1" t="s">
        <v>214</v>
      </c>
      <c r="EC3667" s="1" t="s">
        <v>214</v>
      </c>
      <c r="ED3667" s="1" t="s">
        <v>214</v>
      </c>
      <c r="EE3667" s="1" t="s">
        <v>214</v>
      </c>
      <c r="EF3667" s="1" t="s">
        <v>214</v>
      </c>
      <c r="EG3667" s="1" t="s">
        <v>214</v>
      </c>
      <c r="EH3667" s="1" t="s">
        <v>214</v>
      </c>
      <c r="EI3667" s="1" t="s">
        <v>214</v>
      </c>
      <c r="EJ3667" s="1" t="s">
        <v>214</v>
      </c>
      <c r="EK3667" s="1" t="s">
        <v>214</v>
      </c>
      <c r="EL3667" s="1" t="s">
        <v>214</v>
      </c>
      <c r="EM3667" s="1" t="s">
        <v>214</v>
      </c>
      <c r="EN3667" s="1" t="s">
        <v>214</v>
      </c>
      <c r="EO3667" s="1" t="s">
        <v>214</v>
      </c>
      <c r="EP3667" s="1" t="s">
        <v>214</v>
      </c>
      <c r="ER3667" s="1" t="s">
        <v>214</v>
      </c>
      <c r="ES3667" s="1" t="s">
        <v>214</v>
      </c>
      <c r="EU3667" s="1" t="s">
        <v>214</v>
      </c>
      <c r="EV3667" s="1" t="s">
        <v>214</v>
      </c>
      <c r="EX3667" s="1" t="s">
        <v>214</v>
      </c>
      <c r="EY3667" s="1" t="s">
        <v>214</v>
      </c>
      <c r="EZ3667" s="1" t="s">
        <v>214</v>
      </c>
      <c r="FA3667" s="1" t="s">
        <v>214</v>
      </c>
      <c r="FB3667" s="1" t="s">
        <v>214</v>
      </c>
      <c r="FC3667" s="1" t="s">
        <v>214</v>
      </c>
      <c r="FD3667" s="1" t="s">
        <v>214</v>
      </c>
      <c r="FE3667" s="1" t="s">
        <v>214</v>
      </c>
      <c r="FF3667" s="1" t="s">
        <v>214</v>
      </c>
      <c r="FG3667" s="1" t="s">
        <v>214</v>
      </c>
      <c r="FH3667" s="1" t="s">
        <v>214</v>
      </c>
      <c r="FI3667" s="1" t="s">
        <v>214</v>
      </c>
      <c r="FJ3667" s="1" t="s">
        <v>214</v>
      </c>
      <c r="FK3667" s="1" t="s">
        <v>214</v>
      </c>
      <c r="FL3667" s="1" t="s">
        <v>214</v>
      </c>
      <c r="FM3667" s="1" t="s">
        <v>214</v>
      </c>
      <c r="FN3667" s="1" t="s">
        <v>214</v>
      </c>
      <c r="FO3667" s="1" t="s">
        <v>214</v>
      </c>
      <c r="FP3667" s="1" t="s">
        <v>214</v>
      </c>
      <c r="FQ3667" s="1" t="s">
        <v>214</v>
      </c>
      <c r="FR3667" s="1" t="s">
        <v>214</v>
      </c>
      <c r="FS3667" s="1" t="s">
        <v>214</v>
      </c>
      <c r="FT3667" s="1" t="s">
        <v>214</v>
      </c>
      <c r="FU3667" s="1" t="s">
        <v>214</v>
      </c>
      <c r="FV3667" s="1" t="s">
        <v>214</v>
      </c>
      <c r="FW3667" s="1" t="s">
        <v>214</v>
      </c>
      <c r="FX3667" s="1" t="s">
        <v>214</v>
      </c>
      <c r="FY3667" s="1" t="s">
        <v>214</v>
      </c>
      <c r="FZ3667" s="1" t="s">
        <v>214</v>
      </c>
      <c r="GA3667">
        <v>-1</v>
      </c>
      <c r="GB3667" s="1" t="s">
        <v>228</v>
      </c>
      <c r="GC3667">
        <v>-1</v>
      </c>
      <c r="GD3667" s="1" t="s">
        <v>228</v>
      </c>
      <c r="GE3667">
        <v>0</v>
      </c>
      <c r="GF3667" s="5" t="s">
        <v>7907</v>
      </c>
      <c r="GG3667" s="5" t="s">
        <v>7907</v>
      </c>
      <c r="GH3667" s="5" t="s">
        <v>7907</v>
      </c>
      <c r="GI3667" s="5" t="s">
        <v>7907</v>
      </c>
      <c r="GJ3667" s="5" t="s">
        <v>7907</v>
      </c>
      <c r="GK3667" s="4">
        <v>45813.511533599536</v>
      </c>
      <c r="GL3667" s="5" t="s">
        <v>7907</v>
      </c>
      <c r="GM3667" s="4"/>
      <c r="GN3667" s="1" t="s">
        <v>229</v>
      </c>
      <c r="GO3667" s="1" t="s">
        <v>214</v>
      </c>
      <c r="GP3667" s="1" t="s">
        <v>214</v>
      </c>
      <c r="GQ3667">
        <v>2</v>
      </c>
      <c r="GR3667" s="1" t="s">
        <v>210</v>
      </c>
      <c r="GS3667" s="1" t="s">
        <v>214</v>
      </c>
      <c r="GT3667" s="1" t="s">
        <v>214</v>
      </c>
      <c r="GU3667" s="1" t="s">
        <v>214</v>
      </c>
    </row>
    <row r="3668" spans="1:204" x14ac:dyDescent="0.25">
      <c r="A3668" s="1" t="s">
        <v>5930</v>
      </c>
      <c r="B3668">
        <v>29</v>
      </c>
      <c r="C3668" s="1" t="s">
        <v>205</v>
      </c>
      <c r="D3668">
        <v>1</v>
      </c>
      <c r="E3668" s="1" t="s">
        <v>205</v>
      </c>
      <c r="F3668">
        <v>2</v>
      </c>
      <c r="G3668" s="1" t="s">
        <v>1197</v>
      </c>
      <c r="H3668">
        <v>3</v>
      </c>
      <c r="I3668" s="1" t="s">
        <v>1653</v>
      </c>
      <c r="J3668">
        <v>3</v>
      </c>
      <c r="K3668" s="1" t="s">
        <v>5021</v>
      </c>
      <c r="L3668">
        <v>2504590</v>
      </c>
      <c r="M3668" s="5" t="s">
        <v>7907</v>
      </c>
      <c r="N3668" s="5" t="s">
        <v>7907</v>
      </c>
      <c r="O3668" s="5" t="s">
        <v>7907</v>
      </c>
      <c r="P3668" s="5" t="s">
        <v>7907</v>
      </c>
      <c r="Q3668" s="5" t="s">
        <v>7907</v>
      </c>
      <c r="R3668">
        <v>2</v>
      </c>
      <c r="S3668" s="1" t="s">
        <v>210</v>
      </c>
      <c r="T3668">
        <v>142</v>
      </c>
      <c r="U3668" s="1" t="s">
        <v>211</v>
      </c>
      <c r="V3668">
        <v>21</v>
      </c>
      <c r="W3668" s="5" t="s">
        <v>7907</v>
      </c>
      <c r="X3668">
        <v>4</v>
      </c>
      <c r="Y3668">
        <v>5</v>
      </c>
      <c r="Z3668" s="1" t="s">
        <v>212</v>
      </c>
      <c r="AA3668">
        <v>1</v>
      </c>
      <c r="AB3668" s="1" t="s">
        <v>213</v>
      </c>
      <c r="AC3668" s="1" t="s">
        <v>214</v>
      </c>
      <c r="AD3668" s="1" t="s">
        <v>214</v>
      </c>
      <c r="AE3668">
        <v>1</v>
      </c>
      <c r="AF3668" s="1" t="s">
        <v>215</v>
      </c>
      <c r="AG3668" s="1" t="s">
        <v>214</v>
      </c>
      <c r="AH3668">
        <v>8</v>
      </c>
      <c r="AI3668" s="1" t="s">
        <v>216</v>
      </c>
      <c r="AJ3668" s="1" t="s">
        <v>214</v>
      </c>
      <c r="AK3668">
        <v>2</v>
      </c>
      <c r="AL3668" s="1" t="s">
        <v>210</v>
      </c>
      <c r="AM3668">
        <v>2</v>
      </c>
      <c r="AN3668" s="1" t="s">
        <v>210</v>
      </c>
      <c r="AO3668">
        <v>2</v>
      </c>
      <c r="AP3668" s="1" t="s">
        <v>210</v>
      </c>
      <c r="AQ3668">
        <v>142</v>
      </c>
      <c r="AR3668" s="1" t="s">
        <v>211</v>
      </c>
      <c r="AS3668">
        <v>29</v>
      </c>
      <c r="AT3668" s="5" t="s">
        <v>7907</v>
      </c>
      <c r="AU3668">
        <v>33</v>
      </c>
      <c r="AV3668" s="5" t="s">
        <v>7907</v>
      </c>
      <c r="AW3668">
        <v>1</v>
      </c>
      <c r="AX3668" s="5" t="s">
        <v>7907</v>
      </c>
      <c r="AY3668" s="1" t="s">
        <v>214</v>
      </c>
      <c r="AZ3668" s="5" t="s">
        <v>7907</v>
      </c>
      <c r="BA3668">
        <v>2</v>
      </c>
      <c r="BB3668" s="1" t="s">
        <v>210</v>
      </c>
      <c r="BC3668">
        <v>5</v>
      </c>
      <c r="BD3668" s="1" t="s">
        <v>217</v>
      </c>
      <c r="BE3668" s="5" t="s">
        <v>7907</v>
      </c>
      <c r="BF3668" s="5" t="s">
        <v>7907</v>
      </c>
      <c r="BG3668" s="5" t="s">
        <v>7907</v>
      </c>
      <c r="BH3668">
        <v>7</v>
      </c>
      <c r="BI3668" s="1" t="s">
        <v>218</v>
      </c>
      <c r="BJ3668" s="5" t="s">
        <v>7907</v>
      </c>
      <c r="BK3668" s="5" t="s">
        <v>7907</v>
      </c>
      <c r="BL3668">
        <v>2</v>
      </c>
      <c r="BM3668" s="1" t="s">
        <v>210</v>
      </c>
      <c r="BN3668" s="1" t="s">
        <v>214</v>
      </c>
      <c r="BO3668" s="2">
        <v>45812</v>
      </c>
      <c r="BP3668" s="3">
        <v>0.6743055555555556</v>
      </c>
      <c r="BQ3668">
        <v>2</v>
      </c>
      <c r="BR3668" s="1" t="s">
        <v>219</v>
      </c>
      <c r="BS3668">
        <v>1</v>
      </c>
      <c r="BT3668" s="1" t="s">
        <v>261</v>
      </c>
      <c r="BU3668">
        <v>3</v>
      </c>
      <c r="BV3668" s="1" t="s">
        <v>221</v>
      </c>
      <c r="BW3668">
        <v>2</v>
      </c>
      <c r="BX3668" s="1" t="s">
        <v>210</v>
      </c>
      <c r="BY3668" s="1" t="s">
        <v>214</v>
      </c>
      <c r="BZ3668" s="2">
        <v>45812</v>
      </c>
      <c r="CA3668" s="3">
        <v>0.70138888888888884</v>
      </c>
      <c r="CB3668">
        <v>6</v>
      </c>
      <c r="CC3668" s="1" t="s">
        <v>909</v>
      </c>
      <c r="CD3668">
        <v>4</v>
      </c>
      <c r="CE3668" s="1" t="s">
        <v>223</v>
      </c>
      <c r="CF3668" s="1" t="s">
        <v>214</v>
      </c>
      <c r="CG3668">
        <v>-1</v>
      </c>
      <c r="CH3668" s="1" t="s">
        <v>214</v>
      </c>
      <c r="CI3668" s="1" t="s">
        <v>214</v>
      </c>
      <c r="CJ3668">
        <v>-1</v>
      </c>
      <c r="CK3668" s="1" t="s">
        <v>224</v>
      </c>
      <c r="CL3668">
        <v>0</v>
      </c>
      <c r="CM3668" s="1" t="s">
        <v>5983</v>
      </c>
      <c r="CN3668" s="1" t="s">
        <v>1604</v>
      </c>
      <c r="CO3668" s="1" t="s">
        <v>1605</v>
      </c>
      <c r="CQ3668" s="1" t="s">
        <v>214</v>
      </c>
      <c r="CR3668" s="1" t="s">
        <v>214</v>
      </c>
      <c r="CS3668" s="1" t="s">
        <v>214</v>
      </c>
      <c r="CU3668" s="1" t="s">
        <v>214</v>
      </c>
      <c r="CV3668" s="1" t="s">
        <v>214</v>
      </c>
      <c r="CW3668" s="1" t="s">
        <v>214</v>
      </c>
      <c r="CY3668" s="1" t="s">
        <v>214</v>
      </c>
      <c r="CZ3668" s="1" t="s">
        <v>214</v>
      </c>
      <c r="DA3668" s="1" t="s">
        <v>214</v>
      </c>
      <c r="DC3668" s="1" t="s">
        <v>214</v>
      </c>
      <c r="DD3668" s="1" t="s">
        <v>214</v>
      </c>
      <c r="DE3668" s="1" t="s">
        <v>214</v>
      </c>
      <c r="DF3668" s="1" t="s">
        <v>214</v>
      </c>
      <c r="DG3668" s="1" t="s">
        <v>214</v>
      </c>
      <c r="DH3668" s="1" t="s">
        <v>214</v>
      </c>
      <c r="DI3668" s="1" t="s">
        <v>214</v>
      </c>
      <c r="DJ3668" s="1" t="s">
        <v>214</v>
      </c>
      <c r="DK3668" s="1" t="s">
        <v>214</v>
      </c>
      <c r="DL3668" s="1" t="s">
        <v>214</v>
      </c>
      <c r="DM3668" s="1" t="s">
        <v>214</v>
      </c>
      <c r="DN3668" s="1" t="s">
        <v>1604</v>
      </c>
      <c r="DO3668" s="1" t="s">
        <v>1605</v>
      </c>
      <c r="DP3668" s="1" t="s">
        <v>214</v>
      </c>
      <c r="DQ3668" s="1" t="s">
        <v>214</v>
      </c>
      <c r="DR3668" s="1" t="s">
        <v>214</v>
      </c>
      <c r="DS3668" s="1" t="s">
        <v>214</v>
      </c>
      <c r="DT3668" s="1" t="s">
        <v>214</v>
      </c>
      <c r="DU3668" s="1" t="s">
        <v>214</v>
      </c>
      <c r="DV3668" s="1" t="s">
        <v>214</v>
      </c>
      <c r="DW3668" s="1" t="s">
        <v>214</v>
      </c>
      <c r="DX3668" s="1" t="s">
        <v>214</v>
      </c>
      <c r="DY3668" s="1" t="s">
        <v>214</v>
      </c>
      <c r="DZ3668" s="1" t="s">
        <v>214</v>
      </c>
      <c r="EA3668" s="1" t="s">
        <v>214</v>
      </c>
      <c r="EB3668" s="1" t="s">
        <v>214</v>
      </c>
      <c r="EC3668" s="1" t="s">
        <v>214</v>
      </c>
      <c r="ED3668" s="1" t="s">
        <v>214</v>
      </c>
      <c r="EE3668" s="1" t="s">
        <v>214</v>
      </c>
      <c r="EF3668" s="1" t="s">
        <v>214</v>
      </c>
      <c r="EG3668" s="1" t="s">
        <v>214</v>
      </c>
      <c r="EH3668" s="1" t="s">
        <v>214</v>
      </c>
      <c r="EI3668" s="1" t="s">
        <v>214</v>
      </c>
      <c r="EJ3668" s="1" t="s">
        <v>214</v>
      </c>
      <c r="EK3668" s="1" t="s">
        <v>214</v>
      </c>
      <c r="EL3668" s="1" t="s">
        <v>214</v>
      </c>
      <c r="EM3668" s="1" t="s">
        <v>214</v>
      </c>
      <c r="EN3668" s="1" t="s">
        <v>214</v>
      </c>
      <c r="EO3668" s="1" t="s">
        <v>214</v>
      </c>
      <c r="EP3668" s="1" t="s">
        <v>214</v>
      </c>
      <c r="ER3668" s="1" t="s">
        <v>214</v>
      </c>
      <c r="ES3668" s="1" t="s">
        <v>214</v>
      </c>
      <c r="EU3668" s="1" t="s">
        <v>214</v>
      </c>
      <c r="EV3668" s="1" t="s">
        <v>214</v>
      </c>
      <c r="EX3668" s="1" t="s">
        <v>214</v>
      </c>
      <c r="EY3668" s="1" t="s">
        <v>214</v>
      </c>
      <c r="EZ3668" s="1" t="s">
        <v>214</v>
      </c>
      <c r="FA3668" s="1" t="s">
        <v>214</v>
      </c>
      <c r="FB3668" s="1" t="s">
        <v>214</v>
      </c>
      <c r="FC3668" s="1" t="s">
        <v>214</v>
      </c>
      <c r="FD3668" s="1" t="s">
        <v>214</v>
      </c>
      <c r="FE3668" s="1" t="s">
        <v>214</v>
      </c>
      <c r="FF3668" s="1" t="s">
        <v>214</v>
      </c>
      <c r="FG3668" s="1" t="s">
        <v>214</v>
      </c>
      <c r="FH3668" s="1" t="s">
        <v>214</v>
      </c>
      <c r="FI3668" s="1" t="s">
        <v>214</v>
      </c>
      <c r="FJ3668" s="1" t="s">
        <v>214</v>
      </c>
      <c r="FK3668" s="1" t="s">
        <v>214</v>
      </c>
      <c r="FL3668" s="1" t="s">
        <v>214</v>
      </c>
      <c r="FM3668" s="1" t="s">
        <v>214</v>
      </c>
      <c r="FN3668" s="1" t="s">
        <v>214</v>
      </c>
      <c r="FO3668" s="1" t="s">
        <v>214</v>
      </c>
      <c r="FP3668" s="1" t="s">
        <v>214</v>
      </c>
      <c r="FQ3668" s="1" t="s">
        <v>214</v>
      </c>
      <c r="FR3668" s="1" t="s">
        <v>214</v>
      </c>
      <c r="FS3668" s="1" t="s">
        <v>214</v>
      </c>
      <c r="FT3668" s="1" t="s">
        <v>214</v>
      </c>
      <c r="FU3668" s="1" t="s">
        <v>214</v>
      </c>
      <c r="FV3668" s="1" t="s">
        <v>214</v>
      </c>
      <c r="FW3668" s="1" t="s">
        <v>214</v>
      </c>
      <c r="FX3668" s="1" t="s">
        <v>214</v>
      </c>
      <c r="FY3668" s="1" t="s">
        <v>214</v>
      </c>
      <c r="FZ3668" s="1" t="s">
        <v>214</v>
      </c>
      <c r="GA3668">
        <v>-1</v>
      </c>
      <c r="GB3668" s="1" t="s">
        <v>228</v>
      </c>
      <c r="GC3668">
        <v>-1</v>
      </c>
      <c r="GD3668" s="1" t="s">
        <v>228</v>
      </c>
      <c r="GE3668">
        <v>0</v>
      </c>
      <c r="GF3668" s="5" t="s">
        <v>7907</v>
      </c>
      <c r="GG3668" s="5" t="s">
        <v>7907</v>
      </c>
      <c r="GH3668" s="5" t="s">
        <v>7907</v>
      </c>
      <c r="GI3668" s="5" t="s">
        <v>7907</v>
      </c>
      <c r="GJ3668" s="5" t="s">
        <v>7907</v>
      </c>
      <c r="GK3668" s="4">
        <v>45813.512705567133</v>
      </c>
      <c r="GL3668" s="5" t="s">
        <v>7907</v>
      </c>
      <c r="GM3668" s="4"/>
      <c r="GN3668" s="1" t="s">
        <v>229</v>
      </c>
      <c r="GO3668" s="1" t="s">
        <v>214</v>
      </c>
      <c r="GP3668" s="1" t="s">
        <v>214</v>
      </c>
      <c r="GQ3668">
        <v>2</v>
      </c>
      <c r="GR3668" s="1" t="s">
        <v>210</v>
      </c>
      <c r="GS3668" s="1" t="s">
        <v>5948</v>
      </c>
      <c r="GT3668" s="1" t="s">
        <v>1606</v>
      </c>
      <c r="GU3668" s="1" t="s">
        <v>1607</v>
      </c>
      <c r="GV3668">
        <v>2500699</v>
      </c>
    </row>
    <row r="3669" spans="1:204" x14ac:dyDescent="0.25">
      <c r="A3669" s="1" t="s">
        <v>5930</v>
      </c>
      <c r="B3669">
        <v>29</v>
      </c>
      <c r="C3669" s="1" t="s">
        <v>205</v>
      </c>
      <c r="D3669">
        <v>1</v>
      </c>
      <c r="E3669" s="1" t="s">
        <v>205</v>
      </c>
      <c r="F3669">
        <v>2</v>
      </c>
      <c r="G3669" s="1" t="s">
        <v>1197</v>
      </c>
      <c r="H3669">
        <v>3</v>
      </c>
      <c r="I3669" s="1" t="s">
        <v>1653</v>
      </c>
      <c r="J3669">
        <v>3</v>
      </c>
      <c r="K3669" s="1" t="s">
        <v>5021</v>
      </c>
      <c r="L3669">
        <v>2504591</v>
      </c>
      <c r="M3669" s="5" t="s">
        <v>7907</v>
      </c>
      <c r="N3669" s="5" t="s">
        <v>7907</v>
      </c>
      <c r="O3669" s="5" t="s">
        <v>7907</v>
      </c>
      <c r="P3669" s="5" t="s">
        <v>7907</v>
      </c>
      <c r="Q3669" s="5" t="s">
        <v>7907</v>
      </c>
      <c r="R3669">
        <v>2</v>
      </c>
      <c r="S3669" s="1" t="s">
        <v>210</v>
      </c>
      <c r="T3669">
        <v>142</v>
      </c>
      <c r="U3669" s="1" t="s">
        <v>211</v>
      </c>
      <c r="V3669">
        <v>29</v>
      </c>
      <c r="W3669" s="5" t="s">
        <v>7907</v>
      </c>
      <c r="X3669">
        <v>2</v>
      </c>
      <c r="Y3669">
        <v>5</v>
      </c>
      <c r="Z3669" s="1" t="s">
        <v>212</v>
      </c>
      <c r="AA3669">
        <v>2</v>
      </c>
      <c r="AB3669" s="1" t="s">
        <v>271</v>
      </c>
      <c r="AC3669" s="1" t="s">
        <v>214</v>
      </c>
      <c r="AD3669" s="1" t="s">
        <v>214</v>
      </c>
      <c r="AE3669">
        <v>1</v>
      </c>
      <c r="AF3669" s="1" t="s">
        <v>215</v>
      </c>
      <c r="AG3669" s="1" t="s">
        <v>214</v>
      </c>
      <c r="AH3669">
        <v>8</v>
      </c>
      <c r="AI3669" s="1" t="s">
        <v>216</v>
      </c>
      <c r="AJ3669" s="1" t="s">
        <v>214</v>
      </c>
      <c r="AK3669">
        <v>2</v>
      </c>
      <c r="AL3669" s="1" t="s">
        <v>210</v>
      </c>
      <c r="AM3669">
        <v>2</v>
      </c>
      <c r="AN3669" s="1" t="s">
        <v>210</v>
      </c>
      <c r="AO3669">
        <v>2</v>
      </c>
      <c r="AP3669" s="1" t="s">
        <v>210</v>
      </c>
      <c r="AQ3669">
        <v>142</v>
      </c>
      <c r="AR3669" s="1" t="s">
        <v>211</v>
      </c>
      <c r="AS3669">
        <v>29</v>
      </c>
      <c r="AT3669" s="5" t="s">
        <v>7907</v>
      </c>
      <c r="AU3669">
        <v>13</v>
      </c>
      <c r="AV3669" s="5" t="s">
        <v>7907</v>
      </c>
      <c r="AW3669">
        <v>1</v>
      </c>
      <c r="AX3669" s="5" t="s">
        <v>7907</v>
      </c>
      <c r="AY3669" s="1" t="s">
        <v>214</v>
      </c>
      <c r="AZ3669" s="5" t="s">
        <v>7907</v>
      </c>
      <c r="BA3669">
        <v>2</v>
      </c>
      <c r="BB3669" s="1" t="s">
        <v>210</v>
      </c>
      <c r="BC3669">
        <v>5</v>
      </c>
      <c r="BD3669" s="1" t="s">
        <v>217</v>
      </c>
      <c r="BE3669" s="5" t="s">
        <v>7907</v>
      </c>
      <c r="BF3669" s="5" t="s">
        <v>7907</v>
      </c>
      <c r="BG3669" s="5" t="s">
        <v>7907</v>
      </c>
      <c r="BH3669">
        <v>7</v>
      </c>
      <c r="BI3669" s="1" t="s">
        <v>218</v>
      </c>
      <c r="BJ3669" s="5" t="s">
        <v>7907</v>
      </c>
      <c r="BK3669" s="5" t="s">
        <v>7907</v>
      </c>
      <c r="BL3669">
        <v>2</v>
      </c>
      <c r="BM3669" s="1" t="s">
        <v>210</v>
      </c>
      <c r="BN3669" s="1" t="s">
        <v>214</v>
      </c>
      <c r="BO3669" s="2">
        <v>45812</v>
      </c>
      <c r="BP3669" s="3">
        <v>0.71111111111111114</v>
      </c>
      <c r="BQ3669">
        <v>2</v>
      </c>
      <c r="BR3669" s="1" t="s">
        <v>219</v>
      </c>
      <c r="BS3669">
        <v>4</v>
      </c>
      <c r="BT3669" s="1" t="s">
        <v>424</v>
      </c>
      <c r="BU3669">
        <v>3</v>
      </c>
      <c r="BV3669" s="1" t="s">
        <v>221</v>
      </c>
      <c r="BW3669">
        <v>2</v>
      </c>
      <c r="BX3669" s="1" t="s">
        <v>210</v>
      </c>
      <c r="BY3669" s="1" t="s">
        <v>214</v>
      </c>
      <c r="BZ3669" s="2">
        <v>45812</v>
      </c>
      <c r="CA3669" s="3">
        <v>0.71736111111111112</v>
      </c>
      <c r="CB3669">
        <v>6</v>
      </c>
      <c r="CC3669" s="1" t="s">
        <v>1025</v>
      </c>
      <c r="CD3669">
        <v>4</v>
      </c>
      <c r="CE3669" s="1" t="s">
        <v>223</v>
      </c>
      <c r="CF3669" s="1" t="s">
        <v>214</v>
      </c>
      <c r="CG3669">
        <v>-1</v>
      </c>
      <c r="CH3669" s="1" t="s">
        <v>214</v>
      </c>
      <c r="CI3669" s="1" t="s">
        <v>214</v>
      </c>
      <c r="CJ3669">
        <v>-1</v>
      </c>
      <c r="CK3669" s="1" t="s">
        <v>224</v>
      </c>
      <c r="CL3669">
        <v>0</v>
      </c>
      <c r="CM3669" s="1" t="s">
        <v>558</v>
      </c>
      <c r="CN3669" s="1" t="s">
        <v>345</v>
      </c>
      <c r="CO3669" s="1" t="s">
        <v>346</v>
      </c>
      <c r="CQ3669" s="1" t="s">
        <v>214</v>
      </c>
      <c r="CR3669" s="1" t="s">
        <v>214</v>
      </c>
      <c r="CS3669" s="1" t="s">
        <v>214</v>
      </c>
      <c r="CU3669" s="1" t="s">
        <v>214</v>
      </c>
      <c r="CV3669" s="1" t="s">
        <v>214</v>
      </c>
      <c r="CW3669" s="1" t="s">
        <v>214</v>
      </c>
      <c r="CY3669" s="1" t="s">
        <v>214</v>
      </c>
      <c r="CZ3669" s="1" t="s">
        <v>214</v>
      </c>
      <c r="DA3669" s="1" t="s">
        <v>214</v>
      </c>
      <c r="DC3669" s="1" t="s">
        <v>214</v>
      </c>
      <c r="DD3669" s="1" t="s">
        <v>214</v>
      </c>
      <c r="DE3669" s="1" t="s">
        <v>214</v>
      </c>
      <c r="DF3669" s="1" t="s">
        <v>214</v>
      </c>
      <c r="DG3669" s="1" t="s">
        <v>214</v>
      </c>
      <c r="DH3669" s="1" t="s">
        <v>214</v>
      </c>
      <c r="DI3669" s="1" t="s">
        <v>214</v>
      </c>
      <c r="DJ3669" s="1" t="s">
        <v>214</v>
      </c>
      <c r="DK3669" s="1" t="s">
        <v>214</v>
      </c>
      <c r="DL3669" s="1" t="s">
        <v>214</v>
      </c>
      <c r="DM3669" s="1" t="s">
        <v>214</v>
      </c>
      <c r="DN3669" s="1" t="s">
        <v>345</v>
      </c>
      <c r="DO3669" s="1" t="s">
        <v>346</v>
      </c>
      <c r="DP3669" s="1" t="s">
        <v>214</v>
      </c>
      <c r="DQ3669" s="1" t="s">
        <v>214</v>
      </c>
      <c r="DR3669" s="1" t="s">
        <v>214</v>
      </c>
      <c r="DS3669" s="1" t="s">
        <v>214</v>
      </c>
      <c r="DT3669" s="1" t="s">
        <v>214</v>
      </c>
      <c r="DU3669" s="1" t="s">
        <v>214</v>
      </c>
      <c r="DV3669" s="1" t="s">
        <v>214</v>
      </c>
      <c r="DW3669" s="1" t="s">
        <v>214</v>
      </c>
      <c r="DX3669" s="1" t="s">
        <v>214</v>
      </c>
      <c r="DY3669" s="1" t="s">
        <v>214</v>
      </c>
      <c r="DZ3669" s="1" t="s">
        <v>214</v>
      </c>
      <c r="EA3669" s="1" t="s">
        <v>214</v>
      </c>
      <c r="EB3669" s="1" t="s">
        <v>214</v>
      </c>
      <c r="EC3669" s="1" t="s">
        <v>214</v>
      </c>
      <c r="ED3669" s="1" t="s">
        <v>214</v>
      </c>
      <c r="EE3669" s="1" t="s">
        <v>214</v>
      </c>
      <c r="EF3669" s="1" t="s">
        <v>214</v>
      </c>
      <c r="EG3669" s="1" t="s">
        <v>214</v>
      </c>
      <c r="EH3669" s="1" t="s">
        <v>214</v>
      </c>
      <c r="EI3669" s="1" t="s">
        <v>214</v>
      </c>
      <c r="EJ3669" s="1" t="s">
        <v>214</v>
      </c>
      <c r="EK3669" s="1" t="s">
        <v>214</v>
      </c>
      <c r="EL3669" s="1" t="s">
        <v>214</v>
      </c>
      <c r="EM3669" s="1" t="s">
        <v>214</v>
      </c>
      <c r="EN3669" s="1" t="s">
        <v>214</v>
      </c>
      <c r="EO3669" s="1" t="s">
        <v>214</v>
      </c>
      <c r="EP3669" s="1" t="s">
        <v>214</v>
      </c>
      <c r="ER3669" s="1" t="s">
        <v>214</v>
      </c>
      <c r="ES3669" s="1" t="s">
        <v>214</v>
      </c>
      <c r="EU3669" s="1" t="s">
        <v>214</v>
      </c>
      <c r="EV3669" s="1" t="s">
        <v>214</v>
      </c>
      <c r="EX3669" s="1" t="s">
        <v>214</v>
      </c>
      <c r="EY3669" s="1" t="s">
        <v>214</v>
      </c>
      <c r="EZ3669" s="1" t="s">
        <v>214</v>
      </c>
      <c r="FA3669" s="1" t="s">
        <v>214</v>
      </c>
      <c r="FB3669" s="1" t="s">
        <v>214</v>
      </c>
      <c r="FC3669" s="1" t="s">
        <v>214</v>
      </c>
      <c r="FD3669" s="1" t="s">
        <v>214</v>
      </c>
      <c r="FE3669" s="1" t="s">
        <v>214</v>
      </c>
      <c r="FF3669" s="1" t="s">
        <v>214</v>
      </c>
      <c r="FG3669" s="1" t="s">
        <v>214</v>
      </c>
      <c r="FH3669" s="1" t="s">
        <v>214</v>
      </c>
      <c r="FI3669" s="1" t="s">
        <v>214</v>
      </c>
      <c r="FJ3669" s="1" t="s">
        <v>214</v>
      </c>
      <c r="FK3669" s="1" t="s">
        <v>214</v>
      </c>
      <c r="FL3669" s="1" t="s">
        <v>214</v>
      </c>
      <c r="FM3669" s="1" t="s">
        <v>214</v>
      </c>
      <c r="FN3669" s="1" t="s">
        <v>214</v>
      </c>
      <c r="FO3669" s="1" t="s">
        <v>214</v>
      </c>
      <c r="FP3669" s="1" t="s">
        <v>214</v>
      </c>
      <c r="FQ3669" s="1" t="s">
        <v>214</v>
      </c>
      <c r="FR3669" s="1" t="s">
        <v>214</v>
      </c>
      <c r="FS3669" s="1" t="s">
        <v>214</v>
      </c>
      <c r="FT3669" s="1" t="s">
        <v>214</v>
      </c>
      <c r="FU3669" s="1" t="s">
        <v>214</v>
      </c>
      <c r="FV3669" s="1" t="s">
        <v>214</v>
      </c>
      <c r="FW3669" s="1" t="s">
        <v>214</v>
      </c>
      <c r="FX3669" s="1" t="s">
        <v>214</v>
      </c>
      <c r="FY3669" s="1" t="s">
        <v>214</v>
      </c>
      <c r="FZ3669" s="1" t="s">
        <v>214</v>
      </c>
      <c r="GA3669">
        <v>-1</v>
      </c>
      <c r="GB3669" s="1" t="s">
        <v>228</v>
      </c>
      <c r="GC3669">
        <v>-1</v>
      </c>
      <c r="GD3669" s="1" t="s">
        <v>228</v>
      </c>
      <c r="GE3669">
        <v>0</v>
      </c>
      <c r="GF3669" s="5" t="s">
        <v>7907</v>
      </c>
      <c r="GG3669" s="5" t="s">
        <v>7907</v>
      </c>
      <c r="GH3669" s="5" t="s">
        <v>7907</v>
      </c>
      <c r="GI3669" s="5" t="s">
        <v>7907</v>
      </c>
      <c r="GJ3669" s="5" t="s">
        <v>7907</v>
      </c>
      <c r="GK3669" s="4">
        <v>45813.516591898151</v>
      </c>
      <c r="GL3669" s="5" t="s">
        <v>7907</v>
      </c>
      <c r="GM3669" s="4"/>
      <c r="GN3669" s="1" t="s">
        <v>229</v>
      </c>
      <c r="GO3669" s="1" t="s">
        <v>214</v>
      </c>
      <c r="GP3669" s="1" t="s">
        <v>214</v>
      </c>
      <c r="GQ3669">
        <v>2</v>
      </c>
      <c r="GR3669" s="1" t="s">
        <v>210</v>
      </c>
      <c r="GS3669" s="1" t="s">
        <v>214</v>
      </c>
      <c r="GT3669" s="1" t="s">
        <v>214</v>
      </c>
      <c r="GU3669" s="1" t="s">
        <v>214</v>
      </c>
    </row>
    <row r="3670" spans="1:204" x14ac:dyDescent="0.25">
      <c r="A3670" s="1" t="s">
        <v>5930</v>
      </c>
      <c r="B3670">
        <v>29</v>
      </c>
      <c r="C3670" s="1" t="s">
        <v>205</v>
      </c>
      <c r="D3670">
        <v>1</v>
      </c>
      <c r="E3670" s="1" t="s">
        <v>205</v>
      </c>
      <c r="F3670">
        <v>2</v>
      </c>
      <c r="G3670" s="1" t="s">
        <v>1197</v>
      </c>
      <c r="H3670">
        <v>3</v>
      </c>
      <c r="I3670" s="1" t="s">
        <v>1653</v>
      </c>
      <c r="J3670">
        <v>3</v>
      </c>
      <c r="K3670" s="1" t="s">
        <v>5021</v>
      </c>
      <c r="L3670">
        <v>2504592</v>
      </c>
      <c r="M3670" s="5" t="s">
        <v>7907</v>
      </c>
      <c r="N3670" s="5" t="s">
        <v>7907</v>
      </c>
      <c r="O3670" s="5" t="s">
        <v>7907</v>
      </c>
      <c r="P3670" s="5" t="s">
        <v>7907</v>
      </c>
      <c r="Q3670" s="5" t="s">
        <v>7907</v>
      </c>
      <c r="R3670">
        <v>2</v>
      </c>
      <c r="S3670" s="1" t="s">
        <v>210</v>
      </c>
      <c r="T3670">
        <v>142</v>
      </c>
      <c r="U3670" s="1" t="s">
        <v>211</v>
      </c>
      <c r="V3670">
        <v>29</v>
      </c>
      <c r="W3670" s="5" t="s">
        <v>7907</v>
      </c>
      <c r="X3670">
        <v>7</v>
      </c>
      <c r="Y3670">
        <v>4</v>
      </c>
      <c r="Z3670" s="1" t="s">
        <v>250</v>
      </c>
      <c r="AA3670">
        <v>2</v>
      </c>
      <c r="AB3670" s="1" t="s">
        <v>271</v>
      </c>
      <c r="AC3670" s="1" t="s">
        <v>214</v>
      </c>
      <c r="AD3670" s="1" t="s">
        <v>214</v>
      </c>
      <c r="AE3670">
        <v>1</v>
      </c>
      <c r="AF3670" s="1" t="s">
        <v>215</v>
      </c>
      <c r="AG3670" s="1" t="s">
        <v>214</v>
      </c>
      <c r="AH3670">
        <v>8</v>
      </c>
      <c r="AI3670" s="1" t="s">
        <v>216</v>
      </c>
      <c r="AJ3670" s="1" t="s">
        <v>214</v>
      </c>
      <c r="AK3670">
        <v>2</v>
      </c>
      <c r="AL3670" s="1" t="s">
        <v>210</v>
      </c>
      <c r="AM3670">
        <v>2</v>
      </c>
      <c r="AN3670" s="1" t="s">
        <v>210</v>
      </c>
      <c r="AO3670">
        <v>2</v>
      </c>
      <c r="AP3670" s="1" t="s">
        <v>210</v>
      </c>
      <c r="AQ3670">
        <v>142</v>
      </c>
      <c r="AR3670" s="1" t="s">
        <v>211</v>
      </c>
      <c r="AS3670">
        <v>29</v>
      </c>
      <c r="AT3670" s="5" t="s">
        <v>7907</v>
      </c>
      <c r="AU3670">
        <v>43</v>
      </c>
      <c r="AV3670" s="5" t="s">
        <v>7907</v>
      </c>
      <c r="AW3670">
        <v>1</v>
      </c>
      <c r="AX3670" s="5" t="s">
        <v>7907</v>
      </c>
      <c r="AY3670" s="1" t="s">
        <v>214</v>
      </c>
      <c r="AZ3670" s="5" t="s">
        <v>7907</v>
      </c>
      <c r="BA3670">
        <v>2</v>
      </c>
      <c r="BB3670" s="1" t="s">
        <v>210</v>
      </c>
      <c r="BC3670">
        <v>5</v>
      </c>
      <c r="BD3670" s="1" t="s">
        <v>217</v>
      </c>
      <c r="BE3670" s="5" t="s">
        <v>7907</v>
      </c>
      <c r="BF3670" s="5" t="s">
        <v>7907</v>
      </c>
      <c r="BG3670" s="5" t="s">
        <v>7907</v>
      </c>
      <c r="BH3670">
        <v>7</v>
      </c>
      <c r="BI3670" s="1" t="s">
        <v>218</v>
      </c>
      <c r="BJ3670" s="5" t="s">
        <v>7907</v>
      </c>
      <c r="BK3670" s="5" t="s">
        <v>7907</v>
      </c>
      <c r="BL3670">
        <v>2</v>
      </c>
      <c r="BM3670" s="1" t="s">
        <v>210</v>
      </c>
      <c r="BN3670" s="1" t="s">
        <v>214</v>
      </c>
      <c r="BO3670" s="2">
        <v>45812</v>
      </c>
      <c r="BP3670" s="3">
        <v>0.74583333333333335</v>
      </c>
      <c r="BQ3670">
        <v>2</v>
      </c>
      <c r="BR3670" s="1" t="s">
        <v>219</v>
      </c>
      <c r="BS3670">
        <v>4</v>
      </c>
      <c r="BT3670" s="1" t="s">
        <v>424</v>
      </c>
      <c r="BU3670">
        <v>3</v>
      </c>
      <c r="BV3670" s="1" t="s">
        <v>221</v>
      </c>
      <c r="BW3670">
        <v>2</v>
      </c>
      <c r="BX3670" s="1" t="s">
        <v>210</v>
      </c>
      <c r="BY3670" s="1" t="s">
        <v>214</v>
      </c>
      <c r="BZ3670" s="2">
        <v>45812</v>
      </c>
      <c r="CA3670" s="3">
        <v>0.74791666666666667</v>
      </c>
      <c r="CB3670">
        <v>6</v>
      </c>
      <c r="CC3670" s="1" t="s">
        <v>5984</v>
      </c>
      <c r="CD3670">
        <v>4</v>
      </c>
      <c r="CE3670" s="1" t="s">
        <v>223</v>
      </c>
      <c r="CF3670" s="1" t="s">
        <v>214</v>
      </c>
      <c r="CG3670">
        <v>-1</v>
      </c>
      <c r="CH3670" s="1" t="s">
        <v>214</v>
      </c>
      <c r="CI3670" s="1" t="s">
        <v>214</v>
      </c>
      <c r="CJ3670">
        <v>-1</v>
      </c>
      <c r="CK3670" s="1" t="s">
        <v>224</v>
      </c>
      <c r="CL3670">
        <v>0</v>
      </c>
      <c r="CM3670" s="1" t="s">
        <v>782</v>
      </c>
      <c r="CN3670" s="1" t="s">
        <v>253</v>
      </c>
      <c r="CO3670" s="1" t="s">
        <v>254</v>
      </c>
      <c r="CQ3670" s="1" t="s">
        <v>214</v>
      </c>
      <c r="CR3670" s="1" t="s">
        <v>214</v>
      </c>
      <c r="CS3670" s="1" t="s">
        <v>214</v>
      </c>
      <c r="CU3670" s="1" t="s">
        <v>214</v>
      </c>
      <c r="CV3670" s="1" t="s">
        <v>214</v>
      </c>
      <c r="CW3670" s="1" t="s">
        <v>214</v>
      </c>
      <c r="CY3670" s="1" t="s">
        <v>214</v>
      </c>
      <c r="CZ3670" s="1" t="s">
        <v>214</v>
      </c>
      <c r="DA3670" s="1" t="s">
        <v>214</v>
      </c>
      <c r="DC3670" s="1" t="s">
        <v>214</v>
      </c>
      <c r="DD3670" s="1" t="s">
        <v>214</v>
      </c>
      <c r="DE3670" s="1" t="s">
        <v>214</v>
      </c>
      <c r="DF3670" s="1" t="s">
        <v>214</v>
      </c>
      <c r="DG3670" s="1" t="s">
        <v>214</v>
      </c>
      <c r="DH3670" s="1" t="s">
        <v>214</v>
      </c>
      <c r="DI3670" s="1" t="s">
        <v>214</v>
      </c>
      <c r="DJ3670" s="1" t="s">
        <v>214</v>
      </c>
      <c r="DK3670" s="1" t="s">
        <v>214</v>
      </c>
      <c r="DL3670" s="1" t="s">
        <v>214</v>
      </c>
      <c r="DM3670" s="1" t="s">
        <v>214</v>
      </c>
      <c r="DN3670" s="1" t="s">
        <v>253</v>
      </c>
      <c r="DO3670" s="1" t="s">
        <v>254</v>
      </c>
      <c r="DP3670" s="1" t="s">
        <v>214</v>
      </c>
      <c r="DQ3670" s="1" t="s">
        <v>214</v>
      </c>
      <c r="DR3670" s="1" t="s">
        <v>214</v>
      </c>
      <c r="DS3670" s="1" t="s">
        <v>214</v>
      </c>
      <c r="DT3670" s="1" t="s">
        <v>214</v>
      </c>
      <c r="DU3670" s="1" t="s">
        <v>214</v>
      </c>
      <c r="DV3670" s="1" t="s">
        <v>214</v>
      </c>
      <c r="DW3670" s="1" t="s">
        <v>214</v>
      </c>
      <c r="DX3670" s="1" t="s">
        <v>214</v>
      </c>
      <c r="DY3670" s="1" t="s">
        <v>214</v>
      </c>
      <c r="DZ3670" s="1" t="s">
        <v>214</v>
      </c>
      <c r="EA3670" s="1" t="s">
        <v>214</v>
      </c>
      <c r="EB3670" s="1" t="s">
        <v>214</v>
      </c>
      <c r="EC3670" s="1" t="s">
        <v>214</v>
      </c>
      <c r="ED3670" s="1" t="s">
        <v>214</v>
      </c>
      <c r="EE3670" s="1" t="s">
        <v>214</v>
      </c>
      <c r="EF3670" s="1" t="s">
        <v>214</v>
      </c>
      <c r="EG3670" s="1" t="s">
        <v>214</v>
      </c>
      <c r="EH3670" s="1" t="s">
        <v>214</v>
      </c>
      <c r="EI3670" s="1" t="s">
        <v>214</v>
      </c>
      <c r="EJ3670" s="1" t="s">
        <v>214</v>
      </c>
      <c r="EK3670" s="1" t="s">
        <v>214</v>
      </c>
      <c r="EL3670" s="1" t="s">
        <v>214</v>
      </c>
      <c r="EM3670" s="1" t="s">
        <v>214</v>
      </c>
      <c r="EN3670" s="1" t="s">
        <v>214</v>
      </c>
      <c r="EO3670" s="1" t="s">
        <v>214</v>
      </c>
      <c r="EP3670" s="1" t="s">
        <v>214</v>
      </c>
      <c r="ER3670" s="1" t="s">
        <v>214</v>
      </c>
      <c r="ES3670" s="1" t="s">
        <v>214</v>
      </c>
      <c r="EU3670" s="1" t="s">
        <v>214</v>
      </c>
      <c r="EV3670" s="1" t="s">
        <v>214</v>
      </c>
      <c r="EX3670" s="1" t="s">
        <v>214</v>
      </c>
      <c r="EY3670" s="1" t="s">
        <v>214</v>
      </c>
      <c r="EZ3670" s="1" t="s">
        <v>214</v>
      </c>
      <c r="FA3670" s="1" t="s">
        <v>214</v>
      </c>
      <c r="FB3670" s="1" t="s">
        <v>214</v>
      </c>
      <c r="FC3670" s="1" t="s">
        <v>214</v>
      </c>
      <c r="FD3670" s="1" t="s">
        <v>214</v>
      </c>
      <c r="FE3670" s="1" t="s">
        <v>214</v>
      </c>
      <c r="FF3670" s="1" t="s">
        <v>214</v>
      </c>
      <c r="FG3670" s="1" t="s">
        <v>214</v>
      </c>
      <c r="FH3670" s="1" t="s">
        <v>214</v>
      </c>
      <c r="FI3670" s="1" t="s">
        <v>214</v>
      </c>
      <c r="FJ3670" s="1" t="s">
        <v>214</v>
      </c>
      <c r="FK3670" s="1" t="s">
        <v>214</v>
      </c>
      <c r="FL3670" s="1" t="s">
        <v>214</v>
      </c>
      <c r="FM3670" s="1" t="s">
        <v>214</v>
      </c>
      <c r="FN3670" s="1" t="s">
        <v>214</v>
      </c>
      <c r="FO3670" s="1" t="s">
        <v>214</v>
      </c>
      <c r="FP3670" s="1" t="s">
        <v>214</v>
      </c>
      <c r="FQ3670" s="1" t="s">
        <v>214</v>
      </c>
      <c r="FR3670" s="1" t="s">
        <v>214</v>
      </c>
      <c r="FS3670" s="1" t="s">
        <v>214</v>
      </c>
      <c r="FT3670" s="1" t="s">
        <v>214</v>
      </c>
      <c r="FU3670" s="1" t="s">
        <v>214</v>
      </c>
      <c r="FV3670" s="1" t="s">
        <v>214</v>
      </c>
      <c r="FW3670" s="1" t="s">
        <v>214</v>
      </c>
      <c r="FX3670" s="1" t="s">
        <v>214</v>
      </c>
      <c r="FY3670" s="1" t="s">
        <v>214</v>
      </c>
      <c r="FZ3670" s="1" t="s">
        <v>214</v>
      </c>
      <c r="GA3670">
        <v>-1</v>
      </c>
      <c r="GB3670" s="1" t="s">
        <v>228</v>
      </c>
      <c r="GC3670">
        <v>2</v>
      </c>
      <c r="GD3670" s="1" t="s">
        <v>5985</v>
      </c>
      <c r="GE3670">
        <v>3</v>
      </c>
      <c r="GF3670" s="5" t="s">
        <v>7907</v>
      </c>
      <c r="GG3670" s="5" t="s">
        <v>7907</v>
      </c>
      <c r="GH3670" s="5" t="s">
        <v>7907</v>
      </c>
      <c r="GI3670" s="5" t="s">
        <v>7907</v>
      </c>
      <c r="GJ3670" s="5" t="s">
        <v>7907</v>
      </c>
      <c r="GK3670" s="4">
        <v>45813.517348564812</v>
      </c>
      <c r="GL3670" s="5" t="s">
        <v>7907</v>
      </c>
      <c r="GM3670" s="4"/>
      <c r="GN3670" s="1" t="s">
        <v>229</v>
      </c>
      <c r="GO3670" s="1" t="s">
        <v>214</v>
      </c>
      <c r="GP3670" s="1" t="s">
        <v>214</v>
      </c>
      <c r="GQ3670">
        <v>2</v>
      </c>
      <c r="GR3670" s="1" t="s">
        <v>210</v>
      </c>
      <c r="GS3670" s="1" t="s">
        <v>214</v>
      </c>
      <c r="GT3670" s="1" t="s">
        <v>214</v>
      </c>
      <c r="GU3670" s="1" t="s">
        <v>214</v>
      </c>
    </row>
    <row r="3671" spans="1:204" x14ac:dyDescent="0.25">
      <c r="A3671" s="1" t="s">
        <v>5930</v>
      </c>
      <c r="B3671">
        <v>29</v>
      </c>
      <c r="C3671" s="1" t="s">
        <v>205</v>
      </c>
      <c r="D3671">
        <v>1</v>
      </c>
      <c r="E3671" s="1" t="s">
        <v>205</v>
      </c>
      <c r="F3671">
        <v>2</v>
      </c>
      <c r="G3671" s="1" t="s">
        <v>1197</v>
      </c>
      <c r="H3671">
        <v>3</v>
      </c>
      <c r="I3671" s="1" t="s">
        <v>1653</v>
      </c>
      <c r="J3671">
        <v>3</v>
      </c>
      <c r="K3671" s="1" t="s">
        <v>5021</v>
      </c>
      <c r="L3671">
        <v>2504593</v>
      </c>
      <c r="M3671" s="5" t="s">
        <v>7907</v>
      </c>
      <c r="N3671" s="5" t="s">
        <v>7907</v>
      </c>
      <c r="O3671" s="5" t="s">
        <v>7907</v>
      </c>
      <c r="P3671" s="5" t="s">
        <v>7907</v>
      </c>
      <c r="Q3671" s="5" t="s">
        <v>7907</v>
      </c>
      <c r="R3671">
        <v>2</v>
      </c>
      <c r="S3671" s="1" t="s">
        <v>210</v>
      </c>
      <c r="T3671">
        <v>142</v>
      </c>
      <c r="U3671" s="1" t="s">
        <v>211</v>
      </c>
      <c r="V3671">
        <v>29</v>
      </c>
      <c r="W3671" s="5" t="s">
        <v>7907</v>
      </c>
      <c r="X3671">
        <v>9</v>
      </c>
      <c r="Y3671">
        <v>5</v>
      </c>
      <c r="Z3671" s="1" t="s">
        <v>212</v>
      </c>
      <c r="AA3671">
        <v>2</v>
      </c>
      <c r="AB3671" s="1" t="s">
        <v>271</v>
      </c>
      <c r="AC3671" s="1" t="s">
        <v>214</v>
      </c>
      <c r="AD3671" s="1" t="s">
        <v>214</v>
      </c>
      <c r="AE3671">
        <v>1</v>
      </c>
      <c r="AF3671" s="1" t="s">
        <v>215</v>
      </c>
      <c r="AG3671" s="1" t="s">
        <v>214</v>
      </c>
      <c r="AH3671">
        <v>8</v>
      </c>
      <c r="AI3671" s="1" t="s">
        <v>216</v>
      </c>
      <c r="AJ3671" s="1" t="s">
        <v>214</v>
      </c>
      <c r="AK3671">
        <v>2</v>
      </c>
      <c r="AL3671" s="1" t="s">
        <v>210</v>
      </c>
      <c r="AM3671">
        <v>2</v>
      </c>
      <c r="AN3671" s="1" t="s">
        <v>210</v>
      </c>
      <c r="AO3671">
        <v>2</v>
      </c>
      <c r="AP3671" s="1" t="s">
        <v>210</v>
      </c>
      <c r="AQ3671">
        <v>142</v>
      </c>
      <c r="AR3671" s="1" t="s">
        <v>211</v>
      </c>
      <c r="AS3671">
        <v>29</v>
      </c>
      <c r="AT3671" s="5" t="s">
        <v>7907</v>
      </c>
      <c r="AU3671">
        <v>43</v>
      </c>
      <c r="AV3671" s="5" t="s">
        <v>7907</v>
      </c>
      <c r="AW3671">
        <v>1</v>
      </c>
      <c r="AX3671" s="5" t="s">
        <v>7907</v>
      </c>
      <c r="AY3671" s="1" t="s">
        <v>214</v>
      </c>
      <c r="AZ3671" s="5" t="s">
        <v>7907</v>
      </c>
      <c r="BA3671">
        <v>2</v>
      </c>
      <c r="BB3671" s="1" t="s">
        <v>210</v>
      </c>
      <c r="BC3671">
        <v>18</v>
      </c>
      <c r="BD3671" s="1" t="s">
        <v>612</v>
      </c>
      <c r="BE3671" s="5" t="s">
        <v>7907</v>
      </c>
      <c r="BF3671" s="5" t="s">
        <v>7907</v>
      </c>
      <c r="BG3671" s="5" t="s">
        <v>7907</v>
      </c>
      <c r="BH3671">
        <v>7</v>
      </c>
      <c r="BI3671" s="1" t="s">
        <v>218</v>
      </c>
      <c r="BJ3671" s="5" t="s">
        <v>7907</v>
      </c>
      <c r="BK3671" s="5" t="s">
        <v>7907</v>
      </c>
      <c r="BL3671">
        <v>2</v>
      </c>
      <c r="BM3671" s="1" t="s">
        <v>210</v>
      </c>
      <c r="BN3671" s="1" t="s">
        <v>214</v>
      </c>
      <c r="BO3671" s="2">
        <v>45812</v>
      </c>
      <c r="BP3671" s="3">
        <v>0.77777777777777779</v>
      </c>
      <c r="BQ3671">
        <v>1</v>
      </c>
      <c r="BR3671" s="1" t="s">
        <v>231</v>
      </c>
      <c r="BS3671">
        <v>4</v>
      </c>
      <c r="BT3671" s="1" t="s">
        <v>424</v>
      </c>
      <c r="BU3671">
        <v>1</v>
      </c>
      <c r="BV3671" s="1" t="s">
        <v>385</v>
      </c>
      <c r="BW3671">
        <v>2</v>
      </c>
      <c r="BX3671" s="1" t="s">
        <v>210</v>
      </c>
      <c r="BY3671" s="1" t="s">
        <v>214</v>
      </c>
      <c r="BZ3671" s="2">
        <v>45812</v>
      </c>
      <c r="CA3671" s="3">
        <v>0.80138888888888893</v>
      </c>
      <c r="CB3671">
        <v>6</v>
      </c>
      <c r="CC3671" s="1" t="s">
        <v>445</v>
      </c>
      <c r="CD3671">
        <v>1</v>
      </c>
      <c r="CE3671" s="1" t="s">
        <v>274</v>
      </c>
      <c r="CF3671" s="1" t="s">
        <v>214</v>
      </c>
      <c r="CG3671">
        <v>-1</v>
      </c>
      <c r="CH3671" s="1" t="s">
        <v>214</v>
      </c>
      <c r="CI3671" s="1" t="s">
        <v>214</v>
      </c>
      <c r="CJ3671">
        <v>3</v>
      </c>
      <c r="CK3671" s="1" t="s">
        <v>275</v>
      </c>
      <c r="CL3671">
        <v>0</v>
      </c>
      <c r="CM3671" s="1" t="s">
        <v>1524</v>
      </c>
      <c r="CN3671" s="1" t="s">
        <v>1363</v>
      </c>
      <c r="CO3671" s="1" t="s">
        <v>1364</v>
      </c>
      <c r="CQ3671" s="1" t="s">
        <v>214</v>
      </c>
      <c r="CR3671" s="1" t="s">
        <v>214</v>
      </c>
      <c r="CS3671" s="1" t="s">
        <v>214</v>
      </c>
      <c r="CU3671" s="1" t="s">
        <v>214</v>
      </c>
      <c r="CV3671" s="1" t="s">
        <v>214</v>
      </c>
      <c r="CW3671" s="1" t="s">
        <v>214</v>
      </c>
      <c r="CY3671" s="1" t="s">
        <v>214</v>
      </c>
      <c r="CZ3671" s="1" t="s">
        <v>214</v>
      </c>
      <c r="DA3671" s="1" t="s">
        <v>214</v>
      </c>
      <c r="DC3671" s="1" t="s">
        <v>214</v>
      </c>
      <c r="DD3671" s="1" t="s">
        <v>214</v>
      </c>
      <c r="DE3671" s="1" t="s">
        <v>214</v>
      </c>
      <c r="DF3671" s="1" t="s">
        <v>214</v>
      </c>
      <c r="DG3671" s="1" t="s">
        <v>214</v>
      </c>
      <c r="DH3671" s="1" t="s">
        <v>214</v>
      </c>
      <c r="DI3671" s="1" t="s">
        <v>214</v>
      </c>
      <c r="DJ3671" s="1" t="s">
        <v>214</v>
      </c>
      <c r="DK3671" s="1" t="s">
        <v>214</v>
      </c>
      <c r="DL3671" s="1" t="s">
        <v>214</v>
      </c>
      <c r="DM3671" s="1" t="s">
        <v>214</v>
      </c>
      <c r="DN3671" s="1" t="s">
        <v>1363</v>
      </c>
      <c r="DO3671" s="1" t="s">
        <v>1364</v>
      </c>
      <c r="DP3671" s="1" t="s">
        <v>214</v>
      </c>
      <c r="DQ3671" s="1" t="s">
        <v>214</v>
      </c>
      <c r="DR3671" s="1" t="s">
        <v>214</v>
      </c>
      <c r="DS3671" s="1" t="s">
        <v>214</v>
      </c>
      <c r="DT3671" s="1" t="s">
        <v>214</v>
      </c>
      <c r="DU3671" s="1" t="s">
        <v>214</v>
      </c>
      <c r="DV3671" s="1" t="s">
        <v>214</v>
      </c>
      <c r="DW3671" s="1" t="s">
        <v>214</v>
      </c>
      <c r="DX3671" s="1" t="s">
        <v>214</v>
      </c>
      <c r="DY3671" s="1" t="s">
        <v>214</v>
      </c>
      <c r="DZ3671" s="1" t="s">
        <v>214</v>
      </c>
      <c r="EA3671" s="1" t="s">
        <v>214</v>
      </c>
      <c r="EB3671" s="1" t="s">
        <v>214</v>
      </c>
      <c r="EC3671" s="1" t="s">
        <v>214</v>
      </c>
      <c r="ED3671" s="1" t="s">
        <v>214</v>
      </c>
      <c r="EE3671" s="1" t="s">
        <v>214</v>
      </c>
      <c r="EF3671" s="1" t="s">
        <v>214</v>
      </c>
      <c r="EG3671" s="1" t="s">
        <v>214</v>
      </c>
      <c r="EH3671" s="1" t="s">
        <v>214</v>
      </c>
      <c r="EI3671" s="1" t="s">
        <v>214</v>
      </c>
      <c r="EJ3671" s="1" t="s">
        <v>214</v>
      </c>
      <c r="EK3671" s="1" t="s">
        <v>214</v>
      </c>
      <c r="EL3671" s="1" t="s">
        <v>214</v>
      </c>
      <c r="EM3671" s="1" t="s">
        <v>214</v>
      </c>
      <c r="EN3671" s="1" t="s">
        <v>214</v>
      </c>
      <c r="EO3671" s="1" t="s">
        <v>214</v>
      </c>
      <c r="EP3671" s="1" t="s">
        <v>214</v>
      </c>
      <c r="ER3671" s="1" t="s">
        <v>214</v>
      </c>
      <c r="ES3671" s="1" t="s">
        <v>214</v>
      </c>
      <c r="EU3671" s="1" t="s">
        <v>214</v>
      </c>
      <c r="EV3671" s="1" t="s">
        <v>214</v>
      </c>
      <c r="EX3671" s="1" t="s">
        <v>214</v>
      </c>
      <c r="EY3671" s="1" t="s">
        <v>214</v>
      </c>
      <c r="EZ3671" s="1" t="s">
        <v>214</v>
      </c>
      <c r="FA3671" s="1" t="s">
        <v>214</v>
      </c>
      <c r="FB3671" s="1" t="s">
        <v>214</v>
      </c>
      <c r="FC3671" s="1" t="s">
        <v>214</v>
      </c>
      <c r="FD3671" s="1" t="s">
        <v>214</v>
      </c>
      <c r="FE3671" s="1" t="s">
        <v>214</v>
      </c>
      <c r="FF3671" s="1" t="s">
        <v>214</v>
      </c>
      <c r="FG3671" s="1" t="s">
        <v>214</v>
      </c>
      <c r="FH3671" s="1" t="s">
        <v>214</v>
      </c>
      <c r="FI3671" s="1" t="s">
        <v>214</v>
      </c>
      <c r="FJ3671" s="1" t="s">
        <v>214</v>
      </c>
      <c r="FK3671" s="1" t="s">
        <v>214</v>
      </c>
      <c r="FL3671" s="1" t="s">
        <v>214</v>
      </c>
      <c r="FM3671" s="1" t="s">
        <v>214</v>
      </c>
      <c r="FN3671" s="1" t="s">
        <v>214</v>
      </c>
      <c r="FO3671" s="1" t="s">
        <v>214</v>
      </c>
      <c r="FP3671" s="1" t="s">
        <v>214</v>
      </c>
      <c r="FQ3671" s="1" t="s">
        <v>214</v>
      </c>
      <c r="FR3671" s="1" t="s">
        <v>214</v>
      </c>
      <c r="FS3671" s="1" t="s">
        <v>214</v>
      </c>
      <c r="FT3671" s="1" t="s">
        <v>214</v>
      </c>
      <c r="FU3671" s="1" t="s">
        <v>214</v>
      </c>
      <c r="FV3671" s="1" t="s">
        <v>214</v>
      </c>
      <c r="FW3671" s="1" t="s">
        <v>214</v>
      </c>
      <c r="FX3671" s="1" t="s">
        <v>214</v>
      </c>
      <c r="FY3671" s="1" t="s">
        <v>214</v>
      </c>
      <c r="FZ3671" s="1" t="s">
        <v>214</v>
      </c>
      <c r="GA3671">
        <v>-1</v>
      </c>
      <c r="GB3671" s="1" t="s">
        <v>228</v>
      </c>
      <c r="GC3671">
        <v>-1</v>
      </c>
      <c r="GD3671" s="1" t="s">
        <v>228</v>
      </c>
      <c r="GE3671">
        <v>0</v>
      </c>
      <c r="GF3671" s="5" t="s">
        <v>7907</v>
      </c>
      <c r="GG3671" s="5" t="s">
        <v>7907</v>
      </c>
      <c r="GH3671" s="5" t="s">
        <v>7907</v>
      </c>
      <c r="GI3671" s="5" t="s">
        <v>7907</v>
      </c>
      <c r="GJ3671" s="5" t="s">
        <v>7907</v>
      </c>
      <c r="GK3671" s="4">
        <v>45813.518381631948</v>
      </c>
      <c r="GL3671" s="5" t="s">
        <v>7907</v>
      </c>
      <c r="GM3671" s="4"/>
      <c r="GN3671" s="1" t="s">
        <v>229</v>
      </c>
      <c r="GO3671" s="1" t="s">
        <v>214</v>
      </c>
      <c r="GP3671" s="1" t="s">
        <v>214</v>
      </c>
      <c r="GQ3671">
        <v>2</v>
      </c>
      <c r="GR3671" s="1" t="s">
        <v>210</v>
      </c>
      <c r="GS3671" s="1" t="s">
        <v>214</v>
      </c>
      <c r="GT3671" s="1" t="s">
        <v>214</v>
      </c>
      <c r="GU3671" s="1" t="s">
        <v>214</v>
      </c>
    </row>
    <row r="3672" spans="1:204" x14ac:dyDescent="0.25">
      <c r="A3672" s="1" t="s">
        <v>5930</v>
      </c>
      <c r="B3672">
        <v>29</v>
      </c>
      <c r="C3672" s="1" t="s">
        <v>205</v>
      </c>
      <c r="D3672">
        <v>1</v>
      </c>
      <c r="E3672" s="1" t="s">
        <v>205</v>
      </c>
      <c r="F3672">
        <v>2</v>
      </c>
      <c r="G3672" s="1" t="s">
        <v>1197</v>
      </c>
      <c r="H3672">
        <v>3</v>
      </c>
      <c r="I3672" s="1" t="s">
        <v>1653</v>
      </c>
      <c r="J3672">
        <v>3</v>
      </c>
      <c r="K3672" s="1" t="s">
        <v>5021</v>
      </c>
      <c r="L3672">
        <v>2504594</v>
      </c>
      <c r="M3672" s="5" t="s">
        <v>7907</v>
      </c>
      <c r="N3672" s="5" t="s">
        <v>7907</v>
      </c>
      <c r="O3672" s="5" t="s">
        <v>7907</v>
      </c>
      <c r="P3672" s="5" t="s">
        <v>7907</v>
      </c>
      <c r="Q3672" s="5" t="s">
        <v>7907</v>
      </c>
      <c r="R3672">
        <v>2</v>
      </c>
      <c r="S3672" s="1" t="s">
        <v>210</v>
      </c>
      <c r="T3672">
        <v>142</v>
      </c>
      <c r="U3672" s="1" t="s">
        <v>211</v>
      </c>
      <c r="V3672">
        <v>29</v>
      </c>
      <c r="W3672" s="5" t="s">
        <v>7907</v>
      </c>
      <c r="X3672">
        <v>1</v>
      </c>
      <c r="Y3672">
        <v>5</v>
      </c>
      <c r="Z3672" s="1" t="s">
        <v>212</v>
      </c>
      <c r="AA3672">
        <v>2</v>
      </c>
      <c r="AB3672" s="1" t="s">
        <v>271</v>
      </c>
      <c r="AC3672" s="1" t="s">
        <v>214</v>
      </c>
      <c r="AD3672" s="1" t="s">
        <v>214</v>
      </c>
      <c r="AE3672">
        <v>1</v>
      </c>
      <c r="AF3672" s="1" t="s">
        <v>215</v>
      </c>
      <c r="AG3672" s="1" t="s">
        <v>214</v>
      </c>
      <c r="AH3672">
        <v>8</v>
      </c>
      <c r="AI3672" s="1" t="s">
        <v>216</v>
      </c>
      <c r="AJ3672" s="1" t="s">
        <v>214</v>
      </c>
      <c r="AK3672">
        <v>2</v>
      </c>
      <c r="AL3672" s="1" t="s">
        <v>210</v>
      </c>
      <c r="AM3672">
        <v>2</v>
      </c>
      <c r="AN3672" s="1" t="s">
        <v>210</v>
      </c>
      <c r="AO3672">
        <v>2</v>
      </c>
      <c r="AP3672" s="1" t="s">
        <v>210</v>
      </c>
      <c r="AQ3672">
        <v>142</v>
      </c>
      <c r="AR3672" s="1" t="s">
        <v>211</v>
      </c>
      <c r="AS3672">
        <v>29</v>
      </c>
      <c r="AT3672" s="5" t="s">
        <v>7907</v>
      </c>
      <c r="AU3672">
        <v>51</v>
      </c>
      <c r="AV3672" s="5" t="s">
        <v>7907</v>
      </c>
      <c r="AW3672">
        <v>1</v>
      </c>
      <c r="AX3672" s="5" t="s">
        <v>7907</v>
      </c>
      <c r="AY3672" s="1" t="s">
        <v>214</v>
      </c>
      <c r="AZ3672" s="5" t="s">
        <v>7907</v>
      </c>
      <c r="BA3672">
        <v>2</v>
      </c>
      <c r="BB3672" s="1" t="s">
        <v>210</v>
      </c>
      <c r="BC3672">
        <v>18</v>
      </c>
      <c r="BD3672" s="1" t="s">
        <v>612</v>
      </c>
      <c r="BE3672" s="5" t="s">
        <v>7907</v>
      </c>
      <c r="BF3672" s="5" t="s">
        <v>7907</v>
      </c>
      <c r="BG3672" s="5" t="s">
        <v>7907</v>
      </c>
      <c r="BH3672">
        <v>25</v>
      </c>
      <c r="BI3672" s="1" t="s">
        <v>1203</v>
      </c>
      <c r="BJ3672" s="5" t="s">
        <v>7907</v>
      </c>
      <c r="BK3672" s="5" t="s">
        <v>7907</v>
      </c>
      <c r="BL3672">
        <v>2</v>
      </c>
      <c r="BM3672" s="1" t="s">
        <v>210</v>
      </c>
      <c r="BN3672" s="1" t="s">
        <v>214</v>
      </c>
      <c r="BO3672" s="2">
        <v>45812</v>
      </c>
      <c r="BP3672" s="3">
        <v>0.8354166666666667</v>
      </c>
      <c r="BQ3672">
        <v>2</v>
      </c>
      <c r="BR3672" s="1" t="s">
        <v>219</v>
      </c>
      <c r="BS3672">
        <v>4</v>
      </c>
      <c r="BT3672" s="1" t="s">
        <v>424</v>
      </c>
      <c r="BU3672">
        <v>3</v>
      </c>
      <c r="BV3672" s="1" t="s">
        <v>221</v>
      </c>
      <c r="BW3672">
        <v>2</v>
      </c>
      <c r="BX3672" s="1" t="s">
        <v>210</v>
      </c>
      <c r="BY3672" s="1" t="s">
        <v>214</v>
      </c>
      <c r="BZ3672" s="2">
        <v>45812</v>
      </c>
      <c r="CA3672" s="3">
        <v>0.84375</v>
      </c>
      <c r="CB3672">
        <v>6</v>
      </c>
      <c r="CC3672" s="1" t="s">
        <v>1842</v>
      </c>
      <c r="CD3672">
        <v>4</v>
      </c>
      <c r="CE3672" s="1" t="s">
        <v>223</v>
      </c>
      <c r="CF3672" s="1" t="s">
        <v>214</v>
      </c>
      <c r="CG3672">
        <v>-1</v>
      </c>
      <c r="CH3672" s="1" t="s">
        <v>214</v>
      </c>
      <c r="CI3672" s="1" t="s">
        <v>214</v>
      </c>
      <c r="CJ3672">
        <v>-1</v>
      </c>
      <c r="CK3672" s="1" t="s">
        <v>224</v>
      </c>
      <c r="CL3672">
        <v>0</v>
      </c>
      <c r="CM3672" s="1" t="s">
        <v>1141</v>
      </c>
      <c r="CN3672" s="1" t="s">
        <v>325</v>
      </c>
      <c r="CO3672" s="1" t="s">
        <v>326</v>
      </c>
      <c r="CQ3672" s="1" t="s">
        <v>214</v>
      </c>
      <c r="CR3672" s="1" t="s">
        <v>214</v>
      </c>
      <c r="CS3672" s="1" t="s">
        <v>214</v>
      </c>
      <c r="CU3672" s="1" t="s">
        <v>214</v>
      </c>
      <c r="CV3672" s="1" t="s">
        <v>214</v>
      </c>
      <c r="CW3672" s="1" t="s">
        <v>214</v>
      </c>
      <c r="CY3672" s="1" t="s">
        <v>214</v>
      </c>
      <c r="CZ3672" s="1" t="s">
        <v>214</v>
      </c>
      <c r="DA3672" s="1" t="s">
        <v>214</v>
      </c>
      <c r="DC3672" s="1" t="s">
        <v>214</v>
      </c>
      <c r="DD3672" s="1" t="s">
        <v>214</v>
      </c>
      <c r="DE3672" s="1" t="s">
        <v>214</v>
      </c>
      <c r="DF3672" s="1" t="s">
        <v>214</v>
      </c>
      <c r="DG3672" s="1" t="s">
        <v>214</v>
      </c>
      <c r="DH3672" s="1" t="s">
        <v>214</v>
      </c>
      <c r="DI3672" s="1" t="s">
        <v>214</v>
      </c>
      <c r="DJ3672" s="1" t="s">
        <v>214</v>
      </c>
      <c r="DK3672" s="1" t="s">
        <v>214</v>
      </c>
      <c r="DL3672" s="1" t="s">
        <v>214</v>
      </c>
      <c r="DM3672" s="1" t="s">
        <v>214</v>
      </c>
      <c r="DN3672" s="1" t="s">
        <v>325</v>
      </c>
      <c r="DO3672" s="1" t="s">
        <v>326</v>
      </c>
      <c r="DP3672" s="1" t="s">
        <v>214</v>
      </c>
      <c r="DQ3672" s="1" t="s">
        <v>214</v>
      </c>
      <c r="DR3672" s="1" t="s">
        <v>214</v>
      </c>
      <c r="DS3672" s="1" t="s">
        <v>214</v>
      </c>
      <c r="DT3672" s="1" t="s">
        <v>214</v>
      </c>
      <c r="DU3672" s="1" t="s">
        <v>214</v>
      </c>
      <c r="DV3672" s="1" t="s">
        <v>214</v>
      </c>
      <c r="DW3672" s="1" t="s">
        <v>214</v>
      </c>
      <c r="DX3672" s="1" t="s">
        <v>214</v>
      </c>
      <c r="DY3672" s="1" t="s">
        <v>214</v>
      </c>
      <c r="DZ3672" s="1" t="s">
        <v>214</v>
      </c>
      <c r="EA3672" s="1" t="s">
        <v>214</v>
      </c>
      <c r="EB3672" s="1" t="s">
        <v>214</v>
      </c>
      <c r="EC3672" s="1" t="s">
        <v>214</v>
      </c>
      <c r="ED3672" s="1" t="s">
        <v>214</v>
      </c>
      <c r="EE3672" s="1" t="s">
        <v>214</v>
      </c>
      <c r="EF3672" s="1" t="s">
        <v>214</v>
      </c>
      <c r="EG3672" s="1" t="s">
        <v>214</v>
      </c>
      <c r="EH3672" s="1" t="s">
        <v>214</v>
      </c>
      <c r="EI3672" s="1" t="s">
        <v>214</v>
      </c>
      <c r="EJ3672" s="1" t="s">
        <v>214</v>
      </c>
      <c r="EK3672" s="1" t="s">
        <v>214</v>
      </c>
      <c r="EL3672" s="1" t="s">
        <v>214</v>
      </c>
      <c r="EM3672" s="1" t="s">
        <v>214</v>
      </c>
      <c r="EN3672" s="1" t="s">
        <v>214</v>
      </c>
      <c r="EO3672" s="1" t="s">
        <v>214</v>
      </c>
      <c r="EP3672" s="1" t="s">
        <v>214</v>
      </c>
      <c r="ER3672" s="1" t="s">
        <v>214</v>
      </c>
      <c r="ES3672" s="1" t="s">
        <v>214</v>
      </c>
      <c r="EU3672" s="1" t="s">
        <v>214</v>
      </c>
      <c r="EV3672" s="1" t="s">
        <v>214</v>
      </c>
      <c r="EX3672" s="1" t="s">
        <v>214</v>
      </c>
      <c r="EY3672" s="1" t="s">
        <v>214</v>
      </c>
      <c r="EZ3672" s="1" t="s">
        <v>214</v>
      </c>
      <c r="FA3672" s="1" t="s">
        <v>214</v>
      </c>
      <c r="FB3672" s="1" t="s">
        <v>214</v>
      </c>
      <c r="FC3672" s="1" t="s">
        <v>214</v>
      </c>
      <c r="FD3672" s="1" t="s">
        <v>214</v>
      </c>
      <c r="FE3672" s="1" t="s">
        <v>214</v>
      </c>
      <c r="FF3672" s="1" t="s">
        <v>214</v>
      </c>
      <c r="FG3672" s="1" t="s">
        <v>214</v>
      </c>
      <c r="FH3672" s="1" t="s">
        <v>214</v>
      </c>
      <c r="FI3672" s="1" t="s">
        <v>214</v>
      </c>
      <c r="FJ3672" s="1" t="s">
        <v>214</v>
      </c>
      <c r="FK3672" s="1" t="s">
        <v>214</v>
      </c>
      <c r="FL3672" s="1" t="s">
        <v>214</v>
      </c>
      <c r="FM3672" s="1" t="s">
        <v>214</v>
      </c>
      <c r="FN3672" s="1" t="s">
        <v>214</v>
      </c>
      <c r="FO3672" s="1" t="s">
        <v>214</v>
      </c>
      <c r="FP3672" s="1" t="s">
        <v>214</v>
      </c>
      <c r="FQ3672" s="1" t="s">
        <v>214</v>
      </c>
      <c r="FR3672" s="1" t="s">
        <v>214</v>
      </c>
      <c r="FS3672" s="1" t="s">
        <v>214</v>
      </c>
      <c r="FT3672" s="1" t="s">
        <v>214</v>
      </c>
      <c r="FU3672" s="1" t="s">
        <v>214</v>
      </c>
      <c r="FV3672" s="1" t="s">
        <v>214</v>
      </c>
      <c r="FW3672" s="1" t="s">
        <v>214</v>
      </c>
      <c r="FX3672" s="1" t="s">
        <v>214</v>
      </c>
      <c r="FY3672" s="1" t="s">
        <v>214</v>
      </c>
      <c r="FZ3672" s="1" t="s">
        <v>214</v>
      </c>
      <c r="GA3672">
        <v>-1</v>
      </c>
      <c r="GB3672" s="1" t="s">
        <v>228</v>
      </c>
      <c r="GC3672">
        <v>-1</v>
      </c>
      <c r="GD3672" s="1" t="s">
        <v>228</v>
      </c>
      <c r="GE3672">
        <v>0</v>
      </c>
      <c r="GF3672" s="5" t="s">
        <v>7907</v>
      </c>
      <c r="GG3672" s="5" t="s">
        <v>7907</v>
      </c>
      <c r="GH3672" s="5" t="s">
        <v>7907</v>
      </c>
      <c r="GI3672" s="5" t="s">
        <v>7907</v>
      </c>
      <c r="GJ3672" s="5" t="s">
        <v>7907</v>
      </c>
      <c r="GK3672" s="4">
        <v>45813.519560231478</v>
      </c>
      <c r="GL3672" s="5" t="s">
        <v>7907</v>
      </c>
      <c r="GM3672" s="4">
        <v>45839.525705740743</v>
      </c>
      <c r="GN3672" s="1" t="s">
        <v>229</v>
      </c>
      <c r="GO3672" s="1" t="s">
        <v>214</v>
      </c>
      <c r="GP3672" s="1" t="s">
        <v>214</v>
      </c>
      <c r="GQ3672">
        <v>2</v>
      </c>
      <c r="GR3672" s="1" t="s">
        <v>210</v>
      </c>
      <c r="GS3672" s="1" t="s">
        <v>214</v>
      </c>
      <c r="GT3672" s="1" t="s">
        <v>214</v>
      </c>
      <c r="GU3672" s="1" t="s">
        <v>214</v>
      </c>
    </row>
    <row r="3673" spans="1:204" x14ac:dyDescent="0.25">
      <c r="A3673" s="1" t="s">
        <v>5930</v>
      </c>
      <c r="B3673">
        <v>29</v>
      </c>
      <c r="C3673" s="1" t="s">
        <v>205</v>
      </c>
      <c r="D3673">
        <v>1</v>
      </c>
      <c r="E3673" s="1" t="s">
        <v>205</v>
      </c>
      <c r="F3673">
        <v>2</v>
      </c>
      <c r="G3673" s="1" t="s">
        <v>1197</v>
      </c>
      <c r="H3673">
        <v>3</v>
      </c>
      <c r="I3673" s="1" t="s">
        <v>1653</v>
      </c>
      <c r="J3673">
        <v>3</v>
      </c>
      <c r="K3673" s="1" t="s">
        <v>5021</v>
      </c>
      <c r="L3673">
        <v>2504604</v>
      </c>
      <c r="M3673" s="5" t="s">
        <v>7907</v>
      </c>
      <c r="N3673" s="5" t="s">
        <v>7907</v>
      </c>
      <c r="O3673" s="5" t="s">
        <v>7907</v>
      </c>
      <c r="P3673" s="5" t="s">
        <v>7907</v>
      </c>
      <c r="Q3673" s="5" t="s">
        <v>7907</v>
      </c>
      <c r="R3673">
        <v>2</v>
      </c>
      <c r="S3673" s="1" t="s">
        <v>210</v>
      </c>
      <c r="T3673">
        <v>142</v>
      </c>
      <c r="U3673" s="1" t="s">
        <v>211</v>
      </c>
      <c r="V3673">
        <v>29</v>
      </c>
      <c r="W3673" s="5" t="s">
        <v>7907</v>
      </c>
      <c r="X3673">
        <v>10</v>
      </c>
      <c r="Y3673">
        <v>5</v>
      </c>
      <c r="Z3673" s="1" t="s">
        <v>212</v>
      </c>
      <c r="AA3673">
        <v>1</v>
      </c>
      <c r="AB3673" s="1" t="s">
        <v>213</v>
      </c>
      <c r="AC3673" s="1" t="s">
        <v>214</v>
      </c>
      <c r="AD3673" s="1" t="s">
        <v>214</v>
      </c>
      <c r="AE3673">
        <v>10</v>
      </c>
      <c r="AF3673" s="1" t="s">
        <v>5938</v>
      </c>
      <c r="AG3673" s="1" t="s">
        <v>214</v>
      </c>
      <c r="AH3673">
        <v>8</v>
      </c>
      <c r="AI3673" s="1" t="s">
        <v>216</v>
      </c>
      <c r="AJ3673" s="1" t="s">
        <v>214</v>
      </c>
      <c r="AK3673">
        <v>2</v>
      </c>
      <c r="AL3673" s="1" t="s">
        <v>210</v>
      </c>
      <c r="AM3673">
        <v>2</v>
      </c>
      <c r="AN3673" s="1" t="s">
        <v>210</v>
      </c>
      <c r="AO3673">
        <v>2</v>
      </c>
      <c r="AP3673" s="1" t="s">
        <v>210</v>
      </c>
      <c r="AQ3673">
        <v>142</v>
      </c>
      <c r="AR3673" s="1" t="s">
        <v>211</v>
      </c>
      <c r="AS3673">
        <v>29</v>
      </c>
      <c r="AT3673" s="5" t="s">
        <v>7907</v>
      </c>
      <c r="AU3673">
        <v>60</v>
      </c>
      <c r="AV3673" s="5" t="s">
        <v>7907</v>
      </c>
      <c r="AW3673">
        <v>1</v>
      </c>
      <c r="AX3673" s="5" t="s">
        <v>7907</v>
      </c>
      <c r="AY3673" s="1" t="s">
        <v>214</v>
      </c>
      <c r="AZ3673" s="5" t="s">
        <v>7907</v>
      </c>
      <c r="BA3673">
        <v>2</v>
      </c>
      <c r="BB3673" s="1" t="s">
        <v>210</v>
      </c>
      <c r="BC3673">
        <v>24</v>
      </c>
      <c r="BD3673" s="1" t="s">
        <v>292</v>
      </c>
      <c r="BE3673" s="5" t="s">
        <v>7907</v>
      </c>
      <c r="BF3673" s="5" t="s">
        <v>7907</v>
      </c>
      <c r="BG3673" s="5" t="s">
        <v>7907</v>
      </c>
      <c r="BH3673">
        <v>7</v>
      </c>
      <c r="BI3673" s="1" t="s">
        <v>218</v>
      </c>
      <c r="BJ3673" s="5" t="s">
        <v>7907</v>
      </c>
      <c r="BK3673" s="5" t="s">
        <v>7907</v>
      </c>
      <c r="BL3673">
        <v>2</v>
      </c>
      <c r="BM3673" s="1" t="s">
        <v>210</v>
      </c>
      <c r="BN3673" s="1" t="s">
        <v>214</v>
      </c>
      <c r="BO3673" s="2">
        <v>45813</v>
      </c>
      <c r="BP3673" s="3">
        <v>0.40625</v>
      </c>
      <c r="BQ3673">
        <v>1</v>
      </c>
      <c r="BR3673" s="1" t="s">
        <v>231</v>
      </c>
      <c r="BS3673">
        <v>4</v>
      </c>
      <c r="BT3673" s="1" t="s">
        <v>424</v>
      </c>
      <c r="BU3673">
        <v>1</v>
      </c>
      <c r="BV3673" s="1" t="s">
        <v>385</v>
      </c>
      <c r="BW3673">
        <v>2</v>
      </c>
      <c r="BX3673" s="1" t="s">
        <v>210</v>
      </c>
      <c r="BY3673" s="1" t="s">
        <v>214</v>
      </c>
      <c r="BZ3673" s="2">
        <v>45813</v>
      </c>
      <c r="CA3673" s="3">
        <v>0.41666666666666669</v>
      </c>
      <c r="CB3673">
        <v>6</v>
      </c>
      <c r="CC3673" s="1" t="s">
        <v>496</v>
      </c>
      <c r="CD3673">
        <v>1</v>
      </c>
      <c r="CE3673" s="1" t="s">
        <v>274</v>
      </c>
      <c r="CF3673" s="1" t="s">
        <v>214</v>
      </c>
      <c r="CG3673">
        <v>-1</v>
      </c>
      <c r="CH3673" s="1" t="s">
        <v>214</v>
      </c>
      <c r="CI3673" s="1" t="s">
        <v>214</v>
      </c>
      <c r="CJ3673">
        <v>-1</v>
      </c>
      <c r="CK3673" s="1" t="s">
        <v>224</v>
      </c>
      <c r="CL3673">
        <v>0</v>
      </c>
      <c r="CM3673" s="1" t="s">
        <v>5986</v>
      </c>
      <c r="CN3673" s="1" t="s">
        <v>2112</v>
      </c>
      <c r="CO3673" s="1" t="s">
        <v>2113</v>
      </c>
      <c r="CQ3673" s="1" t="s">
        <v>214</v>
      </c>
      <c r="CR3673" s="1" t="s">
        <v>214</v>
      </c>
      <c r="CS3673" s="1" t="s">
        <v>214</v>
      </c>
      <c r="CU3673" s="1" t="s">
        <v>214</v>
      </c>
      <c r="CV3673" s="1" t="s">
        <v>214</v>
      </c>
      <c r="CW3673" s="1" t="s">
        <v>214</v>
      </c>
      <c r="CY3673" s="1" t="s">
        <v>214</v>
      </c>
      <c r="CZ3673" s="1" t="s">
        <v>214</v>
      </c>
      <c r="DA3673" s="1" t="s">
        <v>214</v>
      </c>
      <c r="DC3673" s="1" t="s">
        <v>214</v>
      </c>
      <c r="DD3673" s="1" t="s">
        <v>214</v>
      </c>
      <c r="DE3673" s="1" t="s">
        <v>214</v>
      </c>
      <c r="DF3673" s="1" t="s">
        <v>214</v>
      </c>
      <c r="DG3673" s="1" t="s">
        <v>214</v>
      </c>
      <c r="DH3673" s="1" t="s">
        <v>214</v>
      </c>
      <c r="DI3673" s="1" t="s">
        <v>214</v>
      </c>
      <c r="DJ3673" s="1" t="s">
        <v>214</v>
      </c>
      <c r="DK3673" s="1" t="s">
        <v>214</v>
      </c>
      <c r="DL3673" s="1" t="s">
        <v>214</v>
      </c>
      <c r="DM3673" s="1" t="s">
        <v>214</v>
      </c>
      <c r="DN3673" s="1" t="s">
        <v>2112</v>
      </c>
      <c r="DO3673" s="1" t="s">
        <v>2113</v>
      </c>
      <c r="DP3673" s="1" t="s">
        <v>214</v>
      </c>
      <c r="DQ3673" s="1" t="s">
        <v>214</v>
      </c>
      <c r="DR3673" s="1" t="s">
        <v>214</v>
      </c>
      <c r="DS3673" s="1" t="s">
        <v>214</v>
      </c>
      <c r="DT3673" s="1" t="s">
        <v>214</v>
      </c>
      <c r="DU3673" s="1" t="s">
        <v>214</v>
      </c>
      <c r="DV3673" s="1" t="s">
        <v>214</v>
      </c>
      <c r="DW3673" s="1" t="s">
        <v>214</v>
      </c>
      <c r="DX3673" s="1" t="s">
        <v>214</v>
      </c>
      <c r="DY3673" s="1" t="s">
        <v>214</v>
      </c>
      <c r="DZ3673" s="1" t="s">
        <v>214</v>
      </c>
      <c r="EA3673" s="1" t="s">
        <v>214</v>
      </c>
      <c r="EB3673" s="1" t="s">
        <v>214</v>
      </c>
      <c r="EC3673" s="1" t="s">
        <v>214</v>
      </c>
      <c r="ED3673" s="1" t="s">
        <v>214</v>
      </c>
      <c r="EE3673" s="1" t="s">
        <v>214</v>
      </c>
      <c r="EF3673" s="1" t="s">
        <v>214</v>
      </c>
      <c r="EG3673" s="1" t="s">
        <v>214</v>
      </c>
      <c r="EH3673" s="1" t="s">
        <v>214</v>
      </c>
      <c r="EI3673" s="1" t="s">
        <v>214</v>
      </c>
      <c r="EJ3673" s="1" t="s">
        <v>214</v>
      </c>
      <c r="EK3673" s="1" t="s">
        <v>214</v>
      </c>
      <c r="EL3673" s="1" t="s">
        <v>214</v>
      </c>
      <c r="EM3673" s="1" t="s">
        <v>214</v>
      </c>
      <c r="EN3673" s="1" t="s">
        <v>214</v>
      </c>
      <c r="EO3673" s="1" t="s">
        <v>214</v>
      </c>
      <c r="EP3673" s="1" t="s">
        <v>214</v>
      </c>
      <c r="ER3673" s="1" t="s">
        <v>214</v>
      </c>
      <c r="ES3673" s="1" t="s">
        <v>214</v>
      </c>
      <c r="EU3673" s="1" t="s">
        <v>214</v>
      </c>
      <c r="EV3673" s="1" t="s">
        <v>214</v>
      </c>
      <c r="EX3673" s="1" t="s">
        <v>214</v>
      </c>
      <c r="EY3673" s="1" t="s">
        <v>214</v>
      </c>
      <c r="EZ3673" s="1" t="s">
        <v>214</v>
      </c>
      <c r="FA3673" s="1" t="s">
        <v>214</v>
      </c>
      <c r="FB3673" s="1" t="s">
        <v>214</v>
      </c>
      <c r="FC3673" s="1" t="s">
        <v>214</v>
      </c>
      <c r="FD3673" s="1" t="s">
        <v>214</v>
      </c>
      <c r="FE3673" s="1" t="s">
        <v>214</v>
      </c>
      <c r="FF3673" s="1" t="s">
        <v>214</v>
      </c>
      <c r="FG3673" s="1" t="s">
        <v>214</v>
      </c>
      <c r="FH3673" s="1" t="s">
        <v>214</v>
      </c>
      <c r="FI3673" s="1" t="s">
        <v>214</v>
      </c>
      <c r="FJ3673" s="1" t="s">
        <v>214</v>
      </c>
      <c r="FK3673" s="1" t="s">
        <v>214</v>
      </c>
      <c r="FL3673" s="1" t="s">
        <v>214</v>
      </c>
      <c r="FM3673" s="1" t="s">
        <v>214</v>
      </c>
      <c r="FN3673" s="1" t="s">
        <v>214</v>
      </c>
      <c r="FO3673" s="1" t="s">
        <v>214</v>
      </c>
      <c r="FP3673" s="1" t="s">
        <v>214</v>
      </c>
      <c r="FQ3673" s="1" t="s">
        <v>214</v>
      </c>
      <c r="FR3673" s="1" t="s">
        <v>214</v>
      </c>
      <c r="FS3673" s="1" t="s">
        <v>214</v>
      </c>
      <c r="FT3673" s="1" t="s">
        <v>214</v>
      </c>
      <c r="FU3673" s="1" t="s">
        <v>214</v>
      </c>
      <c r="FV3673" s="1" t="s">
        <v>214</v>
      </c>
      <c r="FW3673" s="1" t="s">
        <v>214</v>
      </c>
      <c r="FX3673" s="1" t="s">
        <v>214</v>
      </c>
      <c r="FY3673" s="1" t="s">
        <v>214</v>
      </c>
      <c r="FZ3673" s="1" t="s">
        <v>214</v>
      </c>
      <c r="GA3673">
        <v>-1</v>
      </c>
      <c r="GB3673" s="1" t="s">
        <v>228</v>
      </c>
      <c r="GC3673">
        <v>-1</v>
      </c>
      <c r="GD3673" s="1" t="s">
        <v>228</v>
      </c>
      <c r="GE3673">
        <v>0</v>
      </c>
      <c r="GF3673" s="5" t="s">
        <v>7907</v>
      </c>
      <c r="GG3673" s="5" t="s">
        <v>7907</v>
      </c>
      <c r="GH3673" s="5" t="s">
        <v>7907</v>
      </c>
      <c r="GI3673" s="5" t="s">
        <v>7907</v>
      </c>
      <c r="GJ3673" s="5" t="s">
        <v>7907</v>
      </c>
      <c r="GK3673" s="4">
        <v>45814.487779293981</v>
      </c>
      <c r="GL3673" s="5" t="s">
        <v>7907</v>
      </c>
      <c r="GM3673" s="4"/>
      <c r="GN3673" s="1" t="s">
        <v>229</v>
      </c>
      <c r="GO3673" s="1" t="s">
        <v>214</v>
      </c>
      <c r="GP3673" s="1" t="s">
        <v>214</v>
      </c>
      <c r="GQ3673">
        <v>2</v>
      </c>
      <c r="GR3673" s="1" t="s">
        <v>210</v>
      </c>
      <c r="GS3673" s="1" t="s">
        <v>214</v>
      </c>
      <c r="GT3673" s="1" t="s">
        <v>214</v>
      </c>
      <c r="GU3673" s="1" t="s">
        <v>214</v>
      </c>
    </row>
    <row r="3674" spans="1:204" x14ac:dyDescent="0.25">
      <c r="A3674" s="1" t="s">
        <v>5930</v>
      </c>
      <c r="B3674">
        <v>29</v>
      </c>
      <c r="C3674" s="1" t="s">
        <v>205</v>
      </c>
      <c r="D3674">
        <v>1</v>
      </c>
      <c r="E3674" s="1" t="s">
        <v>205</v>
      </c>
      <c r="F3674">
        <v>2</v>
      </c>
      <c r="G3674" s="1" t="s">
        <v>1197</v>
      </c>
      <c r="H3674">
        <v>3</v>
      </c>
      <c r="I3674" s="1" t="s">
        <v>1653</v>
      </c>
      <c r="J3674">
        <v>3</v>
      </c>
      <c r="K3674" s="1" t="s">
        <v>5021</v>
      </c>
      <c r="L3674">
        <v>2504605</v>
      </c>
      <c r="M3674" s="5" t="s">
        <v>7907</v>
      </c>
      <c r="N3674" s="5" t="s">
        <v>7907</v>
      </c>
      <c r="O3674" s="5" t="s">
        <v>7907</v>
      </c>
      <c r="P3674" s="5" t="s">
        <v>7907</v>
      </c>
      <c r="Q3674" s="5" t="s">
        <v>7907</v>
      </c>
      <c r="R3674">
        <v>2</v>
      </c>
      <c r="S3674" s="1" t="s">
        <v>210</v>
      </c>
      <c r="T3674">
        <v>142</v>
      </c>
      <c r="U3674" s="1" t="s">
        <v>211</v>
      </c>
      <c r="V3674">
        <v>29</v>
      </c>
      <c r="W3674" s="5" t="s">
        <v>7907</v>
      </c>
      <c r="X3674">
        <v>5</v>
      </c>
      <c r="Y3674">
        <v>5</v>
      </c>
      <c r="Z3674" s="1" t="s">
        <v>212</v>
      </c>
      <c r="AA3674">
        <v>1</v>
      </c>
      <c r="AB3674" s="1" t="s">
        <v>213</v>
      </c>
      <c r="AC3674" s="1" t="s">
        <v>214</v>
      </c>
      <c r="AD3674" s="1" t="s">
        <v>214</v>
      </c>
      <c r="AE3674">
        <v>10</v>
      </c>
      <c r="AF3674" s="1" t="s">
        <v>5938</v>
      </c>
      <c r="AG3674" s="1" t="s">
        <v>214</v>
      </c>
      <c r="AH3674">
        <v>8</v>
      </c>
      <c r="AI3674" s="1" t="s">
        <v>216</v>
      </c>
      <c r="AJ3674" s="1" t="s">
        <v>214</v>
      </c>
      <c r="AK3674">
        <v>2</v>
      </c>
      <c r="AL3674" s="1" t="s">
        <v>210</v>
      </c>
      <c r="AM3674">
        <v>2</v>
      </c>
      <c r="AN3674" s="1" t="s">
        <v>210</v>
      </c>
      <c r="AO3674">
        <v>2</v>
      </c>
      <c r="AP3674" s="1" t="s">
        <v>210</v>
      </c>
      <c r="AQ3674">
        <v>142</v>
      </c>
      <c r="AR3674" s="1" t="s">
        <v>211</v>
      </c>
      <c r="AS3674">
        <v>29</v>
      </c>
      <c r="AT3674" s="5" t="s">
        <v>7907</v>
      </c>
      <c r="AU3674">
        <v>59</v>
      </c>
      <c r="AV3674" s="5" t="s">
        <v>7907</v>
      </c>
      <c r="AW3674">
        <v>1</v>
      </c>
      <c r="AX3674" s="5" t="s">
        <v>7907</v>
      </c>
      <c r="AY3674" s="1" t="s">
        <v>214</v>
      </c>
      <c r="AZ3674" s="5" t="s">
        <v>7907</v>
      </c>
      <c r="BA3674">
        <v>2</v>
      </c>
      <c r="BB3674" s="1" t="s">
        <v>210</v>
      </c>
      <c r="BC3674">
        <v>5</v>
      </c>
      <c r="BD3674" s="1" t="s">
        <v>217</v>
      </c>
      <c r="BE3674" s="5" t="s">
        <v>7907</v>
      </c>
      <c r="BF3674" s="5" t="s">
        <v>7907</v>
      </c>
      <c r="BG3674" s="5" t="s">
        <v>7907</v>
      </c>
      <c r="BH3674">
        <v>7</v>
      </c>
      <c r="BI3674" s="1" t="s">
        <v>218</v>
      </c>
      <c r="BJ3674" s="5" t="s">
        <v>7907</v>
      </c>
      <c r="BK3674" s="5" t="s">
        <v>7907</v>
      </c>
      <c r="BL3674">
        <v>2</v>
      </c>
      <c r="BM3674" s="1" t="s">
        <v>210</v>
      </c>
      <c r="BN3674" s="1" t="s">
        <v>214</v>
      </c>
      <c r="BO3674" s="2">
        <v>45813</v>
      </c>
      <c r="BP3674" s="3">
        <v>0.41249999999999998</v>
      </c>
      <c r="BQ3674">
        <v>2</v>
      </c>
      <c r="BR3674" s="1" t="s">
        <v>219</v>
      </c>
      <c r="BS3674">
        <v>1</v>
      </c>
      <c r="BT3674" s="1" t="s">
        <v>261</v>
      </c>
      <c r="BU3674">
        <v>3</v>
      </c>
      <c r="BV3674" s="1" t="s">
        <v>221</v>
      </c>
      <c r="BW3674">
        <v>2</v>
      </c>
      <c r="BX3674" s="1" t="s">
        <v>210</v>
      </c>
      <c r="BY3674" s="1" t="s">
        <v>214</v>
      </c>
      <c r="BZ3674" s="2">
        <v>45813</v>
      </c>
      <c r="CA3674" s="3">
        <v>0.42430555555555555</v>
      </c>
      <c r="CB3674">
        <v>6</v>
      </c>
      <c r="CC3674" s="1" t="s">
        <v>441</v>
      </c>
      <c r="CD3674">
        <v>4</v>
      </c>
      <c r="CE3674" s="1" t="s">
        <v>223</v>
      </c>
      <c r="CF3674" s="1" t="s">
        <v>214</v>
      </c>
      <c r="CG3674">
        <v>-1</v>
      </c>
      <c r="CH3674" s="1" t="s">
        <v>214</v>
      </c>
      <c r="CI3674" s="1" t="s">
        <v>214</v>
      </c>
      <c r="CJ3674">
        <v>-1</v>
      </c>
      <c r="CK3674" s="1" t="s">
        <v>224</v>
      </c>
      <c r="CL3674">
        <v>0</v>
      </c>
      <c r="CM3674" s="1" t="s">
        <v>5987</v>
      </c>
      <c r="CN3674" s="1" t="s">
        <v>1548</v>
      </c>
      <c r="CO3674" s="1" t="s">
        <v>1549</v>
      </c>
      <c r="CQ3674" s="1" t="s">
        <v>214</v>
      </c>
      <c r="CR3674" s="1" t="s">
        <v>214</v>
      </c>
      <c r="CS3674" s="1" t="s">
        <v>214</v>
      </c>
      <c r="CU3674" s="1" t="s">
        <v>214</v>
      </c>
      <c r="CV3674" s="1" t="s">
        <v>214</v>
      </c>
      <c r="CW3674" s="1" t="s">
        <v>214</v>
      </c>
      <c r="CY3674" s="1" t="s">
        <v>214</v>
      </c>
      <c r="CZ3674" s="1" t="s">
        <v>214</v>
      </c>
      <c r="DA3674" s="1" t="s">
        <v>214</v>
      </c>
      <c r="DC3674" s="1" t="s">
        <v>214</v>
      </c>
      <c r="DD3674" s="1" t="s">
        <v>214</v>
      </c>
      <c r="DE3674" s="1" t="s">
        <v>214</v>
      </c>
      <c r="DF3674" s="1" t="s">
        <v>214</v>
      </c>
      <c r="DG3674" s="1" t="s">
        <v>214</v>
      </c>
      <c r="DH3674" s="1" t="s">
        <v>214</v>
      </c>
      <c r="DI3674" s="1" t="s">
        <v>214</v>
      </c>
      <c r="DJ3674" s="1" t="s">
        <v>214</v>
      </c>
      <c r="DK3674" s="1" t="s">
        <v>214</v>
      </c>
      <c r="DL3674" s="1" t="s">
        <v>214</v>
      </c>
      <c r="DM3674" s="1" t="s">
        <v>214</v>
      </c>
      <c r="DN3674" s="1" t="s">
        <v>1548</v>
      </c>
      <c r="DO3674" s="1" t="s">
        <v>1549</v>
      </c>
      <c r="DP3674" s="1" t="s">
        <v>214</v>
      </c>
      <c r="DQ3674" s="1" t="s">
        <v>214</v>
      </c>
      <c r="DR3674" s="1" t="s">
        <v>214</v>
      </c>
      <c r="DS3674" s="1" t="s">
        <v>214</v>
      </c>
      <c r="DT3674" s="1" t="s">
        <v>214</v>
      </c>
      <c r="DU3674" s="1" t="s">
        <v>214</v>
      </c>
      <c r="DV3674" s="1" t="s">
        <v>214</v>
      </c>
      <c r="DW3674" s="1" t="s">
        <v>214</v>
      </c>
      <c r="DX3674" s="1" t="s">
        <v>214</v>
      </c>
      <c r="DY3674" s="1" t="s">
        <v>214</v>
      </c>
      <c r="DZ3674" s="1" t="s">
        <v>214</v>
      </c>
      <c r="EA3674" s="1" t="s">
        <v>214</v>
      </c>
      <c r="EB3674" s="1" t="s">
        <v>214</v>
      </c>
      <c r="EC3674" s="1" t="s">
        <v>214</v>
      </c>
      <c r="ED3674" s="1" t="s">
        <v>214</v>
      </c>
      <c r="EE3674" s="1" t="s">
        <v>214</v>
      </c>
      <c r="EF3674" s="1" t="s">
        <v>214</v>
      </c>
      <c r="EG3674" s="1" t="s">
        <v>214</v>
      </c>
      <c r="EH3674" s="1" t="s">
        <v>214</v>
      </c>
      <c r="EI3674" s="1" t="s">
        <v>214</v>
      </c>
      <c r="EJ3674" s="1" t="s">
        <v>214</v>
      </c>
      <c r="EK3674" s="1" t="s">
        <v>214</v>
      </c>
      <c r="EL3674" s="1" t="s">
        <v>214</v>
      </c>
      <c r="EM3674" s="1" t="s">
        <v>214</v>
      </c>
      <c r="EN3674" s="1" t="s">
        <v>214</v>
      </c>
      <c r="EO3674" s="1" t="s">
        <v>214</v>
      </c>
      <c r="EP3674" s="1" t="s">
        <v>214</v>
      </c>
      <c r="ER3674" s="1" t="s">
        <v>214</v>
      </c>
      <c r="ES3674" s="1" t="s">
        <v>214</v>
      </c>
      <c r="EU3674" s="1" t="s">
        <v>214</v>
      </c>
      <c r="EV3674" s="1" t="s">
        <v>214</v>
      </c>
      <c r="EX3674" s="1" t="s">
        <v>214</v>
      </c>
      <c r="EY3674" s="1" t="s">
        <v>214</v>
      </c>
      <c r="EZ3674" s="1" t="s">
        <v>214</v>
      </c>
      <c r="FA3674" s="1" t="s">
        <v>214</v>
      </c>
      <c r="FB3674" s="1" t="s">
        <v>214</v>
      </c>
      <c r="FC3674" s="1" t="s">
        <v>214</v>
      </c>
      <c r="FD3674" s="1" t="s">
        <v>214</v>
      </c>
      <c r="FE3674" s="1" t="s">
        <v>214</v>
      </c>
      <c r="FF3674" s="1" t="s">
        <v>214</v>
      </c>
      <c r="FG3674" s="1" t="s">
        <v>214</v>
      </c>
      <c r="FH3674" s="1" t="s">
        <v>214</v>
      </c>
      <c r="FI3674" s="1" t="s">
        <v>214</v>
      </c>
      <c r="FJ3674" s="1" t="s">
        <v>214</v>
      </c>
      <c r="FK3674" s="1" t="s">
        <v>214</v>
      </c>
      <c r="FL3674" s="1" t="s">
        <v>214</v>
      </c>
      <c r="FM3674" s="1" t="s">
        <v>214</v>
      </c>
      <c r="FN3674" s="1" t="s">
        <v>214</v>
      </c>
      <c r="FO3674" s="1" t="s">
        <v>214</v>
      </c>
      <c r="FP3674" s="1" t="s">
        <v>214</v>
      </c>
      <c r="FQ3674" s="1" t="s">
        <v>214</v>
      </c>
      <c r="FR3674" s="1" t="s">
        <v>214</v>
      </c>
      <c r="FS3674" s="1" t="s">
        <v>214</v>
      </c>
      <c r="FT3674" s="1" t="s">
        <v>214</v>
      </c>
      <c r="FU3674" s="1" t="s">
        <v>214</v>
      </c>
      <c r="FV3674" s="1" t="s">
        <v>214</v>
      </c>
      <c r="FW3674" s="1" t="s">
        <v>214</v>
      </c>
      <c r="FX3674" s="1" t="s">
        <v>214</v>
      </c>
      <c r="FY3674" s="1" t="s">
        <v>214</v>
      </c>
      <c r="FZ3674" s="1" t="s">
        <v>214</v>
      </c>
      <c r="GA3674">
        <v>-1</v>
      </c>
      <c r="GB3674" s="1" t="s">
        <v>228</v>
      </c>
      <c r="GC3674">
        <v>-1</v>
      </c>
      <c r="GD3674" s="1" t="s">
        <v>228</v>
      </c>
      <c r="GE3674">
        <v>0</v>
      </c>
      <c r="GF3674" s="5" t="s">
        <v>7907</v>
      </c>
      <c r="GG3674" s="5" t="s">
        <v>7907</v>
      </c>
      <c r="GH3674" s="5" t="s">
        <v>7907</v>
      </c>
      <c r="GI3674" s="5" t="s">
        <v>7907</v>
      </c>
      <c r="GJ3674" s="5" t="s">
        <v>7907</v>
      </c>
      <c r="GK3674" s="4">
        <v>45814.488750879631</v>
      </c>
      <c r="GL3674" s="5" t="s">
        <v>7907</v>
      </c>
      <c r="GM3674" s="4"/>
      <c r="GN3674" s="1" t="s">
        <v>229</v>
      </c>
      <c r="GO3674" s="1" t="s">
        <v>214</v>
      </c>
      <c r="GP3674" s="1" t="s">
        <v>214</v>
      </c>
      <c r="GQ3674">
        <v>2</v>
      </c>
      <c r="GR3674" s="1" t="s">
        <v>210</v>
      </c>
      <c r="GS3674" s="1" t="s">
        <v>5988</v>
      </c>
      <c r="GT3674" s="1" t="s">
        <v>4264</v>
      </c>
      <c r="GU3674" s="1" t="s">
        <v>4265</v>
      </c>
      <c r="GV3674">
        <v>2500703</v>
      </c>
    </row>
    <row r="3675" spans="1:204" x14ac:dyDescent="0.25">
      <c r="A3675" s="1" t="s">
        <v>5930</v>
      </c>
      <c r="B3675">
        <v>29</v>
      </c>
      <c r="C3675" s="1" t="s">
        <v>205</v>
      </c>
      <c r="D3675">
        <v>1</v>
      </c>
      <c r="E3675" s="1" t="s">
        <v>205</v>
      </c>
      <c r="F3675">
        <v>2</v>
      </c>
      <c r="G3675" s="1" t="s">
        <v>1197</v>
      </c>
      <c r="H3675">
        <v>3</v>
      </c>
      <c r="I3675" s="1" t="s">
        <v>1653</v>
      </c>
      <c r="J3675">
        <v>3</v>
      </c>
      <c r="K3675" s="1" t="s">
        <v>5021</v>
      </c>
      <c r="L3675">
        <v>2504606</v>
      </c>
      <c r="M3675" s="5" t="s">
        <v>7907</v>
      </c>
      <c r="N3675" s="5" t="s">
        <v>7907</v>
      </c>
      <c r="O3675" s="5" t="s">
        <v>7907</v>
      </c>
      <c r="P3675" s="5" t="s">
        <v>7907</v>
      </c>
      <c r="Q3675" s="5" t="s">
        <v>7907</v>
      </c>
      <c r="R3675">
        <v>2</v>
      </c>
      <c r="S3675" s="1" t="s">
        <v>210</v>
      </c>
      <c r="T3675">
        <v>142</v>
      </c>
      <c r="U3675" s="1" t="s">
        <v>211</v>
      </c>
      <c r="V3675">
        <v>29</v>
      </c>
      <c r="W3675" s="5" t="s">
        <v>7907</v>
      </c>
      <c r="X3675">
        <v>6</v>
      </c>
      <c r="Y3675">
        <v>5</v>
      </c>
      <c r="Z3675" s="1" t="s">
        <v>212</v>
      </c>
      <c r="AA3675">
        <v>2</v>
      </c>
      <c r="AB3675" s="1" t="s">
        <v>271</v>
      </c>
      <c r="AC3675" s="1" t="s">
        <v>214</v>
      </c>
      <c r="AD3675" s="1" t="s">
        <v>214</v>
      </c>
      <c r="AE3675">
        <v>1</v>
      </c>
      <c r="AF3675" s="1" t="s">
        <v>215</v>
      </c>
      <c r="AG3675" s="1" t="s">
        <v>214</v>
      </c>
      <c r="AH3675">
        <v>8</v>
      </c>
      <c r="AI3675" s="1" t="s">
        <v>216</v>
      </c>
      <c r="AJ3675" s="1" t="s">
        <v>214</v>
      </c>
      <c r="AK3675">
        <v>2</v>
      </c>
      <c r="AL3675" s="1" t="s">
        <v>210</v>
      </c>
      <c r="AM3675">
        <v>2</v>
      </c>
      <c r="AN3675" s="1" t="s">
        <v>210</v>
      </c>
      <c r="AO3675">
        <v>2</v>
      </c>
      <c r="AP3675" s="1" t="s">
        <v>210</v>
      </c>
      <c r="AQ3675">
        <v>142</v>
      </c>
      <c r="AR3675" s="1" t="s">
        <v>211</v>
      </c>
      <c r="AS3675">
        <v>29</v>
      </c>
      <c r="AT3675" s="5" t="s">
        <v>7907</v>
      </c>
      <c r="AU3675">
        <v>30</v>
      </c>
      <c r="AV3675" s="5" t="s">
        <v>7907</v>
      </c>
      <c r="AW3675">
        <v>1</v>
      </c>
      <c r="AX3675" s="5" t="s">
        <v>7907</v>
      </c>
      <c r="AY3675" s="1" t="s">
        <v>214</v>
      </c>
      <c r="AZ3675" s="5" t="s">
        <v>7907</v>
      </c>
      <c r="BA3675">
        <v>2</v>
      </c>
      <c r="BB3675" s="1" t="s">
        <v>210</v>
      </c>
      <c r="BC3675">
        <v>5</v>
      </c>
      <c r="BD3675" s="1" t="s">
        <v>217</v>
      </c>
      <c r="BE3675" s="5" t="s">
        <v>7907</v>
      </c>
      <c r="BF3675" s="5" t="s">
        <v>7907</v>
      </c>
      <c r="BG3675" s="5" t="s">
        <v>7907</v>
      </c>
      <c r="BH3675">
        <v>7</v>
      </c>
      <c r="BI3675" s="1" t="s">
        <v>218</v>
      </c>
      <c r="BJ3675" s="5" t="s">
        <v>7907</v>
      </c>
      <c r="BK3675" s="5" t="s">
        <v>7907</v>
      </c>
      <c r="BL3675">
        <v>2</v>
      </c>
      <c r="BM3675" s="1" t="s">
        <v>210</v>
      </c>
      <c r="BN3675" s="1" t="s">
        <v>214</v>
      </c>
      <c r="BO3675" s="2">
        <v>45813</v>
      </c>
      <c r="BP3675" s="3">
        <v>0.42430555555555555</v>
      </c>
      <c r="BQ3675">
        <v>2</v>
      </c>
      <c r="BR3675" s="1" t="s">
        <v>219</v>
      </c>
      <c r="BS3675">
        <v>4</v>
      </c>
      <c r="BT3675" s="1" t="s">
        <v>424</v>
      </c>
      <c r="BU3675">
        <v>3</v>
      </c>
      <c r="BV3675" s="1" t="s">
        <v>221</v>
      </c>
      <c r="BW3675">
        <v>2</v>
      </c>
      <c r="BX3675" s="1" t="s">
        <v>210</v>
      </c>
      <c r="BY3675" s="1" t="s">
        <v>214</v>
      </c>
      <c r="BZ3675" s="2">
        <v>45813</v>
      </c>
      <c r="CA3675" s="3">
        <v>0.43263888888888891</v>
      </c>
      <c r="CB3675">
        <v>6</v>
      </c>
      <c r="CC3675" s="1" t="s">
        <v>1842</v>
      </c>
      <c r="CD3675">
        <v>4</v>
      </c>
      <c r="CE3675" s="1" t="s">
        <v>223</v>
      </c>
      <c r="CF3675" s="1" t="s">
        <v>214</v>
      </c>
      <c r="CG3675">
        <v>-1</v>
      </c>
      <c r="CH3675" s="1" t="s">
        <v>214</v>
      </c>
      <c r="CI3675" s="1" t="s">
        <v>214</v>
      </c>
      <c r="CJ3675">
        <v>-1</v>
      </c>
      <c r="CK3675" s="1" t="s">
        <v>224</v>
      </c>
      <c r="CL3675">
        <v>0</v>
      </c>
      <c r="CM3675" s="1" t="s">
        <v>394</v>
      </c>
      <c r="CN3675" s="1" t="s">
        <v>226</v>
      </c>
      <c r="CO3675" s="1" t="s">
        <v>227</v>
      </c>
      <c r="CQ3675" s="1" t="s">
        <v>214</v>
      </c>
      <c r="CR3675" s="1" t="s">
        <v>214</v>
      </c>
      <c r="CS3675" s="1" t="s">
        <v>214</v>
      </c>
      <c r="CU3675" s="1" t="s">
        <v>214</v>
      </c>
      <c r="CV3675" s="1" t="s">
        <v>214</v>
      </c>
      <c r="CW3675" s="1" t="s">
        <v>214</v>
      </c>
      <c r="CY3675" s="1" t="s">
        <v>214</v>
      </c>
      <c r="CZ3675" s="1" t="s">
        <v>214</v>
      </c>
      <c r="DA3675" s="1" t="s">
        <v>214</v>
      </c>
      <c r="DC3675" s="1" t="s">
        <v>214</v>
      </c>
      <c r="DD3675" s="1" t="s">
        <v>214</v>
      </c>
      <c r="DE3675" s="1" t="s">
        <v>214</v>
      </c>
      <c r="DF3675" s="1" t="s">
        <v>214</v>
      </c>
      <c r="DG3675" s="1" t="s">
        <v>214</v>
      </c>
      <c r="DH3675" s="1" t="s">
        <v>214</v>
      </c>
      <c r="DI3675" s="1" t="s">
        <v>214</v>
      </c>
      <c r="DJ3675" s="1" t="s">
        <v>214</v>
      </c>
      <c r="DK3675" s="1" t="s">
        <v>214</v>
      </c>
      <c r="DL3675" s="1" t="s">
        <v>214</v>
      </c>
      <c r="DM3675" s="1" t="s">
        <v>214</v>
      </c>
      <c r="DN3675" s="1" t="s">
        <v>226</v>
      </c>
      <c r="DO3675" s="1" t="s">
        <v>227</v>
      </c>
      <c r="DP3675" s="1" t="s">
        <v>214</v>
      </c>
      <c r="DQ3675" s="1" t="s">
        <v>214</v>
      </c>
      <c r="DR3675" s="1" t="s">
        <v>214</v>
      </c>
      <c r="DS3675" s="1" t="s">
        <v>214</v>
      </c>
      <c r="DT3675" s="1" t="s">
        <v>214</v>
      </c>
      <c r="DU3675" s="1" t="s">
        <v>214</v>
      </c>
      <c r="DV3675" s="1" t="s">
        <v>214</v>
      </c>
      <c r="DW3675" s="1" t="s">
        <v>214</v>
      </c>
      <c r="DX3675" s="1" t="s">
        <v>214</v>
      </c>
      <c r="DY3675" s="1" t="s">
        <v>214</v>
      </c>
      <c r="DZ3675" s="1" t="s">
        <v>214</v>
      </c>
      <c r="EA3675" s="1" t="s">
        <v>214</v>
      </c>
      <c r="EB3675" s="1" t="s">
        <v>214</v>
      </c>
      <c r="EC3675" s="1" t="s">
        <v>214</v>
      </c>
      <c r="ED3675" s="1" t="s">
        <v>214</v>
      </c>
      <c r="EE3675" s="1" t="s">
        <v>214</v>
      </c>
      <c r="EF3675" s="1" t="s">
        <v>214</v>
      </c>
      <c r="EG3675" s="1" t="s">
        <v>214</v>
      </c>
      <c r="EH3675" s="1" t="s">
        <v>214</v>
      </c>
      <c r="EI3675" s="1" t="s">
        <v>214</v>
      </c>
      <c r="EJ3675" s="1" t="s">
        <v>214</v>
      </c>
      <c r="EK3675" s="1" t="s">
        <v>214</v>
      </c>
      <c r="EL3675" s="1" t="s">
        <v>214</v>
      </c>
      <c r="EM3675" s="1" t="s">
        <v>214</v>
      </c>
      <c r="EN3675" s="1" t="s">
        <v>214</v>
      </c>
      <c r="EO3675" s="1" t="s">
        <v>214</v>
      </c>
      <c r="EP3675" s="1" t="s">
        <v>214</v>
      </c>
      <c r="ER3675" s="1" t="s">
        <v>214</v>
      </c>
      <c r="ES3675" s="1" t="s">
        <v>214</v>
      </c>
      <c r="EU3675" s="1" t="s">
        <v>214</v>
      </c>
      <c r="EV3675" s="1" t="s">
        <v>214</v>
      </c>
      <c r="EX3675" s="1" t="s">
        <v>214</v>
      </c>
      <c r="EY3675" s="1" t="s">
        <v>214</v>
      </c>
      <c r="EZ3675" s="1" t="s">
        <v>214</v>
      </c>
      <c r="FA3675" s="1" t="s">
        <v>214</v>
      </c>
      <c r="FB3675" s="1" t="s">
        <v>214</v>
      </c>
      <c r="FC3675" s="1" t="s">
        <v>214</v>
      </c>
      <c r="FD3675" s="1" t="s">
        <v>214</v>
      </c>
      <c r="FE3675" s="1" t="s">
        <v>214</v>
      </c>
      <c r="FF3675" s="1" t="s">
        <v>214</v>
      </c>
      <c r="FG3675" s="1" t="s">
        <v>214</v>
      </c>
      <c r="FH3675" s="1" t="s">
        <v>214</v>
      </c>
      <c r="FI3675" s="1" t="s">
        <v>214</v>
      </c>
      <c r="FJ3675" s="1" t="s">
        <v>214</v>
      </c>
      <c r="FK3675" s="1" t="s">
        <v>214</v>
      </c>
      <c r="FL3675" s="1" t="s">
        <v>214</v>
      </c>
      <c r="FM3675" s="1" t="s">
        <v>214</v>
      </c>
      <c r="FN3675" s="1" t="s">
        <v>214</v>
      </c>
      <c r="FO3675" s="1" t="s">
        <v>214</v>
      </c>
      <c r="FP3675" s="1" t="s">
        <v>214</v>
      </c>
      <c r="FQ3675" s="1" t="s">
        <v>214</v>
      </c>
      <c r="FR3675" s="1" t="s">
        <v>214</v>
      </c>
      <c r="FS3675" s="1" t="s">
        <v>214</v>
      </c>
      <c r="FT3675" s="1" t="s">
        <v>214</v>
      </c>
      <c r="FU3675" s="1" t="s">
        <v>214</v>
      </c>
      <c r="FV3675" s="1" t="s">
        <v>214</v>
      </c>
      <c r="FW3675" s="1" t="s">
        <v>214</v>
      </c>
      <c r="FX3675" s="1" t="s">
        <v>214</v>
      </c>
      <c r="FY3675" s="1" t="s">
        <v>214</v>
      </c>
      <c r="FZ3675" s="1" t="s">
        <v>214</v>
      </c>
      <c r="GA3675">
        <v>-1</v>
      </c>
      <c r="GB3675" s="1" t="s">
        <v>228</v>
      </c>
      <c r="GC3675">
        <v>-1</v>
      </c>
      <c r="GD3675" s="1" t="s">
        <v>228</v>
      </c>
      <c r="GE3675">
        <v>0</v>
      </c>
      <c r="GF3675" s="5" t="s">
        <v>7907</v>
      </c>
      <c r="GG3675" s="5" t="s">
        <v>7907</v>
      </c>
      <c r="GH3675" s="5" t="s">
        <v>7907</v>
      </c>
      <c r="GI3675" s="5" t="s">
        <v>7907</v>
      </c>
      <c r="GJ3675" s="5" t="s">
        <v>7907</v>
      </c>
      <c r="GK3675" s="4">
        <v>45814.489918576386</v>
      </c>
      <c r="GL3675" s="5" t="s">
        <v>7907</v>
      </c>
      <c r="GM3675" s="4"/>
      <c r="GN3675" s="1" t="s">
        <v>229</v>
      </c>
      <c r="GO3675" s="1" t="s">
        <v>214</v>
      </c>
      <c r="GP3675" s="1" t="s">
        <v>214</v>
      </c>
      <c r="GQ3675">
        <v>2</v>
      </c>
      <c r="GR3675" s="1" t="s">
        <v>210</v>
      </c>
      <c r="GS3675" s="1" t="s">
        <v>214</v>
      </c>
      <c r="GT3675" s="1" t="s">
        <v>214</v>
      </c>
      <c r="GU3675" s="1" t="s">
        <v>214</v>
      </c>
    </row>
    <row r="3676" spans="1:204" x14ac:dyDescent="0.25">
      <c r="A3676" s="1" t="s">
        <v>5930</v>
      </c>
      <c r="B3676">
        <v>29</v>
      </c>
      <c r="C3676" s="1" t="s">
        <v>205</v>
      </c>
      <c r="D3676">
        <v>1</v>
      </c>
      <c r="E3676" s="1" t="s">
        <v>205</v>
      </c>
      <c r="F3676">
        <v>2</v>
      </c>
      <c r="G3676" s="1" t="s">
        <v>1197</v>
      </c>
      <c r="H3676">
        <v>3</v>
      </c>
      <c r="I3676" s="1" t="s">
        <v>1653</v>
      </c>
      <c r="J3676">
        <v>3</v>
      </c>
      <c r="K3676" s="1" t="s">
        <v>5021</v>
      </c>
      <c r="L3676">
        <v>2504607</v>
      </c>
      <c r="M3676" s="5" t="s">
        <v>7907</v>
      </c>
      <c r="N3676" s="5" t="s">
        <v>7907</v>
      </c>
      <c r="O3676" s="5" t="s">
        <v>7907</v>
      </c>
      <c r="P3676" s="5" t="s">
        <v>7907</v>
      </c>
      <c r="Q3676" s="5" t="s">
        <v>7907</v>
      </c>
      <c r="R3676">
        <v>2</v>
      </c>
      <c r="S3676" s="1" t="s">
        <v>210</v>
      </c>
      <c r="T3676">
        <v>142</v>
      </c>
      <c r="U3676" s="1" t="s">
        <v>211</v>
      </c>
      <c r="V3676">
        <v>29</v>
      </c>
      <c r="W3676" s="5" t="s">
        <v>7907</v>
      </c>
      <c r="X3676">
        <v>2</v>
      </c>
      <c r="Y3676">
        <v>5</v>
      </c>
      <c r="Z3676" s="1" t="s">
        <v>212</v>
      </c>
      <c r="AA3676">
        <v>1</v>
      </c>
      <c r="AB3676" s="1" t="s">
        <v>213</v>
      </c>
      <c r="AC3676" s="1" t="s">
        <v>214</v>
      </c>
      <c r="AD3676" s="1" t="s">
        <v>214</v>
      </c>
      <c r="AE3676">
        <v>10</v>
      </c>
      <c r="AF3676" s="1" t="s">
        <v>5938</v>
      </c>
      <c r="AG3676" s="1" t="s">
        <v>214</v>
      </c>
      <c r="AH3676">
        <v>8</v>
      </c>
      <c r="AI3676" s="1" t="s">
        <v>216</v>
      </c>
      <c r="AJ3676" s="1" t="s">
        <v>214</v>
      </c>
      <c r="AK3676">
        <v>2</v>
      </c>
      <c r="AL3676" s="1" t="s">
        <v>210</v>
      </c>
      <c r="AM3676">
        <v>2</v>
      </c>
      <c r="AN3676" s="1" t="s">
        <v>210</v>
      </c>
      <c r="AO3676">
        <v>2</v>
      </c>
      <c r="AP3676" s="1" t="s">
        <v>210</v>
      </c>
      <c r="AQ3676">
        <v>142</v>
      </c>
      <c r="AR3676" s="1" t="s">
        <v>211</v>
      </c>
      <c r="AS3676">
        <v>29</v>
      </c>
      <c r="AT3676" s="5" t="s">
        <v>7907</v>
      </c>
      <c r="AU3676">
        <v>51</v>
      </c>
      <c r="AV3676" s="5" t="s">
        <v>7907</v>
      </c>
      <c r="AX3676" s="5" t="s">
        <v>7907</v>
      </c>
      <c r="AY3676" s="1" t="s">
        <v>214</v>
      </c>
      <c r="AZ3676" s="5" t="s">
        <v>7907</v>
      </c>
      <c r="BA3676">
        <v>2</v>
      </c>
      <c r="BB3676" s="1" t="s">
        <v>210</v>
      </c>
      <c r="BC3676">
        <v>5</v>
      </c>
      <c r="BD3676" s="1" t="s">
        <v>217</v>
      </c>
      <c r="BE3676" s="5" t="s">
        <v>7907</v>
      </c>
      <c r="BF3676" s="5" t="s">
        <v>7907</v>
      </c>
      <c r="BG3676" s="5" t="s">
        <v>7907</v>
      </c>
      <c r="BH3676">
        <v>7</v>
      </c>
      <c r="BI3676" s="1" t="s">
        <v>218</v>
      </c>
      <c r="BJ3676" s="5" t="s">
        <v>7907</v>
      </c>
      <c r="BK3676" s="5" t="s">
        <v>7907</v>
      </c>
      <c r="BL3676">
        <v>2</v>
      </c>
      <c r="BM3676" s="1" t="s">
        <v>210</v>
      </c>
      <c r="BN3676" s="1" t="s">
        <v>214</v>
      </c>
      <c r="BO3676" s="2">
        <v>45813</v>
      </c>
      <c r="BP3676" s="3">
        <v>0.43125000000000002</v>
      </c>
      <c r="BQ3676">
        <v>2</v>
      </c>
      <c r="BR3676" s="1" t="s">
        <v>219</v>
      </c>
      <c r="BS3676">
        <v>1</v>
      </c>
      <c r="BT3676" s="1" t="s">
        <v>261</v>
      </c>
      <c r="BU3676">
        <v>3</v>
      </c>
      <c r="BV3676" s="1" t="s">
        <v>221</v>
      </c>
      <c r="BW3676">
        <v>2</v>
      </c>
      <c r="BX3676" s="1" t="s">
        <v>210</v>
      </c>
      <c r="BY3676" s="1" t="s">
        <v>214</v>
      </c>
      <c r="BZ3676" s="2">
        <v>45813</v>
      </c>
      <c r="CA3676" s="3">
        <v>0.44305555555555554</v>
      </c>
      <c r="CB3676">
        <v>6</v>
      </c>
      <c r="CC3676" s="1" t="s">
        <v>441</v>
      </c>
      <c r="CD3676">
        <v>4</v>
      </c>
      <c r="CE3676" s="1" t="s">
        <v>223</v>
      </c>
      <c r="CF3676" s="1" t="s">
        <v>214</v>
      </c>
      <c r="CG3676">
        <v>-1</v>
      </c>
      <c r="CH3676" s="1" t="s">
        <v>214</v>
      </c>
      <c r="CI3676" s="1" t="s">
        <v>214</v>
      </c>
      <c r="CJ3676">
        <v>-1</v>
      </c>
      <c r="CK3676" s="1" t="s">
        <v>224</v>
      </c>
      <c r="CL3676">
        <v>0</v>
      </c>
      <c r="CM3676" s="1" t="s">
        <v>2149</v>
      </c>
      <c r="CN3676" s="1" t="s">
        <v>2150</v>
      </c>
      <c r="CO3676" s="1" t="s">
        <v>2151</v>
      </c>
      <c r="CQ3676" s="1" t="s">
        <v>214</v>
      </c>
      <c r="CR3676" s="1" t="s">
        <v>214</v>
      </c>
      <c r="CS3676" s="1" t="s">
        <v>214</v>
      </c>
      <c r="CU3676" s="1" t="s">
        <v>214</v>
      </c>
      <c r="CV3676" s="1" t="s">
        <v>214</v>
      </c>
      <c r="CW3676" s="1" t="s">
        <v>214</v>
      </c>
      <c r="CY3676" s="1" t="s">
        <v>214</v>
      </c>
      <c r="CZ3676" s="1" t="s">
        <v>214</v>
      </c>
      <c r="DA3676" s="1" t="s">
        <v>214</v>
      </c>
      <c r="DC3676" s="1" t="s">
        <v>214</v>
      </c>
      <c r="DD3676" s="1" t="s">
        <v>214</v>
      </c>
      <c r="DE3676" s="1" t="s">
        <v>214</v>
      </c>
      <c r="DF3676" s="1" t="s">
        <v>214</v>
      </c>
      <c r="DG3676" s="1" t="s">
        <v>214</v>
      </c>
      <c r="DH3676" s="1" t="s">
        <v>214</v>
      </c>
      <c r="DI3676" s="1" t="s">
        <v>214</v>
      </c>
      <c r="DJ3676" s="1" t="s">
        <v>214</v>
      </c>
      <c r="DK3676" s="1" t="s">
        <v>214</v>
      </c>
      <c r="DL3676" s="1" t="s">
        <v>214</v>
      </c>
      <c r="DM3676" s="1" t="s">
        <v>214</v>
      </c>
      <c r="DN3676" s="1" t="s">
        <v>2150</v>
      </c>
      <c r="DO3676" s="1" t="s">
        <v>2151</v>
      </c>
      <c r="DP3676" s="1" t="s">
        <v>214</v>
      </c>
      <c r="DQ3676" s="1" t="s">
        <v>214</v>
      </c>
      <c r="DR3676" s="1" t="s">
        <v>214</v>
      </c>
      <c r="DS3676" s="1" t="s">
        <v>214</v>
      </c>
      <c r="DT3676" s="1" t="s">
        <v>214</v>
      </c>
      <c r="DU3676" s="1" t="s">
        <v>214</v>
      </c>
      <c r="DV3676" s="1" t="s">
        <v>214</v>
      </c>
      <c r="DW3676" s="1" t="s">
        <v>214</v>
      </c>
      <c r="DX3676" s="1" t="s">
        <v>214</v>
      </c>
      <c r="DY3676" s="1" t="s">
        <v>214</v>
      </c>
      <c r="DZ3676" s="1" t="s">
        <v>214</v>
      </c>
      <c r="EA3676" s="1" t="s">
        <v>214</v>
      </c>
      <c r="EB3676" s="1" t="s">
        <v>214</v>
      </c>
      <c r="EC3676" s="1" t="s">
        <v>214</v>
      </c>
      <c r="ED3676" s="1" t="s">
        <v>214</v>
      </c>
      <c r="EE3676" s="1" t="s">
        <v>214</v>
      </c>
      <c r="EF3676" s="1" t="s">
        <v>214</v>
      </c>
      <c r="EG3676" s="1" t="s">
        <v>214</v>
      </c>
      <c r="EH3676" s="1" t="s">
        <v>214</v>
      </c>
      <c r="EI3676" s="1" t="s">
        <v>214</v>
      </c>
      <c r="EJ3676" s="1" t="s">
        <v>214</v>
      </c>
      <c r="EK3676" s="1" t="s">
        <v>214</v>
      </c>
      <c r="EL3676" s="1" t="s">
        <v>214</v>
      </c>
      <c r="EM3676" s="1" t="s">
        <v>214</v>
      </c>
      <c r="EN3676" s="1" t="s">
        <v>214</v>
      </c>
      <c r="EO3676" s="1" t="s">
        <v>214</v>
      </c>
      <c r="EP3676" s="1" t="s">
        <v>214</v>
      </c>
      <c r="ER3676" s="1" t="s">
        <v>214</v>
      </c>
      <c r="ES3676" s="1" t="s">
        <v>214</v>
      </c>
      <c r="EU3676" s="1" t="s">
        <v>214</v>
      </c>
      <c r="EV3676" s="1" t="s">
        <v>214</v>
      </c>
      <c r="EX3676" s="1" t="s">
        <v>214</v>
      </c>
      <c r="EY3676" s="1" t="s">
        <v>214</v>
      </c>
      <c r="EZ3676" s="1" t="s">
        <v>214</v>
      </c>
      <c r="FA3676" s="1" t="s">
        <v>214</v>
      </c>
      <c r="FB3676" s="1" t="s">
        <v>214</v>
      </c>
      <c r="FC3676" s="1" t="s">
        <v>214</v>
      </c>
      <c r="FD3676" s="1" t="s">
        <v>214</v>
      </c>
      <c r="FE3676" s="1" t="s">
        <v>214</v>
      </c>
      <c r="FF3676" s="1" t="s">
        <v>214</v>
      </c>
      <c r="FG3676" s="1" t="s">
        <v>214</v>
      </c>
      <c r="FH3676" s="1" t="s">
        <v>214</v>
      </c>
      <c r="FI3676" s="1" t="s">
        <v>214</v>
      </c>
      <c r="FJ3676" s="1" t="s">
        <v>214</v>
      </c>
      <c r="FK3676" s="1" t="s">
        <v>214</v>
      </c>
      <c r="FL3676" s="1" t="s">
        <v>214</v>
      </c>
      <c r="FM3676" s="1" t="s">
        <v>214</v>
      </c>
      <c r="FN3676" s="1" t="s">
        <v>214</v>
      </c>
      <c r="FO3676" s="1" t="s">
        <v>214</v>
      </c>
      <c r="FP3676" s="1" t="s">
        <v>214</v>
      </c>
      <c r="FQ3676" s="1" t="s">
        <v>214</v>
      </c>
      <c r="FR3676" s="1" t="s">
        <v>214</v>
      </c>
      <c r="FS3676" s="1" t="s">
        <v>214</v>
      </c>
      <c r="FT3676" s="1" t="s">
        <v>214</v>
      </c>
      <c r="FU3676" s="1" t="s">
        <v>214</v>
      </c>
      <c r="FV3676" s="1" t="s">
        <v>214</v>
      </c>
      <c r="FW3676" s="1" t="s">
        <v>214</v>
      </c>
      <c r="FX3676" s="1" t="s">
        <v>214</v>
      </c>
      <c r="FY3676" s="1" t="s">
        <v>214</v>
      </c>
      <c r="FZ3676" s="1" t="s">
        <v>214</v>
      </c>
      <c r="GA3676">
        <v>-1</v>
      </c>
      <c r="GB3676" s="1" t="s">
        <v>228</v>
      </c>
      <c r="GC3676">
        <v>-1</v>
      </c>
      <c r="GD3676" s="1" t="s">
        <v>228</v>
      </c>
      <c r="GE3676">
        <v>0</v>
      </c>
      <c r="GF3676" s="5" t="s">
        <v>7907</v>
      </c>
      <c r="GG3676" s="5" t="s">
        <v>7907</v>
      </c>
      <c r="GH3676" s="5" t="s">
        <v>7907</v>
      </c>
      <c r="GI3676" s="5" t="s">
        <v>7907</v>
      </c>
      <c r="GJ3676" s="5" t="s">
        <v>7907</v>
      </c>
      <c r="GK3676" s="4">
        <v>45814.491774085647</v>
      </c>
      <c r="GL3676" s="5" t="s">
        <v>7907</v>
      </c>
      <c r="GM3676" s="4"/>
      <c r="GN3676" s="1" t="s">
        <v>229</v>
      </c>
      <c r="GO3676" s="1" t="s">
        <v>214</v>
      </c>
      <c r="GP3676" s="1" t="s">
        <v>214</v>
      </c>
      <c r="GQ3676">
        <v>2</v>
      </c>
      <c r="GR3676" s="1" t="s">
        <v>210</v>
      </c>
      <c r="GS3676" s="1" t="s">
        <v>5989</v>
      </c>
      <c r="GT3676" s="1" t="s">
        <v>3478</v>
      </c>
      <c r="GU3676" s="1" t="s">
        <v>3479</v>
      </c>
      <c r="GV3676">
        <v>2500704</v>
      </c>
    </row>
    <row r="3677" spans="1:204" x14ac:dyDescent="0.25">
      <c r="A3677" s="1" t="s">
        <v>5930</v>
      </c>
      <c r="B3677">
        <v>29</v>
      </c>
      <c r="C3677" s="1" t="s">
        <v>205</v>
      </c>
      <c r="D3677">
        <v>1</v>
      </c>
      <c r="E3677" s="1" t="s">
        <v>205</v>
      </c>
      <c r="F3677">
        <v>2</v>
      </c>
      <c r="G3677" s="1" t="s">
        <v>1197</v>
      </c>
      <c r="H3677">
        <v>3</v>
      </c>
      <c r="I3677" s="1" t="s">
        <v>1653</v>
      </c>
      <c r="J3677">
        <v>3</v>
      </c>
      <c r="K3677" s="1" t="s">
        <v>5021</v>
      </c>
      <c r="L3677">
        <v>2504608</v>
      </c>
      <c r="M3677" s="5" t="s">
        <v>7907</v>
      </c>
      <c r="N3677" s="5" t="s">
        <v>7907</v>
      </c>
      <c r="O3677" s="5" t="s">
        <v>7907</v>
      </c>
      <c r="P3677" s="5" t="s">
        <v>7907</v>
      </c>
      <c r="Q3677" s="5" t="s">
        <v>7907</v>
      </c>
      <c r="R3677">
        <v>2</v>
      </c>
      <c r="S3677" s="1" t="s">
        <v>210</v>
      </c>
      <c r="T3677">
        <v>142</v>
      </c>
      <c r="U3677" s="1" t="s">
        <v>211</v>
      </c>
      <c r="V3677">
        <v>21</v>
      </c>
      <c r="W3677" s="5" t="s">
        <v>7907</v>
      </c>
      <c r="X3677">
        <v>8</v>
      </c>
      <c r="Y3677">
        <v>4</v>
      </c>
      <c r="Z3677" s="1" t="s">
        <v>250</v>
      </c>
      <c r="AA3677">
        <v>1</v>
      </c>
      <c r="AB3677" s="1" t="s">
        <v>213</v>
      </c>
      <c r="AC3677" s="1" t="s">
        <v>214</v>
      </c>
      <c r="AD3677" s="1" t="s">
        <v>214</v>
      </c>
      <c r="AE3677">
        <v>1</v>
      </c>
      <c r="AF3677" s="1" t="s">
        <v>215</v>
      </c>
      <c r="AG3677" s="1" t="s">
        <v>214</v>
      </c>
      <c r="AH3677">
        <v>8</v>
      </c>
      <c r="AI3677" s="1" t="s">
        <v>216</v>
      </c>
      <c r="AJ3677" s="1" t="s">
        <v>214</v>
      </c>
      <c r="AK3677">
        <v>2</v>
      </c>
      <c r="AL3677" s="1" t="s">
        <v>210</v>
      </c>
      <c r="AM3677">
        <v>2</v>
      </c>
      <c r="AN3677" s="1" t="s">
        <v>210</v>
      </c>
      <c r="AO3677">
        <v>2</v>
      </c>
      <c r="AP3677" s="1" t="s">
        <v>210</v>
      </c>
      <c r="AQ3677">
        <v>142</v>
      </c>
      <c r="AR3677" s="1" t="s">
        <v>211</v>
      </c>
      <c r="AS3677">
        <v>29</v>
      </c>
      <c r="AT3677" s="5" t="s">
        <v>7907</v>
      </c>
      <c r="AU3677">
        <v>15</v>
      </c>
      <c r="AV3677" s="5" t="s">
        <v>7907</v>
      </c>
      <c r="AW3677">
        <v>1</v>
      </c>
      <c r="AX3677" s="5" t="s">
        <v>7907</v>
      </c>
      <c r="AY3677" s="1" t="s">
        <v>214</v>
      </c>
      <c r="AZ3677" s="5" t="s">
        <v>7907</v>
      </c>
      <c r="BA3677">
        <v>2</v>
      </c>
      <c r="BB3677" s="1" t="s">
        <v>210</v>
      </c>
      <c r="BC3677">
        <v>5</v>
      </c>
      <c r="BD3677" s="1" t="s">
        <v>217</v>
      </c>
      <c r="BE3677" s="5" t="s">
        <v>7907</v>
      </c>
      <c r="BF3677" s="5" t="s">
        <v>7907</v>
      </c>
      <c r="BG3677" s="5" t="s">
        <v>7907</v>
      </c>
      <c r="BH3677">
        <v>7</v>
      </c>
      <c r="BI3677" s="1" t="s">
        <v>218</v>
      </c>
      <c r="BJ3677" s="5" t="s">
        <v>7907</v>
      </c>
      <c r="BK3677" s="5" t="s">
        <v>7907</v>
      </c>
      <c r="BL3677">
        <v>2</v>
      </c>
      <c r="BM3677" s="1" t="s">
        <v>210</v>
      </c>
      <c r="BN3677" s="1" t="s">
        <v>214</v>
      </c>
      <c r="BO3677" s="2">
        <v>45813</v>
      </c>
      <c r="BP3677" s="3">
        <v>0.4513888888888889</v>
      </c>
      <c r="BQ3677">
        <v>2</v>
      </c>
      <c r="BR3677" s="1" t="s">
        <v>219</v>
      </c>
      <c r="BS3677">
        <v>4</v>
      </c>
      <c r="BT3677" s="1" t="s">
        <v>424</v>
      </c>
      <c r="BU3677">
        <v>3</v>
      </c>
      <c r="BV3677" s="1" t="s">
        <v>221</v>
      </c>
      <c r="BW3677">
        <v>2</v>
      </c>
      <c r="BX3677" s="1" t="s">
        <v>210</v>
      </c>
      <c r="BY3677" s="1" t="s">
        <v>214</v>
      </c>
      <c r="BZ3677" s="2">
        <v>45813</v>
      </c>
      <c r="CA3677" s="3">
        <v>0.45902777777777776</v>
      </c>
      <c r="CB3677">
        <v>6</v>
      </c>
      <c r="CC3677" s="1" t="s">
        <v>1814</v>
      </c>
      <c r="CD3677">
        <v>4</v>
      </c>
      <c r="CE3677" s="1" t="s">
        <v>223</v>
      </c>
      <c r="CF3677" s="1" t="s">
        <v>214</v>
      </c>
      <c r="CG3677">
        <v>-1</v>
      </c>
      <c r="CH3677" s="1" t="s">
        <v>214</v>
      </c>
      <c r="CI3677" s="1" t="s">
        <v>214</v>
      </c>
      <c r="CJ3677">
        <v>-1</v>
      </c>
      <c r="CK3677" s="1" t="s">
        <v>224</v>
      </c>
      <c r="CL3677">
        <v>0</v>
      </c>
      <c r="CM3677" s="1" t="s">
        <v>482</v>
      </c>
      <c r="CN3677" s="1" t="s">
        <v>483</v>
      </c>
      <c r="CO3677" s="1" t="s">
        <v>484</v>
      </c>
      <c r="CQ3677" s="1" t="s">
        <v>214</v>
      </c>
      <c r="CR3677" s="1" t="s">
        <v>214</v>
      </c>
      <c r="CS3677" s="1" t="s">
        <v>214</v>
      </c>
      <c r="CU3677" s="1" t="s">
        <v>214</v>
      </c>
      <c r="CV3677" s="1" t="s">
        <v>214</v>
      </c>
      <c r="CW3677" s="1" t="s">
        <v>214</v>
      </c>
      <c r="CY3677" s="1" t="s">
        <v>214</v>
      </c>
      <c r="CZ3677" s="1" t="s">
        <v>214</v>
      </c>
      <c r="DA3677" s="1" t="s">
        <v>214</v>
      </c>
      <c r="DC3677" s="1" t="s">
        <v>214</v>
      </c>
      <c r="DD3677" s="1" t="s">
        <v>214</v>
      </c>
      <c r="DE3677" s="1" t="s">
        <v>214</v>
      </c>
      <c r="DF3677" s="1" t="s">
        <v>214</v>
      </c>
      <c r="DG3677" s="1" t="s">
        <v>214</v>
      </c>
      <c r="DH3677" s="1" t="s">
        <v>214</v>
      </c>
      <c r="DI3677" s="1" t="s">
        <v>214</v>
      </c>
      <c r="DJ3677" s="1" t="s">
        <v>214</v>
      </c>
      <c r="DK3677" s="1" t="s">
        <v>214</v>
      </c>
      <c r="DL3677" s="1" t="s">
        <v>214</v>
      </c>
      <c r="DM3677" s="1" t="s">
        <v>214</v>
      </c>
      <c r="DN3677" s="1" t="s">
        <v>483</v>
      </c>
      <c r="DO3677" s="1" t="s">
        <v>484</v>
      </c>
      <c r="DP3677" s="1" t="s">
        <v>214</v>
      </c>
      <c r="DQ3677" s="1" t="s">
        <v>214</v>
      </c>
      <c r="DR3677" s="1" t="s">
        <v>214</v>
      </c>
      <c r="DS3677" s="1" t="s">
        <v>214</v>
      </c>
      <c r="DT3677" s="1" t="s">
        <v>214</v>
      </c>
      <c r="DU3677" s="1" t="s">
        <v>214</v>
      </c>
      <c r="DV3677" s="1" t="s">
        <v>214</v>
      </c>
      <c r="DW3677" s="1" t="s">
        <v>214</v>
      </c>
      <c r="DX3677" s="1" t="s">
        <v>214</v>
      </c>
      <c r="DY3677" s="1" t="s">
        <v>214</v>
      </c>
      <c r="DZ3677" s="1" t="s">
        <v>214</v>
      </c>
      <c r="EA3677" s="1" t="s">
        <v>214</v>
      </c>
      <c r="EB3677" s="1" t="s">
        <v>214</v>
      </c>
      <c r="EC3677" s="1" t="s">
        <v>214</v>
      </c>
      <c r="ED3677" s="1" t="s">
        <v>214</v>
      </c>
      <c r="EE3677" s="1" t="s">
        <v>214</v>
      </c>
      <c r="EF3677" s="1" t="s">
        <v>214</v>
      </c>
      <c r="EG3677" s="1" t="s">
        <v>214</v>
      </c>
      <c r="EH3677" s="1" t="s">
        <v>214</v>
      </c>
      <c r="EI3677" s="1" t="s">
        <v>214</v>
      </c>
      <c r="EJ3677" s="1" t="s">
        <v>214</v>
      </c>
      <c r="EK3677" s="1" t="s">
        <v>214</v>
      </c>
      <c r="EL3677" s="1" t="s">
        <v>214</v>
      </c>
      <c r="EM3677" s="1" t="s">
        <v>214</v>
      </c>
      <c r="EN3677" s="1" t="s">
        <v>214</v>
      </c>
      <c r="EO3677" s="1" t="s">
        <v>214</v>
      </c>
      <c r="EP3677" s="1" t="s">
        <v>214</v>
      </c>
      <c r="ER3677" s="1" t="s">
        <v>214</v>
      </c>
      <c r="ES3677" s="1" t="s">
        <v>214</v>
      </c>
      <c r="EU3677" s="1" t="s">
        <v>214</v>
      </c>
      <c r="EV3677" s="1" t="s">
        <v>214</v>
      </c>
      <c r="EX3677" s="1" t="s">
        <v>214</v>
      </c>
      <c r="EY3677" s="1" t="s">
        <v>214</v>
      </c>
      <c r="EZ3677" s="1" t="s">
        <v>214</v>
      </c>
      <c r="FA3677" s="1" t="s">
        <v>214</v>
      </c>
      <c r="FB3677" s="1" t="s">
        <v>214</v>
      </c>
      <c r="FC3677" s="1" t="s">
        <v>214</v>
      </c>
      <c r="FD3677" s="1" t="s">
        <v>214</v>
      </c>
      <c r="FE3677" s="1" t="s">
        <v>214</v>
      </c>
      <c r="FF3677" s="1" t="s">
        <v>214</v>
      </c>
      <c r="FG3677" s="1" t="s">
        <v>214</v>
      </c>
      <c r="FH3677" s="1" t="s">
        <v>214</v>
      </c>
      <c r="FI3677" s="1" t="s">
        <v>214</v>
      </c>
      <c r="FJ3677" s="1" t="s">
        <v>214</v>
      </c>
      <c r="FK3677" s="1" t="s">
        <v>214</v>
      </c>
      <c r="FL3677" s="1" t="s">
        <v>214</v>
      </c>
      <c r="FM3677" s="1" t="s">
        <v>214</v>
      </c>
      <c r="FN3677" s="1" t="s">
        <v>214</v>
      </c>
      <c r="FO3677" s="1" t="s">
        <v>214</v>
      </c>
      <c r="FP3677" s="1" t="s">
        <v>214</v>
      </c>
      <c r="FQ3677" s="1" t="s">
        <v>214</v>
      </c>
      <c r="FR3677" s="1" t="s">
        <v>214</v>
      </c>
      <c r="FS3677" s="1" t="s">
        <v>214</v>
      </c>
      <c r="FT3677" s="1" t="s">
        <v>214</v>
      </c>
      <c r="FU3677" s="1" t="s">
        <v>214</v>
      </c>
      <c r="FV3677" s="1" t="s">
        <v>214</v>
      </c>
      <c r="FW3677" s="1" t="s">
        <v>214</v>
      </c>
      <c r="FX3677" s="1" t="s">
        <v>214</v>
      </c>
      <c r="FY3677" s="1" t="s">
        <v>214</v>
      </c>
      <c r="FZ3677" s="1" t="s">
        <v>214</v>
      </c>
      <c r="GA3677">
        <v>1</v>
      </c>
      <c r="GB3677" s="1" t="s">
        <v>402</v>
      </c>
      <c r="GC3677">
        <v>-1</v>
      </c>
      <c r="GD3677" s="1" t="s">
        <v>228</v>
      </c>
      <c r="GE3677">
        <v>0</v>
      </c>
      <c r="GF3677" s="5" t="s">
        <v>7907</v>
      </c>
      <c r="GG3677" s="5" t="s">
        <v>7907</v>
      </c>
      <c r="GH3677" s="5" t="s">
        <v>7907</v>
      </c>
      <c r="GI3677" s="5" t="s">
        <v>7907</v>
      </c>
      <c r="GJ3677" s="5" t="s">
        <v>7907</v>
      </c>
      <c r="GK3677" s="4">
        <v>45814.492677615737</v>
      </c>
      <c r="GL3677" s="5" t="s">
        <v>7907</v>
      </c>
      <c r="GM3677" s="4"/>
      <c r="GN3677" s="1" t="s">
        <v>229</v>
      </c>
      <c r="GO3677" s="1" t="s">
        <v>214</v>
      </c>
      <c r="GP3677" s="1" t="s">
        <v>214</v>
      </c>
      <c r="GQ3677">
        <v>2</v>
      </c>
      <c r="GR3677" s="1" t="s">
        <v>210</v>
      </c>
      <c r="GS3677" s="1" t="s">
        <v>214</v>
      </c>
      <c r="GT3677" s="1" t="s">
        <v>214</v>
      </c>
      <c r="GU3677" s="1" t="s">
        <v>214</v>
      </c>
    </row>
    <row r="3678" spans="1:204" x14ac:dyDescent="0.25">
      <c r="A3678" s="1" t="s">
        <v>5930</v>
      </c>
      <c r="B3678">
        <v>29</v>
      </c>
      <c r="C3678" s="1" t="s">
        <v>205</v>
      </c>
      <c r="D3678">
        <v>1</v>
      </c>
      <c r="E3678" s="1" t="s">
        <v>205</v>
      </c>
      <c r="F3678">
        <v>2</v>
      </c>
      <c r="G3678" s="1" t="s">
        <v>1197</v>
      </c>
      <c r="H3678">
        <v>3</v>
      </c>
      <c r="I3678" s="1" t="s">
        <v>1653</v>
      </c>
      <c r="J3678">
        <v>3</v>
      </c>
      <c r="K3678" s="1" t="s">
        <v>5021</v>
      </c>
      <c r="L3678">
        <v>2504609</v>
      </c>
      <c r="M3678" s="5" t="s">
        <v>7907</v>
      </c>
      <c r="N3678" s="5" t="s">
        <v>7907</v>
      </c>
      <c r="O3678" s="5" t="s">
        <v>7907</v>
      </c>
      <c r="P3678" s="5" t="s">
        <v>7907</v>
      </c>
      <c r="Q3678" s="5" t="s">
        <v>7907</v>
      </c>
      <c r="R3678">
        <v>2</v>
      </c>
      <c r="S3678" s="1" t="s">
        <v>210</v>
      </c>
      <c r="T3678">
        <v>142</v>
      </c>
      <c r="U3678" s="1" t="s">
        <v>211</v>
      </c>
      <c r="V3678">
        <v>29</v>
      </c>
      <c r="W3678" s="5" t="s">
        <v>7907</v>
      </c>
      <c r="X3678">
        <v>11</v>
      </c>
      <c r="Y3678">
        <v>5</v>
      </c>
      <c r="Z3678" s="1" t="s">
        <v>212</v>
      </c>
      <c r="AA3678">
        <v>2</v>
      </c>
      <c r="AB3678" s="1" t="s">
        <v>271</v>
      </c>
      <c r="AC3678" s="1" t="s">
        <v>214</v>
      </c>
      <c r="AD3678" s="1" t="s">
        <v>214</v>
      </c>
      <c r="AE3678">
        <v>10</v>
      </c>
      <c r="AF3678" s="1" t="s">
        <v>5938</v>
      </c>
      <c r="AG3678" s="1" t="s">
        <v>214</v>
      </c>
      <c r="AH3678">
        <v>8</v>
      </c>
      <c r="AI3678" s="1" t="s">
        <v>216</v>
      </c>
      <c r="AJ3678" s="1" t="s">
        <v>214</v>
      </c>
      <c r="AK3678">
        <v>2</v>
      </c>
      <c r="AL3678" s="1" t="s">
        <v>210</v>
      </c>
      <c r="AM3678">
        <v>2</v>
      </c>
      <c r="AN3678" s="1" t="s">
        <v>210</v>
      </c>
      <c r="AO3678">
        <v>2</v>
      </c>
      <c r="AP3678" s="1" t="s">
        <v>210</v>
      </c>
      <c r="AQ3678">
        <v>142</v>
      </c>
      <c r="AR3678" s="1" t="s">
        <v>211</v>
      </c>
      <c r="AS3678">
        <v>29</v>
      </c>
      <c r="AT3678" s="5" t="s">
        <v>7907</v>
      </c>
      <c r="AU3678">
        <v>33</v>
      </c>
      <c r="AV3678" s="5" t="s">
        <v>7907</v>
      </c>
      <c r="AW3678">
        <v>16</v>
      </c>
      <c r="AX3678" s="5" t="s">
        <v>7907</v>
      </c>
      <c r="AY3678" s="1" t="s">
        <v>214</v>
      </c>
      <c r="AZ3678" s="5" t="s">
        <v>7907</v>
      </c>
      <c r="BA3678">
        <v>2</v>
      </c>
      <c r="BB3678" s="1" t="s">
        <v>210</v>
      </c>
      <c r="BC3678">
        <v>5</v>
      </c>
      <c r="BD3678" s="1" t="s">
        <v>217</v>
      </c>
      <c r="BE3678" s="5" t="s">
        <v>7907</v>
      </c>
      <c r="BF3678" s="5" t="s">
        <v>7907</v>
      </c>
      <c r="BG3678" s="5" t="s">
        <v>7907</v>
      </c>
      <c r="BH3678">
        <v>7</v>
      </c>
      <c r="BI3678" s="1" t="s">
        <v>218</v>
      </c>
      <c r="BJ3678" s="5" t="s">
        <v>7907</v>
      </c>
      <c r="BK3678" s="5" t="s">
        <v>7907</v>
      </c>
      <c r="BL3678">
        <v>2</v>
      </c>
      <c r="BM3678" s="1" t="s">
        <v>210</v>
      </c>
      <c r="BN3678" s="1" t="s">
        <v>214</v>
      </c>
      <c r="BO3678" s="2">
        <v>45813</v>
      </c>
      <c r="BP3678" s="3">
        <v>0.46666666666666667</v>
      </c>
      <c r="BQ3678">
        <v>1</v>
      </c>
      <c r="BR3678" s="1" t="s">
        <v>231</v>
      </c>
      <c r="BS3678">
        <v>4</v>
      </c>
      <c r="BT3678" s="1" t="s">
        <v>424</v>
      </c>
      <c r="BU3678">
        <v>1</v>
      </c>
      <c r="BV3678" s="1" t="s">
        <v>385</v>
      </c>
      <c r="BW3678">
        <v>2</v>
      </c>
      <c r="BX3678" s="1" t="s">
        <v>210</v>
      </c>
      <c r="BY3678" s="1" t="s">
        <v>214</v>
      </c>
      <c r="BZ3678" s="2">
        <v>45813</v>
      </c>
      <c r="CA3678" s="3">
        <v>0.47361111111111109</v>
      </c>
      <c r="CB3678">
        <v>6</v>
      </c>
      <c r="CC3678" s="1" t="s">
        <v>428</v>
      </c>
      <c r="CD3678">
        <v>1</v>
      </c>
      <c r="CE3678" s="1" t="s">
        <v>274</v>
      </c>
      <c r="CF3678" s="1" t="s">
        <v>214</v>
      </c>
      <c r="CG3678">
        <v>-1</v>
      </c>
      <c r="CH3678" s="1" t="s">
        <v>214</v>
      </c>
      <c r="CI3678" s="1" t="s">
        <v>214</v>
      </c>
      <c r="CJ3678">
        <v>3</v>
      </c>
      <c r="CK3678" s="1" t="s">
        <v>275</v>
      </c>
      <c r="CL3678">
        <v>0</v>
      </c>
      <c r="CM3678" s="1" t="s">
        <v>352</v>
      </c>
      <c r="CN3678" s="1" t="s">
        <v>233</v>
      </c>
      <c r="CO3678" s="1" t="s">
        <v>234</v>
      </c>
      <c r="CQ3678" s="1" t="s">
        <v>214</v>
      </c>
      <c r="CR3678" s="1" t="s">
        <v>214</v>
      </c>
      <c r="CS3678" s="1" t="s">
        <v>214</v>
      </c>
      <c r="CU3678" s="1" t="s">
        <v>214</v>
      </c>
      <c r="CV3678" s="1" t="s">
        <v>214</v>
      </c>
      <c r="CW3678" s="1" t="s">
        <v>214</v>
      </c>
      <c r="CY3678" s="1" t="s">
        <v>214</v>
      </c>
      <c r="CZ3678" s="1" t="s">
        <v>214</v>
      </c>
      <c r="DA3678" s="1" t="s">
        <v>214</v>
      </c>
      <c r="DC3678" s="1" t="s">
        <v>214</v>
      </c>
      <c r="DD3678" s="1" t="s">
        <v>214</v>
      </c>
      <c r="DE3678" s="1" t="s">
        <v>214</v>
      </c>
      <c r="DF3678" s="1" t="s">
        <v>214</v>
      </c>
      <c r="DG3678" s="1" t="s">
        <v>214</v>
      </c>
      <c r="DH3678" s="1" t="s">
        <v>214</v>
      </c>
      <c r="DI3678" s="1" t="s">
        <v>214</v>
      </c>
      <c r="DJ3678" s="1" t="s">
        <v>214</v>
      </c>
      <c r="DK3678" s="1" t="s">
        <v>214</v>
      </c>
      <c r="DL3678" s="1" t="s">
        <v>214</v>
      </c>
      <c r="DM3678" s="1" t="s">
        <v>214</v>
      </c>
      <c r="DN3678" s="1" t="s">
        <v>233</v>
      </c>
      <c r="DO3678" s="1" t="s">
        <v>234</v>
      </c>
      <c r="DP3678" s="1" t="s">
        <v>214</v>
      </c>
      <c r="DQ3678" s="1" t="s">
        <v>214</v>
      </c>
      <c r="DR3678" s="1" t="s">
        <v>214</v>
      </c>
      <c r="DS3678" s="1" t="s">
        <v>214</v>
      </c>
      <c r="DT3678" s="1" t="s">
        <v>214</v>
      </c>
      <c r="DU3678" s="1" t="s">
        <v>214</v>
      </c>
      <c r="DV3678" s="1" t="s">
        <v>214</v>
      </c>
      <c r="DW3678" s="1" t="s">
        <v>214</v>
      </c>
      <c r="DX3678" s="1" t="s">
        <v>214</v>
      </c>
      <c r="DY3678" s="1" t="s">
        <v>214</v>
      </c>
      <c r="DZ3678" s="1" t="s">
        <v>214</v>
      </c>
      <c r="EA3678" s="1" t="s">
        <v>214</v>
      </c>
      <c r="EB3678" s="1" t="s">
        <v>214</v>
      </c>
      <c r="EC3678" s="1" t="s">
        <v>214</v>
      </c>
      <c r="ED3678" s="1" t="s">
        <v>214</v>
      </c>
      <c r="EE3678" s="1" t="s">
        <v>214</v>
      </c>
      <c r="EF3678" s="1" t="s">
        <v>214</v>
      </c>
      <c r="EG3678" s="1" t="s">
        <v>214</v>
      </c>
      <c r="EH3678" s="1" t="s">
        <v>214</v>
      </c>
      <c r="EI3678" s="1" t="s">
        <v>214</v>
      </c>
      <c r="EJ3678" s="1" t="s">
        <v>214</v>
      </c>
      <c r="EK3678" s="1" t="s">
        <v>214</v>
      </c>
      <c r="EL3678" s="1" t="s">
        <v>214</v>
      </c>
      <c r="EM3678" s="1" t="s">
        <v>214</v>
      </c>
      <c r="EN3678" s="1" t="s">
        <v>214</v>
      </c>
      <c r="EO3678" s="1" t="s">
        <v>214</v>
      </c>
      <c r="EP3678" s="1" t="s">
        <v>214</v>
      </c>
      <c r="ER3678" s="1" t="s">
        <v>214</v>
      </c>
      <c r="ES3678" s="1" t="s">
        <v>214</v>
      </c>
      <c r="EU3678" s="1" t="s">
        <v>214</v>
      </c>
      <c r="EV3678" s="1" t="s">
        <v>214</v>
      </c>
      <c r="EX3678" s="1" t="s">
        <v>214</v>
      </c>
      <c r="EY3678" s="1" t="s">
        <v>214</v>
      </c>
      <c r="EZ3678" s="1" t="s">
        <v>214</v>
      </c>
      <c r="FA3678" s="1" t="s">
        <v>214</v>
      </c>
      <c r="FB3678" s="1" t="s">
        <v>214</v>
      </c>
      <c r="FC3678" s="1" t="s">
        <v>214</v>
      </c>
      <c r="FD3678" s="1" t="s">
        <v>214</v>
      </c>
      <c r="FE3678" s="1" t="s">
        <v>214</v>
      </c>
      <c r="FF3678" s="1" t="s">
        <v>214</v>
      </c>
      <c r="FG3678" s="1" t="s">
        <v>214</v>
      </c>
      <c r="FH3678" s="1" t="s">
        <v>214</v>
      </c>
      <c r="FI3678" s="1" t="s">
        <v>214</v>
      </c>
      <c r="FJ3678" s="1" t="s">
        <v>214</v>
      </c>
      <c r="FK3678" s="1" t="s">
        <v>214</v>
      </c>
      <c r="FL3678" s="1" t="s">
        <v>214</v>
      </c>
      <c r="FM3678" s="1" t="s">
        <v>214</v>
      </c>
      <c r="FN3678" s="1" t="s">
        <v>214</v>
      </c>
      <c r="FO3678" s="1" t="s">
        <v>214</v>
      </c>
      <c r="FP3678" s="1" t="s">
        <v>214</v>
      </c>
      <c r="FQ3678" s="1" t="s">
        <v>214</v>
      </c>
      <c r="FR3678" s="1" t="s">
        <v>214</v>
      </c>
      <c r="FS3678" s="1" t="s">
        <v>214</v>
      </c>
      <c r="FT3678" s="1" t="s">
        <v>214</v>
      </c>
      <c r="FU3678" s="1" t="s">
        <v>214</v>
      </c>
      <c r="FV3678" s="1" t="s">
        <v>214</v>
      </c>
      <c r="FW3678" s="1" t="s">
        <v>214</v>
      </c>
      <c r="FX3678" s="1" t="s">
        <v>214</v>
      </c>
      <c r="FY3678" s="1" t="s">
        <v>214</v>
      </c>
      <c r="FZ3678" s="1" t="s">
        <v>214</v>
      </c>
      <c r="GA3678">
        <v>-1</v>
      </c>
      <c r="GB3678" s="1" t="s">
        <v>228</v>
      </c>
      <c r="GC3678">
        <v>-1</v>
      </c>
      <c r="GD3678" s="1" t="s">
        <v>228</v>
      </c>
      <c r="GE3678">
        <v>0</v>
      </c>
      <c r="GF3678" s="5" t="s">
        <v>7907</v>
      </c>
      <c r="GG3678" s="5" t="s">
        <v>7907</v>
      </c>
      <c r="GH3678" s="5" t="s">
        <v>7907</v>
      </c>
      <c r="GI3678" s="5" t="s">
        <v>7907</v>
      </c>
      <c r="GJ3678" s="5" t="s">
        <v>7907</v>
      </c>
      <c r="GK3678" s="4">
        <v>45814.493319305555</v>
      </c>
      <c r="GL3678" s="5" t="s">
        <v>7907</v>
      </c>
      <c r="GM3678" s="4"/>
      <c r="GN3678" s="1" t="s">
        <v>229</v>
      </c>
      <c r="GO3678" s="1" t="s">
        <v>214</v>
      </c>
      <c r="GP3678" s="1" t="s">
        <v>214</v>
      </c>
      <c r="GQ3678">
        <v>2</v>
      </c>
      <c r="GR3678" s="1" t="s">
        <v>210</v>
      </c>
      <c r="GS3678" s="1" t="s">
        <v>214</v>
      </c>
      <c r="GT3678" s="1" t="s">
        <v>214</v>
      </c>
      <c r="GU3678" s="1" t="s">
        <v>214</v>
      </c>
    </row>
    <row r="3679" spans="1:204" x14ac:dyDescent="0.25">
      <c r="A3679" s="1" t="s">
        <v>5930</v>
      </c>
      <c r="B3679">
        <v>29</v>
      </c>
      <c r="C3679" s="1" t="s">
        <v>205</v>
      </c>
      <c r="D3679">
        <v>1</v>
      </c>
      <c r="E3679" s="1" t="s">
        <v>205</v>
      </c>
      <c r="F3679">
        <v>2</v>
      </c>
      <c r="G3679" s="1" t="s">
        <v>1197</v>
      </c>
      <c r="H3679">
        <v>3</v>
      </c>
      <c r="I3679" s="1" t="s">
        <v>1653</v>
      </c>
      <c r="J3679">
        <v>3</v>
      </c>
      <c r="K3679" s="1" t="s">
        <v>5021</v>
      </c>
      <c r="L3679">
        <v>2504610</v>
      </c>
      <c r="M3679" s="5" t="s">
        <v>7907</v>
      </c>
      <c r="N3679" s="5" t="s">
        <v>7907</v>
      </c>
      <c r="O3679" s="5" t="s">
        <v>7907</v>
      </c>
      <c r="P3679" s="5" t="s">
        <v>7907</v>
      </c>
      <c r="Q3679" s="5" t="s">
        <v>7907</v>
      </c>
      <c r="R3679">
        <v>2</v>
      </c>
      <c r="S3679" s="1" t="s">
        <v>210</v>
      </c>
      <c r="T3679">
        <v>142</v>
      </c>
      <c r="U3679" s="1" t="s">
        <v>211</v>
      </c>
      <c r="V3679">
        <v>29</v>
      </c>
      <c r="W3679" s="5" t="s">
        <v>7907</v>
      </c>
      <c r="X3679">
        <v>5</v>
      </c>
      <c r="Y3679">
        <v>5</v>
      </c>
      <c r="Z3679" s="1" t="s">
        <v>212</v>
      </c>
      <c r="AA3679">
        <v>2</v>
      </c>
      <c r="AB3679" s="1" t="s">
        <v>271</v>
      </c>
      <c r="AC3679" s="1" t="s">
        <v>214</v>
      </c>
      <c r="AD3679" s="1" t="s">
        <v>214</v>
      </c>
      <c r="AE3679">
        <v>10</v>
      </c>
      <c r="AF3679" s="1" t="s">
        <v>5938</v>
      </c>
      <c r="AG3679" s="1" t="s">
        <v>214</v>
      </c>
      <c r="AH3679">
        <v>8</v>
      </c>
      <c r="AI3679" s="1" t="s">
        <v>216</v>
      </c>
      <c r="AJ3679" s="1" t="s">
        <v>214</v>
      </c>
      <c r="AK3679">
        <v>2</v>
      </c>
      <c r="AL3679" s="1" t="s">
        <v>210</v>
      </c>
      <c r="AM3679">
        <v>2</v>
      </c>
      <c r="AN3679" s="1" t="s">
        <v>210</v>
      </c>
      <c r="AO3679">
        <v>2</v>
      </c>
      <c r="AP3679" s="1" t="s">
        <v>210</v>
      </c>
      <c r="AQ3679">
        <v>142</v>
      </c>
      <c r="AR3679" s="1" t="s">
        <v>211</v>
      </c>
      <c r="AS3679">
        <v>29</v>
      </c>
      <c r="AT3679" s="5" t="s">
        <v>7907</v>
      </c>
      <c r="AU3679">
        <v>23</v>
      </c>
      <c r="AV3679" s="5" t="s">
        <v>7907</v>
      </c>
      <c r="AW3679">
        <v>1</v>
      </c>
      <c r="AX3679" s="5" t="s">
        <v>7907</v>
      </c>
      <c r="AY3679" s="1" t="s">
        <v>214</v>
      </c>
      <c r="AZ3679" s="5" t="s">
        <v>7907</v>
      </c>
      <c r="BA3679">
        <v>2</v>
      </c>
      <c r="BB3679" s="1" t="s">
        <v>210</v>
      </c>
      <c r="BC3679">
        <v>3</v>
      </c>
      <c r="BD3679" s="1" t="s">
        <v>528</v>
      </c>
      <c r="BE3679" s="5" t="s">
        <v>7907</v>
      </c>
      <c r="BF3679" s="5" t="s">
        <v>7907</v>
      </c>
      <c r="BG3679" s="5" t="s">
        <v>7907</v>
      </c>
      <c r="BH3679">
        <v>25</v>
      </c>
      <c r="BI3679" s="1" t="s">
        <v>1203</v>
      </c>
      <c r="BJ3679" s="5" t="s">
        <v>7907</v>
      </c>
      <c r="BK3679" s="5" t="s">
        <v>7907</v>
      </c>
      <c r="BL3679">
        <v>2</v>
      </c>
      <c r="BM3679" s="1" t="s">
        <v>210</v>
      </c>
      <c r="BN3679" s="1" t="s">
        <v>214</v>
      </c>
      <c r="BO3679" s="2">
        <v>45813</v>
      </c>
      <c r="BP3679" s="3">
        <v>0.48194444444444445</v>
      </c>
      <c r="BQ3679">
        <v>2</v>
      </c>
      <c r="BR3679" s="1" t="s">
        <v>219</v>
      </c>
      <c r="BS3679">
        <v>4</v>
      </c>
      <c r="BT3679" s="1" t="s">
        <v>424</v>
      </c>
      <c r="BU3679">
        <v>3</v>
      </c>
      <c r="BV3679" s="1" t="s">
        <v>221</v>
      </c>
      <c r="BW3679">
        <v>2</v>
      </c>
      <c r="BX3679" s="1" t="s">
        <v>210</v>
      </c>
      <c r="BY3679" s="1" t="s">
        <v>214</v>
      </c>
      <c r="BZ3679" s="2">
        <v>45813</v>
      </c>
      <c r="CA3679" s="3">
        <v>0.49444444444444446</v>
      </c>
      <c r="CB3679">
        <v>6</v>
      </c>
      <c r="CC3679" s="1" t="s">
        <v>530</v>
      </c>
      <c r="CD3679">
        <v>4</v>
      </c>
      <c r="CE3679" s="1" t="s">
        <v>223</v>
      </c>
      <c r="CF3679" s="1" t="s">
        <v>214</v>
      </c>
      <c r="CG3679">
        <v>-1</v>
      </c>
      <c r="CH3679" s="1" t="s">
        <v>214</v>
      </c>
      <c r="CI3679" s="1" t="s">
        <v>214</v>
      </c>
      <c r="CJ3679">
        <v>-1</v>
      </c>
      <c r="CK3679" s="1" t="s">
        <v>224</v>
      </c>
      <c r="CL3679">
        <v>0</v>
      </c>
      <c r="CM3679" s="1" t="s">
        <v>552</v>
      </c>
      <c r="CN3679" s="1" t="s">
        <v>390</v>
      </c>
      <c r="CO3679" s="1" t="s">
        <v>391</v>
      </c>
      <c r="CQ3679" s="1" t="s">
        <v>214</v>
      </c>
      <c r="CR3679" s="1" t="s">
        <v>214</v>
      </c>
      <c r="CS3679" s="1" t="s">
        <v>214</v>
      </c>
      <c r="CU3679" s="1" t="s">
        <v>214</v>
      </c>
      <c r="CV3679" s="1" t="s">
        <v>214</v>
      </c>
      <c r="CW3679" s="1" t="s">
        <v>214</v>
      </c>
      <c r="CY3679" s="1" t="s">
        <v>214</v>
      </c>
      <c r="CZ3679" s="1" t="s">
        <v>214</v>
      </c>
      <c r="DA3679" s="1" t="s">
        <v>214</v>
      </c>
      <c r="DC3679" s="1" t="s">
        <v>214</v>
      </c>
      <c r="DD3679" s="1" t="s">
        <v>214</v>
      </c>
      <c r="DE3679" s="1" t="s">
        <v>214</v>
      </c>
      <c r="DF3679" s="1" t="s">
        <v>214</v>
      </c>
      <c r="DG3679" s="1" t="s">
        <v>214</v>
      </c>
      <c r="DH3679" s="1" t="s">
        <v>214</v>
      </c>
      <c r="DI3679" s="1" t="s">
        <v>214</v>
      </c>
      <c r="DJ3679" s="1" t="s">
        <v>214</v>
      </c>
      <c r="DK3679" s="1" t="s">
        <v>214</v>
      </c>
      <c r="DL3679" s="1" t="s">
        <v>214</v>
      </c>
      <c r="DM3679" s="1" t="s">
        <v>214</v>
      </c>
      <c r="DN3679" s="1" t="s">
        <v>390</v>
      </c>
      <c r="DO3679" s="1" t="s">
        <v>391</v>
      </c>
      <c r="DP3679" s="1" t="s">
        <v>214</v>
      </c>
      <c r="DQ3679" s="1" t="s">
        <v>214</v>
      </c>
      <c r="DR3679" s="1" t="s">
        <v>214</v>
      </c>
      <c r="DS3679" s="1" t="s">
        <v>214</v>
      </c>
      <c r="DT3679" s="1" t="s">
        <v>214</v>
      </c>
      <c r="DU3679" s="1" t="s">
        <v>214</v>
      </c>
      <c r="DV3679" s="1" t="s">
        <v>214</v>
      </c>
      <c r="DW3679" s="1" t="s">
        <v>214</v>
      </c>
      <c r="DX3679" s="1" t="s">
        <v>214</v>
      </c>
      <c r="DY3679" s="1" t="s">
        <v>214</v>
      </c>
      <c r="DZ3679" s="1" t="s">
        <v>214</v>
      </c>
      <c r="EA3679" s="1" t="s">
        <v>214</v>
      </c>
      <c r="EB3679" s="1" t="s">
        <v>214</v>
      </c>
      <c r="EC3679" s="1" t="s">
        <v>214</v>
      </c>
      <c r="ED3679" s="1" t="s">
        <v>214</v>
      </c>
      <c r="EE3679" s="1" t="s">
        <v>214</v>
      </c>
      <c r="EF3679" s="1" t="s">
        <v>214</v>
      </c>
      <c r="EG3679" s="1" t="s">
        <v>214</v>
      </c>
      <c r="EH3679" s="1" t="s">
        <v>214</v>
      </c>
      <c r="EI3679" s="1" t="s">
        <v>214</v>
      </c>
      <c r="EJ3679" s="1" t="s">
        <v>214</v>
      </c>
      <c r="EK3679" s="1" t="s">
        <v>214</v>
      </c>
      <c r="EL3679" s="1" t="s">
        <v>214</v>
      </c>
      <c r="EM3679" s="1" t="s">
        <v>214</v>
      </c>
      <c r="EN3679" s="1" t="s">
        <v>214</v>
      </c>
      <c r="EO3679" s="1" t="s">
        <v>214</v>
      </c>
      <c r="EP3679" s="1" t="s">
        <v>214</v>
      </c>
      <c r="ER3679" s="1" t="s">
        <v>214</v>
      </c>
      <c r="ES3679" s="1" t="s">
        <v>214</v>
      </c>
      <c r="EU3679" s="1" t="s">
        <v>214</v>
      </c>
      <c r="EV3679" s="1" t="s">
        <v>214</v>
      </c>
      <c r="EX3679" s="1" t="s">
        <v>214</v>
      </c>
      <c r="EY3679" s="1" t="s">
        <v>214</v>
      </c>
      <c r="EZ3679" s="1" t="s">
        <v>214</v>
      </c>
      <c r="FA3679" s="1" t="s">
        <v>214</v>
      </c>
      <c r="FB3679" s="1" t="s">
        <v>214</v>
      </c>
      <c r="FC3679" s="1" t="s">
        <v>214</v>
      </c>
      <c r="FD3679" s="1" t="s">
        <v>214</v>
      </c>
      <c r="FE3679" s="1" t="s">
        <v>214</v>
      </c>
      <c r="FF3679" s="1" t="s">
        <v>214</v>
      </c>
      <c r="FG3679" s="1" t="s">
        <v>214</v>
      </c>
      <c r="FH3679" s="1" t="s">
        <v>214</v>
      </c>
      <c r="FI3679" s="1" t="s">
        <v>214</v>
      </c>
      <c r="FJ3679" s="1" t="s">
        <v>214</v>
      </c>
      <c r="FK3679" s="1" t="s">
        <v>214</v>
      </c>
      <c r="FL3679" s="1" t="s">
        <v>214</v>
      </c>
      <c r="FM3679" s="1" t="s">
        <v>214</v>
      </c>
      <c r="FN3679" s="1" t="s">
        <v>214</v>
      </c>
      <c r="FO3679" s="1" t="s">
        <v>214</v>
      </c>
      <c r="FP3679" s="1" t="s">
        <v>214</v>
      </c>
      <c r="FQ3679" s="1" t="s">
        <v>214</v>
      </c>
      <c r="FR3679" s="1" t="s">
        <v>214</v>
      </c>
      <c r="FS3679" s="1" t="s">
        <v>214</v>
      </c>
      <c r="FT3679" s="1" t="s">
        <v>214</v>
      </c>
      <c r="FU3679" s="1" t="s">
        <v>214</v>
      </c>
      <c r="FV3679" s="1" t="s">
        <v>214</v>
      </c>
      <c r="FW3679" s="1" t="s">
        <v>214</v>
      </c>
      <c r="FX3679" s="1" t="s">
        <v>214</v>
      </c>
      <c r="FY3679" s="1" t="s">
        <v>214</v>
      </c>
      <c r="FZ3679" s="1" t="s">
        <v>214</v>
      </c>
      <c r="GA3679">
        <v>-1</v>
      </c>
      <c r="GB3679" s="1" t="s">
        <v>228</v>
      </c>
      <c r="GC3679">
        <v>-1</v>
      </c>
      <c r="GD3679" s="1" t="s">
        <v>228</v>
      </c>
      <c r="GE3679">
        <v>0</v>
      </c>
      <c r="GF3679" s="5" t="s">
        <v>7907</v>
      </c>
      <c r="GG3679" s="5" t="s">
        <v>7907</v>
      </c>
      <c r="GH3679" s="5" t="s">
        <v>7907</v>
      </c>
      <c r="GI3679" s="5" t="s">
        <v>7907</v>
      </c>
      <c r="GJ3679" s="5" t="s">
        <v>7907</v>
      </c>
      <c r="GK3679" s="4">
        <v>45814.500514305553</v>
      </c>
      <c r="GL3679" s="5" t="s">
        <v>7907</v>
      </c>
      <c r="GM3679" s="4"/>
      <c r="GN3679" s="1" t="s">
        <v>229</v>
      </c>
      <c r="GO3679" s="1" t="s">
        <v>214</v>
      </c>
      <c r="GP3679" s="1" t="s">
        <v>214</v>
      </c>
      <c r="GQ3679">
        <v>2</v>
      </c>
      <c r="GR3679" s="1" t="s">
        <v>210</v>
      </c>
      <c r="GS3679" s="1" t="s">
        <v>214</v>
      </c>
      <c r="GT3679" s="1" t="s">
        <v>214</v>
      </c>
      <c r="GU3679" s="1" t="s">
        <v>214</v>
      </c>
    </row>
    <row r="3680" spans="1:204" x14ac:dyDescent="0.25">
      <c r="A3680" s="1" t="s">
        <v>5930</v>
      </c>
      <c r="B3680">
        <v>29</v>
      </c>
      <c r="C3680" s="1" t="s">
        <v>205</v>
      </c>
      <c r="D3680">
        <v>1</v>
      </c>
      <c r="E3680" s="1" t="s">
        <v>205</v>
      </c>
      <c r="F3680">
        <v>2</v>
      </c>
      <c r="G3680" s="1" t="s">
        <v>1197</v>
      </c>
      <c r="H3680">
        <v>3</v>
      </c>
      <c r="I3680" s="1" t="s">
        <v>1653</v>
      </c>
      <c r="J3680">
        <v>3</v>
      </c>
      <c r="K3680" s="1" t="s">
        <v>5021</v>
      </c>
      <c r="L3680">
        <v>2504611</v>
      </c>
      <c r="M3680" s="5" t="s">
        <v>7907</v>
      </c>
      <c r="N3680" s="5" t="s">
        <v>7907</v>
      </c>
      <c r="O3680" s="5" t="s">
        <v>7907</v>
      </c>
      <c r="P3680" s="5" t="s">
        <v>7907</v>
      </c>
      <c r="Q3680" s="5" t="s">
        <v>7907</v>
      </c>
      <c r="R3680">
        <v>2</v>
      </c>
      <c r="S3680" s="1" t="s">
        <v>210</v>
      </c>
      <c r="T3680">
        <v>142</v>
      </c>
      <c r="U3680" s="1" t="s">
        <v>211</v>
      </c>
      <c r="V3680">
        <v>29</v>
      </c>
      <c r="W3680" s="5" t="s">
        <v>7907</v>
      </c>
      <c r="X3680">
        <v>15</v>
      </c>
      <c r="Y3680">
        <v>5</v>
      </c>
      <c r="Z3680" s="1" t="s">
        <v>212</v>
      </c>
      <c r="AA3680">
        <v>2</v>
      </c>
      <c r="AB3680" s="1" t="s">
        <v>271</v>
      </c>
      <c r="AC3680" s="1" t="s">
        <v>214</v>
      </c>
      <c r="AD3680" s="1" t="s">
        <v>214</v>
      </c>
      <c r="AE3680">
        <v>1</v>
      </c>
      <c r="AF3680" s="1" t="s">
        <v>215</v>
      </c>
      <c r="AG3680" s="1" t="s">
        <v>214</v>
      </c>
      <c r="AH3680">
        <v>8</v>
      </c>
      <c r="AI3680" s="1" t="s">
        <v>216</v>
      </c>
      <c r="AJ3680" s="1" t="s">
        <v>214</v>
      </c>
      <c r="AK3680">
        <v>2</v>
      </c>
      <c r="AL3680" s="1" t="s">
        <v>210</v>
      </c>
      <c r="AM3680">
        <v>2</v>
      </c>
      <c r="AN3680" s="1" t="s">
        <v>210</v>
      </c>
      <c r="AO3680">
        <v>2</v>
      </c>
      <c r="AP3680" s="1" t="s">
        <v>210</v>
      </c>
      <c r="AQ3680">
        <v>142</v>
      </c>
      <c r="AR3680" s="1" t="s">
        <v>211</v>
      </c>
      <c r="AS3680">
        <v>29</v>
      </c>
      <c r="AT3680" s="5" t="s">
        <v>7907</v>
      </c>
      <c r="AU3680">
        <v>33</v>
      </c>
      <c r="AV3680" s="5" t="s">
        <v>7907</v>
      </c>
      <c r="AW3680">
        <v>1</v>
      </c>
      <c r="AX3680" s="5" t="s">
        <v>7907</v>
      </c>
      <c r="AY3680" s="1" t="s">
        <v>214</v>
      </c>
      <c r="AZ3680" s="5" t="s">
        <v>7907</v>
      </c>
      <c r="BA3680">
        <v>2</v>
      </c>
      <c r="BB3680" s="1" t="s">
        <v>210</v>
      </c>
      <c r="BC3680">
        <v>5</v>
      </c>
      <c r="BD3680" s="1" t="s">
        <v>217</v>
      </c>
      <c r="BE3680" s="5" t="s">
        <v>7907</v>
      </c>
      <c r="BF3680" s="5" t="s">
        <v>7907</v>
      </c>
      <c r="BG3680" s="5" t="s">
        <v>7907</v>
      </c>
      <c r="BH3680">
        <v>7</v>
      </c>
      <c r="BI3680" s="1" t="s">
        <v>218</v>
      </c>
      <c r="BJ3680" s="5" t="s">
        <v>7907</v>
      </c>
      <c r="BK3680" s="5" t="s">
        <v>7907</v>
      </c>
      <c r="BL3680">
        <v>2</v>
      </c>
      <c r="BM3680" s="1" t="s">
        <v>210</v>
      </c>
      <c r="BN3680" s="1" t="s">
        <v>214</v>
      </c>
      <c r="BO3680" s="2">
        <v>45813</v>
      </c>
      <c r="BP3680" s="3">
        <v>0.52500000000000002</v>
      </c>
      <c r="BQ3680">
        <v>1</v>
      </c>
      <c r="BR3680" s="1" t="s">
        <v>231</v>
      </c>
      <c r="BS3680">
        <v>4</v>
      </c>
      <c r="BT3680" s="1" t="s">
        <v>424</v>
      </c>
      <c r="BU3680">
        <v>1</v>
      </c>
      <c r="BV3680" s="1" t="s">
        <v>385</v>
      </c>
      <c r="BW3680">
        <v>2</v>
      </c>
      <c r="BX3680" s="1" t="s">
        <v>210</v>
      </c>
      <c r="BY3680" s="1" t="s">
        <v>214</v>
      </c>
      <c r="BZ3680" s="2">
        <v>45813</v>
      </c>
      <c r="CA3680" s="3">
        <v>0.53055555555555556</v>
      </c>
      <c r="CB3680">
        <v>6</v>
      </c>
      <c r="CC3680" s="1" t="s">
        <v>2346</v>
      </c>
      <c r="CD3680">
        <v>1</v>
      </c>
      <c r="CE3680" s="1" t="s">
        <v>274</v>
      </c>
      <c r="CF3680" s="1" t="s">
        <v>214</v>
      </c>
      <c r="CG3680">
        <v>-1</v>
      </c>
      <c r="CH3680" s="1" t="s">
        <v>214</v>
      </c>
      <c r="CI3680" s="1" t="s">
        <v>214</v>
      </c>
      <c r="CJ3680">
        <v>3</v>
      </c>
      <c r="CK3680" s="1" t="s">
        <v>275</v>
      </c>
      <c r="CL3680">
        <v>0</v>
      </c>
      <c r="CM3680" s="1" t="s">
        <v>352</v>
      </c>
      <c r="CN3680" s="1" t="s">
        <v>233</v>
      </c>
      <c r="CO3680" s="1" t="s">
        <v>234</v>
      </c>
      <c r="CQ3680" s="1" t="s">
        <v>214</v>
      </c>
      <c r="CR3680" s="1" t="s">
        <v>214</v>
      </c>
      <c r="CS3680" s="1" t="s">
        <v>214</v>
      </c>
      <c r="CU3680" s="1" t="s">
        <v>214</v>
      </c>
      <c r="CV3680" s="1" t="s">
        <v>214</v>
      </c>
      <c r="CW3680" s="1" t="s">
        <v>214</v>
      </c>
      <c r="CY3680" s="1" t="s">
        <v>214</v>
      </c>
      <c r="CZ3680" s="1" t="s">
        <v>214</v>
      </c>
      <c r="DA3680" s="1" t="s">
        <v>214</v>
      </c>
      <c r="DC3680" s="1" t="s">
        <v>214</v>
      </c>
      <c r="DD3680" s="1" t="s">
        <v>214</v>
      </c>
      <c r="DE3680" s="1" t="s">
        <v>214</v>
      </c>
      <c r="DF3680" s="1" t="s">
        <v>214</v>
      </c>
      <c r="DG3680" s="1" t="s">
        <v>214</v>
      </c>
      <c r="DH3680" s="1" t="s">
        <v>214</v>
      </c>
      <c r="DI3680" s="1" t="s">
        <v>214</v>
      </c>
      <c r="DJ3680" s="1" t="s">
        <v>214</v>
      </c>
      <c r="DK3680" s="1" t="s">
        <v>214</v>
      </c>
      <c r="DL3680" s="1" t="s">
        <v>214</v>
      </c>
      <c r="DM3680" s="1" t="s">
        <v>214</v>
      </c>
      <c r="DN3680" s="1" t="s">
        <v>233</v>
      </c>
      <c r="DO3680" s="1" t="s">
        <v>234</v>
      </c>
      <c r="DP3680" s="1" t="s">
        <v>214</v>
      </c>
      <c r="DQ3680" s="1" t="s">
        <v>214</v>
      </c>
      <c r="DR3680" s="1" t="s">
        <v>214</v>
      </c>
      <c r="DS3680" s="1" t="s">
        <v>214</v>
      </c>
      <c r="DT3680" s="1" t="s">
        <v>214</v>
      </c>
      <c r="DU3680" s="1" t="s">
        <v>214</v>
      </c>
      <c r="DV3680" s="1" t="s">
        <v>214</v>
      </c>
      <c r="DW3680" s="1" t="s">
        <v>214</v>
      </c>
      <c r="DX3680" s="1" t="s">
        <v>214</v>
      </c>
      <c r="DY3680" s="1" t="s">
        <v>214</v>
      </c>
      <c r="DZ3680" s="1" t="s">
        <v>214</v>
      </c>
      <c r="EA3680" s="1" t="s">
        <v>214</v>
      </c>
      <c r="EB3680" s="1" t="s">
        <v>214</v>
      </c>
      <c r="EC3680" s="1" t="s">
        <v>214</v>
      </c>
      <c r="ED3680" s="1" t="s">
        <v>214</v>
      </c>
      <c r="EE3680" s="1" t="s">
        <v>214</v>
      </c>
      <c r="EF3680" s="1" t="s">
        <v>214</v>
      </c>
      <c r="EG3680" s="1" t="s">
        <v>214</v>
      </c>
      <c r="EH3680" s="1" t="s">
        <v>214</v>
      </c>
      <c r="EI3680" s="1" t="s">
        <v>214</v>
      </c>
      <c r="EJ3680" s="1" t="s">
        <v>214</v>
      </c>
      <c r="EK3680" s="1" t="s">
        <v>214</v>
      </c>
      <c r="EL3680" s="1" t="s">
        <v>214</v>
      </c>
      <c r="EM3680" s="1" t="s">
        <v>214</v>
      </c>
      <c r="EN3680" s="1" t="s">
        <v>214</v>
      </c>
      <c r="EO3680" s="1" t="s">
        <v>214</v>
      </c>
      <c r="EP3680" s="1" t="s">
        <v>214</v>
      </c>
      <c r="ER3680" s="1" t="s">
        <v>214</v>
      </c>
      <c r="ES3680" s="1" t="s">
        <v>214</v>
      </c>
      <c r="EU3680" s="1" t="s">
        <v>214</v>
      </c>
      <c r="EV3680" s="1" t="s">
        <v>214</v>
      </c>
      <c r="EX3680" s="1" t="s">
        <v>214</v>
      </c>
      <c r="EY3680" s="1" t="s">
        <v>214</v>
      </c>
      <c r="EZ3680" s="1" t="s">
        <v>214</v>
      </c>
      <c r="FA3680" s="1" t="s">
        <v>214</v>
      </c>
      <c r="FB3680" s="1" t="s">
        <v>214</v>
      </c>
      <c r="FC3680" s="1" t="s">
        <v>214</v>
      </c>
      <c r="FD3680" s="1" t="s">
        <v>214</v>
      </c>
      <c r="FE3680" s="1" t="s">
        <v>214</v>
      </c>
      <c r="FF3680" s="1" t="s">
        <v>214</v>
      </c>
      <c r="FG3680" s="1" t="s">
        <v>214</v>
      </c>
      <c r="FH3680" s="1" t="s">
        <v>214</v>
      </c>
      <c r="FI3680" s="1" t="s">
        <v>214</v>
      </c>
      <c r="FJ3680" s="1" t="s">
        <v>214</v>
      </c>
      <c r="FK3680" s="1" t="s">
        <v>214</v>
      </c>
      <c r="FL3680" s="1" t="s">
        <v>214</v>
      </c>
      <c r="FM3680" s="1" t="s">
        <v>214</v>
      </c>
      <c r="FN3680" s="1" t="s">
        <v>214</v>
      </c>
      <c r="FO3680" s="1" t="s">
        <v>214</v>
      </c>
      <c r="FP3680" s="1" t="s">
        <v>214</v>
      </c>
      <c r="FQ3680" s="1" t="s">
        <v>214</v>
      </c>
      <c r="FR3680" s="1" t="s">
        <v>214</v>
      </c>
      <c r="FS3680" s="1" t="s">
        <v>214</v>
      </c>
      <c r="FT3680" s="1" t="s">
        <v>214</v>
      </c>
      <c r="FU3680" s="1" t="s">
        <v>214</v>
      </c>
      <c r="FV3680" s="1" t="s">
        <v>214</v>
      </c>
      <c r="FW3680" s="1" t="s">
        <v>214</v>
      </c>
      <c r="FX3680" s="1" t="s">
        <v>214</v>
      </c>
      <c r="FY3680" s="1" t="s">
        <v>214</v>
      </c>
      <c r="FZ3680" s="1" t="s">
        <v>214</v>
      </c>
      <c r="GA3680">
        <v>-1</v>
      </c>
      <c r="GB3680" s="1" t="s">
        <v>228</v>
      </c>
      <c r="GC3680">
        <v>-1</v>
      </c>
      <c r="GD3680" s="1" t="s">
        <v>228</v>
      </c>
      <c r="GE3680">
        <v>0</v>
      </c>
      <c r="GF3680" s="5" t="s">
        <v>7907</v>
      </c>
      <c r="GG3680" s="5" t="s">
        <v>7907</v>
      </c>
      <c r="GH3680" s="5" t="s">
        <v>7907</v>
      </c>
      <c r="GI3680" s="5" t="s">
        <v>7907</v>
      </c>
      <c r="GJ3680" s="5" t="s">
        <v>7907</v>
      </c>
      <c r="GK3680" s="4">
        <v>45814.501574652779</v>
      </c>
      <c r="GL3680" s="5" t="s">
        <v>7907</v>
      </c>
      <c r="GM3680" s="4"/>
      <c r="GN3680" s="1" t="s">
        <v>229</v>
      </c>
      <c r="GO3680" s="1" t="s">
        <v>214</v>
      </c>
      <c r="GP3680" s="1" t="s">
        <v>214</v>
      </c>
      <c r="GQ3680">
        <v>2</v>
      </c>
      <c r="GR3680" s="1" t="s">
        <v>210</v>
      </c>
      <c r="GS3680" s="1" t="s">
        <v>214</v>
      </c>
      <c r="GT3680" s="1" t="s">
        <v>214</v>
      </c>
      <c r="GU3680" s="1" t="s">
        <v>214</v>
      </c>
    </row>
    <row r="3681" spans="1:204" x14ac:dyDescent="0.25">
      <c r="A3681" s="1" t="s">
        <v>5930</v>
      </c>
      <c r="B3681">
        <v>29</v>
      </c>
      <c r="C3681" s="1" t="s">
        <v>205</v>
      </c>
      <c r="D3681">
        <v>1</v>
      </c>
      <c r="E3681" s="1" t="s">
        <v>205</v>
      </c>
      <c r="F3681">
        <v>2</v>
      </c>
      <c r="G3681" s="1" t="s">
        <v>1197</v>
      </c>
      <c r="H3681">
        <v>3</v>
      </c>
      <c r="I3681" s="1" t="s">
        <v>1653</v>
      </c>
      <c r="J3681">
        <v>3</v>
      </c>
      <c r="K3681" s="1" t="s">
        <v>5021</v>
      </c>
      <c r="L3681">
        <v>2504612</v>
      </c>
      <c r="M3681" s="5" t="s">
        <v>7907</v>
      </c>
      <c r="N3681" s="5" t="s">
        <v>7907</v>
      </c>
      <c r="O3681" s="5" t="s">
        <v>7907</v>
      </c>
      <c r="P3681" s="5" t="s">
        <v>7907</v>
      </c>
      <c r="Q3681" s="5" t="s">
        <v>7907</v>
      </c>
      <c r="R3681">
        <v>2</v>
      </c>
      <c r="S3681" s="1" t="s">
        <v>210</v>
      </c>
      <c r="T3681">
        <v>142</v>
      </c>
      <c r="U3681" s="1" t="s">
        <v>211</v>
      </c>
      <c r="V3681">
        <v>29</v>
      </c>
      <c r="W3681" s="5" t="s">
        <v>7907</v>
      </c>
      <c r="X3681">
        <v>12</v>
      </c>
      <c r="Y3681">
        <v>5</v>
      </c>
      <c r="Z3681" s="1" t="s">
        <v>212</v>
      </c>
      <c r="AA3681">
        <v>1</v>
      </c>
      <c r="AB3681" s="1" t="s">
        <v>213</v>
      </c>
      <c r="AC3681" s="1" t="s">
        <v>214</v>
      </c>
      <c r="AD3681" s="1" t="s">
        <v>214</v>
      </c>
      <c r="AE3681">
        <v>1</v>
      </c>
      <c r="AF3681" s="1" t="s">
        <v>215</v>
      </c>
      <c r="AG3681" s="1" t="s">
        <v>214</v>
      </c>
      <c r="AH3681">
        <v>8</v>
      </c>
      <c r="AI3681" s="1" t="s">
        <v>216</v>
      </c>
      <c r="AJ3681" s="1" t="s">
        <v>214</v>
      </c>
      <c r="AK3681">
        <v>2</v>
      </c>
      <c r="AL3681" s="1" t="s">
        <v>210</v>
      </c>
      <c r="AM3681">
        <v>2</v>
      </c>
      <c r="AN3681" s="1" t="s">
        <v>210</v>
      </c>
      <c r="AO3681">
        <v>2</v>
      </c>
      <c r="AP3681" s="1" t="s">
        <v>210</v>
      </c>
      <c r="AQ3681">
        <v>142</v>
      </c>
      <c r="AR3681" s="1" t="s">
        <v>211</v>
      </c>
      <c r="AS3681">
        <v>29</v>
      </c>
      <c r="AT3681" s="5" t="s">
        <v>7907</v>
      </c>
      <c r="AU3681">
        <v>33</v>
      </c>
      <c r="AV3681" s="5" t="s">
        <v>7907</v>
      </c>
      <c r="AW3681">
        <v>1</v>
      </c>
      <c r="AX3681" s="5" t="s">
        <v>7907</v>
      </c>
      <c r="AY3681" s="1" t="s">
        <v>214</v>
      </c>
      <c r="AZ3681" s="5" t="s">
        <v>7907</v>
      </c>
      <c r="BA3681">
        <v>2</v>
      </c>
      <c r="BB3681" s="1" t="s">
        <v>210</v>
      </c>
      <c r="BC3681">
        <v>5</v>
      </c>
      <c r="BD3681" s="1" t="s">
        <v>217</v>
      </c>
      <c r="BE3681" s="5" t="s">
        <v>7907</v>
      </c>
      <c r="BF3681" s="5" t="s">
        <v>7907</v>
      </c>
      <c r="BG3681" s="5" t="s">
        <v>7907</v>
      </c>
      <c r="BH3681">
        <v>5</v>
      </c>
      <c r="BI3681" s="1" t="s">
        <v>1420</v>
      </c>
      <c r="BJ3681" s="5" t="s">
        <v>7907</v>
      </c>
      <c r="BK3681" s="5" t="s">
        <v>7907</v>
      </c>
      <c r="BL3681">
        <v>2</v>
      </c>
      <c r="BM3681" s="1" t="s">
        <v>210</v>
      </c>
      <c r="BN3681" s="1" t="s">
        <v>214</v>
      </c>
      <c r="BO3681" s="2">
        <v>45813</v>
      </c>
      <c r="BP3681" s="3">
        <v>0.53055555555555556</v>
      </c>
      <c r="BQ3681">
        <v>2</v>
      </c>
      <c r="BR3681" s="1" t="s">
        <v>219</v>
      </c>
      <c r="BS3681">
        <v>1</v>
      </c>
      <c r="BT3681" s="1" t="s">
        <v>261</v>
      </c>
      <c r="BU3681">
        <v>3</v>
      </c>
      <c r="BV3681" s="1" t="s">
        <v>221</v>
      </c>
      <c r="BW3681">
        <v>2</v>
      </c>
      <c r="BX3681" s="1" t="s">
        <v>210</v>
      </c>
      <c r="BY3681" s="1" t="s">
        <v>214</v>
      </c>
      <c r="BZ3681" s="2">
        <v>45813</v>
      </c>
      <c r="CA3681" s="3">
        <v>0.54097222222222219</v>
      </c>
      <c r="CB3681">
        <v>6</v>
      </c>
      <c r="CC3681" s="1" t="s">
        <v>496</v>
      </c>
      <c r="CD3681">
        <v>4</v>
      </c>
      <c r="CE3681" s="1" t="s">
        <v>223</v>
      </c>
      <c r="CF3681" s="1" t="s">
        <v>214</v>
      </c>
      <c r="CG3681">
        <v>-1</v>
      </c>
      <c r="CH3681" s="1" t="s">
        <v>214</v>
      </c>
      <c r="CI3681" s="1" t="s">
        <v>214</v>
      </c>
      <c r="CJ3681">
        <v>-1</v>
      </c>
      <c r="CK3681" s="1" t="s">
        <v>224</v>
      </c>
      <c r="CL3681">
        <v>0</v>
      </c>
      <c r="CM3681" s="1" t="s">
        <v>2122</v>
      </c>
      <c r="CN3681" s="1" t="s">
        <v>878</v>
      </c>
      <c r="CO3681" s="1" t="s">
        <v>879</v>
      </c>
      <c r="CQ3681" s="1" t="s">
        <v>214</v>
      </c>
      <c r="CR3681" s="1" t="s">
        <v>214</v>
      </c>
      <c r="CS3681" s="1" t="s">
        <v>214</v>
      </c>
      <c r="CU3681" s="1" t="s">
        <v>214</v>
      </c>
      <c r="CV3681" s="1" t="s">
        <v>214</v>
      </c>
      <c r="CW3681" s="1" t="s">
        <v>214</v>
      </c>
      <c r="CY3681" s="1" t="s">
        <v>214</v>
      </c>
      <c r="CZ3681" s="1" t="s">
        <v>214</v>
      </c>
      <c r="DA3681" s="1" t="s">
        <v>214</v>
      </c>
      <c r="DC3681" s="1" t="s">
        <v>214</v>
      </c>
      <c r="DD3681" s="1" t="s">
        <v>214</v>
      </c>
      <c r="DE3681" s="1" t="s">
        <v>214</v>
      </c>
      <c r="DF3681" s="1" t="s">
        <v>214</v>
      </c>
      <c r="DG3681" s="1" t="s">
        <v>214</v>
      </c>
      <c r="DH3681" s="1" t="s">
        <v>214</v>
      </c>
      <c r="DI3681" s="1" t="s">
        <v>214</v>
      </c>
      <c r="DJ3681" s="1" t="s">
        <v>214</v>
      </c>
      <c r="DK3681" s="1" t="s">
        <v>214</v>
      </c>
      <c r="DL3681" s="1" t="s">
        <v>214</v>
      </c>
      <c r="DM3681" s="1" t="s">
        <v>214</v>
      </c>
      <c r="DN3681" s="1" t="s">
        <v>878</v>
      </c>
      <c r="DO3681" s="1" t="s">
        <v>879</v>
      </c>
      <c r="DP3681" s="1" t="s">
        <v>214</v>
      </c>
      <c r="DQ3681" s="1" t="s">
        <v>214</v>
      </c>
      <c r="DR3681" s="1" t="s">
        <v>214</v>
      </c>
      <c r="DS3681" s="1" t="s">
        <v>214</v>
      </c>
      <c r="DT3681" s="1" t="s">
        <v>214</v>
      </c>
      <c r="DU3681" s="1" t="s">
        <v>214</v>
      </c>
      <c r="DV3681" s="1" t="s">
        <v>214</v>
      </c>
      <c r="DW3681" s="1" t="s">
        <v>214</v>
      </c>
      <c r="DX3681" s="1" t="s">
        <v>214</v>
      </c>
      <c r="DY3681" s="1" t="s">
        <v>214</v>
      </c>
      <c r="DZ3681" s="1" t="s">
        <v>214</v>
      </c>
      <c r="EA3681" s="1" t="s">
        <v>214</v>
      </c>
      <c r="EB3681" s="1" t="s">
        <v>214</v>
      </c>
      <c r="EC3681" s="1" t="s">
        <v>214</v>
      </c>
      <c r="ED3681" s="1" t="s">
        <v>214</v>
      </c>
      <c r="EE3681" s="1" t="s">
        <v>214</v>
      </c>
      <c r="EF3681" s="1" t="s">
        <v>214</v>
      </c>
      <c r="EG3681" s="1" t="s">
        <v>214</v>
      </c>
      <c r="EH3681" s="1" t="s">
        <v>214</v>
      </c>
      <c r="EI3681" s="1" t="s">
        <v>214</v>
      </c>
      <c r="EJ3681" s="1" t="s">
        <v>214</v>
      </c>
      <c r="EK3681" s="1" t="s">
        <v>214</v>
      </c>
      <c r="EL3681" s="1" t="s">
        <v>214</v>
      </c>
      <c r="EM3681" s="1" t="s">
        <v>214</v>
      </c>
      <c r="EN3681" s="1" t="s">
        <v>214</v>
      </c>
      <c r="EO3681" s="1" t="s">
        <v>214</v>
      </c>
      <c r="EP3681" s="1" t="s">
        <v>214</v>
      </c>
      <c r="ER3681" s="1" t="s">
        <v>214</v>
      </c>
      <c r="ES3681" s="1" t="s">
        <v>214</v>
      </c>
      <c r="EU3681" s="1" t="s">
        <v>214</v>
      </c>
      <c r="EV3681" s="1" t="s">
        <v>214</v>
      </c>
      <c r="EX3681" s="1" t="s">
        <v>214</v>
      </c>
      <c r="EY3681" s="1" t="s">
        <v>214</v>
      </c>
      <c r="EZ3681" s="1" t="s">
        <v>214</v>
      </c>
      <c r="FA3681" s="1" t="s">
        <v>214</v>
      </c>
      <c r="FB3681" s="1" t="s">
        <v>214</v>
      </c>
      <c r="FC3681" s="1" t="s">
        <v>214</v>
      </c>
      <c r="FD3681" s="1" t="s">
        <v>214</v>
      </c>
      <c r="FE3681" s="1" t="s">
        <v>214</v>
      </c>
      <c r="FF3681" s="1" t="s">
        <v>214</v>
      </c>
      <c r="FG3681" s="1" t="s">
        <v>214</v>
      </c>
      <c r="FH3681" s="1" t="s">
        <v>214</v>
      </c>
      <c r="FI3681" s="1" t="s">
        <v>214</v>
      </c>
      <c r="FJ3681" s="1" t="s">
        <v>214</v>
      </c>
      <c r="FK3681" s="1" t="s">
        <v>214</v>
      </c>
      <c r="FL3681" s="1" t="s">
        <v>214</v>
      </c>
      <c r="FM3681" s="1" t="s">
        <v>214</v>
      </c>
      <c r="FN3681" s="1" t="s">
        <v>214</v>
      </c>
      <c r="FO3681" s="1" t="s">
        <v>214</v>
      </c>
      <c r="FP3681" s="1" t="s">
        <v>214</v>
      </c>
      <c r="FQ3681" s="1" t="s">
        <v>214</v>
      </c>
      <c r="FR3681" s="1" t="s">
        <v>214</v>
      </c>
      <c r="FS3681" s="1" t="s">
        <v>214</v>
      </c>
      <c r="FT3681" s="1" t="s">
        <v>214</v>
      </c>
      <c r="FU3681" s="1" t="s">
        <v>214</v>
      </c>
      <c r="FV3681" s="1" t="s">
        <v>214</v>
      </c>
      <c r="FW3681" s="1" t="s">
        <v>214</v>
      </c>
      <c r="FX3681" s="1" t="s">
        <v>214</v>
      </c>
      <c r="FY3681" s="1" t="s">
        <v>214</v>
      </c>
      <c r="FZ3681" s="1" t="s">
        <v>214</v>
      </c>
      <c r="GA3681">
        <v>-1</v>
      </c>
      <c r="GB3681" s="1" t="s">
        <v>228</v>
      </c>
      <c r="GC3681">
        <v>-1</v>
      </c>
      <c r="GD3681" s="1" t="s">
        <v>228</v>
      </c>
      <c r="GE3681">
        <v>0</v>
      </c>
      <c r="GF3681" s="5" t="s">
        <v>7907</v>
      </c>
      <c r="GG3681" s="5" t="s">
        <v>7907</v>
      </c>
      <c r="GH3681" s="5" t="s">
        <v>7907</v>
      </c>
      <c r="GI3681" s="5" t="s">
        <v>7907</v>
      </c>
      <c r="GJ3681" s="5" t="s">
        <v>7907</v>
      </c>
      <c r="GK3681" s="4">
        <v>45814.502268506942</v>
      </c>
      <c r="GL3681" s="5" t="s">
        <v>7907</v>
      </c>
      <c r="GM3681" s="4"/>
      <c r="GN3681" s="1" t="s">
        <v>229</v>
      </c>
      <c r="GO3681" s="1" t="s">
        <v>214</v>
      </c>
      <c r="GP3681" s="1" t="s">
        <v>214</v>
      </c>
      <c r="GQ3681">
        <v>2</v>
      </c>
      <c r="GR3681" s="1" t="s">
        <v>210</v>
      </c>
      <c r="GS3681" s="1" t="s">
        <v>5990</v>
      </c>
      <c r="GT3681" s="1" t="s">
        <v>610</v>
      </c>
      <c r="GU3681" s="1" t="s">
        <v>611</v>
      </c>
      <c r="GV3681">
        <v>2500705</v>
      </c>
    </row>
    <row r="3682" spans="1:204" x14ac:dyDescent="0.25">
      <c r="A3682" s="1" t="s">
        <v>5930</v>
      </c>
      <c r="B3682">
        <v>29</v>
      </c>
      <c r="C3682" s="1" t="s">
        <v>205</v>
      </c>
      <c r="D3682">
        <v>1</v>
      </c>
      <c r="E3682" s="1" t="s">
        <v>205</v>
      </c>
      <c r="F3682">
        <v>2</v>
      </c>
      <c r="G3682" s="1" t="s">
        <v>1197</v>
      </c>
      <c r="H3682">
        <v>3</v>
      </c>
      <c r="I3682" s="1" t="s">
        <v>1653</v>
      </c>
      <c r="J3682">
        <v>3</v>
      </c>
      <c r="K3682" s="1" t="s">
        <v>5021</v>
      </c>
      <c r="L3682">
        <v>2504622</v>
      </c>
      <c r="M3682" s="5" t="s">
        <v>7907</v>
      </c>
      <c r="N3682" s="5" t="s">
        <v>7907</v>
      </c>
      <c r="O3682" s="5" t="s">
        <v>7907</v>
      </c>
      <c r="P3682" s="5" t="s">
        <v>7907</v>
      </c>
      <c r="Q3682" s="5" t="s">
        <v>7907</v>
      </c>
      <c r="R3682">
        <v>2</v>
      </c>
      <c r="S3682" s="1" t="s">
        <v>210</v>
      </c>
      <c r="T3682">
        <v>142</v>
      </c>
      <c r="U3682" s="1" t="s">
        <v>211</v>
      </c>
      <c r="V3682">
        <v>29</v>
      </c>
      <c r="W3682" s="5" t="s">
        <v>7907</v>
      </c>
      <c r="X3682">
        <v>6</v>
      </c>
      <c r="Y3682">
        <v>5</v>
      </c>
      <c r="Z3682" s="1" t="s">
        <v>212</v>
      </c>
      <c r="AA3682">
        <v>2</v>
      </c>
      <c r="AB3682" s="1" t="s">
        <v>271</v>
      </c>
      <c r="AC3682" s="1" t="s">
        <v>214</v>
      </c>
      <c r="AD3682" s="1" t="s">
        <v>214</v>
      </c>
      <c r="AE3682">
        <v>1</v>
      </c>
      <c r="AF3682" s="1" t="s">
        <v>215</v>
      </c>
      <c r="AG3682" s="1" t="s">
        <v>214</v>
      </c>
      <c r="AH3682">
        <v>8</v>
      </c>
      <c r="AI3682" s="1" t="s">
        <v>216</v>
      </c>
      <c r="AJ3682" s="1" t="s">
        <v>214</v>
      </c>
      <c r="AK3682">
        <v>2</v>
      </c>
      <c r="AL3682" s="1" t="s">
        <v>210</v>
      </c>
      <c r="AM3682">
        <v>2</v>
      </c>
      <c r="AN3682" s="1" t="s">
        <v>210</v>
      </c>
      <c r="AO3682">
        <v>2</v>
      </c>
      <c r="AP3682" s="1" t="s">
        <v>210</v>
      </c>
      <c r="AQ3682">
        <v>142</v>
      </c>
      <c r="AR3682" s="1" t="s">
        <v>211</v>
      </c>
      <c r="AS3682">
        <v>29</v>
      </c>
      <c r="AT3682" s="5" t="s">
        <v>7907</v>
      </c>
      <c r="AU3682">
        <v>11</v>
      </c>
      <c r="AV3682" s="5" t="s">
        <v>7907</v>
      </c>
      <c r="AW3682">
        <v>1</v>
      </c>
      <c r="AX3682" s="5" t="s">
        <v>7907</v>
      </c>
      <c r="AY3682" s="1" t="s">
        <v>214</v>
      </c>
      <c r="AZ3682" s="5" t="s">
        <v>7907</v>
      </c>
      <c r="BA3682">
        <v>2</v>
      </c>
      <c r="BB3682" s="1" t="s">
        <v>210</v>
      </c>
      <c r="BC3682">
        <v>5</v>
      </c>
      <c r="BD3682" s="1" t="s">
        <v>217</v>
      </c>
      <c r="BE3682" s="5" t="s">
        <v>7907</v>
      </c>
      <c r="BF3682" s="5" t="s">
        <v>7907</v>
      </c>
      <c r="BG3682" s="5" t="s">
        <v>7907</v>
      </c>
      <c r="BH3682">
        <v>7</v>
      </c>
      <c r="BI3682" s="1" t="s">
        <v>218</v>
      </c>
      <c r="BJ3682" s="5" t="s">
        <v>7907</v>
      </c>
      <c r="BK3682" s="5" t="s">
        <v>7907</v>
      </c>
      <c r="BL3682">
        <v>2</v>
      </c>
      <c r="BM3682" s="1" t="s">
        <v>210</v>
      </c>
      <c r="BN3682" s="1" t="s">
        <v>214</v>
      </c>
      <c r="BO3682" s="2">
        <v>45813</v>
      </c>
      <c r="BP3682" s="3">
        <v>0.87986111111111109</v>
      </c>
      <c r="BQ3682">
        <v>2</v>
      </c>
      <c r="BR3682" s="1" t="s">
        <v>219</v>
      </c>
      <c r="BS3682">
        <v>4</v>
      </c>
      <c r="BT3682" s="1" t="s">
        <v>424</v>
      </c>
      <c r="BU3682">
        <v>3</v>
      </c>
      <c r="BV3682" s="1" t="s">
        <v>221</v>
      </c>
      <c r="BW3682">
        <v>2</v>
      </c>
      <c r="BX3682" s="1" t="s">
        <v>210</v>
      </c>
      <c r="BY3682" s="1" t="s">
        <v>214</v>
      </c>
      <c r="BZ3682" s="2">
        <v>45813</v>
      </c>
      <c r="CA3682" s="3">
        <v>0.89583333333333337</v>
      </c>
      <c r="CB3682">
        <v>6</v>
      </c>
      <c r="CC3682" s="1" t="s">
        <v>1733</v>
      </c>
      <c r="CD3682">
        <v>4</v>
      </c>
      <c r="CE3682" s="1" t="s">
        <v>223</v>
      </c>
      <c r="CF3682" s="1" t="s">
        <v>214</v>
      </c>
      <c r="CG3682">
        <v>-1</v>
      </c>
      <c r="CH3682" s="1" t="s">
        <v>214</v>
      </c>
      <c r="CI3682" s="1" t="s">
        <v>214</v>
      </c>
      <c r="CJ3682">
        <v>-1</v>
      </c>
      <c r="CK3682" s="1" t="s">
        <v>224</v>
      </c>
      <c r="CL3682">
        <v>0</v>
      </c>
      <c r="CM3682" s="1" t="s">
        <v>482</v>
      </c>
      <c r="CN3682" s="1" t="s">
        <v>483</v>
      </c>
      <c r="CO3682" s="1" t="s">
        <v>484</v>
      </c>
      <c r="CQ3682" s="1" t="s">
        <v>214</v>
      </c>
      <c r="CR3682" s="1" t="s">
        <v>214</v>
      </c>
      <c r="CS3682" s="1" t="s">
        <v>214</v>
      </c>
      <c r="CU3682" s="1" t="s">
        <v>214</v>
      </c>
      <c r="CV3682" s="1" t="s">
        <v>214</v>
      </c>
      <c r="CW3682" s="1" t="s">
        <v>214</v>
      </c>
      <c r="CY3682" s="1" t="s">
        <v>214</v>
      </c>
      <c r="CZ3682" s="1" t="s">
        <v>214</v>
      </c>
      <c r="DA3682" s="1" t="s">
        <v>214</v>
      </c>
      <c r="DC3682" s="1" t="s">
        <v>214</v>
      </c>
      <c r="DD3682" s="1" t="s">
        <v>214</v>
      </c>
      <c r="DE3682" s="1" t="s">
        <v>214</v>
      </c>
      <c r="DF3682" s="1" t="s">
        <v>214</v>
      </c>
      <c r="DG3682" s="1" t="s">
        <v>214</v>
      </c>
      <c r="DH3682" s="1" t="s">
        <v>214</v>
      </c>
      <c r="DI3682" s="1" t="s">
        <v>214</v>
      </c>
      <c r="DJ3682" s="1" t="s">
        <v>214</v>
      </c>
      <c r="DK3682" s="1" t="s">
        <v>214</v>
      </c>
      <c r="DL3682" s="1" t="s">
        <v>214</v>
      </c>
      <c r="DM3682" s="1" t="s">
        <v>214</v>
      </c>
      <c r="DN3682" s="1" t="s">
        <v>483</v>
      </c>
      <c r="DO3682" s="1" t="s">
        <v>484</v>
      </c>
      <c r="DP3682" s="1" t="s">
        <v>214</v>
      </c>
      <c r="DQ3682" s="1" t="s">
        <v>214</v>
      </c>
      <c r="DR3682" s="1" t="s">
        <v>214</v>
      </c>
      <c r="DS3682" s="1" t="s">
        <v>214</v>
      </c>
      <c r="DT3682" s="1" t="s">
        <v>214</v>
      </c>
      <c r="DU3682" s="1" t="s">
        <v>214</v>
      </c>
      <c r="DV3682" s="1" t="s">
        <v>214</v>
      </c>
      <c r="DW3682" s="1" t="s">
        <v>214</v>
      </c>
      <c r="DX3682" s="1" t="s">
        <v>214</v>
      </c>
      <c r="DY3682" s="1" t="s">
        <v>214</v>
      </c>
      <c r="DZ3682" s="1" t="s">
        <v>214</v>
      </c>
      <c r="EA3682" s="1" t="s">
        <v>214</v>
      </c>
      <c r="EB3682" s="1" t="s">
        <v>214</v>
      </c>
      <c r="EC3682" s="1" t="s">
        <v>214</v>
      </c>
      <c r="ED3682" s="1" t="s">
        <v>214</v>
      </c>
      <c r="EE3682" s="1" t="s">
        <v>214</v>
      </c>
      <c r="EF3682" s="1" t="s">
        <v>214</v>
      </c>
      <c r="EG3682" s="1" t="s">
        <v>214</v>
      </c>
      <c r="EH3682" s="1" t="s">
        <v>214</v>
      </c>
      <c r="EI3682" s="1" t="s">
        <v>214</v>
      </c>
      <c r="EJ3682" s="1" t="s">
        <v>214</v>
      </c>
      <c r="EK3682" s="1" t="s">
        <v>214</v>
      </c>
      <c r="EL3682" s="1" t="s">
        <v>214</v>
      </c>
      <c r="EM3682" s="1" t="s">
        <v>214</v>
      </c>
      <c r="EN3682" s="1" t="s">
        <v>214</v>
      </c>
      <c r="EO3682" s="1" t="s">
        <v>214</v>
      </c>
      <c r="EP3682" s="1" t="s">
        <v>214</v>
      </c>
      <c r="ER3682" s="1" t="s">
        <v>214</v>
      </c>
      <c r="ES3682" s="1" t="s">
        <v>214</v>
      </c>
      <c r="EU3682" s="1" t="s">
        <v>214</v>
      </c>
      <c r="EV3682" s="1" t="s">
        <v>214</v>
      </c>
      <c r="EX3682" s="1" t="s">
        <v>214</v>
      </c>
      <c r="EY3682" s="1" t="s">
        <v>214</v>
      </c>
      <c r="EZ3682" s="1" t="s">
        <v>214</v>
      </c>
      <c r="FA3682" s="1" t="s">
        <v>214</v>
      </c>
      <c r="FB3682" s="1" t="s">
        <v>214</v>
      </c>
      <c r="FC3682" s="1" t="s">
        <v>214</v>
      </c>
      <c r="FD3682" s="1" t="s">
        <v>214</v>
      </c>
      <c r="FE3682" s="1" t="s">
        <v>214</v>
      </c>
      <c r="FF3682" s="1" t="s">
        <v>214</v>
      </c>
      <c r="FG3682" s="1" t="s">
        <v>214</v>
      </c>
      <c r="FH3682" s="1" t="s">
        <v>214</v>
      </c>
      <c r="FI3682" s="1" t="s">
        <v>214</v>
      </c>
      <c r="FJ3682" s="1" t="s">
        <v>214</v>
      </c>
      <c r="FK3682" s="1" t="s">
        <v>214</v>
      </c>
      <c r="FL3682" s="1" t="s">
        <v>214</v>
      </c>
      <c r="FM3682" s="1" t="s">
        <v>214</v>
      </c>
      <c r="FN3682" s="1" t="s">
        <v>214</v>
      </c>
      <c r="FO3682" s="1" t="s">
        <v>214</v>
      </c>
      <c r="FP3682" s="1" t="s">
        <v>214</v>
      </c>
      <c r="FQ3682" s="1" t="s">
        <v>214</v>
      </c>
      <c r="FR3682" s="1" t="s">
        <v>214</v>
      </c>
      <c r="FS3682" s="1" t="s">
        <v>214</v>
      </c>
      <c r="FT3682" s="1" t="s">
        <v>214</v>
      </c>
      <c r="FU3682" s="1" t="s">
        <v>214</v>
      </c>
      <c r="FV3682" s="1" t="s">
        <v>214</v>
      </c>
      <c r="FW3682" s="1" t="s">
        <v>214</v>
      </c>
      <c r="FX3682" s="1" t="s">
        <v>214</v>
      </c>
      <c r="FY3682" s="1" t="s">
        <v>214</v>
      </c>
      <c r="FZ3682" s="1" t="s">
        <v>214</v>
      </c>
      <c r="GA3682">
        <v>-1</v>
      </c>
      <c r="GB3682" s="1" t="s">
        <v>228</v>
      </c>
      <c r="GC3682">
        <v>-1</v>
      </c>
      <c r="GD3682" s="1" t="s">
        <v>228</v>
      </c>
      <c r="GE3682">
        <v>0</v>
      </c>
      <c r="GF3682" s="5" t="s">
        <v>7907</v>
      </c>
      <c r="GG3682" s="5" t="s">
        <v>7907</v>
      </c>
      <c r="GH3682" s="5" t="s">
        <v>7907</v>
      </c>
      <c r="GI3682" s="5" t="s">
        <v>7907</v>
      </c>
      <c r="GJ3682" s="5" t="s">
        <v>7907</v>
      </c>
      <c r="GK3682" s="4">
        <v>45814.514713217592</v>
      </c>
      <c r="GL3682" s="5" t="s">
        <v>7907</v>
      </c>
      <c r="GM3682" s="4"/>
      <c r="GN3682" s="1" t="s">
        <v>229</v>
      </c>
      <c r="GO3682" s="1" t="s">
        <v>214</v>
      </c>
      <c r="GP3682" s="1" t="s">
        <v>214</v>
      </c>
      <c r="GQ3682">
        <v>2</v>
      </c>
      <c r="GR3682" s="1" t="s">
        <v>210</v>
      </c>
      <c r="GS3682" s="1" t="s">
        <v>214</v>
      </c>
      <c r="GT3682" s="1" t="s">
        <v>214</v>
      </c>
      <c r="GU3682" s="1" t="s">
        <v>214</v>
      </c>
    </row>
    <row r="3683" spans="1:204" x14ac:dyDescent="0.25">
      <c r="A3683" s="1" t="s">
        <v>5930</v>
      </c>
      <c r="B3683">
        <v>29</v>
      </c>
      <c r="C3683" s="1" t="s">
        <v>205</v>
      </c>
      <c r="D3683">
        <v>1</v>
      </c>
      <c r="E3683" s="1" t="s">
        <v>205</v>
      </c>
      <c r="F3683">
        <v>2</v>
      </c>
      <c r="G3683" s="1" t="s">
        <v>1197</v>
      </c>
      <c r="H3683">
        <v>3</v>
      </c>
      <c r="I3683" s="1" t="s">
        <v>1653</v>
      </c>
      <c r="J3683">
        <v>3</v>
      </c>
      <c r="K3683" s="1" t="s">
        <v>5021</v>
      </c>
      <c r="L3683">
        <v>2504623</v>
      </c>
      <c r="M3683" s="5" t="s">
        <v>7907</v>
      </c>
      <c r="N3683" s="5" t="s">
        <v>7907</v>
      </c>
      <c r="O3683" s="5" t="s">
        <v>7907</v>
      </c>
      <c r="P3683" s="5" t="s">
        <v>7907</v>
      </c>
      <c r="Q3683" s="5" t="s">
        <v>7907</v>
      </c>
      <c r="R3683">
        <v>2</v>
      </c>
      <c r="S3683" s="1" t="s">
        <v>210</v>
      </c>
      <c r="T3683">
        <v>142</v>
      </c>
      <c r="U3683" s="1" t="s">
        <v>211</v>
      </c>
      <c r="V3683">
        <v>29</v>
      </c>
      <c r="W3683" s="5" t="s">
        <v>7907</v>
      </c>
      <c r="X3683">
        <v>5</v>
      </c>
      <c r="Y3683">
        <v>5</v>
      </c>
      <c r="Z3683" s="1" t="s">
        <v>212</v>
      </c>
      <c r="AA3683">
        <v>2</v>
      </c>
      <c r="AB3683" s="1" t="s">
        <v>271</v>
      </c>
      <c r="AC3683" s="1" t="s">
        <v>214</v>
      </c>
      <c r="AD3683" s="1" t="s">
        <v>214</v>
      </c>
      <c r="AE3683">
        <v>1</v>
      </c>
      <c r="AF3683" s="1" t="s">
        <v>215</v>
      </c>
      <c r="AG3683" s="1" t="s">
        <v>214</v>
      </c>
      <c r="AH3683">
        <v>8</v>
      </c>
      <c r="AI3683" s="1" t="s">
        <v>216</v>
      </c>
      <c r="AJ3683" s="1" t="s">
        <v>214</v>
      </c>
      <c r="AK3683">
        <v>2</v>
      </c>
      <c r="AL3683" s="1" t="s">
        <v>210</v>
      </c>
      <c r="AM3683">
        <v>2</v>
      </c>
      <c r="AN3683" s="1" t="s">
        <v>210</v>
      </c>
      <c r="AO3683">
        <v>2</v>
      </c>
      <c r="AP3683" s="1" t="s">
        <v>210</v>
      </c>
      <c r="AQ3683">
        <v>142</v>
      </c>
      <c r="AR3683" s="1" t="s">
        <v>211</v>
      </c>
      <c r="AS3683">
        <v>29</v>
      </c>
      <c r="AT3683" s="5" t="s">
        <v>7907</v>
      </c>
      <c r="AU3683">
        <v>32</v>
      </c>
      <c r="AV3683" s="5" t="s">
        <v>7907</v>
      </c>
      <c r="AW3683">
        <v>1</v>
      </c>
      <c r="AX3683" s="5" t="s">
        <v>7907</v>
      </c>
      <c r="AY3683" s="1" t="s">
        <v>214</v>
      </c>
      <c r="AZ3683" s="5" t="s">
        <v>7907</v>
      </c>
      <c r="BA3683">
        <v>2</v>
      </c>
      <c r="BB3683" s="1" t="s">
        <v>210</v>
      </c>
      <c r="BC3683">
        <v>5</v>
      </c>
      <c r="BD3683" s="1" t="s">
        <v>217</v>
      </c>
      <c r="BE3683" s="5" t="s">
        <v>7907</v>
      </c>
      <c r="BF3683" s="5" t="s">
        <v>7907</v>
      </c>
      <c r="BG3683" s="5" t="s">
        <v>7907</v>
      </c>
      <c r="BH3683">
        <v>7</v>
      </c>
      <c r="BI3683" s="1" t="s">
        <v>218</v>
      </c>
      <c r="BJ3683" s="5" t="s">
        <v>7907</v>
      </c>
      <c r="BK3683" s="5" t="s">
        <v>7907</v>
      </c>
      <c r="BL3683">
        <v>2</v>
      </c>
      <c r="BM3683" s="1" t="s">
        <v>210</v>
      </c>
      <c r="BN3683" s="1" t="s">
        <v>214</v>
      </c>
      <c r="BO3683" s="2">
        <v>45813</v>
      </c>
      <c r="BP3683" s="3">
        <v>0.90972222222222221</v>
      </c>
      <c r="BQ3683">
        <v>2</v>
      </c>
      <c r="BR3683" s="1" t="s">
        <v>219</v>
      </c>
      <c r="BS3683">
        <v>4</v>
      </c>
      <c r="BT3683" s="1" t="s">
        <v>424</v>
      </c>
      <c r="BU3683">
        <v>3</v>
      </c>
      <c r="BV3683" s="1" t="s">
        <v>221</v>
      </c>
      <c r="BW3683">
        <v>2</v>
      </c>
      <c r="BX3683" s="1" t="s">
        <v>210</v>
      </c>
      <c r="BY3683" s="1" t="s">
        <v>214</v>
      </c>
      <c r="BZ3683" s="2">
        <v>45813</v>
      </c>
      <c r="CA3683" s="3">
        <v>0.91180555555555554</v>
      </c>
      <c r="CB3683">
        <v>6</v>
      </c>
      <c r="CC3683" s="1" t="s">
        <v>5984</v>
      </c>
      <c r="CD3683">
        <v>4</v>
      </c>
      <c r="CE3683" s="1" t="s">
        <v>223</v>
      </c>
      <c r="CF3683" s="1" t="s">
        <v>214</v>
      </c>
      <c r="CG3683">
        <v>-1</v>
      </c>
      <c r="CH3683" s="1" t="s">
        <v>214</v>
      </c>
      <c r="CI3683" s="1" t="s">
        <v>214</v>
      </c>
      <c r="CJ3683">
        <v>-1</v>
      </c>
      <c r="CK3683" s="1" t="s">
        <v>224</v>
      </c>
      <c r="CL3683">
        <v>0</v>
      </c>
      <c r="CM3683" s="1" t="s">
        <v>851</v>
      </c>
      <c r="CN3683" s="1" t="s">
        <v>253</v>
      </c>
      <c r="CO3683" s="1" t="s">
        <v>254</v>
      </c>
      <c r="CQ3683" s="1" t="s">
        <v>214</v>
      </c>
      <c r="CR3683" s="1" t="s">
        <v>214</v>
      </c>
      <c r="CS3683" s="1" t="s">
        <v>214</v>
      </c>
      <c r="CU3683" s="1" t="s">
        <v>214</v>
      </c>
      <c r="CV3683" s="1" t="s">
        <v>214</v>
      </c>
      <c r="CW3683" s="1" t="s">
        <v>214</v>
      </c>
      <c r="CY3683" s="1" t="s">
        <v>214</v>
      </c>
      <c r="CZ3683" s="1" t="s">
        <v>214</v>
      </c>
      <c r="DA3683" s="1" t="s">
        <v>214</v>
      </c>
      <c r="DC3683" s="1" t="s">
        <v>214</v>
      </c>
      <c r="DD3683" s="1" t="s">
        <v>214</v>
      </c>
      <c r="DE3683" s="1" t="s">
        <v>214</v>
      </c>
      <c r="DF3683" s="1" t="s">
        <v>214</v>
      </c>
      <c r="DG3683" s="1" t="s">
        <v>214</v>
      </c>
      <c r="DH3683" s="1" t="s">
        <v>214</v>
      </c>
      <c r="DI3683" s="1" t="s">
        <v>214</v>
      </c>
      <c r="DJ3683" s="1" t="s">
        <v>214</v>
      </c>
      <c r="DK3683" s="1" t="s">
        <v>214</v>
      </c>
      <c r="DL3683" s="1" t="s">
        <v>214</v>
      </c>
      <c r="DM3683" s="1" t="s">
        <v>214</v>
      </c>
      <c r="DN3683" s="1" t="s">
        <v>253</v>
      </c>
      <c r="DO3683" s="1" t="s">
        <v>254</v>
      </c>
      <c r="DP3683" s="1" t="s">
        <v>214</v>
      </c>
      <c r="DQ3683" s="1" t="s">
        <v>214</v>
      </c>
      <c r="DR3683" s="1" t="s">
        <v>214</v>
      </c>
      <c r="DS3683" s="1" t="s">
        <v>214</v>
      </c>
      <c r="DT3683" s="1" t="s">
        <v>214</v>
      </c>
      <c r="DU3683" s="1" t="s">
        <v>214</v>
      </c>
      <c r="DV3683" s="1" t="s">
        <v>214</v>
      </c>
      <c r="DW3683" s="1" t="s">
        <v>214</v>
      </c>
      <c r="DX3683" s="1" t="s">
        <v>214</v>
      </c>
      <c r="DY3683" s="1" t="s">
        <v>214</v>
      </c>
      <c r="DZ3683" s="1" t="s">
        <v>214</v>
      </c>
      <c r="EA3683" s="1" t="s">
        <v>214</v>
      </c>
      <c r="EB3683" s="1" t="s">
        <v>214</v>
      </c>
      <c r="EC3683" s="1" t="s">
        <v>214</v>
      </c>
      <c r="ED3683" s="1" t="s">
        <v>214</v>
      </c>
      <c r="EE3683" s="1" t="s">
        <v>214</v>
      </c>
      <c r="EF3683" s="1" t="s">
        <v>214</v>
      </c>
      <c r="EG3683" s="1" t="s">
        <v>214</v>
      </c>
      <c r="EH3683" s="1" t="s">
        <v>214</v>
      </c>
      <c r="EI3683" s="1" t="s">
        <v>214</v>
      </c>
      <c r="EJ3683" s="1" t="s">
        <v>214</v>
      </c>
      <c r="EK3683" s="1" t="s">
        <v>214</v>
      </c>
      <c r="EL3683" s="1" t="s">
        <v>214</v>
      </c>
      <c r="EM3683" s="1" t="s">
        <v>214</v>
      </c>
      <c r="EN3683" s="1" t="s">
        <v>214</v>
      </c>
      <c r="EO3683" s="1" t="s">
        <v>214</v>
      </c>
      <c r="EP3683" s="1" t="s">
        <v>214</v>
      </c>
      <c r="ER3683" s="1" t="s">
        <v>214</v>
      </c>
      <c r="ES3683" s="1" t="s">
        <v>214</v>
      </c>
      <c r="EU3683" s="1" t="s">
        <v>214</v>
      </c>
      <c r="EV3683" s="1" t="s">
        <v>214</v>
      </c>
      <c r="EX3683" s="1" t="s">
        <v>214</v>
      </c>
      <c r="EY3683" s="1" t="s">
        <v>214</v>
      </c>
      <c r="EZ3683" s="1" t="s">
        <v>214</v>
      </c>
      <c r="FA3683" s="1" t="s">
        <v>214</v>
      </c>
      <c r="FB3683" s="1" t="s">
        <v>214</v>
      </c>
      <c r="FC3683" s="1" t="s">
        <v>214</v>
      </c>
      <c r="FD3683" s="1" t="s">
        <v>214</v>
      </c>
      <c r="FE3683" s="1" t="s">
        <v>214</v>
      </c>
      <c r="FF3683" s="1" t="s">
        <v>214</v>
      </c>
      <c r="FG3683" s="1" t="s">
        <v>214</v>
      </c>
      <c r="FH3683" s="1" t="s">
        <v>214</v>
      </c>
      <c r="FI3683" s="1" t="s">
        <v>214</v>
      </c>
      <c r="FJ3683" s="1" t="s">
        <v>214</v>
      </c>
      <c r="FK3683" s="1" t="s">
        <v>214</v>
      </c>
      <c r="FL3683" s="1" t="s">
        <v>214</v>
      </c>
      <c r="FM3683" s="1" t="s">
        <v>214</v>
      </c>
      <c r="FN3683" s="1" t="s">
        <v>214</v>
      </c>
      <c r="FO3683" s="1" t="s">
        <v>214</v>
      </c>
      <c r="FP3683" s="1" t="s">
        <v>214</v>
      </c>
      <c r="FQ3683" s="1" t="s">
        <v>214</v>
      </c>
      <c r="FR3683" s="1" t="s">
        <v>214</v>
      </c>
      <c r="FS3683" s="1" t="s">
        <v>214</v>
      </c>
      <c r="FT3683" s="1" t="s">
        <v>214</v>
      </c>
      <c r="FU3683" s="1" t="s">
        <v>214</v>
      </c>
      <c r="FV3683" s="1" t="s">
        <v>214</v>
      </c>
      <c r="FW3683" s="1" t="s">
        <v>214</v>
      </c>
      <c r="FX3683" s="1" t="s">
        <v>214</v>
      </c>
      <c r="FY3683" s="1" t="s">
        <v>214</v>
      </c>
      <c r="FZ3683" s="1" t="s">
        <v>214</v>
      </c>
      <c r="GA3683">
        <v>-1</v>
      </c>
      <c r="GB3683" s="1" t="s">
        <v>228</v>
      </c>
      <c r="GC3683">
        <v>-1</v>
      </c>
      <c r="GD3683" s="1" t="s">
        <v>228</v>
      </c>
      <c r="GE3683">
        <v>0</v>
      </c>
      <c r="GF3683" s="5" t="s">
        <v>7907</v>
      </c>
      <c r="GG3683" s="5" t="s">
        <v>7907</v>
      </c>
      <c r="GH3683" s="5" t="s">
        <v>7907</v>
      </c>
      <c r="GI3683" s="5" t="s">
        <v>7907</v>
      </c>
      <c r="GJ3683" s="5" t="s">
        <v>7907</v>
      </c>
      <c r="GK3683" s="4">
        <v>45814.515542905094</v>
      </c>
      <c r="GL3683" s="5" t="s">
        <v>7907</v>
      </c>
      <c r="GM3683" s="4"/>
      <c r="GN3683" s="1" t="s">
        <v>229</v>
      </c>
      <c r="GO3683" s="1" t="s">
        <v>214</v>
      </c>
      <c r="GP3683" s="1" t="s">
        <v>214</v>
      </c>
      <c r="GQ3683">
        <v>2</v>
      </c>
      <c r="GR3683" s="1" t="s">
        <v>210</v>
      </c>
      <c r="GS3683" s="1" t="s">
        <v>214</v>
      </c>
      <c r="GT3683" s="1" t="s">
        <v>214</v>
      </c>
      <c r="GU3683" s="1" t="s">
        <v>214</v>
      </c>
    </row>
    <row r="3684" spans="1:204" x14ac:dyDescent="0.25">
      <c r="A3684" s="1" t="s">
        <v>5930</v>
      </c>
      <c r="B3684">
        <v>29</v>
      </c>
      <c r="C3684" s="1" t="s">
        <v>205</v>
      </c>
      <c r="D3684">
        <v>1</v>
      </c>
      <c r="E3684" s="1" t="s">
        <v>205</v>
      </c>
      <c r="F3684">
        <v>2</v>
      </c>
      <c r="G3684" s="1" t="s">
        <v>1197</v>
      </c>
      <c r="H3684">
        <v>3</v>
      </c>
      <c r="I3684" s="1" t="s">
        <v>1653</v>
      </c>
      <c r="J3684">
        <v>3</v>
      </c>
      <c r="K3684" s="1" t="s">
        <v>5021</v>
      </c>
      <c r="L3684">
        <v>2504624</v>
      </c>
      <c r="M3684" s="5" t="s">
        <v>7907</v>
      </c>
      <c r="N3684" s="5" t="s">
        <v>7907</v>
      </c>
      <c r="O3684" s="5" t="s">
        <v>7907</v>
      </c>
      <c r="P3684" s="5" t="s">
        <v>7907</v>
      </c>
      <c r="Q3684" s="5" t="s">
        <v>7907</v>
      </c>
      <c r="R3684">
        <v>2</v>
      </c>
      <c r="S3684" s="1" t="s">
        <v>210</v>
      </c>
      <c r="T3684">
        <v>142</v>
      </c>
      <c r="U3684" s="1" t="s">
        <v>211</v>
      </c>
      <c r="V3684">
        <v>29</v>
      </c>
      <c r="W3684" s="5" t="s">
        <v>7907</v>
      </c>
      <c r="X3684">
        <v>11</v>
      </c>
      <c r="Y3684">
        <v>4</v>
      </c>
      <c r="Z3684" s="1" t="s">
        <v>250</v>
      </c>
      <c r="AA3684">
        <v>2</v>
      </c>
      <c r="AB3684" s="1" t="s">
        <v>271</v>
      </c>
      <c r="AC3684" s="1" t="s">
        <v>214</v>
      </c>
      <c r="AD3684" s="1" t="s">
        <v>214</v>
      </c>
      <c r="AE3684">
        <v>1</v>
      </c>
      <c r="AF3684" s="1" t="s">
        <v>215</v>
      </c>
      <c r="AG3684" s="1" t="s">
        <v>214</v>
      </c>
      <c r="AH3684">
        <v>8</v>
      </c>
      <c r="AI3684" s="1" t="s">
        <v>216</v>
      </c>
      <c r="AJ3684" s="1" t="s">
        <v>214</v>
      </c>
      <c r="AK3684">
        <v>2</v>
      </c>
      <c r="AL3684" s="1" t="s">
        <v>210</v>
      </c>
      <c r="AM3684">
        <v>2</v>
      </c>
      <c r="AN3684" s="1" t="s">
        <v>210</v>
      </c>
      <c r="AO3684">
        <v>2</v>
      </c>
      <c r="AP3684" s="1" t="s">
        <v>210</v>
      </c>
      <c r="AQ3684">
        <v>142</v>
      </c>
      <c r="AR3684" s="1" t="s">
        <v>211</v>
      </c>
      <c r="AS3684">
        <v>29</v>
      </c>
      <c r="AT3684" s="5" t="s">
        <v>7907</v>
      </c>
      <c r="AU3684">
        <v>10</v>
      </c>
      <c r="AV3684" s="5" t="s">
        <v>7907</v>
      </c>
      <c r="AW3684">
        <v>1</v>
      </c>
      <c r="AX3684" s="5" t="s">
        <v>7907</v>
      </c>
      <c r="AY3684" s="1" t="s">
        <v>214</v>
      </c>
      <c r="AZ3684" s="5" t="s">
        <v>7907</v>
      </c>
      <c r="BA3684">
        <v>2</v>
      </c>
      <c r="BB3684" s="1" t="s">
        <v>210</v>
      </c>
      <c r="BC3684">
        <v>5</v>
      </c>
      <c r="BD3684" s="1" t="s">
        <v>217</v>
      </c>
      <c r="BE3684" s="5" t="s">
        <v>7907</v>
      </c>
      <c r="BF3684" s="5" t="s">
        <v>7907</v>
      </c>
      <c r="BG3684" s="5" t="s">
        <v>7907</v>
      </c>
      <c r="BH3684">
        <v>25</v>
      </c>
      <c r="BI3684" s="1" t="s">
        <v>1203</v>
      </c>
      <c r="BJ3684" s="5" t="s">
        <v>7907</v>
      </c>
      <c r="BK3684" s="5" t="s">
        <v>7907</v>
      </c>
      <c r="BL3684">
        <v>2</v>
      </c>
      <c r="BM3684" s="1" t="s">
        <v>210</v>
      </c>
      <c r="BN3684" s="1" t="s">
        <v>214</v>
      </c>
      <c r="BO3684" s="2">
        <v>45813</v>
      </c>
      <c r="BP3684" s="3">
        <v>0.91805555555555551</v>
      </c>
      <c r="BQ3684">
        <v>2</v>
      </c>
      <c r="BR3684" s="1" t="s">
        <v>219</v>
      </c>
      <c r="BS3684">
        <v>4</v>
      </c>
      <c r="BT3684" s="1" t="s">
        <v>424</v>
      </c>
      <c r="BU3684">
        <v>3</v>
      </c>
      <c r="BV3684" s="1" t="s">
        <v>221</v>
      </c>
      <c r="BW3684">
        <v>2</v>
      </c>
      <c r="BX3684" s="1" t="s">
        <v>210</v>
      </c>
      <c r="BY3684" s="1" t="s">
        <v>214</v>
      </c>
      <c r="BZ3684" s="2">
        <v>45813</v>
      </c>
      <c r="CA3684" s="3">
        <v>0.9375</v>
      </c>
      <c r="CB3684">
        <v>6</v>
      </c>
      <c r="CC3684" s="1" t="s">
        <v>303</v>
      </c>
      <c r="CD3684">
        <v>4</v>
      </c>
      <c r="CE3684" s="1" t="s">
        <v>223</v>
      </c>
      <c r="CF3684" s="1" t="s">
        <v>214</v>
      </c>
      <c r="CG3684">
        <v>-1</v>
      </c>
      <c r="CH3684" s="1" t="s">
        <v>214</v>
      </c>
      <c r="CI3684" s="1" t="s">
        <v>214</v>
      </c>
      <c r="CJ3684">
        <v>-1</v>
      </c>
      <c r="CK3684" s="1" t="s">
        <v>224</v>
      </c>
      <c r="CL3684">
        <v>0</v>
      </c>
      <c r="CM3684" s="1" t="s">
        <v>482</v>
      </c>
      <c r="CN3684" s="1" t="s">
        <v>483</v>
      </c>
      <c r="CO3684" s="1" t="s">
        <v>484</v>
      </c>
      <c r="CQ3684" s="1" t="s">
        <v>214</v>
      </c>
      <c r="CR3684" s="1" t="s">
        <v>214</v>
      </c>
      <c r="CS3684" s="1" t="s">
        <v>214</v>
      </c>
      <c r="CU3684" s="1" t="s">
        <v>214</v>
      </c>
      <c r="CV3684" s="1" t="s">
        <v>214</v>
      </c>
      <c r="CW3684" s="1" t="s">
        <v>214</v>
      </c>
      <c r="CY3684" s="1" t="s">
        <v>214</v>
      </c>
      <c r="CZ3684" s="1" t="s">
        <v>214</v>
      </c>
      <c r="DA3684" s="1" t="s">
        <v>214</v>
      </c>
      <c r="DC3684" s="1" t="s">
        <v>214</v>
      </c>
      <c r="DD3684" s="1" t="s">
        <v>214</v>
      </c>
      <c r="DE3684" s="1" t="s">
        <v>214</v>
      </c>
      <c r="DF3684" s="1" t="s">
        <v>214</v>
      </c>
      <c r="DG3684" s="1" t="s">
        <v>214</v>
      </c>
      <c r="DH3684" s="1" t="s">
        <v>214</v>
      </c>
      <c r="DI3684" s="1" t="s">
        <v>214</v>
      </c>
      <c r="DJ3684" s="1" t="s">
        <v>214</v>
      </c>
      <c r="DK3684" s="1" t="s">
        <v>214</v>
      </c>
      <c r="DL3684" s="1" t="s">
        <v>214</v>
      </c>
      <c r="DM3684" s="1" t="s">
        <v>214</v>
      </c>
      <c r="DN3684" s="1" t="s">
        <v>483</v>
      </c>
      <c r="DO3684" s="1" t="s">
        <v>484</v>
      </c>
      <c r="DP3684" s="1" t="s">
        <v>214</v>
      </c>
      <c r="DQ3684" s="1" t="s">
        <v>214</v>
      </c>
      <c r="DR3684" s="1" t="s">
        <v>214</v>
      </c>
      <c r="DS3684" s="1" t="s">
        <v>214</v>
      </c>
      <c r="DT3684" s="1" t="s">
        <v>214</v>
      </c>
      <c r="DU3684" s="1" t="s">
        <v>214</v>
      </c>
      <c r="DV3684" s="1" t="s">
        <v>214</v>
      </c>
      <c r="DW3684" s="1" t="s">
        <v>214</v>
      </c>
      <c r="DX3684" s="1" t="s">
        <v>214</v>
      </c>
      <c r="DY3684" s="1" t="s">
        <v>214</v>
      </c>
      <c r="DZ3684" s="1" t="s">
        <v>214</v>
      </c>
      <c r="EA3684" s="1" t="s">
        <v>214</v>
      </c>
      <c r="EB3684" s="1" t="s">
        <v>214</v>
      </c>
      <c r="EC3684" s="1" t="s">
        <v>214</v>
      </c>
      <c r="ED3684" s="1" t="s">
        <v>214</v>
      </c>
      <c r="EE3684" s="1" t="s">
        <v>214</v>
      </c>
      <c r="EF3684" s="1" t="s">
        <v>214</v>
      </c>
      <c r="EG3684" s="1" t="s">
        <v>214</v>
      </c>
      <c r="EH3684" s="1" t="s">
        <v>214</v>
      </c>
      <c r="EI3684" s="1" t="s">
        <v>214</v>
      </c>
      <c r="EJ3684" s="1" t="s">
        <v>214</v>
      </c>
      <c r="EK3684" s="1" t="s">
        <v>214</v>
      </c>
      <c r="EL3684" s="1" t="s">
        <v>214</v>
      </c>
      <c r="EM3684" s="1" t="s">
        <v>214</v>
      </c>
      <c r="EN3684" s="1" t="s">
        <v>214</v>
      </c>
      <c r="EO3684" s="1" t="s">
        <v>214</v>
      </c>
      <c r="EP3684" s="1" t="s">
        <v>214</v>
      </c>
      <c r="ER3684" s="1" t="s">
        <v>214</v>
      </c>
      <c r="ES3684" s="1" t="s">
        <v>214</v>
      </c>
      <c r="EU3684" s="1" t="s">
        <v>214</v>
      </c>
      <c r="EV3684" s="1" t="s">
        <v>214</v>
      </c>
      <c r="EX3684" s="1" t="s">
        <v>214</v>
      </c>
      <c r="EY3684" s="1" t="s">
        <v>214</v>
      </c>
      <c r="EZ3684" s="1" t="s">
        <v>214</v>
      </c>
      <c r="FA3684" s="1" t="s">
        <v>214</v>
      </c>
      <c r="FB3684" s="1" t="s">
        <v>214</v>
      </c>
      <c r="FC3684" s="1" t="s">
        <v>214</v>
      </c>
      <c r="FD3684" s="1" t="s">
        <v>214</v>
      </c>
      <c r="FE3684" s="1" t="s">
        <v>214</v>
      </c>
      <c r="FF3684" s="1" t="s">
        <v>214</v>
      </c>
      <c r="FG3684" s="1" t="s">
        <v>214</v>
      </c>
      <c r="FH3684" s="1" t="s">
        <v>214</v>
      </c>
      <c r="FI3684" s="1" t="s">
        <v>214</v>
      </c>
      <c r="FJ3684" s="1" t="s">
        <v>214</v>
      </c>
      <c r="FK3684" s="1" t="s">
        <v>214</v>
      </c>
      <c r="FL3684" s="1" t="s">
        <v>214</v>
      </c>
      <c r="FM3684" s="1" t="s">
        <v>214</v>
      </c>
      <c r="FN3684" s="1" t="s">
        <v>214</v>
      </c>
      <c r="FO3684" s="1" t="s">
        <v>214</v>
      </c>
      <c r="FP3684" s="1" t="s">
        <v>214</v>
      </c>
      <c r="FQ3684" s="1" t="s">
        <v>214</v>
      </c>
      <c r="FR3684" s="1" t="s">
        <v>214</v>
      </c>
      <c r="FS3684" s="1" t="s">
        <v>214</v>
      </c>
      <c r="FT3684" s="1" t="s">
        <v>214</v>
      </c>
      <c r="FU3684" s="1" t="s">
        <v>214</v>
      </c>
      <c r="FV3684" s="1" t="s">
        <v>214</v>
      </c>
      <c r="FW3684" s="1" t="s">
        <v>214</v>
      </c>
      <c r="FX3684" s="1" t="s">
        <v>214</v>
      </c>
      <c r="FY3684" s="1" t="s">
        <v>214</v>
      </c>
      <c r="FZ3684" s="1" t="s">
        <v>214</v>
      </c>
      <c r="GA3684">
        <v>1</v>
      </c>
      <c r="GB3684" s="1" t="s">
        <v>402</v>
      </c>
      <c r="GC3684">
        <v>-1</v>
      </c>
      <c r="GD3684" s="1" t="s">
        <v>228</v>
      </c>
      <c r="GE3684">
        <v>0</v>
      </c>
      <c r="GF3684" s="5" t="s">
        <v>7907</v>
      </c>
      <c r="GG3684" s="5" t="s">
        <v>7907</v>
      </c>
      <c r="GH3684" s="5" t="s">
        <v>7907</v>
      </c>
      <c r="GI3684" s="5" t="s">
        <v>7907</v>
      </c>
      <c r="GJ3684" s="5" t="s">
        <v>7907</v>
      </c>
      <c r="GK3684" s="4">
        <v>45814.516377916669</v>
      </c>
      <c r="GL3684" s="5" t="s">
        <v>7907</v>
      </c>
      <c r="GM3684" s="4"/>
      <c r="GN3684" s="1" t="s">
        <v>229</v>
      </c>
      <c r="GO3684" s="1" t="s">
        <v>214</v>
      </c>
      <c r="GP3684" s="1" t="s">
        <v>214</v>
      </c>
      <c r="GQ3684">
        <v>2</v>
      </c>
      <c r="GR3684" s="1" t="s">
        <v>210</v>
      </c>
      <c r="GS3684" s="1" t="s">
        <v>214</v>
      </c>
      <c r="GT3684" s="1" t="s">
        <v>214</v>
      </c>
      <c r="GU3684" s="1" t="s">
        <v>214</v>
      </c>
    </row>
    <row r="3685" spans="1:204" x14ac:dyDescent="0.25">
      <c r="A3685" s="1" t="s">
        <v>5930</v>
      </c>
      <c r="B3685">
        <v>29</v>
      </c>
      <c r="C3685" s="1" t="s">
        <v>205</v>
      </c>
      <c r="D3685">
        <v>1</v>
      </c>
      <c r="E3685" s="1" t="s">
        <v>205</v>
      </c>
      <c r="F3685">
        <v>2</v>
      </c>
      <c r="G3685" s="1" t="s">
        <v>1197</v>
      </c>
      <c r="H3685">
        <v>3</v>
      </c>
      <c r="I3685" s="1" t="s">
        <v>1653</v>
      </c>
      <c r="J3685">
        <v>3</v>
      </c>
      <c r="K3685" s="1" t="s">
        <v>5021</v>
      </c>
      <c r="L3685">
        <v>2504625</v>
      </c>
      <c r="M3685" s="5" t="s">
        <v>7907</v>
      </c>
      <c r="N3685" s="5" t="s">
        <v>7907</v>
      </c>
      <c r="O3685" s="5" t="s">
        <v>7907</v>
      </c>
      <c r="P3685" s="5" t="s">
        <v>7907</v>
      </c>
      <c r="Q3685" s="5" t="s">
        <v>7907</v>
      </c>
      <c r="R3685">
        <v>2</v>
      </c>
      <c r="S3685" s="1" t="s">
        <v>210</v>
      </c>
      <c r="T3685">
        <v>142</v>
      </c>
      <c r="U3685" s="1" t="s">
        <v>211</v>
      </c>
      <c r="V3685">
        <v>29</v>
      </c>
      <c r="W3685" s="5" t="s">
        <v>7907</v>
      </c>
      <c r="X3685">
        <v>15</v>
      </c>
      <c r="Y3685">
        <v>5</v>
      </c>
      <c r="Z3685" s="1" t="s">
        <v>212</v>
      </c>
      <c r="AA3685">
        <v>1</v>
      </c>
      <c r="AB3685" s="1" t="s">
        <v>213</v>
      </c>
      <c r="AC3685" s="1" t="s">
        <v>214</v>
      </c>
      <c r="AD3685" s="1" t="s">
        <v>214</v>
      </c>
      <c r="AE3685">
        <v>1</v>
      </c>
      <c r="AF3685" s="1" t="s">
        <v>215</v>
      </c>
      <c r="AG3685" s="1" t="s">
        <v>214</v>
      </c>
      <c r="AH3685">
        <v>8</v>
      </c>
      <c r="AI3685" s="1" t="s">
        <v>216</v>
      </c>
      <c r="AJ3685" s="1" t="s">
        <v>214</v>
      </c>
      <c r="AK3685">
        <v>2</v>
      </c>
      <c r="AL3685" s="1" t="s">
        <v>210</v>
      </c>
      <c r="AM3685">
        <v>2</v>
      </c>
      <c r="AN3685" s="1" t="s">
        <v>210</v>
      </c>
      <c r="AO3685">
        <v>2</v>
      </c>
      <c r="AP3685" s="1" t="s">
        <v>210</v>
      </c>
      <c r="AQ3685">
        <v>142</v>
      </c>
      <c r="AR3685" s="1" t="s">
        <v>211</v>
      </c>
      <c r="AS3685">
        <v>29</v>
      </c>
      <c r="AT3685" s="5" t="s">
        <v>7907</v>
      </c>
      <c r="AU3685">
        <v>26</v>
      </c>
      <c r="AV3685" s="5" t="s">
        <v>7907</v>
      </c>
      <c r="AW3685">
        <v>1</v>
      </c>
      <c r="AX3685" s="5" t="s">
        <v>7907</v>
      </c>
      <c r="AY3685" s="1" t="s">
        <v>214</v>
      </c>
      <c r="AZ3685" s="5" t="s">
        <v>7907</v>
      </c>
      <c r="BA3685">
        <v>2</v>
      </c>
      <c r="BB3685" s="1" t="s">
        <v>210</v>
      </c>
      <c r="BC3685">
        <v>5</v>
      </c>
      <c r="BD3685" s="1" t="s">
        <v>217</v>
      </c>
      <c r="BE3685" s="5" t="s">
        <v>7907</v>
      </c>
      <c r="BF3685" s="5" t="s">
        <v>7907</v>
      </c>
      <c r="BG3685" s="5" t="s">
        <v>7907</v>
      </c>
      <c r="BH3685">
        <v>7</v>
      </c>
      <c r="BI3685" s="1" t="s">
        <v>218</v>
      </c>
      <c r="BJ3685" s="5" t="s">
        <v>7907</v>
      </c>
      <c r="BK3685" s="5" t="s">
        <v>7907</v>
      </c>
      <c r="BL3685">
        <v>2</v>
      </c>
      <c r="BM3685" s="1" t="s">
        <v>210</v>
      </c>
      <c r="BN3685" s="1" t="s">
        <v>214</v>
      </c>
      <c r="BO3685" s="2">
        <v>45813</v>
      </c>
      <c r="BP3685" s="3">
        <v>0.93333333333333335</v>
      </c>
      <c r="BQ3685">
        <v>2</v>
      </c>
      <c r="BR3685" s="1" t="s">
        <v>219</v>
      </c>
      <c r="BS3685">
        <v>1</v>
      </c>
      <c r="BT3685" s="1" t="s">
        <v>261</v>
      </c>
      <c r="BU3685">
        <v>3</v>
      </c>
      <c r="BV3685" s="1" t="s">
        <v>221</v>
      </c>
      <c r="BW3685">
        <v>2</v>
      </c>
      <c r="BX3685" s="1" t="s">
        <v>210</v>
      </c>
      <c r="BY3685" s="1" t="s">
        <v>214</v>
      </c>
      <c r="BZ3685" s="2">
        <v>45813</v>
      </c>
      <c r="CA3685" s="3">
        <v>0.95486111111111116</v>
      </c>
      <c r="CB3685">
        <v>6</v>
      </c>
      <c r="CC3685" s="1" t="s">
        <v>2058</v>
      </c>
      <c r="CD3685">
        <v>2</v>
      </c>
      <c r="CE3685" s="1" t="s">
        <v>568</v>
      </c>
      <c r="CF3685" s="1" t="s">
        <v>214</v>
      </c>
      <c r="CG3685">
        <v>-1</v>
      </c>
      <c r="CH3685" s="1" t="s">
        <v>214</v>
      </c>
      <c r="CI3685" s="1" t="s">
        <v>214</v>
      </c>
      <c r="CJ3685">
        <v>-1</v>
      </c>
      <c r="CK3685" s="1" t="s">
        <v>224</v>
      </c>
      <c r="CL3685">
        <v>0</v>
      </c>
      <c r="CM3685" s="1" t="s">
        <v>5991</v>
      </c>
      <c r="CN3685" s="1" t="s">
        <v>2338</v>
      </c>
      <c r="CO3685" s="1" t="s">
        <v>2339</v>
      </c>
      <c r="CQ3685" s="1" t="s">
        <v>214</v>
      </c>
      <c r="CR3685" s="1" t="s">
        <v>214</v>
      </c>
      <c r="CS3685" s="1" t="s">
        <v>214</v>
      </c>
      <c r="CU3685" s="1" t="s">
        <v>214</v>
      </c>
      <c r="CV3685" s="1" t="s">
        <v>214</v>
      </c>
      <c r="CW3685" s="1" t="s">
        <v>214</v>
      </c>
      <c r="CY3685" s="1" t="s">
        <v>214</v>
      </c>
      <c r="CZ3685" s="1" t="s">
        <v>214</v>
      </c>
      <c r="DA3685" s="1" t="s">
        <v>214</v>
      </c>
      <c r="DC3685" s="1" t="s">
        <v>214</v>
      </c>
      <c r="DD3685" s="1" t="s">
        <v>214</v>
      </c>
      <c r="DE3685" s="1" t="s">
        <v>214</v>
      </c>
      <c r="DF3685" s="1" t="s">
        <v>214</v>
      </c>
      <c r="DG3685" s="1" t="s">
        <v>214</v>
      </c>
      <c r="DH3685" s="1" t="s">
        <v>214</v>
      </c>
      <c r="DI3685" s="1" t="s">
        <v>214</v>
      </c>
      <c r="DJ3685" s="1" t="s">
        <v>214</v>
      </c>
      <c r="DK3685" s="1" t="s">
        <v>214</v>
      </c>
      <c r="DL3685" s="1" t="s">
        <v>214</v>
      </c>
      <c r="DM3685" s="1" t="s">
        <v>214</v>
      </c>
      <c r="DN3685" s="1" t="s">
        <v>2338</v>
      </c>
      <c r="DO3685" s="1" t="s">
        <v>2339</v>
      </c>
      <c r="DP3685" s="1" t="s">
        <v>214</v>
      </c>
      <c r="DQ3685" s="1" t="s">
        <v>214</v>
      </c>
      <c r="DR3685" s="1" t="s">
        <v>214</v>
      </c>
      <c r="DS3685" s="1" t="s">
        <v>214</v>
      </c>
      <c r="DT3685" s="1" t="s">
        <v>214</v>
      </c>
      <c r="DU3685" s="1" t="s">
        <v>214</v>
      </c>
      <c r="DV3685" s="1" t="s">
        <v>214</v>
      </c>
      <c r="DW3685" s="1" t="s">
        <v>214</v>
      </c>
      <c r="DX3685" s="1" t="s">
        <v>214</v>
      </c>
      <c r="DY3685" s="1" t="s">
        <v>214</v>
      </c>
      <c r="DZ3685" s="1" t="s">
        <v>214</v>
      </c>
      <c r="EA3685" s="1" t="s">
        <v>214</v>
      </c>
      <c r="EB3685" s="1" t="s">
        <v>214</v>
      </c>
      <c r="EC3685" s="1" t="s">
        <v>214</v>
      </c>
      <c r="ED3685" s="1" t="s">
        <v>214</v>
      </c>
      <c r="EE3685" s="1" t="s">
        <v>214</v>
      </c>
      <c r="EF3685" s="1" t="s">
        <v>214</v>
      </c>
      <c r="EG3685" s="1" t="s">
        <v>214</v>
      </c>
      <c r="EH3685" s="1" t="s">
        <v>214</v>
      </c>
      <c r="EI3685" s="1" t="s">
        <v>214</v>
      </c>
      <c r="EJ3685" s="1" t="s">
        <v>214</v>
      </c>
      <c r="EK3685" s="1" t="s">
        <v>214</v>
      </c>
      <c r="EL3685" s="1" t="s">
        <v>214</v>
      </c>
      <c r="EM3685" s="1" t="s">
        <v>214</v>
      </c>
      <c r="EN3685" s="1" t="s">
        <v>214</v>
      </c>
      <c r="EO3685" s="1" t="s">
        <v>214</v>
      </c>
      <c r="EP3685" s="1" t="s">
        <v>214</v>
      </c>
      <c r="ER3685" s="1" t="s">
        <v>214</v>
      </c>
      <c r="ES3685" s="1" t="s">
        <v>214</v>
      </c>
      <c r="EU3685" s="1" t="s">
        <v>214</v>
      </c>
      <c r="EV3685" s="1" t="s">
        <v>214</v>
      </c>
      <c r="EX3685" s="1" t="s">
        <v>214</v>
      </c>
      <c r="EY3685" s="1" t="s">
        <v>214</v>
      </c>
      <c r="EZ3685" s="1" t="s">
        <v>214</v>
      </c>
      <c r="FA3685" s="1" t="s">
        <v>214</v>
      </c>
      <c r="FB3685" s="1" t="s">
        <v>214</v>
      </c>
      <c r="FC3685" s="1" t="s">
        <v>214</v>
      </c>
      <c r="FD3685" s="1" t="s">
        <v>214</v>
      </c>
      <c r="FE3685" s="1" t="s">
        <v>214</v>
      </c>
      <c r="FF3685" s="1" t="s">
        <v>214</v>
      </c>
      <c r="FG3685" s="1" t="s">
        <v>214</v>
      </c>
      <c r="FH3685" s="1" t="s">
        <v>214</v>
      </c>
      <c r="FI3685" s="1" t="s">
        <v>214</v>
      </c>
      <c r="FJ3685" s="1" t="s">
        <v>214</v>
      </c>
      <c r="FK3685" s="1" t="s">
        <v>214</v>
      </c>
      <c r="FL3685" s="1" t="s">
        <v>214</v>
      </c>
      <c r="FM3685" s="1" t="s">
        <v>214</v>
      </c>
      <c r="FN3685" s="1" t="s">
        <v>214</v>
      </c>
      <c r="FO3685" s="1" t="s">
        <v>214</v>
      </c>
      <c r="FP3685" s="1" t="s">
        <v>214</v>
      </c>
      <c r="FQ3685" s="1" t="s">
        <v>214</v>
      </c>
      <c r="FR3685" s="1" t="s">
        <v>214</v>
      </c>
      <c r="FS3685" s="1" t="s">
        <v>214</v>
      </c>
      <c r="FT3685" s="1" t="s">
        <v>214</v>
      </c>
      <c r="FU3685" s="1" t="s">
        <v>214</v>
      </c>
      <c r="FV3685" s="1" t="s">
        <v>214</v>
      </c>
      <c r="FW3685" s="1" t="s">
        <v>214</v>
      </c>
      <c r="FX3685" s="1" t="s">
        <v>214</v>
      </c>
      <c r="FY3685" s="1" t="s">
        <v>214</v>
      </c>
      <c r="FZ3685" s="1" t="s">
        <v>214</v>
      </c>
      <c r="GA3685">
        <v>-1</v>
      </c>
      <c r="GB3685" s="1" t="s">
        <v>228</v>
      </c>
      <c r="GC3685">
        <v>-1</v>
      </c>
      <c r="GD3685" s="1" t="s">
        <v>228</v>
      </c>
      <c r="GE3685">
        <v>0</v>
      </c>
      <c r="GF3685" s="5" t="s">
        <v>7907</v>
      </c>
      <c r="GG3685" s="5" t="s">
        <v>7907</v>
      </c>
      <c r="GH3685" s="5" t="s">
        <v>7907</v>
      </c>
      <c r="GI3685" s="5" t="s">
        <v>7907</v>
      </c>
      <c r="GJ3685" s="5" t="s">
        <v>7907</v>
      </c>
      <c r="GK3685" s="4">
        <v>45814.517110127315</v>
      </c>
      <c r="GL3685" s="5" t="s">
        <v>7907</v>
      </c>
      <c r="GM3685" s="4"/>
      <c r="GN3685" s="1" t="s">
        <v>229</v>
      </c>
      <c r="GO3685" s="1" t="s">
        <v>214</v>
      </c>
      <c r="GP3685" s="1" t="s">
        <v>214</v>
      </c>
      <c r="GQ3685">
        <v>2</v>
      </c>
      <c r="GR3685" s="1" t="s">
        <v>210</v>
      </c>
      <c r="GS3685" s="1" t="s">
        <v>5992</v>
      </c>
      <c r="GT3685" s="1" t="s">
        <v>5993</v>
      </c>
      <c r="GU3685" s="1" t="s">
        <v>5994</v>
      </c>
      <c r="GV3685">
        <v>2500707</v>
      </c>
    </row>
    <row r="3686" spans="1:204" x14ac:dyDescent="0.25">
      <c r="A3686" s="1" t="s">
        <v>5930</v>
      </c>
      <c r="B3686">
        <v>29</v>
      </c>
      <c r="C3686" s="1" t="s">
        <v>205</v>
      </c>
      <c r="D3686">
        <v>1</v>
      </c>
      <c r="E3686" s="1" t="s">
        <v>205</v>
      </c>
      <c r="F3686">
        <v>2</v>
      </c>
      <c r="G3686" s="1" t="s">
        <v>1197</v>
      </c>
      <c r="H3686">
        <v>3</v>
      </c>
      <c r="I3686" s="1" t="s">
        <v>1653</v>
      </c>
      <c r="J3686">
        <v>3</v>
      </c>
      <c r="K3686" s="1" t="s">
        <v>5021</v>
      </c>
      <c r="L3686">
        <v>2504626</v>
      </c>
      <c r="M3686" s="5" t="s">
        <v>7907</v>
      </c>
      <c r="N3686" s="5" t="s">
        <v>7907</v>
      </c>
      <c r="O3686" s="5" t="s">
        <v>7907</v>
      </c>
      <c r="P3686" s="5" t="s">
        <v>7907</v>
      </c>
      <c r="Q3686" s="5" t="s">
        <v>7907</v>
      </c>
      <c r="R3686">
        <v>2</v>
      </c>
      <c r="S3686" s="1" t="s">
        <v>210</v>
      </c>
      <c r="T3686">
        <v>142</v>
      </c>
      <c r="U3686" s="1" t="s">
        <v>211</v>
      </c>
      <c r="V3686">
        <v>21</v>
      </c>
      <c r="W3686" s="5" t="s">
        <v>7907</v>
      </c>
      <c r="X3686">
        <v>16</v>
      </c>
      <c r="Y3686">
        <v>5</v>
      </c>
      <c r="Z3686" s="1" t="s">
        <v>212</v>
      </c>
      <c r="AA3686">
        <v>1</v>
      </c>
      <c r="AB3686" s="1" t="s">
        <v>213</v>
      </c>
      <c r="AC3686" s="1" t="s">
        <v>214</v>
      </c>
      <c r="AD3686" s="1" t="s">
        <v>214</v>
      </c>
      <c r="AE3686">
        <v>1</v>
      </c>
      <c r="AF3686" s="1" t="s">
        <v>215</v>
      </c>
      <c r="AG3686" s="1" t="s">
        <v>214</v>
      </c>
      <c r="AH3686">
        <v>8</v>
      </c>
      <c r="AI3686" s="1" t="s">
        <v>216</v>
      </c>
      <c r="AJ3686" s="1" t="s">
        <v>214</v>
      </c>
      <c r="AK3686">
        <v>2</v>
      </c>
      <c r="AL3686" s="1" t="s">
        <v>210</v>
      </c>
      <c r="AM3686">
        <v>2</v>
      </c>
      <c r="AN3686" s="1" t="s">
        <v>210</v>
      </c>
      <c r="AO3686">
        <v>2</v>
      </c>
      <c r="AP3686" s="1" t="s">
        <v>210</v>
      </c>
      <c r="AQ3686">
        <v>142</v>
      </c>
      <c r="AR3686" s="1" t="s">
        <v>211</v>
      </c>
      <c r="AS3686">
        <v>21</v>
      </c>
      <c r="AT3686" s="5" t="s">
        <v>7907</v>
      </c>
      <c r="AU3686">
        <v>1</v>
      </c>
      <c r="AV3686" s="5" t="s">
        <v>7907</v>
      </c>
      <c r="AW3686">
        <v>1</v>
      </c>
      <c r="AX3686" s="5" t="s">
        <v>7907</v>
      </c>
      <c r="AY3686" s="1" t="s">
        <v>214</v>
      </c>
      <c r="AZ3686" s="5" t="s">
        <v>7907</v>
      </c>
      <c r="BA3686">
        <v>2</v>
      </c>
      <c r="BB3686" s="1" t="s">
        <v>210</v>
      </c>
      <c r="BC3686">
        <v>5</v>
      </c>
      <c r="BD3686" s="1" t="s">
        <v>217</v>
      </c>
      <c r="BE3686" s="5" t="s">
        <v>7907</v>
      </c>
      <c r="BF3686" s="5" t="s">
        <v>7907</v>
      </c>
      <c r="BG3686" s="5" t="s">
        <v>7907</v>
      </c>
      <c r="BH3686">
        <v>7</v>
      </c>
      <c r="BI3686" s="1" t="s">
        <v>218</v>
      </c>
      <c r="BJ3686" s="5" t="s">
        <v>7907</v>
      </c>
      <c r="BK3686" s="5" t="s">
        <v>7907</v>
      </c>
      <c r="BL3686">
        <v>2</v>
      </c>
      <c r="BM3686" s="1" t="s">
        <v>210</v>
      </c>
      <c r="BN3686" s="1" t="s">
        <v>214</v>
      </c>
      <c r="BO3686" s="2">
        <v>45813</v>
      </c>
      <c r="BP3686" s="3">
        <v>0.97430555555555554</v>
      </c>
      <c r="BQ3686">
        <v>2</v>
      </c>
      <c r="BR3686" s="1" t="s">
        <v>219</v>
      </c>
      <c r="BS3686">
        <v>4</v>
      </c>
      <c r="BT3686" s="1" t="s">
        <v>424</v>
      </c>
      <c r="BU3686">
        <v>3</v>
      </c>
      <c r="BV3686" s="1" t="s">
        <v>221</v>
      </c>
      <c r="BW3686">
        <v>2</v>
      </c>
      <c r="BX3686" s="1" t="s">
        <v>210</v>
      </c>
      <c r="BY3686" s="1" t="s">
        <v>214</v>
      </c>
      <c r="BZ3686" s="2">
        <v>45813</v>
      </c>
      <c r="CA3686" s="3">
        <v>0.99305555555555558</v>
      </c>
      <c r="CB3686">
        <v>6</v>
      </c>
      <c r="CC3686" s="1" t="s">
        <v>606</v>
      </c>
      <c r="CD3686">
        <v>2</v>
      </c>
      <c r="CE3686" s="1" t="s">
        <v>568</v>
      </c>
      <c r="CF3686" s="1" t="s">
        <v>214</v>
      </c>
      <c r="CG3686">
        <v>-1</v>
      </c>
      <c r="CH3686" s="1" t="s">
        <v>214</v>
      </c>
      <c r="CI3686" s="1" t="s">
        <v>214</v>
      </c>
      <c r="CJ3686">
        <v>-1</v>
      </c>
      <c r="CK3686" s="1" t="s">
        <v>224</v>
      </c>
      <c r="CL3686">
        <v>0</v>
      </c>
      <c r="CM3686" s="1" t="s">
        <v>842</v>
      </c>
      <c r="CN3686" s="1" t="s">
        <v>688</v>
      </c>
      <c r="CO3686" s="1" t="s">
        <v>689</v>
      </c>
      <c r="CQ3686" s="1" t="s">
        <v>214</v>
      </c>
      <c r="CR3686" s="1" t="s">
        <v>214</v>
      </c>
      <c r="CS3686" s="1" t="s">
        <v>214</v>
      </c>
      <c r="CU3686" s="1" t="s">
        <v>214</v>
      </c>
      <c r="CV3686" s="1" t="s">
        <v>214</v>
      </c>
      <c r="CW3686" s="1" t="s">
        <v>214</v>
      </c>
      <c r="CY3686" s="1" t="s">
        <v>214</v>
      </c>
      <c r="CZ3686" s="1" t="s">
        <v>214</v>
      </c>
      <c r="DA3686" s="1" t="s">
        <v>214</v>
      </c>
      <c r="DC3686" s="1" t="s">
        <v>214</v>
      </c>
      <c r="DD3686" s="1" t="s">
        <v>214</v>
      </c>
      <c r="DE3686" s="1" t="s">
        <v>214</v>
      </c>
      <c r="DF3686" s="1" t="s">
        <v>214</v>
      </c>
      <c r="DG3686" s="1" t="s">
        <v>214</v>
      </c>
      <c r="DH3686" s="1" t="s">
        <v>214</v>
      </c>
      <c r="DI3686" s="1" t="s">
        <v>214</v>
      </c>
      <c r="DJ3686" s="1" t="s">
        <v>214</v>
      </c>
      <c r="DK3686" s="1" t="s">
        <v>214</v>
      </c>
      <c r="DL3686" s="1" t="s">
        <v>214</v>
      </c>
      <c r="DM3686" s="1" t="s">
        <v>214</v>
      </c>
      <c r="DN3686" s="1" t="s">
        <v>688</v>
      </c>
      <c r="DO3686" s="1" t="s">
        <v>689</v>
      </c>
      <c r="DP3686" s="1" t="s">
        <v>214</v>
      </c>
      <c r="DQ3686" s="1" t="s">
        <v>214</v>
      </c>
      <c r="DR3686" s="1" t="s">
        <v>214</v>
      </c>
      <c r="DS3686" s="1" t="s">
        <v>214</v>
      </c>
      <c r="DT3686" s="1" t="s">
        <v>214</v>
      </c>
      <c r="DU3686" s="1" t="s">
        <v>214</v>
      </c>
      <c r="DV3686" s="1" t="s">
        <v>214</v>
      </c>
      <c r="DW3686" s="1" t="s">
        <v>214</v>
      </c>
      <c r="DX3686" s="1" t="s">
        <v>214</v>
      </c>
      <c r="DY3686" s="1" t="s">
        <v>214</v>
      </c>
      <c r="DZ3686" s="1" t="s">
        <v>214</v>
      </c>
      <c r="EA3686" s="1" t="s">
        <v>214</v>
      </c>
      <c r="EB3686" s="1" t="s">
        <v>214</v>
      </c>
      <c r="EC3686" s="1" t="s">
        <v>214</v>
      </c>
      <c r="ED3686" s="1" t="s">
        <v>214</v>
      </c>
      <c r="EE3686" s="1" t="s">
        <v>214</v>
      </c>
      <c r="EF3686" s="1" t="s">
        <v>214</v>
      </c>
      <c r="EG3686" s="1" t="s">
        <v>214</v>
      </c>
      <c r="EH3686" s="1" t="s">
        <v>214</v>
      </c>
      <c r="EI3686" s="1" t="s">
        <v>214</v>
      </c>
      <c r="EJ3686" s="1" t="s">
        <v>214</v>
      </c>
      <c r="EK3686" s="1" t="s">
        <v>214</v>
      </c>
      <c r="EL3686" s="1" t="s">
        <v>214</v>
      </c>
      <c r="EM3686" s="1" t="s">
        <v>214</v>
      </c>
      <c r="EN3686" s="1" t="s">
        <v>214</v>
      </c>
      <c r="EO3686" s="1" t="s">
        <v>214</v>
      </c>
      <c r="EP3686" s="1" t="s">
        <v>214</v>
      </c>
      <c r="ER3686" s="1" t="s">
        <v>214</v>
      </c>
      <c r="ES3686" s="1" t="s">
        <v>214</v>
      </c>
      <c r="EU3686" s="1" t="s">
        <v>214</v>
      </c>
      <c r="EV3686" s="1" t="s">
        <v>214</v>
      </c>
      <c r="EX3686" s="1" t="s">
        <v>214</v>
      </c>
      <c r="EY3686" s="1" t="s">
        <v>214</v>
      </c>
      <c r="EZ3686" s="1" t="s">
        <v>214</v>
      </c>
      <c r="FA3686" s="1" t="s">
        <v>214</v>
      </c>
      <c r="FB3686" s="1" t="s">
        <v>214</v>
      </c>
      <c r="FC3686" s="1" t="s">
        <v>214</v>
      </c>
      <c r="FD3686" s="1" t="s">
        <v>214</v>
      </c>
      <c r="FE3686" s="1" t="s">
        <v>214</v>
      </c>
      <c r="FF3686" s="1" t="s">
        <v>214</v>
      </c>
      <c r="FG3686" s="1" t="s">
        <v>214</v>
      </c>
      <c r="FH3686" s="1" t="s">
        <v>214</v>
      </c>
      <c r="FI3686" s="1" t="s">
        <v>214</v>
      </c>
      <c r="FJ3686" s="1" t="s">
        <v>214</v>
      </c>
      <c r="FK3686" s="1" t="s">
        <v>214</v>
      </c>
      <c r="FL3686" s="1" t="s">
        <v>214</v>
      </c>
      <c r="FM3686" s="1" t="s">
        <v>214</v>
      </c>
      <c r="FN3686" s="1" t="s">
        <v>214</v>
      </c>
      <c r="FO3686" s="1" t="s">
        <v>214</v>
      </c>
      <c r="FP3686" s="1" t="s">
        <v>214</v>
      </c>
      <c r="FQ3686" s="1" t="s">
        <v>214</v>
      </c>
      <c r="FR3686" s="1" t="s">
        <v>214</v>
      </c>
      <c r="FS3686" s="1" t="s">
        <v>214</v>
      </c>
      <c r="FT3686" s="1" t="s">
        <v>214</v>
      </c>
      <c r="FU3686" s="1" t="s">
        <v>214</v>
      </c>
      <c r="FV3686" s="1" t="s">
        <v>214</v>
      </c>
      <c r="FW3686" s="1" t="s">
        <v>214</v>
      </c>
      <c r="FX3686" s="1" t="s">
        <v>214</v>
      </c>
      <c r="FY3686" s="1" t="s">
        <v>214</v>
      </c>
      <c r="FZ3686" s="1" t="s">
        <v>214</v>
      </c>
      <c r="GA3686">
        <v>-1</v>
      </c>
      <c r="GB3686" s="1" t="s">
        <v>228</v>
      </c>
      <c r="GC3686">
        <v>-1</v>
      </c>
      <c r="GD3686" s="1" t="s">
        <v>228</v>
      </c>
      <c r="GE3686">
        <v>0</v>
      </c>
      <c r="GF3686" s="5" t="s">
        <v>7907</v>
      </c>
      <c r="GG3686" s="5" t="s">
        <v>7907</v>
      </c>
      <c r="GH3686" s="5" t="s">
        <v>7907</v>
      </c>
      <c r="GI3686" s="5" t="s">
        <v>7907</v>
      </c>
      <c r="GJ3686" s="5" t="s">
        <v>7907</v>
      </c>
      <c r="GK3686" s="4">
        <v>45814.518027222221</v>
      </c>
      <c r="GL3686" s="5" t="s">
        <v>7907</v>
      </c>
      <c r="GM3686" s="4"/>
      <c r="GN3686" s="1" t="s">
        <v>229</v>
      </c>
      <c r="GO3686" s="1" t="s">
        <v>214</v>
      </c>
      <c r="GP3686" s="1" t="s">
        <v>214</v>
      </c>
      <c r="GQ3686">
        <v>2</v>
      </c>
      <c r="GR3686" s="1" t="s">
        <v>210</v>
      </c>
      <c r="GS3686" s="1" t="s">
        <v>214</v>
      </c>
      <c r="GT3686" s="1" t="s">
        <v>214</v>
      </c>
      <c r="GU3686" s="1" t="s">
        <v>214</v>
      </c>
    </row>
    <row r="3687" spans="1:204" x14ac:dyDescent="0.25">
      <c r="A3687" s="1" t="s">
        <v>5930</v>
      </c>
      <c r="B3687">
        <v>29</v>
      </c>
      <c r="C3687" s="1" t="s">
        <v>205</v>
      </c>
      <c r="D3687">
        <v>1</v>
      </c>
      <c r="E3687" s="1" t="s">
        <v>205</v>
      </c>
      <c r="F3687">
        <v>2</v>
      </c>
      <c r="G3687" s="1" t="s">
        <v>1197</v>
      </c>
      <c r="H3687">
        <v>3</v>
      </c>
      <c r="I3687" s="1" t="s">
        <v>1653</v>
      </c>
      <c r="J3687">
        <v>3</v>
      </c>
      <c r="K3687" s="1" t="s">
        <v>5021</v>
      </c>
      <c r="L3687">
        <v>2504627</v>
      </c>
      <c r="M3687" s="5" t="s">
        <v>7907</v>
      </c>
      <c r="N3687" s="5" t="s">
        <v>7907</v>
      </c>
      <c r="O3687" s="5" t="s">
        <v>7907</v>
      </c>
      <c r="P3687" s="5" t="s">
        <v>7907</v>
      </c>
      <c r="Q3687" s="5" t="s">
        <v>7907</v>
      </c>
      <c r="R3687">
        <v>2</v>
      </c>
      <c r="S3687" s="1" t="s">
        <v>210</v>
      </c>
      <c r="T3687">
        <v>142</v>
      </c>
      <c r="U3687" s="1" t="s">
        <v>211</v>
      </c>
      <c r="V3687">
        <v>29</v>
      </c>
      <c r="W3687" s="5" t="s">
        <v>7907</v>
      </c>
      <c r="X3687">
        <v>15</v>
      </c>
      <c r="Y3687">
        <v>5</v>
      </c>
      <c r="Z3687" s="1" t="s">
        <v>212</v>
      </c>
      <c r="AA3687">
        <v>1</v>
      </c>
      <c r="AB3687" s="1" t="s">
        <v>213</v>
      </c>
      <c r="AC3687" s="1" t="s">
        <v>214</v>
      </c>
      <c r="AD3687" s="1" t="s">
        <v>214</v>
      </c>
      <c r="AE3687">
        <v>10</v>
      </c>
      <c r="AF3687" s="1" t="s">
        <v>5938</v>
      </c>
      <c r="AG3687" s="1" t="s">
        <v>214</v>
      </c>
      <c r="AH3687">
        <v>8</v>
      </c>
      <c r="AI3687" s="1" t="s">
        <v>216</v>
      </c>
      <c r="AJ3687" s="1" t="s">
        <v>214</v>
      </c>
      <c r="AK3687">
        <v>2</v>
      </c>
      <c r="AL3687" s="1" t="s">
        <v>210</v>
      </c>
      <c r="AM3687">
        <v>2</v>
      </c>
      <c r="AN3687" s="1" t="s">
        <v>210</v>
      </c>
      <c r="AO3687">
        <v>2</v>
      </c>
      <c r="AP3687" s="1" t="s">
        <v>210</v>
      </c>
      <c r="AQ3687">
        <v>142</v>
      </c>
      <c r="AR3687" s="1" t="s">
        <v>211</v>
      </c>
      <c r="AS3687">
        <v>29</v>
      </c>
      <c r="AT3687" s="5" t="s">
        <v>7907</v>
      </c>
      <c r="AU3687">
        <v>26</v>
      </c>
      <c r="AV3687" s="5" t="s">
        <v>7907</v>
      </c>
      <c r="AW3687">
        <v>1</v>
      </c>
      <c r="AX3687" s="5" t="s">
        <v>7907</v>
      </c>
      <c r="AY3687" s="1" t="s">
        <v>214</v>
      </c>
      <c r="AZ3687" s="5" t="s">
        <v>7907</v>
      </c>
      <c r="BA3687">
        <v>2</v>
      </c>
      <c r="BB3687" s="1" t="s">
        <v>210</v>
      </c>
      <c r="BC3687">
        <v>5</v>
      </c>
      <c r="BD3687" s="1" t="s">
        <v>217</v>
      </c>
      <c r="BE3687" s="5" t="s">
        <v>7907</v>
      </c>
      <c r="BF3687" s="5" t="s">
        <v>7907</v>
      </c>
      <c r="BG3687" s="5" t="s">
        <v>7907</v>
      </c>
      <c r="BH3687">
        <v>7</v>
      </c>
      <c r="BI3687" s="1" t="s">
        <v>218</v>
      </c>
      <c r="BJ3687" s="5" t="s">
        <v>7907</v>
      </c>
      <c r="BK3687" s="5" t="s">
        <v>7907</v>
      </c>
      <c r="BL3687">
        <v>2</v>
      </c>
      <c r="BM3687" s="1" t="s">
        <v>210</v>
      </c>
      <c r="BN3687" s="1" t="s">
        <v>214</v>
      </c>
      <c r="BO3687" s="2">
        <v>45814</v>
      </c>
      <c r="BP3687" s="3">
        <v>0.34236111111111112</v>
      </c>
      <c r="BQ3687">
        <v>2</v>
      </c>
      <c r="BR3687" s="1" t="s">
        <v>219</v>
      </c>
      <c r="BS3687">
        <v>1</v>
      </c>
      <c r="BT3687" s="1" t="s">
        <v>261</v>
      </c>
      <c r="BU3687">
        <v>3</v>
      </c>
      <c r="BV3687" s="1" t="s">
        <v>221</v>
      </c>
      <c r="BW3687">
        <v>2</v>
      </c>
      <c r="BX3687" s="1" t="s">
        <v>210</v>
      </c>
      <c r="BY3687" s="1" t="s">
        <v>214</v>
      </c>
      <c r="BZ3687" s="2">
        <v>45814</v>
      </c>
      <c r="CA3687" s="3">
        <v>0.36944444444444446</v>
      </c>
      <c r="CB3687">
        <v>6</v>
      </c>
      <c r="CC3687" s="1" t="s">
        <v>909</v>
      </c>
      <c r="CD3687">
        <v>4</v>
      </c>
      <c r="CE3687" s="1" t="s">
        <v>223</v>
      </c>
      <c r="CF3687" s="1" t="s">
        <v>214</v>
      </c>
      <c r="CG3687">
        <v>-1</v>
      </c>
      <c r="CH3687" s="1" t="s">
        <v>214</v>
      </c>
      <c r="CI3687" s="1" t="s">
        <v>214</v>
      </c>
      <c r="CJ3687">
        <v>-1</v>
      </c>
      <c r="CK3687" s="1" t="s">
        <v>224</v>
      </c>
      <c r="CL3687">
        <v>0</v>
      </c>
      <c r="CM3687" s="1" t="s">
        <v>5991</v>
      </c>
      <c r="CN3687" s="1" t="s">
        <v>2338</v>
      </c>
      <c r="CO3687" s="1" t="s">
        <v>2339</v>
      </c>
      <c r="CQ3687" s="1" t="s">
        <v>214</v>
      </c>
      <c r="CR3687" s="1" t="s">
        <v>214</v>
      </c>
      <c r="CS3687" s="1" t="s">
        <v>214</v>
      </c>
      <c r="CU3687" s="1" t="s">
        <v>214</v>
      </c>
      <c r="CV3687" s="1" t="s">
        <v>214</v>
      </c>
      <c r="CW3687" s="1" t="s">
        <v>214</v>
      </c>
      <c r="CY3687" s="1" t="s">
        <v>214</v>
      </c>
      <c r="CZ3687" s="1" t="s">
        <v>214</v>
      </c>
      <c r="DA3687" s="1" t="s">
        <v>214</v>
      </c>
      <c r="DC3687" s="1" t="s">
        <v>214</v>
      </c>
      <c r="DD3687" s="1" t="s">
        <v>214</v>
      </c>
      <c r="DE3687" s="1" t="s">
        <v>214</v>
      </c>
      <c r="DF3687" s="1" t="s">
        <v>214</v>
      </c>
      <c r="DG3687" s="1" t="s">
        <v>214</v>
      </c>
      <c r="DH3687" s="1" t="s">
        <v>214</v>
      </c>
      <c r="DI3687" s="1" t="s">
        <v>214</v>
      </c>
      <c r="DJ3687" s="1" t="s">
        <v>214</v>
      </c>
      <c r="DK3687" s="1" t="s">
        <v>214</v>
      </c>
      <c r="DL3687" s="1" t="s">
        <v>214</v>
      </c>
      <c r="DM3687" s="1" t="s">
        <v>214</v>
      </c>
      <c r="DN3687" s="1" t="s">
        <v>2338</v>
      </c>
      <c r="DO3687" s="1" t="s">
        <v>2339</v>
      </c>
      <c r="DP3687" s="1" t="s">
        <v>214</v>
      </c>
      <c r="DQ3687" s="1" t="s">
        <v>214</v>
      </c>
      <c r="DR3687" s="1" t="s">
        <v>214</v>
      </c>
      <c r="DS3687" s="1" t="s">
        <v>214</v>
      </c>
      <c r="DT3687" s="1" t="s">
        <v>214</v>
      </c>
      <c r="DU3687" s="1" t="s">
        <v>214</v>
      </c>
      <c r="DV3687" s="1" t="s">
        <v>214</v>
      </c>
      <c r="DW3687" s="1" t="s">
        <v>214</v>
      </c>
      <c r="DX3687" s="1" t="s">
        <v>214</v>
      </c>
      <c r="DY3687" s="1" t="s">
        <v>214</v>
      </c>
      <c r="DZ3687" s="1" t="s">
        <v>214</v>
      </c>
      <c r="EA3687" s="1" t="s">
        <v>214</v>
      </c>
      <c r="EB3687" s="1" t="s">
        <v>214</v>
      </c>
      <c r="EC3687" s="1" t="s">
        <v>214</v>
      </c>
      <c r="ED3687" s="1" t="s">
        <v>214</v>
      </c>
      <c r="EE3687" s="1" t="s">
        <v>214</v>
      </c>
      <c r="EF3687" s="1" t="s">
        <v>214</v>
      </c>
      <c r="EG3687" s="1" t="s">
        <v>214</v>
      </c>
      <c r="EH3687" s="1" t="s">
        <v>214</v>
      </c>
      <c r="EI3687" s="1" t="s">
        <v>214</v>
      </c>
      <c r="EJ3687" s="1" t="s">
        <v>214</v>
      </c>
      <c r="EK3687" s="1" t="s">
        <v>214</v>
      </c>
      <c r="EL3687" s="1" t="s">
        <v>214</v>
      </c>
      <c r="EM3687" s="1" t="s">
        <v>214</v>
      </c>
      <c r="EN3687" s="1" t="s">
        <v>214</v>
      </c>
      <c r="EO3687" s="1" t="s">
        <v>214</v>
      </c>
      <c r="EP3687" s="1" t="s">
        <v>214</v>
      </c>
      <c r="ER3687" s="1" t="s">
        <v>214</v>
      </c>
      <c r="ES3687" s="1" t="s">
        <v>214</v>
      </c>
      <c r="EU3687" s="1" t="s">
        <v>214</v>
      </c>
      <c r="EV3687" s="1" t="s">
        <v>214</v>
      </c>
      <c r="EX3687" s="1" t="s">
        <v>214</v>
      </c>
      <c r="EY3687" s="1" t="s">
        <v>214</v>
      </c>
      <c r="EZ3687" s="1" t="s">
        <v>214</v>
      </c>
      <c r="FA3687" s="1" t="s">
        <v>214</v>
      </c>
      <c r="FB3687" s="1" t="s">
        <v>214</v>
      </c>
      <c r="FC3687" s="1" t="s">
        <v>214</v>
      </c>
      <c r="FD3687" s="1" t="s">
        <v>214</v>
      </c>
      <c r="FE3687" s="1" t="s">
        <v>214</v>
      </c>
      <c r="FF3687" s="1" t="s">
        <v>214</v>
      </c>
      <c r="FG3687" s="1" t="s">
        <v>214</v>
      </c>
      <c r="FH3687" s="1" t="s">
        <v>214</v>
      </c>
      <c r="FI3687" s="1" t="s">
        <v>214</v>
      </c>
      <c r="FJ3687" s="1" t="s">
        <v>214</v>
      </c>
      <c r="FK3687" s="1" t="s">
        <v>214</v>
      </c>
      <c r="FL3687" s="1" t="s">
        <v>214</v>
      </c>
      <c r="FM3687" s="1" t="s">
        <v>214</v>
      </c>
      <c r="FN3687" s="1" t="s">
        <v>214</v>
      </c>
      <c r="FO3687" s="1" t="s">
        <v>214</v>
      </c>
      <c r="FP3687" s="1" t="s">
        <v>214</v>
      </c>
      <c r="FQ3687" s="1" t="s">
        <v>214</v>
      </c>
      <c r="FR3687" s="1" t="s">
        <v>214</v>
      </c>
      <c r="FS3687" s="1" t="s">
        <v>214</v>
      </c>
      <c r="FT3687" s="1" t="s">
        <v>214</v>
      </c>
      <c r="FU3687" s="1" t="s">
        <v>214</v>
      </c>
      <c r="FV3687" s="1" t="s">
        <v>214</v>
      </c>
      <c r="FW3687" s="1" t="s">
        <v>214</v>
      </c>
      <c r="FX3687" s="1" t="s">
        <v>214</v>
      </c>
      <c r="FY3687" s="1" t="s">
        <v>214</v>
      </c>
      <c r="FZ3687" s="1" t="s">
        <v>214</v>
      </c>
      <c r="GA3687">
        <v>-1</v>
      </c>
      <c r="GB3687" s="1" t="s">
        <v>228</v>
      </c>
      <c r="GC3687">
        <v>-1</v>
      </c>
      <c r="GD3687" s="1" t="s">
        <v>228</v>
      </c>
      <c r="GE3687">
        <v>0</v>
      </c>
      <c r="GF3687" s="5" t="s">
        <v>7907</v>
      </c>
      <c r="GG3687" s="5" t="s">
        <v>7907</v>
      </c>
      <c r="GH3687" s="5" t="s">
        <v>7907</v>
      </c>
      <c r="GI3687" s="5" t="s">
        <v>7907</v>
      </c>
      <c r="GJ3687" s="5" t="s">
        <v>7907</v>
      </c>
      <c r="GK3687" s="4">
        <v>45817.442707812501</v>
      </c>
      <c r="GL3687" s="5" t="s">
        <v>7907</v>
      </c>
      <c r="GM3687" s="4"/>
      <c r="GN3687" s="1" t="s">
        <v>229</v>
      </c>
      <c r="GO3687" s="1" t="s">
        <v>214</v>
      </c>
      <c r="GP3687" s="1" t="s">
        <v>214</v>
      </c>
      <c r="GQ3687">
        <v>2</v>
      </c>
      <c r="GR3687" s="1" t="s">
        <v>210</v>
      </c>
      <c r="GS3687" s="1" t="s">
        <v>5992</v>
      </c>
      <c r="GT3687" s="1" t="s">
        <v>5993</v>
      </c>
      <c r="GU3687" s="1" t="s">
        <v>5994</v>
      </c>
      <c r="GV3687">
        <v>2500707</v>
      </c>
    </row>
    <row r="3688" spans="1:204" x14ac:dyDescent="0.25">
      <c r="A3688" s="1" t="s">
        <v>5930</v>
      </c>
      <c r="B3688">
        <v>29</v>
      </c>
      <c r="C3688" s="1" t="s">
        <v>205</v>
      </c>
      <c r="D3688">
        <v>1</v>
      </c>
      <c r="E3688" s="1" t="s">
        <v>205</v>
      </c>
      <c r="F3688">
        <v>2</v>
      </c>
      <c r="G3688" s="1" t="s">
        <v>1197</v>
      </c>
      <c r="H3688">
        <v>3</v>
      </c>
      <c r="I3688" s="1" t="s">
        <v>1653</v>
      </c>
      <c r="J3688">
        <v>3</v>
      </c>
      <c r="K3688" s="1" t="s">
        <v>5021</v>
      </c>
      <c r="L3688">
        <v>2504628</v>
      </c>
      <c r="M3688" s="5" t="s">
        <v>7907</v>
      </c>
      <c r="N3688" s="5" t="s">
        <v>7907</v>
      </c>
      <c r="O3688" s="5" t="s">
        <v>7907</v>
      </c>
      <c r="P3688" s="5" t="s">
        <v>7907</v>
      </c>
      <c r="Q3688" s="5" t="s">
        <v>7907</v>
      </c>
      <c r="R3688">
        <v>2</v>
      </c>
      <c r="S3688" s="1" t="s">
        <v>210</v>
      </c>
      <c r="T3688">
        <v>142</v>
      </c>
      <c r="U3688" s="1" t="s">
        <v>211</v>
      </c>
      <c r="V3688">
        <v>29</v>
      </c>
      <c r="W3688" s="5" t="s">
        <v>7907</v>
      </c>
      <c r="X3688">
        <v>1</v>
      </c>
      <c r="Y3688">
        <v>5</v>
      </c>
      <c r="Z3688" s="1" t="s">
        <v>212</v>
      </c>
      <c r="AA3688">
        <v>2</v>
      </c>
      <c r="AB3688" s="1" t="s">
        <v>271</v>
      </c>
      <c r="AC3688" s="1" t="s">
        <v>214</v>
      </c>
      <c r="AD3688" s="1" t="s">
        <v>214</v>
      </c>
      <c r="AE3688">
        <v>10</v>
      </c>
      <c r="AF3688" s="1" t="s">
        <v>5938</v>
      </c>
      <c r="AG3688" s="1" t="s">
        <v>214</v>
      </c>
      <c r="AH3688">
        <v>8</v>
      </c>
      <c r="AI3688" s="1" t="s">
        <v>216</v>
      </c>
      <c r="AJ3688" s="1" t="s">
        <v>214</v>
      </c>
      <c r="AK3688">
        <v>2</v>
      </c>
      <c r="AL3688" s="1" t="s">
        <v>210</v>
      </c>
      <c r="AM3688">
        <v>2</v>
      </c>
      <c r="AN3688" s="1" t="s">
        <v>210</v>
      </c>
      <c r="AO3688">
        <v>2</v>
      </c>
      <c r="AP3688" s="1" t="s">
        <v>210</v>
      </c>
      <c r="AQ3688">
        <v>142</v>
      </c>
      <c r="AR3688" s="1" t="s">
        <v>211</v>
      </c>
      <c r="AS3688">
        <v>29</v>
      </c>
      <c r="AT3688" s="5" t="s">
        <v>7907</v>
      </c>
      <c r="AU3688">
        <v>1</v>
      </c>
      <c r="AV3688" s="5" t="s">
        <v>7907</v>
      </c>
      <c r="AW3688">
        <v>1</v>
      </c>
      <c r="AX3688" s="5" t="s">
        <v>7907</v>
      </c>
      <c r="AY3688" s="1" t="s">
        <v>214</v>
      </c>
      <c r="AZ3688" s="5" t="s">
        <v>7907</v>
      </c>
      <c r="BA3688">
        <v>2</v>
      </c>
      <c r="BB3688" s="1" t="s">
        <v>210</v>
      </c>
      <c r="BC3688">
        <v>5</v>
      </c>
      <c r="BD3688" s="1" t="s">
        <v>217</v>
      </c>
      <c r="BE3688" s="5" t="s">
        <v>7907</v>
      </c>
      <c r="BF3688" s="5" t="s">
        <v>7907</v>
      </c>
      <c r="BG3688" s="5" t="s">
        <v>7907</v>
      </c>
      <c r="BH3688">
        <v>7</v>
      </c>
      <c r="BI3688" s="1" t="s">
        <v>218</v>
      </c>
      <c r="BJ3688" s="5" t="s">
        <v>7907</v>
      </c>
      <c r="BK3688" s="5" t="s">
        <v>7907</v>
      </c>
      <c r="BL3688">
        <v>2</v>
      </c>
      <c r="BM3688" s="1" t="s">
        <v>210</v>
      </c>
      <c r="BN3688" s="1" t="s">
        <v>214</v>
      </c>
      <c r="BO3688" s="2">
        <v>45814</v>
      </c>
      <c r="BP3688" s="3">
        <v>0.35069444444444442</v>
      </c>
      <c r="BQ3688">
        <v>2</v>
      </c>
      <c r="BR3688" s="1" t="s">
        <v>219</v>
      </c>
      <c r="BS3688">
        <v>4</v>
      </c>
      <c r="BT3688" s="1" t="s">
        <v>424</v>
      </c>
      <c r="BU3688">
        <v>3</v>
      </c>
      <c r="BV3688" s="1" t="s">
        <v>221</v>
      </c>
      <c r="BW3688">
        <v>2</v>
      </c>
      <c r="BX3688" s="1" t="s">
        <v>210</v>
      </c>
      <c r="BY3688" s="1" t="s">
        <v>214</v>
      </c>
      <c r="BZ3688" s="2">
        <v>45814</v>
      </c>
      <c r="CA3688" s="3">
        <v>0.38124999999999998</v>
      </c>
      <c r="CB3688">
        <v>6</v>
      </c>
      <c r="CC3688" s="1" t="s">
        <v>1862</v>
      </c>
      <c r="CD3688">
        <v>4</v>
      </c>
      <c r="CE3688" s="1" t="s">
        <v>223</v>
      </c>
      <c r="CF3688" s="1" t="s">
        <v>214</v>
      </c>
      <c r="CG3688">
        <v>-1</v>
      </c>
      <c r="CH3688" s="1" t="s">
        <v>214</v>
      </c>
      <c r="CI3688" s="1" t="s">
        <v>214</v>
      </c>
      <c r="CJ3688">
        <v>-1</v>
      </c>
      <c r="CK3688" s="1" t="s">
        <v>224</v>
      </c>
      <c r="CL3688">
        <v>0</v>
      </c>
      <c r="CM3688" s="1" t="s">
        <v>394</v>
      </c>
      <c r="CN3688" s="1" t="s">
        <v>226</v>
      </c>
      <c r="CO3688" s="1" t="s">
        <v>227</v>
      </c>
      <c r="CQ3688" s="1" t="s">
        <v>214</v>
      </c>
      <c r="CR3688" s="1" t="s">
        <v>214</v>
      </c>
      <c r="CS3688" s="1" t="s">
        <v>214</v>
      </c>
      <c r="CU3688" s="1" t="s">
        <v>214</v>
      </c>
      <c r="CV3688" s="1" t="s">
        <v>214</v>
      </c>
      <c r="CW3688" s="1" t="s">
        <v>214</v>
      </c>
      <c r="CY3688" s="1" t="s">
        <v>214</v>
      </c>
      <c r="CZ3688" s="1" t="s">
        <v>214</v>
      </c>
      <c r="DA3688" s="1" t="s">
        <v>214</v>
      </c>
      <c r="DC3688" s="1" t="s">
        <v>214</v>
      </c>
      <c r="DD3688" s="1" t="s">
        <v>214</v>
      </c>
      <c r="DE3688" s="1" t="s">
        <v>214</v>
      </c>
      <c r="DF3688" s="1" t="s">
        <v>214</v>
      </c>
      <c r="DG3688" s="1" t="s">
        <v>214</v>
      </c>
      <c r="DH3688" s="1" t="s">
        <v>214</v>
      </c>
      <c r="DI3688" s="1" t="s">
        <v>214</v>
      </c>
      <c r="DJ3688" s="1" t="s">
        <v>214</v>
      </c>
      <c r="DK3688" s="1" t="s">
        <v>214</v>
      </c>
      <c r="DL3688" s="1" t="s">
        <v>214</v>
      </c>
      <c r="DM3688" s="1" t="s">
        <v>214</v>
      </c>
      <c r="DN3688" s="1" t="s">
        <v>226</v>
      </c>
      <c r="DO3688" s="1" t="s">
        <v>227</v>
      </c>
      <c r="DP3688" s="1" t="s">
        <v>214</v>
      </c>
      <c r="DQ3688" s="1" t="s">
        <v>214</v>
      </c>
      <c r="DR3688" s="1" t="s">
        <v>214</v>
      </c>
      <c r="DS3688" s="1" t="s">
        <v>214</v>
      </c>
      <c r="DT3688" s="1" t="s">
        <v>214</v>
      </c>
      <c r="DU3688" s="1" t="s">
        <v>214</v>
      </c>
      <c r="DV3688" s="1" t="s">
        <v>214</v>
      </c>
      <c r="DW3688" s="1" t="s">
        <v>214</v>
      </c>
      <c r="DX3688" s="1" t="s">
        <v>214</v>
      </c>
      <c r="DY3688" s="1" t="s">
        <v>214</v>
      </c>
      <c r="DZ3688" s="1" t="s">
        <v>214</v>
      </c>
      <c r="EA3688" s="1" t="s">
        <v>214</v>
      </c>
      <c r="EB3688" s="1" t="s">
        <v>214</v>
      </c>
      <c r="EC3688" s="1" t="s">
        <v>214</v>
      </c>
      <c r="ED3688" s="1" t="s">
        <v>214</v>
      </c>
      <c r="EE3688" s="1" t="s">
        <v>214</v>
      </c>
      <c r="EF3688" s="1" t="s">
        <v>214</v>
      </c>
      <c r="EG3688" s="1" t="s">
        <v>214</v>
      </c>
      <c r="EH3688" s="1" t="s">
        <v>214</v>
      </c>
      <c r="EI3688" s="1" t="s">
        <v>214</v>
      </c>
      <c r="EJ3688" s="1" t="s">
        <v>214</v>
      </c>
      <c r="EK3688" s="1" t="s">
        <v>214</v>
      </c>
      <c r="EL3688" s="1" t="s">
        <v>214</v>
      </c>
      <c r="EM3688" s="1" t="s">
        <v>214</v>
      </c>
      <c r="EN3688" s="1" t="s">
        <v>214</v>
      </c>
      <c r="EO3688" s="1" t="s">
        <v>214</v>
      </c>
      <c r="EP3688" s="1" t="s">
        <v>214</v>
      </c>
      <c r="ER3688" s="1" t="s">
        <v>214</v>
      </c>
      <c r="ES3688" s="1" t="s">
        <v>214</v>
      </c>
      <c r="EU3688" s="1" t="s">
        <v>214</v>
      </c>
      <c r="EV3688" s="1" t="s">
        <v>214</v>
      </c>
      <c r="EX3688" s="1" t="s">
        <v>214</v>
      </c>
      <c r="EY3688" s="1" t="s">
        <v>214</v>
      </c>
      <c r="EZ3688" s="1" t="s">
        <v>214</v>
      </c>
      <c r="FA3688" s="1" t="s">
        <v>214</v>
      </c>
      <c r="FB3688" s="1" t="s">
        <v>214</v>
      </c>
      <c r="FC3688" s="1" t="s">
        <v>214</v>
      </c>
      <c r="FD3688" s="1" t="s">
        <v>214</v>
      </c>
      <c r="FE3688" s="1" t="s">
        <v>214</v>
      </c>
      <c r="FF3688" s="1" t="s">
        <v>214</v>
      </c>
      <c r="FG3688" s="1" t="s">
        <v>214</v>
      </c>
      <c r="FH3688" s="1" t="s">
        <v>214</v>
      </c>
      <c r="FI3688" s="1" t="s">
        <v>214</v>
      </c>
      <c r="FJ3688" s="1" t="s">
        <v>214</v>
      </c>
      <c r="FK3688" s="1" t="s">
        <v>214</v>
      </c>
      <c r="FL3688" s="1" t="s">
        <v>214</v>
      </c>
      <c r="FM3688" s="1" t="s">
        <v>214</v>
      </c>
      <c r="FN3688" s="1" t="s">
        <v>214</v>
      </c>
      <c r="FO3688" s="1" t="s">
        <v>214</v>
      </c>
      <c r="FP3688" s="1" t="s">
        <v>214</v>
      </c>
      <c r="FQ3688" s="1" t="s">
        <v>214</v>
      </c>
      <c r="FR3688" s="1" t="s">
        <v>214</v>
      </c>
      <c r="FS3688" s="1" t="s">
        <v>214</v>
      </c>
      <c r="FT3688" s="1" t="s">
        <v>214</v>
      </c>
      <c r="FU3688" s="1" t="s">
        <v>214</v>
      </c>
      <c r="FV3688" s="1" t="s">
        <v>214</v>
      </c>
      <c r="FW3688" s="1" t="s">
        <v>214</v>
      </c>
      <c r="FX3688" s="1" t="s">
        <v>214</v>
      </c>
      <c r="FY3688" s="1" t="s">
        <v>214</v>
      </c>
      <c r="FZ3688" s="1" t="s">
        <v>214</v>
      </c>
      <c r="GA3688">
        <v>-1</v>
      </c>
      <c r="GB3688" s="1" t="s">
        <v>228</v>
      </c>
      <c r="GC3688">
        <v>-1</v>
      </c>
      <c r="GD3688" s="1" t="s">
        <v>228</v>
      </c>
      <c r="GE3688">
        <v>0</v>
      </c>
      <c r="GF3688" s="5" t="s">
        <v>7907</v>
      </c>
      <c r="GG3688" s="5" t="s">
        <v>7907</v>
      </c>
      <c r="GH3688" s="5" t="s">
        <v>7907</v>
      </c>
      <c r="GI3688" s="5" t="s">
        <v>7907</v>
      </c>
      <c r="GJ3688" s="5" t="s">
        <v>7907</v>
      </c>
      <c r="GK3688" s="4">
        <v>45817.44356230324</v>
      </c>
      <c r="GL3688" s="5" t="s">
        <v>7907</v>
      </c>
      <c r="GM3688" s="4"/>
      <c r="GN3688" s="1" t="s">
        <v>229</v>
      </c>
      <c r="GO3688" s="1" t="s">
        <v>214</v>
      </c>
      <c r="GP3688" s="1" t="s">
        <v>214</v>
      </c>
      <c r="GQ3688">
        <v>2</v>
      </c>
      <c r="GR3688" s="1" t="s">
        <v>210</v>
      </c>
      <c r="GS3688" s="1" t="s">
        <v>214</v>
      </c>
      <c r="GT3688" s="1" t="s">
        <v>214</v>
      </c>
      <c r="GU3688" s="1" t="s">
        <v>214</v>
      </c>
    </row>
    <row r="3689" spans="1:204" x14ac:dyDescent="0.25">
      <c r="A3689" s="1" t="s">
        <v>5930</v>
      </c>
      <c r="B3689">
        <v>29</v>
      </c>
      <c r="C3689" s="1" t="s">
        <v>205</v>
      </c>
      <c r="D3689">
        <v>1</v>
      </c>
      <c r="E3689" s="1" t="s">
        <v>205</v>
      </c>
      <c r="F3689">
        <v>2</v>
      </c>
      <c r="G3689" s="1" t="s">
        <v>1197</v>
      </c>
      <c r="H3689">
        <v>3</v>
      </c>
      <c r="I3689" s="1" t="s">
        <v>1653</v>
      </c>
      <c r="J3689">
        <v>3</v>
      </c>
      <c r="K3689" s="1" t="s">
        <v>5021</v>
      </c>
      <c r="L3689">
        <v>2504629</v>
      </c>
      <c r="M3689" s="5" t="s">
        <v>7907</v>
      </c>
      <c r="N3689" s="5" t="s">
        <v>7907</v>
      </c>
      <c r="O3689" s="5" t="s">
        <v>7907</v>
      </c>
      <c r="P3689" s="5" t="s">
        <v>7907</v>
      </c>
      <c r="Q3689" s="5" t="s">
        <v>7907</v>
      </c>
      <c r="R3689">
        <v>2</v>
      </c>
      <c r="S3689" s="1" t="s">
        <v>210</v>
      </c>
      <c r="T3689">
        <v>142</v>
      </c>
      <c r="U3689" s="1" t="s">
        <v>211</v>
      </c>
      <c r="V3689">
        <v>29</v>
      </c>
      <c r="W3689" s="5" t="s">
        <v>7907</v>
      </c>
      <c r="X3689">
        <v>3</v>
      </c>
      <c r="Y3689">
        <v>5</v>
      </c>
      <c r="Z3689" s="1" t="s">
        <v>212</v>
      </c>
      <c r="AA3689">
        <v>1</v>
      </c>
      <c r="AB3689" s="1" t="s">
        <v>213</v>
      </c>
      <c r="AC3689" s="1" t="s">
        <v>214</v>
      </c>
      <c r="AD3689" s="1" t="s">
        <v>214</v>
      </c>
      <c r="AE3689">
        <v>10</v>
      </c>
      <c r="AF3689" s="1" t="s">
        <v>5938</v>
      </c>
      <c r="AG3689" s="1" t="s">
        <v>214</v>
      </c>
      <c r="AH3689">
        <v>8</v>
      </c>
      <c r="AI3689" s="1" t="s">
        <v>216</v>
      </c>
      <c r="AJ3689" s="1" t="s">
        <v>214</v>
      </c>
      <c r="AK3689">
        <v>2</v>
      </c>
      <c r="AL3689" s="1" t="s">
        <v>210</v>
      </c>
      <c r="AM3689">
        <v>2</v>
      </c>
      <c r="AN3689" s="1" t="s">
        <v>210</v>
      </c>
      <c r="AO3689">
        <v>2</v>
      </c>
      <c r="AP3689" s="1" t="s">
        <v>210</v>
      </c>
      <c r="AQ3689">
        <v>142</v>
      </c>
      <c r="AR3689" s="1" t="s">
        <v>211</v>
      </c>
      <c r="AS3689">
        <v>29</v>
      </c>
      <c r="AT3689" s="5" t="s">
        <v>7907</v>
      </c>
      <c r="AU3689">
        <v>34</v>
      </c>
      <c r="AV3689" s="5" t="s">
        <v>7907</v>
      </c>
      <c r="AW3689">
        <v>1</v>
      </c>
      <c r="AX3689" s="5" t="s">
        <v>7907</v>
      </c>
      <c r="AY3689" s="1" t="s">
        <v>214</v>
      </c>
      <c r="AZ3689" s="5" t="s">
        <v>7907</v>
      </c>
      <c r="BA3689">
        <v>2</v>
      </c>
      <c r="BB3689" s="1" t="s">
        <v>210</v>
      </c>
      <c r="BC3689">
        <v>5</v>
      </c>
      <c r="BD3689" s="1" t="s">
        <v>217</v>
      </c>
      <c r="BE3689" s="5" t="s">
        <v>7907</v>
      </c>
      <c r="BF3689" s="5" t="s">
        <v>7907</v>
      </c>
      <c r="BG3689" s="5" t="s">
        <v>7907</v>
      </c>
      <c r="BH3689">
        <v>7</v>
      </c>
      <c r="BI3689" s="1" t="s">
        <v>218</v>
      </c>
      <c r="BJ3689" s="5" t="s">
        <v>7907</v>
      </c>
      <c r="BK3689" s="5" t="s">
        <v>7907</v>
      </c>
      <c r="BL3689">
        <v>2</v>
      </c>
      <c r="BM3689" s="1" t="s">
        <v>210</v>
      </c>
      <c r="BN3689" s="1" t="s">
        <v>214</v>
      </c>
      <c r="BO3689" s="2">
        <v>45814</v>
      </c>
      <c r="BP3689" s="3">
        <v>0.36319444444444443</v>
      </c>
      <c r="BQ3689">
        <v>2</v>
      </c>
      <c r="BR3689" s="1" t="s">
        <v>219</v>
      </c>
      <c r="BS3689">
        <v>4</v>
      </c>
      <c r="BT3689" s="1" t="s">
        <v>424</v>
      </c>
      <c r="BU3689">
        <v>3</v>
      </c>
      <c r="BV3689" s="1" t="s">
        <v>221</v>
      </c>
      <c r="BW3689">
        <v>2</v>
      </c>
      <c r="BX3689" s="1" t="s">
        <v>210</v>
      </c>
      <c r="BY3689" s="1" t="s">
        <v>214</v>
      </c>
      <c r="BZ3689" s="2">
        <v>45814</v>
      </c>
      <c r="CA3689" s="3">
        <v>0.36458333333333331</v>
      </c>
      <c r="CB3689">
        <v>6</v>
      </c>
      <c r="CC3689" s="1" t="s">
        <v>2294</v>
      </c>
      <c r="CD3689">
        <v>4</v>
      </c>
      <c r="CE3689" s="1" t="s">
        <v>223</v>
      </c>
      <c r="CF3689" s="1" t="s">
        <v>214</v>
      </c>
      <c r="CG3689">
        <v>-1</v>
      </c>
      <c r="CH3689" s="1" t="s">
        <v>214</v>
      </c>
      <c r="CI3689" s="1" t="s">
        <v>214</v>
      </c>
      <c r="CJ3689">
        <v>-1</v>
      </c>
      <c r="CK3689" s="1" t="s">
        <v>224</v>
      </c>
      <c r="CL3689">
        <v>0</v>
      </c>
      <c r="CM3689" s="1" t="s">
        <v>4680</v>
      </c>
      <c r="CN3689" s="1" t="s">
        <v>4681</v>
      </c>
      <c r="CO3689" s="1" t="s">
        <v>4682</v>
      </c>
      <c r="CQ3689" s="1" t="s">
        <v>214</v>
      </c>
      <c r="CR3689" s="1" t="s">
        <v>214</v>
      </c>
      <c r="CS3689" s="1" t="s">
        <v>214</v>
      </c>
      <c r="CU3689" s="1" t="s">
        <v>214</v>
      </c>
      <c r="CV3689" s="1" t="s">
        <v>214</v>
      </c>
      <c r="CW3689" s="1" t="s">
        <v>214</v>
      </c>
      <c r="CY3689" s="1" t="s">
        <v>214</v>
      </c>
      <c r="CZ3689" s="1" t="s">
        <v>214</v>
      </c>
      <c r="DA3689" s="1" t="s">
        <v>214</v>
      </c>
      <c r="DC3689" s="1" t="s">
        <v>214</v>
      </c>
      <c r="DD3689" s="1" t="s">
        <v>214</v>
      </c>
      <c r="DE3689" s="1" t="s">
        <v>214</v>
      </c>
      <c r="DF3689" s="1" t="s">
        <v>214</v>
      </c>
      <c r="DG3689" s="1" t="s">
        <v>214</v>
      </c>
      <c r="DH3689" s="1" t="s">
        <v>214</v>
      </c>
      <c r="DI3689" s="1" t="s">
        <v>214</v>
      </c>
      <c r="DJ3689" s="1" t="s">
        <v>214</v>
      </c>
      <c r="DK3689" s="1" t="s">
        <v>214</v>
      </c>
      <c r="DL3689" s="1" t="s">
        <v>214</v>
      </c>
      <c r="DM3689" s="1" t="s">
        <v>214</v>
      </c>
      <c r="DN3689" s="1" t="s">
        <v>4681</v>
      </c>
      <c r="DO3689" s="1" t="s">
        <v>4682</v>
      </c>
      <c r="DP3689" s="1" t="s">
        <v>214</v>
      </c>
      <c r="DQ3689" s="1" t="s">
        <v>214</v>
      </c>
      <c r="DR3689" s="1" t="s">
        <v>214</v>
      </c>
      <c r="DS3689" s="1" t="s">
        <v>214</v>
      </c>
      <c r="DT3689" s="1" t="s">
        <v>214</v>
      </c>
      <c r="DU3689" s="1" t="s">
        <v>214</v>
      </c>
      <c r="DV3689" s="1" t="s">
        <v>214</v>
      </c>
      <c r="DW3689" s="1" t="s">
        <v>214</v>
      </c>
      <c r="DX3689" s="1" t="s">
        <v>214</v>
      </c>
      <c r="DY3689" s="1" t="s">
        <v>214</v>
      </c>
      <c r="DZ3689" s="1" t="s">
        <v>214</v>
      </c>
      <c r="EA3689" s="1" t="s">
        <v>214</v>
      </c>
      <c r="EB3689" s="1" t="s">
        <v>214</v>
      </c>
      <c r="EC3689" s="1" t="s">
        <v>214</v>
      </c>
      <c r="ED3689" s="1" t="s">
        <v>214</v>
      </c>
      <c r="EE3689" s="1" t="s">
        <v>214</v>
      </c>
      <c r="EF3689" s="1" t="s">
        <v>214</v>
      </c>
      <c r="EG3689" s="1" t="s">
        <v>214</v>
      </c>
      <c r="EH3689" s="1" t="s">
        <v>214</v>
      </c>
      <c r="EI3689" s="1" t="s">
        <v>214</v>
      </c>
      <c r="EJ3689" s="1" t="s">
        <v>214</v>
      </c>
      <c r="EK3689" s="1" t="s">
        <v>214</v>
      </c>
      <c r="EL3689" s="1" t="s">
        <v>214</v>
      </c>
      <c r="EM3689" s="1" t="s">
        <v>214</v>
      </c>
      <c r="EN3689" s="1" t="s">
        <v>214</v>
      </c>
      <c r="EO3689" s="1" t="s">
        <v>214</v>
      </c>
      <c r="EP3689" s="1" t="s">
        <v>214</v>
      </c>
      <c r="ER3689" s="1" t="s">
        <v>214</v>
      </c>
      <c r="ES3689" s="1" t="s">
        <v>214</v>
      </c>
      <c r="EU3689" s="1" t="s">
        <v>214</v>
      </c>
      <c r="EV3689" s="1" t="s">
        <v>214</v>
      </c>
      <c r="EX3689" s="1" t="s">
        <v>214</v>
      </c>
      <c r="EY3689" s="1" t="s">
        <v>214</v>
      </c>
      <c r="EZ3689" s="1" t="s">
        <v>214</v>
      </c>
      <c r="FA3689" s="1" t="s">
        <v>214</v>
      </c>
      <c r="FB3689" s="1" t="s">
        <v>214</v>
      </c>
      <c r="FC3689" s="1" t="s">
        <v>214</v>
      </c>
      <c r="FD3689" s="1" t="s">
        <v>214</v>
      </c>
      <c r="FE3689" s="1" t="s">
        <v>214</v>
      </c>
      <c r="FF3689" s="1" t="s">
        <v>214</v>
      </c>
      <c r="FG3689" s="1" t="s">
        <v>214</v>
      </c>
      <c r="FH3689" s="1" t="s">
        <v>214</v>
      </c>
      <c r="FI3689" s="1" t="s">
        <v>214</v>
      </c>
      <c r="FJ3689" s="1" t="s">
        <v>214</v>
      </c>
      <c r="FK3689" s="1" t="s">
        <v>214</v>
      </c>
      <c r="FL3689" s="1" t="s">
        <v>214</v>
      </c>
      <c r="FM3689" s="1" t="s">
        <v>214</v>
      </c>
      <c r="FN3689" s="1" t="s">
        <v>214</v>
      </c>
      <c r="FO3689" s="1" t="s">
        <v>214</v>
      </c>
      <c r="FP3689" s="1" t="s">
        <v>214</v>
      </c>
      <c r="FQ3689" s="1" t="s">
        <v>214</v>
      </c>
      <c r="FR3689" s="1" t="s">
        <v>214</v>
      </c>
      <c r="FS3689" s="1" t="s">
        <v>214</v>
      </c>
      <c r="FT3689" s="1" t="s">
        <v>214</v>
      </c>
      <c r="FU3689" s="1" t="s">
        <v>214</v>
      </c>
      <c r="FV3689" s="1" t="s">
        <v>214</v>
      </c>
      <c r="FW3689" s="1" t="s">
        <v>214</v>
      </c>
      <c r="FX3689" s="1" t="s">
        <v>214</v>
      </c>
      <c r="FY3689" s="1" t="s">
        <v>214</v>
      </c>
      <c r="FZ3689" s="1" t="s">
        <v>214</v>
      </c>
      <c r="GA3689">
        <v>-1</v>
      </c>
      <c r="GB3689" s="1" t="s">
        <v>228</v>
      </c>
      <c r="GC3689">
        <v>-1</v>
      </c>
      <c r="GD3689" s="1" t="s">
        <v>228</v>
      </c>
      <c r="GE3689">
        <v>0</v>
      </c>
      <c r="GF3689" s="5" t="s">
        <v>7907</v>
      </c>
      <c r="GG3689" s="5" t="s">
        <v>7907</v>
      </c>
      <c r="GH3689" s="5" t="s">
        <v>7907</v>
      </c>
      <c r="GI3689" s="5" t="s">
        <v>7907</v>
      </c>
      <c r="GJ3689" s="5" t="s">
        <v>7907</v>
      </c>
      <c r="GK3689" s="4">
        <v>45817.445193043983</v>
      </c>
      <c r="GL3689" s="5" t="s">
        <v>7907</v>
      </c>
      <c r="GM3689" s="4"/>
      <c r="GN3689" s="1" t="s">
        <v>229</v>
      </c>
      <c r="GO3689" s="1" t="s">
        <v>214</v>
      </c>
      <c r="GP3689" s="1" t="s">
        <v>214</v>
      </c>
      <c r="GQ3689">
        <v>2</v>
      </c>
      <c r="GR3689" s="1" t="s">
        <v>210</v>
      </c>
      <c r="GS3689" s="1" t="s">
        <v>214</v>
      </c>
      <c r="GT3689" s="1" t="s">
        <v>214</v>
      </c>
      <c r="GU3689" s="1" t="s">
        <v>214</v>
      </c>
    </row>
    <row r="3690" spans="1:204" x14ac:dyDescent="0.25">
      <c r="A3690" s="1" t="s">
        <v>5930</v>
      </c>
      <c r="B3690">
        <v>29</v>
      </c>
      <c r="C3690" s="1" t="s">
        <v>205</v>
      </c>
      <c r="D3690">
        <v>1</v>
      </c>
      <c r="E3690" s="1" t="s">
        <v>205</v>
      </c>
      <c r="F3690">
        <v>2</v>
      </c>
      <c r="G3690" s="1" t="s">
        <v>1197</v>
      </c>
      <c r="H3690">
        <v>3</v>
      </c>
      <c r="I3690" s="1" t="s">
        <v>1653</v>
      </c>
      <c r="J3690">
        <v>3</v>
      </c>
      <c r="K3690" s="1" t="s">
        <v>5021</v>
      </c>
      <c r="L3690">
        <v>2504630</v>
      </c>
      <c r="M3690" s="5" t="s">
        <v>7907</v>
      </c>
      <c r="N3690" s="5" t="s">
        <v>7907</v>
      </c>
      <c r="O3690" s="5" t="s">
        <v>7907</v>
      </c>
      <c r="P3690" s="5" t="s">
        <v>7907</v>
      </c>
      <c r="Q3690" s="5" t="s">
        <v>7907</v>
      </c>
      <c r="R3690">
        <v>2</v>
      </c>
      <c r="S3690" s="1" t="s">
        <v>210</v>
      </c>
      <c r="T3690">
        <v>142</v>
      </c>
      <c r="U3690" s="1" t="s">
        <v>211</v>
      </c>
      <c r="V3690">
        <v>29</v>
      </c>
      <c r="W3690" s="5" t="s">
        <v>7907</v>
      </c>
      <c r="X3690">
        <v>9</v>
      </c>
      <c r="Y3690">
        <v>5</v>
      </c>
      <c r="Z3690" s="1" t="s">
        <v>212</v>
      </c>
      <c r="AA3690">
        <v>1</v>
      </c>
      <c r="AB3690" s="1" t="s">
        <v>213</v>
      </c>
      <c r="AC3690" s="1" t="s">
        <v>214</v>
      </c>
      <c r="AD3690" s="1" t="s">
        <v>214</v>
      </c>
      <c r="AE3690">
        <v>10</v>
      </c>
      <c r="AF3690" s="1" t="s">
        <v>5938</v>
      </c>
      <c r="AG3690" s="1" t="s">
        <v>214</v>
      </c>
      <c r="AH3690">
        <v>8</v>
      </c>
      <c r="AI3690" s="1" t="s">
        <v>216</v>
      </c>
      <c r="AJ3690" s="1" t="s">
        <v>214</v>
      </c>
      <c r="AK3690">
        <v>2</v>
      </c>
      <c r="AL3690" s="1" t="s">
        <v>210</v>
      </c>
      <c r="AM3690">
        <v>2</v>
      </c>
      <c r="AN3690" s="1" t="s">
        <v>210</v>
      </c>
      <c r="AO3690">
        <v>2</v>
      </c>
      <c r="AP3690" s="1" t="s">
        <v>210</v>
      </c>
      <c r="AQ3690">
        <v>142</v>
      </c>
      <c r="AR3690" s="1" t="s">
        <v>211</v>
      </c>
      <c r="AS3690">
        <v>29</v>
      </c>
      <c r="AT3690" s="5" t="s">
        <v>7907</v>
      </c>
      <c r="AU3690">
        <v>25</v>
      </c>
      <c r="AV3690" s="5" t="s">
        <v>7907</v>
      </c>
      <c r="AW3690">
        <v>1</v>
      </c>
      <c r="AX3690" s="5" t="s">
        <v>7907</v>
      </c>
      <c r="AY3690" s="1" t="s">
        <v>214</v>
      </c>
      <c r="AZ3690" s="5" t="s">
        <v>7907</v>
      </c>
      <c r="BA3690">
        <v>2</v>
      </c>
      <c r="BB3690" s="1" t="s">
        <v>210</v>
      </c>
      <c r="BC3690">
        <v>5</v>
      </c>
      <c r="BD3690" s="1" t="s">
        <v>217</v>
      </c>
      <c r="BE3690" s="5" t="s">
        <v>7907</v>
      </c>
      <c r="BF3690" s="5" t="s">
        <v>7907</v>
      </c>
      <c r="BG3690" s="5" t="s">
        <v>7907</v>
      </c>
      <c r="BH3690">
        <v>3</v>
      </c>
      <c r="BI3690" s="1" t="s">
        <v>364</v>
      </c>
      <c r="BJ3690" s="5" t="s">
        <v>7907</v>
      </c>
      <c r="BK3690" s="5" t="s">
        <v>7907</v>
      </c>
      <c r="BL3690">
        <v>2</v>
      </c>
      <c r="BM3690" s="1" t="s">
        <v>210</v>
      </c>
      <c r="BN3690" s="1" t="s">
        <v>214</v>
      </c>
      <c r="BO3690" s="2">
        <v>45814</v>
      </c>
      <c r="BP3690" s="3">
        <v>0.40555555555555556</v>
      </c>
      <c r="BQ3690">
        <v>2</v>
      </c>
      <c r="BR3690" s="1" t="s">
        <v>219</v>
      </c>
      <c r="BS3690">
        <v>4</v>
      </c>
      <c r="BT3690" s="1" t="s">
        <v>424</v>
      </c>
      <c r="BU3690">
        <v>3</v>
      </c>
      <c r="BV3690" s="1" t="s">
        <v>221</v>
      </c>
      <c r="BW3690">
        <v>2</v>
      </c>
      <c r="BX3690" s="1" t="s">
        <v>210</v>
      </c>
      <c r="BY3690" s="1" t="s">
        <v>214</v>
      </c>
      <c r="BZ3690" s="2">
        <v>45814</v>
      </c>
      <c r="CA3690" s="3">
        <v>0.41805555555555557</v>
      </c>
      <c r="CB3690">
        <v>6</v>
      </c>
      <c r="CC3690" s="1" t="s">
        <v>530</v>
      </c>
      <c r="CD3690">
        <v>3</v>
      </c>
      <c r="CE3690" s="1" t="s">
        <v>669</v>
      </c>
      <c r="CF3690" s="1" t="s">
        <v>3454</v>
      </c>
      <c r="CG3690">
        <v>-1</v>
      </c>
      <c r="CH3690" s="1" t="s">
        <v>214</v>
      </c>
      <c r="CI3690" s="1" t="s">
        <v>214</v>
      </c>
      <c r="CJ3690">
        <v>-1</v>
      </c>
      <c r="CK3690" s="1" t="s">
        <v>224</v>
      </c>
      <c r="CL3690">
        <v>0</v>
      </c>
      <c r="CM3690" s="1" t="s">
        <v>5995</v>
      </c>
      <c r="CN3690" s="1" t="s">
        <v>5996</v>
      </c>
      <c r="CO3690" s="1" t="s">
        <v>5997</v>
      </c>
      <c r="CQ3690" s="1" t="s">
        <v>214</v>
      </c>
      <c r="CR3690" s="1" t="s">
        <v>214</v>
      </c>
      <c r="CS3690" s="1" t="s">
        <v>214</v>
      </c>
      <c r="CU3690" s="1" t="s">
        <v>214</v>
      </c>
      <c r="CV3690" s="1" t="s">
        <v>214</v>
      </c>
      <c r="CW3690" s="1" t="s">
        <v>214</v>
      </c>
      <c r="CY3690" s="1" t="s">
        <v>214</v>
      </c>
      <c r="CZ3690" s="1" t="s">
        <v>214</v>
      </c>
      <c r="DA3690" s="1" t="s">
        <v>214</v>
      </c>
      <c r="DC3690" s="1" t="s">
        <v>214</v>
      </c>
      <c r="DD3690" s="1" t="s">
        <v>214</v>
      </c>
      <c r="DE3690" s="1" t="s">
        <v>214</v>
      </c>
      <c r="DF3690" s="1" t="s">
        <v>214</v>
      </c>
      <c r="DG3690" s="1" t="s">
        <v>214</v>
      </c>
      <c r="DH3690" s="1" t="s">
        <v>214</v>
      </c>
      <c r="DI3690" s="1" t="s">
        <v>214</v>
      </c>
      <c r="DJ3690" s="1" t="s">
        <v>214</v>
      </c>
      <c r="DK3690" s="1" t="s">
        <v>214</v>
      </c>
      <c r="DL3690" s="1" t="s">
        <v>214</v>
      </c>
      <c r="DM3690" s="1" t="s">
        <v>214</v>
      </c>
      <c r="DN3690" s="1" t="s">
        <v>5996</v>
      </c>
      <c r="DO3690" s="1" t="s">
        <v>5997</v>
      </c>
      <c r="DP3690" s="1" t="s">
        <v>214</v>
      </c>
      <c r="DQ3690" s="1" t="s">
        <v>214</v>
      </c>
      <c r="DR3690" s="1" t="s">
        <v>214</v>
      </c>
      <c r="DS3690" s="1" t="s">
        <v>214</v>
      </c>
      <c r="DT3690" s="1" t="s">
        <v>214</v>
      </c>
      <c r="DU3690" s="1" t="s">
        <v>214</v>
      </c>
      <c r="DV3690" s="1" t="s">
        <v>214</v>
      </c>
      <c r="DW3690" s="1" t="s">
        <v>214</v>
      </c>
      <c r="DX3690" s="1" t="s">
        <v>214</v>
      </c>
      <c r="DY3690" s="1" t="s">
        <v>214</v>
      </c>
      <c r="DZ3690" s="1" t="s">
        <v>214</v>
      </c>
      <c r="EA3690" s="1" t="s">
        <v>214</v>
      </c>
      <c r="EB3690" s="1" t="s">
        <v>214</v>
      </c>
      <c r="EC3690" s="1" t="s">
        <v>214</v>
      </c>
      <c r="ED3690" s="1" t="s">
        <v>214</v>
      </c>
      <c r="EE3690" s="1" t="s">
        <v>214</v>
      </c>
      <c r="EF3690" s="1" t="s">
        <v>214</v>
      </c>
      <c r="EG3690" s="1" t="s">
        <v>214</v>
      </c>
      <c r="EH3690" s="1" t="s">
        <v>214</v>
      </c>
      <c r="EI3690" s="1" t="s">
        <v>214</v>
      </c>
      <c r="EJ3690" s="1" t="s">
        <v>214</v>
      </c>
      <c r="EK3690" s="1" t="s">
        <v>214</v>
      </c>
      <c r="EL3690" s="1" t="s">
        <v>214</v>
      </c>
      <c r="EM3690" s="1" t="s">
        <v>214</v>
      </c>
      <c r="EN3690" s="1" t="s">
        <v>214</v>
      </c>
      <c r="EO3690" s="1" t="s">
        <v>214</v>
      </c>
      <c r="EP3690" s="1" t="s">
        <v>214</v>
      </c>
      <c r="ER3690" s="1" t="s">
        <v>214</v>
      </c>
      <c r="ES3690" s="1" t="s">
        <v>214</v>
      </c>
      <c r="EU3690" s="1" t="s">
        <v>214</v>
      </c>
      <c r="EV3690" s="1" t="s">
        <v>214</v>
      </c>
      <c r="EX3690" s="1" t="s">
        <v>214</v>
      </c>
      <c r="EY3690" s="1" t="s">
        <v>214</v>
      </c>
      <c r="EZ3690" s="1" t="s">
        <v>214</v>
      </c>
      <c r="FA3690" s="1" t="s">
        <v>214</v>
      </c>
      <c r="FB3690" s="1" t="s">
        <v>214</v>
      </c>
      <c r="FC3690" s="1" t="s">
        <v>214</v>
      </c>
      <c r="FD3690" s="1" t="s">
        <v>214</v>
      </c>
      <c r="FE3690" s="1" t="s">
        <v>214</v>
      </c>
      <c r="FF3690" s="1" t="s">
        <v>214</v>
      </c>
      <c r="FG3690" s="1" t="s">
        <v>214</v>
      </c>
      <c r="FH3690" s="1" t="s">
        <v>214</v>
      </c>
      <c r="FI3690" s="1" t="s">
        <v>214</v>
      </c>
      <c r="FJ3690" s="1" t="s">
        <v>214</v>
      </c>
      <c r="FK3690" s="1" t="s">
        <v>214</v>
      </c>
      <c r="FL3690" s="1" t="s">
        <v>214</v>
      </c>
      <c r="FM3690" s="1" t="s">
        <v>214</v>
      </c>
      <c r="FN3690" s="1" t="s">
        <v>214</v>
      </c>
      <c r="FO3690" s="1" t="s">
        <v>214</v>
      </c>
      <c r="FP3690" s="1" t="s">
        <v>214</v>
      </c>
      <c r="FQ3690" s="1" t="s">
        <v>214</v>
      </c>
      <c r="FR3690" s="1" t="s">
        <v>214</v>
      </c>
      <c r="FS3690" s="1" t="s">
        <v>214</v>
      </c>
      <c r="FT3690" s="1" t="s">
        <v>214</v>
      </c>
      <c r="FU3690" s="1" t="s">
        <v>214</v>
      </c>
      <c r="FV3690" s="1" t="s">
        <v>214</v>
      </c>
      <c r="FW3690" s="1" t="s">
        <v>214</v>
      </c>
      <c r="FX3690" s="1" t="s">
        <v>214</v>
      </c>
      <c r="FY3690" s="1" t="s">
        <v>214</v>
      </c>
      <c r="FZ3690" s="1" t="s">
        <v>214</v>
      </c>
      <c r="GA3690">
        <v>-1</v>
      </c>
      <c r="GB3690" s="1" t="s">
        <v>228</v>
      </c>
      <c r="GC3690">
        <v>-1</v>
      </c>
      <c r="GD3690" s="1" t="s">
        <v>228</v>
      </c>
      <c r="GE3690">
        <v>0</v>
      </c>
      <c r="GF3690" s="5" t="s">
        <v>7907</v>
      </c>
      <c r="GG3690" s="5" t="s">
        <v>7907</v>
      </c>
      <c r="GH3690" s="5" t="s">
        <v>7907</v>
      </c>
      <c r="GI3690" s="5" t="s">
        <v>7907</v>
      </c>
      <c r="GJ3690" s="5" t="s">
        <v>7907</v>
      </c>
      <c r="GK3690" s="4">
        <v>45817.447470520834</v>
      </c>
      <c r="GL3690" s="5" t="s">
        <v>7907</v>
      </c>
      <c r="GM3690" s="4"/>
      <c r="GN3690" s="1" t="s">
        <v>229</v>
      </c>
      <c r="GO3690" s="1" t="s">
        <v>214</v>
      </c>
      <c r="GP3690" s="1" t="s">
        <v>3458</v>
      </c>
      <c r="GQ3690">
        <v>2</v>
      </c>
      <c r="GR3690" s="1" t="s">
        <v>210</v>
      </c>
      <c r="GS3690" s="1" t="s">
        <v>214</v>
      </c>
      <c r="GT3690" s="1" t="s">
        <v>214</v>
      </c>
      <c r="GU3690" s="1" t="s">
        <v>214</v>
      </c>
    </row>
    <row r="3691" spans="1:204" x14ac:dyDescent="0.25">
      <c r="A3691" s="1" t="s">
        <v>5930</v>
      </c>
      <c r="B3691">
        <v>29</v>
      </c>
      <c r="C3691" s="1" t="s">
        <v>205</v>
      </c>
      <c r="D3691">
        <v>1</v>
      </c>
      <c r="E3691" s="1" t="s">
        <v>205</v>
      </c>
      <c r="F3691">
        <v>2</v>
      </c>
      <c r="G3691" s="1" t="s">
        <v>1197</v>
      </c>
      <c r="H3691">
        <v>3</v>
      </c>
      <c r="I3691" s="1" t="s">
        <v>1653</v>
      </c>
      <c r="J3691">
        <v>3</v>
      </c>
      <c r="K3691" s="1" t="s">
        <v>5021</v>
      </c>
      <c r="L3691">
        <v>2504640</v>
      </c>
      <c r="M3691" s="5" t="s">
        <v>7907</v>
      </c>
      <c r="N3691" s="5" t="s">
        <v>7907</v>
      </c>
      <c r="O3691" s="5" t="s">
        <v>7907</v>
      </c>
      <c r="P3691" s="5" t="s">
        <v>7907</v>
      </c>
      <c r="Q3691" s="5" t="s">
        <v>7907</v>
      </c>
      <c r="R3691">
        <v>2</v>
      </c>
      <c r="S3691" s="1" t="s">
        <v>210</v>
      </c>
      <c r="T3691">
        <v>142</v>
      </c>
      <c r="U3691" s="1" t="s">
        <v>211</v>
      </c>
      <c r="V3691">
        <v>29</v>
      </c>
      <c r="W3691" s="5" t="s">
        <v>7907</v>
      </c>
      <c r="X3691">
        <v>5</v>
      </c>
      <c r="Y3691">
        <v>5</v>
      </c>
      <c r="Z3691" s="1" t="s">
        <v>212</v>
      </c>
      <c r="AA3691">
        <v>2</v>
      </c>
      <c r="AB3691" s="1" t="s">
        <v>271</v>
      </c>
      <c r="AC3691" s="1" t="s">
        <v>214</v>
      </c>
      <c r="AD3691" s="1" t="s">
        <v>214</v>
      </c>
      <c r="AE3691">
        <v>1</v>
      </c>
      <c r="AF3691" s="1" t="s">
        <v>215</v>
      </c>
      <c r="AG3691" s="1" t="s">
        <v>214</v>
      </c>
      <c r="AH3691">
        <v>8</v>
      </c>
      <c r="AI3691" s="1" t="s">
        <v>216</v>
      </c>
      <c r="AJ3691" s="1" t="s">
        <v>214</v>
      </c>
      <c r="AK3691">
        <v>2</v>
      </c>
      <c r="AL3691" s="1" t="s">
        <v>210</v>
      </c>
      <c r="AM3691">
        <v>2</v>
      </c>
      <c r="AN3691" s="1" t="s">
        <v>210</v>
      </c>
      <c r="AO3691">
        <v>2</v>
      </c>
      <c r="AP3691" s="1" t="s">
        <v>210</v>
      </c>
      <c r="AQ3691">
        <v>142</v>
      </c>
      <c r="AR3691" s="1" t="s">
        <v>211</v>
      </c>
      <c r="AS3691">
        <v>29</v>
      </c>
      <c r="AT3691" s="5" t="s">
        <v>7907</v>
      </c>
      <c r="AU3691">
        <v>54</v>
      </c>
      <c r="AV3691" s="5" t="s">
        <v>7907</v>
      </c>
      <c r="AW3691">
        <v>1</v>
      </c>
      <c r="AX3691" s="5" t="s">
        <v>7907</v>
      </c>
      <c r="AY3691" s="1" t="s">
        <v>214</v>
      </c>
      <c r="AZ3691" s="5" t="s">
        <v>7907</v>
      </c>
      <c r="BA3691">
        <v>2</v>
      </c>
      <c r="BB3691" s="1" t="s">
        <v>210</v>
      </c>
      <c r="BC3691">
        <v>19</v>
      </c>
      <c r="BD3691" s="1" t="s">
        <v>2554</v>
      </c>
      <c r="BE3691" s="5" t="s">
        <v>7907</v>
      </c>
      <c r="BF3691" s="5" t="s">
        <v>7907</v>
      </c>
      <c r="BG3691" s="5" t="s">
        <v>7907</v>
      </c>
      <c r="BH3691">
        <v>7</v>
      </c>
      <c r="BI3691" s="1" t="s">
        <v>218</v>
      </c>
      <c r="BJ3691" s="5" t="s">
        <v>7907</v>
      </c>
      <c r="BK3691" s="5" t="s">
        <v>7907</v>
      </c>
      <c r="BL3691">
        <v>2</v>
      </c>
      <c r="BM3691" s="1" t="s">
        <v>210</v>
      </c>
      <c r="BN3691" s="1" t="s">
        <v>214</v>
      </c>
      <c r="BO3691" s="2">
        <v>45814</v>
      </c>
      <c r="BP3691" s="3">
        <v>0.61250000000000004</v>
      </c>
      <c r="BQ3691">
        <v>2</v>
      </c>
      <c r="BR3691" s="1" t="s">
        <v>219</v>
      </c>
      <c r="BS3691">
        <v>1</v>
      </c>
      <c r="BT3691" s="1" t="s">
        <v>261</v>
      </c>
      <c r="BU3691">
        <v>3</v>
      </c>
      <c r="BV3691" s="1" t="s">
        <v>221</v>
      </c>
      <c r="BW3691">
        <v>2</v>
      </c>
      <c r="BX3691" s="1" t="s">
        <v>210</v>
      </c>
      <c r="BY3691" s="1" t="s">
        <v>214</v>
      </c>
      <c r="BZ3691" s="2">
        <v>45814</v>
      </c>
      <c r="CA3691" s="3">
        <v>0.61805555555555558</v>
      </c>
      <c r="CB3691">
        <v>6</v>
      </c>
      <c r="CC3691" s="1" t="s">
        <v>2346</v>
      </c>
      <c r="CD3691">
        <v>2</v>
      </c>
      <c r="CE3691" s="1" t="s">
        <v>568</v>
      </c>
      <c r="CF3691" s="1" t="s">
        <v>214</v>
      </c>
      <c r="CG3691">
        <v>-1</v>
      </c>
      <c r="CH3691" s="1" t="s">
        <v>214</v>
      </c>
      <c r="CI3691" s="1" t="s">
        <v>214</v>
      </c>
      <c r="CJ3691">
        <v>-1</v>
      </c>
      <c r="CK3691" s="1" t="s">
        <v>224</v>
      </c>
      <c r="CL3691">
        <v>0</v>
      </c>
      <c r="CM3691" s="1" t="s">
        <v>5998</v>
      </c>
      <c r="CN3691" s="1" t="s">
        <v>1996</v>
      </c>
      <c r="CO3691" s="1" t="s">
        <v>1997</v>
      </c>
      <c r="CQ3691" s="1" t="s">
        <v>214</v>
      </c>
      <c r="CR3691" s="1" t="s">
        <v>214</v>
      </c>
      <c r="CS3691" s="1" t="s">
        <v>214</v>
      </c>
      <c r="CU3691" s="1" t="s">
        <v>214</v>
      </c>
      <c r="CV3691" s="1" t="s">
        <v>214</v>
      </c>
      <c r="CW3691" s="1" t="s">
        <v>214</v>
      </c>
      <c r="CY3691" s="1" t="s">
        <v>214</v>
      </c>
      <c r="CZ3691" s="1" t="s">
        <v>214</v>
      </c>
      <c r="DA3691" s="1" t="s">
        <v>214</v>
      </c>
      <c r="DC3691" s="1" t="s">
        <v>214</v>
      </c>
      <c r="DD3691" s="1" t="s">
        <v>214</v>
      </c>
      <c r="DE3691" s="1" t="s">
        <v>214</v>
      </c>
      <c r="DF3691" s="1" t="s">
        <v>214</v>
      </c>
      <c r="DG3691" s="1" t="s">
        <v>214</v>
      </c>
      <c r="DH3691" s="1" t="s">
        <v>214</v>
      </c>
      <c r="DI3691" s="1" t="s">
        <v>214</v>
      </c>
      <c r="DJ3691" s="1" t="s">
        <v>214</v>
      </c>
      <c r="DK3691" s="1" t="s">
        <v>214</v>
      </c>
      <c r="DL3691" s="1" t="s">
        <v>214</v>
      </c>
      <c r="DM3691" s="1" t="s">
        <v>214</v>
      </c>
      <c r="DN3691" s="1" t="s">
        <v>1996</v>
      </c>
      <c r="DO3691" s="1" t="s">
        <v>1997</v>
      </c>
      <c r="DP3691" s="1" t="s">
        <v>214</v>
      </c>
      <c r="DQ3691" s="1" t="s">
        <v>214</v>
      </c>
      <c r="DR3691" s="1" t="s">
        <v>214</v>
      </c>
      <c r="DS3691" s="1" t="s">
        <v>214</v>
      </c>
      <c r="DT3691" s="1" t="s">
        <v>214</v>
      </c>
      <c r="DU3691" s="1" t="s">
        <v>214</v>
      </c>
      <c r="DV3691" s="1" t="s">
        <v>214</v>
      </c>
      <c r="DW3691" s="1" t="s">
        <v>214</v>
      </c>
      <c r="DX3691" s="1" t="s">
        <v>214</v>
      </c>
      <c r="DY3691" s="1" t="s">
        <v>214</v>
      </c>
      <c r="DZ3691" s="1" t="s">
        <v>214</v>
      </c>
      <c r="EA3691" s="1" t="s">
        <v>214</v>
      </c>
      <c r="EB3691" s="1" t="s">
        <v>214</v>
      </c>
      <c r="EC3691" s="1" t="s">
        <v>214</v>
      </c>
      <c r="ED3691" s="1" t="s">
        <v>214</v>
      </c>
      <c r="EE3691" s="1" t="s">
        <v>214</v>
      </c>
      <c r="EF3691" s="1" t="s">
        <v>214</v>
      </c>
      <c r="EG3691" s="1" t="s">
        <v>214</v>
      </c>
      <c r="EH3691" s="1" t="s">
        <v>214</v>
      </c>
      <c r="EI3691" s="1" t="s">
        <v>214</v>
      </c>
      <c r="EJ3691" s="1" t="s">
        <v>214</v>
      </c>
      <c r="EK3691" s="1" t="s">
        <v>214</v>
      </c>
      <c r="EL3691" s="1" t="s">
        <v>214</v>
      </c>
      <c r="EM3691" s="1" t="s">
        <v>214</v>
      </c>
      <c r="EN3691" s="1" t="s">
        <v>214</v>
      </c>
      <c r="EO3691" s="1" t="s">
        <v>214</v>
      </c>
      <c r="EP3691" s="1" t="s">
        <v>214</v>
      </c>
      <c r="ER3691" s="1" t="s">
        <v>214</v>
      </c>
      <c r="ES3691" s="1" t="s">
        <v>214</v>
      </c>
      <c r="EU3691" s="1" t="s">
        <v>214</v>
      </c>
      <c r="EV3691" s="1" t="s">
        <v>214</v>
      </c>
      <c r="EX3691" s="1" t="s">
        <v>214</v>
      </c>
      <c r="EY3691" s="1" t="s">
        <v>214</v>
      </c>
      <c r="EZ3691" s="1" t="s">
        <v>214</v>
      </c>
      <c r="FA3691" s="1" t="s">
        <v>214</v>
      </c>
      <c r="FB3691" s="1" t="s">
        <v>214</v>
      </c>
      <c r="FC3691" s="1" t="s">
        <v>214</v>
      </c>
      <c r="FD3691" s="1" t="s">
        <v>214</v>
      </c>
      <c r="FE3691" s="1" t="s">
        <v>214</v>
      </c>
      <c r="FF3691" s="1" t="s">
        <v>214</v>
      </c>
      <c r="FG3691" s="1" t="s">
        <v>214</v>
      </c>
      <c r="FH3691" s="1" t="s">
        <v>214</v>
      </c>
      <c r="FI3691" s="1" t="s">
        <v>214</v>
      </c>
      <c r="FJ3691" s="1" t="s">
        <v>214</v>
      </c>
      <c r="FK3691" s="1" t="s">
        <v>214</v>
      </c>
      <c r="FL3691" s="1" t="s">
        <v>214</v>
      </c>
      <c r="FM3691" s="1" t="s">
        <v>214</v>
      </c>
      <c r="FN3691" s="1" t="s">
        <v>214</v>
      </c>
      <c r="FO3691" s="1" t="s">
        <v>214</v>
      </c>
      <c r="FP3691" s="1" t="s">
        <v>214</v>
      </c>
      <c r="FQ3691" s="1" t="s">
        <v>214</v>
      </c>
      <c r="FR3691" s="1" t="s">
        <v>214</v>
      </c>
      <c r="FS3691" s="1" t="s">
        <v>214</v>
      </c>
      <c r="FT3691" s="1" t="s">
        <v>214</v>
      </c>
      <c r="FU3691" s="1" t="s">
        <v>214</v>
      </c>
      <c r="FV3691" s="1" t="s">
        <v>214</v>
      </c>
      <c r="FW3691" s="1" t="s">
        <v>214</v>
      </c>
      <c r="FX3691" s="1" t="s">
        <v>214</v>
      </c>
      <c r="FY3691" s="1" t="s">
        <v>214</v>
      </c>
      <c r="FZ3691" s="1" t="s">
        <v>214</v>
      </c>
      <c r="GA3691">
        <v>-1</v>
      </c>
      <c r="GB3691" s="1" t="s">
        <v>228</v>
      </c>
      <c r="GC3691">
        <v>-1</v>
      </c>
      <c r="GD3691" s="1" t="s">
        <v>228</v>
      </c>
      <c r="GE3691">
        <v>0</v>
      </c>
      <c r="GF3691" s="5" t="s">
        <v>7907</v>
      </c>
      <c r="GG3691" s="5" t="s">
        <v>7907</v>
      </c>
      <c r="GH3691" s="5" t="s">
        <v>7907</v>
      </c>
      <c r="GI3691" s="5" t="s">
        <v>7907</v>
      </c>
      <c r="GJ3691" s="5" t="s">
        <v>7907</v>
      </c>
      <c r="GK3691" s="4">
        <v>45817.465372662038</v>
      </c>
      <c r="GL3691" s="5" t="s">
        <v>7907</v>
      </c>
      <c r="GM3691" s="4"/>
      <c r="GN3691" s="1" t="s">
        <v>229</v>
      </c>
      <c r="GO3691" s="1" t="s">
        <v>214</v>
      </c>
      <c r="GP3691" s="1" t="s">
        <v>214</v>
      </c>
      <c r="GQ3691">
        <v>2</v>
      </c>
      <c r="GR3691" s="1" t="s">
        <v>210</v>
      </c>
      <c r="GS3691" s="1" t="s">
        <v>5999</v>
      </c>
      <c r="GT3691" s="1" t="s">
        <v>6000</v>
      </c>
      <c r="GU3691" s="1" t="s">
        <v>6001</v>
      </c>
      <c r="GV3691">
        <v>2500709</v>
      </c>
    </row>
    <row r="3692" spans="1:204" x14ac:dyDescent="0.25">
      <c r="A3692" s="1" t="s">
        <v>5930</v>
      </c>
      <c r="B3692">
        <v>29</v>
      </c>
      <c r="C3692" s="1" t="s">
        <v>205</v>
      </c>
      <c r="D3692">
        <v>1</v>
      </c>
      <c r="E3692" s="1" t="s">
        <v>205</v>
      </c>
      <c r="F3692">
        <v>2</v>
      </c>
      <c r="G3692" s="1" t="s">
        <v>1197</v>
      </c>
      <c r="H3692">
        <v>3</v>
      </c>
      <c r="I3692" s="1" t="s">
        <v>1653</v>
      </c>
      <c r="J3692">
        <v>3</v>
      </c>
      <c r="K3692" s="1" t="s">
        <v>5021</v>
      </c>
      <c r="L3692">
        <v>2504641</v>
      </c>
      <c r="M3692" s="5" t="s">
        <v>7907</v>
      </c>
      <c r="N3692" s="5" t="s">
        <v>7907</v>
      </c>
      <c r="O3692" s="5" t="s">
        <v>7907</v>
      </c>
      <c r="P3692" s="5" t="s">
        <v>7907</v>
      </c>
      <c r="Q3692" s="5" t="s">
        <v>7907</v>
      </c>
      <c r="R3692">
        <v>2</v>
      </c>
      <c r="S3692" s="1" t="s">
        <v>210</v>
      </c>
      <c r="T3692">
        <v>142</v>
      </c>
      <c r="U3692" s="1" t="s">
        <v>211</v>
      </c>
      <c r="V3692">
        <v>29</v>
      </c>
      <c r="W3692" s="5" t="s">
        <v>7907</v>
      </c>
      <c r="X3692">
        <v>5</v>
      </c>
      <c r="Y3692">
        <v>5</v>
      </c>
      <c r="Z3692" s="1" t="s">
        <v>212</v>
      </c>
      <c r="AA3692">
        <v>1</v>
      </c>
      <c r="AB3692" s="1" t="s">
        <v>213</v>
      </c>
      <c r="AC3692" s="1" t="s">
        <v>214</v>
      </c>
      <c r="AD3692" s="1" t="s">
        <v>214</v>
      </c>
      <c r="AE3692">
        <v>1</v>
      </c>
      <c r="AF3692" s="1" t="s">
        <v>215</v>
      </c>
      <c r="AG3692" s="1" t="s">
        <v>214</v>
      </c>
      <c r="AH3692">
        <v>8</v>
      </c>
      <c r="AI3692" s="1" t="s">
        <v>216</v>
      </c>
      <c r="AJ3692" s="1" t="s">
        <v>214</v>
      </c>
      <c r="AK3692">
        <v>2</v>
      </c>
      <c r="AL3692" s="1" t="s">
        <v>210</v>
      </c>
      <c r="AM3692">
        <v>2</v>
      </c>
      <c r="AN3692" s="1" t="s">
        <v>210</v>
      </c>
      <c r="AO3692">
        <v>2</v>
      </c>
      <c r="AP3692" s="1" t="s">
        <v>210</v>
      </c>
      <c r="AQ3692">
        <v>142</v>
      </c>
      <c r="AR3692" s="1" t="s">
        <v>211</v>
      </c>
      <c r="AS3692">
        <v>29</v>
      </c>
      <c r="AT3692" s="5" t="s">
        <v>7907</v>
      </c>
      <c r="AU3692">
        <v>33</v>
      </c>
      <c r="AV3692" s="5" t="s">
        <v>7907</v>
      </c>
      <c r="AW3692">
        <v>1</v>
      </c>
      <c r="AX3692" s="5" t="s">
        <v>7907</v>
      </c>
      <c r="AY3692" s="1" t="s">
        <v>214</v>
      </c>
      <c r="AZ3692" s="5" t="s">
        <v>7907</v>
      </c>
      <c r="BA3692">
        <v>2</v>
      </c>
      <c r="BB3692" s="1" t="s">
        <v>210</v>
      </c>
      <c r="BC3692">
        <v>4</v>
      </c>
      <c r="BD3692" s="1" t="s">
        <v>3784</v>
      </c>
      <c r="BE3692" s="5" t="s">
        <v>7907</v>
      </c>
      <c r="BF3692" s="5" t="s">
        <v>7907</v>
      </c>
      <c r="BG3692" s="5" t="s">
        <v>7907</v>
      </c>
      <c r="BH3692">
        <v>7</v>
      </c>
      <c r="BI3692" s="1" t="s">
        <v>218</v>
      </c>
      <c r="BJ3692" s="5" t="s">
        <v>7907</v>
      </c>
      <c r="BK3692" s="5" t="s">
        <v>7907</v>
      </c>
      <c r="BL3692">
        <v>2</v>
      </c>
      <c r="BM3692" s="1" t="s">
        <v>210</v>
      </c>
      <c r="BN3692" s="1" t="s">
        <v>214</v>
      </c>
      <c r="BO3692" s="2">
        <v>45814</v>
      </c>
      <c r="BP3692" s="3">
        <v>0.625</v>
      </c>
      <c r="BQ3692">
        <v>2</v>
      </c>
      <c r="BR3692" s="1" t="s">
        <v>219</v>
      </c>
      <c r="BS3692">
        <v>4</v>
      </c>
      <c r="BT3692" s="1" t="s">
        <v>424</v>
      </c>
      <c r="BU3692">
        <v>3</v>
      </c>
      <c r="BV3692" s="1" t="s">
        <v>221</v>
      </c>
      <c r="BW3692">
        <v>2</v>
      </c>
      <c r="BX3692" s="1" t="s">
        <v>210</v>
      </c>
      <c r="BY3692" s="1" t="s">
        <v>214</v>
      </c>
      <c r="BZ3692" s="2">
        <v>45814</v>
      </c>
      <c r="CA3692" s="3">
        <v>0.64027777777777772</v>
      </c>
      <c r="CB3692">
        <v>6</v>
      </c>
      <c r="CC3692" s="1" t="s">
        <v>873</v>
      </c>
      <c r="CD3692">
        <v>4</v>
      </c>
      <c r="CE3692" s="1" t="s">
        <v>223</v>
      </c>
      <c r="CF3692" s="1" t="s">
        <v>214</v>
      </c>
      <c r="CG3692">
        <v>-1</v>
      </c>
      <c r="CH3692" s="1" t="s">
        <v>214</v>
      </c>
      <c r="CI3692" s="1" t="s">
        <v>214</v>
      </c>
      <c r="CJ3692">
        <v>-1</v>
      </c>
      <c r="CK3692" s="1" t="s">
        <v>224</v>
      </c>
      <c r="CL3692">
        <v>0</v>
      </c>
      <c r="CM3692" s="1" t="s">
        <v>479</v>
      </c>
      <c r="CN3692" s="1" t="s">
        <v>480</v>
      </c>
      <c r="CO3692" s="1" t="s">
        <v>481</v>
      </c>
      <c r="CQ3692" s="1" t="s">
        <v>214</v>
      </c>
      <c r="CR3692" s="1" t="s">
        <v>214</v>
      </c>
      <c r="CS3692" s="1" t="s">
        <v>214</v>
      </c>
      <c r="CU3692" s="1" t="s">
        <v>214</v>
      </c>
      <c r="CV3692" s="1" t="s">
        <v>214</v>
      </c>
      <c r="CW3692" s="1" t="s">
        <v>214</v>
      </c>
      <c r="CY3692" s="1" t="s">
        <v>214</v>
      </c>
      <c r="CZ3692" s="1" t="s">
        <v>214</v>
      </c>
      <c r="DA3692" s="1" t="s">
        <v>214</v>
      </c>
      <c r="DC3692" s="1" t="s">
        <v>214</v>
      </c>
      <c r="DD3692" s="1" t="s">
        <v>214</v>
      </c>
      <c r="DE3692" s="1" t="s">
        <v>214</v>
      </c>
      <c r="DF3692" s="1" t="s">
        <v>214</v>
      </c>
      <c r="DG3692" s="1" t="s">
        <v>214</v>
      </c>
      <c r="DH3692" s="1" t="s">
        <v>214</v>
      </c>
      <c r="DI3692" s="1" t="s">
        <v>214</v>
      </c>
      <c r="DJ3692" s="1" t="s">
        <v>214</v>
      </c>
      <c r="DK3692" s="1" t="s">
        <v>214</v>
      </c>
      <c r="DL3692" s="1" t="s">
        <v>214</v>
      </c>
      <c r="DM3692" s="1" t="s">
        <v>214</v>
      </c>
      <c r="DN3692" s="1" t="s">
        <v>480</v>
      </c>
      <c r="DO3692" s="1" t="s">
        <v>481</v>
      </c>
      <c r="DP3692" s="1" t="s">
        <v>214</v>
      </c>
      <c r="DQ3692" s="1" t="s">
        <v>214</v>
      </c>
      <c r="DR3692" s="1" t="s">
        <v>214</v>
      </c>
      <c r="DS3692" s="1" t="s">
        <v>214</v>
      </c>
      <c r="DT3692" s="1" t="s">
        <v>214</v>
      </c>
      <c r="DU3692" s="1" t="s">
        <v>214</v>
      </c>
      <c r="DV3692" s="1" t="s">
        <v>214</v>
      </c>
      <c r="DW3692" s="1" t="s">
        <v>214</v>
      </c>
      <c r="DX3692" s="1" t="s">
        <v>214</v>
      </c>
      <c r="DY3692" s="1" t="s">
        <v>214</v>
      </c>
      <c r="DZ3692" s="1" t="s">
        <v>214</v>
      </c>
      <c r="EA3692" s="1" t="s">
        <v>214</v>
      </c>
      <c r="EB3692" s="1" t="s">
        <v>214</v>
      </c>
      <c r="EC3692" s="1" t="s">
        <v>214</v>
      </c>
      <c r="ED3692" s="1" t="s">
        <v>214</v>
      </c>
      <c r="EE3692" s="1" t="s">
        <v>214</v>
      </c>
      <c r="EF3692" s="1" t="s">
        <v>214</v>
      </c>
      <c r="EG3692" s="1" t="s">
        <v>214</v>
      </c>
      <c r="EH3692" s="1" t="s">
        <v>214</v>
      </c>
      <c r="EI3692" s="1" t="s">
        <v>214</v>
      </c>
      <c r="EJ3692" s="1" t="s">
        <v>214</v>
      </c>
      <c r="EK3692" s="1" t="s">
        <v>214</v>
      </c>
      <c r="EL3692" s="1" t="s">
        <v>214</v>
      </c>
      <c r="EM3692" s="1" t="s">
        <v>214</v>
      </c>
      <c r="EN3692" s="1" t="s">
        <v>214</v>
      </c>
      <c r="EO3692" s="1" t="s">
        <v>214</v>
      </c>
      <c r="EP3692" s="1" t="s">
        <v>214</v>
      </c>
      <c r="ER3692" s="1" t="s">
        <v>214</v>
      </c>
      <c r="ES3692" s="1" t="s">
        <v>214</v>
      </c>
      <c r="EU3692" s="1" t="s">
        <v>214</v>
      </c>
      <c r="EV3692" s="1" t="s">
        <v>214</v>
      </c>
      <c r="EX3692" s="1" t="s">
        <v>214</v>
      </c>
      <c r="EY3692" s="1" t="s">
        <v>214</v>
      </c>
      <c r="EZ3692" s="1" t="s">
        <v>214</v>
      </c>
      <c r="FA3692" s="1" t="s">
        <v>214</v>
      </c>
      <c r="FB3692" s="1" t="s">
        <v>214</v>
      </c>
      <c r="FC3692" s="1" t="s">
        <v>214</v>
      </c>
      <c r="FD3692" s="1" t="s">
        <v>214</v>
      </c>
      <c r="FE3692" s="1" t="s">
        <v>214</v>
      </c>
      <c r="FF3692" s="1" t="s">
        <v>214</v>
      </c>
      <c r="FG3692" s="1" t="s">
        <v>214</v>
      </c>
      <c r="FH3692" s="1" t="s">
        <v>214</v>
      </c>
      <c r="FI3692" s="1" t="s">
        <v>214</v>
      </c>
      <c r="FJ3692" s="1" t="s">
        <v>214</v>
      </c>
      <c r="FK3692" s="1" t="s">
        <v>214</v>
      </c>
      <c r="FL3692" s="1" t="s">
        <v>214</v>
      </c>
      <c r="FM3692" s="1" t="s">
        <v>214</v>
      </c>
      <c r="FN3692" s="1" t="s">
        <v>214</v>
      </c>
      <c r="FO3692" s="1" t="s">
        <v>214</v>
      </c>
      <c r="FP3692" s="1" t="s">
        <v>214</v>
      </c>
      <c r="FQ3692" s="1" t="s">
        <v>214</v>
      </c>
      <c r="FR3692" s="1" t="s">
        <v>214</v>
      </c>
      <c r="FS3692" s="1" t="s">
        <v>214</v>
      </c>
      <c r="FT3692" s="1" t="s">
        <v>214</v>
      </c>
      <c r="FU3692" s="1" t="s">
        <v>214</v>
      </c>
      <c r="FV3692" s="1" t="s">
        <v>214</v>
      </c>
      <c r="FW3692" s="1" t="s">
        <v>214</v>
      </c>
      <c r="FX3692" s="1" t="s">
        <v>214</v>
      </c>
      <c r="FY3692" s="1" t="s">
        <v>214</v>
      </c>
      <c r="FZ3692" s="1" t="s">
        <v>214</v>
      </c>
      <c r="GA3692">
        <v>-1</v>
      </c>
      <c r="GB3692" s="1" t="s">
        <v>228</v>
      </c>
      <c r="GC3692">
        <v>-1</v>
      </c>
      <c r="GD3692" s="1" t="s">
        <v>228</v>
      </c>
      <c r="GE3692">
        <v>0</v>
      </c>
      <c r="GF3692" s="5" t="s">
        <v>7907</v>
      </c>
      <c r="GG3692" s="5" t="s">
        <v>7907</v>
      </c>
      <c r="GH3692" s="5" t="s">
        <v>7907</v>
      </c>
      <c r="GI3692" s="5" t="s">
        <v>7907</v>
      </c>
      <c r="GJ3692" s="5" t="s">
        <v>7907</v>
      </c>
      <c r="GK3692" s="4">
        <v>45817.466454641202</v>
      </c>
      <c r="GL3692" s="5" t="s">
        <v>7907</v>
      </c>
      <c r="GM3692" s="4"/>
      <c r="GN3692" s="1" t="s">
        <v>229</v>
      </c>
      <c r="GO3692" s="1" t="s">
        <v>214</v>
      </c>
      <c r="GP3692" s="1" t="s">
        <v>214</v>
      </c>
      <c r="GQ3692">
        <v>2</v>
      </c>
      <c r="GR3692" s="1" t="s">
        <v>210</v>
      </c>
      <c r="GS3692" s="1" t="s">
        <v>214</v>
      </c>
      <c r="GT3692" s="1" t="s">
        <v>214</v>
      </c>
      <c r="GU3692" s="1" t="s">
        <v>214</v>
      </c>
    </row>
    <row r="3693" spans="1:204" x14ac:dyDescent="0.25">
      <c r="A3693" s="1" t="s">
        <v>5930</v>
      </c>
      <c r="B3693">
        <v>29</v>
      </c>
      <c r="C3693" s="1" t="s">
        <v>205</v>
      </c>
      <c r="D3693">
        <v>1</v>
      </c>
      <c r="E3693" s="1" t="s">
        <v>205</v>
      </c>
      <c r="F3693">
        <v>2</v>
      </c>
      <c r="G3693" s="1" t="s">
        <v>1197</v>
      </c>
      <c r="H3693">
        <v>3</v>
      </c>
      <c r="I3693" s="1" t="s">
        <v>1653</v>
      </c>
      <c r="J3693">
        <v>3</v>
      </c>
      <c r="K3693" s="1" t="s">
        <v>5021</v>
      </c>
      <c r="L3693">
        <v>2504642</v>
      </c>
      <c r="M3693" s="5" t="s">
        <v>7907</v>
      </c>
      <c r="N3693" s="5" t="s">
        <v>7907</v>
      </c>
      <c r="O3693" s="5" t="s">
        <v>7907</v>
      </c>
      <c r="P3693" s="5" t="s">
        <v>7907</v>
      </c>
      <c r="Q3693" s="5" t="s">
        <v>7907</v>
      </c>
      <c r="R3693">
        <v>2</v>
      </c>
      <c r="S3693" s="1" t="s">
        <v>210</v>
      </c>
      <c r="T3693">
        <v>142</v>
      </c>
      <c r="U3693" s="1" t="s">
        <v>211</v>
      </c>
      <c r="V3693">
        <v>29</v>
      </c>
      <c r="W3693" s="5" t="s">
        <v>7907</v>
      </c>
      <c r="X3693">
        <v>13</v>
      </c>
      <c r="Y3693">
        <v>5</v>
      </c>
      <c r="Z3693" s="1" t="s">
        <v>212</v>
      </c>
      <c r="AA3693">
        <v>2</v>
      </c>
      <c r="AB3693" s="1" t="s">
        <v>271</v>
      </c>
      <c r="AC3693" s="1" t="s">
        <v>214</v>
      </c>
      <c r="AD3693" s="1" t="s">
        <v>214</v>
      </c>
      <c r="AE3693">
        <v>1</v>
      </c>
      <c r="AF3693" s="1" t="s">
        <v>215</v>
      </c>
      <c r="AG3693" s="1" t="s">
        <v>214</v>
      </c>
      <c r="AH3693">
        <v>8</v>
      </c>
      <c r="AI3693" s="1" t="s">
        <v>216</v>
      </c>
      <c r="AJ3693" s="1" t="s">
        <v>214</v>
      </c>
      <c r="AK3693">
        <v>2</v>
      </c>
      <c r="AL3693" s="1" t="s">
        <v>210</v>
      </c>
      <c r="AM3693">
        <v>2</v>
      </c>
      <c r="AN3693" s="1" t="s">
        <v>210</v>
      </c>
      <c r="AO3693">
        <v>2</v>
      </c>
      <c r="AP3693" s="1" t="s">
        <v>210</v>
      </c>
      <c r="AQ3693">
        <v>142</v>
      </c>
      <c r="AR3693" s="1" t="s">
        <v>211</v>
      </c>
      <c r="AS3693">
        <v>29</v>
      </c>
      <c r="AT3693" s="5" t="s">
        <v>7907</v>
      </c>
      <c r="AU3693">
        <v>45</v>
      </c>
      <c r="AV3693" s="5" t="s">
        <v>7907</v>
      </c>
      <c r="AW3693">
        <v>1</v>
      </c>
      <c r="AX3693" s="5" t="s">
        <v>7907</v>
      </c>
      <c r="AY3693" s="1" t="s">
        <v>214</v>
      </c>
      <c r="AZ3693" s="5" t="s">
        <v>7907</v>
      </c>
      <c r="BA3693">
        <v>2</v>
      </c>
      <c r="BB3693" s="1" t="s">
        <v>210</v>
      </c>
      <c r="BC3693">
        <v>5</v>
      </c>
      <c r="BD3693" s="1" t="s">
        <v>217</v>
      </c>
      <c r="BE3693" s="5" t="s">
        <v>7907</v>
      </c>
      <c r="BF3693" s="5" t="s">
        <v>7907</v>
      </c>
      <c r="BG3693" s="5" t="s">
        <v>7907</v>
      </c>
      <c r="BH3693">
        <v>7</v>
      </c>
      <c r="BI3693" s="1" t="s">
        <v>218</v>
      </c>
      <c r="BJ3693" s="5" t="s">
        <v>7907</v>
      </c>
      <c r="BK3693" s="5" t="s">
        <v>7907</v>
      </c>
      <c r="BL3693">
        <v>2</v>
      </c>
      <c r="BM3693" s="1" t="s">
        <v>210</v>
      </c>
      <c r="BN3693" s="1" t="s">
        <v>214</v>
      </c>
      <c r="BO3693" s="2">
        <v>45814</v>
      </c>
      <c r="BP3693" s="3">
        <v>0.64513888888888893</v>
      </c>
      <c r="BQ3693">
        <v>2</v>
      </c>
      <c r="BR3693" s="1" t="s">
        <v>219</v>
      </c>
      <c r="BS3693">
        <v>4</v>
      </c>
      <c r="BT3693" s="1" t="s">
        <v>424</v>
      </c>
      <c r="BU3693">
        <v>3</v>
      </c>
      <c r="BV3693" s="1" t="s">
        <v>221</v>
      </c>
      <c r="BW3693">
        <v>2</v>
      </c>
      <c r="BX3693" s="1" t="s">
        <v>210</v>
      </c>
      <c r="BY3693" s="1" t="s">
        <v>214</v>
      </c>
      <c r="BZ3693" s="2">
        <v>45814</v>
      </c>
      <c r="CA3693" s="3">
        <v>0.65763888888888888</v>
      </c>
      <c r="CB3693">
        <v>6</v>
      </c>
      <c r="CC3693" s="1" t="s">
        <v>530</v>
      </c>
      <c r="CD3693">
        <v>4</v>
      </c>
      <c r="CE3693" s="1" t="s">
        <v>223</v>
      </c>
      <c r="CF3693" s="1" t="s">
        <v>214</v>
      </c>
      <c r="CG3693">
        <v>-1</v>
      </c>
      <c r="CH3693" s="1" t="s">
        <v>214</v>
      </c>
      <c r="CI3693" s="1" t="s">
        <v>214</v>
      </c>
      <c r="CJ3693">
        <v>3</v>
      </c>
      <c r="CK3693" s="1" t="s">
        <v>275</v>
      </c>
      <c r="CL3693">
        <v>0</v>
      </c>
      <c r="CM3693" s="1" t="s">
        <v>573</v>
      </c>
      <c r="CN3693" s="1" t="s">
        <v>574</v>
      </c>
      <c r="CO3693" s="1" t="s">
        <v>575</v>
      </c>
      <c r="CQ3693" s="1" t="s">
        <v>214</v>
      </c>
      <c r="CR3693" s="1" t="s">
        <v>214</v>
      </c>
      <c r="CS3693" s="1" t="s">
        <v>214</v>
      </c>
      <c r="CU3693" s="1" t="s">
        <v>214</v>
      </c>
      <c r="CV3693" s="1" t="s">
        <v>214</v>
      </c>
      <c r="CW3693" s="1" t="s">
        <v>214</v>
      </c>
      <c r="CY3693" s="1" t="s">
        <v>214</v>
      </c>
      <c r="CZ3693" s="1" t="s">
        <v>214</v>
      </c>
      <c r="DA3693" s="1" t="s">
        <v>214</v>
      </c>
      <c r="DC3693" s="1" t="s">
        <v>214</v>
      </c>
      <c r="DD3693" s="1" t="s">
        <v>214</v>
      </c>
      <c r="DE3693" s="1" t="s">
        <v>214</v>
      </c>
      <c r="DF3693" s="1" t="s">
        <v>214</v>
      </c>
      <c r="DG3693" s="1" t="s">
        <v>214</v>
      </c>
      <c r="DH3693" s="1" t="s">
        <v>214</v>
      </c>
      <c r="DI3693" s="1" t="s">
        <v>214</v>
      </c>
      <c r="DJ3693" s="1" t="s">
        <v>214</v>
      </c>
      <c r="DK3693" s="1" t="s">
        <v>214</v>
      </c>
      <c r="DL3693" s="1" t="s">
        <v>214</v>
      </c>
      <c r="DM3693" s="1" t="s">
        <v>214</v>
      </c>
      <c r="DN3693" s="1" t="s">
        <v>574</v>
      </c>
      <c r="DO3693" s="1" t="s">
        <v>575</v>
      </c>
      <c r="DP3693" s="1" t="s">
        <v>214</v>
      </c>
      <c r="DQ3693" s="1" t="s">
        <v>214</v>
      </c>
      <c r="DR3693" s="1" t="s">
        <v>214</v>
      </c>
      <c r="DS3693" s="1" t="s">
        <v>214</v>
      </c>
      <c r="DT3693" s="1" t="s">
        <v>214</v>
      </c>
      <c r="DU3693" s="1" t="s">
        <v>214</v>
      </c>
      <c r="DV3693" s="1" t="s">
        <v>214</v>
      </c>
      <c r="DW3693" s="1" t="s">
        <v>214</v>
      </c>
      <c r="DX3693" s="1" t="s">
        <v>214</v>
      </c>
      <c r="DY3693" s="1" t="s">
        <v>214</v>
      </c>
      <c r="DZ3693" s="1" t="s">
        <v>214</v>
      </c>
      <c r="EA3693" s="1" t="s">
        <v>214</v>
      </c>
      <c r="EB3693" s="1" t="s">
        <v>214</v>
      </c>
      <c r="EC3693" s="1" t="s">
        <v>214</v>
      </c>
      <c r="ED3693" s="1" t="s">
        <v>214</v>
      </c>
      <c r="EE3693" s="1" t="s">
        <v>214</v>
      </c>
      <c r="EF3693" s="1" t="s">
        <v>214</v>
      </c>
      <c r="EG3693" s="1" t="s">
        <v>214</v>
      </c>
      <c r="EH3693" s="1" t="s">
        <v>214</v>
      </c>
      <c r="EI3693" s="1" t="s">
        <v>214</v>
      </c>
      <c r="EJ3693" s="1" t="s">
        <v>214</v>
      </c>
      <c r="EK3693" s="1" t="s">
        <v>214</v>
      </c>
      <c r="EL3693" s="1" t="s">
        <v>214</v>
      </c>
      <c r="EM3693" s="1" t="s">
        <v>214</v>
      </c>
      <c r="EN3693" s="1" t="s">
        <v>214</v>
      </c>
      <c r="EO3693" s="1" t="s">
        <v>214</v>
      </c>
      <c r="EP3693" s="1" t="s">
        <v>214</v>
      </c>
      <c r="ER3693" s="1" t="s">
        <v>214</v>
      </c>
      <c r="ES3693" s="1" t="s">
        <v>214</v>
      </c>
      <c r="EU3693" s="1" t="s">
        <v>214</v>
      </c>
      <c r="EV3693" s="1" t="s">
        <v>214</v>
      </c>
      <c r="EX3693" s="1" t="s">
        <v>214</v>
      </c>
      <c r="EY3693" s="1" t="s">
        <v>214</v>
      </c>
      <c r="EZ3693" s="1" t="s">
        <v>214</v>
      </c>
      <c r="FA3693" s="1" t="s">
        <v>214</v>
      </c>
      <c r="FB3693" s="1" t="s">
        <v>214</v>
      </c>
      <c r="FC3693" s="1" t="s">
        <v>214</v>
      </c>
      <c r="FD3693" s="1" t="s">
        <v>214</v>
      </c>
      <c r="FE3693" s="1" t="s">
        <v>214</v>
      </c>
      <c r="FF3693" s="1" t="s">
        <v>214</v>
      </c>
      <c r="FG3693" s="1" t="s">
        <v>214</v>
      </c>
      <c r="FH3693" s="1" t="s">
        <v>214</v>
      </c>
      <c r="FI3693" s="1" t="s">
        <v>214</v>
      </c>
      <c r="FJ3693" s="1" t="s">
        <v>214</v>
      </c>
      <c r="FK3693" s="1" t="s">
        <v>214</v>
      </c>
      <c r="FL3693" s="1" t="s">
        <v>214</v>
      </c>
      <c r="FM3693" s="1" t="s">
        <v>214</v>
      </c>
      <c r="FN3693" s="1" t="s">
        <v>214</v>
      </c>
      <c r="FO3693" s="1" t="s">
        <v>214</v>
      </c>
      <c r="FP3693" s="1" t="s">
        <v>214</v>
      </c>
      <c r="FQ3693" s="1" t="s">
        <v>214</v>
      </c>
      <c r="FR3693" s="1" t="s">
        <v>214</v>
      </c>
      <c r="FS3693" s="1" t="s">
        <v>214</v>
      </c>
      <c r="FT3693" s="1" t="s">
        <v>214</v>
      </c>
      <c r="FU3693" s="1" t="s">
        <v>214</v>
      </c>
      <c r="FV3693" s="1" t="s">
        <v>214</v>
      </c>
      <c r="FW3693" s="1" t="s">
        <v>214</v>
      </c>
      <c r="FX3693" s="1" t="s">
        <v>214</v>
      </c>
      <c r="FY3693" s="1" t="s">
        <v>214</v>
      </c>
      <c r="FZ3693" s="1" t="s">
        <v>214</v>
      </c>
      <c r="GA3693">
        <v>-1</v>
      </c>
      <c r="GB3693" s="1" t="s">
        <v>228</v>
      </c>
      <c r="GC3693">
        <v>-1</v>
      </c>
      <c r="GD3693" s="1" t="s">
        <v>228</v>
      </c>
      <c r="GE3693">
        <v>0</v>
      </c>
      <c r="GF3693" s="5" t="s">
        <v>7907</v>
      </c>
      <c r="GG3693" s="5" t="s">
        <v>7907</v>
      </c>
      <c r="GH3693" s="5" t="s">
        <v>7907</v>
      </c>
      <c r="GI3693" s="5" t="s">
        <v>7907</v>
      </c>
      <c r="GJ3693" s="5" t="s">
        <v>7907</v>
      </c>
      <c r="GK3693" s="4">
        <v>45817.467083703705</v>
      </c>
      <c r="GL3693" s="5" t="s">
        <v>7907</v>
      </c>
      <c r="GM3693" s="4"/>
      <c r="GN3693" s="1" t="s">
        <v>229</v>
      </c>
      <c r="GO3693" s="1" t="s">
        <v>214</v>
      </c>
      <c r="GP3693" s="1" t="s">
        <v>214</v>
      </c>
      <c r="GQ3693">
        <v>2</v>
      </c>
      <c r="GR3693" s="1" t="s">
        <v>210</v>
      </c>
      <c r="GS3693" s="1" t="s">
        <v>214</v>
      </c>
      <c r="GT3693" s="1" t="s">
        <v>214</v>
      </c>
      <c r="GU3693" s="1" t="s">
        <v>214</v>
      </c>
    </row>
    <row r="3694" spans="1:204" x14ac:dyDescent="0.25">
      <c r="A3694" s="1" t="s">
        <v>5930</v>
      </c>
      <c r="B3694">
        <v>29</v>
      </c>
      <c r="C3694" s="1" t="s">
        <v>205</v>
      </c>
      <c r="D3694">
        <v>1</v>
      </c>
      <c r="E3694" s="1" t="s">
        <v>205</v>
      </c>
      <c r="F3694">
        <v>2</v>
      </c>
      <c r="G3694" s="1" t="s">
        <v>1197</v>
      </c>
      <c r="H3694">
        <v>3</v>
      </c>
      <c r="I3694" s="1" t="s">
        <v>1653</v>
      </c>
      <c r="J3694">
        <v>3</v>
      </c>
      <c r="K3694" s="1" t="s">
        <v>5021</v>
      </c>
      <c r="L3694">
        <v>2504643</v>
      </c>
      <c r="M3694" s="5" t="s">
        <v>7907</v>
      </c>
      <c r="N3694" s="5" t="s">
        <v>7907</v>
      </c>
      <c r="O3694" s="5" t="s">
        <v>7907</v>
      </c>
      <c r="P3694" s="5" t="s">
        <v>7907</v>
      </c>
      <c r="Q3694" s="5" t="s">
        <v>7907</v>
      </c>
      <c r="R3694">
        <v>2</v>
      </c>
      <c r="S3694" s="1" t="s">
        <v>210</v>
      </c>
      <c r="T3694">
        <v>142</v>
      </c>
      <c r="U3694" s="1" t="s">
        <v>211</v>
      </c>
      <c r="V3694">
        <v>29</v>
      </c>
      <c r="W3694" s="5" t="s">
        <v>7907</v>
      </c>
      <c r="X3694">
        <v>7</v>
      </c>
      <c r="Y3694">
        <v>5</v>
      </c>
      <c r="Z3694" s="1" t="s">
        <v>212</v>
      </c>
      <c r="AA3694">
        <v>2</v>
      </c>
      <c r="AB3694" s="1" t="s">
        <v>271</v>
      </c>
      <c r="AC3694" s="1" t="s">
        <v>214</v>
      </c>
      <c r="AD3694" s="1" t="s">
        <v>214</v>
      </c>
      <c r="AE3694">
        <v>1</v>
      </c>
      <c r="AF3694" s="1" t="s">
        <v>215</v>
      </c>
      <c r="AG3694" s="1" t="s">
        <v>214</v>
      </c>
      <c r="AH3694">
        <v>8</v>
      </c>
      <c r="AI3694" s="1" t="s">
        <v>216</v>
      </c>
      <c r="AJ3694" s="1" t="s">
        <v>214</v>
      </c>
      <c r="AK3694">
        <v>2</v>
      </c>
      <c r="AL3694" s="1" t="s">
        <v>210</v>
      </c>
      <c r="AM3694">
        <v>2</v>
      </c>
      <c r="AN3694" s="1" t="s">
        <v>210</v>
      </c>
      <c r="AO3694">
        <v>2</v>
      </c>
      <c r="AP3694" s="1" t="s">
        <v>210</v>
      </c>
      <c r="AQ3694">
        <v>142</v>
      </c>
      <c r="AR3694" s="1" t="s">
        <v>211</v>
      </c>
      <c r="AS3694">
        <v>29</v>
      </c>
      <c r="AT3694" s="5" t="s">
        <v>7907</v>
      </c>
      <c r="AU3694">
        <v>24</v>
      </c>
      <c r="AV3694" s="5" t="s">
        <v>7907</v>
      </c>
      <c r="AW3694">
        <v>1</v>
      </c>
      <c r="AX3694" s="5" t="s">
        <v>7907</v>
      </c>
      <c r="AY3694" s="1" t="s">
        <v>214</v>
      </c>
      <c r="AZ3694" s="5" t="s">
        <v>7907</v>
      </c>
      <c r="BA3694">
        <v>2</v>
      </c>
      <c r="BB3694" s="1" t="s">
        <v>210</v>
      </c>
      <c r="BC3694">
        <v>5</v>
      </c>
      <c r="BD3694" s="1" t="s">
        <v>217</v>
      </c>
      <c r="BE3694" s="5" t="s">
        <v>7907</v>
      </c>
      <c r="BF3694" s="5" t="s">
        <v>7907</v>
      </c>
      <c r="BG3694" s="5" t="s">
        <v>7907</v>
      </c>
      <c r="BH3694">
        <v>7</v>
      </c>
      <c r="BI3694" s="1" t="s">
        <v>218</v>
      </c>
      <c r="BJ3694" s="5" t="s">
        <v>7907</v>
      </c>
      <c r="BK3694" s="5" t="s">
        <v>7907</v>
      </c>
      <c r="BL3694">
        <v>2</v>
      </c>
      <c r="BM3694" s="1" t="s">
        <v>210</v>
      </c>
      <c r="BN3694" s="1" t="s">
        <v>214</v>
      </c>
      <c r="BO3694" s="2">
        <v>45814</v>
      </c>
      <c r="BP3694" s="3">
        <v>0.64861111111111114</v>
      </c>
      <c r="BQ3694">
        <v>2</v>
      </c>
      <c r="BR3694" s="1" t="s">
        <v>219</v>
      </c>
      <c r="BS3694">
        <v>4</v>
      </c>
      <c r="BT3694" s="1" t="s">
        <v>424</v>
      </c>
      <c r="BU3694">
        <v>3</v>
      </c>
      <c r="BV3694" s="1" t="s">
        <v>221</v>
      </c>
      <c r="BW3694">
        <v>2</v>
      </c>
      <c r="BX3694" s="1" t="s">
        <v>210</v>
      </c>
      <c r="BY3694" s="1" t="s">
        <v>214</v>
      </c>
      <c r="BZ3694" s="2">
        <v>45814</v>
      </c>
      <c r="CA3694" s="3">
        <v>0.66666666666666663</v>
      </c>
      <c r="CB3694">
        <v>6</v>
      </c>
      <c r="CC3694" s="1" t="s">
        <v>403</v>
      </c>
      <c r="CD3694">
        <v>4</v>
      </c>
      <c r="CE3694" s="1" t="s">
        <v>223</v>
      </c>
      <c r="CF3694" s="1" t="s">
        <v>214</v>
      </c>
      <c r="CG3694">
        <v>-1</v>
      </c>
      <c r="CH3694" s="1" t="s">
        <v>214</v>
      </c>
      <c r="CI3694" s="1" t="s">
        <v>214</v>
      </c>
      <c r="CJ3694">
        <v>-1</v>
      </c>
      <c r="CK3694" s="1" t="s">
        <v>224</v>
      </c>
      <c r="CL3694">
        <v>0</v>
      </c>
      <c r="CM3694" s="1" t="s">
        <v>1505</v>
      </c>
      <c r="CN3694" s="1" t="s">
        <v>1021</v>
      </c>
      <c r="CO3694" s="1" t="s">
        <v>1022</v>
      </c>
      <c r="CQ3694" s="1" t="s">
        <v>214</v>
      </c>
      <c r="CR3694" s="1" t="s">
        <v>214</v>
      </c>
      <c r="CS3694" s="1" t="s">
        <v>214</v>
      </c>
      <c r="CU3694" s="1" t="s">
        <v>214</v>
      </c>
      <c r="CV3694" s="1" t="s">
        <v>214</v>
      </c>
      <c r="CW3694" s="1" t="s">
        <v>214</v>
      </c>
      <c r="CY3694" s="1" t="s">
        <v>214</v>
      </c>
      <c r="CZ3694" s="1" t="s">
        <v>214</v>
      </c>
      <c r="DA3694" s="1" t="s">
        <v>214</v>
      </c>
      <c r="DC3694" s="1" t="s">
        <v>214</v>
      </c>
      <c r="DD3694" s="1" t="s">
        <v>214</v>
      </c>
      <c r="DE3694" s="1" t="s">
        <v>214</v>
      </c>
      <c r="DF3694" s="1" t="s">
        <v>214</v>
      </c>
      <c r="DG3694" s="1" t="s">
        <v>214</v>
      </c>
      <c r="DH3694" s="1" t="s">
        <v>214</v>
      </c>
      <c r="DI3694" s="1" t="s">
        <v>214</v>
      </c>
      <c r="DJ3694" s="1" t="s">
        <v>214</v>
      </c>
      <c r="DK3694" s="1" t="s">
        <v>214</v>
      </c>
      <c r="DL3694" s="1" t="s">
        <v>214</v>
      </c>
      <c r="DM3694" s="1" t="s">
        <v>214</v>
      </c>
      <c r="DN3694" s="1" t="s">
        <v>1021</v>
      </c>
      <c r="DO3694" s="1" t="s">
        <v>1022</v>
      </c>
      <c r="DP3694" s="1" t="s">
        <v>214</v>
      </c>
      <c r="DQ3694" s="1" t="s">
        <v>214</v>
      </c>
      <c r="DR3694" s="1" t="s">
        <v>214</v>
      </c>
      <c r="DS3694" s="1" t="s">
        <v>214</v>
      </c>
      <c r="DT3694" s="1" t="s">
        <v>214</v>
      </c>
      <c r="DU3694" s="1" t="s">
        <v>214</v>
      </c>
      <c r="DV3694" s="1" t="s">
        <v>214</v>
      </c>
      <c r="DW3694" s="1" t="s">
        <v>214</v>
      </c>
      <c r="DX3694" s="1" t="s">
        <v>214</v>
      </c>
      <c r="DY3694" s="1" t="s">
        <v>214</v>
      </c>
      <c r="DZ3694" s="1" t="s">
        <v>214</v>
      </c>
      <c r="EA3694" s="1" t="s">
        <v>214</v>
      </c>
      <c r="EB3694" s="1" t="s">
        <v>214</v>
      </c>
      <c r="EC3694" s="1" t="s">
        <v>214</v>
      </c>
      <c r="ED3694" s="1" t="s">
        <v>214</v>
      </c>
      <c r="EE3694" s="1" t="s">
        <v>214</v>
      </c>
      <c r="EF3694" s="1" t="s">
        <v>214</v>
      </c>
      <c r="EG3694" s="1" t="s">
        <v>214</v>
      </c>
      <c r="EH3694" s="1" t="s">
        <v>214</v>
      </c>
      <c r="EI3694" s="1" t="s">
        <v>214</v>
      </c>
      <c r="EJ3694" s="1" t="s">
        <v>214</v>
      </c>
      <c r="EK3694" s="1" t="s">
        <v>214</v>
      </c>
      <c r="EL3694" s="1" t="s">
        <v>214</v>
      </c>
      <c r="EM3694" s="1" t="s">
        <v>214</v>
      </c>
      <c r="EN3694" s="1" t="s">
        <v>214</v>
      </c>
      <c r="EO3694" s="1" t="s">
        <v>214</v>
      </c>
      <c r="EP3694" s="1" t="s">
        <v>214</v>
      </c>
      <c r="ER3694" s="1" t="s">
        <v>214</v>
      </c>
      <c r="ES3694" s="1" t="s">
        <v>214</v>
      </c>
      <c r="EU3694" s="1" t="s">
        <v>214</v>
      </c>
      <c r="EV3694" s="1" t="s">
        <v>214</v>
      </c>
      <c r="EX3694" s="1" t="s">
        <v>214</v>
      </c>
      <c r="EY3694" s="1" t="s">
        <v>214</v>
      </c>
      <c r="EZ3694" s="1" t="s">
        <v>214</v>
      </c>
      <c r="FA3694" s="1" t="s">
        <v>214</v>
      </c>
      <c r="FB3694" s="1" t="s">
        <v>214</v>
      </c>
      <c r="FC3694" s="1" t="s">
        <v>214</v>
      </c>
      <c r="FD3694" s="1" t="s">
        <v>214</v>
      </c>
      <c r="FE3694" s="1" t="s">
        <v>214</v>
      </c>
      <c r="FF3694" s="1" t="s">
        <v>214</v>
      </c>
      <c r="FG3694" s="1" t="s">
        <v>214</v>
      </c>
      <c r="FH3694" s="1" t="s">
        <v>214</v>
      </c>
      <c r="FI3694" s="1" t="s">
        <v>214</v>
      </c>
      <c r="FJ3694" s="1" t="s">
        <v>214</v>
      </c>
      <c r="FK3694" s="1" t="s">
        <v>214</v>
      </c>
      <c r="FL3694" s="1" t="s">
        <v>214</v>
      </c>
      <c r="FM3694" s="1" t="s">
        <v>214</v>
      </c>
      <c r="FN3694" s="1" t="s">
        <v>214</v>
      </c>
      <c r="FO3694" s="1" t="s">
        <v>214</v>
      </c>
      <c r="FP3694" s="1" t="s">
        <v>214</v>
      </c>
      <c r="FQ3694" s="1" t="s">
        <v>214</v>
      </c>
      <c r="FR3694" s="1" t="s">
        <v>214</v>
      </c>
      <c r="FS3694" s="1" t="s">
        <v>214</v>
      </c>
      <c r="FT3694" s="1" t="s">
        <v>214</v>
      </c>
      <c r="FU3694" s="1" t="s">
        <v>214</v>
      </c>
      <c r="FV3694" s="1" t="s">
        <v>214</v>
      </c>
      <c r="FW3694" s="1" t="s">
        <v>214</v>
      </c>
      <c r="FX3694" s="1" t="s">
        <v>214</v>
      </c>
      <c r="FY3694" s="1" t="s">
        <v>214</v>
      </c>
      <c r="FZ3694" s="1" t="s">
        <v>214</v>
      </c>
      <c r="GA3694">
        <v>-1</v>
      </c>
      <c r="GB3694" s="1" t="s">
        <v>228</v>
      </c>
      <c r="GC3694">
        <v>-1</v>
      </c>
      <c r="GD3694" s="1" t="s">
        <v>228</v>
      </c>
      <c r="GE3694">
        <v>0</v>
      </c>
      <c r="GF3694" s="5" t="s">
        <v>7907</v>
      </c>
      <c r="GG3694" s="5" t="s">
        <v>7907</v>
      </c>
      <c r="GH3694" s="5" t="s">
        <v>7907</v>
      </c>
      <c r="GI3694" s="5" t="s">
        <v>7907</v>
      </c>
      <c r="GJ3694" s="5" t="s">
        <v>7907</v>
      </c>
      <c r="GK3694" s="4">
        <v>45817.467602766206</v>
      </c>
      <c r="GL3694" s="5" t="s">
        <v>7907</v>
      </c>
      <c r="GM3694" s="4"/>
      <c r="GN3694" s="1" t="s">
        <v>229</v>
      </c>
      <c r="GO3694" s="1" t="s">
        <v>214</v>
      </c>
      <c r="GP3694" s="1" t="s">
        <v>214</v>
      </c>
      <c r="GQ3694">
        <v>2</v>
      </c>
      <c r="GR3694" s="1" t="s">
        <v>210</v>
      </c>
      <c r="GS3694" s="1" t="s">
        <v>214</v>
      </c>
      <c r="GT3694" s="1" t="s">
        <v>214</v>
      </c>
      <c r="GU3694" s="1" t="s">
        <v>214</v>
      </c>
    </row>
    <row r="3695" spans="1:204" x14ac:dyDescent="0.25">
      <c r="A3695" s="1" t="s">
        <v>5930</v>
      </c>
      <c r="B3695">
        <v>29</v>
      </c>
      <c r="C3695" s="1" t="s">
        <v>205</v>
      </c>
      <c r="D3695">
        <v>1</v>
      </c>
      <c r="E3695" s="1" t="s">
        <v>205</v>
      </c>
      <c r="F3695">
        <v>2</v>
      </c>
      <c r="G3695" s="1" t="s">
        <v>1197</v>
      </c>
      <c r="H3695">
        <v>3</v>
      </c>
      <c r="I3695" s="1" t="s">
        <v>1653</v>
      </c>
      <c r="J3695">
        <v>3</v>
      </c>
      <c r="K3695" s="1" t="s">
        <v>5021</v>
      </c>
      <c r="L3695">
        <v>2504644</v>
      </c>
      <c r="M3695" s="5" t="s">
        <v>7907</v>
      </c>
      <c r="N3695" s="5" t="s">
        <v>7907</v>
      </c>
      <c r="O3695" s="5" t="s">
        <v>7907</v>
      </c>
      <c r="P3695" s="5" t="s">
        <v>7907</v>
      </c>
      <c r="Q3695" s="5" t="s">
        <v>7907</v>
      </c>
      <c r="R3695">
        <v>2</v>
      </c>
      <c r="S3695" s="1" t="s">
        <v>210</v>
      </c>
      <c r="T3695">
        <v>142</v>
      </c>
      <c r="U3695" s="1" t="s">
        <v>211</v>
      </c>
      <c r="V3695">
        <v>29</v>
      </c>
      <c r="W3695" s="5" t="s">
        <v>7907</v>
      </c>
      <c r="X3695">
        <v>2</v>
      </c>
      <c r="Y3695">
        <v>5</v>
      </c>
      <c r="Z3695" s="1" t="s">
        <v>212</v>
      </c>
      <c r="AA3695">
        <v>1</v>
      </c>
      <c r="AB3695" s="1" t="s">
        <v>213</v>
      </c>
      <c r="AC3695" s="1" t="s">
        <v>214</v>
      </c>
      <c r="AD3695" s="1" t="s">
        <v>214</v>
      </c>
      <c r="AE3695">
        <v>10</v>
      </c>
      <c r="AF3695" s="1" t="s">
        <v>5938</v>
      </c>
      <c r="AG3695" s="1" t="s">
        <v>214</v>
      </c>
      <c r="AH3695">
        <v>8</v>
      </c>
      <c r="AI3695" s="1" t="s">
        <v>216</v>
      </c>
      <c r="AJ3695" s="1" t="s">
        <v>214</v>
      </c>
      <c r="AK3695">
        <v>2</v>
      </c>
      <c r="AL3695" s="1" t="s">
        <v>210</v>
      </c>
      <c r="AM3695">
        <v>2</v>
      </c>
      <c r="AN3695" s="1" t="s">
        <v>210</v>
      </c>
      <c r="AO3695">
        <v>2</v>
      </c>
      <c r="AP3695" s="1" t="s">
        <v>210</v>
      </c>
      <c r="AQ3695">
        <v>142</v>
      </c>
      <c r="AR3695" s="1" t="s">
        <v>211</v>
      </c>
      <c r="AS3695">
        <v>29</v>
      </c>
      <c r="AT3695" s="5" t="s">
        <v>7907</v>
      </c>
      <c r="AU3695">
        <v>51</v>
      </c>
      <c r="AV3695" s="5" t="s">
        <v>7907</v>
      </c>
      <c r="AW3695">
        <v>9999</v>
      </c>
      <c r="AX3695" s="5" t="s">
        <v>7907</v>
      </c>
      <c r="AY3695" s="1" t="s">
        <v>214</v>
      </c>
      <c r="AZ3695" s="5" t="s">
        <v>7907</v>
      </c>
      <c r="BA3695">
        <v>2</v>
      </c>
      <c r="BB3695" s="1" t="s">
        <v>210</v>
      </c>
      <c r="BC3695">
        <v>5</v>
      </c>
      <c r="BD3695" s="1" t="s">
        <v>217</v>
      </c>
      <c r="BE3695" s="5" t="s">
        <v>7907</v>
      </c>
      <c r="BF3695" s="5" t="s">
        <v>7907</v>
      </c>
      <c r="BG3695" s="5" t="s">
        <v>7907</v>
      </c>
      <c r="BH3695">
        <v>7</v>
      </c>
      <c r="BI3695" s="1" t="s">
        <v>218</v>
      </c>
      <c r="BJ3695" s="5" t="s">
        <v>7907</v>
      </c>
      <c r="BK3695" s="5" t="s">
        <v>7907</v>
      </c>
      <c r="BL3695">
        <v>2</v>
      </c>
      <c r="BM3695" s="1" t="s">
        <v>210</v>
      </c>
      <c r="BN3695" s="1" t="s">
        <v>214</v>
      </c>
      <c r="BO3695" s="2">
        <v>45814</v>
      </c>
      <c r="BP3695" s="3">
        <v>0.67708333333333337</v>
      </c>
      <c r="BQ3695">
        <v>2</v>
      </c>
      <c r="BR3695" s="1" t="s">
        <v>219</v>
      </c>
      <c r="BS3695">
        <v>4</v>
      </c>
      <c r="BT3695" s="1" t="s">
        <v>424</v>
      </c>
      <c r="BU3695">
        <v>3</v>
      </c>
      <c r="BV3695" s="1" t="s">
        <v>221</v>
      </c>
      <c r="BW3695">
        <v>2</v>
      </c>
      <c r="BX3695" s="1" t="s">
        <v>210</v>
      </c>
      <c r="BY3695" s="1" t="s">
        <v>214</v>
      </c>
      <c r="BZ3695" s="2">
        <v>45814</v>
      </c>
      <c r="CA3695" s="3">
        <v>0.69444444444444442</v>
      </c>
      <c r="CB3695">
        <v>6</v>
      </c>
      <c r="CC3695" s="1" t="s">
        <v>378</v>
      </c>
      <c r="CD3695">
        <v>4</v>
      </c>
      <c r="CE3695" s="1" t="s">
        <v>223</v>
      </c>
      <c r="CF3695" s="1" t="s">
        <v>214</v>
      </c>
      <c r="CG3695">
        <v>-1</v>
      </c>
      <c r="CH3695" s="1" t="s">
        <v>214</v>
      </c>
      <c r="CI3695" s="1" t="s">
        <v>214</v>
      </c>
      <c r="CJ3695">
        <v>-1</v>
      </c>
      <c r="CK3695" s="1" t="s">
        <v>224</v>
      </c>
      <c r="CL3695">
        <v>0</v>
      </c>
      <c r="CM3695" s="1" t="s">
        <v>6002</v>
      </c>
      <c r="CN3695" s="1" t="s">
        <v>6003</v>
      </c>
      <c r="CO3695" s="1" t="s">
        <v>6004</v>
      </c>
      <c r="CP3695">
        <v>1</v>
      </c>
      <c r="CQ3695" s="1" t="s">
        <v>6005</v>
      </c>
      <c r="CR3695" s="1" t="s">
        <v>6006</v>
      </c>
      <c r="CS3695" s="1" t="s">
        <v>6007</v>
      </c>
      <c r="CU3695" s="1" t="s">
        <v>214</v>
      </c>
      <c r="CV3695" s="1" t="s">
        <v>214</v>
      </c>
      <c r="CW3695" s="1" t="s">
        <v>214</v>
      </c>
      <c r="CY3695" s="1" t="s">
        <v>214</v>
      </c>
      <c r="CZ3695" s="1" t="s">
        <v>214</v>
      </c>
      <c r="DA3695" s="1" t="s">
        <v>214</v>
      </c>
      <c r="DC3695" s="1" t="s">
        <v>214</v>
      </c>
      <c r="DD3695" s="1" t="s">
        <v>214</v>
      </c>
      <c r="DE3695" s="1" t="s">
        <v>214</v>
      </c>
      <c r="DF3695" s="1" t="s">
        <v>214</v>
      </c>
      <c r="DG3695" s="1" t="s">
        <v>214</v>
      </c>
      <c r="DH3695" s="1" t="s">
        <v>214</v>
      </c>
      <c r="DI3695" s="1" t="s">
        <v>214</v>
      </c>
      <c r="DJ3695" s="1" t="s">
        <v>214</v>
      </c>
      <c r="DK3695" s="1" t="s">
        <v>214</v>
      </c>
      <c r="DL3695" s="1" t="s">
        <v>214</v>
      </c>
      <c r="DM3695" s="1" t="s">
        <v>214</v>
      </c>
      <c r="DN3695" s="1" t="s">
        <v>6003</v>
      </c>
      <c r="DO3695" s="1" t="s">
        <v>6004</v>
      </c>
      <c r="DP3695" s="1" t="s">
        <v>214</v>
      </c>
      <c r="DQ3695" s="1" t="s">
        <v>214</v>
      </c>
      <c r="DR3695" s="1" t="s">
        <v>214</v>
      </c>
      <c r="DS3695" s="1" t="s">
        <v>214</v>
      </c>
      <c r="DT3695" s="1" t="s">
        <v>214</v>
      </c>
      <c r="DU3695" s="1" t="s">
        <v>214</v>
      </c>
      <c r="DV3695" s="1" t="s">
        <v>214</v>
      </c>
      <c r="DW3695" s="1" t="s">
        <v>214</v>
      </c>
      <c r="DX3695" s="1" t="s">
        <v>214</v>
      </c>
      <c r="DY3695" s="1" t="s">
        <v>214</v>
      </c>
      <c r="DZ3695" s="1" t="s">
        <v>214</v>
      </c>
      <c r="EA3695" s="1" t="s">
        <v>214</v>
      </c>
      <c r="EB3695" s="1" t="s">
        <v>214</v>
      </c>
      <c r="EC3695" s="1" t="s">
        <v>214</v>
      </c>
      <c r="ED3695" s="1" t="s">
        <v>214</v>
      </c>
      <c r="EE3695" s="1" t="s">
        <v>214</v>
      </c>
      <c r="EF3695" s="1" t="s">
        <v>214</v>
      </c>
      <c r="EG3695" s="1" t="s">
        <v>214</v>
      </c>
      <c r="EH3695" s="1" t="s">
        <v>214</v>
      </c>
      <c r="EI3695" s="1" t="s">
        <v>214</v>
      </c>
      <c r="EJ3695" s="1" t="s">
        <v>214</v>
      </c>
      <c r="EK3695" s="1" t="s">
        <v>214</v>
      </c>
      <c r="EL3695" s="1" t="s">
        <v>214</v>
      </c>
      <c r="EM3695" s="1" t="s">
        <v>214</v>
      </c>
      <c r="EN3695" s="1" t="s">
        <v>214</v>
      </c>
      <c r="EO3695" s="1" t="s">
        <v>214</v>
      </c>
      <c r="EP3695" s="1" t="s">
        <v>214</v>
      </c>
      <c r="ER3695" s="1" t="s">
        <v>214</v>
      </c>
      <c r="ES3695" s="1" t="s">
        <v>214</v>
      </c>
      <c r="EU3695" s="1" t="s">
        <v>214</v>
      </c>
      <c r="EV3695" s="1" t="s">
        <v>214</v>
      </c>
      <c r="EX3695" s="1" t="s">
        <v>214</v>
      </c>
      <c r="EY3695" s="1" t="s">
        <v>214</v>
      </c>
      <c r="EZ3695" s="1" t="s">
        <v>214</v>
      </c>
      <c r="FA3695" s="1" t="s">
        <v>214</v>
      </c>
      <c r="FB3695" s="1" t="s">
        <v>214</v>
      </c>
      <c r="FC3695" s="1" t="s">
        <v>214</v>
      </c>
      <c r="FD3695" s="1" t="s">
        <v>214</v>
      </c>
      <c r="FE3695" s="1" t="s">
        <v>214</v>
      </c>
      <c r="FF3695" s="1" t="s">
        <v>214</v>
      </c>
      <c r="FG3695" s="1" t="s">
        <v>214</v>
      </c>
      <c r="FH3695" s="1" t="s">
        <v>214</v>
      </c>
      <c r="FI3695" s="1" t="s">
        <v>214</v>
      </c>
      <c r="FJ3695" s="1" t="s">
        <v>214</v>
      </c>
      <c r="FK3695" s="1" t="s">
        <v>214</v>
      </c>
      <c r="FL3695" s="1" t="s">
        <v>214</v>
      </c>
      <c r="FM3695" s="1" t="s">
        <v>214</v>
      </c>
      <c r="FN3695" s="1" t="s">
        <v>214</v>
      </c>
      <c r="FO3695" s="1" t="s">
        <v>214</v>
      </c>
      <c r="FP3695" s="1" t="s">
        <v>214</v>
      </c>
      <c r="FQ3695" s="1" t="s">
        <v>214</v>
      </c>
      <c r="FR3695" s="1" t="s">
        <v>214</v>
      </c>
      <c r="FS3695" s="1" t="s">
        <v>214</v>
      </c>
      <c r="FT3695" s="1" t="s">
        <v>214</v>
      </c>
      <c r="FU3695" s="1" t="s">
        <v>214</v>
      </c>
      <c r="FV3695" s="1" t="s">
        <v>214</v>
      </c>
      <c r="FW3695" s="1" t="s">
        <v>214</v>
      </c>
      <c r="FX3695" s="1" t="s">
        <v>214</v>
      </c>
      <c r="FY3695" s="1" t="s">
        <v>214</v>
      </c>
      <c r="FZ3695" s="1" t="s">
        <v>214</v>
      </c>
      <c r="GA3695">
        <v>-1</v>
      </c>
      <c r="GB3695" s="1" t="s">
        <v>228</v>
      </c>
      <c r="GC3695">
        <v>-1</v>
      </c>
      <c r="GD3695" s="1" t="s">
        <v>228</v>
      </c>
      <c r="GE3695">
        <v>0</v>
      </c>
      <c r="GF3695" s="5" t="s">
        <v>7907</v>
      </c>
      <c r="GG3695" s="5" t="s">
        <v>7907</v>
      </c>
      <c r="GH3695" s="5" t="s">
        <v>7907</v>
      </c>
      <c r="GI3695" s="5" t="s">
        <v>7907</v>
      </c>
      <c r="GJ3695" s="5" t="s">
        <v>7907</v>
      </c>
      <c r="GK3695" s="4">
        <v>45817.468458553238</v>
      </c>
      <c r="GL3695" s="5" t="s">
        <v>7907</v>
      </c>
      <c r="GM3695" s="4"/>
      <c r="GN3695" s="1" t="s">
        <v>229</v>
      </c>
      <c r="GO3695" s="1" t="s">
        <v>214</v>
      </c>
      <c r="GP3695" s="1" t="s">
        <v>214</v>
      </c>
      <c r="GQ3695">
        <v>2</v>
      </c>
      <c r="GR3695" s="1" t="s">
        <v>210</v>
      </c>
      <c r="GS3695" s="1" t="s">
        <v>214</v>
      </c>
      <c r="GT3695" s="1" t="s">
        <v>214</v>
      </c>
      <c r="GU3695" s="1" t="s">
        <v>214</v>
      </c>
    </row>
    <row r="3696" spans="1:204" x14ac:dyDescent="0.25">
      <c r="A3696" s="1" t="s">
        <v>5930</v>
      </c>
      <c r="B3696">
        <v>29</v>
      </c>
      <c r="C3696" s="1" t="s">
        <v>205</v>
      </c>
      <c r="D3696">
        <v>1</v>
      </c>
      <c r="E3696" s="1" t="s">
        <v>205</v>
      </c>
      <c r="F3696">
        <v>2</v>
      </c>
      <c r="G3696" s="1" t="s">
        <v>1197</v>
      </c>
      <c r="H3696">
        <v>3</v>
      </c>
      <c r="I3696" s="1" t="s">
        <v>1653</v>
      </c>
      <c r="J3696">
        <v>3</v>
      </c>
      <c r="K3696" s="1" t="s">
        <v>5021</v>
      </c>
      <c r="L3696">
        <v>2504645</v>
      </c>
      <c r="M3696" s="5" t="s">
        <v>7907</v>
      </c>
      <c r="N3696" s="5" t="s">
        <v>7907</v>
      </c>
      <c r="O3696" s="5" t="s">
        <v>7907</v>
      </c>
      <c r="P3696" s="5" t="s">
        <v>7907</v>
      </c>
      <c r="Q3696" s="5" t="s">
        <v>7907</v>
      </c>
      <c r="R3696">
        <v>2</v>
      </c>
      <c r="S3696" s="1" t="s">
        <v>210</v>
      </c>
      <c r="T3696">
        <v>142</v>
      </c>
      <c r="U3696" s="1" t="s">
        <v>211</v>
      </c>
      <c r="V3696">
        <v>20</v>
      </c>
      <c r="W3696" s="5" t="s">
        <v>7907</v>
      </c>
      <c r="X3696">
        <v>5</v>
      </c>
      <c r="Y3696">
        <v>5</v>
      </c>
      <c r="Z3696" s="1" t="s">
        <v>212</v>
      </c>
      <c r="AA3696">
        <v>1</v>
      </c>
      <c r="AB3696" s="1" t="s">
        <v>213</v>
      </c>
      <c r="AC3696" s="1" t="s">
        <v>214</v>
      </c>
      <c r="AD3696" s="1" t="s">
        <v>214</v>
      </c>
      <c r="AE3696">
        <v>1</v>
      </c>
      <c r="AF3696" s="1" t="s">
        <v>215</v>
      </c>
      <c r="AG3696" s="1" t="s">
        <v>214</v>
      </c>
      <c r="AH3696">
        <v>8</v>
      </c>
      <c r="AI3696" s="1" t="s">
        <v>216</v>
      </c>
      <c r="AJ3696" s="1" t="s">
        <v>214</v>
      </c>
      <c r="AK3696">
        <v>2</v>
      </c>
      <c r="AL3696" s="1" t="s">
        <v>210</v>
      </c>
      <c r="AM3696">
        <v>2</v>
      </c>
      <c r="AN3696" s="1" t="s">
        <v>210</v>
      </c>
      <c r="AO3696">
        <v>2</v>
      </c>
      <c r="AP3696" s="1" t="s">
        <v>210</v>
      </c>
      <c r="AQ3696">
        <v>142</v>
      </c>
      <c r="AR3696" s="1" t="s">
        <v>211</v>
      </c>
      <c r="AS3696">
        <v>29</v>
      </c>
      <c r="AT3696" s="5" t="s">
        <v>7907</v>
      </c>
      <c r="AU3696">
        <v>33</v>
      </c>
      <c r="AV3696" s="5" t="s">
        <v>7907</v>
      </c>
      <c r="AW3696">
        <v>1</v>
      </c>
      <c r="AX3696" s="5" t="s">
        <v>7907</v>
      </c>
      <c r="AY3696" s="1" t="s">
        <v>214</v>
      </c>
      <c r="AZ3696" s="5" t="s">
        <v>7907</v>
      </c>
      <c r="BA3696">
        <v>2</v>
      </c>
      <c r="BB3696" s="1" t="s">
        <v>210</v>
      </c>
      <c r="BC3696">
        <v>5</v>
      </c>
      <c r="BD3696" s="1" t="s">
        <v>217</v>
      </c>
      <c r="BE3696" s="5" t="s">
        <v>7907</v>
      </c>
      <c r="BF3696" s="5" t="s">
        <v>7907</v>
      </c>
      <c r="BG3696" s="5" t="s">
        <v>7907</v>
      </c>
      <c r="BH3696">
        <v>7</v>
      </c>
      <c r="BI3696" s="1" t="s">
        <v>218</v>
      </c>
      <c r="BJ3696" s="5" t="s">
        <v>7907</v>
      </c>
      <c r="BK3696" s="5" t="s">
        <v>7907</v>
      </c>
      <c r="BL3696">
        <v>2</v>
      </c>
      <c r="BM3696" s="1" t="s">
        <v>210</v>
      </c>
      <c r="BN3696" s="1" t="s">
        <v>214</v>
      </c>
      <c r="BO3696" s="2">
        <v>45814</v>
      </c>
      <c r="BP3696" s="3">
        <v>0.72777777777777775</v>
      </c>
      <c r="BQ3696">
        <v>2</v>
      </c>
      <c r="BR3696" s="1" t="s">
        <v>219</v>
      </c>
      <c r="BS3696">
        <v>4</v>
      </c>
      <c r="BT3696" s="1" t="s">
        <v>424</v>
      </c>
      <c r="BU3696">
        <v>3</v>
      </c>
      <c r="BV3696" s="1" t="s">
        <v>221</v>
      </c>
      <c r="BW3696">
        <v>2</v>
      </c>
      <c r="BX3696" s="1" t="s">
        <v>210</v>
      </c>
      <c r="BY3696" s="1" t="s">
        <v>214</v>
      </c>
      <c r="BZ3696" s="2">
        <v>45814</v>
      </c>
      <c r="CA3696" s="3">
        <v>0.74652777777777779</v>
      </c>
      <c r="CB3696">
        <v>6</v>
      </c>
      <c r="CC3696" s="1" t="s">
        <v>606</v>
      </c>
      <c r="CD3696">
        <v>4</v>
      </c>
      <c r="CE3696" s="1" t="s">
        <v>223</v>
      </c>
      <c r="CF3696" s="1" t="s">
        <v>214</v>
      </c>
      <c r="CG3696">
        <v>-1</v>
      </c>
      <c r="CH3696" s="1" t="s">
        <v>214</v>
      </c>
      <c r="CI3696" s="1" t="s">
        <v>214</v>
      </c>
      <c r="CJ3696">
        <v>-1</v>
      </c>
      <c r="CK3696" s="1" t="s">
        <v>224</v>
      </c>
      <c r="CL3696">
        <v>0</v>
      </c>
      <c r="CM3696" s="1" t="s">
        <v>6008</v>
      </c>
      <c r="CN3696" s="1" t="s">
        <v>6009</v>
      </c>
      <c r="CO3696" s="1" t="s">
        <v>6010</v>
      </c>
      <c r="CQ3696" s="1" t="s">
        <v>214</v>
      </c>
      <c r="CR3696" s="1" t="s">
        <v>214</v>
      </c>
      <c r="CS3696" s="1" t="s">
        <v>214</v>
      </c>
      <c r="CU3696" s="1" t="s">
        <v>214</v>
      </c>
      <c r="CV3696" s="1" t="s">
        <v>214</v>
      </c>
      <c r="CW3696" s="1" t="s">
        <v>214</v>
      </c>
      <c r="CY3696" s="1" t="s">
        <v>214</v>
      </c>
      <c r="CZ3696" s="1" t="s">
        <v>214</v>
      </c>
      <c r="DA3696" s="1" t="s">
        <v>214</v>
      </c>
      <c r="DC3696" s="1" t="s">
        <v>214</v>
      </c>
      <c r="DD3696" s="1" t="s">
        <v>214</v>
      </c>
      <c r="DE3696" s="1" t="s">
        <v>214</v>
      </c>
      <c r="DF3696" s="1" t="s">
        <v>214</v>
      </c>
      <c r="DG3696" s="1" t="s">
        <v>214</v>
      </c>
      <c r="DH3696" s="1" t="s">
        <v>214</v>
      </c>
      <c r="DI3696" s="1" t="s">
        <v>214</v>
      </c>
      <c r="DJ3696" s="1" t="s">
        <v>214</v>
      </c>
      <c r="DK3696" s="1" t="s">
        <v>214</v>
      </c>
      <c r="DL3696" s="1" t="s">
        <v>214</v>
      </c>
      <c r="DM3696" s="1" t="s">
        <v>214</v>
      </c>
      <c r="DN3696" s="1" t="s">
        <v>6009</v>
      </c>
      <c r="DO3696" s="1" t="s">
        <v>6010</v>
      </c>
      <c r="DP3696" s="1" t="s">
        <v>214</v>
      </c>
      <c r="DQ3696" s="1" t="s">
        <v>214</v>
      </c>
      <c r="DR3696" s="1" t="s">
        <v>214</v>
      </c>
      <c r="DS3696" s="1" t="s">
        <v>214</v>
      </c>
      <c r="DT3696" s="1" t="s">
        <v>214</v>
      </c>
      <c r="DU3696" s="1" t="s">
        <v>214</v>
      </c>
      <c r="DV3696" s="1" t="s">
        <v>214</v>
      </c>
      <c r="DW3696" s="1" t="s">
        <v>214</v>
      </c>
      <c r="DX3696" s="1" t="s">
        <v>214</v>
      </c>
      <c r="DY3696" s="1" t="s">
        <v>214</v>
      </c>
      <c r="DZ3696" s="1" t="s">
        <v>214</v>
      </c>
      <c r="EA3696" s="1" t="s">
        <v>214</v>
      </c>
      <c r="EB3696" s="1" t="s">
        <v>214</v>
      </c>
      <c r="EC3696" s="1" t="s">
        <v>214</v>
      </c>
      <c r="ED3696" s="1" t="s">
        <v>214</v>
      </c>
      <c r="EE3696" s="1" t="s">
        <v>214</v>
      </c>
      <c r="EF3696" s="1" t="s">
        <v>214</v>
      </c>
      <c r="EG3696" s="1" t="s">
        <v>214</v>
      </c>
      <c r="EH3696" s="1" t="s">
        <v>214</v>
      </c>
      <c r="EI3696" s="1" t="s">
        <v>214</v>
      </c>
      <c r="EJ3696" s="1" t="s">
        <v>214</v>
      </c>
      <c r="EK3696" s="1" t="s">
        <v>214</v>
      </c>
      <c r="EL3696" s="1" t="s">
        <v>214</v>
      </c>
      <c r="EM3696" s="1" t="s">
        <v>214</v>
      </c>
      <c r="EN3696" s="1" t="s">
        <v>214</v>
      </c>
      <c r="EO3696" s="1" t="s">
        <v>214</v>
      </c>
      <c r="EP3696" s="1" t="s">
        <v>214</v>
      </c>
      <c r="ER3696" s="1" t="s">
        <v>214</v>
      </c>
      <c r="ES3696" s="1" t="s">
        <v>214</v>
      </c>
      <c r="EU3696" s="1" t="s">
        <v>214</v>
      </c>
      <c r="EV3696" s="1" t="s">
        <v>214</v>
      </c>
      <c r="EX3696" s="1" t="s">
        <v>214</v>
      </c>
      <c r="EY3696" s="1" t="s">
        <v>214</v>
      </c>
      <c r="EZ3696" s="1" t="s">
        <v>214</v>
      </c>
      <c r="FA3696" s="1" t="s">
        <v>214</v>
      </c>
      <c r="FB3696" s="1" t="s">
        <v>214</v>
      </c>
      <c r="FC3696" s="1" t="s">
        <v>214</v>
      </c>
      <c r="FD3696" s="1" t="s">
        <v>214</v>
      </c>
      <c r="FE3696" s="1" t="s">
        <v>214</v>
      </c>
      <c r="FF3696" s="1" t="s">
        <v>214</v>
      </c>
      <c r="FG3696" s="1" t="s">
        <v>214</v>
      </c>
      <c r="FH3696" s="1" t="s">
        <v>214</v>
      </c>
      <c r="FI3696" s="1" t="s">
        <v>214</v>
      </c>
      <c r="FJ3696" s="1" t="s">
        <v>214</v>
      </c>
      <c r="FK3696" s="1" t="s">
        <v>214</v>
      </c>
      <c r="FL3696" s="1" t="s">
        <v>214</v>
      </c>
      <c r="FM3696" s="1" t="s">
        <v>214</v>
      </c>
      <c r="FN3696" s="1" t="s">
        <v>214</v>
      </c>
      <c r="FO3696" s="1" t="s">
        <v>214</v>
      </c>
      <c r="FP3696" s="1" t="s">
        <v>214</v>
      </c>
      <c r="FQ3696" s="1" t="s">
        <v>214</v>
      </c>
      <c r="FR3696" s="1" t="s">
        <v>214</v>
      </c>
      <c r="FS3696" s="1" t="s">
        <v>214</v>
      </c>
      <c r="FT3696" s="1" t="s">
        <v>214</v>
      </c>
      <c r="FU3696" s="1" t="s">
        <v>214</v>
      </c>
      <c r="FV3696" s="1" t="s">
        <v>214</v>
      </c>
      <c r="FW3696" s="1" t="s">
        <v>214</v>
      </c>
      <c r="FX3696" s="1" t="s">
        <v>214</v>
      </c>
      <c r="FY3696" s="1" t="s">
        <v>214</v>
      </c>
      <c r="FZ3696" s="1" t="s">
        <v>214</v>
      </c>
      <c r="GA3696">
        <v>-1</v>
      </c>
      <c r="GB3696" s="1" t="s">
        <v>228</v>
      </c>
      <c r="GC3696">
        <v>-1</v>
      </c>
      <c r="GD3696" s="1" t="s">
        <v>228</v>
      </c>
      <c r="GE3696">
        <v>0</v>
      </c>
      <c r="GF3696" s="5" t="s">
        <v>7907</v>
      </c>
      <c r="GG3696" s="5" t="s">
        <v>7907</v>
      </c>
      <c r="GH3696" s="5" t="s">
        <v>7907</v>
      </c>
      <c r="GI3696" s="5" t="s">
        <v>7907</v>
      </c>
      <c r="GJ3696" s="5" t="s">
        <v>7907</v>
      </c>
      <c r="GK3696" s="4">
        <v>45817.469453611113</v>
      </c>
      <c r="GL3696" s="5" t="s">
        <v>7907</v>
      </c>
      <c r="GM3696" s="4"/>
      <c r="GN3696" s="1" t="s">
        <v>229</v>
      </c>
      <c r="GO3696" s="1" t="s">
        <v>214</v>
      </c>
      <c r="GP3696" s="1" t="s">
        <v>214</v>
      </c>
      <c r="GQ3696">
        <v>2</v>
      </c>
      <c r="GR3696" s="1" t="s">
        <v>210</v>
      </c>
      <c r="GS3696" s="1" t="s">
        <v>214</v>
      </c>
      <c r="GT3696" s="1" t="s">
        <v>214</v>
      </c>
      <c r="GU3696" s="1" t="s">
        <v>214</v>
      </c>
    </row>
    <row r="3697" spans="1:204" x14ac:dyDescent="0.25">
      <c r="A3697" s="1" t="s">
        <v>5930</v>
      </c>
      <c r="B3697">
        <v>29</v>
      </c>
      <c r="C3697" s="1" t="s">
        <v>205</v>
      </c>
      <c r="D3697">
        <v>1</v>
      </c>
      <c r="E3697" s="1" t="s">
        <v>205</v>
      </c>
      <c r="F3697">
        <v>2</v>
      </c>
      <c r="G3697" s="1" t="s">
        <v>1197</v>
      </c>
      <c r="H3697">
        <v>3</v>
      </c>
      <c r="I3697" s="1" t="s">
        <v>1653</v>
      </c>
      <c r="J3697">
        <v>3</v>
      </c>
      <c r="K3697" s="1" t="s">
        <v>5021</v>
      </c>
      <c r="L3697">
        <v>2504646</v>
      </c>
      <c r="M3697" s="5" t="s">
        <v>7907</v>
      </c>
      <c r="N3697" s="5" t="s">
        <v>7907</v>
      </c>
      <c r="O3697" s="5" t="s">
        <v>7907</v>
      </c>
      <c r="P3697" s="5" t="s">
        <v>7907</v>
      </c>
      <c r="Q3697" s="5" t="s">
        <v>7907</v>
      </c>
      <c r="R3697">
        <v>2</v>
      </c>
      <c r="S3697" s="1" t="s">
        <v>210</v>
      </c>
      <c r="T3697">
        <v>142</v>
      </c>
      <c r="U3697" s="1" t="s">
        <v>211</v>
      </c>
      <c r="V3697">
        <v>29</v>
      </c>
      <c r="W3697" s="5" t="s">
        <v>7907</v>
      </c>
      <c r="X3697">
        <v>8</v>
      </c>
      <c r="Y3697">
        <v>4</v>
      </c>
      <c r="Z3697" s="1" t="s">
        <v>250</v>
      </c>
      <c r="AA3697">
        <v>1</v>
      </c>
      <c r="AB3697" s="1" t="s">
        <v>213</v>
      </c>
      <c r="AC3697" s="1" t="s">
        <v>214</v>
      </c>
      <c r="AD3697" s="1" t="s">
        <v>214</v>
      </c>
      <c r="AE3697">
        <v>1</v>
      </c>
      <c r="AF3697" s="1" t="s">
        <v>215</v>
      </c>
      <c r="AG3697" s="1" t="s">
        <v>214</v>
      </c>
      <c r="AH3697">
        <v>8</v>
      </c>
      <c r="AI3697" s="1" t="s">
        <v>216</v>
      </c>
      <c r="AJ3697" s="1" t="s">
        <v>214</v>
      </c>
      <c r="AK3697">
        <v>2</v>
      </c>
      <c r="AL3697" s="1" t="s">
        <v>210</v>
      </c>
      <c r="AM3697">
        <v>2</v>
      </c>
      <c r="AN3697" s="1" t="s">
        <v>210</v>
      </c>
      <c r="AO3697">
        <v>2</v>
      </c>
      <c r="AP3697" s="1" t="s">
        <v>210</v>
      </c>
      <c r="AQ3697">
        <v>142</v>
      </c>
      <c r="AR3697" s="1" t="s">
        <v>211</v>
      </c>
      <c r="AS3697">
        <v>29</v>
      </c>
      <c r="AT3697" s="5" t="s">
        <v>7907</v>
      </c>
      <c r="AU3697">
        <v>10</v>
      </c>
      <c r="AV3697" s="5" t="s">
        <v>7907</v>
      </c>
      <c r="AW3697">
        <v>1</v>
      </c>
      <c r="AX3697" s="5" t="s">
        <v>7907</v>
      </c>
      <c r="AY3697" s="1" t="s">
        <v>214</v>
      </c>
      <c r="AZ3697" s="5" t="s">
        <v>7907</v>
      </c>
      <c r="BA3697">
        <v>2</v>
      </c>
      <c r="BB3697" s="1" t="s">
        <v>210</v>
      </c>
      <c r="BC3697">
        <v>5</v>
      </c>
      <c r="BD3697" s="1" t="s">
        <v>217</v>
      </c>
      <c r="BE3697" s="5" t="s">
        <v>7907</v>
      </c>
      <c r="BF3697" s="5" t="s">
        <v>7907</v>
      </c>
      <c r="BG3697" s="5" t="s">
        <v>7907</v>
      </c>
      <c r="BH3697">
        <v>7</v>
      </c>
      <c r="BI3697" s="1" t="s">
        <v>218</v>
      </c>
      <c r="BJ3697" s="5" t="s">
        <v>7907</v>
      </c>
      <c r="BK3697" s="5" t="s">
        <v>7907</v>
      </c>
      <c r="BL3697">
        <v>2</v>
      </c>
      <c r="BM3697" s="1" t="s">
        <v>210</v>
      </c>
      <c r="BN3697" s="1" t="s">
        <v>214</v>
      </c>
      <c r="BO3697" s="2">
        <v>45814</v>
      </c>
      <c r="BP3697" s="3">
        <v>0.73750000000000004</v>
      </c>
      <c r="BQ3697">
        <v>2</v>
      </c>
      <c r="BR3697" s="1" t="s">
        <v>219</v>
      </c>
      <c r="BS3697">
        <v>4</v>
      </c>
      <c r="BT3697" s="1" t="s">
        <v>424</v>
      </c>
      <c r="BU3697">
        <v>3</v>
      </c>
      <c r="BV3697" s="1" t="s">
        <v>221</v>
      </c>
      <c r="BW3697">
        <v>2</v>
      </c>
      <c r="BX3697" s="1" t="s">
        <v>210</v>
      </c>
      <c r="BY3697" s="1" t="s">
        <v>214</v>
      </c>
      <c r="BZ3697" s="2">
        <v>45814</v>
      </c>
      <c r="CA3697" s="3">
        <v>0.75694444444444442</v>
      </c>
      <c r="CB3697">
        <v>6</v>
      </c>
      <c r="CC3697" s="1" t="s">
        <v>303</v>
      </c>
      <c r="CD3697">
        <v>4</v>
      </c>
      <c r="CE3697" s="1" t="s">
        <v>223</v>
      </c>
      <c r="CF3697" s="1" t="s">
        <v>214</v>
      </c>
      <c r="CG3697">
        <v>-1</v>
      </c>
      <c r="CH3697" s="1" t="s">
        <v>214</v>
      </c>
      <c r="CI3697" s="1" t="s">
        <v>214</v>
      </c>
      <c r="CJ3697">
        <v>-1</v>
      </c>
      <c r="CK3697" s="1" t="s">
        <v>224</v>
      </c>
      <c r="CL3697">
        <v>0</v>
      </c>
      <c r="CM3697" s="1" t="s">
        <v>389</v>
      </c>
      <c r="CN3697" s="1" t="s">
        <v>390</v>
      </c>
      <c r="CO3697" s="1" t="s">
        <v>391</v>
      </c>
      <c r="CQ3697" s="1" t="s">
        <v>214</v>
      </c>
      <c r="CR3697" s="1" t="s">
        <v>214</v>
      </c>
      <c r="CS3697" s="1" t="s">
        <v>214</v>
      </c>
      <c r="CU3697" s="1" t="s">
        <v>214</v>
      </c>
      <c r="CV3697" s="1" t="s">
        <v>214</v>
      </c>
      <c r="CW3697" s="1" t="s">
        <v>214</v>
      </c>
      <c r="CY3697" s="1" t="s">
        <v>214</v>
      </c>
      <c r="CZ3697" s="1" t="s">
        <v>214</v>
      </c>
      <c r="DA3697" s="1" t="s">
        <v>214</v>
      </c>
      <c r="DC3697" s="1" t="s">
        <v>214</v>
      </c>
      <c r="DD3697" s="1" t="s">
        <v>214</v>
      </c>
      <c r="DE3697" s="1" t="s">
        <v>214</v>
      </c>
      <c r="DF3697" s="1" t="s">
        <v>214</v>
      </c>
      <c r="DG3697" s="1" t="s">
        <v>214</v>
      </c>
      <c r="DH3697" s="1" t="s">
        <v>214</v>
      </c>
      <c r="DI3697" s="1" t="s">
        <v>214</v>
      </c>
      <c r="DJ3697" s="1" t="s">
        <v>214</v>
      </c>
      <c r="DK3697" s="1" t="s">
        <v>214</v>
      </c>
      <c r="DL3697" s="1" t="s">
        <v>214</v>
      </c>
      <c r="DM3697" s="1" t="s">
        <v>214</v>
      </c>
      <c r="DN3697" s="1" t="s">
        <v>390</v>
      </c>
      <c r="DO3697" s="1" t="s">
        <v>391</v>
      </c>
      <c r="DP3697" s="1" t="s">
        <v>214</v>
      </c>
      <c r="DQ3697" s="1" t="s">
        <v>214</v>
      </c>
      <c r="DR3697" s="1" t="s">
        <v>214</v>
      </c>
      <c r="DS3697" s="1" t="s">
        <v>214</v>
      </c>
      <c r="DT3697" s="1" t="s">
        <v>214</v>
      </c>
      <c r="DU3697" s="1" t="s">
        <v>214</v>
      </c>
      <c r="DV3697" s="1" t="s">
        <v>214</v>
      </c>
      <c r="DW3697" s="1" t="s">
        <v>214</v>
      </c>
      <c r="DX3697" s="1" t="s">
        <v>214</v>
      </c>
      <c r="DY3697" s="1" t="s">
        <v>214</v>
      </c>
      <c r="DZ3697" s="1" t="s">
        <v>214</v>
      </c>
      <c r="EA3697" s="1" t="s">
        <v>214</v>
      </c>
      <c r="EB3697" s="1" t="s">
        <v>214</v>
      </c>
      <c r="EC3697" s="1" t="s">
        <v>214</v>
      </c>
      <c r="ED3697" s="1" t="s">
        <v>214</v>
      </c>
      <c r="EE3697" s="1" t="s">
        <v>214</v>
      </c>
      <c r="EF3697" s="1" t="s">
        <v>214</v>
      </c>
      <c r="EG3697" s="1" t="s">
        <v>214</v>
      </c>
      <c r="EH3697" s="1" t="s">
        <v>214</v>
      </c>
      <c r="EI3697" s="1" t="s">
        <v>214</v>
      </c>
      <c r="EJ3697" s="1" t="s">
        <v>214</v>
      </c>
      <c r="EK3697" s="1" t="s">
        <v>214</v>
      </c>
      <c r="EL3697" s="1" t="s">
        <v>214</v>
      </c>
      <c r="EM3697" s="1" t="s">
        <v>214</v>
      </c>
      <c r="EN3697" s="1" t="s">
        <v>214</v>
      </c>
      <c r="EO3697" s="1" t="s">
        <v>214</v>
      </c>
      <c r="EP3697" s="1" t="s">
        <v>214</v>
      </c>
      <c r="ER3697" s="1" t="s">
        <v>214</v>
      </c>
      <c r="ES3697" s="1" t="s">
        <v>214</v>
      </c>
      <c r="EU3697" s="1" t="s">
        <v>214</v>
      </c>
      <c r="EV3697" s="1" t="s">
        <v>214</v>
      </c>
      <c r="EX3697" s="1" t="s">
        <v>214</v>
      </c>
      <c r="EY3697" s="1" t="s">
        <v>214</v>
      </c>
      <c r="EZ3697" s="1" t="s">
        <v>214</v>
      </c>
      <c r="FA3697" s="1" t="s">
        <v>214</v>
      </c>
      <c r="FB3697" s="1" t="s">
        <v>214</v>
      </c>
      <c r="FC3697" s="1" t="s">
        <v>214</v>
      </c>
      <c r="FD3697" s="1" t="s">
        <v>214</v>
      </c>
      <c r="FE3697" s="1" t="s">
        <v>214</v>
      </c>
      <c r="FF3697" s="1" t="s">
        <v>214</v>
      </c>
      <c r="FG3697" s="1" t="s">
        <v>214</v>
      </c>
      <c r="FH3697" s="1" t="s">
        <v>214</v>
      </c>
      <c r="FI3697" s="1" t="s">
        <v>214</v>
      </c>
      <c r="FJ3697" s="1" t="s">
        <v>214</v>
      </c>
      <c r="FK3697" s="1" t="s">
        <v>214</v>
      </c>
      <c r="FL3697" s="1" t="s">
        <v>214</v>
      </c>
      <c r="FM3697" s="1" t="s">
        <v>214</v>
      </c>
      <c r="FN3697" s="1" t="s">
        <v>214</v>
      </c>
      <c r="FO3697" s="1" t="s">
        <v>214</v>
      </c>
      <c r="FP3697" s="1" t="s">
        <v>214</v>
      </c>
      <c r="FQ3697" s="1" t="s">
        <v>214</v>
      </c>
      <c r="FR3697" s="1" t="s">
        <v>214</v>
      </c>
      <c r="FS3697" s="1" t="s">
        <v>214</v>
      </c>
      <c r="FT3697" s="1" t="s">
        <v>214</v>
      </c>
      <c r="FU3697" s="1" t="s">
        <v>214</v>
      </c>
      <c r="FV3697" s="1" t="s">
        <v>214</v>
      </c>
      <c r="FW3697" s="1" t="s">
        <v>214</v>
      </c>
      <c r="FX3697" s="1" t="s">
        <v>214</v>
      </c>
      <c r="FY3697" s="1" t="s">
        <v>214</v>
      </c>
      <c r="FZ3697" s="1" t="s">
        <v>214</v>
      </c>
      <c r="GA3697">
        <v>1</v>
      </c>
      <c r="GB3697" s="1" t="s">
        <v>402</v>
      </c>
      <c r="GC3697">
        <v>-1</v>
      </c>
      <c r="GD3697" s="1" t="s">
        <v>228</v>
      </c>
      <c r="GE3697">
        <v>0</v>
      </c>
      <c r="GF3697" s="5" t="s">
        <v>7907</v>
      </c>
      <c r="GG3697" s="5" t="s">
        <v>7907</v>
      </c>
      <c r="GH3697" s="5" t="s">
        <v>7907</v>
      </c>
      <c r="GI3697" s="5" t="s">
        <v>7907</v>
      </c>
      <c r="GJ3697" s="5" t="s">
        <v>7907</v>
      </c>
      <c r="GK3697" s="4">
        <v>45817.470380486113</v>
      </c>
      <c r="GL3697" s="5" t="s">
        <v>7907</v>
      </c>
      <c r="GM3697" s="4"/>
      <c r="GN3697" s="1" t="s">
        <v>229</v>
      </c>
      <c r="GO3697" s="1" t="s">
        <v>214</v>
      </c>
      <c r="GP3697" s="1" t="s">
        <v>214</v>
      </c>
      <c r="GQ3697">
        <v>2</v>
      </c>
      <c r="GR3697" s="1" t="s">
        <v>210</v>
      </c>
      <c r="GS3697" s="1" t="s">
        <v>214</v>
      </c>
      <c r="GT3697" s="1" t="s">
        <v>214</v>
      </c>
      <c r="GU3697" s="1" t="s">
        <v>214</v>
      </c>
    </row>
    <row r="3698" spans="1:204" x14ac:dyDescent="0.25">
      <c r="A3698" s="1" t="s">
        <v>5930</v>
      </c>
      <c r="B3698">
        <v>29</v>
      </c>
      <c r="C3698" s="1" t="s">
        <v>205</v>
      </c>
      <c r="D3698">
        <v>1</v>
      </c>
      <c r="E3698" s="1" t="s">
        <v>205</v>
      </c>
      <c r="F3698">
        <v>2</v>
      </c>
      <c r="G3698" s="1" t="s">
        <v>1197</v>
      </c>
      <c r="H3698">
        <v>3</v>
      </c>
      <c r="I3698" s="1" t="s">
        <v>1653</v>
      </c>
      <c r="J3698">
        <v>3</v>
      </c>
      <c r="K3698" s="1" t="s">
        <v>5021</v>
      </c>
      <c r="L3698">
        <v>2504647</v>
      </c>
      <c r="M3698" s="5" t="s">
        <v>7907</v>
      </c>
      <c r="N3698" s="5" t="s">
        <v>7907</v>
      </c>
      <c r="O3698" s="5" t="s">
        <v>7907</v>
      </c>
      <c r="P3698" s="5" t="s">
        <v>7907</v>
      </c>
      <c r="Q3698" s="5" t="s">
        <v>7907</v>
      </c>
      <c r="R3698">
        <v>2</v>
      </c>
      <c r="S3698" s="1" t="s">
        <v>210</v>
      </c>
      <c r="T3698">
        <v>142</v>
      </c>
      <c r="U3698" s="1" t="s">
        <v>211</v>
      </c>
      <c r="V3698">
        <v>29</v>
      </c>
      <c r="W3698" s="5" t="s">
        <v>7907</v>
      </c>
      <c r="X3698">
        <v>11</v>
      </c>
      <c r="Y3698">
        <v>5</v>
      </c>
      <c r="Z3698" s="1" t="s">
        <v>212</v>
      </c>
      <c r="AA3698">
        <v>1</v>
      </c>
      <c r="AB3698" s="1" t="s">
        <v>213</v>
      </c>
      <c r="AC3698" s="1" t="s">
        <v>214</v>
      </c>
      <c r="AD3698" s="1" t="s">
        <v>214</v>
      </c>
      <c r="AE3698">
        <v>1</v>
      </c>
      <c r="AF3698" s="1" t="s">
        <v>215</v>
      </c>
      <c r="AG3698" s="1" t="s">
        <v>214</v>
      </c>
      <c r="AH3698">
        <v>8</v>
      </c>
      <c r="AI3698" s="1" t="s">
        <v>216</v>
      </c>
      <c r="AJ3698" s="1" t="s">
        <v>214</v>
      </c>
      <c r="AK3698">
        <v>2</v>
      </c>
      <c r="AL3698" s="1" t="s">
        <v>210</v>
      </c>
      <c r="AM3698">
        <v>2</v>
      </c>
      <c r="AN3698" s="1" t="s">
        <v>210</v>
      </c>
      <c r="AO3698">
        <v>2</v>
      </c>
      <c r="AP3698" s="1" t="s">
        <v>210</v>
      </c>
      <c r="AQ3698">
        <v>142</v>
      </c>
      <c r="AR3698" s="1" t="s">
        <v>211</v>
      </c>
      <c r="AS3698">
        <v>29</v>
      </c>
      <c r="AT3698" s="5" t="s">
        <v>7907</v>
      </c>
      <c r="AU3698">
        <v>58</v>
      </c>
      <c r="AV3698" s="5" t="s">
        <v>7907</v>
      </c>
      <c r="AW3698">
        <v>1</v>
      </c>
      <c r="AX3698" s="5" t="s">
        <v>7907</v>
      </c>
      <c r="AY3698" s="1" t="s">
        <v>214</v>
      </c>
      <c r="AZ3698" s="5" t="s">
        <v>7907</v>
      </c>
      <c r="BA3698">
        <v>2</v>
      </c>
      <c r="BB3698" s="1" t="s">
        <v>210</v>
      </c>
      <c r="BC3698">
        <v>5</v>
      </c>
      <c r="BD3698" s="1" t="s">
        <v>217</v>
      </c>
      <c r="BE3698" s="5" t="s">
        <v>7907</v>
      </c>
      <c r="BF3698" s="5" t="s">
        <v>7907</v>
      </c>
      <c r="BG3698" s="5" t="s">
        <v>7907</v>
      </c>
      <c r="BH3698">
        <v>7</v>
      </c>
      <c r="BI3698" s="1" t="s">
        <v>218</v>
      </c>
      <c r="BJ3698" s="5" t="s">
        <v>7907</v>
      </c>
      <c r="BK3698" s="5" t="s">
        <v>7907</v>
      </c>
      <c r="BL3698">
        <v>2</v>
      </c>
      <c r="BM3698" s="1" t="s">
        <v>210</v>
      </c>
      <c r="BN3698" s="1" t="s">
        <v>214</v>
      </c>
      <c r="BO3698" s="2">
        <v>45814</v>
      </c>
      <c r="BP3698" s="3">
        <v>0.81180555555555556</v>
      </c>
      <c r="BQ3698">
        <v>2</v>
      </c>
      <c r="BR3698" s="1" t="s">
        <v>219</v>
      </c>
      <c r="BS3698">
        <v>4</v>
      </c>
      <c r="BT3698" s="1" t="s">
        <v>424</v>
      </c>
      <c r="BU3698">
        <v>3</v>
      </c>
      <c r="BV3698" s="1" t="s">
        <v>221</v>
      </c>
      <c r="BW3698">
        <v>2</v>
      </c>
      <c r="BX3698" s="1" t="s">
        <v>210</v>
      </c>
      <c r="BY3698" s="1" t="s">
        <v>214</v>
      </c>
      <c r="BZ3698" s="2">
        <v>45814</v>
      </c>
      <c r="CA3698" s="3">
        <v>0.82638888888888884</v>
      </c>
      <c r="CB3698">
        <v>6</v>
      </c>
      <c r="CC3698" s="1" t="s">
        <v>561</v>
      </c>
      <c r="CD3698">
        <v>4</v>
      </c>
      <c r="CE3698" s="1" t="s">
        <v>223</v>
      </c>
      <c r="CF3698" s="1" t="s">
        <v>214</v>
      </c>
      <c r="CG3698">
        <v>-1</v>
      </c>
      <c r="CH3698" s="1" t="s">
        <v>214</v>
      </c>
      <c r="CI3698" s="1" t="s">
        <v>214</v>
      </c>
      <c r="CJ3698">
        <v>-1</v>
      </c>
      <c r="CK3698" s="1" t="s">
        <v>224</v>
      </c>
      <c r="CL3698">
        <v>0</v>
      </c>
      <c r="CM3698" s="1" t="s">
        <v>782</v>
      </c>
      <c r="CN3698" s="1" t="s">
        <v>253</v>
      </c>
      <c r="CO3698" s="1" t="s">
        <v>254</v>
      </c>
      <c r="CQ3698" s="1" t="s">
        <v>214</v>
      </c>
      <c r="CR3698" s="1" t="s">
        <v>214</v>
      </c>
      <c r="CS3698" s="1" t="s">
        <v>214</v>
      </c>
      <c r="CU3698" s="1" t="s">
        <v>214</v>
      </c>
      <c r="CV3698" s="1" t="s">
        <v>214</v>
      </c>
      <c r="CW3698" s="1" t="s">
        <v>214</v>
      </c>
      <c r="CY3698" s="1" t="s">
        <v>214</v>
      </c>
      <c r="CZ3698" s="1" t="s">
        <v>214</v>
      </c>
      <c r="DA3698" s="1" t="s">
        <v>214</v>
      </c>
      <c r="DC3698" s="1" t="s">
        <v>214</v>
      </c>
      <c r="DD3698" s="1" t="s">
        <v>214</v>
      </c>
      <c r="DE3698" s="1" t="s">
        <v>214</v>
      </c>
      <c r="DF3698" s="1" t="s">
        <v>214</v>
      </c>
      <c r="DG3698" s="1" t="s">
        <v>214</v>
      </c>
      <c r="DH3698" s="1" t="s">
        <v>214</v>
      </c>
      <c r="DI3698" s="1" t="s">
        <v>214</v>
      </c>
      <c r="DJ3698" s="1" t="s">
        <v>214</v>
      </c>
      <c r="DK3698" s="1" t="s">
        <v>214</v>
      </c>
      <c r="DL3698" s="1" t="s">
        <v>214</v>
      </c>
      <c r="DM3698" s="1" t="s">
        <v>214</v>
      </c>
      <c r="DN3698" s="1" t="s">
        <v>253</v>
      </c>
      <c r="DO3698" s="1" t="s">
        <v>254</v>
      </c>
      <c r="DP3698" s="1" t="s">
        <v>214</v>
      </c>
      <c r="DQ3698" s="1" t="s">
        <v>214</v>
      </c>
      <c r="DR3698" s="1" t="s">
        <v>214</v>
      </c>
      <c r="DS3698" s="1" t="s">
        <v>214</v>
      </c>
      <c r="DT3698" s="1" t="s">
        <v>214</v>
      </c>
      <c r="DU3698" s="1" t="s">
        <v>214</v>
      </c>
      <c r="DV3698" s="1" t="s">
        <v>214</v>
      </c>
      <c r="DW3698" s="1" t="s">
        <v>214</v>
      </c>
      <c r="DX3698" s="1" t="s">
        <v>214</v>
      </c>
      <c r="DY3698" s="1" t="s">
        <v>214</v>
      </c>
      <c r="DZ3698" s="1" t="s">
        <v>214</v>
      </c>
      <c r="EA3698" s="1" t="s">
        <v>214</v>
      </c>
      <c r="EB3698" s="1" t="s">
        <v>214</v>
      </c>
      <c r="EC3698" s="1" t="s">
        <v>214</v>
      </c>
      <c r="ED3698" s="1" t="s">
        <v>214</v>
      </c>
      <c r="EE3698" s="1" t="s">
        <v>214</v>
      </c>
      <c r="EF3698" s="1" t="s">
        <v>214</v>
      </c>
      <c r="EG3698" s="1" t="s">
        <v>214</v>
      </c>
      <c r="EH3698" s="1" t="s">
        <v>214</v>
      </c>
      <c r="EI3698" s="1" t="s">
        <v>214</v>
      </c>
      <c r="EJ3698" s="1" t="s">
        <v>214</v>
      </c>
      <c r="EK3698" s="1" t="s">
        <v>214</v>
      </c>
      <c r="EL3698" s="1" t="s">
        <v>214</v>
      </c>
      <c r="EM3698" s="1" t="s">
        <v>214</v>
      </c>
      <c r="EN3698" s="1" t="s">
        <v>214</v>
      </c>
      <c r="EO3698" s="1" t="s">
        <v>214</v>
      </c>
      <c r="EP3698" s="1" t="s">
        <v>214</v>
      </c>
      <c r="ER3698" s="1" t="s">
        <v>214</v>
      </c>
      <c r="ES3698" s="1" t="s">
        <v>214</v>
      </c>
      <c r="EU3698" s="1" t="s">
        <v>214</v>
      </c>
      <c r="EV3698" s="1" t="s">
        <v>214</v>
      </c>
      <c r="EX3698" s="1" t="s">
        <v>214</v>
      </c>
      <c r="EY3698" s="1" t="s">
        <v>214</v>
      </c>
      <c r="EZ3698" s="1" t="s">
        <v>214</v>
      </c>
      <c r="FA3698" s="1" t="s">
        <v>214</v>
      </c>
      <c r="FB3698" s="1" t="s">
        <v>214</v>
      </c>
      <c r="FC3698" s="1" t="s">
        <v>214</v>
      </c>
      <c r="FD3698" s="1" t="s">
        <v>214</v>
      </c>
      <c r="FE3698" s="1" t="s">
        <v>214</v>
      </c>
      <c r="FF3698" s="1" t="s">
        <v>214</v>
      </c>
      <c r="FG3698" s="1" t="s">
        <v>214</v>
      </c>
      <c r="FH3698" s="1" t="s">
        <v>214</v>
      </c>
      <c r="FI3698" s="1" t="s">
        <v>214</v>
      </c>
      <c r="FJ3698" s="1" t="s">
        <v>214</v>
      </c>
      <c r="FK3698" s="1" t="s">
        <v>214</v>
      </c>
      <c r="FL3698" s="1" t="s">
        <v>214</v>
      </c>
      <c r="FM3698" s="1" t="s">
        <v>214</v>
      </c>
      <c r="FN3698" s="1" t="s">
        <v>214</v>
      </c>
      <c r="FO3698" s="1" t="s">
        <v>214</v>
      </c>
      <c r="FP3698" s="1" t="s">
        <v>214</v>
      </c>
      <c r="FQ3698" s="1" t="s">
        <v>214</v>
      </c>
      <c r="FR3698" s="1" t="s">
        <v>214</v>
      </c>
      <c r="FS3698" s="1" t="s">
        <v>214</v>
      </c>
      <c r="FT3698" s="1" t="s">
        <v>214</v>
      </c>
      <c r="FU3698" s="1" t="s">
        <v>214</v>
      </c>
      <c r="FV3698" s="1" t="s">
        <v>214</v>
      </c>
      <c r="FW3698" s="1" t="s">
        <v>214</v>
      </c>
      <c r="FX3698" s="1" t="s">
        <v>214</v>
      </c>
      <c r="FY3698" s="1" t="s">
        <v>214</v>
      </c>
      <c r="FZ3698" s="1" t="s">
        <v>214</v>
      </c>
      <c r="GA3698">
        <v>-1</v>
      </c>
      <c r="GB3698" s="1" t="s">
        <v>228</v>
      </c>
      <c r="GC3698">
        <v>-1</v>
      </c>
      <c r="GD3698" s="1" t="s">
        <v>228</v>
      </c>
      <c r="GE3698">
        <v>0</v>
      </c>
      <c r="GF3698" s="5" t="s">
        <v>7907</v>
      </c>
      <c r="GG3698" s="5" t="s">
        <v>7907</v>
      </c>
      <c r="GH3698" s="5" t="s">
        <v>7907</v>
      </c>
      <c r="GI3698" s="5" t="s">
        <v>7907</v>
      </c>
      <c r="GJ3698" s="5" t="s">
        <v>7907</v>
      </c>
      <c r="GK3698" s="4">
        <v>45817.471400590279</v>
      </c>
      <c r="GL3698" s="5" t="s">
        <v>7907</v>
      </c>
      <c r="GM3698" s="4"/>
      <c r="GN3698" s="1" t="s">
        <v>229</v>
      </c>
      <c r="GO3698" s="1" t="s">
        <v>214</v>
      </c>
      <c r="GP3698" s="1" t="s">
        <v>214</v>
      </c>
      <c r="GQ3698">
        <v>2</v>
      </c>
      <c r="GR3698" s="1" t="s">
        <v>210</v>
      </c>
      <c r="GS3698" s="1" t="s">
        <v>214</v>
      </c>
      <c r="GT3698" s="1" t="s">
        <v>214</v>
      </c>
      <c r="GU3698" s="1" t="s">
        <v>214</v>
      </c>
    </row>
    <row r="3699" spans="1:204" x14ac:dyDescent="0.25">
      <c r="A3699" s="1" t="s">
        <v>5930</v>
      </c>
      <c r="B3699">
        <v>29</v>
      </c>
      <c r="C3699" s="1" t="s">
        <v>205</v>
      </c>
      <c r="D3699">
        <v>1</v>
      </c>
      <c r="E3699" s="1" t="s">
        <v>205</v>
      </c>
      <c r="F3699">
        <v>2</v>
      </c>
      <c r="G3699" s="1" t="s">
        <v>1197</v>
      </c>
      <c r="H3699">
        <v>3</v>
      </c>
      <c r="I3699" s="1" t="s">
        <v>1653</v>
      </c>
      <c r="J3699">
        <v>3</v>
      </c>
      <c r="K3699" s="1" t="s">
        <v>5021</v>
      </c>
      <c r="L3699">
        <v>2504648</v>
      </c>
      <c r="M3699" s="5" t="s">
        <v>7907</v>
      </c>
      <c r="N3699" s="5" t="s">
        <v>7907</v>
      </c>
      <c r="O3699" s="5" t="s">
        <v>7907</v>
      </c>
      <c r="P3699" s="5" t="s">
        <v>7907</v>
      </c>
      <c r="Q3699" s="5" t="s">
        <v>7907</v>
      </c>
      <c r="R3699">
        <v>2</v>
      </c>
      <c r="S3699" s="1" t="s">
        <v>210</v>
      </c>
      <c r="T3699">
        <v>142</v>
      </c>
      <c r="U3699" s="1" t="s">
        <v>211</v>
      </c>
      <c r="V3699">
        <v>29</v>
      </c>
      <c r="W3699" s="5" t="s">
        <v>7907</v>
      </c>
      <c r="X3699">
        <v>6</v>
      </c>
      <c r="Y3699">
        <v>4</v>
      </c>
      <c r="Z3699" s="1" t="s">
        <v>250</v>
      </c>
      <c r="AA3699">
        <v>2</v>
      </c>
      <c r="AB3699" s="1" t="s">
        <v>271</v>
      </c>
      <c r="AC3699" s="1" t="s">
        <v>214</v>
      </c>
      <c r="AD3699" s="1" t="s">
        <v>214</v>
      </c>
      <c r="AE3699">
        <v>1</v>
      </c>
      <c r="AF3699" s="1" t="s">
        <v>215</v>
      </c>
      <c r="AG3699" s="1" t="s">
        <v>214</v>
      </c>
      <c r="AH3699">
        <v>8</v>
      </c>
      <c r="AI3699" s="1" t="s">
        <v>216</v>
      </c>
      <c r="AJ3699" s="1" t="s">
        <v>214</v>
      </c>
      <c r="AK3699">
        <v>2</v>
      </c>
      <c r="AL3699" s="1" t="s">
        <v>210</v>
      </c>
      <c r="AM3699">
        <v>2</v>
      </c>
      <c r="AN3699" s="1" t="s">
        <v>210</v>
      </c>
      <c r="AO3699">
        <v>2</v>
      </c>
      <c r="AP3699" s="1" t="s">
        <v>210</v>
      </c>
      <c r="AQ3699">
        <v>142</v>
      </c>
      <c r="AR3699" s="1" t="s">
        <v>211</v>
      </c>
      <c r="AS3699">
        <v>29</v>
      </c>
      <c r="AT3699" s="5" t="s">
        <v>7907</v>
      </c>
      <c r="AU3699">
        <v>33</v>
      </c>
      <c r="AV3699" s="5" t="s">
        <v>7907</v>
      </c>
      <c r="AW3699">
        <v>1</v>
      </c>
      <c r="AX3699" s="5" t="s">
        <v>7907</v>
      </c>
      <c r="AY3699" s="1" t="s">
        <v>214</v>
      </c>
      <c r="AZ3699" s="5" t="s">
        <v>7907</v>
      </c>
      <c r="BA3699">
        <v>2</v>
      </c>
      <c r="BB3699" s="1" t="s">
        <v>210</v>
      </c>
      <c r="BC3699">
        <v>7</v>
      </c>
      <c r="BD3699" s="1" t="s">
        <v>1872</v>
      </c>
      <c r="BE3699" s="5" t="s">
        <v>7907</v>
      </c>
      <c r="BF3699" s="5" t="s">
        <v>7907</v>
      </c>
      <c r="BG3699" s="5" t="s">
        <v>7907</v>
      </c>
      <c r="BH3699">
        <v>3</v>
      </c>
      <c r="BI3699" s="1" t="s">
        <v>364</v>
      </c>
      <c r="BJ3699" s="5" t="s">
        <v>7907</v>
      </c>
      <c r="BK3699" s="5" t="s">
        <v>7907</v>
      </c>
      <c r="BL3699">
        <v>2</v>
      </c>
      <c r="BM3699" s="1" t="s">
        <v>210</v>
      </c>
      <c r="BN3699" s="1" t="s">
        <v>214</v>
      </c>
      <c r="BO3699" s="2">
        <v>45814</v>
      </c>
      <c r="BP3699" s="3">
        <v>0.81736111111111109</v>
      </c>
      <c r="BQ3699">
        <v>2</v>
      </c>
      <c r="BR3699" s="1" t="s">
        <v>219</v>
      </c>
      <c r="BS3699">
        <v>4</v>
      </c>
      <c r="BT3699" s="1" t="s">
        <v>424</v>
      </c>
      <c r="BU3699">
        <v>3</v>
      </c>
      <c r="BV3699" s="1" t="s">
        <v>221</v>
      </c>
      <c r="BW3699">
        <v>2</v>
      </c>
      <c r="BX3699" s="1" t="s">
        <v>210</v>
      </c>
      <c r="BY3699" s="1" t="s">
        <v>214</v>
      </c>
      <c r="BZ3699" s="2">
        <v>45814</v>
      </c>
      <c r="CA3699" s="3">
        <v>0.8305555555555556</v>
      </c>
      <c r="CB3699">
        <v>6</v>
      </c>
      <c r="CC3699" s="1" t="s">
        <v>329</v>
      </c>
      <c r="CD3699">
        <v>4</v>
      </c>
      <c r="CE3699" s="1" t="s">
        <v>223</v>
      </c>
      <c r="CF3699" s="1" t="s">
        <v>214</v>
      </c>
      <c r="CG3699">
        <v>-1</v>
      </c>
      <c r="CH3699" s="1" t="s">
        <v>214</v>
      </c>
      <c r="CI3699" s="1" t="s">
        <v>214</v>
      </c>
      <c r="CJ3699">
        <v>-1</v>
      </c>
      <c r="CK3699" s="1" t="s">
        <v>224</v>
      </c>
      <c r="CL3699">
        <v>0</v>
      </c>
      <c r="CM3699" s="1" t="s">
        <v>782</v>
      </c>
      <c r="CN3699" s="1" t="s">
        <v>253</v>
      </c>
      <c r="CO3699" s="1" t="s">
        <v>254</v>
      </c>
      <c r="CQ3699" s="1" t="s">
        <v>214</v>
      </c>
      <c r="CR3699" s="1" t="s">
        <v>214</v>
      </c>
      <c r="CS3699" s="1" t="s">
        <v>214</v>
      </c>
      <c r="CU3699" s="1" t="s">
        <v>214</v>
      </c>
      <c r="CV3699" s="1" t="s">
        <v>214</v>
      </c>
      <c r="CW3699" s="1" t="s">
        <v>214</v>
      </c>
      <c r="CY3699" s="1" t="s">
        <v>214</v>
      </c>
      <c r="CZ3699" s="1" t="s">
        <v>214</v>
      </c>
      <c r="DA3699" s="1" t="s">
        <v>214</v>
      </c>
      <c r="DC3699" s="1" t="s">
        <v>214</v>
      </c>
      <c r="DD3699" s="1" t="s">
        <v>214</v>
      </c>
      <c r="DE3699" s="1" t="s">
        <v>214</v>
      </c>
      <c r="DF3699" s="1" t="s">
        <v>214</v>
      </c>
      <c r="DG3699" s="1" t="s">
        <v>214</v>
      </c>
      <c r="DH3699" s="1" t="s">
        <v>214</v>
      </c>
      <c r="DI3699" s="1" t="s">
        <v>214</v>
      </c>
      <c r="DJ3699" s="1" t="s">
        <v>214</v>
      </c>
      <c r="DK3699" s="1" t="s">
        <v>214</v>
      </c>
      <c r="DL3699" s="1" t="s">
        <v>214</v>
      </c>
      <c r="DM3699" s="1" t="s">
        <v>214</v>
      </c>
      <c r="DN3699" s="1" t="s">
        <v>253</v>
      </c>
      <c r="DO3699" s="1" t="s">
        <v>254</v>
      </c>
      <c r="DP3699" s="1" t="s">
        <v>214</v>
      </c>
      <c r="DQ3699" s="1" t="s">
        <v>214</v>
      </c>
      <c r="DR3699" s="1" t="s">
        <v>214</v>
      </c>
      <c r="DS3699" s="1" t="s">
        <v>214</v>
      </c>
      <c r="DT3699" s="1" t="s">
        <v>214</v>
      </c>
      <c r="DU3699" s="1" t="s">
        <v>214</v>
      </c>
      <c r="DV3699" s="1" t="s">
        <v>214</v>
      </c>
      <c r="DW3699" s="1" t="s">
        <v>214</v>
      </c>
      <c r="DX3699" s="1" t="s">
        <v>214</v>
      </c>
      <c r="DY3699" s="1" t="s">
        <v>214</v>
      </c>
      <c r="DZ3699" s="1" t="s">
        <v>214</v>
      </c>
      <c r="EA3699" s="1" t="s">
        <v>214</v>
      </c>
      <c r="EB3699" s="1" t="s">
        <v>214</v>
      </c>
      <c r="EC3699" s="1" t="s">
        <v>214</v>
      </c>
      <c r="ED3699" s="1" t="s">
        <v>214</v>
      </c>
      <c r="EE3699" s="1" t="s">
        <v>214</v>
      </c>
      <c r="EF3699" s="1" t="s">
        <v>214</v>
      </c>
      <c r="EG3699" s="1" t="s">
        <v>214</v>
      </c>
      <c r="EH3699" s="1" t="s">
        <v>214</v>
      </c>
      <c r="EI3699" s="1" t="s">
        <v>214</v>
      </c>
      <c r="EJ3699" s="1" t="s">
        <v>214</v>
      </c>
      <c r="EK3699" s="1" t="s">
        <v>214</v>
      </c>
      <c r="EL3699" s="1" t="s">
        <v>214</v>
      </c>
      <c r="EM3699" s="1" t="s">
        <v>214</v>
      </c>
      <c r="EN3699" s="1" t="s">
        <v>214</v>
      </c>
      <c r="EO3699" s="1" t="s">
        <v>214</v>
      </c>
      <c r="EP3699" s="1" t="s">
        <v>214</v>
      </c>
      <c r="ER3699" s="1" t="s">
        <v>214</v>
      </c>
      <c r="ES3699" s="1" t="s">
        <v>214</v>
      </c>
      <c r="EU3699" s="1" t="s">
        <v>214</v>
      </c>
      <c r="EV3699" s="1" t="s">
        <v>214</v>
      </c>
      <c r="EX3699" s="1" t="s">
        <v>214</v>
      </c>
      <c r="EY3699" s="1" t="s">
        <v>214</v>
      </c>
      <c r="EZ3699" s="1" t="s">
        <v>214</v>
      </c>
      <c r="FA3699" s="1" t="s">
        <v>214</v>
      </c>
      <c r="FB3699" s="1" t="s">
        <v>214</v>
      </c>
      <c r="FC3699" s="1" t="s">
        <v>214</v>
      </c>
      <c r="FD3699" s="1" t="s">
        <v>214</v>
      </c>
      <c r="FE3699" s="1" t="s">
        <v>214</v>
      </c>
      <c r="FF3699" s="1" t="s">
        <v>214</v>
      </c>
      <c r="FG3699" s="1" t="s">
        <v>214</v>
      </c>
      <c r="FH3699" s="1" t="s">
        <v>214</v>
      </c>
      <c r="FI3699" s="1" t="s">
        <v>214</v>
      </c>
      <c r="FJ3699" s="1" t="s">
        <v>214</v>
      </c>
      <c r="FK3699" s="1" t="s">
        <v>214</v>
      </c>
      <c r="FL3699" s="1" t="s">
        <v>214</v>
      </c>
      <c r="FM3699" s="1" t="s">
        <v>214</v>
      </c>
      <c r="FN3699" s="1" t="s">
        <v>214</v>
      </c>
      <c r="FO3699" s="1" t="s">
        <v>214</v>
      </c>
      <c r="FP3699" s="1" t="s">
        <v>214</v>
      </c>
      <c r="FQ3699" s="1" t="s">
        <v>214</v>
      </c>
      <c r="FR3699" s="1" t="s">
        <v>214</v>
      </c>
      <c r="FS3699" s="1" t="s">
        <v>214</v>
      </c>
      <c r="FT3699" s="1" t="s">
        <v>214</v>
      </c>
      <c r="FU3699" s="1" t="s">
        <v>214</v>
      </c>
      <c r="FV3699" s="1" t="s">
        <v>214</v>
      </c>
      <c r="FW3699" s="1" t="s">
        <v>214</v>
      </c>
      <c r="FX3699" s="1" t="s">
        <v>214</v>
      </c>
      <c r="FY3699" s="1" t="s">
        <v>214</v>
      </c>
      <c r="FZ3699" s="1" t="s">
        <v>214</v>
      </c>
      <c r="GA3699">
        <v>-1</v>
      </c>
      <c r="GB3699" s="1" t="s">
        <v>228</v>
      </c>
      <c r="GC3699">
        <v>2</v>
      </c>
      <c r="GD3699" s="1" t="s">
        <v>5985</v>
      </c>
      <c r="GE3699">
        <v>3</v>
      </c>
      <c r="GF3699" s="5" t="s">
        <v>7907</v>
      </c>
      <c r="GG3699" s="5" t="s">
        <v>7907</v>
      </c>
      <c r="GH3699" s="5" t="s">
        <v>7907</v>
      </c>
      <c r="GI3699" s="5" t="s">
        <v>7907</v>
      </c>
      <c r="GJ3699" s="5" t="s">
        <v>7907</v>
      </c>
      <c r="GK3699" s="4">
        <v>45817.472230185187</v>
      </c>
      <c r="GL3699" s="5" t="s">
        <v>7907</v>
      </c>
      <c r="GM3699" s="4"/>
      <c r="GN3699" s="1" t="s">
        <v>229</v>
      </c>
      <c r="GO3699" s="1" t="s">
        <v>214</v>
      </c>
      <c r="GP3699" s="1" t="s">
        <v>214</v>
      </c>
      <c r="GQ3699">
        <v>2</v>
      </c>
      <c r="GR3699" s="1" t="s">
        <v>210</v>
      </c>
      <c r="GS3699" s="1" t="s">
        <v>214</v>
      </c>
      <c r="GT3699" s="1" t="s">
        <v>214</v>
      </c>
      <c r="GU3699" s="1" t="s">
        <v>214</v>
      </c>
    </row>
    <row r="3700" spans="1:204" x14ac:dyDescent="0.25">
      <c r="A3700" s="1" t="s">
        <v>5930</v>
      </c>
      <c r="B3700">
        <v>29</v>
      </c>
      <c r="C3700" s="1" t="s">
        <v>205</v>
      </c>
      <c r="D3700">
        <v>1</v>
      </c>
      <c r="E3700" s="1" t="s">
        <v>205</v>
      </c>
      <c r="F3700">
        <v>2</v>
      </c>
      <c r="G3700" s="1" t="s">
        <v>1197</v>
      </c>
      <c r="H3700">
        <v>3</v>
      </c>
      <c r="I3700" s="1" t="s">
        <v>1653</v>
      </c>
      <c r="J3700">
        <v>3</v>
      </c>
      <c r="K3700" s="1" t="s">
        <v>5021</v>
      </c>
      <c r="L3700">
        <v>2504658</v>
      </c>
      <c r="M3700" s="5" t="s">
        <v>7907</v>
      </c>
      <c r="N3700" s="5" t="s">
        <v>7907</v>
      </c>
      <c r="O3700" s="5" t="s">
        <v>7907</v>
      </c>
      <c r="P3700" s="5" t="s">
        <v>7907</v>
      </c>
      <c r="Q3700" s="5" t="s">
        <v>7907</v>
      </c>
      <c r="R3700">
        <v>2</v>
      </c>
      <c r="S3700" s="1" t="s">
        <v>210</v>
      </c>
      <c r="T3700">
        <v>142</v>
      </c>
      <c r="U3700" s="1" t="s">
        <v>211</v>
      </c>
      <c r="V3700">
        <v>29</v>
      </c>
      <c r="W3700" s="5" t="s">
        <v>7907</v>
      </c>
      <c r="X3700">
        <v>7</v>
      </c>
      <c r="Y3700">
        <v>4</v>
      </c>
      <c r="Z3700" s="1" t="s">
        <v>250</v>
      </c>
      <c r="AA3700">
        <v>2</v>
      </c>
      <c r="AB3700" s="1" t="s">
        <v>271</v>
      </c>
      <c r="AC3700" s="1" t="s">
        <v>214</v>
      </c>
      <c r="AD3700" s="1" t="s">
        <v>214</v>
      </c>
      <c r="AE3700">
        <v>1</v>
      </c>
      <c r="AF3700" s="1" t="s">
        <v>215</v>
      </c>
      <c r="AG3700" s="1" t="s">
        <v>214</v>
      </c>
      <c r="AH3700">
        <v>8</v>
      </c>
      <c r="AI3700" s="1" t="s">
        <v>216</v>
      </c>
      <c r="AJ3700" s="1" t="s">
        <v>214</v>
      </c>
      <c r="AK3700">
        <v>2</v>
      </c>
      <c r="AL3700" s="1" t="s">
        <v>210</v>
      </c>
      <c r="AM3700">
        <v>2</v>
      </c>
      <c r="AN3700" s="1" t="s">
        <v>210</v>
      </c>
      <c r="AO3700">
        <v>2</v>
      </c>
      <c r="AP3700" s="1" t="s">
        <v>210</v>
      </c>
      <c r="AQ3700">
        <v>142</v>
      </c>
      <c r="AR3700" s="1" t="s">
        <v>211</v>
      </c>
      <c r="AS3700">
        <v>29</v>
      </c>
      <c r="AT3700" s="5" t="s">
        <v>7907</v>
      </c>
      <c r="AU3700">
        <v>42</v>
      </c>
      <c r="AV3700" s="5" t="s">
        <v>7907</v>
      </c>
      <c r="AW3700">
        <v>1</v>
      </c>
      <c r="AX3700" s="5" t="s">
        <v>7907</v>
      </c>
      <c r="AY3700" s="1" t="s">
        <v>214</v>
      </c>
      <c r="AZ3700" s="5" t="s">
        <v>7907</v>
      </c>
      <c r="BA3700">
        <v>2</v>
      </c>
      <c r="BB3700" s="1" t="s">
        <v>210</v>
      </c>
      <c r="BC3700">
        <v>5</v>
      </c>
      <c r="BD3700" s="1" t="s">
        <v>217</v>
      </c>
      <c r="BE3700" s="5" t="s">
        <v>7907</v>
      </c>
      <c r="BF3700" s="5" t="s">
        <v>7907</v>
      </c>
      <c r="BG3700" s="5" t="s">
        <v>7907</v>
      </c>
      <c r="BH3700">
        <v>32</v>
      </c>
      <c r="BI3700" s="1" t="s">
        <v>1202</v>
      </c>
      <c r="BJ3700" s="5" t="s">
        <v>7907</v>
      </c>
      <c r="BK3700" s="5" t="s">
        <v>7907</v>
      </c>
      <c r="BL3700">
        <v>2</v>
      </c>
      <c r="BM3700" s="1" t="s">
        <v>210</v>
      </c>
      <c r="BN3700" s="1" t="s">
        <v>214</v>
      </c>
      <c r="BO3700" s="2">
        <v>45814</v>
      </c>
      <c r="BP3700" s="3">
        <v>0.94444444444444442</v>
      </c>
      <c r="BQ3700">
        <v>2</v>
      </c>
      <c r="BR3700" s="1" t="s">
        <v>219</v>
      </c>
      <c r="BS3700">
        <v>1</v>
      </c>
      <c r="BT3700" s="1" t="s">
        <v>261</v>
      </c>
      <c r="BU3700">
        <v>3</v>
      </c>
      <c r="BV3700" s="1" t="s">
        <v>221</v>
      </c>
      <c r="BW3700">
        <v>2</v>
      </c>
      <c r="BX3700" s="1" t="s">
        <v>210</v>
      </c>
      <c r="BY3700" s="1" t="s">
        <v>214</v>
      </c>
      <c r="BZ3700" s="2">
        <v>45814</v>
      </c>
      <c r="CA3700" s="3">
        <v>0.94791666666666663</v>
      </c>
      <c r="CB3700">
        <v>6</v>
      </c>
      <c r="CC3700" s="1" t="s">
        <v>724</v>
      </c>
      <c r="CD3700">
        <v>4</v>
      </c>
      <c r="CE3700" s="1" t="s">
        <v>223</v>
      </c>
      <c r="CF3700" s="1" t="s">
        <v>214</v>
      </c>
      <c r="CG3700">
        <v>-1</v>
      </c>
      <c r="CH3700" s="1" t="s">
        <v>214</v>
      </c>
      <c r="CI3700" s="1" t="s">
        <v>214</v>
      </c>
      <c r="CJ3700">
        <v>-1</v>
      </c>
      <c r="CK3700" s="1" t="s">
        <v>224</v>
      </c>
      <c r="CL3700">
        <v>0</v>
      </c>
      <c r="CM3700" s="1" t="s">
        <v>6011</v>
      </c>
      <c r="CN3700" s="1" t="s">
        <v>2064</v>
      </c>
      <c r="CO3700" s="1" t="s">
        <v>2065</v>
      </c>
      <c r="CQ3700" s="1" t="s">
        <v>214</v>
      </c>
      <c r="CR3700" s="1" t="s">
        <v>214</v>
      </c>
      <c r="CS3700" s="1" t="s">
        <v>214</v>
      </c>
      <c r="CU3700" s="1" t="s">
        <v>214</v>
      </c>
      <c r="CV3700" s="1" t="s">
        <v>214</v>
      </c>
      <c r="CW3700" s="1" t="s">
        <v>214</v>
      </c>
      <c r="CY3700" s="1" t="s">
        <v>214</v>
      </c>
      <c r="CZ3700" s="1" t="s">
        <v>214</v>
      </c>
      <c r="DA3700" s="1" t="s">
        <v>214</v>
      </c>
      <c r="DC3700" s="1" t="s">
        <v>214</v>
      </c>
      <c r="DD3700" s="1" t="s">
        <v>214</v>
      </c>
      <c r="DE3700" s="1" t="s">
        <v>214</v>
      </c>
      <c r="DF3700" s="1" t="s">
        <v>214</v>
      </c>
      <c r="DG3700" s="1" t="s">
        <v>214</v>
      </c>
      <c r="DH3700" s="1" t="s">
        <v>214</v>
      </c>
      <c r="DI3700" s="1" t="s">
        <v>214</v>
      </c>
      <c r="DJ3700" s="1" t="s">
        <v>214</v>
      </c>
      <c r="DK3700" s="1" t="s">
        <v>214</v>
      </c>
      <c r="DL3700" s="1" t="s">
        <v>214</v>
      </c>
      <c r="DM3700" s="1" t="s">
        <v>214</v>
      </c>
      <c r="DN3700" s="1" t="s">
        <v>2064</v>
      </c>
      <c r="DO3700" s="1" t="s">
        <v>2065</v>
      </c>
      <c r="DP3700" s="1" t="s">
        <v>214</v>
      </c>
      <c r="DQ3700" s="1" t="s">
        <v>214</v>
      </c>
      <c r="DR3700" s="1" t="s">
        <v>214</v>
      </c>
      <c r="DS3700" s="1" t="s">
        <v>214</v>
      </c>
      <c r="DT3700" s="1" t="s">
        <v>214</v>
      </c>
      <c r="DU3700" s="1" t="s">
        <v>214</v>
      </c>
      <c r="DV3700" s="1" t="s">
        <v>214</v>
      </c>
      <c r="DW3700" s="1" t="s">
        <v>214</v>
      </c>
      <c r="DX3700" s="1" t="s">
        <v>214</v>
      </c>
      <c r="DY3700" s="1" t="s">
        <v>214</v>
      </c>
      <c r="DZ3700" s="1" t="s">
        <v>214</v>
      </c>
      <c r="EA3700" s="1" t="s">
        <v>214</v>
      </c>
      <c r="EB3700" s="1" t="s">
        <v>214</v>
      </c>
      <c r="EC3700" s="1" t="s">
        <v>214</v>
      </c>
      <c r="ED3700" s="1" t="s">
        <v>214</v>
      </c>
      <c r="EE3700" s="1" t="s">
        <v>214</v>
      </c>
      <c r="EF3700" s="1" t="s">
        <v>214</v>
      </c>
      <c r="EG3700" s="1" t="s">
        <v>214</v>
      </c>
      <c r="EH3700" s="1" t="s">
        <v>214</v>
      </c>
      <c r="EI3700" s="1" t="s">
        <v>214</v>
      </c>
      <c r="EJ3700" s="1" t="s">
        <v>214</v>
      </c>
      <c r="EK3700" s="1" t="s">
        <v>214</v>
      </c>
      <c r="EL3700" s="1" t="s">
        <v>214</v>
      </c>
      <c r="EM3700" s="1" t="s">
        <v>214</v>
      </c>
      <c r="EN3700" s="1" t="s">
        <v>214</v>
      </c>
      <c r="EO3700" s="1" t="s">
        <v>214</v>
      </c>
      <c r="EP3700" s="1" t="s">
        <v>214</v>
      </c>
      <c r="ER3700" s="1" t="s">
        <v>214</v>
      </c>
      <c r="ES3700" s="1" t="s">
        <v>214</v>
      </c>
      <c r="EU3700" s="1" t="s">
        <v>214</v>
      </c>
      <c r="EV3700" s="1" t="s">
        <v>214</v>
      </c>
      <c r="EX3700" s="1" t="s">
        <v>214</v>
      </c>
      <c r="EY3700" s="1" t="s">
        <v>214</v>
      </c>
      <c r="EZ3700" s="1" t="s">
        <v>214</v>
      </c>
      <c r="FA3700" s="1" t="s">
        <v>214</v>
      </c>
      <c r="FB3700" s="1" t="s">
        <v>214</v>
      </c>
      <c r="FC3700" s="1" t="s">
        <v>214</v>
      </c>
      <c r="FD3700" s="1" t="s">
        <v>214</v>
      </c>
      <c r="FE3700" s="1" t="s">
        <v>214</v>
      </c>
      <c r="FF3700" s="1" t="s">
        <v>214</v>
      </c>
      <c r="FG3700" s="1" t="s">
        <v>214</v>
      </c>
      <c r="FH3700" s="1" t="s">
        <v>214</v>
      </c>
      <c r="FI3700" s="1" t="s">
        <v>214</v>
      </c>
      <c r="FJ3700" s="1" t="s">
        <v>214</v>
      </c>
      <c r="FK3700" s="1" t="s">
        <v>214</v>
      </c>
      <c r="FL3700" s="1" t="s">
        <v>214</v>
      </c>
      <c r="FM3700" s="1" t="s">
        <v>214</v>
      </c>
      <c r="FN3700" s="1" t="s">
        <v>214</v>
      </c>
      <c r="FO3700" s="1" t="s">
        <v>214</v>
      </c>
      <c r="FP3700" s="1" t="s">
        <v>214</v>
      </c>
      <c r="FQ3700" s="1" t="s">
        <v>214</v>
      </c>
      <c r="FR3700" s="1" t="s">
        <v>214</v>
      </c>
      <c r="FS3700" s="1" t="s">
        <v>214</v>
      </c>
      <c r="FT3700" s="1" t="s">
        <v>214</v>
      </c>
      <c r="FU3700" s="1" t="s">
        <v>214</v>
      </c>
      <c r="FV3700" s="1" t="s">
        <v>214</v>
      </c>
      <c r="FW3700" s="1" t="s">
        <v>214</v>
      </c>
      <c r="FX3700" s="1" t="s">
        <v>214</v>
      </c>
      <c r="FY3700" s="1" t="s">
        <v>214</v>
      </c>
      <c r="FZ3700" s="1" t="s">
        <v>214</v>
      </c>
      <c r="GA3700">
        <v>-1</v>
      </c>
      <c r="GB3700" s="1" t="s">
        <v>228</v>
      </c>
      <c r="GC3700">
        <v>-1</v>
      </c>
      <c r="GD3700" s="1" t="s">
        <v>228</v>
      </c>
      <c r="GE3700">
        <v>0</v>
      </c>
      <c r="GF3700" s="5" t="s">
        <v>7907</v>
      </c>
      <c r="GG3700" s="5" t="s">
        <v>7907</v>
      </c>
      <c r="GH3700" s="5" t="s">
        <v>7907</v>
      </c>
      <c r="GI3700" s="5" t="s">
        <v>7907</v>
      </c>
      <c r="GJ3700" s="5" t="s">
        <v>7907</v>
      </c>
      <c r="GK3700" s="4">
        <v>45817.481731053238</v>
      </c>
      <c r="GL3700" s="5" t="s">
        <v>7907</v>
      </c>
      <c r="GM3700" s="4"/>
      <c r="GN3700" s="1" t="s">
        <v>229</v>
      </c>
      <c r="GO3700" s="1" t="s">
        <v>214</v>
      </c>
      <c r="GP3700" s="1" t="s">
        <v>214</v>
      </c>
      <c r="GQ3700">
        <v>2</v>
      </c>
      <c r="GR3700" s="1" t="s">
        <v>210</v>
      </c>
      <c r="GS3700" s="1" t="s">
        <v>5946</v>
      </c>
      <c r="GT3700" s="1" t="s">
        <v>3478</v>
      </c>
      <c r="GU3700" s="1" t="s">
        <v>3479</v>
      </c>
      <c r="GV3700">
        <v>2500715</v>
      </c>
    </row>
    <row r="3701" spans="1:204" x14ac:dyDescent="0.25">
      <c r="A3701" s="1" t="s">
        <v>5930</v>
      </c>
      <c r="B3701">
        <v>29</v>
      </c>
      <c r="C3701" s="1" t="s">
        <v>205</v>
      </c>
      <c r="D3701">
        <v>1</v>
      </c>
      <c r="E3701" s="1" t="s">
        <v>205</v>
      </c>
      <c r="F3701">
        <v>2</v>
      </c>
      <c r="G3701" s="1" t="s">
        <v>1197</v>
      </c>
      <c r="H3701">
        <v>3</v>
      </c>
      <c r="I3701" s="1" t="s">
        <v>1653</v>
      </c>
      <c r="J3701">
        <v>3</v>
      </c>
      <c r="K3701" s="1" t="s">
        <v>5021</v>
      </c>
      <c r="L3701">
        <v>2504659</v>
      </c>
      <c r="M3701" s="5" t="s">
        <v>7907</v>
      </c>
      <c r="N3701" s="5" t="s">
        <v>7907</v>
      </c>
      <c r="O3701" s="5" t="s">
        <v>7907</v>
      </c>
      <c r="P3701" s="5" t="s">
        <v>7907</v>
      </c>
      <c r="Q3701" s="5" t="s">
        <v>7907</v>
      </c>
      <c r="R3701">
        <v>2</v>
      </c>
      <c r="S3701" s="1" t="s">
        <v>210</v>
      </c>
      <c r="T3701">
        <v>142</v>
      </c>
      <c r="U3701" s="1" t="s">
        <v>211</v>
      </c>
      <c r="V3701">
        <v>29</v>
      </c>
      <c r="W3701" s="5" t="s">
        <v>7907</v>
      </c>
      <c r="X3701">
        <v>2</v>
      </c>
      <c r="Y3701">
        <v>5</v>
      </c>
      <c r="Z3701" s="1" t="s">
        <v>212</v>
      </c>
      <c r="AA3701">
        <v>2</v>
      </c>
      <c r="AB3701" s="1" t="s">
        <v>271</v>
      </c>
      <c r="AC3701" s="1" t="s">
        <v>214</v>
      </c>
      <c r="AD3701" s="1" t="s">
        <v>214</v>
      </c>
      <c r="AE3701">
        <v>1</v>
      </c>
      <c r="AF3701" s="1" t="s">
        <v>215</v>
      </c>
      <c r="AG3701" s="1" t="s">
        <v>214</v>
      </c>
      <c r="AH3701">
        <v>8</v>
      </c>
      <c r="AI3701" s="1" t="s">
        <v>216</v>
      </c>
      <c r="AJ3701" s="1" t="s">
        <v>214</v>
      </c>
      <c r="AK3701">
        <v>2</v>
      </c>
      <c r="AL3701" s="1" t="s">
        <v>210</v>
      </c>
      <c r="AM3701">
        <v>2</v>
      </c>
      <c r="AN3701" s="1" t="s">
        <v>210</v>
      </c>
      <c r="AO3701">
        <v>2</v>
      </c>
      <c r="AP3701" s="1" t="s">
        <v>210</v>
      </c>
      <c r="AQ3701">
        <v>142</v>
      </c>
      <c r="AR3701" s="1" t="s">
        <v>211</v>
      </c>
      <c r="AS3701">
        <v>29</v>
      </c>
      <c r="AT3701" s="5" t="s">
        <v>7907</v>
      </c>
      <c r="AU3701">
        <v>10</v>
      </c>
      <c r="AV3701" s="5" t="s">
        <v>7907</v>
      </c>
      <c r="AW3701">
        <v>1</v>
      </c>
      <c r="AX3701" s="5" t="s">
        <v>7907</v>
      </c>
      <c r="AY3701" s="1" t="s">
        <v>214</v>
      </c>
      <c r="AZ3701" s="5" t="s">
        <v>7907</v>
      </c>
      <c r="BA3701">
        <v>2</v>
      </c>
      <c r="BB3701" s="1" t="s">
        <v>210</v>
      </c>
      <c r="BC3701">
        <v>5</v>
      </c>
      <c r="BD3701" s="1" t="s">
        <v>217</v>
      </c>
      <c r="BE3701" s="5" t="s">
        <v>7907</v>
      </c>
      <c r="BF3701" s="5" t="s">
        <v>7907</v>
      </c>
      <c r="BG3701" s="5" t="s">
        <v>7907</v>
      </c>
      <c r="BH3701">
        <v>3</v>
      </c>
      <c r="BI3701" s="1" t="s">
        <v>364</v>
      </c>
      <c r="BJ3701" s="5" t="s">
        <v>7907</v>
      </c>
      <c r="BK3701" s="5" t="s">
        <v>7907</v>
      </c>
      <c r="BL3701">
        <v>2</v>
      </c>
      <c r="BM3701" s="1" t="s">
        <v>210</v>
      </c>
      <c r="BN3701" s="1" t="s">
        <v>214</v>
      </c>
      <c r="BO3701" s="2">
        <v>45814</v>
      </c>
      <c r="BP3701" s="3">
        <v>0.95833333333333337</v>
      </c>
      <c r="BQ3701">
        <v>2</v>
      </c>
      <c r="BR3701" s="1" t="s">
        <v>219</v>
      </c>
      <c r="BS3701">
        <v>4</v>
      </c>
      <c r="BT3701" s="1" t="s">
        <v>424</v>
      </c>
      <c r="BU3701">
        <v>3</v>
      </c>
      <c r="BV3701" s="1" t="s">
        <v>221</v>
      </c>
      <c r="BW3701">
        <v>2</v>
      </c>
      <c r="BX3701" s="1" t="s">
        <v>210</v>
      </c>
      <c r="BY3701" s="1" t="s">
        <v>214</v>
      </c>
      <c r="BZ3701" s="2">
        <v>45814</v>
      </c>
      <c r="CA3701" s="3">
        <v>0.96527777777777779</v>
      </c>
      <c r="CB3701">
        <v>6</v>
      </c>
      <c r="CC3701" s="1" t="s">
        <v>428</v>
      </c>
      <c r="CD3701">
        <v>4</v>
      </c>
      <c r="CE3701" s="1" t="s">
        <v>223</v>
      </c>
      <c r="CF3701" s="1" t="s">
        <v>214</v>
      </c>
      <c r="CG3701">
        <v>-1</v>
      </c>
      <c r="CH3701" s="1" t="s">
        <v>214</v>
      </c>
      <c r="CI3701" s="1" t="s">
        <v>214</v>
      </c>
      <c r="CJ3701">
        <v>-1</v>
      </c>
      <c r="CK3701" s="1" t="s">
        <v>224</v>
      </c>
      <c r="CL3701">
        <v>0</v>
      </c>
      <c r="CM3701" s="1" t="s">
        <v>1884</v>
      </c>
      <c r="CN3701" s="1" t="s">
        <v>454</v>
      </c>
      <c r="CO3701" s="1" t="s">
        <v>455</v>
      </c>
      <c r="CQ3701" s="1" t="s">
        <v>214</v>
      </c>
      <c r="CR3701" s="1" t="s">
        <v>214</v>
      </c>
      <c r="CS3701" s="1" t="s">
        <v>214</v>
      </c>
      <c r="CU3701" s="1" t="s">
        <v>214</v>
      </c>
      <c r="CV3701" s="1" t="s">
        <v>214</v>
      </c>
      <c r="CW3701" s="1" t="s">
        <v>214</v>
      </c>
      <c r="CY3701" s="1" t="s">
        <v>214</v>
      </c>
      <c r="CZ3701" s="1" t="s">
        <v>214</v>
      </c>
      <c r="DA3701" s="1" t="s">
        <v>214</v>
      </c>
      <c r="DC3701" s="1" t="s">
        <v>214</v>
      </c>
      <c r="DD3701" s="1" t="s">
        <v>214</v>
      </c>
      <c r="DE3701" s="1" t="s">
        <v>214</v>
      </c>
      <c r="DF3701" s="1" t="s">
        <v>214</v>
      </c>
      <c r="DG3701" s="1" t="s">
        <v>214</v>
      </c>
      <c r="DH3701" s="1" t="s">
        <v>214</v>
      </c>
      <c r="DI3701" s="1" t="s">
        <v>214</v>
      </c>
      <c r="DJ3701" s="1" t="s">
        <v>214</v>
      </c>
      <c r="DK3701" s="1" t="s">
        <v>214</v>
      </c>
      <c r="DL3701" s="1" t="s">
        <v>214</v>
      </c>
      <c r="DM3701" s="1" t="s">
        <v>214</v>
      </c>
      <c r="DN3701" s="1" t="s">
        <v>454</v>
      </c>
      <c r="DO3701" s="1" t="s">
        <v>455</v>
      </c>
      <c r="DP3701" s="1" t="s">
        <v>214</v>
      </c>
      <c r="DQ3701" s="1" t="s">
        <v>214</v>
      </c>
      <c r="DR3701" s="1" t="s">
        <v>214</v>
      </c>
      <c r="DS3701" s="1" t="s">
        <v>214</v>
      </c>
      <c r="DT3701" s="1" t="s">
        <v>214</v>
      </c>
      <c r="DU3701" s="1" t="s">
        <v>214</v>
      </c>
      <c r="DV3701" s="1" t="s">
        <v>214</v>
      </c>
      <c r="DW3701" s="1" t="s">
        <v>214</v>
      </c>
      <c r="DX3701" s="1" t="s">
        <v>214</v>
      </c>
      <c r="DY3701" s="1" t="s">
        <v>214</v>
      </c>
      <c r="DZ3701" s="1" t="s">
        <v>214</v>
      </c>
      <c r="EA3701" s="1" t="s">
        <v>214</v>
      </c>
      <c r="EB3701" s="1" t="s">
        <v>214</v>
      </c>
      <c r="EC3701" s="1" t="s">
        <v>214</v>
      </c>
      <c r="ED3701" s="1" t="s">
        <v>214</v>
      </c>
      <c r="EE3701" s="1" t="s">
        <v>214</v>
      </c>
      <c r="EF3701" s="1" t="s">
        <v>214</v>
      </c>
      <c r="EG3701" s="1" t="s">
        <v>214</v>
      </c>
      <c r="EH3701" s="1" t="s">
        <v>214</v>
      </c>
      <c r="EI3701" s="1" t="s">
        <v>214</v>
      </c>
      <c r="EJ3701" s="1" t="s">
        <v>214</v>
      </c>
      <c r="EK3701" s="1" t="s">
        <v>214</v>
      </c>
      <c r="EL3701" s="1" t="s">
        <v>214</v>
      </c>
      <c r="EM3701" s="1" t="s">
        <v>214</v>
      </c>
      <c r="EN3701" s="1" t="s">
        <v>214</v>
      </c>
      <c r="EO3701" s="1" t="s">
        <v>214</v>
      </c>
      <c r="EP3701" s="1" t="s">
        <v>214</v>
      </c>
      <c r="ER3701" s="1" t="s">
        <v>214</v>
      </c>
      <c r="ES3701" s="1" t="s">
        <v>214</v>
      </c>
      <c r="EU3701" s="1" t="s">
        <v>214</v>
      </c>
      <c r="EV3701" s="1" t="s">
        <v>214</v>
      </c>
      <c r="EX3701" s="1" t="s">
        <v>214</v>
      </c>
      <c r="EY3701" s="1" t="s">
        <v>214</v>
      </c>
      <c r="EZ3701" s="1" t="s">
        <v>214</v>
      </c>
      <c r="FA3701" s="1" t="s">
        <v>214</v>
      </c>
      <c r="FB3701" s="1" t="s">
        <v>214</v>
      </c>
      <c r="FC3701" s="1" t="s">
        <v>214</v>
      </c>
      <c r="FD3701" s="1" t="s">
        <v>214</v>
      </c>
      <c r="FE3701" s="1" t="s">
        <v>214</v>
      </c>
      <c r="FF3701" s="1" t="s">
        <v>214</v>
      </c>
      <c r="FG3701" s="1" t="s">
        <v>214</v>
      </c>
      <c r="FH3701" s="1" t="s">
        <v>214</v>
      </c>
      <c r="FI3701" s="1" t="s">
        <v>214</v>
      </c>
      <c r="FJ3701" s="1" t="s">
        <v>214</v>
      </c>
      <c r="FK3701" s="1" t="s">
        <v>214</v>
      </c>
      <c r="FL3701" s="1" t="s">
        <v>214</v>
      </c>
      <c r="FM3701" s="1" t="s">
        <v>214</v>
      </c>
      <c r="FN3701" s="1" t="s">
        <v>214</v>
      </c>
      <c r="FO3701" s="1" t="s">
        <v>214</v>
      </c>
      <c r="FP3701" s="1" t="s">
        <v>214</v>
      </c>
      <c r="FQ3701" s="1" t="s">
        <v>214</v>
      </c>
      <c r="FR3701" s="1" t="s">
        <v>214</v>
      </c>
      <c r="FS3701" s="1" t="s">
        <v>214</v>
      </c>
      <c r="FT3701" s="1" t="s">
        <v>214</v>
      </c>
      <c r="FU3701" s="1" t="s">
        <v>214</v>
      </c>
      <c r="FV3701" s="1" t="s">
        <v>214</v>
      </c>
      <c r="FW3701" s="1" t="s">
        <v>214</v>
      </c>
      <c r="FX3701" s="1" t="s">
        <v>214</v>
      </c>
      <c r="FY3701" s="1" t="s">
        <v>214</v>
      </c>
      <c r="FZ3701" s="1" t="s">
        <v>214</v>
      </c>
      <c r="GA3701">
        <v>-1</v>
      </c>
      <c r="GB3701" s="1" t="s">
        <v>228</v>
      </c>
      <c r="GC3701">
        <v>-1</v>
      </c>
      <c r="GD3701" s="1" t="s">
        <v>228</v>
      </c>
      <c r="GE3701">
        <v>0</v>
      </c>
      <c r="GF3701" s="5" t="s">
        <v>7907</v>
      </c>
      <c r="GG3701" s="5" t="s">
        <v>7907</v>
      </c>
      <c r="GH3701" s="5" t="s">
        <v>7907</v>
      </c>
      <c r="GI3701" s="5" t="s">
        <v>7907</v>
      </c>
      <c r="GJ3701" s="5" t="s">
        <v>7907</v>
      </c>
      <c r="GK3701" s="4">
        <v>45817.482543344908</v>
      </c>
      <c r="GL3701" s="5" t="s">
        <v>7907</v>
      </c>
      <c r="GM3701" s="4"/>
      <c r="GN3701" s="1" t="s">
        <v>229</v>
      </c>
      <c r="GO3701" s="1" t="s">
        <v>214</v>
      </c>
      <c r="GP3701" s="1" t="s">
        <v>214</v>
      </c>
      <c r="GQ3701">
        <v>2</v>
      </c>
      <c r="GR3701" s="1" t="s">
        <v>210</v>
      </c>
      <c r="GS3701" s="1" t="s">
        <v>214</v>
      </c>
      <c r="GT3701" s="1" t="s">
        <v>214</v>
      </c>
      <c r="GU3701" s="1" t="s">
        <v>214</v>
      </c>
    </row>
    <row r="3702" spans="1:204" x14ac:dyDescent="0.25">
      <c r="A3702" s="1" t="s">
        <v>5930</v>
      </c>
      <c r="B3702">
        <v>29</v>
      </c>
      <c r="C3702" s="1" t="s">
        <v>205</v>
      </c>
      <c r="D3702">
        <v>1</v>
      </c>
      <c r="E3702" s="1" t="s">
        <v>205</v>
      </c>
      <c r="F3702">
        <v>2</v>
      </c>
      <c r="G3702" s="1" t="s">
        <v>1197</v>
      </c>
      <c r="H3702">
        <v>3</v>
      </c>
      <c r="I3702" s="1" t="s">
        <v>1653</v>
      </c>
      <c r="J3702">
        <v>3</v>
      </c>
      <c r="K3702" s="1" t="s">
        <v>5021</v>
      </c>
      <c r="L3702">
        <v>2504660</v>
      </c>
      <c r="M3702" s="5" t="s">
        <v>7907</v>
      </c>
      <c r="N3702" s="5" t="s">
        <v>7907</v>
      </c>
      <c r="O3702" s="5" t="s">
        <v>7907</v>
      </c>
      <c r="P3702" s="5" t="s">
        <v>7907</v>
      </c>
      <c r="Q3702" s="5" t="s">
        <v>7907</v>
      </c>
      <c r="R3702">
        <v>2</v>
      </c>
      <c r="S3702" s="1" t="s">
        <v>210</v>
      </c>
      <c r="T3702">
        <v>142</v>
      </c>
      <c r="U3702" s="1" t="s">
        <v>211</v>
      </c>
      <c r="V3702">
        <v>29</v>
      </c>
      <c r="W3702" s="5" t="s">
        <v>7907</v>
      </c>
      <c r="X3702">
        <v>6</v>
      </c>
      <c r="Y3702">
        <v>4</v>
      </c>
      <c r="Z3702" s="1" t="s">
        <v>250</v>
      </c>
      <c r="AA3702">
        <v>2</v>
      </c>
      <c r="AB3702" s="1" t="s">
        <v>271</v>
      </c>
      <c r="AC3702" s="1" t="s">
        <v>214</v>
      </c>
      <c r="AD3702" s="1" t="s">
        <v>214</v>
      </c>
      <c r="AE3702">
        <v>1</v>
      </c>
      <c r="AF3702" s="1" t="s">
        <v>215</v>
      </c>
      <c r="AG3702" s="1" t="s">
        <v>214</v>
      </c>
      <c r="AH3702">
        <v>8</v>
      </c>
      <c r="AI3702" s="1" t="s">
        <v>216</v>
      </c>
      <c r="AJ3702" s="1" t="s">
        <v>214</v>
      </c>
      <c r="AK3702">
        <v>2</v>
      </c>
      <c r="AL3702" s="1" t="s">
        <v>210</v>
      </c>
      <c r="AM3702">
        <v>2</v>
      </c>
      <c r="AN3702" s="1" t="s">
        <v>210</v>
      </c>
      <c r="AO3702">
        <v>2</v>
      </c>
      <c r="AP3702" s="1" t="s">
        <v>210</v>
      </c>
      <c r="AQ3702">
        <v>142</v>
      </c>
      <c r="AR3702" s="1" t="s">
        <v>211</v>
      </c>
      <c r="AS3702">
        <v>29</v>
      </c>
      <c r="AT3702" s="5" t="s">
        <v>7907</v>
      </c>
      <c r="AU3702">
        <v>33</v>
      </c>
      <c r="AV3702" s="5" t="s">
        <v>7907</v>
      </c>
      <c r="AW3702">
        <v>1</v>
      </c>
      <c r="AX3702" s="5" t="s">
        <v>7907</v>
      </c>
      <c r="AY3702" s="1" t="s">
        <v>214</v>
      </c>
      <c r="AZ3702" s="5" t="s">
        <v>7907</v>
      </c>
      <c r="BA3702">
        <v>2</v>
      </c>
      <c r="BB3702" s="1" t="s">
        <v>210</v>
      </c>
      <c r="BC3702">
        <v>7</v>
      </c>
      <c r="BD3702" s="1" t="s">
        <v>1872</v>
      </c>
      <c r="BE3702" s="5" t="s">
        <v>7907</v>
      </c>
      <c r="BF3702" s="5" t="s">
        <v>7907</v>
      </c>
      <c r="BG3702" s="5" t="s">
        <v>7907</v>
      </c>
      <c r="BH3702">
        <v>3</v>
      </c>
      <c r="BI3702" s="1" t="s">
        <v>364</v>
      </c>
      <c r="BJ3702" s="5" t="s">
        <v>7907</v>
      </c>
      <c r="BK3702" s="5" t="s">
        <v>7907</v>
      </c>
      <c r="BL3702">
        <v>2</v>
      </c>
      <c r="BM3702" s="1" t="s">
        <v>210</v>
      </c>
      <c r="BN3702" s="1" t="s">
        <v>214</v>
      </c>
      <c r="BO3702" s="2">
        <v>45815</v>
      </c>
      <c r="BP3702" s="3">
        <v>0.20833333333333334</v>
      </c>
      <c r="BQ3702">
        <v>2</v>
      </c>
      <c r="BR3702" s="1" t="s">
        <v>219</v>
      </c>
      <c r="BS3702">
        <v>4</v>
      </c>
      <c r="BT3702" s="1" t="s">
        <v>424</v>
      </c>
      <c r="BU3702">
        <v>3</v>
      </c>
      <c r="BV3702" s="1" t="s">
        <v>221</v>
      </c>
      <c r="BW3702">
        <v>2</v>
      </c>
      <c r="BX3702" s="1" t="s">
        <v>210</v>
      </c>
      <c r="BY3702" s="1" t="s">
        <v>214</v>
      </c>
      <c r="BZ3702" s="2">
        <v>45815</v>
      </c>
      <c r="CA3702" s="3">
        <v>0.21875</v>
      </c>
      <c r="CB3702">
        <v>6</v>
      </c>
      <c r="CC3702" s="1" t="s">
        <v>496</v>
      </c>
      <c r="CD3702">
        <v>4</v>
      </c>
      <c r="CE3702" s="1" t="s">
        <v>223</v>
      </c>
      <c r="CF3702" s="1" t="s">
        <v>214</v>
      </c>
      <c r="CG3702">
        <v>-1</v>
      </c>
      <c r="CH3702" s="1" t="s">
        <v>214</v>
      </c>
      <c r="CI3702" s="1" t="s">
        <v>214</v>
      </c>
      <c r="CJ3702">
        <v>-1</v>
      </c>
      <c r="CK3702" s="1" t="s">
        <v>224</v>
      </c>
      <c r="CL3702">
        <v>0</v>
      </c>
      <c r="CM3702" s="1" t="s">
        <v>6012</v>
      </c>
      <c r="CN3702" s="1" t="s">
        <v>295</v>
      </c>
      <c r="CO3702" s="1" t="s">
        <v>296</v>
      </c>
      <c r="CQ3702" s="1" t="s">
        <v>214</v>
      </c>
      <c r="CR3702" s="1" t="s">
        <v>214</v>
      </c>
      <c r="CS3702" s="1" t="s">
        <v>214</v>
      </c>
      <c r="CU3702" s="1" t="s">
        <v>214</v>
      </c>
      <c r="CV3702" s="1" t="s">
        <v>214</v>
      </c>
      <c r="CW3702" s="1" t="s">
        <v>214</v>
      </c>
      <c r="CY3702" s="1" t="s">
        <v>214</v>
      </c>
      <c r="CZ3702" s="1" t="s">
        <v>214</v>
      </c>
      <c r="DA3702" s="1" t="s">
        <v>214</v>
      </c>
      <c r="DC3702" s="1" t="s">
        <v>214</v>
      </c>
      <c r="DD3702" s="1" t="s">
        <v>214</v>
      </c>
      <c r="DE3702" s="1" t="s">
        <v>214</v>
      </c>
      <c r="DF3702" s="1" t="s">
        <v>214</v>
      </c>
      <c r="DG3702" s="1" t="s">
        <v>214</v>
      </c>
      <c r="DH3702" s="1" t="s">
        <v>214</v>
      </c>
      <c r="DI3702" s="1" t="s">
        <v>214</v>
      </c>
      <c r="DJ3702" s="1" t="s">
        <v>214</v>
      </c>
      <c r="DK3702" s="1" t="s">
        <v>214</v>
      </c>
      <c r="DL3702" s="1" t="s">
        <v>214</v>
      </c>
      <c r="DM3702" s="1" t="s">
        <v>214</v>
      </c>
      <c r="DN3702" s="1" t="s">
        <v>295</v>
      </c>
      <c r="DO3702" s="1" t="s">
        <v>296</v>
      </c>
      <c r="DP3702" s="1" t="s">
        <v>214</v>
      </c>
      <c r="DQ3702" s="1" t="s">
        <v>214</v>
      </c>
      <c r="DR3702" s="1" t="s">
        <v>214</v>
      </c>
      <c r="DS3702" s="1" t="s">
        <v>214</v>
      </c>
      <c r="DT3702" s="1" t="s">
        <v>214</v>
      </c>
      <c r="DU3702" s="1" t="s">
        <v>214</v>
      </c>
      <c r="DV3702" s="1" t="s">
        <v>214</v>
      </c>
      <c r="DW3702" s="1" t="s">
        <v>214</v>
      </c>
      <c r="DX3702" s="1" t="s">
        <v>214</v>
      </c>
      <c r="DY3702" s="1" t="s">
        <v>214</v>
      </c>
      <c r="DZ3702" s="1" t="s">
        <v>214</v>
      </c>
      <c r="EA3702" s="1" t="s">
        <v>214</v>
      </c>
      <c r="EB3702" s="1" t="s">
        <v>214</v>
      </c>
      <c r="EC3702" s="1" t="s">
        <v>214</v>
      </c>
      <c r="ED3702" s="1" t="s">
        <v>214</v>
      </c>
      <c r="EE3702" s="1" t="s">
        <v>214</v>
      </c>
      <c r="EF3702" s="1" t="s">
        <v>214</v>
      </c>
      <c r="EG3702" s="1" t="s">
        <v>214</v>
      </c>
      <c r="EH3702" s="1" t="s">
        <v>214</v>
      </c>
      <c r="EI3702" s="1" t="s">
        <v>214</v>
      </c>
      <c r="EJ3702" s="1" t="s">
        <v>214</v>
      </c>
      <c r="EK3702" s="1" t="s">
        <v>214</v>
      </c>
      <c r="EL3702" s="1" t="s">
        <v>214</v>
      </c>
      <c r="EM3702" s="1" t="s">
        <v>214</v>
      </c>
      <c r="EN3702" s="1" t="s">
        <v>214</v>
      </c>
      <c r="EO3702" s="1" t="s">
        <v>214</v>
      </c>
      <c r="EP3702" s="1" t="s">
        <v>214</v>
      </c>
      <c r="ER3702" s="1" t="s">
        <v>214</v>
      </c>
      <c r="ES3702" s="1" t="s">
        <v>214</v>
      </c>
      <c r="EU3702" s="1" t="s">
        <v>214</v>
      </c>
      <c r="EV3702" s="1" t="s">
        <v>214</v>
      </c>
      <c r="EX3702" s="1" t="s">
        <v>214</v>
      </c>
      <c r="EY3702" s="1" t="s">
        <v>214</v>
      </c>
      <c r="EZ3702" s="1" t="s">
        <v>214</v>
      </c>
      <c r="FA3702" s="1" t="s">
        <v>214</v>
      </c>
      <c r="FB3702" s="1" t="s">
        <v>214</v>
      </c>
      <c r="FC3702" s="1" t="s">
        <v>214</v>
      </c>
      <c r="FD3702" s="1" t="s">
        <v>214</v>
      </c>
      <c r="FE3702" s="1" t="s">
        <v>214</v>
      </c>
      <c r="FF3702" s="1" t="s">
        <v>214</v>
      </c>
      <c r="FG3702" s="1" t="s">
        <v>214</v>
      </c>
      <c r="FH3702" s="1" t="s">
        <v>214</v>
      </c>
      <c r="FI3702" s="1" t="s">
        <v>214</v>
      </c>
      <c r="FJ3702" s="1" t="s">
        <v>214</v>
      </c>
      <c r="FK3702" s="1" t="s">
        <v>214</v>
      </c>
      <c r="FL3702" s="1" t="s">
        <v>214</v>
      </c>
      <c r="FM3702" s="1" t="s">
        <v>214</v>
      </c>
      <c r="FN3702" s="1" t="s">
        <v>214</v>
      </c>
      <c r="FO3702" s="1" t="s">
        <v>214</v>
      </c>
      <c r="FP3702" s="1" t="s">
        <v>214</v>
      </c>
      <c r="FQ3702" s="1" t="s">
        <v>214</v>
      </c>
      <c r="FR3702" s="1" t="s">
        <v>214</v>
      </c>
      <c r="FS3702" s="1" t="s">
        <v>214</v>
      </c>
      <c r="FT3702" s="1" t="s">
        <v>214</v>
      </c>
      <c r="FU3702" s="1" t="s">
        <v>214</v>
      </c>
      <c r="FV3702" s="1" t="s">
        <v>214</v>
      </c>
      <c r="FW3702" s="1" t="s">
        <v>214</v>
      </c>
      <c r="FX3702" s="1" t="s">
        <v>214</v>
      </c>
      <c r="FY3702" s="1" t="s">
        <v>214</v>
      </c>
      <c r="FZ3702" s="1" t="s">
        <v>214</v>
      </c>
      <c r="GA3702">
        <v>-1</v>
      </c>
      <c r="GB3702" s="1" t="s">
        <v>228</v>
      </c>
      <c r="GC3702">
        <v>2</v>
      </c>
      <c r="GD3702" s="1" t="s">
        <v>5985</v>
      </c>
      <c r="GE3702">
        <v>3</v>
      </c>
      <c r="GF3702" s="5" t="s">
        <v>7907</v>
      </c>
      <c r="GG3702" s="5" t="s">
        <v>7907</v>
      </c>
      <c r="GH3702" s="5" t="s">
        <v>7907</v>
      </c>
      <c r="GI3702" s="5" t="s">
        <v>7907</v>
      </c>
      <c r="GJ3702" s="5" t="s">
        <v>7907</v>
      </c>
      <c r="GK3702" s="4">
        <v>45817.483157418981</v>
      </c>
      <c r="GL3702" s="5" t="s">
        <v>7907</v>
      </c>
      <c r="GM3702" s="4"/>
      <c r="GN3702" s="1" t="s">
        <v>229</v>
      </c>
      <c r="GO3702" s="1" t="s">
        <v>214</v>
      </c>
      <c r="GP3702" s="1" t="s">
        <v>214</v>
      </c>
      <c r="GQ3702">
        <v>2</v>
      </c>
      <c r="GR3702" s="1" t="s">
        <v>210</v>
      </c>
      <c r="GS3702" s="1" t="s">
        <v>214</v>
      </c>
      <c r="GT3702" s="1" t="s">
        <v>214</v>
      </c>
      <c r="GU3702" s="1" t="s">
        <v>214</v>
      </c>
    </row>
    <row r="3703" spans="1:204" x14ac:dyDescent="0.25">
      <c r="A3703" s="1" t="s">
        <v>5930</v>
      </c>
      <c r="B3703">
        <v>29</v>
      </c>
      <c r="C3703" s="1" t="s">
        <v>205</v>
      </c>
      <c r="D3703">
        <v>1</v>
      </c>
      <c r="E3703" s="1" t="s">
        <v>205</v>
      </c>
      <c r="F3703">
        <v>2</v>
      </c>
      <c r="G3703" s="1" t="s">
        <v>1197</v>
      </c>
      <c r="H3703">
        <v>3</v>
      </c>
      <c r="I3703" s="1" t="s">
        <v>1653</v>
      </c>
      <c r="J3703">
        <v>3</v>
      </c>
      <c r="K3703" s="1" t="s">
        <v>5021</v>
      </c>
      <c r="L3703">
        <v>2504661</v>
      </c>
      <c r="M3703" s="5" t="s">
        <v>7907</v>
      </c>
      <c r="N3703" s="5" t="s">
        <v>7907</v>
      </c>
      <c r="O3703" s="5" t="s">
        <v>7907</v>
      </c>
      <c r="P3703" s="5" t="s">
        <v>7907</v>
      </c>
      <c r="Q3703" s="5" t="s">
        <v>7907</v>
      </c>
      <c r="R3703">
        <v>2</v>
      </c>
      <c r="S3703" s="1" t="s">
        <v>210</v>
      </c>
      <c r="T3703">
        <v>142</v>
      </c>
      <c r="U3703" s="1" t="s">
        <v>211</v>
      </c>
      <c r="V3703">
        <v>29</v>
      </c>
      <c r="W3703" s="5" t="s">
        <v>7907</v>
      </c>
      <c r="X3703">
        <v>5</v>
      </c>
      <c r="Y3703">
        <v>5</v>
      </c>
      <c r="Z3703" s="1" t="s">
        <v>212</v>
      </c>
      <c r="AA3703">
        <v>2</v>
      </c>
      <c r="AB3703" s="1" t="s">
        <v>271</v>
      </c>
      <c r="AC3703" s="1" t="s">
        <v>214</v>
      </c>
      <c r="AD3703" s="1" t="s">
        <v>214</v>
      </c>
      <c r="AE3703">
        <v>1</v>
      </c>
      <c r="AF3703" s="1" t="s">
        <v>215</v>
      </c>
      <c r="AG3703" s="1" t="s">
        <v>214</v>
      </c>
      <c r="AH3703">
        <v>8</v>
      </c>
      <c r="AI3703" s="1" t="s">
        <v>216</v>
      </c>
      <c r="AJ3703" s="1" t="s">
        <v>214</v>
      </c>
      <c r="AK3703">
        <v>2</v>
      </c>
      <c r="AL3703" s="1" t="s">
        <v>210</v>
      </c>
      <c r="AM3703">
        <v>2</v>
      </c>
      <c r="AN3703" s="1" t="s">
        <v>210</v>
      </c>
      <c r="AO3703">
        <v>2</v>
      </c>
      <c r="AP3703" s="1" t="s">
        <v>210</v>
      </c>
      <c r="AQ3703">
        <v>142</v>
      </c>
      <c r="AR3703" s="1" t="s">
        <v>211</v>
      </c>
      <c r="AS3703">
        <v>29</v>
      </c>
      <c r="AT3703" s="5" t="s">
        <v>7907</v>
      </c>
      <c r="AU3703">
        <v>39</v>
      </c>
      <c r="AV3703" s="5" t="s">
        <v>7907</v>
      </c>
      <c r="AW3703">
        <v>1</v>
      </c>
      <c r="AX3703" s="5" t="s">
        <v>7907</v>
      </c>
      <c r="AY3703" s="1" t="s">
        <v>214</v>
      </c>
      <c r="AZ3703" s="5" t="s">
        <v>7907</v>
      </c>
      <c r="BA3703">
        <v>2</v>
      </c>
      <c r="BB3703" s="1" t="s">
        <v>210</v>
      </c>
      <c r="BC3703">
        <v>3</v>
      </c>
      <c r="BD3703" s="1" t="s">
        <v>528</v>
      </c>
      <c r="BE3703" s="5" t="s">
        <v>7907</v>
      </c>
      <c r="BF3703" s="5" t="s">
        <v>7907</v>
      </c>
      <c r="BG3703" s="5" t="s">
        <v>7907</v>
      </c>
      <c r="BH3703">
        <v>7</v>
      </c>
      <c r="BI3703" s="1" t="s">
        <v>218</v>
      </c>
      <c r="BJ3703" s="5" t="s">
        <v>7907</v>
      </c>
      <c r="BK3703" s="5" t="s">
        <v>7907</v>
      </c>
      <c r="BL3703">
        <v>2</v>
      </c>
      <c r="BM3703" s="1" t="s">
        <v>210</v>
      </c>
      <c r="BN3703" s="1" t="s">
        <v>214</v>
      </c>
      <c r="BO3703" s="2">
        <v>45815</v>
      </c>
      <c r="BP3703" s="3">
        <v>0.27777777777777779</v>
      </c>
      <c r="BQ3703">
        <v>2</v>
      </c>
      <c r="BR3703" s="1" t="s">
        <v>219</v>
      </c>
      <c r="BS3703">
        <v>4</v>
      </c>
      <c r="BT3703" s="1" t="s">
        <v>424</v>
      </c>
      <c r="BU3703">
        <v>3</v>
      </c>
      <c r="BV3703" s="1" t="s">
        <v>221</v>
      </c>
      <c r="BW3703">
        <v>2</v>
      </c>
      <c r="BX3703" s="1" t="s">
        <v>210</v>
      </c>
      <c r="BY3703" s="1" t="s">
        <v>214</v>
      </c>
      <c r="BZ3703" s="2">
        <v>45815</v>
      </c>
      <c r="CA3703" s="3">
        <v>0.28125</v>
      </c>
      <c r="CB3703">
        <v>6</v>
      </c>
      <c r="CC3703" s="1" t="s">
        <v>724</v>
      </c>
      <c r="CD3703">
        <v>4</v>
      </c>
      <c r="CE3703" s="1" t="s">
        <v>223</v>
      </c>
      <c r="CF3703" s="1" t="s">
        <v>214</v>
      </c>
      <c r="CG3703">
        <v>-1</v>
      </c>
      <c r="CH3703" s="1" t="s">
        <v>214</v>
      </c>
      <c r="CI3703" s="1" t="s">
        <v>214</v>
      </c>
      <c r="CJ3703">
        <v>-1</v>
      </c>
      <c r="CK3703" s="1" t="s">
        <v>224</v>
      </c>
      <c r="CL3703">
        <v>0</v>
      </c>
      <c r="CM3703" s="1" t="s">
        <v>3069</v>
      </c>
      <c r="CN3703" s="1" t="s">
        <v>226</v>
      </c>
      <c r="CO3703" s="1" t="s">
        <v>227</v>
      </c>
      <c r="CQ3703" s="1" t="s">
        <v>214</v>
      </c>
      <c r="CR3703" s="1" t="s">
        <v>214</v>
      </c>
      <c r="CS3703" s="1" t="s">
        <v>214</v>
      </c>
      <c r="CU3703" s="1" t="s">
        <v>214</v>
      </c>
      <c r="CV3703" s="1" t="s">
        <v>214</v>
      </c>
      <c r="CW3703" s="1" t="s">
        <v>214</v>
      </c>
      <c r="CY3703" s="1" t="s">
        <v>214</v>
      </c>
      <c r="CZ3703" s="1" t="s">
        <v>214</v>
      </c>
      <c r="DA3703" s="1" t="s">
        <v>214</v>
      </c>
      <c r="DC3703" s="1" t="s">
        <v>214</v>
      </c>
      <c r="DD3703" s="1" t="s">
        <v>214</v>
      </c>
      <c r="DE3703" s="1" t="s">
        <v>214</v>
      </c>
      <c r="DF3703" s="1" t="s">
        <v>214</v>
      </c>
      <c r="DG3703" s="1" t="s">
        <v>214</v>
      </c>
      <c r="DH3703" s="1" t="s">
        <v>214</v>
      </c>
      <c r="DI3703" s="1" t="s">
        <v>214</v>
      </c>
      <c r="DJ3703" s="1" t="s">
        <v>214</v>
      </c>
      <c r="DK3703" s="1" t="s">
        <v>214</v>
      </c>
      <c r="DL3703" s="1" t="s">
        <v>214</v>
      </c>
      <c r="DM3703" s="1" t="s">
        <v>214</v>
      </c>
      <c r="DN3703" s="1" t="s">
        <v>226</v>
      </c>
      <c r="DO3703" s="1" t="s">
        <v>227</v>
      </c>
      <c r="DP3703" s="1" t="s">
        <v>214</v>
      </c>
      <c r="DQ3703" s="1" t="s">
        <v>214</v>
      </c>
      <c r="DR3703" s="1" t="s">
        <v>214</v>
      </c>
      <c r="DS3703" s="1" t="s">
        <v>214</v>
      </c>
      <c r="DT3703" s="1" t="s">
        <v>214</v>
      </c>
      <c r="DU3703" s="1" t="s">
        <v>214</v>
      </c>
      <c r="DV3703" s="1" t="s">
        <v>214</v>
      </c>
      <c r="DW3703" s="1" t="s">
        <v>214</v>
      </c>
      <c r="DX3703" s="1" t="s">
        <v>214</v>
      </c>
      <c r="DY3703" s="1" t="s">
        <v>214</v>
      </c>
      <c r="DZ3703" s="1" t="s">
        <v>214</v>
      </c>
      <c r="EA3703" s="1" t="s">
        <v>214</v>
      </c>
      <c r="EB3703" s="1" t="s">
        <v>214</v>
      </c>
      <c r="EC3703" s="1" t="s">
        <v>214</v>
      </c>
      <c r="ED3703" s="1" t="s">
        <v>214</v>
      </c>
      <c r="EE3703" s="1" t="s">
        <v>214</v>
      </c>
      <c r="EF3703" s="1" t="s">
        <v>214</v>
      </c>
      <c r="EG3703" s="1" t="s">
        <v>214</v>
      </c>
      <c r="EH3703" s="1" t="s">
        <v>214</v>
      </c>
      <c r="EI3703" s="1" t="s">
        <v>214</v>
      </c>
      <c r="EJ3703" s="1" t="s">
        <v>214</v>
      </c>
      <c r="EK3703" s="1" t="s">
        <v>214</v>
      </c>
      <c r="EL3703" s="1" t="s">
        <v>214</v>
      </c>
      <c r="EM3703" s="1" t="s">
        <v>214</v>
      </c>
      <c r="EN3703" s="1" t="s">
        <v>214</v>
      </c>
      <c r="EO3703" s="1" t="s">
        <v>214</v>
      </c>
      <c r="EP3703" s="1" t="s">
        <v>214</v>
      </c>
      <c r="EQ3703">
        <v>1</v>
      </c>
      <c r="ER3703" s="1" t="s">
        <v>2166</v>
      </c>
      <c r="ES3703" s="1" t="s">
        <v>2167</v>
      </c>
      <c r="EU3703" s="1" t="s">
        <v>214</v>
      </c>
      <c r="EV3703" s="1" t="s">
        <v>214</v>
      </c>
      <c r="EX3703" s="1" t="s">
        <v>214</v>
      </c>
      <c r="EY3703" s="1" t="s">
        <v>214</v>
      </c>
      <c r="EZ3703" s="1" t="s">
        <v>214</v>
      </c>
      <c r="FA3703" s="1" t="s">
        <v>214</v>
      </c>
      <c r="FB3703" s="1" t="s">
        <v>214</v>
      </c>
      <c r="FC3703" s="1" t="s">
        <v>214</v>
      </c>
      <c r="FD3703" s="1" t="s">
        <v>214</v>
      </c>
      <c r="FE3703" s="1" t="s">
        <v>214</v>
      </c>
      <c r="FF3703" s="1" t="s">
        <v>214</v>
      </c>
      <c r="FG3703" s="1" t="s">
        <v>214</v>
      </c>
      <c r="FH3703" s="1" t="s">
        <v>214</v>
      </c>
      <c r="FI3703" s="1" t="s">
        <v>214</v>
      </c>
      <c r="FJ3703" s="1" t="s">
        <v>214</v>
      </c>
      <c r="FK3703" s="1" t="s">
        <v>214</v>
      </c>
      <c r="FL3703" s="1" t="s">
        <v>214</v>
      </c>
      <c r="FM3703" s="1" t="s">
        <v>214</v>
      </c>
      <c r="FN3703" s="1" t="s">
        <v>214</v>
      </c>
      <c r="FO3703" s="1" t="s">
        <v>214</v>
      </c>
      <c r="FP3703" s="1" t="s">
        <v>214</v>
      </c>
      <c r="FQ3703" s="1" t="s">
        <v>214</v>
      </c>
      <c r="FR3703" s="1" t="s">
        <v>214</v>
      </c>
      <c r="FS3703" s="1" t="s">
        <v>214</v>
      </c>
      <c r="FT3703" s="1" t="s">
        <v>214</v>
      </c>
      <c r="FU3703" s="1" t="s">
        <v>214</v>
      </c>
      <c r="FV3703" s="1" t="s">
        <v>214</v>
      </c>
      <c r="FW3703" s="1" t="s">
        <v>214</v>
      </c>
      <c r="FX3703" s="1" t="s">
        <v>214</v>
      </c>
      <c r="FY3703" s="1" t="s">
        <v>214</v>
      </c>
      <c r="FZ3703" s="1" t="s">
        <v>214</v>
      </c>
      <c r="GA3703">
        <v>-1</v>
      </c>
      <c r="GB3703" s="1" t="s">
        <v>228</v>
      </c>
      <c r="GC3703">
        <v>-1</v>
      </c>
      <c r="GD3703" s="1" t="s">
        <v>228</v>
      </c>
      <c r="GE3703">
        <v>0</v>
      </c>
      <c r="GF3703" s="5" t="s">
        <v>7907</v>
      </c>
      <c r="GG3703" s="5" t="s">
        <v>7907</v>
      </c>
      <c r="GH3703" s="5" t="s">
        <v>7907</v>
      </c>
      <c r="GI3703" s="5" t="s">
        <v>7907</v>
      </c>
      <c r="GJ3703" s="5" t="s">
        <v>7907</v>
      </c>
      <c r="GK3703" s="4">
        <v>45817.484015613423</v>
      </c>
      <c r="GL3703" s="5" t="s">
        <v>7907</v>
      </c>
      <c r="GM3703" s="4"/>
      <c r="GN3703" s="1" t="s">
        <v>229</v>
      </c>
      <c r="GO3703" s="1" t="s">
        <v>214</v>
      </c>
      <c r="GP3703" s="1" t="s">
        <v>214</v>
      </c>
      <c r="GQ3703">
        <v>2</v>
      </c>
      <c r="GR3703" s="1" t="s">
        <v>210</v>
      </c>
      <c r="GS3703" s="1" t="s">
        <v>214</v>
      </c>
      <c r="GT3703" s="1" t="s">
        <v>214</v>
      </c>
      <c r="GU3703" s="1" t="s">
        <v>214</v>
      </c>
    </row>
    <row r="3704" spans="1:204" x14ac:dyDescent="0.25">
      <c r="A3704" s="1" t="s">
        <v>5930</v>
      </c>
      <c r="B3704">
        <v>29</v>
      </c>
      <c r="C3704" s="1" t="s">
        <v>205</v>
      </c>
      <c r="D3704">
        <v>1</v>
      </c>
      <c r="E3704" s="1" t="s">
        <v>205</v>
      </c>
      <c r="F3704">
        <v>2</v>
      </c>
      <c r="G3704" s="1" t="s">
        <v>1197</v>
      </c>
      <c r="H3704">
        <v>3</v>
      </c>
      <c r="I3704" s="1" t="s">
        <v>1653</v>
      </c>
      <c r="J3704">
        <v>3</v>
      </c>
      <c r="K3704" s="1" t="s">
        <v>5021</v>
      </c>
      <c r="L3704">
        <v>2504662</v>
      </c>
      <c r="M3704" s="5" t="s">
        <v>7907</v>
      </c>
      <c r="N3704" s="5" t="s">
        <v>7907</v>
      </c>
      <c r="O3704" s="5" t="s">
        <v>7907</v>
      </c>
      <c r="P3704" s="5" t="s">
        <v>7907</v>
      </c>
      <c r="Q3704" s="5" t="s">
        <v>7907</v>
      </c>
      <c r="R3704">
        <v>2</v>
      </c>
      <c r="S3704" s="1" t="s">
        <v>210</v>
      </c>
      <c r="T3704">
        <v>142</v>
      </c>
      <c r="U3704" s="1" t="s">
        <v>211</v>
      </c>
      <c r="V3704">
        <v>29</v>
      </c>
      <c r="W3704" s="5" t="s">
        <v>7907</v>
      </c>
      <c r="X3704">
        <v>1</v>
      </c>
      <c r="Y3704">
        <v>5</v>
      </c>
      <c r="Z3704" s="1" t="s">
        <v>212</v>
      </c>
      <c r="AA3704">
        <v>1</v>
      </c>
      <c r="AB3704" s="1" t="s">
        <v>213</v>
      </c>
      <c r="AC3704" s="1" t="s">
        <v>214</v>
      </c>
      <c r="AD3704" s="1" t="s">
        <v>214</v>
      </c>
      <c r="AE3704">
        <v>1</v>
      </c>
      <c r="AF3704" s="1" t="s">
        <v>215</v>
      </c>
      <c r="AG3704" s="1" t="s">
        <v>214</v>
      </c>
      <c r="AH3704">
        <v>8</v>
      </c>
      <c r="AI3704" s="1" t="s">
        <v>216</v>
      </c>
      <c r="AJ3704" s="1" t="s">
        <v>214</v>
      </c>
      <c r="AK3704">
        <v>2</v>
      </c>
      <c r="AL3704" s="1" t="s">
        <v>210</v>
      </c>
      <c r="AM3704">
        <v>2</v>
      </c>
      <c r="AN3704" s="1" t="s">
        <v>210</v>
      </c>
      <c r="AO3704">
        <v>2</v>
      </c>
      <c r="AP3704" s="1" t="s">
        <v>210</v>
      </c>
      <c r="AQ3704">
        <v>142</v>
      </c>
      <c r="AR3704" s="1" t="s">
        <v>211</v>
      </c>
      <c r="AS3704">
        <v>29</v>
      </c>
      <c r="AT3704" s="5" t="s">
        <v>7907</v>
      </c>
      <c r="AU3704">
        <v>22</v>
      </c>
      <c r="AV3704" s="5" t="s">
        <v>7907</v>
      </c>
      <c r="AW3704">
        <v>1</v>
      </c>
      <c r="AX3704" s="5" t="s">
        <v>7907</v>
      </c>
      <c r="AY3704" s="1" t="s">
        <v>214</v>
      </c>
      <c r="AZ3704" s="5" t="s">
        <v>7907</v>
      </c>
      <c r="BA3704">
        <v>2</v>
      </c>
      <c r="BB3704" s="1" t="s">
        <v>210</v>
      </c>
      <c r="BC3704">
        <v>5</v>
      </c>
      <c r="BD3704" s="1" t="s">
        <v>217</v>
      </c>
      <c r="BE3704" s="5" t="s">
        <v>7907</v>
      </c>
      <c r="BF3704" s="5" t="s">
        <v>7907</v>
      </c>
      <c r="BG3704" s="5" t="s">
        <v>7907</v>
      </c>
      <c r="BH3704">
        <v>32</v>
      </c>
      <c r="BI3704" s="1" t="s">
        <v>1202</v>
      </c>
      <c r="BJ3704" s="5" t="s">
        <v>7907</v>
      </c>
      <c r="BK3704" s="5" t="s">
        <v>7907</v>
      </c>
      <c r="BL3704">
        <v>2</v>
      </c>
      <c r="BM3704" s="1" t="s">
        <v>210</v>
      </c>
      <c r="BN3704" s="1" t="s">
        <v>214</v>
      </c>
      <c r="BO3704" s="2">
        <v>45815</v>
      </c>
      <c r="BP3704" s="3">
        <v>0.30208333333333331</v>
      </c>
      <c r="BQ3704">
        <v>2</v>
      </c>
      <c r="BR3704" s="1" t="s">
        <v>219</v>
      </c>
      <c r="BS3704">
        <v>4</v>
      </c>
      <c r="BT3704" s="1" t="s">
        <v>424</v>
      </c>
      <c r="BU3704">
        <v>3</v>
      </c>
      <c r="BV3704" s="1" t="s">
        <v>221</v>
      </c>
      <c r="BW3704">
        <v>2</v>
      </c>
      <c r="BX3704" s="1" t="s">
        <v>210</v>
      </c>
      <c r="BY3704" s="1" t="s">
        <v>214</v>
      </c>
      <c r="BZ3704" s="2">
        <v>45815</v>
      </c>
      <c r="CA3704" s="3">
        <v>0.30555555555555558</v>
      </c>
      <c r="CB3704">
        <v>6</v>
      </c>
      <c r="CC3704" s="1" t="s">
        <v>724</v>
      </c>
      <c r="CD3704">
        <v>4</v>
      </c>
      <c r="CE3704" s="1" t="s">
        <v>223</v>
      </c>
      <c r="CF3704" s="1" t="s">
        <v>214</v>
      </c>
      <c r="CG3704">
        <v>-1</v>
      </c>
      <c r="CH3704" s="1" t="s">
        <v>214</v>
      </c>
      <c r="CI3704" s="1" t="s">
        <v>214</v>
      </c>
      <c r="CJ3704">
        <v>-1</v>
      </c>
      <c r="CK3704" s="1" t="s">
        <v>224</v>
      </c>
      <c r="CL3704">
        <v>0</v>
      </c>
      <c r="CM3704" s="1" t="s">
        <v>5980</v>
      </c>
      <c r="CN3704" s="1" t="s">
        <v>5981</v>
      </c>
      <c r="CO3704" s="1" t="s">
        <v>5982</v>
      </c>
      <c r="CQ3704" s="1" t="s">
        <v>214</v>
      </c>
      <c r="CR3704" s="1" t="s">
        <v>214</v>
      </c>
      <c r="CS3704" s="1" t="s">
        <v>214</v>
      </c>
      <c r="CU3704" s="1" t="s">
        <v>214</v>
      </c>
      <c r="CV3704" s="1" t="s">
        <v>214</v>
      </c>
      <c r="CW3704" s="1" t="s">
        <v>214</v>
      </c>
      <c r="CY3704" s="1" t="s">
        <v>214</v>
      </c>
      <c r="CZ3704" s="1" t="s">
        <v>214</v>
      </c>
      <c r="DA3704" s="1" t="s">
        <v>214</v>
      </c>
      <c r="DC3704" s="1" t="s">
        <v>214</v>
      </c>
      <c r="DD3704" s="1" t="s">
        <v>214</v>
      </c>
      <c r="DE3704" s="1" t="s">
        <v>214</v>
      </c>
      <c r="DF3704" s="1" t="s">
        <v>214</v>
      </c>
      <c r="DG3704" s="1" t="s">
        <v>214</v>
      </c>
      <c r="DH3704" s="1" t="s">
        <v>214</v>
      </c>
      <c r="DI3704" s="1" t="s">
        <v>214</v>
      </c>
      <c r="DJ3704" s="1" t="s">
        <v>214</v>
      </c>
      <c r="DK3704" s="1" t="s">
        <v>214</v>
      </c>
      <c r="DL3704" s="1" t="s">
        <v>214</v>
      </c>
      <c r="DM3704" s="1" t="s">
        <v>214</v>
      </c>
      <c r="DN3704" s="1" t="s">
        <v>5981</v>
      </c>
      <c r="DO3704" s="1" t="s">
        <v>5982</v>
      </c>
      <c r="DP3704" s="1" t="s">
        <v>214</v>
      </c>
      <c r="DQ3704" s="1" t="s">
        <v>214</v>
      </c>
      <c r="DR3704" s="1" t="s">
        <v>214</v>
      </c>
      <c r="DS3704" s="1" t="s">
        <v>214</v>
      </c>
      <c r="DT3704" s="1" t="s">
        <v>214</v>
      </c>
      <c r="DU3704" s="1" t="s">
        <v>214</v>
      </c>
      <c r="DV3704" s="1" t="s">
        <v>214</v>
      </c>
      <c r="DW3704" s="1" t="s">
        <v>214</v>
      </c>
      <c r="DX3704" s="1" t="s">
        <v>214</v>
      </c>
      <c r="DY3704" s="1" t="s">
        <v>214</v>
      </c>
      <c r="DZ3704" s="1" t="s">
        <v>214</v>
      </c>
      <c r="EA3704" s="1" t="s">
        <v>214</v>
      </c>
      <c r="EB3704" s="1" t="s">
        <v>214</v>
      </c>
      <c r="EC3704" s="1" t="s">
        <v>214</v>
      </c>
      <c r="ED3704" s="1" t="s">
        <v>214</v>
      </c>
      <c r="EE3704" s="1" t="s">
        <v>214</v>
      </c>
      <c r="EF3704" s="1" t="s">
        <v>214</v>
      </c>
      <c r="EG3704" s="1" t="s">
        <v>214</v>
      </c>
      <c r="EH3704" s="1" t="s">
        <v>214</v>
      </c>
      <c r="EI3704" s="1" t="s">
        <v>214</v>
      </c>
      <c r="EJ3704" s="1" t="s">
        <v>214</v>
      </c>
      <c r="EK3704" s="1" t="s">
        <v>214</v>
      </c>
      <c r="EL3704" s="1" t="s">
        <v>214</v>
      </c>
      <c r="EM3704" s="1" t="s">
        <v>214</v>
      </c>
      <c r="EN3704" s="1" t="s">
        <v>214</v>
      </c>
      <c r="EO3704" s="1" t="s">
        <v>214</v>
      </c>
      <c r="EP3704" s="1" t="s">
        <v>214</v>
      </c>
      <c r="ER3704" s="1" t="s">
        <v>214</v>
      </c>
      <c r="ES3704" s="1" t="s">
        <v>214</v>
      </c>
      <c r="EU3704" s="1" t="s">
        <v>214</v>
      </c>
      <c r="EV3704" s="1" t="s">
        <v>214</v>
      </c>
      <c r="EX3704" s="1" t="s">
        <v>214</v>
      </c>
      <c r="EY3704" s="1" t="s">
        <v>214</v>
      </c>
      <c r="EZ3704" s="1" t="s">
        <v>214</v>
      </c>
      <c r="FA3704" s="1" t="s">
        <v>214</v>
      </c>
      <c r="FB3704" s="1" t="s">
        <v>214</v>
      </c>
      <c r="FC3704" s="1" t="s">
        <v>214</v>
      </c>
      <c r="FD3704" s="1" t="s">
        <v>214</v>
      </c>
      <c r="FE3704" s="1" t="s">
        <v>214</v>
      </c>
      <c r="FF3704" s="1" t="s">
        <v>214</v>
      </c>
      <c r="FG3704" s="1" t="s">
        <v>214</v>
      </c>
      <c r="FH3704" s="1" t="s">
        <v>214</v>
      </c>
      <c r="FI3704" s="1" t="s">
        <v>214</v>
      </c>
      <c r="FJ3704" s="1" t="s">
        <v>214</v>
      </c>
      <c r="FK3704" s="1" t="s">
        <v>214</v>
      </c>
      <c r="FL3704" s="1" t="s">
        <v>214</v>
      </c>
      <c r="FM3704" s="1" t="s">
        <v>214</v>
      </c>
      <c r="FN3704" s="1" t="s">
        <v>214</v>
      </c>
      <c r="FO3704" s="1" t="s">
        <v>214</v>
      </c>
      <c r="FP3704" s="1" t="s">
        <v>214</v>
      </c>
      <c r="FQ3704" s="1" t="s">
        <v>214</v>
      </c>
      <c r="FR3704" s="1" t="s">
        <v>214</v>
      </c>
      <c r="FS3704" s="1" t="s">
        <v>214</v>
      </c>
      <c r="FT3704" s="1" t="s">
        <v>214</v>
      </c>
      <c r="FU3704" s="1" t="s">
        <v>214</v>
      </c>
      <c r="FV3704" s="1" t="s">
        <v>214</v>
      </c>
      <c r="FW3704" s="1" t="s">
        <v>214</v>
      </c>
      <c r="FX3704" s="1" t="s">
        <v>214</v>
      </c>
      <c r="FY3704" s="1" t="s">
        <v>214</v>
      </c>
      <c r="FZ3704" s="1" t="s">
        <v>214</v>
      </c>
      <c r="GA3704">
        <v>-1</v>
      </c>
      <c r="GB3704" s="1" t="s">
        <v>228</v>
      </c>
      <c r="GC3704">
        <v>-1</v>
      </c>
      <c r="GD3704" s="1" t="s">
        <v>228</v>
      </c>
      <c r="GE3704">
        <v>0</v>
      </c>
      <c r="GF3704" s="5" t="s">
        <v>7907</v>
      </c>
      <c r="GG3704" s="5" t="s">
        <v>7907</v>
      </c>
      <c r="GH3704" s="5" t="s">
        <v>7907</v>
      </c>
      <c r="GI3704" s="5" t="s">
        <v>7907</v>
      </c>
      <c r="GJ3704" s="5" t="s">
        <v>7907</v>
      </c>
      <c r="GK3704" s="4">
        <v>45817.484942256946</v>
      </c>
      <c r="GL3704" s="5" t="s">
        <v>7907</v>
      </c>
      <c r="GM3704" s="4"/>
      <c r="GN3704" s="1" t="s">
        <v>229</v>
      </c>
      <c r="GO3704" s="1" t="s">
        <v>214</v>
      </c>
      <c r="GP3704" s="1" t="s">
        <v>214</v>
      </c>
      <c r="GQ3704">
        <v>2</v>
      </c>
      <c r="GR3704" s="1" t="s">
        <v>210</v>
      </c>
      <c r="GS3704" s="1" t="s">
        <v>214</v>
      </c>
      <c r="GT3704" s="1" t="s">
        <v>214</v>
      </c>
      <c r="GU3704" s="1" t="s">
        <v>214</v>
      </c>
    </row>
    <row r="3705" spans="1:204" x14ac:dyDescent="0.25">
      <c r="A3705" s="1" t="s">
        <v>5930</v>
      </c>
      <c r="B3705">
        <v>29</v>
      </c>
      <c r="C3705" s="1" t="s">
        <v>205</v>
      </c>
      <c r="D3705">
        <v>1</v>
      </c>
      <c r="E3705" s="1" t="s">
        <v>205</v>
      </c>
      <c r="F3705">
        <v>2</v>
      </c>
      <c r="G3705" s="1" t="s">
        <v>1197</v>
      </c>
      <c r="H3705">
        <v>3</v>
      </c>
      <c r="I3705" s="1" t="s">
        <v>1653</v>
      </c>
      <c r="J3705">
        <v>3</v>
      </c>
      <c r="K3705" s="1" t="s">
        <v>5021</v>
      </c>
      <c r="L3705">
        <v>2504663</v>
      </c>
      <c r="M3705" s="5" t="s">
        <v>7907</v>
      </c>
      <c r="N3705" s="5" t="s">
        <v>7907</v>
      </c>
      <c r="O3705" s="5" t="s">
        <v>7907</v>
      </c>
      <c r="P3705" s="5" t="s">
        <v>7907</v>
      </c>
      <c r="Q3705" s="5" t="s">
        <v>7907</v>
      </c>
      <c r="R3705">
        <v>2</v>
      </c>
      <c r="S3705" s="1" t="s">
        <v>210</v>
      </c>
      <c r="T3705">
        <v>142</v>
      </c>
      <c r="U3705" s="1" t="s">
        <v>211</v>
      </c>
      <c r="V3705">
        <v>29</v>
      </c>
      <c r="W3705" s="5" t="s">
        <v>7907</v>
      </c>
      <c r="X3705">
        <v>1</v>
      </c>
      <c r="Y3705">
        <v>5</v>
      </c>
      <c r="Z3705" s="1" t="s">
        <v>212</v>
      </c>
      <c r="AA3705">
        <v>1</v>
      </c>
      <c r="AB3705" s="1" t="s">
        <v>213</v>
      </c>
      <c r="AC3705" s="1" t="s">
        <v>214</v>
      </c>
      <c r="AD3705" s="1" t="s">
        <v>214</v>
      </c>
      <c r="AE3705">
        <v>1</v>
      </c>
      <c r="AF3705" s="1" t="s">
        <v>215</v>
      </c>
      <c r="AG3705" s="1" t="s">
        <v>214</v>
      </c>
      <c r="AH3705">
        <v>8</v>
      </c>
      <c r="AI3705" s="1" t="s">
        <v>216</v>
      </c>
      <c r="AJ3705" s="1" t="s">
        <v>214</v>
      </c>
      <c r="AK3705">
        <v>2</v>
      </c>
      <c r="AL3705" s="1" t="s">
        <v>210</v>
      </c>
      <c r="AM3705">
        <v>2</v>
      </c>
      <c r="AN3705" s="1" t="s">
        <v>210</v>
      </c>
      <c r="AO3705">
        <v>2</v>
      </c>
      <c r="AP3705" s="1" t="s">
        <v>210</v>
      </c>
      <c r="AQ3705">
        <v>142</v>
      </c>
      <c r="AR3705" s="1" t="s">
        <v>211</v>
      </c>
      <c r="AS3705">
        <v>29</v>
      </c>
      <c r="AT3705" s="5" t="s">
        <v>7907</v>
      </c>
      <c r="AU3705">
        <v>10</v>
      </c>
      <c r="AV3705" s="5" t="s">
        <v>7907</v>
      </c>
      <c r="AW3705">
        <v>1</v>
      </c>
      <c r="AX3705" s="5" t="s">
        <v>7907</v>
      </c>
      <c r="AY3705" s="1" t="s">
        <v>214</v>
      </c>
      <c r="AZ3705" s="5" t="s">
        <v>7907</v>
      </c>
      <c r="BA3705">
        <v>2</v>
      </c>
      <c r="BB3705" s="1" t="s">
        <v>210</v>
      </c>
      <c r="BC3705">
        <v>5</v>
      </c>
      <c r="BD3705" s="1" t="s">
        <v>217</v>
      </c>
      <c r="BE3705" s="5" t="s">
        <v>7907</v>
      </c>
      <c r="BF3705" s="5" t="s">
        <v>7907</v>
      </c>
      <c r="BG3705" s="5" t="s">
        <v>7907</v>
      </c>
      <c r="BH3705">
        <v>3</v>
      </c>
      <c r="BI3705" s="1" t="s">
        <v>364</v>
      </c>
      <c r="BJ3705" s="5" t="s">
        <v>7907</v>
      </c>
      <c r="BK3705" s="5" t="s">
        <v>7907</v>
      </c>
      <c r="BL3705">
        <v>2</v>
      </c>
      <c r="BM3705" s="1" t="s">
        <v>210</v>
      </c>
      <c r="BN3705" s="1" t="s">
        <v>214</v>
      </c>
      <c r="BO3705" s="2">
        <v>45815</v>
      </c>
      <c r="BP3705" s="3">
        <v>0.39027777777777778</v>
      </c>
      <c r="BQ3705">
        <v>2</v>
      </c>
      <c r="BR3705" s="1" t="s">
        <v>219</v>
      </c>
      <c r="BS3705">
        <v>1</v>
      </c>
      <c r="BT3705" s="1" t="s">
        <v>261</v>
      </c>
      <c r="BU3705">
        <v>3</v>
      </c>
      <c r="BV3705" s="1" t="s">
        <v>221</v>
      </c>
      <c r="BW3705">
        <v>2</v>
      </c>
      <c r="BX3705" s="1" t="s">
        <v>210</v>
      </c>
      <c r="BY3705" s="1" t="s">
        <v>214</v>
      </c>
      <c r="BZ3705" s="2">
        <v>45815</v>
      </c>
      <c r="CA3705" s="3">
        <v>0.39583333333333331</v>
      </c>
      <c r="CB3705">
        <v>6</v>
      </c>
      <c r="CC3705" s="1" t="s">
        <v>2346</v>
      </c>
      <c r="CD3705">
        <v>4</v>
      </c>
      <c r="CE3705" s="1" t="s">
        <v>223</v>
      </c>
      <c r="CF3705" s="1" t="s">
        <v>214</v>
      </c>
      <c r="CG3705">
        <v>-1</v>
      </c>
      <c r="CH3705" s="1" t="s">
        <v>214</v>
      </c>
      <c r="CI3705" s="1" t="s">
        <v>214</v>
      </c>
      <c r="CJ3705">
        <v>-1</v>
      </c>
      <c r="CK3705" s="1" t="s">
        <v>224</v>
      </c>
      <c r="CL3705">
        <v>0</v>
      </c>
      <c r="CM3705" s="1" t="s">
        <v>6013</v>
      </c>
      <c r="CN3705" s="1" t="s">
        <v>1857</v>
      </c>
      <c r="CO3705" s="1" t="s">
        <v>1858</v>
      </c>
      <c r="CQ3705" s="1" t="s">
        <v>214</v>
      </c>
      <c r="CR3705" s="1" t="s">
        <v>214</v>
      </c>
      <c r="CS3705" s="1" t="s">
        <v>214</v>
      </c>
      <c r="CU3705" s="1" t="s">
        <v>214</v>
      </c>
      <c r="CV3705" s="1" t="s">
        <v>214</v>
      </c>
      <c r="CW3705" s="1" t="s">
        <v>214</v>
      </c>
      <c r="CY3705" s="1" t="s">
        <v>214</v>
      </c>
      <c r="CZ3705" s="1" t="s">
        <v>214</v>
      </c>
      <c r="DA3705" s="1" t="s">
        <v>214</v>
      </c>
      <c r="DC3705" s="1" t="s">
        <v>214</v>
      </c>
      <c r="DD3705" s="1" t="s">
        <v>214</v>
      </c>
      <c r="DE3705" s="1" t="s">
        <v>214</v>
      </c>
      <c r="DF3705" s="1" t="s">
        <v>214</v>
      </c>
      <c r="DG3705" s="1" t="s">
        <v>214</v>
      </c>
      <c r="DH3705" s="1" t="s">
        <v>214</v>
      </c>
      <c r="DI3705" s="1" t="s">
        <v>214</v>
      </c>
      <c r="DJ3705" s="1" t="s">
        <v>214</v>
      </c>
      <c r="DK3705" s="1" t="s">
        <v>214</v>
      </c>
      <c r="DL3705" s="1" t="s">
        <v>214</v>
      </c>
      <c r="DM3705" s="1" t="s">
        <v>214</v>
      </c>
      <c r="DN3705" s="1" t="s">
        <v>1857</v>
      </c>
      <c r="DO3705" s="1" t="s">
        <v>1858</v>
      </c>
      <c r="DP3705" s="1" t="s">
        <v>214</v>
      </c>
      <c r="DQ3705" s="1" t="s">
        <v>214</v>
      </c>
      <c r="DR3705" s="1" t="s">
        <v>214</v>
      </c>
      <c r="DS3705" s="1" t="s">
        <v>214</v>
      </c>
      <c r="DT3705" s="1" t="s">
        <v>214</v>
      </c>
      <c r="DU3705" s="1" t="s">
        <v>214</v>
      </c>
      <c r="DV3705" s="1" t="s">
        <v>214</v>
      </c>
      <c r="DW3705" s="1" t="s">
        <v>214</v>
      </c>
      <c r="DX3705" s="1" t="s">
        <v>214</v>
      </c>
      <c r="DY3705" s="1" t="s">
        <v>214</v>
      </c>
      <c r="DZ3705" s="1" t="s">
        <v>214</v>
      </c>
      <c r="EA3705" s="1" t="s">
        <v>214</v>
      </c>
      <c r="EB3705" s="1" t="s">
        <v>214</v>
      </c>
      <c r="EC3705" s="1" t="s">
        <v>214</v>
      </c>
      <c r="ED3705" s="1" t="s">
        <v>214</v>
      </c>
      <c r="EE3705" s="1" t="s">
        <v>214</v>
      </c>
      <c r="EF3705" s="1" t="s">
        <v>214</v>
      </c>
      <c r="EG3705" s="1" t="s">
        <v>214</v>
      </c>
      <c r="EH3705" s="1" t="s">
        <v>214</v>
      </c>
      <c r="EI3705" s="1" t="s">
        <v>214</v>
      </c>
      <c r="EJ3705" s="1" t="s">
        <v>214</v>
      </c>
      <c r="EK3705" s="1" t="s">
        <v>214</v>
      </c>
      <c r="EL3705" s="1" t="s">
        <v>214</v>
      </c>
      <c r="EM3705" s="1" t="s">
        <v>214</v>
      </c>
      <c r="EN3705" s="1" t="s">
        <v>214</v>
      </c>
      <c r="EO3705" s="1" t="s">
        <v>214</v>
      </c>
      <c r="EP3705" s="1" t="s">
        <v>214</v>
      </c>
      <c r="ER3705" s="1" t="s">
        <v>214</v>
      </c>
      <c r="ES3705" s="1" t="s">
        <v>214</v>
      </c>
      <c r="EU3705" s="1" t="s">
        <v>214</v>
      </c>
      <c r="EV3705" s="1" t="s">
        <v>214</v>
      </c>
      <c r="EX3705" s="1" t="s">
        <v>214</v>
      </c>
      <c r="EY3705" s="1" t="s">
        <v>214</v>
      </c>
      <c r="EZ3705" s="1" t="s">
        <v>214</v>
      </c>
      <c r="FA3705" s="1" t="s">
        <v>214</v>
      </c>
      <c r="FB3705" s="1" t="s">
        <v>214</v>
      </c>
      <c r="FC3705" s="1" t="s">
        <v>214</v>
      </c>
      <c r="FD3705" s="1" t="s">
        <v>214</v>
      </c>
      <c r="FE3705" s="1" t="s">
        <v>214</v>
      </c>
      <c r="FF3705" s="1" t="s">
        <v>214</v>
      </c>
      <c r="FG3705" s="1" t="s">
        <v>214</v>
      </c>
      <c r="FH3705" s="1" t="s">
        <v>214</v>
      </c>
      <c r="FI3705" s="1" t="s">
        <v>214</v>
      </c>
      <c r="FJ3705" s="1" t="s">
        <v>214</v>
      </c>
      <c r="FK3705" s="1" t="s">
        <v>214</v>
      </c>
      <c r="FL3705" s="1" t="s">
        <v>214</v>
      </c>
      <c r="FM3705" s="1" t="s">
        <v>214</v>
      </c>
      <c r="FN3705" s="1" t="s">
        <v>214</v>
      </c>
      <c r="FO3705" s="1" t="s">
        <v>214</v>
      </c>
      <c r="FP3705" s="1" t="s">
        <v>214</v>
      </c>
      <c r="FQ3705" s="1" t="s">
        <v>214</v>
      </c>
      <c r="FR3705" s="1" t="s">
        <v>214</v>
      </c>
      <c r="FS3705" s="1" t="s">
        <v>214</v>
      </c>
      <c r="FT3705" s="1" t="s">
        <v>214</v>
      </c>
      <c r="FU3705" s="1" t="s">
        <v>214</v>
      </c>
      <c r="FV3705" s="1" t="s">
        <v>214</v>
      </c>
      <c r="FW3705" s="1" t="s">
        <v>214</v>
      </c>
      <c r="FX3705" s="1" t="s">
        <v>214</v>
      </c>
      <c r="FY3705" s="1" t="s">
        <v>214</v>
      </c>
      <c r="FZ3705" s="1" t="s">
        <v>214</v>
      </c>
      <c r="GA3705">
        <v>-1</v>
      </c>
      <c r="GB3705" s="1" t="s">
        <v>228</v>
      </c>
      <c r="GC3705">
        <v>-1</v>
      </c>
      <c r="GD3705" s="1" t="s">
        <v>228</v>
      </c>
      <c r="GE3705">
        <v>0</v>
      </c>
      <c r="GF3705" s="5" t="s">
        <v>7907</v>
      </c>
      <c r="GG3705" s="5" t="s">
        <v>7907</v>
      </c>
      <c r="GH3705" s="5" t="s">
        <v>7907</v>
      </c>
      <c r="GI3705" s="5" t="s">
        <v>7907</v>
      </c>
      <c r="GJ3705" s="5" t="s">
        <v>7907</v>
      </c>
      <c r="GK3705" s="4">
        <v>45817.500023321758</v>
      </c>
      <c r="GL3705" s="5" t="s">
        <v>7907</v>
      </c>
      <c r="GM3705" s="4"/>
      <c r="GN3705" s="1" t="s">
        <v>229</v>
      </c>
      <c r="GO3705" s="1" t="s">
        <v>214</v>
      </c>
      <c r="GP3705" s="1" t="s">
        <v>214</v>
      </c>
      <c r="GQ3705">
        <v>2</v>
      </c>
      <c r="GR3705" s="1" t="s">
        <v>210</v>
      </c>
      <c r="GS3705" s="1" t="s">
        <v>2095</v>
      </c>
      <c r="GT3705" s="1" t="s">
        <v>6014</v>
      </c>
      <c r="GU3705" s="1" t="s">
        <v>6015</v>
      </c>
      <c r="GV3705">
        <v>2500716</v>
      </c>
    </row>
    <row r="3706" spans="1:204" x14ac:dyDescent="0.25">
      <c r="A3706" s="1" t="s">
        <v>5930</v>
      </c>
      <c r="B3706">
        <v>29</v>
      </c>
      <c r="C3706" s="1" t="s">
        <v>205</v>
      </c>
      <c r="D3706">
        <v>1</v>
      </c>
      <c r="E3706" s="1" t="s">
        <v>205</v>
      </c>
      <c r="F3706">
        <v>2</v>
      </c>
      <c r="G3706" s="1" t="s">
        <v>1197</v>
      </c>
      <c r="H3706">
        <v>3</v>
      </c>
      <c r="I3706" s="1" t="s">
        <v>1653</v>
      </c>
      <c r="J3706">
        <v>3</v>
      </c>
      <c r="K3706" s="1" t="s">
        <v>5021</v>
      </c>
      <c r="L3706">
        <v>2504664</v>
      </c>
      <c r="M3706" s="5" t="s">
        <v>7907</v>
      </c>
      <c r="N3706" s="5" t="s">
        <v>7907</v>
      </c>
      <c r="O3706" s="5" t="s">
        <v>7907</v>
      </c>
      <c r="P3706" s="5" t="s">
        <v>7907</v>
      </c>
      <c r="Q3706" s="5" t="s">
        <v>7907</v>
      </c>
      <c r="R3706">
        <v>2</v>
      </c>
      <c r="S3706" s="1" t="s">
        <v>210</v>
      </c>
      <c r="T3706">
        <v>142</v>
      </c>
      <c r="U3706" s="1" t="s">
        <v>211</v>
      </c>
      <c r="V3706">
        <v>29</v>
      </c>
      <c r="W3706" s="5" t="s">
        <v>7907</v>
      </c>
      <c r="X3706">
        <v>2</v>
      </c>
      <c r="Y3706">
        <v>5</v>
      </c>
      <c r="Z3706" s="1" t="s">
        <v>212</v>
      </c>
      <c r="AA3706">
        <v>1</v>
      </c>
      <c r="AB3706" s="1" t="s">
        <v>213</v>
      </c>
      <c r="AC3706" s="1" t="s">
        <v>214</v>
      </c>
      <c r="AD3706" s="1" t="s">
        <v>214</v>
      </c>
      <c r="AE3706">
        <v>10</v>
      </c>
      <c r="AF3706" s="1" t="s">
        <v>5938</v>
      </c>
      <c r="AG3706" s="1" t="s">
        <v>214</v>
      </c>
      <c r="AH3706">
        <v>8</v>
      </c>
      <c r="AI3706" s="1" t="s">
        <v>216</v>
      </c>
      <c r="AJ3706" s="1" t="s">
        <v>214</v>
      </c>
      <c r="AK3706">
        <v>2</v>
      </c>
      <c r="AL3706" s="1" t="s">
        <v>210</v>
      </c>
      <c r="AM3706">
        <v>2</v>
      </c>
      <c r="AN3706" s="1" t="s">
        <v>210</v>
      </c>
      <c r="AO3706">
        <v>2</v>
      </c>
      <c r="AP3706" s="1" t="s">
        <v>210</v>
      </c>
      <c r="AQ3706">
        <v>142</v>
      </c>
      <c r="AR3706" s="1" t="s">
        <v>211</v>
      </c>
      <c r="AS3706">
        <v>29</v>
      </c>
      <c r="AT3706" s="5" t="s">
        <v>7907</v>
      </c>
      <c r="AU3706">
        <v>18</v>
      </c>
      <c r="AV3706" s="5" t="s">
        <v>7907</v>
      </c>
      <c r="AW3706">
        <v>1</v>
      </c>
      <c r="AX3706" s="5" t="s">
        <v>7907</v>
      </c>
      <c r="AY3706" s="1" t="s">
        <v>214</v>
      </c>
      <c r="AZ3706" s="5" t="s">
        <v>7907</v>
      </c>
      <c r="BA3706">
        <v>2</v>
      </c>
      <c r="BB3706" s="1" t="s">
        <v>210</v>
      </c>
      <c r="BC3706">
        <v>5</v>
      </c>
      <c r="BD3706" s="1" t="s">
        <v>217</v>
      </c>
      <c r="BE3706" s="5" t="s">
        <v>7907</v>
      </c>
      <c r="BF3706" s="5" t="s">
        <v>7907</v>
      </c>
      <c r="BG3706" s="5" t="s">
        <v>7907</v>
      </c>
      <c r="BH3706">
        <v>32</v>
      </c>
      <c r="BI3706" s="1" t="s">
        <v>1202</v>
      </c>
      <c r="BJ3706" s="5" t="s">
        <v>7907</v>
      </c>
      <c r="BK3706" s="5" t="s">
        <v>7907</v>
      </c>
      <c r="BL3706">
        <v>2</v>
      </c>
      <c r="BM3706" s="1" t="s">
        <v>210</v>
      </c>
      <c r="BN3706" s="1" t="s">
        <v>214</v>
      </c>
      <c r="BO3706" s="2">
        <v>45815</v>
      </c>
      <c r="BP3706" s="3">
        <v>0.41805555555555557</v>
      </c>
      <c r="BQ3706">
        <v>2</v>
      </c>
      <c r="BR3706" s="1" t="s">
        <v>219</v>
      </c>
      <c r="BS3706">
        <v>4</v>
      </c>
      <c r="BT3706" s="1" t="s">
        <v>424</v>
      </c>
      <c r="BU3706">
        <v>3</v>
      </c>
      <c r="BV3706" s="1" t="s">
        <v>221</v>
      </c>
      <c r="BW3706">
        <v>2</v>
      </c>
      <c r="BX3706" s="1" t="s">
        <v>210</v>
      </c>
      <c r="BY3706" s="1" t="s">
        <v>214</v>
      </c>
      <c r="BZ3706" s="2">
        <v>45815</v>
      </c>
      <c r="CA3706" s="3">
        <v>0.4236111111111111</v>
      </c>
      <c r="CB3706">
        <v>6</v>
      </c>
      <c r="CC3706" s="1" t="s">
        <v>2346</v>
      </c>
      <c r="CD3706">
        <v>4</v>
      </c>
      <c r="CE3706" s="1" t="s">
        <v>223</v>
      </c>
      <c r="CF3706" s="1" t="s">
        <v>214</v>
      </c>
      <c r="CG3706">
        <v>-1</v>
      </c>
      <c r="CH3706" s="1" t="s">
        <v>214</v>
      </c>
      <c r="CI3706" s="1" t="s">
        <v>214</v>
      </c>
      <c r="CJ3706">
        <v>-1</v>
      </c>
      <c r="CK3706" s="1" t="s">
        <v>224</v>
      </c>
      <c r="CL3706">
        <v>0</v>
      </c>
      <c r="CM3706" s="1" t="s">
        <v>1293</v>
      </c>
      <c r="CN3706" s="1" t="s">
        <v>295</v>
      </c>
      <c r="CO3706" s="1" t="s">
        <v>296</v>
      </c>
      <c r="CQ3706" s="1" t="s">
        <v>214</v>
      </c>
      <c r="CR3706" s="1" t="s">
        <v>214</v>
      </c>
      <c r="CS3706" s="1" t="s">
        <v>214</v>
      </c>
      <c r="CU3706" s="1" t="s">
        <v>214</v>
      </c>
      <c r="CV3706" s="1" t="s">
        <v>214</v>
      </c>
      <c r="CW3706" s="1" t="s">
        <v>214</v>
      </c>
      <c r="CY3706" s="1" t="s">
        <v>214</v>
      </c>
      <c r="CZ3706" s="1" t="s">
        <v>214</v>
      </c>
      <c r="DA3706" s="1" t="s">
        <v>214</v>
      </c>
      <c r="DC3706" s="1" t="s">
        <v>214</v>
      </c>
      <c r="DD3706" s="1" t="s">
        <v>214</v>
      </c>
      <c r="DE3706" s="1" t="s">
        <v>214</v>
      </c>
      <c r="DF3706" s="1" t="s">
        <v>214</v>
      </c>
      <c r="DG3706" s="1" t="s">
        <v>214</v>
      </c>
      <c r="DH3706" s="1" t="s">
        <v>214</v>
      </c>
      <c r="DI3706" s="1" t="s">
        <v>214</v>
      </c>
      <c r="DJ3706" s="1" t="s">
        <v>214</v>
      </c>
      <c r="DK3706" s="1" t="s">
        <v>214</v>
      </c>
      <c r="DL3706" s="1" t="s">
        <v>214</v>
      </c>
      <c r="DM3706" s="1" t="s">
        <v>214</v>
      </c>
      <c r="DN3706" s="1" t="s">
        <v>295</v>
      </c>
      <c r="DO3706" s="1" t="s">
        <v>296</v>
      </c>
      <c r="DP3706" s="1" t="s">
        <v>214</v>
      </c>
      <c r="DQ3706" s="1" t="s">
        <v>214</v>
      </c>
      <c r="DR3706" s="1" t="s">
        <v>214</v>
      </c>
      <c r="DS3706" s="1" t="s">
        <v>214</v>
      </c>
      <c r="DT3706" s="1" t="s">
        <v>214</v>
      </c>
      <c r="DU3706" s="1" t="s">
        <v>214</v>
      </c>
      <c r="DV3706" s="1" t="s">
        <v>214</v>
      </c>
      <c r="DW3706" s="1" t="s">
        <v>214</v>
      </c>
      <c r="DX3706" s="1" t="s">
        <v>214</v>
      </c>
      <c r="DY3706" s="1" t="s">
        <v>214</v>
      </c>
      <c r="DZ3706" s="1" t="s">
        <v>214</v>
      </c>
      <c r="EA3706" s="1" t="s">
        <v>214</v>
      </c>
      <c r="EB3706" s="1" t="s">
        <v>214</v>
      </c>
      <c r="EC3706" s="1" t="s">
        <v>214</v>
      </c>
      <c r="ED3706" s="1" t="s">
        <v>214</v>
      </c>
      <c r="EE3706" s="1" t="s">
        <v>214</v>
      </c>
      <c r="EF3706" s="1" t="s">
        <v>214</v>
      </c>
      <c r="EG3706" s="1" t="s">
        <v>214</v>
      </c>
      <c r="EH3706" s="1" t="s">
        <v>214</v>
      </c>
      <c r="EI3706" s="1" t="s">
        <v>214</v>
      </c>
      <c r="EJ3706" s="1" t="s">
        <v>214</v>
      </c>
      <c r="EK3706" s="1" t="s">
        <v>214</v>
      </c>
      <c r="EL3706" s="1" t="s">
        <v>214</v>
      </c>
      <c r="EM3706" s="1" t="s">
        <v>214</v>
      </c>
      <c r="EN3706" s="1" t="s">
        <v>214</v>
      </c>
      <c r="EO3706" s="1" t="s">
        <v>214</v>
      </c>
      <c r="EP3706" s="1" t="s">
        <v>214</v>
      </c>
      <c r="ER3706" s="1" t="s">
        <v>214</v>
      </c>
      <c r="ES3706" s="1" t="s">
        <v>214</v>
      </c>
      <c r="EU3706" s="1" t="s">
        <v>214</v>
      </c>
      <c r="EV3706" s="1" t="s">
        <v>214</v>
      </c>
      <c r="EX3706" s="1" t="s">
        <v>214</v>
      </c>
      <c r="EY3706" s="1" t="s">
        <v>214</v>
      </c>
      <c r="EZ3706" s="1" t="s">
        <v>214</v>
      </c>
      <c r="FA3706" s="1" t="s">
        <v>214</v>
      </c>
      <c r="FB3706" s="1" t="s">
        <v>214</v>
      </c>
      <c r="FC3706" s="1" t="s">
        <v>214</v>
      </c>
      <c r="FD3706" s="1" t="s">
        <v>214</v>
      </c>
      <c r="FE3706" s="1" t="s">
        <v>214</v>
      </c>
      <c r="FF3706" s="1" t="s">
        <v>214</v>
      </c>
      <c r="FG3706" s="1" t="s">
        <v>214</v>
      </c>
      <c r="FH3706" s="1" t="s">
        <v>214</v>
      </c>
      <c r="FI3706" s="1" t="s">
        <v>214</v>
      </c>
      <c r="FJ3706" s="1" t="s">
        <v>214</v>
      </c>
      <c r="FK3706" s="1" t="s">
        <v>214</v>
      </c>
      <c r="FL3706" s="1" t="s">
        <v>214</v>
      </c>
      <c r="FM3706" s="1" t="s">
        <v>214</v>
      </c>
      <c r="FN3706" s="1" t="s">
        <v>214</v>
      </c>
      <c r="FO3706" s="1" t="s">
        <v>214</v>
      </c>
      <c r="FP3706" s="1" t="s">
        <v>214</v>
      </c>
      <c r="FQ3706" s="1" t="s">
        <v>214</v>
      </c>
      <c r="FR3706" s="1" t="s">
        <v>214</v>
      </c>
      <c r="FS3706" s="1" t="s">
        <v>214</v>
      </c>
      <c r="FT3706" s="1" t="s">
        <v>214</v>
      </c>
      <c r="FU3706" s="1" t="s">
        <v>214</v>
      </c>
      <c r="FV3706" s="1" t="s">
        <v>214</v>
      </c>
      <c r="FW3706" s="1" t="s">
        <v>214</v>
      </c>
      <c r="FX3706" s="1" t="s">
        <v>214</v>
      </c>
      <c r="FY3706" s="1" t="s">
        <v>214</v>
      </c>
      <c r="FZ3706" s="1" t="s">
        <v>214</v>
      </c>
      <c r="GA3706">
        <v>-1</v>
      </c>
      <c r="GB3706" s="1" t="s">
        <v>228</v>
      </c>
      <c r="GC3706">
        <v>2</v>
      </c>
      <c r="GD3706" s="1" t="s">
        <v>5985</v>
      </c>
      <c r="GE3706">
        <v>3</v>
      </c>
      <c r="GF3706" s="5" t="s">
        <v>7907</v>
      </c>
      <c r="GG3706" s="5" t="s">
        <v>7907</v>
      </c>
      <c r="GH3706" s="5" t="s">
        <v>7907</v>
      </c>
      <c r="GI3706" s="5" t="s">
        <v>7907</v>
      </c>
      <c r="GJ3706" s="5" t="s">
        <v>7907</v>
      </c>
      <c r="GK3706" s="4">
        <v>45817.500993576388</v>
      </c>
      <c r="GL3706" s="5" t="s">
        <v>7907</v>
      </c>
      <c r="GM3706" s="4"/>
      <c r="GN3706" s="1" t="s">
        <v>229</v>
      </c>
      <c r="GO3706" s="1" t="s">
        <v>214</v>
      </c>
      <c r="GP3706" s="1" t="s">
        <v>214</v>
      </c>
      <c r="GQ3706">
        <v>2</v>
      </c>
      <c r="GR3706" s="1" t="s">
        <v>210</v>
      </c>
      <c r="GS3706" s="1" t="s">
        <v>214</v>
      </c>
      <c r="GT3706" s="1" t="s">
        <v>214</v>
      </c>
      <c r="GU3706" s="1" t="s">
        <v>214</v>
      </c>
    </row>
    <row r="3707" spans="1:204" x14ac:dyDescent="0.25">
      <c r="A3707" s="1" t="s">
        <v>5930</v>
      </c>
      <c r="B3707">
        <v>29</v>
      </c>
      <c r="C3707" s="1" t="s">
        <v>205</v>
      </c>
      <c r="D3707">
        <v>1</v>
      </c>
      <c r="E3707" s="1" t="s">
        <v>205</v>
      </c>
      <c r="F3707">
        <v>2</v>
      </c>
      <c r="G3707" s="1" t="s">
        <v>1197</v>
      </c>
      <c r="H3707">
        <v>3</v>
      </c>
      <c r="I3707" s="1" t="s">
        <v>1653</v>
      </c>
      <c r="J3707">
        <v>3</v>
      </c>
      <c r="K3707" s="1" t="s">
        <v>5021</v>
      </c>
      <c r="L3707">
        <v>2504665</v>
      </c>
      <c r="M3707" s="5" t="s">
        <v>7907</v>
      </c>
      <c r="N3707" s="5" t="s">
        <v>7907</v>
      </c>
      <c r="O3707" s="5" t="s">
        <v>7907</v>
      </c>
      <c r="P3707" s="5" t="s">
        <v>7907</v>
      </c>
      <c r="Q3707" s="5" t="s">
        <v>7907</v>
      </c>
      <c r="R3707">
        <v>2</v>
      </c>
      <c r="S3707" s="1" t="s">
        <v>210</v>
      </c>
      <c r="T3707">
        <v>142</v>
      </c>
      <c r="U3707" s="1" t="s">
        <v>211</v>
      </c>
      <c r="V3707">
        <v>20</v>
      </c>
      <c r="W3707" s="5" t="s">
        <v>7907</v>
      </c>
      <c r="X3707">
        <v>5</v>
      </c>
      <c r="Y3707">
        <v>5</v>
      </c>
      <c r="Z3707" s="1" t="s">
        <v>212</v>
      </c>
      <c r="AA3707">
        <v>1</v>
      </c>
      <c r="AB3707" s="1" t="s">
        <v>213</v>
      </c>
      <c r="AC3707" s="1" t="s">
        <v>214</v>
      </c>
      <c r="AD3707" s="1" t="s">
        <v>214</v>
      </c>
      <c r="AE3707">
        <v>1</v>
      </c>
      <c r="AF3707" s="1" t="s">
        <v>215</v>
      </c>
      <c r="AG3707" s="1" t="s">
        <v>214</v>
      </c>
      <c r="AH3707">
        <v>8</v>
      </c>
      <c r="AI3707" s="1" t="s">
        <v>216</v>
      </c>
      <c r="AJ3707" s="1" t="s">
        <v>214</v>
      </c>
      <c r="AK3707">
        <v>2</v>
      </c>
      <c r="AL3707" s="1" t="s">
        <v>210</v>
      </c>
      <c r="AM3707">
        <v>2</v>
      </c>
      <c r="AN3707" s="1" t="s">
        <v>210</v>
      </c>
      <c r="AO3707">
        <v>2</v>
      </c>
      <c r="AP3707" s="1" t="s">
        <v>210</v>
      </c>
      <c r="AQ3707">
        <v>142</v>
      </c>
      <c r="AR3707" s="1" t="s">
        <v>211</v>
      </c>
      <c r="AS3707">
        <v>29</v>
      </c>
      <c r="AT3707" s="5" t="s">
        <v>7907</v>
      </c>
      <c r="AU3707">
        <v>33</v>
      </c>
      <c r="AV3707" s="5" t="s">
        <v>7907</v>
      </c>
      <c r="AW3707">
        <v>1</v>
      </c>
      <c r="AX3707" s="5" t="s">
        <v>7907</v>
      </c>
      <c r="AY3707" s="1" t="s">
        <v>214</v>
      </c>
      <c r="AZ3707" s="5" t="s">
        <v>7907</v>
      </c>
      <c r="BA3707">
        <v>2</v>
      </c>
      <c r="BB3707" s="1" t="s">
        <v>210</v>
      </c>
      <c r="BC3707">
        <v>5</v>
      </c>
      <c r="BD3707" s="1" t="s">
        <v>217</v>
      </c>
      <c r="BE3707" s="5" t="s">
        <v>7907</v>
      </c>
      <c r="BF3707" s="5" t="s">
        <v>7907</v>
      </c>
      <c r="BG3707" s="5" t="s">
        <v>7907</v>
      </c>
      <c r="BH3707">
        <v>7</v>
      </c>
      <c r="BI3707" s="1" t="s">
        <v>218</v>
      </c>
      <c r="BJ3707" s="5" t="s">
        <v>7907</v>
      </c>
      <c r="BK3707" s="5" t="s">
        <v>7907</v>
      </c>
      <c r="BL3707">
        <v>2</v>
      </c>
      <c r="BM3707" s="1" t="s">
        <v>210</v>
      </c>
      <c r="BN3707" s="1" t="s">
        <v>214</v>
      </c>
      <c r="BO3707" s="2">
        <v>45815</v>
      </c>
      <c r="BP3707" s="3">
        <v>0.42708333333333331</v>
      </c>
      <c r="BQ3707">
        <v>2</v>
      </c>
      <c r="BR3707" s="1" t="s">
        <v>219</v>
      </c>
      <c r="BS3707">
        <v>4</v>
      </c>
      <c r="BT3707" s="1" t="s">
        <v>424</v>
      </c>
      <c r="BU3707">
        <v>3</v>
      </c>
      <c r="BV3707" s="1" t="s">
        <v>221</v>
      </c>
      <c r="BW3707">
        <v>2</v>
      </c>
      <c r="BX3707" s="1" t="s">
        <v>210</v>
      </c>
      <c r="BY3707" s="1" t="s">
        <v>214</v>
      </c>
      <c r="BZ3707" s="2">
        <v>45815</v>
      </c>
      <c r="CA3707" s="3">
        <v>0.43055555555555558</v>
      </c>
      <c r="CB3707">
        <v>6</v>
      </c>
      <c r="CC3707" s="1" t="s">
        <v>724</v>
      </c>
      <c r="CD3707">
        <v>4</v>
      </c>
      <c r="CE3707" s="1" t="s">
        <v>223</v>
      </c>
      <c r="CF3707" s="1" t="s">
        <v>214</v>
      </c>
      <c r="CG3707">
        <v>-1</v>
      </c>
      <c r="CH3707" s="1" t="s">
        <v>214</v>
      </c>
      <c r="CI3707" s="1" t="s">
        <v>214</v>
      </c>
      <c r="CJ3707">
        <v>-1</v>
      </c>
      <c r="CK3707" s="1" t="s">
        <v>224</v>
      </c>
      <c r="CL3707">
        <v>0</v>
      </c>
      <c r="CM3707" s="1" t="s">
        <v>482</v>
      </c>
      <c r="CN3707" s="1" t="s">
        <v>483</v>
      </c>
      <c r="CO3707" s="1" t="s">
        <v>484</v>
      </c>
      <c r="CQ3707" s="1" t="s">
        <v>214</v>
      </c>
      <c r="CR3707" s="1" t="s">
        <v>214</v>
      </c>
      <c r="CS3707" s="1" t="s">
        <v>214</v>
      </c>
      <c r="CU3707" s="1" t="s">
        <v>214</v>
      </c>
      <c r="CV3707" s="1" t="s">
        <v>214</v>
      </c>
      <c r="CW3707" s="1" t="s">
        <v>214</v>
      </c>
      <c r="CY3707" s="1" t="s">
        <v>214</v>
      </c>
      <c r="CZ3707" s="1" t="s">
        <v>214</v>
      </c>
      <c r="DA3707" s="1" t="s">
        <v>214</v>
      </c>
      <c r="DC3707" s="1" t="s">
        <v>214</v>
      </c>
      <c r="DD3707" s="1" t="s">
        <v>214</v>
      </c>
      <c r="DE3707" s="1" t="s">
        <v>214</v>
      </c>
      <c r="DF3707" s="1" t="s">
        <v>214</v>
      </c>
      <c r="DG3707" s="1" t="s">
        <v>214</v>
      </c>
      <c r="DH3707" s="1" t="s">
        <v>214</v>
      </c>
      <c r="DI3707" s="1" t="s">
        <v>214</v>
      </c>
      <c r="DJ3707" s="1" t="s">
        <v>214</v>
      </c>
      <c r="DK3707" s="1" t="s">
        <v>214</v>
      </c>
      <c r="DL3707" s="1" t="s">
        <v>214</v>
      </c>
      <c r="DM3707" s="1" t="s">
        <v>214</v>
      </c>
      <c r="DN3707" s="1" t="s">
        <v>483</v>
      </c>
      <c r="DO3707" s="1" t="s">
        <v>484</v>
      </c>
      <c r="DP3707" s="1" t="s">
        <v>214</v>
      </c>
      <c r="DQ3707" s="1" t="s">
        <v>214</v>
      </c>
      <c r="DR3707" s="1" t="s">
        <v>214</v>
      </c>
      <c r="DS3707" s="1" t="s">
        <v>214</v>
      </c>
      <c r="DT3707" s="1" t="s">
        <v>214</v>
      </c>
      <c r="DU3707" s="1" t="s">
        <v>214</v>
      </c>
      <c r="DV3707" s="1" t="s">
        <v>214</v>
      </c>
      <c r="DW3707" s="1" t="s">
        <v>214</v>
      </c>
      <c r="DX3707" s="1" t="s">
        <v>214</v>
      </c>
      <c r="DY3707" s="1" t="s">
        <v>214</v>
      </c>
      <c r="DZ3707" s="1" t="s">
        <v>214</v>
      </c>
      <c r="EA3707" s="1" t="s">
        <v>214</v>
      </c>
      <c r="EB3707" s="1" t="s">
        <v>214</v>
      </c>
      <c r="EC3707" s="1" t="s">
        <v>214</v>
      </c>
      <c r="ED3707" s="1" t="s">
        <v>214</v>
      </c>
      <c r="EE3707" s="1" t="s">
        <v>214</v>
      </c>
      <c r="EF3707" s="1" t="s">
        <v>214</v>
      </c>
      <c r="EG3707" s="1" t="s">
        <v>214</v>
      </c>
      <c r="EH3707" s="1" t="s">
        <v>214</v>
      </c>
      <c r="EI3707" s="1" t="s">
        <v>214</v>
      </c>
      <c r="EJ3707" s="1" t="s">
        <v>214</v>
      </c>
      <c r="EK3707" s="1" t="s">
        <v>214</v>
      </c>
      <c r="EL3707" s="1" t="s">
        <v>214</v>
      </c>
      <c r="EM3707" s="1" t="s">
        <v>214</v>
      </c>
      <c r="EN3707" s="1" t="s">
        <v>214</v>
      </c>
      <c r="EO3707" s="1" t="s">
        <v>214</v>
      </c>
      <c r="EP3707" s="1" t="s">
        <v>214</v>
      </c>
      <c r="ER3707" s="1" t="s">
        <v>214</v>
      </c>
      <c r="ES3707" s="1" t="s">
        <v>214</v>
      </c>
      <c r="EU3707" s="1" t="s">
        <v>214</v>
      </c>
      <c r="EV3707" s="1" t="s">
        <v>214</v>
      </c>
      <c r="EX3707" s="1" t="s">
        <v>214</v>
      </c>
      <c r="EY3707" s="1" t="s">
        <v>214</v>
      </c>
      <c r="EZ3707" s="1" t="s">
        <v>214</v>
      </c>
      <c r="FA3707" s="1" t="s">
        <v>214</v>
      </c>
      <c r="FB3707" s="1" t="s">
        <v>214</v>
      </c>
      <c r="FC3707" s="1" t="s">
        <v>214</v>
      </c>
      <c r="FD3707" s="1" t="s">
        <v>214</v>
      </c>
      <c r="FE3707" s="1" t="s">
        <v>214</v>
      </c>
      <c r="FF3707" s="1" t="s">
        <v>214</v>
      </c>
      <c r="FG3707" s="1" t="s">
        <v>214</v>
      </c>
      <c r="FH3707" s="1" t="s">
        <v>214</v>
      </c>
      <c r="FI3707" s="1" t="s">
        <v>214</v>
      </c>
      <c r="FJ3707" s="1" t="s">
        <v>214</v>
      </c>
      <c r="FK3707" s="1" t="s">
        <v>214</v>
      </c>
      <c r="FL3707" s="1" t="s">
        <v>214</v>
      </c>
      <c r="FM3707" s="1" t="s">
        <v>214</v>
      </c>
      <c r="FN3707" s="1" t="s">
        <v>214</v>
      </c>
      <c r="FO3707" s="1" t="s">
        <v>214</v>
      </c>
      <c r="FP3707" s="1" t="s">
        <v>214</v>
      </c>
      <c r="FQ3707" s="1" t="s">
        <v>214</v>
      </c>
      <c r="FR3707" s="1" t="s">
        <v>214</v>
      </c>
      <c r="FS3707" s="1" t="s">
        <v>214</v>
      </c>
      <c r="FT3707" s="1" t="s">
        <v>214</v>
      </c>
      <c r="FU3707" s="1" t="s">
        <v>214</v>
      </c>
      <c r="FV3707" s="1" t="s">
        <v>214</v>
      </c>
      <c r="FW3707" s="1" t="s">
        <v>214</v>
      </c>
      <c r="FX3707" s="1" t="s">
        <v>214</v>
      </c>
      <c r="FY3707" s="1" t="s">
        <v>214</v>
      </c>
      <c r="FZ3707" s="1" t="s">
        <v>214</v>
      </c>
      <c r="GA3707">
        <v>-1</v>
      </c>
      <c r="GB3707" s="1" t="s">
        <v>228</v>
      </c>
      <c r="GC3707">
        <v>-1</v>
      </c>
      <c r="GD3707" s="1" t="s">
        <v>228</v>
      </c>
      <c r="GE3707">
        <v>0</v>
      </c>
      <c r="GF3707" s="5" t="s">
        <v>7907</v>
      </c>
      <c r="GG3707" s="5" t="s">
        <v>7907</v>
      </c>
      <c r="GH3707" s="5" t="s">
        <v>7907</v>
      </c>
      <c r="GI3707" s="5" t="s">
        <v>7907</v>
      </c>
      <c r="GJ3707" s="5" t="s">
        <v>7907</v>
      </c>
      <c r="GK3707" s="4">
        <v>45817.501617488429</v>
      </c>
      <c r="GL3707" s="5" t="s">
        <v>7907</v>
      </c>
      <c r="GM3707" s="4"/>
      <c r="GN3707" s="1" t="s">
        <v>229</v>
      </c>
      <c r="GO3707" s="1" t="s">
        <v>214</v>
      </c>
      <c r="GP3707" s="1" t="s">
        <v>214</v>
      </c>
      <c r="GQ3707">
        <v>2</v>
      </c>
      <c r="GR3707" s="1" t="s">
        <v>210</v>
      </c>
      <c r="GS3707" s="1" t="s">
        <v>214</v>
      </c>
      <c r="GT3707" s="1" t="s">
        <v>214</v>
      </c>
      <c r="GU3707" s="1" t="s">
        <v>214</v>
      </c>
    </row>
    <row r="3708" spans="1:204" x14ac:dyDescent="0.25">
      <c r="A3708" s="1" t="s">
        <v>5930</v>
      </c>
      <c r="B3708">
        <v>29</v>
      </c>
      <c r="C3708" s="1" t="s">
        <v>205</v>
      </c>
      <c r="D3708">
        <v>1</v>
      </c>
      <c r="E3708" s="1" t="s">
        <v>205</v>
      </c>
      <c r="F3708">
        <v>2</v>
      </c>
      <c r="G3708" s="1" t="s">
        <v>1197</v>
      </c>
      <c r="H3708">
        <v>3</v>
      </c>
      <c r="I3708" s="1" t="s">
        <v>1653</v>
      </c>
      <c r="J3708">
        <v>3</v>
      </c>
      <c r="K3708" s="1" t="s">
        <v>5021</v>
      </c>
      <c r="L3708">
        <v>2504666</v>
      </c>
      <c r="M3708" s="5" t="s">
        <v>7907</v>
      </c>
      <c r="N3708" s="5" t="s">
        <v>7907</v>
      </c>
      <c r="O3708" s="5" t="s">
        <v>7907</v>
      </c>
      <c r="P3708" s="5" t="s">
        <v>7907</v>
      </c>
      <c r="Q3708" s="5" t="s">
        <v>7907</v>
      </c>
      <c r="R3708">
        <v>2</v>
      </c>
      <c r="S3708" s="1" t="s">
        <v>210</v>
      </c>
      <c r="T3708">
        <v>142</v>
      </c>
      <c r="U3708" s="1" t="s">
        <v>211</v>
      </c>
      <c r="V3708">
        <v>29</v>
      </c>
      <c r="W3708" s="5" t="s">
        <v>7907</v>
      </c>
      <c r="X3708">
        <v>15</v>
      </c>
      <c r="Y3708">
        <v>5</v>
      </c>
      <c r="Z3708" s="1" t="s">
        <v>212</v>
      </c>
      <c r="AA3708">
        <v>1</v>
      </c>
      <c r="AB3708" s="1" t="s">
        <v>213</v>
      </c>
      <c r="AC3708" s="1" t="s">
        <v>214</v>
      </c>
      <c r="AD3708" s="1" t="s">
        <v>214</v>
      </c>
      <c r="AE3708">
        <v>10</v>
      </c>
      <c r="AF3708" s="1" t="s">
        <v>5938</v>
      </c>
      <c r="AG3708" s="1" t="s">
        <v>214</v>
      </c>
      <c r="AH3708">
        <v>8</v>
      </c>
      <c r="AI3708" s="1" t="s">
        <v>216</v>
      </c>
      <c r="AJ3708" s="1" t="s">
        <v>214</v>
      </c>
      <c r="AK3708">
        <v>2</v>
      </c>
      <c r="AL3708" s="1" t="s">
        <v>210</v>
      </c>
      <c r="AM3708">
        <v>2</v>
      </c>
      <c r="AN3708" s="1" t="s">
        <v>210</v>
      </c>
      <c r="AO3708">
        <v>2</v>
      </c>
      <c r="AP3708" s="1" t="s">
        <v>210</v>
      </c>
      <c r="AQ3708">
        <v>142</v>
      </c>
      <c r="AR3708" s="1" t="s">
        <v>211</v>
      </c>
      <c r="AS3708">
        <v>29</v>
      </c>
      <c r="AT3708" s="5" t="s">
        <v>7907</v>
      </c>
      <c r="AU3708">
        <v>10</v>
      </c>
      <c r="AV3708" s="5" t="s">
        <v>7907</v>
      </c>
      <c r="AW3708">
        <v>1</v>
      </c>
      <c r="AX3708" s="5" t="s">
        <v>7907</v>
      </c>
      <c r="AY3708" s="1" t="s">
        <v>214</v>
      </c>
      <c r="AZ3708" s="5" t="s">
        <v>7907</v>
      </c>
      <c r="BA3708">
        <v>2</v>
      </c>
      <c r="BB3708" s="1" t="s">
        <v>210</v>
      </c>
      <c r="BC3708">
        <v>5</v>
      </c>
      <c r="BD3708" s="1" t="s">
        <v>217</v>
      </c>
      <c r="BE3708" s="5" t="s">
        <v>7907</v>
      </c>
      <c r="BF3708" s="5" t="s">
        <v>7907</v>
      </c>
      <c r="BG3708" s="5" t="s">
        <v>7907</v>
      </c>
      <c r="BH3708">
        <v>25</v>
      </c>
      <c r="BI3708" s="1" t="s">
        <v>1203</v>
      </c>
      <c r="BJ3708" s="5" t="s">
        <v>7907</v>
      </c>
      <c r="BK3708" s="5" t="s">
        <v>7907</v>
      </c>
      <c r="BL3708">
        <v>2</v>
      </c>
      <c r="BM3708" s="1" t="s">
        <v>210</v>
      </c>
      <c r="BN3708" s="1" t="s">
        <v>214</v>
      </c>
      <c r="BO3708" s="2">
        <v>45815</v>
      </c>
      <c r="BP3708" s="3">
        <v>0.43541666666666667</v>
      </c>
      <c r="BQ3708">
        <v>1</v>
      </c>
      <c r="BR3708" s="1" t="s">
        <v>231</v>
      </c>
      <c r="BS3708">
        <v>4</v>
      </c>
      <c r="BT3708" s="1" t="s">
        <v>424</v>
      </c>
      <c r="BU3708">
        <v>1</v>
      </c>
      <c r="BV3708" s="1" t="s">
        <v>385</v>
      </c>
      <c r="BW3708">
        <v>2</v>
      </c>
      <c r="BX3708" s="1" t="s">
        <v>210</v>
      </c>
      <c r="BY3708" s="1" t="s">
        <v>214</v>
      </c>
      <c r="BZ3708" s="2">
        <v>45815</v>
      </c>
      <c r="CA3708" s="3">
        <v>0.44444444444444442</v>
      </c>
      <c r="CB3708">
        <v>6</v>
      </c>
      <c r="CC3708" s="1" t="s">
        <v>849</v>
      </c>
      <c r="CD3708">
        <v>1</v>
      </c>
      <c r="CE3708" s="1" t="s">
        <v>274</v>
      </c>
      <c r="CF3708" s="1" t="s">
        <v>214</v>
      </c>
      <c r="CG3708">
        <v>-1</v>
      </c>
      <c r="CH3708" s="1" t="s">
        <v>214</v>
      </c>
      <c r="CI3708" s="1" t="s">
        <v>214</v>
      </c>
      <c r="CJ3708">
        <v>-1</v>
      </c>
      <c r="CK3708" s="1" t="s">
        <v>224</v>
      </c>
      <c r="CL3708">
        <v>0</v>
      </c>
      <c r="CM3708" s="1" t="s">
        <v>6016</v>
      </c>
      <c r="CN3708" s="1" t="s">
        <v>4605</v>
      </c>
      <c r="CO3708" s="1" t="s">
        <v>4606</v>
      </c>
      <c r="CQ3708" s="1" t="s">
        <v>214</v>
      </c>
      <c r="CR3708" s="1" t="s">
        <v>214</v>
      </c>
      <c r="CS3708" s="1" t="s">
        <v>214</v>
      </c>
      <c r="CU3708" s="1" t="s">
        <v>214</v>
      </c>
      <c r="CV3708" s="1" t="s">
        <v>214</v>
      </c>
      <c r="CW3708" s="1" t="s">
        <v>214</v>
      </c>
      <c r="CY3708" s="1" t="s">
        <v>214</v>
      </c>
      <c r="CZ3708" s="1" t="s">
        <v>214</v>
      </c>
      <c r="DA3708" s="1" t="s">
        <v>214</v>
      </c>
      <c r="DC3708" s="1" t="s">
        <v>214</v>
      </c>
      <c r="DD3708" s="1" t="s">
        <v>214</v>
      </c>
      <c r="DE3708" s="1" t="s">
        <v>214</v>
      </c>
      <c r="DF3708" s="1" t="s">
        <v>214</v>
      </c>
      <c r="DG3708" s="1" t="s">
        <v>214</v>
      </c>
      <c r="DH3708" s="1" t="s">
        <v>214</v>
      </c>
      <c r="DI3708" s="1" t="s">
        <v>214</v>
      </c>
      <c r="DJ3708" s="1" t="s">
        <v>214</v>
      </c>
      <c r="DK3708" s="1" t="s">
        <v>214</v>
      </c>
      <c r="DL3708" s="1" t="s">
        <v>214</v>
      </c>
      <c r="DM3708" s="1" t="s">
        <v>214</v>
      </c>
      <c r="DN3708" s="1" t="s">
        <v>4605</v>
      </c>
      <c r="DO3708" s="1" t="s">
        <v>4606</v>
      </c>
      <c r="DP3708" s="1" t="s">
        <v>214</v>
      </c>
      <c r="DQ3708" s="1" t="s">
        <v>214</v>
      </c>
      <c r="DR3708" s="1" t="s">
        <v>214</v>
      </c>
      <c r="DS3708" s="1" t="s">
        <v>214</v>
      </c>
      <c r="DT3708" s="1" t="s">
        <v>214</v>
      </c>
      <c r="DU3708" s="1" t="s">
        <v>214</v>
      </c>
      <c r="DV3708" s="1" t="s">
        <v>214</v>
      </c>
      <c r="DW3708" s="1" t="s">
        <v>214</v>
      </c>
      <c r="DX3708" s="1" t="s">
        <v>214</v>
      </c>
      <c r="DY3708" s="1" t="s">
        <v>214</v>
      </c>
      <c r="DZ3708" s="1" t="s">
        <v>214</v>
      </c>
      <c r="EA3708" s="1" t="s">
        <v>214</v>
      </c>
      <c r="EB3708" s="1" t="s">
        <v>214</v>
      </c>
      <c r="EC3708" s="1" t="s">
        <v>214</v>
      </c>
      <c r="ED3708" s="1" t="s">
        <v>214</v>
      </c>
      <c r="EE3708" s="1" t="s">
        <v>214</v>
      </c>
      <c r="EF3708" s="1" t="s">
        <v>214</v>
      </c>
      <c r="EG3708" s="1" t="s">
        <v>214</v>
      </c>
      <c r="EH3708" s="1" t="s">
        <v>214</v>
      </c>
      <c r="EI3708" s="1" t="s">
        <v>214</v>
      </c>
      <c r="EJ3708" s="1" t="s">
        <v>214</v>
      </c>
      <c r="EK3708" s="1" t="s">
        <v>214</v>
      </c>
      <c r="EL3708" s="1" t="s">
        <v>214</v>
      </c>
      <c r="EM3708" s="1" t="s">
        <v>214</v>
      </c>
      <c r="EN3708" s="1" t="s">
        <v>214</v>
      </c>
      <c r="EO3708" s="1" t="s">
        <v>214</v>
      </c>
      <c r="EP3708" s="1" t="s">
        <v>214</v>
      </c>
      <c r="ER3708" s="1" t="s">
        <v>214</v>
      </c>
      <c r="ES3708" s="1" t="s">
        <v>214</v>
      </c>
      <c r="EU3708" s="1" t="s">
        <v>214</v>
      </c>
      <c r="EV3708" s="1" t="s">
        <v>214</v>
      </c>
      <c r="EX3708" s="1" t="s">
        <v>214</v>
      </c>
      <c r="EY3708" s="1" t="s">
        <v>214</v>
      </c>
      <c r="EZ3708" s="1" t="s">
        <v>214</v>
      </c>
      <c r="FA3708" s="1" t="s">
        <v>214</v>
      </c>
      <c r="FB3708" s="1" t="s">
        <v>214</v>
      </c>
      <c r="FC3708" s="1" t="s">
        <v>214</v>
      </c>
      <c r="FD3708" s="1" t="s">
        <v>214</v>
      </c>
      <c r="FE3708" s="1" t="s">
        <v>214</v>
      </c>
      <c r="FF3708" s="1" t="s">
        <v>214</v>
      </c>
      <c r="FG3708" s="1" t="s">
        <v>214</v>
      </c>
      <c r="FH3708" s="1" t="s">
        <v>214</v>
      </c>
      <c r="FI3708" s="1" t="s">
        <v>214</v>
      </c>
      <c r="FJ3708" s="1" t="s">
        <v>214</v>
      </c>
      <c r="FK3708" s="1" t="s">
        <v>214</v>
      </c>
      <c r="FL3708" s="1" t="s">
        <v>214</v>
      </c>
      <c r="FM3708" s="1" t="s">
        <v>214</v>
      </c>
      <c r="FN3708" s="1" t="s">
        <v>214</v>
      </c>
      <c r="FO3708" s="1" t="s">
        <v>214</v>
      </c>
      <c r="FP3708" s="1" t="s">
        <v>214</v>
      </c>
      <c r="FQ3708" s="1" t="s">
        <v>214</v>
      </c>
      <c r="FR3708" s="1" t="s">
        <v>214</v>
      </c>
      <c r="FS3708" s="1" t="s">
        <v>214</v>
      </c>
      <c r="FT3708" s="1" t="s">
        <v>214</v>
      </c>
      <c r="FU3708" s="1" t="s">
        <v>214</v>
      </c>
      <c r="FV3708" s="1" t="s">
        <v>214</v>
      </c>
      <c r="FW3708" s="1" t="s">
        <v>214</v>
      </c>
      <c r="FX3708" s="1" t="s">
        <v>214</v>
      </c>
      <c r="FY3708" s="1" t="s">
        <v>214</v>
      </c>
      <c r="FZ3708" s="1" t="s">
        <v>214</v>
      </c>
      <c r="GA3708">
        <v>-1</v>
      </c>
      <c r="GB3708" s="1" t="s">
        <v>228</v>
      </c>
      <c r="GC3708">
        <v>-1</v>
      </c>
      <c r="GD3708" s="1" t="s">
        <v>228</v>
      </c>
      <c r="GE3708">
        <v>0</v>
      </c>
      <c r="GF3708" s="5" t="s">
        <v>7907</v>
      </c>
      <c r="GG3708" s="5" t="s">
        <v>7907</v>
      </c>
      <c r="GH3708" s="5" t="s">
        <v>7907</v>
      </c>
      <c r="GI3708" s="5" t="s">
        <v>7907</v>
      </c>
      <c r="GJ3708" s="5" t="s">
        <v>7907</v>
      </c>
      <c r="GK3708" s="4">
        <v>45817.506864583331</v>
      </c>
      <c r="GL3708" s="5" t="s">
        <v>7907</v>
      </c>
      <c r="GM3708" s="4"/>
      <c r="GN3708" s="1" t="s">
        <v>229</v>
      </c>
      <c r="GO3708" s="1" t="s">
        <v>214</v>
      </c>
      <c r="GP3708" s="1" t="s">
        <v>214</v>
      </c>
      <c r="GQ3708">
        <v>2</v>
      </c>
      <c r="GR3708" s="1" t="s">
        <v>210</v>
      </c>
      <c r="GS3708" s="1" t="s">
        <v>214</v>
      </c>
      <c r="GT3708" s="1" t="s">
        <v>214</v>
      </c>
      <c r="GU3708" s="1" t="s">
        <v>214</v>
      </c>
    </row>
    <row r="3709" spans="1:204" x14ac:dyDescent="0.25">
      <c r="A3709" s="1" t="s">
        <v>5930</v>
      </c>
      <c r="B3709">
        <v>29</v>
      </c>
      <c r="C3709" s="1" t="s">
        <v>205</v>
      </c>
      <c r="D3709">
        <v>1</v>
      </c>
      <c r="E3709" s="1" t="s">
        <v>205</v>
      </c>
      <c r="F3709">
        <v>2</v>
      </c>
      <c r="G3709" s="1" t="s">
        <v>1197</v>
      </c>
      <c r="H3709">
        <v>3</v>
      </c>
      <c r="I3709" s="1" t="s">
        <v>1653</v>
      </c>
      <c r="J3709">
        <v>3</v>
      </c>
      <c r="K3709" s="1" t="s">
        <v>5021</v>
      </c>
      <c r="L3709">
        <v>2504667</v>
      </c>
      <c r="M3709" s="5" t="s">
        <v>7907</v>
      </c>
      <c r="N3709" s="5" t="s">
        <v>7907</v>
      </c>
      <c r="O3709" s="5" t="s">
        <v>7907</v>
      </c>
      <c r="P3709" s="5" t="s">
        <v>7907</v>
      </c>
      <c r="Q3709" s="5" t="s">
        <v>7907</v>
      </c>
      <c r="R3709">
        <v>2</v>
      </c>
      <c r="S3709" s="1" t="s">
        <v>210</v>
      </c>
      <c r="T3709">
        <v>142</v>
      </c>
      <c r="U3709" s="1" t="s">
        <v>211</v>
      </c>
      <c r="V3709">
        <v>29</v>
      </c>
      <c r="W3709" s="5" t="s">
        <v>7907</v>
      </c>
      <c r="X3709">
        <v>3</v>
      </c>
      <c r="Y3709">
        <v>5</v>
      </c>
      <c r="Z3709" s="1" t="s">
        <v>212</v>
      </c>
      <c r="AA3709">
        <v>2</v>
      </c>
      <c r="AB3709" s="1" t="s">
        <v>271</v>
      </c>
      <c r="AC3709" s="1" t="s">
        <v>214</v>
      </c>
      <c r="AD3709" s="1" t="s">
        <v>214</v>
      </c>
      <c r="AE3709">
        <v>10</v>
      </c>
      <c r="AF3709" s="1" t="s">
        <v>5938</v>
      </c>
      <c r="AG3709" s="1" t="s">
        <v>214</v>
      </c>
      <c r="AH3709">
        <v>8</v>
      </c>
      <c r="AI3709" s="1" t="s">
        <v>216</v>
      </c>
      <c r="AJ3709" s="1" t="s">
        <v>214</v>
      </c>
      <c r="AK3709">
        <v>2</v>
      </c>
      <c r="AL3709" s="1" t="s">
        <v>210</v>
      </c>
      <c r="AM3709">
        <v>2</v>
      </c>
      <c r="AN3709" s="1" t="s">
        <v>210</v>
      </c>
      <c r="AO3709">
        <v>2</v>
      </c>
      <c r="AP3709" s="1" t="s">
        <v>210</v>
      </c>
      <c r="AQ3709">
        <v>142</v>
      </c>
      <c r="AR3709" s="1" t="s">
        <v>211</v>
      </c>
      <c r="AS3709">
        <v>29</v>
      </c>
      <c r="AT3709" s="5" t="s">
        <v>7907</v>
      </c>
      <c r="AU3709">
        <v>10</v>
      </c>
      <c r="AV3709" s="5" t="s">
        <v>7907</v>
      </c>
      <c r="AW3709">
        <v>1</v>
      </c>
      <c r="AX3709" s="5" t="s">
        <v>7907</v>
      </c>
      <c r="AY3709" s="1" t="s">
        <v>214</v>
      </c>
      <c r="AZ3709" s="5" t="s">
        <v>7907</v>
      </c>
      <c r="BA3709">
        <v>2</v>
      </c>
      <c r="BB3709" s="1" t="s">
        <v>210</v>
      </c>
      <c r="BC3709">
        <v>5</v>
      </c>
      <c r="BD3709" s="1" t="s">
        <v>217</v>
      </c>
      <c r="BE3709" s="5" t="s">
        <v>7907</v>
      </c>
      <c r="BF3709" s="5" t="s">
        <v>7907</v>
      </c>
      <c r="BG3709" s="5" t="s">
        <v>7907</v>
      </c>
      <c r="BH3709">
        <v>7</v>
      </c>
      <c r="BI3709" s="1" t="s">
        <v>218</v>
      </c>
      <c r="BJ3709" s="5" t="s">
        <v>7907</v>
      </c>
      <c r="BK3709" s="5" t="s">
        <v>7907</v>
      </c>
      <c r="BL3709">
        <v>2</v>
      </c>
      <c r="BM3709" s="1" t="s">
        <v>210</v>
      </c>
      <c r="BN3709" s="1" t="s">
        <v>214</v>
      </c>
      <c r="BO3709" s="2">
        <v>45815</v>
      </c>
      <c r="BP3709" s="3">
        <v>0.46736111111111112</v>
      </c>
      <c r="BQ3709">
        <v>2</v>
      </c>
      <c r="BR3709" s="1" t="s">
        <v>219</v>
      </c>
      <c r="BS3709">
        <v>4</v>
      </c>
      <c r="BT3709" s="1" t="s">
        <v>424</v>
      </c>
      <c r="BU3709">
        <v>3</v>
      </c>
      <c r="BV3709" s="1" t="s">
        <v>221</v>
      </c>
      <c r="BW3709">
        <v>2</v>
      </c>
      <c r="BX3709" s="1" t="s">
        <v>210</v>
      </c>
      <c r="BY3709" s="1" t="s">
        <v>214</v>
      </c>
      <c r="BZ3709" s="2">
        <v>45815</v>
      </c>
      <c r="CA3709" s="3">
        <v>0.47222222222222221</v>
      </c>
      <c r="CB3709">
        <v>6</v>
      </c>
      <c r="CC3709" s="1" t="s">
        <v>2611</v>
      </c>
      <c r="CD3709">
        <v>4</v>
      </c>
      <c r="CE3709" s="1" t="s">
        <v>223</v>
      </c>
      <c r="CF3709" s="1" t="s">
        <v>214</v>
      </c>
      <c r="CG3709">
        <v>-1</v>
      </c>
      <c r="CH3709" s="1" t="s">
        <v>214</v>
      </c>
      <c r="CI3709" s="1" t="s">
        <v>214</v>
      </c>
      <c r="CJ3709">
        <v>-1</v>
      </c>
      <c r="CK3709" s="1" t="s">
        <v>224</v>
      </c>
      <c r="CL3709">
        <v>0</v>
      </c>
      <c r="CM3709" s="1" t="s">
        <v>482</v>
      </c>
      <c r="CN3709" s="1" t="s">
        <v>483</v>
      </c>
      <c r="CO3709" s="1" t="s">
        <v>484</v>
      </c>
      <c r="CQ3709" s="1" t="s">
        <v>214</v>
      </c>
      <c r="CR3709" s="1" t="s">
        <v>214</v>
      </c>
      <c r="CS3709" s="1" t="s">
        <v>214</v>
      </c>
      <c r="CU3709" s="1" t="s">
        <v>214</v>
      </c>
      <c r="CV3709" s="1" t="s">
        <v>214</v>
      </c>
      <c r="CW3709" s="1" t="s">
        <v>214</v>
      </c>
      <c r="CY3709" s="1" t="s">
        <v>214</v>
      </c>
      <c r="CZ3709" s="1" t="s">
        <v>214</v>
      </c>
      <c r="DA3709" s="1" t="s">
        <v>214</v>
      </c>
      <c r="DC3709" s="1" t="s">
        <v>214</v>
      </c>
      <c r="DD3709" s="1" t="s">
        <v>214</v>
      </c>
      <c r="DE3709" s="1" t="s">
        <v>214</v>
      </c>
      <c r="DF3709" s="1" t="s">
        <v>214</v>
      </c>
      <c r="DG3709" s="1" t="s">
        <v>214</v>
      </c>
      <c r="DH3709" s="1" t="s">
        <v>214</v>
      </c>
      <c r="DI3709" s="1" t="s">
        <v>214</v>
      </c>
      <c r="DJ3709" s="1" t="s">
        <v>214</v>
      </c>
      <c r="DK3709" s="1" t="s">
        <v>214</v>
      </c>
      <c r="DL3709" s="1" t="s">
        <v>214</v>
      </c>
      <c r="DM3709" s="1" t="s">
        <v>214</v>
      </c>
      <c r="DN3709" s="1" t="s">
        <v>483</v>
      </c>
      <c r="DO3709" s="1" t="s">
        <v>484</v>
      </c>
      <c r="DP3709" s="1" t="s">
        <v>214</v>
      </c>
      <c r="DQ3709" s="1" t="s">
        <v>214</v>
      </c>
      <c r="DR3709" s="1" t="s">
        <v>214</v>
      </c>
      <c r="DS3709" s="1" t="s">
        <v>214</v>
      </c>
      <c r="DT3709" s="1" t="s">
        <v>214</v>
      </c>
      <c r="DU3709" s="1" t="s">
        <v>214</v>
      </c>
      <c r="DV3709" s="1" t="s">
        <v>214</v>
      </c>
      <c r="DW3709" s="1" t="s">
        <v>214</v>
      </c>
      <c r="DX3709" s="1" t="s">
        <v>214</v>
      </c>
      <c r="DY3709" s="1" t="s">
        <v>214</v>
      </c>
      <c r="DZ3709" s="1" t="s">
        <v>214</v>
      </c>
      <c r="EA3709" s="1" t="s">
        <v>214</v>
      </c>
      <c r="EB3709" s="1" t="s">
        <v>214</v>
      </c>
      <c r="EC3709" s="1" t="s">
        <v>214</v>
      </c>
      <c r="ED3709" s="1" t="s">
        <v>214</v>
      </c>
      <c r="EE3709" s="1" t="s">
        <v>214</v>
      </c>
      <c r="EF3709" s="1" t="s">
        <v>214</v>
      </c>
      <c r="EG3709" s="1" t="s">
        <v>214</v>
      </c>
      <c r="EH3709" s="1" t="s">
        <v>214</v>
      </c>
      <c r="EI3709" s="1" t="s">
        <v>214</v>
      </c>
      <c r="EJ3709" s="1" t="s">
        <v>214</v>
      </c>
      <c r="EK3709" s="1" t="s">
        <v>214</v>
      </c>
      <c r="EL3709" s="1" t="s">
        <v>214</v>
      </c>
      <c r="EM3709" s="1" t="s">
        <v>214</v>
      </c>
      <c r="EN3709" s="1" t="s">
        <v>214</v>
      </c>
      <c r="EO3709" s="1" t="s">
        <v>214</v>
      </c>
      <c r="EP3709" s="1" t="s">
        <v>214</v>
      </c>
      <c r="ER3709" s="1" t="s">
        <v>214</v>
      </c>
      <c r="ES3709" s="1" t="s">
        <v>214</v>
      </c>
      <c r="EU3709" s="1" t="s">
        <v>214</v>
      </c>
      <c r="EV3709" s="1" t="s">
        <v>214</v>
      </c>
      <c r="EX3709" s="1" t="s">
        <v>214</v>
      </c>
      <c r="EY3709" s="1" t="s">
        <v>214</v>
      </c>
      <c r="EZ3709" s="1" t="s">
        <v>214</v>
      </c>
      <c r="FA3709" s="1" t="s">
        <v>214</v>
      </c>
      <c r="FB3709" s="1" t="s">
        <v>214</v>
      </c>
      <c r="FC3709" s="1" t="s">
        <v>214</v>
      </c>
      <c r="FD3709" s="1" t="s">
        <v>214</v>
      </c>
      <c r="FE3709" s="1" t="s">
        <v>214</v>
      </c>
      <c r="FF3709" s="1" t="s">
        <v>214</v>
      </c>
      <c r="FG3709" s="1" t="s">
        <v>214</v>
      </c>
      <c r="FH3709" s="1" t="s">
        <v>214</v>
      </c>
      <c r="FI3709" s="1" t="s">
        <v>214</v>
      </c>
      <c r="FJ3709" s="1" t="s">
        <v>214</v>
      </c>
      <c r="FK3709" s="1" t="s">
        <v>214</v>
      </c>
      <c r="FL3709" s="1" t="s">
        <v>214</v>
      </c>
      <c r="FM3709" s="1" t="s">
        <v>214</v>
      </c>
      <c r="FN3709" s="1" t="s">
        <v>214</v>
      </c>
      <c r="FO3709" s="1" t="s">
        <v>214</v>
      </c>
      <c r="FP3709" s="1" t="s">
        <v>214</v>
      </c>
      <c r="FQ3709" s="1" t="s">
        <v>214</v>
      </c>
      <c r="FR3709" s="1" t="s">
        <v>214</v>
      </c>
      <c r="FS3709" s="1" t="s">
        <v>214</v>
      </c>
      <c r="FT3709" s="1" t="s">
        <v>214</v>
      </c>
      <c r="FU3709" s="1" t="s">
        <v>214</v>
      </c>
      <c r="FV3709" s="1" t="s">
        <v>214</v>
      </c>
      <c r="FW3709" s="1" t="s">
        <v>214</v>
      </c>
      <c r="FX3709" s="1" t="s">
        <v>214</v>
      </c>
      <c r="FY3709" s="1" t="s">
        <v>214</v>
      </c>
      <c r="FZ3709" s="1" t="s">
        <v>214</v>
      </c>
      <c r="GA3709">
        <v>1</v>
      </c>
      <c r="GB3709" s="1" t="s">
        <v>402</v>
      </c>
      <c r="GC3709">
        <v>-1</v>
      </c>
      <c r="GD3709" s="1" t="s">
        <v>228</v>
      </c>
      <c r="GE3709">
        <v>0</v>
      </c>
      <c r="GF3709" s="5" t="s">
        <v>7907</v>
      </c>
      <c r="GG3709" s="5" t="s">
        <v>7907</v>
      </c>
      <c r="GH3709" s="5" t="s">
        <v>7907</v>
      </c>
      <c r="GI3709" s="5" t="s">
        <v>7907</v>
      </c>
      <c r="GJ3709" s="5" t="s">
        <v>7907</v>
      </c>
      <c r="GK3709" s="4">
        <v>45817.508114456017</v>
      </c>
      <c r="GL3709" s="5" t="s">
        <v>7907</v>
      </c>
      <c r="GM3709" s="4"/>
      <c r="GN3709" s="1" t="s">
        <v>229</v>
      </c>
      <c r="GO3709" s="1" t="s">
        <v>214</v>
      </c>
      <c r="GP3709" s="1" t="s">
        <v>214</v>
      </c>
      <c r="GQ3709">
        <v>2</v>
      </c>
      <c r="GR3709" s="1" t="s">
        <v>210</v>
      </c>
      <c r="GS3709" s="1" t="s">
        <v>214</v>
      </c>
      <c r="GT3709" s="1" t="s">
        <v>214</v>
      </c>
      <c r="GU3709" s="1" t="s">
        <v>214</v>
      </c>
    </row>
    <row r="3710" spans="1:204" x14ac:dyDescent="0.25">
      <c r="A3710" s="1" t="s">
        <v>5930</v>
      </c>
      <c r="B3710">
        <v>29</v>
      </c>
      <c r="C3710" s="1" t="s">
        <v>205</v>
      </c>
      <c r="D3710">
        <v>1</v>
      </c>
      <c r="E3710" s="1" t="s">
        <v>205</v>
      </c>
      <c r="F3710">
        <v>2</v>
      </c>
      <c r="G3710" s="1" t="s">
        <v>1197</v>
      </c>
      <c r="H3710">
        <v>3</v>
      </c>
      <c r="I3710" s="1" t="s">
        <v>1653</v>
      </c>
      <c r="J3710">
        <v>3</v>
      </c>
      <c r="K3710" s="1" t="s">
        <v>5021</v>
      </c>
      <c r="L3710">
        <v>2504668</v>
      </c>
      <c r="M3710" s="5" t="s">
        <v>7907</v>
      </c>
      <c r="N3710" s="5" t="s">
        <v>7907</v>
      </c>
      <c r="O3710" s="5" t="s">
        <v>7907</v>
      </c>
      <c r="P3710" s="5" t="s">
        <v>7907</v>
      </c>
      <c r="Q3710" s="5" t="s">
        <v>7907</v>
      </c>
      <c r="R3710">
        <v>2</v>
      </c>
      <c r="S3710" s="1" t="s">
        <v>210</v>
      </c>
      <c r="T3710">
        <v>142</v>
      </c>
      <c r="U3710" s="1" t="s">
        <v>211</v>
      </c>
      <c r="V3710">
        <v>29</v>
      </c>
      <c r="W3710" s="5" t="s">
        <v>7907</v>
      </c>
      <c r="X3710">
        <v>11</v>
      </c>
      <c r="Y3710">
        <v>5</v>
      </c>
      <c r="Z3710" s="1" t="s">
        <v>212</v>
      </c>
      <c r="AA3710">
        <v>1</v>
      </c>
      <c r="AB3710" s="1" t="s">
        <v>213</v>
      </c>
      <c r="AC3710" s="1" t="s">
        <v>214</v>
      </c>
      <c r="AD3710" s="1" t="s">
        <v>214</v>
      </c>
      <c r="AE3710">
        <v>10</v>
      </c>
      <c r="AF3710" s="1" t="s">
        <v>5938</v>
      </c>
      <c r="AG3710" s="1" t="s">
        <v>214</v>
      </c>
      <c r="AH3710">
        <v>8</v>
      </c>
      <c r="AI3710" s="1" t="s">
        <v>216</v>
      </c>
      <c r="AJ3710" s="1" t="s">
        <v>214</v>
      </c>
      <c r="AK3710">
        <v>2</v>
      </c>
      <c r="AL3710" s="1" t="s">
        <v>210</v>
      </c>
      <c r="AM3710">
        <v>2</v>
      </c>
      <c r="AN3710" s="1" t="s">
        <v>210</v>
      </c>
      <c r="AO3710">
        <v>2</v>
      </c>
      <c r="AP3710" s="1" t="s">
        <v>210</v>
      </c>
      <c r="AQ3710">
        <v>142</v>
      </c>
      <c r="AR3710" s="1" t="s">
        <v>211</v>
      </c>
      <c r="AS3710">
        <v>29</v>
      </c>
      <c r="AT3710" s="5" t="s">
        <v>7907</v>
      </c>
      <c r="AU3710">
        <v>39</v>
      </c>
      <c r="AV3710" s="5" t="s">
        <v>7907</v>
      </c>
      <c r="AW3710">
        <v>1</v>
      </c>
      <c r="AX3710" s="5" t="s">
        <v>7907</v>
      </c>
      <c r="AY3710" s="1" t="s">
        <v>214</v>
      </c>
      <c r="AZ3710" s="5" t="s">
        <v>7907</v>
      </c>
      <c r="BA3710">
        <v>2</v>
      </c>
      <c r="BB3710" s="1" t="s">
        <v>210</v>
      </c>
      <c r="BC3710">
        <v>5</v>
      </c>
      <c r="BD3710" s="1" t="s">
        <v>217</v>
      </c>
      <c r="BE3710" s="5" t="s">
        <v>7907</v>
      </c>
      <c r="BF3710" s="5" t="s">
        <v>7907</v>
      </c>
      <c r="BG3710" s="5" t="s">
        <v>7907</v>
      </c>
      <c r="BH3710">
        <v>3</v>
      </c>
      <c r="BI3710" s="1" t="s">
        <v>364</v>
      </c>
      <c r="BJ3710" s="5" t="s">
        <v>7907</v>
      </c>
      <c r="BK3710" s="5" t="s">
        <v>7907</v>
      </c>
      <c r="BL3710">
        <v>2</v>
      </c>
      <c r="BM3710" s="1" t="s">
        <v>210</v>
      </c>
      <c r="BN3710" s="1" t="s">
        <v>214</v>
      </c>
      <c r="BO3710" s="2">
        <v>45815</v>
      </c>
      <c r="BP3710" s="3">
        <v>0.47638888888888886</v>
      </c>
      <c r="BQ3710">
        <v>1</v>
      </c>
      <c r="BR3710" s="1" t="s">
        <v>231</v>
      </c>
      <c r="BS3710">
        <v>4</v>
      </c>
      <c r="BT3710" s="1" t="s">
        <v>424</v>
      </c>
      <c r="BU3710">
        <v>1</v>
      </c>
      <c r="BV3710" s="1" t="s">
        <v>385</v>
      </c>
      <c r="BW3710">
        <v>2</v>
      </c>
      <c r="BX3710" s="1" t="s">
        <v>210</v>
      </c>
      <c r="BY3710" s="1" t="s">
        <v>214</v>
      </c>
      <c r="BZ3710" s="2">
        <v>45815</v>
      </c>
      <c r="CA3710" s="3">
        <v>0.47916666666666669</v>
      </c>
      <c r="CB3710">
        <v>6</v>
      </c>
      <c r="CC3710" s="1" t="s">
        <v>2674</v>
      </c>
      <c r="CD3710">
        <v>1</v>
      </c>
      <c r="CE3710" s="1" t="s">
        <v>274</v>
      </c>
      <c r="CF3710" s="1" t="s">
        <v>214</v>
      </c>
      <c r="CG3710">
        <v>-1</v>
      </c>
      <c r="CH3710" s="1" t="s">
        <v>214</v>
      </c>
      <c r="CI3710" s="1" t="s">
        <v>214</v>
      </c>
      <c r="CJ3710">
        <v>-1</v>
      </c>
      <c r="CK3710" s="1" t="s">
        <v>224</v>
      </c>
      <c r="CL3710">
        <v>0</v>
      </c>
      <c r="CM3710" s="1" t="s">
        <v>6017</v>
      </c>
      <c r="CN3710" s="1" t="s">
        <v>6018</v>
      </c>
      <c r="CO3710" s="1" t="s">
        <v>6019</v>
      </c>
      <c r="CQ3710" s="1" t="s">
        <v>214</v>
      </c>
      <c r="CR3710" s="1" t="s">
        <v>214</v>
      </c>
      <c r="CS3710" s="1" t="s">
        <v>214</v>
      </c>
      <c r="CU3710" s="1" t="s">
        <v>214</v>
      </c>
      <c r="CV3710" s="1" t="s">
        <v>214</v>
      </c>
      <c r="CW3710" s="1" t="s">
        <v>214</v>
      </c>
      <c r="CY3710" s="1" t="s">
        <v>214</v>
      </c>
      <c r="CZ3710" s="1" t="s">
        <v>214</v>
      </c>
      <c r="DA3710" s="1" t="s">
        <v>214</v>
      </c>
      <c r="DC3710" s="1" t="s">
        <v>214</v>
      </c>
      <c r="DD3710" s="1" t="s">
        <v>214</v>
      </c>
      <c r="DE3710" s="1" t="s">
        <v>214</v>
      </c>
      <c r="DF3710" s="1" t="s">
        <v>214</v>
      </c>
      <c r="DG3710" s="1" t="s">
        <v>214</v>
      </c>
      <c r="DH3710" s="1" t="s">
        <v>214</v>
      </c>
      <c r="DI3710" s="1" t="s">
        <v>214</v>
      </c>
      <c r="DJ3710" s="1" t="s">
        <v>214</v>
      </c>
      <c r="DK3710" s="1" t="s">
        <v>214</v>
      </c>
      <c r="DL3710" s="1" t="s">
        <v>214</v>
      </c>
      <c r="DM3710" s="1" t="s">
        <v>214</v>
      </c>
      <c r="DN3710" s="1" t="s">
        <v>6018</v>
      </c>
      <c r="DO3710" s="1" t="s">
        <v>6019</v>
      </c>
      <c r="DP3710" s="1" t="s">
        <v>214</v>
      </c>
      <c r="DQ3710" s="1" t="s">
        <v>214</v>
      </c>
      <c r="DR3710" s="1" t="s">
        <v>214</v>
      </c>
      <c r="DS3710" s="1" t="s">
        <v>214</v>
      </c>
      <c r="DT3710" s="1" t="s">
        <v>214</v>
      </c>
      <c r="DU3710" s="1" t="s">
        <v>214</v>
      </c>
      <c r="DV3710" s="1" t="s">
        <v>214</v>
      </c>
      <c r="DW3710" s="1" t="s">
        <v>214</v>
      </c>
      <c r="DX3710" s="1" t="s">
        <v>214</v>
      </c>
      <c r="DY3710" s="1" t="s">
        <v>214</v>
      </c>
      <c r="DZ3710" s="1" t="s">
        <v>214</v>
      </c>
      <c r="EA3710" s="1" t="s">
        <v>214</v>
      </c>
      <c r="EB3710" s="1" t="s">
        <v>214</v>
      </c>
      <c r="EC3710" s="1" t="s">
        <v>214</v>
      </c>
      <c r="ED3710" s="1" t="s">
        <v>214</v>
      </c>
      <c r="EE3710" s="1" t="s">
        <v>214</v>
      </c>
      <c r="EF3710" s="1" t="s">
        <v>214</v>
      </c>
      <c r="EG3710" s="1" t="s">
        <v>214</v>
      </c>
      <c r="EH3710" s="1" t="s">
        <v>214</v>
      </c>
      <c r="EI3710" s="1" t="s">
        <v>214</v>
      </c>
      <c r="EJ3710" s="1" t="s">
        <v>214</v>
      </c>
      <c r="EK3710" s="1" t="s">
        <v>214</v>
      </c>
      <c r="EL3710" s="1" t="s">
        <v>214</v>
      </c>
      <c r="EM3710" s="1" t="s">
        <v>214</v>
      </c>
      <c r="EN3710" s="1" t="s">
        <v>214</v>
      </c>
      <c r="EO3710" s="1" t="s">
        <v>214</v>
      </c>
      <c r="EP3710" s="1" t="s">
        <v>214</v>
      </c>
      <c r="ER3710" s="1" t="s">
        <v>214</v>
      </c>
      <c r="ES3710" s="1" t="s">
        <v>214</v>
      </c>
      <c r="EU3710" s="1" t="s">
        <v>214</v>
      </c>
      <c r="EV3710" s="1" t="s">
        <v>214</v>
      </c>
      <c r="EX3710" s="1" t="s">
        <v>214</v>
      </c>
      <c r="EY3710" s="1" t="s">
        <v>214</v>
      </c>
      <c r="EZ3710" s="1" t="s">
        <v>214</v>
      </c>
      <c r="FA3710" s="1" t="s">
        <v>214</v>
      </c>
      <c r="FB3710" s="1" t="s">
        <v>214</v>
      </c>
      <c r="FC3710" s="1" t="s">
        <v>214</v>
      </c>
      <c r="FD3710" s="1" t="s">
        <v>214</v>
      </c>
      <c r="FE3710" s="1" t="s">
        <v>214</v>
      </c>
      <c r="FF3710" s="1" t="s">
        <v>214</v>
      </c>
      <c r="FG3710" s="1" t="s">
        <v>214</v>
      </c>
      <c r="FH3710" s="1" t="s">
        <v>214</v>
      </c>
      <c r="FI3710" s="1" t="s">
        <v>214</v>
      </c>
      <c r="FJ3710" s="1" t="s">
        <v>214</v>
      </c>
      <c r="FK3710" s="1" t="s">
        <v>214</v>
      </c>
      <c r="FL3710" s="1" t="s">
        <v>214</v>
      </c>
      <c r="FM3710" s="1" t="s">
        <v>214</v>
      </c>
      <c r="FN3710" s="1" t="s">
        <v>214</v>
      </c>
      <c r="FO3710" s="1" t="s">
        <v>214</v>
      </c>
      <c r="FP3710" s="1" t="s">
        <v>214</v>
      </c>
      <c r="FQ3710" s="1" t="s">
        <v>214</v>
      </c>
      <c r="FR3710" s="1" t="s">
        <v>214</v>
      </c>
      <c r="FS3710" s="1" t="s">
        <v>214</v>
      </c>
      <c r="FT3710" s="1" t="s">
        <v>214</v>
      </c>
      <c r="FU3710" s="1" t="s">
        <v>214</v>
      </c>
      <c r="FV3710" s="1" t="s">
        <v>214</v>
      </c>
      <c r="FW3710" s="1" t="s">
        <v>214</v>
      </c>
      <c r="FX3710" s="1" t="s">
        <v>214</v>
      </c>
      <c r="FY3710" s="1" t="s">
        <v>214</v>
      </c>
      <c r="FZ3710" s="1" t="s">
        <v>214</v>
      </c>
      <c r="GA3710">
        <v>-1</v>
      </c>
      <c r="GB3710" s="1" t="s">
        <v>228</v>
      </c>
      <c r="GC3710">
        <v>-1</v>
      </c>
      <c r="GD3710" s="1" t="s">
        <v>228</v>
      </c>
      <c r="GE3710">
        <v>0</v>
      </c>
      <c r="GF3710" s="5" t="s">
        <v>7907</v>
      </c>
      <c r="GG3710" s="5" t="s">
        <v>7907</v>
      </c>
      <c r="GH3710" s="5" t="s">
        <v>7907</v>
      </c>
      <c r="GI3710" s="5" t="s">
        <v>7907</v>
      </c>
      <c r="GJ3710" s="5" t="s">
        <v>7907</v>
      </c>
      <c r="GK3710" s="4">
        <v>45817.509358958334</v>
      </c>
      <c r="GL3710" s="5" t="s">
        <v>7907</v>
      </c>
      <c r="GM3710" s="4"/>
      <c r="GN3710" s="1" t="s">
        <v>229</v>
      </c>
      <c r="GO3710" s="1" t="s">
        <v>214</v>
      </c>
      <c r="GP3710" s="1" t="s">
        <v>214</v>
      </c>
      <c r="GQ3710">
        <v>2</v>
      </c>
      <c r="GR3710" s="1" t="s">
        <v>210</v>
      </c>
      <c r="GS3710" s="1" t="s">
        <v>214</v>
      </c>
      <c r="GT3710" s="1" t="s">
        <v>214</v>
      </c>
      <c r="GU3710" s="1" t="s">
        <v>214</v>
      </c>
    </row>
    <row r="3711" spans="1:204" x14ac:dyDescent="0.25">
      <c r="A3711" s="1" t="s">
        <v>5930</v>
      </c>
      <c r="B3711">
        <v>29</v>
      </c>
      <c r="C3711" s="1" t="s">
        <v>205</v>
      </c>
      <c r="D3711">
        <v>1</v>
      </c>
      <c r="E3711" s="1" t="s">
        <v>205</v>
      </c>
      <c r="F3711">
        <v>2</v>
      </c>
      <c r="G3711" s="1" t="s">
        <v>1197</v>
      </c>
      <c r="H3711">
        <v>3</v>
      </c>
      <c r="I3711" s="1" t="s">
        <v>1653</v>
      </c>
      <c r="J3711">
        <v>3</v>
      </c>
      <c r="K3711" s="1" t="s">
        <v>5021</v>
      </c>
      <c r="L3711">
        <v>2504669</v>
      </c>
      <c r="M3711" s="5" t="s">
        <v>7907</v>
      </c>
      <c r="N3711" s="5" t="s">
        <v>7907</v>
      </c>
      <c r="O3711" s="5" t="s">
        <v>7907</v>
      </c>
      <c r="P3711" s="5" t="s">
        <v>7907</v>
      </c>
      <c r="Q3711" s="5" t="s">
        <v>7907</v>
      </c>
      <c r="R3711">
        <v>2</v>
      </c>
      <c r="S3711" s="1" t="s">
        <v>210</v>
      </c>
      <c r="T3711">
        <v>142</v>
      </c>
      <c r="U3711" s="1" t="s">
        <v>211</v>
      </c>
      <c r="V3711">
        <v>29</v>
      </c>
      <c r="W3711" s="5" t="s">
        <v>7907</v>
      </c>
      <c r="X3711">
        <v>14</v>
      </c>
      <c r="Y3711">
        <v>5</v>
      </c>
      <c r="Z3711" s="1" t="s">
        <v>212</v>
      </c>
      <c r="AA3711">
        <v>1</v>
      </c>
      <c r="AB3711" s="1" t="s">
        <v>213</v>
      </c>
      <c r="AC3711" s="1" t="s">
        <v>214</v>
      </c>
      <c r="AD3711" s="1" t="s">
        <v>214</v>
      </c>
      <c r="AE3711">
        <v>10</v>
      </c>
      <c r="AF3711" s="1" t="s">
        <v>5938</v>
      </c>
      <c r="AG3711" s="1" t="s">
        <v>214</v>
      </c>
      <c r="AH3711">
        <v>8</v>
      </c>
      <c r="AI3711" s="1" t="s">
        <v>216</v>
      </c>
      <c r="AJ3711" s="1" t="s">
        <v>214</v>
      </c>
      <c r="AK3711">
        <v>2</v>
      </c>
      <c r="AL3711" s="1" t="s">
        <v>210</v>
      </c>
      <c r="AM3711">
        <v>2</v>
      </c>
      <c r="AN3711" s="1" t="s">
        <v>210</v>
      </c>
      <c r="AO3711">
        <v>2</v>
      </c>
      <c r="AP3711" s="1" t="s">
        <v>210</v>
      </c>
      <c r="AQ3711">
        <v>142</v>
      </c>
      <c r="AR3711" s="1" t="s">
        <v>211</v>
      </c>
      <c r="AS3711">
        <v>29</v>
      </c>
      <c r="AT3711" s="5" t="s">
        <v>7907</v>
      </c>
      <c r="AU3711">
        <v>33</v>
      </c>
      <c r="AV3711" s="5" t="s">
        <v>7907</v>
      </c>
      <c r="AW3711">
        <v>1</v>
      </c>
      <c r="AX3711" s="5" t="s">
        <v>7907</v>
      </c>
      <c r="AY3711" s="1" t="s">
        <v>214</v>
      </c>
      <c r="AZ3711" s="5" t="s">
        <v>7907</v>
      </c>
      <c r="BA3711">
        <v>2</v>
      </c>
      <c r="BB3711" s="1" t="s">
        <v>210</v>
      </c>
      <c r="BC3711">
        <v>5</v>
      </c>
      <c r="BD3711" s="1" t="s">
        <v>217</v>
      </c>
      <c r="BE3711" s="5" t="s">
        <v>7907</v>
      </c>
      <c r="BF3711" s="5" t="s">
        <v>7907</v>
      </c>
      <c r="BG3711" s="5" t="s">
        <v>7907</v>
      </c>
      <c r="BH3711">
        <v>25</v>
      </c>
      <c r="BI3711" s="1" t="s">
        <v>1203</v>
      </c>
      <c r="BJ3711" s="5" t="s">
        <v>7907</v>
      </c>
      <c r="BK3711" s="5" t="s">
        <v>7907</v>
      </c>
      <c r="BL3711">
        <v>2</v>
      </c>
      <c r="BM3711" s="1" t="s">
        <v>210</v>
      </c>
      <c r="BN3711" s="1" t="s">
        <v>214</v>
      </c>
      <c r="BO3711" s="2">
        <v>45815</v>
      </c>
      <c r="BP3711" s="3">
        <v>0.48194444444444445</v>
      </c>
      <c r="BQ3711">
        <v>2</v>
      </c>
      <c r="BR3711" s="1" t="s">
        <v>219</v>
      </c>
      <c r="BS3711">
        <v>4</v>
      </c>
      <c r="BT3711" s="1" t="s">
        <v>424</v>
      </c>
      <c r="BU3711">
        <v>3</v>
      </c>
      <c r="BV3711" s="1" t="s">
        <v>221</v>
      </c>
      <c r="BW3711">
        <v>2</v>
      </c>
      <c r="BX3711" s="1" t="s">
        <v>210</v>
      </c>
      <c r="BY3711" s="1" t="s">
        <v>214</v>
      </c>
      <c r="BZ3711" s="2">
        <v>45815</v>
      </c>
      <c r="CA3711" s="3">
        <v>0.4861111111111111</v>
      </c>
      <c r="CB3711">
        <v>6</v>
      </c>
      <c r="CC3711" s="1" t="s">
        <v>1937</v>
      </c>
      <c r="CD3711">
        <v>4</v>
      </c>
      <c r="CE3711" s="1" t="s">
        <v>223</v>
      </c>
      <c r="CF3711" s="1" t="s">
        <v>214</v>
      </c>
      <c r="CG3711">
        <v>-1</v>
      </c>
      <c r="CH3711" s="1" t="s">
        <v>214</v>
      </c>
      <c r="CI3711" s="1" t="s">
        <v>214</v>
      </c>
      <c r="CJ3711">
        <v>-1</v>
      </c>
      <c r="CK3711" s="1" t="s">
        <v>224</v>
      </c>
      <c r="CL3711">
        <v>0</v>
      </c>
      <c r="CM3711" s="1" t="s">
        <v>6020</v>
      </c>
      <c r="CN3711" s="1" t="s">
        <v>1467</v>
      </c>
      <c r="CO3711" s="1" t="s">
        <v>1468</v>
      </c>
      <c r="CQ3711" s="1" t="s">
        <v>214</v>
      </c>
      <c r="CR3711" s="1" t="s">
        <v>214</v>
      </c>
      <c r="CS3711" s="1" t="s">
        <v>214</v>
      </c>
      <c r="CU3711" s="1" t="s">
        <v>214</v>
      </c>
      <c r="CV3711" s="1" t="s">
        <v>214</v>
      </c>
      <c r="CW3711" s="1" t="s">
        <v>214</v>
      </c>
      <c r="CY3711" s="1" t="s">
        <v>214</v>
      </c>
      <c r="CZ3711" s="1" t="s">
        <v>214</v>
      </c>
      <c r="DA3711" s="1" t="s">
        <v>214</v>
      </c>
      <c r="DC3711" s="1" t="s">
        <v>214</v>
      </c>
      <c r="DD3711" s="1" t="s">
        <v>214</v>
      </c>
      <c r="DE3711" s="1" t="s">
        <v>214</v>
      </c>
      <c r="DF3711" s="1" t="s">
        <v>214</v>
      </c>
      <c r="DG3711" s="1" t="s">
        <v>214</v>
      </c>
      <c r="DH3711" s="1" t="s">
        <v>214</v>
      </c>
      <c r="DI3711" s="1" t="s">
        <v>214</v>
      </c>
      <c r="DJ3711" s="1" t="s">
        <v>214</v>
      </c>
      <c r="DK3711" s="1" t="s">
        <v>214</v>
      </c>
      <c r="DL3711" s="1" t="s">
        <v>214</v>
      </c>
      <c r="DM3711" s="1" t="s">
        <v>214</v>
      </c>
      <c r="DN3711" s="1" t="s">
        <v>1467</v>
      </c>
      <c r="DO3711" s="1" t="s">
        <v>1468</v>
      </c>
      <c r="DP3711" s="1" t="s">
        <v>214</v>
      </c>
      <c r="DQ3711" s="1" t="s">
        <v>214</v>
      </c>
      <c r="DR3711" s="1" t="s">
        <v>214</v>
      </c>
      <c r="DS3711" s="1" t="s">
        <v>214</v>
      </c>
      <c r="DT3711" s="1" t="s">
        <v>214</v>
      </c>
      <c r="DU3711" s="1" t="s">
        <v>214</v>
      </c>
      <c r="DV3711" s="1" t="s">
        <v>214</v>
      </c>
      <c r="DW3711" s="1" t="s">
        <v>214</v>
      </c>
      <c r="DX3711" s="1" t="s">
        <v>214</v>
      </c>
      <c r="DY3711" s="1" t="s">
        <v>214</v>
      </c>
      <c r="DZ3711" s="1" t="s">
        <v>214</v>
      </c>
      <c r="EA3711" s="1" t="s">
        <v>214</v>
      </c>
      <c r="EB3711" s="1" t="s">
        <v>214</v>
      </c>
      <c r="EC3711" s="1" t="s">
        <v>214</v>
      </c>
      <c r="ED3711" s="1" t="s">
        <v>214</v>
      </c>
      <c r="EE3711" s="1" t="s">
        <v>214</v>
      </c>
      <c r="EF3711" s="1" t="s">
        <v>214</v>
      </c>
      <c r="EG3711" s="1" t="s">
        <v>214</v>
      </c>
      <c r="EH3711" s="1" t="s">
        <v>214</v>
      </c>
      <c r="EI3711" s="1" t="s">
        <v>214</v>
      </c>
      <c r="EJ3711" s="1" t="s">
        <v>214</v>
      </c>
      <c r="EK3711" s="1" t="s">
        <v>214</v>
      </c>
      <c r="EL3711" s="1" t="s">
        <v>214</v>
      </c>
      <c r="EM3711" s="1" t="s">
        <v>214</v>
      </c>
      <c r="EN3711" s="1" t="s">
        <v>214</v>
      </c>
      <c r="EO3711" s="1" t="s">
        <v>214</v>
      </c>
      <c r="EP3711" s="1" t="s">
        <v>214</v>
      </c>
      <c r="ER3711" s="1" t="s">
        <v>214</v>
      </c>
      <c r="ES3711" s="1" t="s">
        <v>214</v>
      </c>
      <c r="EU3711" s="1" t="s">
        <v>214</v>
      </c>
      <c r="EV3711" s="1" t="s">
        <v>214</v>
      </c>
      <c r="EX3711" s="1" t="s">
        <v>214</v>
      </c>
      <c r="EY3711" s="1" t="s">
        <v>214</v>
      </c>
      <c r="EZ3711" s="1" t="s">
        <v>214</v>
      </c>
      <c r="FA3711" s="1" t="s">
        <v>214</v>
      </c>
      <c r="FB3711" s="1" t="s">
        <v>214</v>
      </c>
      <c r="FC3711" s="1" t="s">
        <v>214</v>
      </c>
      <c r="FD3711" s="1" t="s">
        <v>214</v>
      </c>
      <c r="FE3711" s="1" t="s">
        <v>214</v>
      </c>
      <c r="FF3711" s="1" t="s">
        <v>214</v>
      </c>
      <c r="FG3711" s="1" t="s">
        <v>214</v>
      </c>
      <c r="FH3711" s="1" t="s">
        <v>214</v>
      </c>
      <c r="FI3711" s="1" t="s">
        <v>214</v>
      </c>
      <c r="FJ3711" s="1" t="s">
        <v>214</v>
      </c>
      <c r="FK3711" s="1" t="s">
        <v>214</v>
      </c>
      <c r="FL3711" s="1" t="s">
        <v>214</v>
      </c>
      <c r="FM3711" s="1" t="s">
        <v>214</v>
      </c>
      <c r="FN3711" s="1" t="s">
        <v>214</v>
      </c>
      <c r="FO3711" s="1" t="s">
        <v>214</v>
      </c>
      <c r="FP3711" s="1" t="s">
        <v>214</v>
      </c>
      <c r="FQ3711" s="1" t="s">
        <v>214</v>
      </c>
      <c r="FR3711" s="1" t="s">
        <v>214</v>
      </c>
      <c r="FS3711" s="1" t="s">
        <v>214</v>
      </c>
      <c r="FT3711" s="1" t="s">
        <v>214</v>
      </c>
      <c r="FU3711" s="1" t="s">
        <v>214</v>
      </c>
      <c r="FV3711" s="1" t="s">
        <v>214</v>
      </c>
      <c r="FW3711" s="1" t="s">
        <v>214</v>
      </c>
      <c r="FX3711" s="1" t="s">
        <v>214</v>
      </c>
      <c r="FY3711" s="1" t="s">
        <v>214</v>
      </c>
      <c r="FZ3711" s="1" t="s">
        <v>214</v>
      </c>
      <c r="GA3711">
        <v>-1</v>
      </c>
      <c r="GB3711" s="1" t="s">
        <v>228</v>
      </c>
      <c r="GC3711">
        <v>-1</v>
      </c>
      <c r="GD3711" s="1" t="s">
        <v>228</v>
      </c>
      <c r="GE3711">
        <v>0</v>
      </c>
      <c r="GF3711" s="5" t="s">
        <v>7907</v>
      </c>
      <c r="GG3711" s="5" t="s">
        <v>7907</v>
      </c>
      <c r="GH3711" s="5" t="s">
        <v>7907</v>
      </c>
      <c r="GI3711" s="5" t="s">
        <v>7907</v>
      </c>
      <c r="GJ3711" s="5" t="s">
        <v>7907</v>
      </c>
      <c r="GK3711" s="4">
        <v>45817.510306932869</v>
      </c>
      <c r="GL3711" s="5" t="s">
        <v>7907</v>
      </c>
      <c r="GM3711" s="4"/>
      <c r="GN3711" s="1" t="s">
        <v>229</v>
      </c>
      <c r="GO3711" s="1" t="s">
        <v>214</v>
      </c>
      <c r="GP3711" s="1" t="s">
        <v>214</v>
      </c>
      <c r="GQ3711">
        <v>2</v>
      </c>
      <c r="GR3711" s="1" t="s">
        <v>210</v>
      </c>
      <c r="GS3711" s="1" t="s">
        <v>214</v>
      </c>
      <c r="GT3711" s="1" t="s">
        <v>214</v>
      </c>
      <c r="GU3711" s="1" t="s">
        <v>214</v>
      </c>
    </row>
    <row r="3712" spans="1:204" x14ac:dyDescent="0.25">
      <c r="A3712" s="1" t="s">
        <v>5930</v>
      </c>
      <c r="B3712">
        <v>29</v>
      </c>
      <c r="C3712" s="1" t="s">
        <v>205</v>
      </c>
      <c r="D3712">
        <v>1</v>
      </c>
      <c r="E3712" s="1" t="s">
        <v>205</v>
      </c>
      <c r="F3712">
        <v>2</v>
      </c>
      <c r="G3712" s="1" t="s">
        <v>1197</v>
      </c>
      <c r="H3712">
        <v>3</v>
      </c>
      <c r="I3712" s="1" t="s">
        <v>1653</v>
      </c>
      <c r="J3712">
        <v>3</v>
      </c>
      <c r="K3712" s="1" t="s">
        <v>5021</v>
      </c>
      <c r="L3712">
        <v>2504670</v>
      </c>
      <c r="M3712" s="5" t="s">
        <v>7907</v>
      </c>
      <c r="N3712" s="5" t="s">
        <v>7907</v>
      </c>
      <c r="O3712" s="5" t="s">
        <v>7907</v>
      </c>
      <c r="P3712" s="5" t="s">
        <v>7907</v>
      </c>
      <c r="Q3712" s="5" t="s">
        <v>7907</v>
      </c>
      <c r="R3712">
        <v>2</v>
      </c>
      <c r="S3712" s="1" t="s">
        <v>210</v>
      </c>
      <c r="T3712">
        <v>142</v>
      </c>
      <c r="U3712" s="1" t="s">
        <v>211</v>
      </c>
      <c r="V3712">
        <v>29</v>
      </c>
      <c r="W3712" s="5" t="s">
        <v>7907</v>
      </c>
      <c r="X3712">
        <v>1</v>
      </c>
      <c r="Y3712">
        <v>5</v>
      </c>
      <c r="Z3712" s="1" t="s">
        <v>212</v>
      </c>
      <c r="AA3712">
        <v>1</v>
      </c>
      <c r="AB3712" s="1" t="s">
        <v>213</v>
      </c>
      <c r="AC3712" s="1" t="s">
        <v>214</v>
      </c>
      <c r="AD3712" s="1" t="s">
        <v>214</v>
      </c>
      <c r="AE3712">
        <v>1</v>
      </c>
      <c r="AF3712" s="1" t="s">
        <v>215</v>
      </c>
      <c r="AG3712" s="1" t="s">
        <v>214</v>
      </c>
      <c r="AH3712">
        <v>8</v>
      </c>
      <c r="AI3712" s="1" t="s">
        <v>216</v>
      </c>
      <c r="AJ3712" s="1" t="s">
        <v>214</v>
      </c>
      <c r="AK3712">
        <v>2</v>
      </c>
      <c r="AL3712" s="1" t="s">
        <v>210</v>
      </c>
      <c r="AM3712">
        <v>2</v>
      </c>
      <c r="AN3712" s="1" t="s">
        <v>210</v>
      </c>
      <c r="AO3712">
        <v>2</v>
      </c>
      <c r="AP3712" s="1" t="s">
        <v>210</v>
      </c>
      <c r="AQ3712">
        <v>142</v>
      </c>
      <c r="AR3712" s="1" t="s">
        <v>211</v>
      </c>
      <c r="AS3712">
        <v>29</v>
      </c>
      <c r="AT3712" s="5" t="s">
        <v>7907</v>
      </c>
      <c r="AU3712">
        <v>23</v>
      </c>
      <c r="AV3712" s="5" t="s">
        <v>7907</v>
      </c>
      <c r="AW3712">
        <v>1</v>
      </c>
      <c r="AX3712" s="5" t="s">
        <v>7907</v>
      </c>
      <c r="AY3712" s="1" t="s">
        <v>214</v>
      </c>
      <c r="AZ3712" s="5" t="s">
        <v>7907</v>
      </c>
      <c r="BA3712">
        <v>2</v>
      </c>
      <c r="BB3712" s="1" t="s">
        <v>210</v>
      </c>
      <c r="BC3712">
        <v>3</v>
      </c>
      <c r="BD3712" s="1" t="s">
        <v>528</v>
      </c>
      <c r="BE3712" s="5" t="s">
        <v>7907</v>
      </c>
      <c r="BF3712" s="5" t="s">
        <v>7907</v>
      </c>
      <c r="BG3712" s="5" t="s">
        <v>7907</v>
      </c>
      <c r="BH3712">
        <v>7</v>
      </c>
      <c r="BI3712" s="1" t="s">
        <v>218</v>
      </c>
      <c r="BJ3712" s="5" t="s">
        <v>7907</v>
      </c>
      <c r="BK3712" s="5" t="s">
        <v>7907</v>
      </c>
      <c r="BL3712">
        <v>2</v>
      </c>
      <c r="BM3712" s="1" t="s">
        <v>210</v>
      </c>
      <c r="BN3712" s="1" t="s">
        <v>214</v>
      </c>
      <c r="BO3712" s="2">
        <v>45815</v>
      </c>
      <c r="BP3712" s="3">
        <v>0.48888888888888887</v>
      </c>
      <c r="BQ3712">
        <v>2</v>
      </c>
      <c r="BR3712" s="1" t="s">
        <v>219</v>
      </c>
      <c r="BS3712">
        <v>4</v>
      </c>
      <c r="BT3712" s="1" t="s">
        <v>424</v>
      </c>
      <c r="BU3712">
        <v>3</v>
      </c>
      <c r="BV3712" s="1" t="s">
        <v>221</v>
      </c>
      <c r="BW3712">
        <v>2</v>
      </c>
      <c r="BX3712" s="1" t="s">
        <v>210</v>
      </c>
      <c r="BY3712" s="1" t="s">
        <v>214</v>
      </c>
      <c r="BZ3712" s="2">
        <v>45815</v>
      </c>
      <c r="CA3712" s="3">
        <v>0.49305555555555558</v>
      </c>
      <c r="CB3712">
        <v>6</v>
      </c>
      <c r="CC3712" s="1" t="s">
        <v>1937</v>
      </c>
      <c r="CD3712">
        <v>4</v>
      </c>
      <c r="CE3712" s="1" t="s">
        <v>223</v>
      </c>
      <c r="CF3712" s="1" t="s">
        <v>214</v>
      </c>
      <c r="CG3712">
        <v>-1</v>
      </c>
      <c r="CH3712" s="1" t="s">
        <v>214</v>
      </c>
      <c r="CI3712" s="1" t="s">
        <v>214</v>
      </c>
      <c r="CJ3712">
        <v>-1</v>
      </c>
      <c r="CK3712" s="1" t="s">
        <v>224</v>
      </c>
      <c r="CL3712">
        <v>0</v>
      </c>
      <c r="CM3712" s="1" t="s">
        <v>482</v>
      </c>
      <c r="CN3712" s="1" t="s">
        <v>483</v>
      </c>
      <c r="CO3712" s="1" t="s">
        <v>484</v>
      </c>
      <c r="CQ3712" s="1" t="s">
        <v>214</v>
      </c>
      <c r="CR3712" s="1" t="s">
        <v>214</v>
      </c>
      <c r="CS3712" s="1" t="s">
        <v>214</v>
      </c>
      <c r="CU3712" s="1" t="s">
        <v>214</v>
      </c>
      <c r="CV3712" s="1" t="s">
        <v>214</v>
      </c>
      <c r="CW3712" s="1" t="s">
        <v>214</v>
      </c>
      <c r="CY3712" s="1" t="s">
        <v>214</v>
      </c>
      <c r="CZ3712" s="1" t="s">
        <v>214</v>
      </c>
      <c r="DA3712" s="1" t="s">
        <v>214</v>
      </c>
      <c r="DC3712" s="1" t="s">
        <v>214</v>
      </c>
      <c r="DD3712" s="1" t="s">
        <v>214</v>
      </c>
      <c r="DE3712" s="1" t="s">
        <v>214</v>
      </c>
      <c r="DF3712" s="1" t="s">
        <v>214</v>
      </c>
      <c r="DG3712" s="1" t="s">
        <v>214</v>
      </c>
      <c r="DH3712" s="1" t="s">
        <v>214</v>
      </c>
      <c r="DI3712" s="1" t="s">
        <v>214</v>
      </c>
      <c r="DJ3712" s="1" t="s">
        <v>214</v>
      </c>
      <c r="DK3712" s="1" t="s">
        <v>214</v>
      </c>
      <c r="DL3712" s="1" t="s">
        <v>214</v>
      </c>
      <c r="DM3712" s="1" t="s">
        <v>214</v>
      </c>
      <c r="DN3712" s="1" t="s">
        <v>483</v>
      </c>
      <c r="DO3712" s="1" t="s">
        <v>484</v>
      </c>
      <c r="DP3712" s="1" t="s">
        <v>214</v>
      </c>
      <c r="DQ3712" s="1" t="s">
        <v>214</v>
      </c>
      <c r="DR3712" s="1" t="s">
        <v>214</v>
      </c>
      <c r="DS3712" s="1" t="s">
        <v>214</v>
      </c>
      <c r="DT3712" s="1" t="s">
        <v>214</v>
      </c>
      <c r="DU3712" s="1" t="s">
        <v>214</v>
      </c>
      <c r="DV3712" s="1" t="s">
        <v>214</v>
      </c>
      <c r="DW3712" s="1" t="s">
        <v>214</v>
      </c>
      <c r="DX3712" s="1" t="s">
        <v>214</v>
      </c>
      <c r="DY3712" s="1" t="s">
        <v>214</v>
      </c>
      <c r="DZ3712" s="1" t="s">
        <v>214</v>
      </c>
      <c r="EA3712" s="1" t="s">
        <v>214</v>
      </c>
      <c r="EB3712" s="1" t="s">
        <v>214</v>
      </c>
      <c r="EC3712" s="1" t="s">
        <v>214</v>
      </c>
      <c r="ED3712" s="1" t="s">
        <v>214</v>
      </c>
      <c r="EE3712" s="1" t="s">
        <v>214</v>
      </c>
      <c r="EF3712" s="1" t="s">
        <v>214</v>
      </c>
      <c r="EG3712" s="1" t="s">
        <v>214</v>
      </c>
      <c r="EH3712" s="1" t="s">
        <v>214</v>
      </c>
      <c r="EI3712" s="1" t="s">
        <v>214</v>
      </c>
      <c r="EJ3712" s="1" t="s">
        <v>214</v>
      </c>
      <c r="EK3712" s="1" t="s">
        <v>214</v>
      </c>
      <c r="EL3712" s="1" t="s">
        <v>214</v>
      </c>
      <c r="EM3712" s="1" t="s">
        <v>214</v>
      </c>
      <c r="EN3712" s="1" t="s">
        <v>214</v>
      </c>
      <c r="EO3712" s="1" t="s">
        <v>214</v>
      </c>
      <c r="EP3712" s="1" t="s">
        <v>214</v>
      </c>
      <c r="ER3712" s="1" t="s">
        <v>214</v>
      </c>
      <c r="ES3712" s="1" t="s">
        <v>214</v>
      </c>
      <c r="EU3712" s="1" t="s">
        <v>214</v>
      </c>
      <c r="EV3712" s="1" t="s">
        <v>214</v>
      </c>
      <c r="EX3712" s="1" t="s">
        <v>214</v>
      </c>
      <c r="EY3712" s="1" t="s">
        <v>214</v>
      </c>
      <c r="EZ3712" s="1" t="s">
        <v>214</v>
      </c>
      <c r="FA3712" s="1" t="s">
        <v>214</v>
      </c>
      <c r="FB3712" s="1" t="s">
        <v>214</v>
      </c>
      <c r="FC3712" s="1" t="s">
        <v>214</v>
      </c>
      <c r="FD3712" s="1" t="s">
        <v>214</v>
      </c>
      <c r="FE3712" s="1" t="s">
        <v>214</v>
      </c>
      <c r="FF3712" s="1" t="s">
        <v>214</v>
      </c>
      <c r="FG3712" s="1" t="s">
        <v>214</v>
      </c>
      <c r="FH3712" s="1" t="s">
        <v>214</v>
      </c>
      <c r="FI3712" s="1" t="s">
        <v>214</v>
      </c>
      <c r="FJ3712" s="1" t="s">
        <v>214</v>
      </c>
      <c r="FK3712" s="1" t="s">
        <v>214</v>
      </c>
      <c r="FL3712" s="1" t="s">
        <v>214</v>
      </c>
      <c r="FM3712" s="1" t="s">
        <v>214</v>
      </c>
      <c r="FN3712" s="1" t="s">
        <v>214</v>
      </c>
      <c r="FO3712" s="1" t="s">
        <v>214</v>
      </c>
      <c r="FP3712" s="1" t="s">
        <v>214</v>
      </c>
      <c r="FQ3712" s="1" t="s">
        <v>214</v>
      </c>
      <c r="FR3712" s="1" t="s">
        <v>214</v>
      </c>
      <c r="FS3712" s="1" t="s">
        <v>214</v>
      </c>
      <c r="FT3712" s="1" t="s">
        <v>214</v>
      </c>
      <c r="FU3712" s="1" t="s">
        <v>214</v>
      </c>
      <c r="FV3712" s="1" t="s">
        <v>214</v>
      </c>
      <c r="FW3712" s="1" t="s">
        <v>214</v>
      </c>
      <c r="FX3712" s="1" t="s">
        <v>214</v>
      </c>
      <c r="FY3712" s="1" t="s">
        <v>214</v>
      </c>
      <c r="FZ3712" s="1" t="s">
        <v>214</v>
      </c>
      <c r="GA3712">
        <v>1</v>
      </c>
      <c r="GB3712" s="1" t="s">
        <v>402</v>
      </c>
      <c r="GC3712">
        <v>-1</v>
      </c>
      <c r="GD3712" s="1" t="s">
        <v>228</v>
      </c>
      <c r="GE3712">
        <v>0</v>
      </c>
      <c r="GF3712" s="5" t="s">
        <v>7907</v>
      </c>
      <c r="GG3712" s="5" t="s">
        <v>7907</v>
      </c>
      <c r="GH3712" s="5" t="s">
        <v>7907</v>
      </c>
      <c r="GI3712" s="5" t="s">
        <v>7907</v>
      </c>
      <c r="GJ3712" s="5" t="s">
        <v>7907</v>
      </c>
      <c r="GK3712" s="4">
        <v>45817.510857581015</v>
      </c>
      <c r="GL3712" s="5" t="s">
        <v>7907</v>
      </c>
      <c r="GM3712" s="4"/>
      <c r="GN3712" s="1" t="s">
        <v>229</v>
      </c>
      <c r="GO3712" s="1" t="s">
        <v>214</v>
      </c>
      <c r="GP3712" s="1" t="s">
        <v>214</v>
      </c>
      <c r="GQ3712">
        <v>2</v>
      </c>
      <c r="GR3712" s="1" t="s">
        <v>210</v>
      </c>
      <c r="GS3712" s="1" t="s">
        <v>214</v>
      </c>
      <c r="GT3712" s="1" t="s">
        <v>214</v>
      </c>
      <c r="GU3712" s="1" t="s">
        <v>214</v>
      </c>
    </row>
    <row r="3713" spans="1:204" x14ac:dyDescent="0.25">
      <c r="A3713" s="1" t="s">
        <v>5930</v>
      </c>
      <c r="B3713">
        <v>29</v>
      </c>
      <c r="C3713" s="1" t="s">
        <v>205</v>
      </c>
      <c r="D3713">
        <v>1</v>
      </c>
      <c r="E3713" s="1" t="s">
        <v>205</v>
      </c>
      <c r="F3713">
        <v>2</v>
      </c>
      <c r="G3713" s="1" t="s">
        <v>1197</v>
      </c>
      <c r="H3713">
        <v>3</v>
      </c>
      <c r="I3713" s="1" t="s">
        <v>1653</v>
      </c>
      <c r="J3713">
        <v>3</v>
      </c>
      <c r="K3713" s="1" t="s">
        <v>5021</v>
      </c>
      <c r="L3713">
        <v>2504671</v>
      </c>
      <c r="M3713" s="5" t="s">
        <v>7907</v>
      </c>
      <c r="N3713" s="5" t="s">
        <v>7907</v>
      </c>
      <c r="O3713" s="5" t="s">
        <v>7907</v>
      </c>
      <c r="P3713" s="5" t="s">
        <v>7907</v>
      </c>
      <c r="Q3713" s="5" t="s">
        <v>7907</v>
      </c>
      <c r="R3713">
        <v>2</v>
      </c>
      <c r="S3713" s="1" t="s">
        <v>210</v>
      </c>
      <c r="T3713">
        <v>142</v>
      </c>
      <c r="U3713" s="1" t="s">
        <v>211</v>
      </c>
      <c r="V3713">
        <v>29</v>
      </c>
      <c r="W3713" s="5" t="s">
        <v>7907</v>
      </c>
      <c r="X3713">
        <v>9</v>
      </c>
      <c r="Y3713">
        <v>4</v>
      </c>
      <c r="Z3713" s="1" t="s">
        <v>250</v>
      </c>
      <c r="AA3713">
        <v>1</v>
      </c>
      <c r="AB3713" s="1" t="s">
        <v>213</v>
      </c>
      <c r="AC3713" s="1" t="s">
        <v>214</v>
      </c>
      <c r="AD3713" s="1" t="s">
        <v>214</v>
      </c>
      <c r="AE3713">
        <v>10</v>
      </c>
      <c r="AF3713" s="1" t="s">
        <v>5938</v>
      </c>
      <c r="AG3713" s="1" t="s">
        <v>214</v>
      </c>
      <c r="AH3713">
        <v>8</v>
      </c>
      <c r="AI3713" s="1" t="s">
        <v>216</v>
      </c>
      <c r="AJ3713" s="1" t="s">
        <v>214</v>
      </c>
      <c r="AK3713">
        <v>2</v>
      </c>
      <c r="AL3713" s="1" t="s">
        <v>210</v>
      </c>
      <c r="AM3713">
        <v>2</v>
      </c>
      <c r="AN3713" s="1" t="s">
        <v>210</v>
      </c>
      <c r="AO3713">
        <v>2</v>
      </c>
      <c r="AP3713" s="1" t="s">
        <v>210</v>
      </c>
      <c r="AQ3713">
        <v>142</v>
      </c>
      <c r="AR3713" s="1" t="s">
        <v>211</v>
      </c>
      <c r="AS3713">
        <v>29</v>
      </c>
      <c r="AT3713" s="5" t="s">
        <v>7907</v>
      </c>
      <c r="AU3713">
        <v>36</v>
      </c>
      <c r="AV3713" s="5" t="s">
        <v>7907</v>
      </c>
      <c r="AW3713">
        <v>1</v>
      </c>
      <c r="AX3713" s="5" t="s">
        <v>7907</v>
      </c>
      <c r="AY3713" s="1" t="s">
        <v>214</v>
      </c>
      <c r="AZ3713" s="5" t="s">
        <v>7907</v>
      </c>
      <c r="BA3713">
        <v>2</v>
      </c>
      <c r="BB3713" s="1" t="s">
        <v>210</v>
      </c>
      <c r="BC3713">
        <v>5</v>
      </c>
      <c r="BD3713" s="1" t="s">
        <v>217</v>
      </c>
      <c r="BE3713" s="5" t="s">
        <v>7907</v>
      </c>
      <c r="BF3713" s="5" t="s">
        <v>7907</v>
      </c>
      <c r="BG3713" s="5" t="s">
        <v>7907</v>
      </c>
      <c r="BH3713">
        <v>2</v>
      </c>
      <c r="BI3713" s="1" t="s">
        <v>567</v>
      </c>
      <c r="BJ3713" s="5" t="s">
        <v>7907</v>
      </c>
      <c r="BK3713" s="5" t="s">
        <v>7907</v>
      </c>
      <c r="BL3713">
        <v>2</v>
      </c>
      <c r="BM3713" s="1" t="s">
        <v>210</v>
      </c>
      <c r="BN3713" s="1" t="s">
        <v>214</v>
      </c>
      <c r="BO3713" s="2">
        <v>45815</v>
      </c>
      <c r="BP3713" s="3">
        <v>0.50902777777777775</v>
      </c>
      <c r="BQ3713">
        <v>2</v>
      </c>
      <c r="BR3713" s="1" t="s">
        <v>219</v>
      </c>
      <c r="BS3713">
        <v>4</v>
      </c>
      <c r="BT3713" s="1" t="s">
        <v>424</v>
      </c>
      <c r="BU3713">
        <v>3</v>
      </c>
      <c r="BV3713" s="1" t="s">
        <v>221</v>
      </c>
      <c r="BW3713">
        <v>2</v>
      </c>
      <c r="BX3713" s="1" t="s">
        <v>210</v>
      </c>
      <c r="BY3713" s="1" t="s">
        <v>214</v>
      </c>
      <c r="BZ3713" s="2">
        <v>45815</v>
      </c>
      <c r="CA3713" s="3">
        <v>0.51388888888888884</v>
      </c>
      <c r="CB3713">
        <v>6</v>
      </c>
      <c r="CC3713" s="1" t="s">
        <v>2611</v>
      </c>
      <c r="CD3713">
        <v>4</v>
      </c>
      <c r="CE3713" s="1" t="s">
        <v>223</v>
      </c>
      <c r="CF3713" s="1" t="s">
        <v>214</v>
      </c>
      <c r="CG3713">
        <v>-1</v>
      </c>
      <c r="CH3713" s="1" t="s">
        <v>214</v>
      </c>
      <c r="CI3713" s="1" t="s">
        <v>214</v>
      </c>
      <c r="CJ3713">
        <v>-1</v>
      </c>
      <c r="CK3713" s="1" t="s">
        <v>224</v>
      </c>
      <c r="CL3713">
        <v>0</v>
      </c>
      <c r="CM3713" s="1" t="s">
        <v>482</v>
      </c>
      <c r="CN3713" s="1" t="s">
        <v>483</v>
      </c>
      <c r="CO3713" s="1" t="s">
        <v>484</v>
      </c>
      <c r="CP3713">
        <v>1</v>
      </c>
      <c r="CQ3713" s="1" t="s">
        <v>6021</v>
      </c>
      <c r="CR3713" s="1" t="s">
        <v>6022</v>
      </c>
      <c r="CS3713" s="1" t="s">
        <v>6023</v>
      </c>
      <c r="CU3713" s="1" t="s">
        <v>214</v>
      </c>
      <c r="CV3713" s="1" t="s">
        <v>214</v>
      </c>
      <c r="CW3713" s="1" t="s">
        <v>214</v>
      </c>
      <c r="CY3713" s="1" t="s">
        <v>214</v>
      </c>
      <c r="CZ3713" s="1" t="s">
        <v>214</v>
      </c>
      <c r="DA3713" s="1" t="s">
        <v>214</v>
      </c>
      <c r="DC3713" s="1" t="s">
        <v>214</v>
      </c>
      <c r="DD3713" s="1" t="s">
        <v>214</v>
      </c>
      <c r="DE3713" s="1" t="s">
        <v>214</v>
      </c>
      <c r="DF3713" s="1" t="s">
        <v>214</v>
      </c>
      <c r="DG3713" s="1" t="s">
        <v>214</v>
      </c>
      <c r="DH3713" s="1" t="s">
        <v>214</v>
      </c>
      <c r="DI3713" s="1" t="s">
        <v>214</v>
      </c>
      <c r="DJ3713" s="1" t="s">
        <v>214</v>
      </c>
      <c r="DK3713" s="1" t="s">
        <v>214</v>
      </c>
      <c r="DL3713" s="1" t="s">
        <v>214</v>
      </c>
      <c r="DM3713" s="1" t="s">
        <v>214</v>
      </c>
      <c r="DN3713" s="1" t="s">
        <v>483</v>
      </c>
      <c r="DO3713" s="1" t="s">
        <v>484</v>
      </c>
      <c r="DP3713" s="1" t="s">
        <v>214</v>
      </c>
      <c r="DQ3713" s="1" t="s">
        <v>214</v>
      </c>
      <c r="DR3713" s="1" t="s">
        <v>214</v>
      </c>
      <c r="DS3713" s="1" t="s">
        <v>214</v>
      </c>
      <c r="DT3713" s="1" t="s">
        <v>214</v>
      </c>
      <c r="DU3713" s="1" t="s">
        <v>214</v>
      </c>
      <c r="DV3713" s="1" t="s">
        <v>214</v>
      </c>
      <c r="DW3713" s="1" t="s">
        <v>214</v>
      </c>
      <c r="DX3713" s="1" t="s">
        <v>214</v>
      </c>
      <c r="DY3713" s="1" t="s">
        <v>214</v>
      </c>
      <c r="DZ3713" s="1" t="s">
        <v>214</v>
      </c>
      <c r="EA3713" s="1" t="s">
        <v>214</v>
      </c>
      <c r="EB3713" s="1" t="s">
        <v>214</v>
      </c>
      <c r="EC3713" s="1" t="s">
        <v>214</v>
      </c>
      <c r="ED3713" s="1" t="s">
        <v>214</v>
      </c>
      <c r="EE3713" s="1" t="s">
        <v>214</v>
      </c>
      <c r="EF3713" s="1" t="s">
        <v>214</v>
      </c>
      <c r="EG3713" s="1" t="s">
        <v>214</v>
      </c>
      <c r="EH3713" s="1" t="s">
        <v>214</v>
      </c>
      <c r="EI3713" s="1" t="s">
        <v>214</v>
      </c>
      <c r="EJ3713" s="1" t="s">
        <v>214</v>
      </c>
      <c r="EK3713" s="1" t="s">
        <v>214</v>
      </c>
      <c r="EL3713" s="1" t="s">
        <v>214</v>
      </c>
      <c r="EM3713" s="1" t="s">
        <v>214</v>
      </c>
      <c r="EN3713" s="1" t="s">
        <v>214</v>
      </c>
      <c r="EO3713" s="1" t="s">
        <v>214</v>
      </c>
      <c r="EP3713" s="1" t="s">
        <v>214</v>
      </c>
      <c r="ER3713" s="1" t="s">
        <v>214</v>
      </c>
      <c r="ES3713" s="1" t="s">
        <v>214</v>
      </c>
      <c r="EU3713" s="1" t="s">
        <v>214</v>
      </c>
      <c r="EV3713" s="1" t="s">
        <v>214</v>
      </c>
      <c r="EX3713" s="1" t="s">
        <v>214</v>
      </c>
      <c r="EY3713" s="1" t="s">
        <v>214</v>
      </c>
      <c r="EZ3713" s="1" t="s">
        <v>214</v>
      </c>
      <c r="FA3713" s="1" t="s">
        <v>214</v>
      </c>
      <c r="FB3713" s="1" t="s">
        <v>214</v>
      </c>
      <c r="FC3713" s="1" t="s">
        <v>214</v>
      </c>
      <c r="FD3713" s="1" t="s">
        <v>214</v>
      </c>
      <c r="FE3713" s="1" t="s">
        <v>214</v>
      </c>
      <c r="FF3713" s="1" t="s">
        <v>214</v>
      </c>
      <c r="FG3713" s="1" t="s">
        <v>214</v>
      </c>
      <c r="FH3713" s="1" t="s">
        <v>214</v>
      </c>
      <c r="FI3713" s="1" t="s">
        <v>214</v>
      </c>
      <c r="FJ3713" s="1" t="s">
        <v>214</v>
      </c>
      <c r="FK3713" s="1" t="s">
        <v>214</v>
      </c>
      <c r="FL3713" s="1" t="s">
        <v>214</v>
      </c>
      <c r="FM3713" s="1" t="s">
        <v>214</v>
      </c>
      <c r="FN3713" s="1" t="s">
        <v>214</v>
      </c>
      <c r="FO3713" s="1" t="s">
        <v>214</v>
      </c>
      <c r="FP3713" s="1" t="s">
        <v>214</v>
      </c>
      <c r="FQ3713" s="1" t="s">
        <v>214</v>
      </c>
      <c r="FR3713" s="1" t="s">
        <v>214</v>
      </c>
      <c r="FS3713" s="1" t="s">
        <v>214</v>
      </c>
      <c r="FT3713" s="1" t="s">
        <v>214</v>
      </c>
      <c r="FU3713" s="1" t="s">
        <v>214</v>
      </c>
      <c r="FV3713" s="1" t="s">
        <v>214</v>
      </c>
      <c r="FW3713" s="1" t="s">
        <v>214</v>
      </c>
      <c r="FX3713" s="1" t="s">
        <v>214</v>
      </c>
      <c r="FY3713" s="1" t="s">
        <v>214</v>
      </c>
      <c r="FZ3713" s="1" t="s">
        <v>214</v>
      </c>
      <c r="GA3713">
        <v>1</v>
      </c>
      <c r="GB3713" s="1" t="s">
        <v>402</v>
      </c>
      <c r="GC3713">
        <v>-1</v>
      </c>
      <c r="GD3713" s="1" t="s">
        <v>228</v>
      </c>
      <c r="GE3713">
        <v>0</v>
      </c>
      <c r="GF3713" s="5" t="s">
        <v>7907</v>
      </c>
      <c r="GG3713" s="5" t="s">
        <v>7907</v>
      </c>
      <c r="GH3713" s="5" t="s">
        <v>7907</v>
      </c>
      <c r="GI3713" s="5" t="s">
        <v>7907</v>
      </c>
      <c r="GJ3713" s="5" t="s">
        <v>7907</v>
      </c>
      <c r="GK3713" s="4">
        <v>45817.511415694447</v>
      </c>
      <c r="GL3713" s="5" t="s">
        <v>7907</v>
      </c>
      <c r="GM3713" s="4"/>
      <c r="GN3713" s="1" t="s">
        <v>229</v>
      </c>
      <c r="GO3713" s="1" t="s">
        <v>214</v>
      </c>
      <c r="GP3713" s="1" t="s">
        <v>214</v>
      </c>
      <c r="GQ3713">
        <v>2</v>
      </c>
      <c r="GR3713" s="1" t="s">
        <v>210</v>
      </c>
      <c r="GS3713" s="1" t="s">
        <v>214</v>
      </c>
      <c r="GT3713" s="1" t="s">
        <v>214</v>
      </c>
      <c r="GU3713" s="1" t="s">
        <v>214</v>
      </c>
    </row>
    <row r="3714" spans="1:204" x14ac:dyDescent="0.25">
      <c r="A3714" s="1" t="s">
        <v>5930</v>
      </c>
      <c r="B3714">
        <v>29</v>
      </c>
      <c r="C3714" s="1" t="s">
        <v>205</v>
      </c>
      <c r="D3714">
        <v>1</v>
      </c>
      <c r="E3714" s="1" t="s">
        <v>205</v>
      </c>
      <c r="F3714">
        <v>2</v>
      </c>
      <c r="G3714" s="1" t="s">
        <v>1197</v>
      </c>
      <c r="H3714">
        <v>3</v>
      </c>
      <c r="I3714" s="1" t="s">
        <v>1653</v>
      </c>
      <c r="J3714">
        <v>3</v>
      </c>
      <c r="K3714" s="1" t="s">
        <v>5021</v>
      </c>
      <c r="L3714">
        <v>2504672</v>
      </c>
      <c r="M3714" s="5" t="s">
        <v>7907</v>
      </c>
      <c r="N3714" s="5" t="s">
        <v>7907</v>
      </c>
      <c r="O3714" s="5" t="s">
        <v>7907</v>
      </c>
      <c r="P3714" s="5" t="s">
        <v>7907</v>
      </c>
      <c r="Q3714" s="5" t="s">
        <v>7907</v>
      </c>
      <c r="R3714">
        <v>2</v>
      </c>
      <c r="S3714" s="1" t="s">
        <v>210</v>
      </c>
      <c r="T3714">
        <v>142</v>
      </c>
      <c r="U3714" s="1" t="s">
        <v>211</v>
      </c>
      <c r="V3714">
        <v>29</v>
      </c>
      <c r="W3714" s="5" t="s">
        <v>7907</v>
      </c>
      <c r="X3714">
        <v>1</v>
      </c>
      <c r="Y3714">
        <v>5</v>
      </c>
      <c r="Z3714" s="1" t="s">
        <v>212</v>
      </c>
      <c r="AA3714">
        <v>1</v>
      </c>
      <c r="AB3714" s="1" t="s">
        <v>213</v>
      </c>
      <c r="AC3714" s="1" t="s">
        <v>214</v>
      </c>
      <c r="AD3714" s="1" t="s">
        <v>214</v>
      </c>
      <c r="AE3714">
        <v>10</v>
      </c>
      <c r="AF3714" s="1" t="s">
        <v>5938</v>
      </c>
      <c r="AG3714" s="1" t="s">
        <v>214</v>
      </c>
      <c r="AH3714">
        <v>8</v>
      </c>
      <c r="AI3714" s="1" t="s">
        <v>216</v>
      </c>
      <c r="AJ3714" s="1" t="s">
        <v>214</v>
      </c>
      <c r="AK3714">
        <v>2</v>
      </c>
      <c r="AL3714" s="1" t="s">
        <v>210</v>
      </c>
      <c r="AM3714">
        <v>2</v>
      </c>
      <c r="AN3714" s="1" t="s">
        <v>210</v>
      </c>
      <c r="AO3714">
        <v>2</v>
      </c>
      <c r="AP3714" s="1" t="s">
        <v>210</v>
      </c>
      <c r="AQ3714">
        <v>142</v>
      </c>
      <c r="AR3714" s="1" t="s">
        <v>211</v>
      </c>
      <c r="AS3714">
        <v>29</v>
      </c>
      <c r="AT3714" s="5" t="s">
        <v>7907</v>
      </c>
      <c r="AU3714">
        <v>26</v>
      </c>
      <c r="AV3714" s="5" t="s">
        <v>7907</v>
      </c>
      <c r="AW3714">
        <v>1</v>
      </c>
      <c r="AX3714" s="5" t="s">
        <v>7907</v>
      </c>
      <c r="AY3714" s="1" t="s">
        <v>214</v>
      </c>
      <c r="AZ3714" s="5" t="s">
        <v>7907</v>
      </c>
      <c r="BA3714">
        <v>2</v>
      </c>
      <c r="BB3714" s="1" t="s">
        <v>210</v>
      </c>
      <c r="BC3714">
        <v>7</v>
      </c>
      <c r="BD3714" s="1" t="s">
        <v>1872</v>
      </c>
      <c r="BE3714" s="5" t="s">
        <v>7907</v>
      </c>
      <c r="BF3714" s="5" t="s">
        <v>7907</v>
      </c>
      <c r="BG3714" s="5" t="s">
        <v>7907</v>
      </c>
      <c r="BH3714">
        <v>25</v>
      </c>
      <c r="BI3714" s="1" t="s">
        <v>1203</v>
      </c>
      <c r="BJ3714" s="5" t="s">
        <v>7907</v>
      </c>
      <c r="BK3714" s="5" t="s">
        <v>7907</v>
      </c>
      <c r="BL3714">
        <v>2</v>
      </c>
      <c r="BM3714" s="1" t="s">
        <v>210</v>
      </c>
      <c r="BN3714" s="1" t="s">
        <v>214</v>
      </c>
      <c r="BO3714" s="2">
        <v>45815</v>
      </c>
      <c r="BP3714" s="3">
        <v>0.56041666666666667</v>
      </c>
      <c r="BQ3714">
        <v>1</v>
      </c>
      <c r="BR3714" s="1" t="s">
        <v>231</v>
      </c>
      <c r="BS3714">
        <v>1</v>
      </c>
      <c r="BT3714" s="1" t="s">
        <v>261</v>
      </c>
      <c r="BU3714">
        <v>3</v>
      </c>
      <c r="BV3714" s="1" t="s">
        <v>221</v>
      </c>
      <c r="BW3714">
        <v>2</v>
      </c>
      <c r="BX3714" s="1" t="s">
        <v>210</v>
      </c>
      <c r="BY3714" s="1" t="s">
        <v>214</v>
      </c>
      <c r="BZ3714" s="2">
        <v>45815</v>
      </c>
      <c r="CA3714" s="3">
        <v>0.5625</v>
      </c>
      <c r="CB3714">
        <v>6</v>
      </c>
      <c r="CC3714" s="1" t="s">
        <v>5984</v>
      </c>
      <c r="CD3714">
        <v>4</v>
      </c>
      <c r="CE3714" s="1" t="s">
        <v>223</v>
      </c>
      <c r="CF3714" s="1" t="s">
        <v>214</v>
      </c>
      <c r="CG3714">
        <v>-1</v>
      </c>
      <c r="CH3714" s="1" t="s">
        <v>214</v>
      </c>
      <c r="CI3714" s="1" t="s">
        <v>214</v>
      </c>
      <c r="CJ3714">
        <v>-1</v>
      </c>
      <c r="CK3714" s="1" t="s">
        <v>224</v>
      </c>
      <c r="CL3714">
        <v>0</v>
      </c>
      <c r="CM3714" s="1" t="s">
        <v>6024</v>
      </c>
      <c r="CN3714" s="1" t="s">
        <v>1887</v>
      </c>
      <c r="CO3714" s="1" t="s">
        <v>1888</v>
      </c>
      <c r="CQ3714" s="1" t="s">
        <v>214</v>
      </c>
      <c r="CR3714" s="1" t="s">
        <v>214</v>
      </c>
      <c r="CS3714" s="1" t="s">
        <v>214</v>
      </c>
      <c r="CU3714" s="1" t="s">
        <v>214</v>
      </c>
      <c r="CV3714" s="1" t="s">
        <v>214</v>
      </c>
      <c r="CW3714" s="1" t="s">
        <v>214</v>
      </c>
      <c r="CY3714" s="1" t="s">
        <v>214</v>
      </c>
      <c r="CZ3714" s="1" t="s">
        <v>214</v>
      </c>
      <c r="DA3714" s="1" t="s">
        <v>214</v>
      </c>
      <c r="DC3714" s="1" t="s">
        <v>214</v>
      </c>
      <c r="DD3714" s="1" t="s">
        <v>214</v>
      </c>
      <c r="DE3714" s="1" t="s">
        <v>214</v>
      </c>
      <c r="DF3714" s="1" t="s">
        <v>214</v>
      </c>
      <c r="DG3714" s="1" t="s">
        <v>214</v>
      </c>
      <c r="DH3714" s="1" t="s">
        <v>214</v>
      </c>
      <c r="DI3714" s="1" t="s">
        <v>214</v>
      </c>
      <c r="DJ3714" s="1" t="s">
        <v>214</v>
      </c>
      <c r="DK3714" s="1" t="s">
        <v>214</v>
      </c>
      <c r="DL3714" s="1" t="s">
        <v>214</v>
      </c>
      <c r="DM3714" s="1" t="s">
        <v>214</v>
      </c>
      <c r="DN3714" s="1" t="s">
        <v>1887</v>
      </c>
      <c r="DO3714" s="1" t="s">
        <v>1888</v>
      </c>
      <c r="DP3714" s="1" t="s">
        <v>214</v>
      </c>
      <c r="DQ3714" s="1" t="s">
        <v>214</v>
      </c>
      <c r="DR3714" s="1" t="s">
        <v>214</v>
      </c>
      <c r="DS3714" s="1" t="s">
        <v>214</v>
      </c>
      <c r="DT3714" s="1" t="s">
        <v>214</v>
      </c>
      <c r="DU3714" s="1" t="s">
        <v>214</v>
      </c>
      <c r="DV3714" s="1" t="s">
        <v>214</v>
      </c>
      <c r="DW3714" s="1" t="s">
        <v>214</v>
      </c>
      <c r="DX3714" s="1" t="s">
        <v>214</v>
      </c>
      <c r="DY3714" s="1" t="s">
        <v>214</v>
      </c>
      <c r="DZ3714" s="1" t="s">
        <v>214</v>
      </c>
      <c r="EA3714" s="1" t="s">
        <v>214</v>
      </c>
      <c r="EB3714" s="1" t="s">
        <v>214</v>
      </c>
      <c r="EC3714" s="1" t="s">
        <v>214</v>
      </c>
      <c r="ED3714" s="1" t="s">
        <v>214</v>
      </c>
      <c r="EE3714" s="1" t="s">
        <v>214</v>
      </c>
      <c r="EF3714" s="1" t="s">
        <v>214</v>
      </c>
      <c r="EG3714" s="1" t="s">
        <v>214</v>
      </c>
      <c r="EH3714" s="1" t="s">
        <v>214</v>
      </c>
      <c r="EI3714" s="1" t="s">
        <v>214</v>
      </c>
      <c r="EJ3714" s="1" t="s">
        <v>214</v>
      </c>
      <c r="EK3714" s="1" t="s">
        <v>214</v>
      </c>
      <c r="EL3714" s="1" t="s">
        <v>214</v>
      </c>
      <c r="EM3714" s="1" t="s">
        <v>214</v>
      </c>
      <c r="EN3714" s="1" t="s">
        <v>214</v>
      </c>
      <c r="EO3714" s="1" t="s">
        <v>214</v>
      </c>
      <c r="EP3714" s="1" t="s">
        <v>214</v>
      </c>
      <c r="ER3714" s="1" t="s">
        <v>214</v>
      </c>
      <c r="ES3714" s="1" t="s">
        <v>214</v>
      </c>
      <c r="EU3714" s="1" t="s">
        <v>214</v>
      </c>
      <c r="EV3714" s="1" t="s">
        <v>214</v>
      </c>
      <c r="EX3714" s="1" t="s">
        <v>214</v>
      </c>
      <c r="EY3714" s="1" t="s">
        <v>214</v>
      </c>
      <c r="EZ3714" s="1" t="s">
        <v>214</v>
      </c>
      <c r="FA3714" s="1" t="s">
        <v>214</v>
      </c>
      <c r="FB3714" s="1" t="s">
        <v>214</v>
      </c>
      <c r="FC3714" s="1" t="s">
        <v>214</v>
      </c>
      <c r="FD3714" s="1" t="s">
        <v>214</v>
      </c>
      <c r="FE3714" s="1" t="s">
        <v>214</v>
      </c>
      <c r="FF3714" s="1" t="s">
        <v>214</v>
      </c>
      <c r="FG3714" s="1" t="s">
        <v>214</v>
      </c>
      <c r="FH3714" s="1" t="s">
        <v>214</v>
      </c>
      <c r="FI3714" s="1" t="s">
        <v>214</v>
      </c>
      <c r="FJ3714" s="1" t="s">
        <v>214</v>
      </c>
      <c r="FK3714" s="1" t="s">
        <v>214</v>
      </c>
      <c r="FL3714" s="1" t="s">
        <v>214</v>
      </c>
      <c r="FM3714" s="1" t="s">
        <v>214</v>
      </c>
      <c r="FN3714" s="1" t="s">
        <v>214</v>
      </c>
      <c r="FO3714" s="1" t="s">
        <v>214</v>
      </c>
      <c r="FP3714" s="1" t="s">
        <v>214</v>
      </c>
      <c r="FQ3714" s="1" t="s">
        <v>214</v>
      </c>
      <c r="FR3714" s="1" t="s">
        <v>214</v>
      </c>
      <c r="FS3714" s="1" t="s">
        <v>214</v>
      </c>
      <c r="FT3714" s="1" t="s">
        <v>214</v>
      </c>
      <c r="FU3714" s="1" t="s">
        <v>214</v>
      </c>
      <c r="FV3714" s="1" t="s">
        <v>214</v>
      </c>
      <c r="FW3714" s="1" t="s">
        <v>214</v>
      </c>
      <c r="FX3714" s="1" t="s">
        <v>214</v>
      </c>
      <c r="FY3714" s="1" t="s">
        <v>214</v>
      </c>
      <c r="FZ3714" s="1" t="s">
        <v>214</v>
      </c>
      <c r="GA3714">
        <v>-1</v>
      </c>
      <c r="GB3714" s="1" t="s">
        <v>228</v>
      </c>
      <c r="GC3714">
        <v>-1</v>
      </c>
      <c r="GD3714" s="1" t="s">
        <v>228</v>
      </c>
      <c r="GE3714">
        <v>0</v>
      </c>
      <c r="GF3714" s="5" t="s">
        <v>7907</v>
      </c>
      <c r="GG3714" s="5" t="s">
        <v>7907</v>
      </c>
      <c r="GH3714" s="5" t="s">
        <v>7907</v>
      </c>
      <c r="GI3714" s="5" t="s">
        <v>7907</v>
      </c>
      <c r="GJ3714" s="5" t="s">
        <v>7907</v>
      </c>
      <c r="GK3714" s="4">
        <v>45817.512424872686</v>
      </c>
      <c r="GL3714" s="5" t="s">
        <v>7907</v>
      </c>
      <c r="GM3714" s="4"/>
      <c r="GN3714" s="1" t="s">
        <v>229</v>
      </c>
      <c r="GO3714" s="1" t="s">
        <v>214</v>
      </c>
      <c r="GP3714" s="1" t="s">
        <v>214</v>
      </c>
      <c r="GQ3714">
        <v>2</v>
      </c>
      <c r="GR3714" s="1" t="s">
        <v>210</v>
      </c>
      <c r="GS3714" s="1" t="s">
        <v>5948</v>
      </c>
      <c r="GT3714" s="1" t="s">
        <v>1606</v>
      </c>
      <c r="GU3714" s="1" t="s">
        <v>1607</v>
      </c>
      <c r="GV3714">
        <v>2500717</v>
      </c>
    </row>
    <row r="3715" spans="1:204" x14ac:dyDescent="0.25">
      <c r="A3715" s="1" t="s">
        <v>5930</v>
      </c>
      <c r="B3715">
        <v>29</v>
      </c>
      <c r="C3715" s="1" t="s">
        <v>205</v>
      </c>
      <c r="D3715">
        <v>1</v>
      </c>
      <c r="E3715" s="1" t="s">
        <v>205</v>
      </c>
      <c r="F3715">
        <v>2</v>
      </c>
      <c r="G3715" s="1" t="s">
        <v>1197</v>
      </c>
      <c r="H3715">
        <v>3</v>
      </c>
      <c r="I3715" s="1" t="s">
        <v>1653</v>
      </c>
      <c r="J3715">
        <v>3</v>
      </c>
      <c r="K3715" s="1" t="s">
        <v>5021</v>
      </c>
      <c r="L3715">
        <v>2504673</v>
      </c>
      <c r="M3715" s="5" t="s">
        <v>7907</v>
      </c>
      <c r="N3715" s="5" t="s">
        <v>7907</v>
      </c>
      <c r="O3715" s="5" t="s">
        <v>7907</v>
      </c>
      <c r="P3715" s="5" t="s">
        <v>7907</v>
      </c>
      <c r="Q3715" s="5" t="s">
        <v>7907</v>
      </c>
      <c r="R3715">
        <v>2</v>
      </c>
      <c r="S3715" s="1" t="s">
        <v>210</v>
      </c>
      <c r="T3715">
        <v>142</v>
      </c>
      <c r="U3715" s="1" t="s">
        <v>211</v>
      </c>
      <c r="V3715">
        <v>29</v>
      </c>
      <c r="W3715" s="5" t="s">
        <v>7907</v>
      </c>
      <c r="X3715">
        <v>2</v>
      </c>
      <c r="Y3715">
        <v>5</v>
      </c>
      <c r="Z3715" s="1" t="s">
        <v>212</v>
      </c>
      <c r="AA3715">
        <v>2</v>
      </c>
      <c r="AB3715" s="1" t="s">
        <v>271</v>
      </c>
      <c r="AC3715" s="1" t="s">
        <v>214</v>
      </c>
      <c r="AD3715" s="1" t="s">
        <v>214</v>
      </c>
      <c r="AE3715">
        <v>10</v>
      </c>
      <c r="AF3715" s="1" t="s">
        <v>5938</v>
      </c>
      <c r="AG3715" s="1" t="s">
        <v>214</v>
      </c>
      <c r="AH3715">
        <v>8</v>
      </c>
      <c r="AI3715" s="1" t="s">
        <v>216</v>
      </c>
      <c r="AJ3715" s="1" t="s">
        <v>214</v>
      </c>
      <c r="AK3715">
        <v>2</v>
      </c>
      <c r="AL3715" s="1" t="s">
        <v>210</v>
      </c>
      <c r="AM3715">
        <v>2</v>
      </c>
      <c r="AN3715" s="1" t="s">
        <v>210</v>
      </c>
      <c r="AO3715">
        <v>2</v>
      </c>
      <c r="AP3715" s="1" t="s">
        <v>210</v>
      </c>
      <c r="AQ3715">
        <v>142</v>
      </c>
      <c r="AR3715" s="1" t="s">
        <v>211</v>
      </c>
      <c r="AS3715">
        <v>29</v>
      </c>
      <c r="AT3715" s="5" t="s">
        <v>7907</v>
      </c>
      <c r="AU3715">
        <v>33</v>
      </c>
      <c r="AV3715" s="5" t="s">
        <v>7907</v>
      </c>
      <c r="AW3715">
        <v>1</v>
      </c>
      <c r="AX3715" s="5" t="s">
        <v>7907</v>
      </c>
      <c r="AY3715" s="1" t="s">
        <v>214</v>
      </c>
      <c r="AZ3715" s="5" t="s">
        <v>7907</v>
      </c>
      <c r="BA3715">
        <v>2</v>
      </c>
      <c r="BB3715" s="1" t="s">
        <v>210</v>
      </c>
      <c r="BC3715">
        <v>5</v>
      </c>
      <c r="BD3715" s="1" t="s">
        <v>217</v>
      </c>
      <c r="BE3715" s="5" t="s">
        <v>7907</v>
      </c>
      <c r="BF3715" s="5" t="s">
        <v>7907</v>
      </c>
      <c r="BG3715" s="5" t="s">
        <v>7907</v>
      </c>
      <c r="BH3715">
        <v>7</v>
      </c>
      <c r="BI3715" s="1" t="s">
        <v>218</v>
      </c>
      <c r="BJ3715" s="5" t="s">
        <v>7907</v>
      </c>
      <c r="BK3715" s="5" t="s">
        <v>7907</v>
      </c>
      <c r="BL3715">
        <v>2</v>
      </c>
      <c r="BM3715" s="1" t="s">
        <v>210</v>
      </c>
      <c r="BN3715" s="1" t="s">
        <v>214</v>
      </c>
      <c r="BO3715" s="2">
        <v>45815</v>
      </c>
      <c r="BP3715" s="3">
        <v>0.58750000000000002</v>
      </c>
      <c r="BQ3715">
        <v>2</v>
      </c>
      <c r="BR3715" s="1" t="s">
        <v>219</v>
      </c>
      <c r="BS3715">
        <v>4</v>
      </c>
      <c r="BT3715" s="1" t="s">
        <v>424</v>
      </c>
      <c r="BU3715">
        <v>3</v>
      </c>
      <c r="BV3715" s="1" t="s">
        <v>221</v>
      </c>
      <c r="BW3715">
        <v>2</v>
      </c>
      <c r="BX3715" s="1" t="s">
        <v>210</v>
      </c>
      <c r="BY3715" s="1" t="s">
        <v>214</v>
      </c>
      <c r="BZ3715" s="2">
        <v>45815</v>
      </c>
      <c r="CA3715" s="3">
        <v>0.59722222222222221</v>
      </c>
      <c r="CB3715">
        <v>6</v>
      </c>
      <c r="CC3715" s="1" t="s">
        <v>1827</v>
      </c>
      <c r="CD3715">
        <v>4</v>
      </c>
      <c r="CE3715" s="1" t="s">
        <v>223</v>
      </c>
      <c r="CF3715" s="1" t="s">
        <v>214</v>
      </c>
      <c r="CG3715">
        <v>-1</v>
      </c>
      <c r="CH3715" s="1" t="s">
        <v>214</v>
      </c>
      <c r="CI3715" s="1" t="s">
        <v>214</v>
      </c>
      <c r="CJ3715">
        <v>-1</v>
      </c>
      <c r="CK3715" s="1" t="s">
        <v>224</v>
      </c>
      <c r="CL3715">
        <v>0</v>
      </c>
      <c r="CM3715" s="1" t="s">
        <v>1293</v>
      </c>
      <c r="CN3715" s="1" t="s">
        <v>295</v>
      </c>
      <c r="CO3715" s="1" t="s">
        <v>296</v>
      </c>
      <c r="CQ3715" s="1" t="s">
        <v>214</v>
      </c>
      <c r="CR3715" s="1" t="s">
        <v>214</v>
      </c>
      <c r="CS3715" s="1" t="s">
        <v>214</v>
      </c>
      <c r="CU3715" s="1" t="s">
        <v>214</v>
      </c>
      <c r="CV3715" s="1" t="s">
        <v>214</v>
      </c>
      <c r="CW3715" s="1" t="s">
        <v>214</v>
      </c>
      <c r="CY3715" s="1" t="s">
        <v>214</v>
      </c>
      <c r="CZ3715" s="1" t="s">
        <v>214</v>
      </c>
      <c r="DA3715" s="1" t="s">
        <v>214</v>
      </c>
      <c r="DC3715" s="1" t="s">
        <v>214</v>
      </c>
      <c r="DD3715" s="1" t="s">
        <v>214</v>
      </c>
      <c r="DE3715" s="1" t="s">
        <v>214</v>
      </c>
      <c r="DF3715" s="1" t="s">
        <v>214</v>
      </c>
      <c r="DG3715" s="1" t="s">
        <v>214</v>
      </c>
      <c r="DH3715" s="1" t="s">
        <v>214</v>
      </c>
      <c r="DI3715" s="1" t="s">
        <v>214</v>
      </c>
      <c r="DJ3715" s="1" t="s">
        <v>214</v>
      </c>
      <c r="DK3715" s="1" t="s">
        <v>214</v>
      </c>
      <c r="DL3715" s="1" t="s">
        <v>214</v>
      </c>
      <c r="DM3715" s="1" t="s">
        <v>214</v>
      </c>
      <c r="DN3715" s="1" t="s">
        <v>295</v>
      </c>
      <c r="DO3715" s="1" t="s">
        <v>296</v>
      </c>
      <c r="DP3715" s="1" t="s">
        <v>214</v>
      </c>
      <c r="DQ3715" s="1" t="s">
        <v>214</v>
      </c>
      <c r="DR3715" s="1" t="s">
        <v>214</v>
      </c>
      <c r="DS3715" s="1" t="s">
        <v>214</v>
      </c>
      <c r="DT3715" s="1" t="s">
        <v>214</v>
      </c>
      <c r="DU3715" s="1" t="s">
        <v>214</v>
      </c>
      <c r="DV3715" s="1" t="s">
        <v>214</v>
      </c>
      <c r="DW3715" s="1" t="s">
        <v>214</v>
      </c>
      <c r="DX3715" s="1" t="s">
        <v>214</v>
      </c>
      <c r="DY3715" s="1" t="s">
        <v>214</v>
      </c>
      <c r="DZ3715" s="1" t="s">
        <v>214</v>
      </c>
      <c r="EA3715" s="1" t="s">
        <v>214</v>
      </c>
      <c r="EB3715" s="1" t="s">
        <v>214</v>
      </c>
      <c r="EC3715" s="1" t="s">
        <v>214</v>
      </c>
      <c r="ED3715" s="1" t="s">
        <v>214</v>
      </c>
      <c r="EE3715" s="1" t="s">
        <v>214</v>
      </c>
      <c r="EF3715" s="1" t="s">
        <v>214</v>
      </c>
      <c r="EG3715" s="1" t="s">
        <v>214</v>
      </c>
      <c r="EH3715" s="1" t="s">
        <v>214</v>
      </c>
      <c r="EI3715" s="1" t="s">
        <v>214</v>
      </c>
      <c r="EJ3715" s="1" t="s">
        <v>214</v>
      </c>
      <c r="EK3715" s="1" t="s">
        <v>214</v>
      </c>
      <c r="EL3715" s="1" t="s">
        <v>214</v>
      </c>
      <c r="EM3715" s="1" t="s">
        <v>214</v>
      </c>
      <c r="EN3715" s="1" t="s">
        <v>214</v>
      </c>
      <c r="EO3715" s="1" t="s">
        <v>214</v>
      </c>
      <c r="EP3715" s="1" t="s">
        <v>214</v>
      </c>
      <c r="ER3715" s="1" t="s">
        <v>214</v>
      </c>
      <c r="ES3715" s="1" t="s">
        <v>214</v>
      </c>
      <c r="EU3715" s="1" t="s">
        <v>214</v>
      </c>
      <c r="EV3715" s="1" t="s">
        <v>214</v>
      </c>
      <c r="EX3715" s="1" t="s">
        <v>214</v>
      </c>
      <c r="EY3715" s="1" t="s">
        <v>214</v>
      </c>
      <c r="EZ3715" s="1" t="s">
        <v>214</v>
      </c>
      <c r="FA3715" s="1" t="s">
        <v>214</v>
      </c>
      <c r="FB3715" s="1" t="s">
        <v>214</v>
      </c>
      <c r="FC3715" s="1" t="s">
        <v>214</v>
      </c>
      <c r="FD3715" s="1" t="s">
        <v>214</v>
      </c>
      <c r="FE3715" s="1" t="s">
        <v>214</v>
      </c>
      <c r="FF3715" s="1" t="s">
        <v>214</v>
      </c>
      <c r="FG3715" s="1" t="s">
        <v>214</v>
      </c>
      <c r="FH3715" s="1" t="s">
        <v>214</v>
      </c>
      <c r="FI3715" s="1" t="s">
        <v>214</v>
      </c>
      <c r="FJ3715" s="1" t="s">
        <v>214</v>
      </c>
      <c r="FK3715" s="1" t="s">
        <v>214</v>
      </c>
      <c r="FL3715" s="1" t="s">
        <v>214</v>
      </c>
      <c r="FM3715" s="1" t="s">
        <v>214</v>
      </c>
      <c r="FN3715" s="1" t="s">
        <v>214</v>
      </c>
      <c r="FO3715" s="1" t="s">
        <v>214</v>
      </c>
      <c r="FP3715" s="1" t="s">
        <v>214</v>
      </c>
      <c r="FQ3715" s="1" t="s">
        <v>214</v>
      </c>
      <c r="FR3715" s="1" t="s">
        <v>214</v>
      </c>
      <c r="FS3715" s="1" t="s">
        <v>214</v>
      </c>
      <c r="FT3715" s="1" t="s">
        <v>214</v>
      </c>
      <c r="FU3715" s="1" t="s">
        <v>214</v>
      </c>
      <c r="FV3715" s="1" t="s">
        <v>214</v>
      </c>
      <c r="FW3715" s="1" t="s">
        <v>214</v>
      </c>
      <c r="FX3715" s="1" t="s">
        <v>214</v>
      </c>
      <c r="FY3715" s="1" t="s">
        <v>214</v>
      </c>
      <c r="FZ3715" s="1" t="s">
        <v>214</v>
      </c>
      <c r="GA3715">
        <v>-1</v>
      </c>
      <c r="GB3715" s="1" t="s">
        <v>228</v>
      </c>
      <c r="GC3715">
        <v>2</v>
      </c>
      <c r="GD3715" s="1" t="s">
        <v>5985</v>
      </c>
      <c r="GE3715">
        <v>3</v>
      </c>
      <c r="GF3715" s="5" t="s">
        <v>7907</v>
      </c>
      <c r="GG3715" s="5" t="s">
        <v>7907</v>
      </c>
      <c r="GH3715" s="5" t="s">
        <v>7907</v>
      </c>
      <c r="GI3715" s="5" t="s">
        <v>7907</v>
      </c>
      <c r="GJ3715" s="5" t="s">
        <v>7907</v>
      </c>
      <c r="GK3715" s="4">
        <v>45817.513007638889</v>
      </c>
      <c r="GL3715" s="5" t="s">
        <v>7907</v>
      </c>
      <c r="GM3715" s="4"/>
      <c r="GN3715" s="1" t="s">
        <v>229</v>
      </c>
      <c r="GO3715" s="1" t="s">
        <v>214</v>
      </c>
      <c r="GP3715" s="1" t="s">
        <v>214</v>
      </c>
      <c r="GQ3715">
        <v>2</v>
      </c>
      <c r="GR3715" s="1" t="s">
        <v>210</v>
      </c>
      <c r="GS3715" s="1" t="s">
        <v>214</v>
      </c>
      <c r="GT3715" s="1" t="s">
        <v>214</v>
      </c>
      <c r="GU3715" s="1" t="s">
        <v>214</v>
      </c>
    </row>
    <row r="3716" spans="1:204" x14ac:dyDescent="0.25">
      <c r="A3716" s="1" t="s">
        <v>5930</v>
      </c>
      <c r="B3716">
        <v>29</v>
      </c>
      <c r="C3716" s="1" t="s">
        <v>205</v>
      </c>
      <c r="D3716">
        <v>1</v>
      </c>
      <c r="E3716" s="1" t="s">
        <v>205</v>
      </c>
      <c r="F3716">
        <v>2</v>
      </c>
      <c r="G3716" s="1" t="s">
        <v>1197</v>
      </c>
      <c r="H3716">
        <v>3</v>
      </c>
      <c r="I3716" s="1" t="s">
        <v>1653</v>
      </c>
      <c r="J3716">
        <v>3</v>
      </c>
      <c r="K3716" s="1" t="s">
        <v>5021</v>
      </c>
      <c r="L3716">
        <v>2504674</v>
      </c>
      <c r="M3716" s="5" t="s">
        <v>7907</v>
      </c>
      <c r="N3716" s="5" t="s">
        <v>7907</v>
      </c>
      <c r="O3716" s="5" t="s">
        <v>7907</v>
      </c>
      <c r="P3716" s="5" t="s">
        <v>7907</v>
      </c>
      <c r="Q3716" s="5" t="s">
        <v>7907</v>
      </c>
      <c r="R3716">
        <v>2</v>
      </c>
      <c r="S3716" s="1" t="s">
        <v>210</v>
      </c>
      <c r="T3716">
        <v>142</v>
      </c>
      <c r="U3716" s="1" t="s">
        <v>211</v>
      </c>
      <c r="V3716">
        <v>29</v>
      </c>
      <c r="W3716" s="5" t="s">
        <v>7907</v>
      </c>
      <c r="X3716">
        <v>4</v>
      </c>
      <c r="Y3716">
        <v>5</v>
      </c>
      <c r="Z3716" s="1" t="s">
        <v>212</v>
      </c>
      <c r="AA3716">
        <v>1</v>
      </c>
      <c r="AB3716" s="1" t="s">
        <v>213</v>
      </c>
      <c r="AC3716" s="1" t="s">
        <v>214</v>
      </c>
      <c r="AD3716" s="1" t="s">
        <v>214</v>
      </c>
      <c r="AE3716">
        <v>10</v>
      </c>
      <c r="AF3716" s="1" t="s">
        <v>5938</v>
      </c>
      <c r="AG3716" s="1" t="s">
        <v>214</v>
      </c>
      <c r="AH3716">
        <v>8</v>
      </c>
      <c r="AI3716" s="1" t="s">
        <v>216</v>
      </c>
      <c r="AJ3716" s="1" t="s">
        <v>214</v>
      </c>
      <c r="AK3716">
        <v>2</v>
      </c>
      <c r="AL3716" s="1" t="s">
        <v>210</v>
      </c>
      <c r="AM3716">
        <v>2</v>
      </c>
      <c r="AN3716" s="1" t="s">
        <v>210</v>
      </c>
      <c r="AO3716">
        <v>2</v>
      </c>
      <c r="AP3716" s="1" t="s">
        <v>210</v>
      </c>
      <c r="AQ3716">
        <v>142</v>
      </c>
      <c r="AR3716" s="1" t="s">
        <v>211</v>
      </c>
      <c r="AS3716">
        <v>29</v>
      </c>
      <c r="AT3716" s="5" t="s">
        <v>7907</v>
      </c>
      <c r="AU3716">
        <v>22</v>
      </c>
      <c r="AV3716" s="5" t="s">
        <v>7907</v>
      </c>
      <c r="AW3716">
        <v>1</v>
      </c>
      <c r="AX3716" s="5" t="s">
        <v>7907</v>
      </c>
      <c r="AY3716" s="1" t="s">
        <v>214</v>
      </c>
      <c r="AZ3716" s="5" t="s">
        <v>7907</v>
      </c>
      <c r="BA3716">
        <v>2</v>
      </c>
      <c r="BB3716" s="1" t="s">
        <v>210</v>
      </c>
      <c r="BC3716">
        <v>5</v>
      </c>
      <c r="BD3716" s="1" t="s">
        <v>217</v>
      </c>
      <c r="BE3716" s="5" t="s">
        <v>7907</v>
      </c>
      <c r="BF3716" s="5" t="s">
        <v>7907</v>
      </c>
      <c r="BG3716" s="5" t="s">
        <v>7907</v>
      </c>
      <c r="BH3716">
        <v>3</v>
      </c>
      <c r="BI3716" s="1" t="s">
        <v>364</v>
      </c>
      <c r="BJ3716" s="5" t="s">
        <v>7907</v>
      </c>
      <c r="BK3716" s="5" t="s">
        <v>7907</v>
      </c>
      <c r="BL3716">
        <v>2</v>
      </c>
      <c r="BM3716" s="1" t="s">
        <v>210</v>
      </c>
      <c r="BN3716" s="1" t="s">
        <v>214</v>
      </c>
      <c r="BO3716" s="2">
        <v>45815</v>
      </c>
      <c r="BP3716" s="3">
        <v>0.67777777777777781</v>
      </c>
      <c r="BQ3716">
        <v>2</v>
      </c>
      <c r="BR3716" s="1" t="s">
        <v>219</v>
      </c>
      <c r="BS3716">
        <v>4</v>
      </c>
      <c r="BT3716" s="1" t="s">
        <v>424</v>
      </c>
      <c r="BU3716">
        <v>3</v>
      </c>
      <c r="BV3716" s="1" t="s">
        <v>221</v>
      </c>
      <c r="BW3716">
        <v>2</v>
      </c>
      <c r="BX3716" s="1" t="s">
        <v>210</v>
      </c>
      <c r="BY3716" s="1" t="s">
        <v>214</v>
      </c>
      <c r="BZ3716" s="2">
        <v>45815</v>
      </c>
      <c r="CA3716" s="3">
        <v>0.68055555555555558</v>
      </c>
      <c r="CB3716">
        <v>6</v>
      </c>
      <c r="CC3716" s="1" t="s">
        <v>2674</v>
      </c>
      <c r="CD3716">
        <v>4</v>
      </c>
      <c r="CE3716" s="1" t="s">
        <v>223</v>
      </c>
      <c r="CF3716" s="1" t="s">
        <v>214</v>
      </c>
      <c r="CG3716">
        <v>-1</v>
      </c>
      <c r="CH3716" s="1" t="s">
        <v>214</v>
      </c>
      <c r="CI3716" s="1" t="s">
        <v>214</v>
      </c>
      <c r="CJ3716">
        <v>-1</v>
      </c>
      <c r="CK3716" s="1" t="s">
        <v>224</v>
      </c>
      <c r="CL3716">
        <v>0</v>
      </c>
      <c r="CM3716" s="1" t="s">
        <v>482</v>
      </c>
      <c r="CN3716" s="1" t="s">
        <v>483</v>
      </c>
      <c r="CO3716" s="1" t="s">
        <v>484</v>
      </c>
      <c r="CQ3716" s="1" t="s">
        <v>214</v>
      </c>
      <c r="CR3716" s="1" t="s">
        <v>214</v>
      </c>
      <c r="CS3716" s="1" t="s">
        <v>214</v>
      </c>
      <c r="CU3716" s="1" t="s">
        <v>214</v>
      </c>
      <c r="CV3716" s="1" t="s">
        <v>214</v>
      </c>
      <c r="CW3716" s="1" t="s">
        <v>214</v>
      </c>
      <c r="CY3716" s="1" t="s">
        <v>214</v>
      </c>
      <c r="CZ3716" s="1" t="s">
        <v>214</v>
      </c>
      <c r="DA3716" s="1" t="s">
        <v>214</v>
      </c>
      <c r="DC3716" s="1" t="s">
        <v>214</v>
      </c>
      <c r="DD3716" s="1" t="s">
        <v>214</v>
      </c>
      <c r="DE3716" s="1" t="s">
        <v>214</v>
      </c>
      <c r="DF3716" s="1" t="s">
        <v>214</v>
      </c>
      <c r="DG3716" s="1" t="s">
        <v>214</v>
      </c>
      <c r="DH3716" s="1" t="s">
        <v>214</v>
      </c>
      <c r="DI3716" s="1" t="s">
        <v>214</v>
      </c>
      <c r="DJ3716" s="1" t="s">
        <v>214</v>
      </c>
      <c r="DK3716" s="1" t="s">
        <v>214</v>
      </c>
      <c r="DL3716" s="1" t="s">
        <v>214</v>
      </c>
      <c r="DM3716" s="1" t="s">
        <v>214</v>
      </c>
      <c r="DN3716" s="1" t="s">
        <v>483</v>
      </c>
      <c r="DO3716" s="1" t="s">
        <v>484</v>
      </c>
      <c r="DP3716" s="1" t="s">
        <v>214</v>
      </c>
      <c r="DQ3716" s="1" t="s">
        <v>214</v>
      </c>
      <c r="DR3716" s="1" t="s">
        <v>214</v>
      </c>
      <c r="DS3716" s="1" t="s">
        <v>214</v>
      </c>
      <c r="DT3716" s="1" t="s">
        <v>214</v>
      </c>
      <c r="DU3716" s="1" t="s">
        <v>214</v>
      </c>
      <c r="DV3716" s="1" t="s">
        <v>214</v>
      </c>
      <c r="DW3716" s="1" t="s">
        <v>214</v>
      </c>
      <c r="DX3716" s="1" t="s">
        <v>214</v>
      </c>
      <c r="DY3716" s="1" t="s">
        <v>214</v>
      </c>
      <c r="DZ3716" s="1" t="s">
        <v>214</v>
      </c>
      <c r="EA3716" s="1" t="s">
        <v>214</v>
      </c>
      <c r="EB3716" s="1" t="s">
        <v>214</v>
      </c>
      <c r="EC3716" s="1" t="s">
        <v>214</v>
      </c>
      <c r="ED3716" s="1" t="s">
        <v>214</v>
      </c>
      <c r="EE3716" s="1" t="s">
        <v>214</v>
      </c>
      <c r="EF3716" s="1" t="s">
        <v>214</v>
      </c>
      <c r="EG3716" s="1" t="s">
        <v>214</v>
      </c>
      <c r="EH3716" s="1" t="s">
        <v>214</v>
      </c>
      <c r="EI3716" s="1" t="s">
        <v>214</v>
      </c>
      <c r="EJ3716" s="1" t="s">
        <v>214</v>
      </c>
      <c r="EK3716" s="1" t="s">
        <v>214</v>
      </c>
      <c r="EL3716" s="1" t="s">
        <v>214</v>
      </c>
      <c r="EM3716" s="1" t="s">
        <v>214</v>
      </c>
      <c r="EN3716" s="1" t="s">
        <v>214</v>
      </c>
      <c r="EO3716" s="1" t="s">
        <v>214</v>
      </c>
      <c r="EP3716" s="1" t="s">
        <v>214</v>
      </c>
      <c r="ER3716" s="1" t="s">
        <v>214</v>
      </c>
      <c r="ES3716" s="1" t="s">
        <v>214</v>
      </c>
      <c r="EU3716" s="1" t="s">
        <v>214</v>
      </c>
      <c r="EV3716" s="1" t="s">
        <v>214</v>
      </c>
      <c r="EX3716" s="1" t="s">
        <v>214</v>
      </c>
      <c r="EY3716" s="1" t="s">
        <v>214</v>
      </c>
      <c r="EZ3716" s="1" t="s">
        <v>214</v>
      </c>
      <c r="FA3716" s="1" t="s">
        <v>214</v>
      </c>
      <c r="FB3716" s="1" t="s">
        <v>214</v>
      </c>
      <c r="FC3716" s="1" t="s">
        <v>214</v>
      </c>
      <c r="FD3716" s="1" t="s">
        <v>214</v>
      </c>
      <c r="FE3716" s="1" t="s">
        <v>214</v>
      </c>
      <c r="FF3716" s="1" t="s">
        <v>214</v>
      </c>
      <c r="FG3716" s="1" t="s">
        <v>214</v>
      </c>
      <c r="FH3716" s="1" t="s">
        <v>214</v>
      </c>
      <c r="FI3716" s="1" t="s">
        <v>214</v>
      </c>
      <c r="FJ3716" s="1" t="s">
        <v>214</v>
      </c>
      <c r="FK3716" s="1" t="s">
        <v>214</v>
      </c>
      <c r="FL3716" s="1" t="s">
        <v>214</v>
      </c>
      <c r="FM3716" s="1" t="s">
        <v>214</v>
      </c>
      <c r="FN3716" s="1" t="s">
        <v>214</v>
      </c>
      <c r="FO3716" s="1" t="s">
        <v>214</v>
      </c>
      <c r="FP3716" s="1" t="s">
        <v>214</v>
      </c>
      <c r="FQ3716" s="1" t="s">
        <v>214</v>
      </c>
      <c r="FR3716" s="1" t="s">
        <v>214</v>
      </c>
      <c r="FS3716" s="1" t="s">
        <v>214</v>
      </c>
      <c r="FT3716" s="1" t="s">
        <v>214</v>
      </c>
      <c r="FU3716" s="1" t="s">
        <v>214</v>
      </c>
      <c r="FV3716" s="1" t="s">
        <v>214</v>
      </c>
      <c r="FW3716" s="1" t="s">
        <v>214</v>
      </c>
      <c r="FX3716" s="1" t="s">
        <v>214</v>
      </c>
      <c r="FY3716" s="1" t="s">
        <v>214</v>
      </c>
      <c r="FZ3716" s="1" t="s">
        <v>214</v>
      </c>
      <c r="GA3716">
        <v>1</v>
      </c>
      <c r="GB3716" s="1" t="s">
        <v>402</v>
      </c>
      <c r="GC3716">
        <v>-1</v>
      </c>
      <c r="GD3716" s="1" t="s">
        <v>228</v>
      </c>
      <c r="GE3716">
        <v>0</v>
      </c>
      <c r="GF3716" s="5" t="s">
        <v>7907</v>
      </c>
      <c r="GG3716" s="5" t="s">
        <v>7907</v>
      </c>
      <c r="GH3716" s="5" t="s">
        <v>7907</v>
      </c>
      <c r="GI3716" s="5" t="s">
        <v>7907</v>
      </c>
      <c r="GJ3716" s="5" t="s">
        <v>7907</v>
      </c>
      <c r="GK3716" s="4">
        <v>45817.513668981483</v>
      </c>
      <c r="GL3716" s="5" t="s">
        <v>7907</v>
      </c>
      <c r="GM3716" s="4"/>
      <c r="GN3716" s="1" t="s">
        <v>229</v>
      </c>
      <c r="GO3716" s="1" t="s">
        <v>214</v>
      </c>
      <c r="GP3716" s="1" t="s">
        <v>214</v>
      </c>
      <c r="GQ3716">
        <v>2</v>
      </c>
      <c r="GR3716" s="1" t="s">
        <v>210</v>
      </c>
      <c r="GS3716" s="1" t="s">
        <v>214</v>
      </c>
      <c r="GT3716" s="1" t="s">
        <v>214</v>
      </c>
      <c r="GU3716" s="1" t="s">
        <v>214</v>
      </c>
    </row>
    <row r="3717" spans="1:204" x14ac:dyDescent="0.25">
      <c r="A3717" s="1" t="s">
        <v>5930</v>
      </c>
      <c r="B3717">
        <v>29</v>
      </c>
      <c r="C3717" s="1" t="s">
        <v>205</v>
      </c>
      <c r="D3717">
        <v>1</v>
      </c>
      <c r="E3717" s="1" t="s">
        <v>205</v>
      </c>
      <c r="F3717">
        <v>2</v>
      </c>
      <c r="G3717" s="1" t="s">
        <v>1197</v>
      </c>
      <c r="H3717">
        <v>3</v>
      </c>
      <c r="I3717" s="1" t="s">
        <v>1653</v>
      </c>
      <c r="J3717">
        <v>3</v>
      </c>
      <c r="K3717" s="1" t="s">
        <v>5021</v>
      </c>
      <c r="L3717">
        <v>2504675</v>
      </c>
      <c r="M3717" s="5" t="s">
        <v>7907</v>
      </c>
      <c r="N3717" s="5" t="s">
        <v>7907</v>
      </c>
      <c r="O3717" s="5" t="s">
        <v>7907</v>
      </c>
      <c r="P3717" s="5" t="s">
        <v>7907</v>
      </c>
      <c r="Q3717" s="5" t="s">
        <v>7907</v>
      </c>
      <c r="R3717">
        <v>2</v>
      </c>
      <c r="S3717" s="1" t="s">
        <v>210</v>
      </c>
      <c r="T3717">
        <v>142</v>
      </c>
      <c r="U3717" s="1" t="s">
        <v>211</v>
      </c>
      <c r="V3717">
        <v>29</v>
      </c>
      <c r="W3717" s="5" t="s">
        <v>7907</v>
      </c>
      <c r="X3717">
        <v>11</v>
      </c>
      <c r="Y3717">
        <v>5</v>
      </c>
      <c r="Z3717" s="1" t="s">
        <v>212</v>
      </c>
      <c r="AA3717">
        <v>2</v>
      </c>
      <c r="AB3717" s="1" t="s">
        <v>271</v>
      </c>
      <c r="AC3717" s="1" t="s">
        <v>214</v>
      </c>
      <c r="AD3717" s="1" t="s">
        <v>214</v>
      </c>
      <c r="AE3717">
        <v>1</v>
      </c>
      <c r="AF3717" s="1" t="s">
        <v>215</v>
      </c>
      <c r="AG3717" s="1" t="s">
        <v>214</v>
      </c>
      <c r="AH3717">
        <v>8</v>
      </c>
      <c r="AI3717" s="1" t="s">
        <v>216</v>
      </c>
      <c r="AJ3717" s="1" t="s">
        <v>214</v>
      </c>
      <c r="AK3717">
        <v>2</v>
      </c>
      <c r="AL3717" s="1" t="s">
        <v>210</v>
      </c>
      <c r="AM3717">
        <v>2</v>
      </c>
      <c r="AN3717" s="1" t="s">
        <v>210</v>
      </c>
      <c r="AO3717">
        <v>2</v>
      </c>
      <c r="AP3717" s="1" t="s">
        <v>210</v>
      </c>
      <c r="AQ3717">
        <v>142</v>
      </c>
      <c r="AR3717" s="1" t="s">
        <v>211</v>
      </c>
      <c r="AS3717">
        <v>29</v>
      </c>
      <c r="AT3717" s="5" t="s">
        <v>7907</v>
      </c>
      <c r="AU3717">
        <v>57</v>
      </c>
      <c r="AV3717" s="5" t="s">
        <v>7907</v>
      </c>
      <c r="AW3717">
        <v>1</v>
      </c>
      <c r="AX3717" s="5" t="s">
        <v>7907</v>
      </c>
      <c r="AY3717" s="1" t="s">
        <v>214</v>
      </c>
      <c r="AZ3717" s="5" t="s">
        <v>7907</v>
      </c>
      <c r="BA3717">
        <v>2</v>
      </c>
      <c r="BB3717" s="1" t="s">
        <v>210</v>
      </c>
      <c r="BC3717">
        <v>5</v>
      </c>
      <c r="BD3717" s="1" t="s">
        <v>217</v>
      </c>
      <c r="BE3717" s="5" t="s">
        <v>7907</v>
      </c>
      <c r="BF3717" s="5" t="s">
        <v>7907</v>
      </c>
      <c r="BG3717" s="5" t="s">
        <v>7907</v>
      </c>
      <c r="BH3717">
        <v>7</v>
      </c>
      <c r="BI3717" s="1" t="s">
        <v>218</v>
      </c>
      <c r="BJ3717" s="5" t="s">
        <v>7907</v>
      </c>
      <c r="BK3717" s="5" t="s">
        <v>7907</v>
      </c>
      <c r="BL3717">
        <v>2</v>
      </c>
      <c r="BM3717" s="1" t="s">
        <v>210</v>
      </c>
      <c r="BN3717" s="1" t="s">
        <v>214</v>
      </c>
      <c r="BO3717" s="2">
        <v>45815</v>
      </c>
      <c r="BP3717" s="3">
        <v>0.68888888888888888</v>
      </c>
      <c r="BQ3717">
        <v>2</v>
      </c>
      <c r="BR3717" s="1" t="s">
        <v>219</v>
      </c>
      <c r="BS3717">
        <v>1</v>
      </c>
      <c r="BT3717" s="1" t="s">
        <v>261</v>
      </c>
      <c r="BU3717">
        <v>1</v>
      </c>
      <c r="BV3717" s="1" t="s">
        <v>385</v>
      </c>
      <c r="BW3717">
        <v>2</v>
      </c>
      <c r="BX3717" s="1" t="s">
        <v>210</v>
      </c>
      <c r="BY3717" s="1" t="s">
        <v>214</v>
      </c>
      <c r="BZ3717" s="2">
        <v>45815</v>
      </c>
      <c r="CA3717" s="3">
        <v>0.69444444444444442</v>
      </c>
      <c r="CB3717">
        <v>6</v>
      </c>
      <c r="CC3717" s="1" t="s">
        <v>2346</v>
      </c>
      <c r="CD3717">
        <v>1</v>
      </c>
      <c r="CE3717" s="1" t="s">
        <v>274</v>
      </c>
      <c r="CF3717" s="1" t="s">
        <v>214</v>
      </c>
      <c r="CG3717">
        <v>-1</v>
      </c>
      <c r="CH3717" s="1" t="s">
        <v>214</v>
      </c>
      <c r="CI3717" s="1" t="s">
        <v>214</v>
      </c>
      <c r="CJ3717">
        <v>3</v>
      </c>
      <c r="CK3717" s="1" t="s">
        <v>275</v>
      </c>
      <c r="CL3717">
        <v>0</v>
      </c>
      <c r="CM3717" s="1" t="s">
        <v>6025</v>
      </c>
      <c r="CN3717" s="1" t="s">
        <v>600</v>
      </c>
      <c r="CO3717" s="1" t="s">
        <v>601</v>
      </c>
      <c r="CQ3717" s="1" t="s">
        <v>214</v>
      </c>
      <c r="CR3717" s="1" t="s">
        <v>214</v>
      </c>
      <c r="CS3717" s="1" t="s">
        <v>214</v>
      </c>
      <c r="CU3717" s="1" t="s">
        <v>214</v>
      </c>
      <c r="CV3717" s="1" t="s">
        <v>214</v>
      </c>
      <c r="CW3717" s="1" t="s">
        <v>214</v>
      </c>
      <c r="CY3717" s="1" t="s">
        <v>214</v>
      </c>
      <c r="CZ3717" s="1" t="s">
        <v>214</v>
      </c>
      <c r="DA3717" s="1" t="s">
        <v>214</v>
      </c>
      <c r="DC3717" s="1" t="s">
        <v>214</v>
      </c>
      <c r="DD3717" s="1" t="s">
        <v>214</v>
      </c>
      <c r="DE3717" s="1" t="s">
        <v>214</v>
      </c>
      <c r="DF3717" s="1" t="s">
        <v>214</v>
      </c>
      <c r="DG3717" s="1" t="s">
        <v>214</v>
      </c>
      <c r="DH3717" s="1" t="s">
        <v>214</v>
      </c>
      <c r="DI3717" s="1" t="s">
        <v>214</v>
      </c>
      <c r="DJ3717" s="1" t="s">
        <v>214</v>
      </c>
      <c r="DK3717" s="1" t="s">
        <v>214</v>
      </c>
      <c r="DL3717" s="1" t="s">
        <v>214</v>
      </c>
      <c r="DM3717" s="1" t="s">
        <v>214</v>
      </c>
      <c r="DN3717" s="1" t="s">
        <v>600</v>
      </c>
      <c r="DO3717" s="1" t="s">
        <v>601</v>
      </c>
      <c r="DP3717" s="1" t="s">
        <v>214</v>
      </c>
      <c r="DQ3717" s="1" t="s">
        <v>214</v>
      </c>
      <c r="DR3717" s="1" t="s">
        <v>214</v>
      </c>
      <c r="DS3717" s="1" t="s">
        <v>214</v>
      </c>
      <c r="DT3717" s="1" t="s">
        <v>214</v>
      </c>
      <c r="DU3717" s="1" t="s">
        <v>214</v>
      </c>
      <c r="DV3717" s="1" t="s">
        <v>214</v>
      </c>
      <c r="DW3717" s="1" t="s">
        <v>214</v>
      </c>
      <c r="DX3717" s="1" t="s">
        <v>214</v>
      </c>
      <c r="DY3717" s="1" t="s">
        <v>214</v>
      </c>
      <c r="DZ3717" s="1" t="s">
        <v>214</v>
      </c>
      <c r="EA3717" s="1" t="s">
        <v>214</v>
      </c>
      <c r="EB3717" s="1" t="s">
        <v>214</v>
      </c>
      <c r="EC3717" s="1" t="s">
        <v>214</v>
      </c>
      <c r="ED3717" s="1" t="s">
        <v>214</v>
      </c>
      <c r="EE3717" s="1" t="s">
        <v>214</v>
      </c>
      <c r="EF3717" s="1" t="s">
        <v>214</v>
      </c>
      <c r="EG3717" s="1" t="s">
        <v>214</v>
      </c>
      <c r="EH3717" s="1" t="s">
        <v>214</v>
      </c>
      <c r="EI3717" s="1" t="s">
        <v>214</v>
      </c>
      <c r="EJ3717" s="1" t="s">
        <v>214</v>
      </c>
      <c r="EK3717" s="1" t="s">
        <v>214</v>
      </c>
      <c r="EL3717" s="1" t="s">
        <v>214</v>
      </c>
      <c r="EM3717" s="1" t="s">
        <v>214</v>
      </c>
      <c r="EN3717" s="1" t="s">
        <v>214</v>
      </c>
      <c r="EO3717" s="1" t="s">
        <v>214</v>
      </c>
      <c r="EP3717" s="1" t="s">
        <v>214</v>
      </c>
      <c r="ER3717" s="1" t="s">
        <v>214</v>
      </c>
      <c r="ES3717" s="1" t="s">
        <v>214</v>
      </c>
      <c r="EU3717" s="1" t="s">
        <v>214</v>
      </c>
      <c r="EV3717" s="1" t="s">
        <v>214</v>
      </c>
      <c r="EX3717" s="1" t="s">
        <v>214</v>
      </c>
      <c r="EY3717" s="1" t="s">
        <v>214</v>
      </c>
      <c r="EZ3717" s="1" t="s">
        <v>214</v>
      </c>
      <c r="FA3717" s="1" t="s">
        <v>214</v>
      </c>
      <c r="FB3717" s="1" t="s">
        <v>214</v>
      </c>
      <c r="FC3717" s="1" t="s">
        <v>214</v>
      </c>
      <c r="FD3717" s="1" t="s">
        <v>214</v>
      </c>
      <c r="FE3717" s="1" t="s">
        <v>214</v>
      </c>
      <c r="FF3717" s="1" t="s">
        <v>214</v>
      </c>
      <c r="FG3717" s="1" t="s">
        <v>214</v>
      </c>
      <c r="FH3717" s="1" t="s">
        <v>214</v>
      </c>
      <c r="FI3717" s="1" t="s">
        <v>214</v>
      </c>
      <c r="FJ3717" s="1" t="s">
        <v>214</v>
      </c>
      <c r="FK3717" s="1" t="s">
        <v>214</v>
      </c>
      <c r="FL3717" s="1" t="s">
        <v>214</v>
      </c>
      <c r="FM3717" s="1" t="s">
        <v>214</v>
      </c>
      <c r="FN3717" s="1" t="s">
        <v>214</v>
      </c>
      <c r="FO3717" s="1" t="s">
        <v>214</v>
      </c>
      <c r="FP3717" s="1" t="s">
        <v>214</v>
      </c>
      <c r="FQ3717" s="1" t="s">
        <v>214</v>
      </c>
      <c r="FR3717" s="1" t="s">
        <v>214</v>
      </c>
      <c r="FS3717" s="1" t="s">
        <v>214</v>
      </c>
      <c r="FT3717" s="1" t="s">
        <v>214</v>
      </c>
      <c r="FU3717" s="1" t="s">
        <v>214</v>
      </c>
      <c r="FV3717" s="1" t="s">
        <v>214</v>
      </c>
      <c r="FW3717" s="1" t="s">
        <v>214</v>
      </c>
      <c r="FX3717" s="1" t="s">
        <v>214</v>
      </c>
      <c r="FY3717" s="1" t="s">
        <v>214</v>
      </c>
      <c r="FZ3717" s="1" t="s">
        <v>214</v>
      </c>
      <c r="GA3717">
        <v>-1</v>
      </c>
      <c r="GB3717" s="1" t="s">
        <v>228</v>
      </c>
      <c r="GC3717">
        <v>-1</v>
      </c>
      <c r="GD3717" s="1" t="s">
        <v>228</v>
      </c>
      <c r="GE3717">
        <v>0</v>
      </c>
      <c r="GF3717" s="5" t="s">
        <v>7907</v>
      </c>
      <c r="GG3717" s="5" t="s">
        <v>7907</v>
      </c>
      <c r="GH3717" s="5" t="s">
        <v>7907</v>
      </c>
      <c r="GI3717" s="5" t="s">
        <v>7907</v>
      </c>
      <c r="GJ3717" s="5" t="s">
        <v>7907</v>
      </c>
      <c r="GK3717" s="4">
        <v>45817.51439773148</v>
      </c>
      <c r="GL3717" s="5" t="s">
        <v>7907</v>
      </c>
      <c r="GM3717" s="4"/>
      <c r="GN3717" s="1" t="s">
        <v>229</v>
      </c>
      <c r="GO3717" s="1" t="s">
        <v>214</v>
      </c>
      <c r="GP3717" s="1" t="s">
        <v>214</v>
      </c>
      <c r="GQ3717">
        <v>2</v>
      </c>
      <c r="GR3717" s="1" t="s">
        <v>210</v>
      </c>
      <c r="GS3717" s="1" t="s">
        <v>6026</v>
      </c>
      <c r="GT3717" s="1" t="s">
        <v>2013</v>
      </c>
      <c r="GU3717" s="1" t="s">
        <v>2014</v>
      </c>
      <c r="GV3717">
        <v>2500718</v>
      </c>
    </row>
    <row r="3718" spans="1:204" x14ac:dyDescent="0.25">
      <c r="A3718" s="1" t="s">
        <v>5930</v>
      </c>
      <c r="B3718">
        <v>29</v>
      </c>
      <c r="C3718" s="1" t="s">
        <v>205</v>
      </c>
      <c r="D3718">
        <v>1</v>
      </c>
      <c r="E3718" s="1" t="s">
        <v>205</v>
      </c>
      <c r="F3718">
        <v>2</v>
      </c>
      <c r="G3718" s="1" t="s">
        <v>1197</v>
      </c>
      <c r="H3718">
        <v>3</v>
      </c>
      <c r="I3718" s="1" t="s">
        <v>1653</v>
      </c>
      <c r="J3718">
        <v>3</v>
      </c>
      <c r="K3718" s="1" t="s">
        <v>5021</v>
      </c>
      <c r="L3718">
        <v>2504676</v>
      </c>
      <c r="M3718" s="5" t="s">
        <v>7907</v>
      </c>
      <c r="N3718" s="5" t="s">
        <v>7907</v>
      </c>
      <c r="O3718" s="5" t="s">
        <v>7907</v>
      </c>
      <c r="P3718" s="5" t="s">
        <v>7907</v>
      </c>
      <c r="Q3718" s="5" t="s">
        <v>7907</v>
      </c>
      <c r="R3718">
        <v>2</v>
      </c>
      <c r="S3718" s="1" t="s">
        <v>210</v>
      </c>
      <c r="T3718">
        <v>142</v>
      </c>
      <c r="U3718" s="1" t="s">
        <v>211</v>
      </c>
      <c r="V3718">
        <v>29</v>
      </c>
      <c r="W3718" s="5" t="s">
        <v>7907</v>
      </c>
      <c r="X3718">
        <v>7</v>
      </c>
      <c r="Y3718">
        <v>4</v>
      </c>
      <c r="Z3718" s="1" t="s">
        <v>250</v>
      </c>
      <c r="AA3718">
        <v>2</v>
      </c>
      <c r="AB3718" s="1" t="s">
        <v>271</v>
      </c>
      <c r="AC3718" s="1" t="s">
        <v>214</v>
      </c>
      <c r="AD3718" s="1" t="s">
        <v>214</v>
      </c>
      <c r="AE3718">
        <v>10</v>
      </c>
      <c r="AF3718" s="1" t="s">
        <v>5938</v>
      </c>
      <c r="AG3718" s="1" t="s">
        <v>214</v>
      </c>
      <c r="AH3718">
        <v>8</v>
      </c>
      <c r="AI3718" s="1" t="s">
        <v>216</v>
      </c>
      <c r="AJ3718" s="1" t="s">
        <v>214</v>
      </c>
      <c r="AK3718">
        <v>2</v>
      </c>
      <c r="AL3718" s="1" t="s">
        <v>210</v>
      </c>
      <c r="AM3718">
        <v>2</v>
      </c>
      <c r="AN3718" s="1" t="s">
        <v>210</v>
      </c>
      <c r="AO3718">
        <v>2</v>
      </c>
      <c r="AP3718" s="1" t="s">
        <v>210</v>
      </c>
      <c r="AQ3718">
        <v>142</v>
      </c>
      <c r="AR3718" s="1" t="s">
        <v>211</v>
      </c>
      <c r="AS3718">
        <v>29</v>
      </c>
      <c r="AT3718" s="5" t="s">
        <v>7907</v>
      </c>
      <c r="AU3718">
        <v>33</v>
      </c>
      <c r="AV3718" s="5" t="s">
        <v>7907</v>
      </c>
      <c r="AW3718">
        <v>1</v>
      </c>
      <c r="AX3718" s="5" t="s">
        <v>7907</v>
      </c>
      <c r="AY3718" s="1" t="s">
        <v>214</v>
      </c>
      <c r="AZ3718" s="5" t="s">
        <v>7907</v>
      </c>
      <c r="BA3718">
        <v>2</v>
      </c>
      <c r="BB3718" s="1" t="s">
        <v>210</v>
      </c>
      <c r="BC3718">
        <v>19</v>
      </c>
      <c r="BD3718" s="1" t="s">
        <v>2554</v>
      </c>
      <c r="BE3718" s="5" t="s">
        <v>7907</v>
      </c>
      <c r="BF3718" s="5" t="s">
        <v>7907</v>
      </c>
      <c r="BG3718" s="5" t="s">
        <v>7907</v>
      </c>
      <c r="BH3718">
        <v>25</v>
      </c>
      <c r="BI3718" s="1" t="s">
        <v>1203</v>
      </c>
      <c r="BJ3718" s="5" t="s">
        <v>7907</v>
      </c>
      <c r="BK3718" s="5" t="s">
        <v>7907</v>
      </c>
      <c r="BL3718">
        <v>2</v>
      </c>
      <c r="BM3718" s="1" t="s">
        <v>210</v>
      </c>
      <c r="BN3718" s="1" t="s">
        <v>214</v>
      </c>
      <c r="BO3718" s="2">
        <v>45815</v>
      </c>
      <c r="BP3718" s="3">
        <v>0.69374999999999998</v>
      </c>
      <c r="BQ3718">
        <v>2</v>
      </c>
      <c r="BR3718" s="1" t="s">
        <v>219</v>
      </c>
      <c r="BS3718">
        <v>4</v>
      </c>
      <c r="BT3718" s="1" t="s">
        <v>424</v>
      </c>
      <c r="BU3718">
        <v>3</v>
      </c>
      <c r="BV3718" s="1" t="s">
        <v>221</v>
      </c>
      <c r="BW3718">
        <v>2</v>
      </c>
      <c r="BX3718" s="1" t="s">
        <v>210</v>
      </c>
      <c r="BY3718" s="1" t="s">
        <v>214</v>
      </c>
      <c r="BZ3718" s="2">
        <v>45815</v>
      </c>
      <c r="CA3718" s="3">
        <v>0.70833333333333337</v>
      </c>
      <c r="CB3718">
        <v>6</v>
      </c>
      <c r="CC3718" s="1" t="s">
        <v>561</v>
      </c>
      <c r="CD3718">
        <v>4</v>
      </c>
      <c r="CE3718" s="1" t="s">
        <v>223</v>
      </c>
      <c r="CF3718" s="1" t="s">
        <v>214</v>
      </c>
      <c r="CG3718">
        <v>-1</v>
      </c>
      <c r="CH3718" s="1" t="s">
        <v>214</v>
      </c>
      <c r="CI3718" s="1" t="s">
        <v>214</v>
      </c>
      <c r="CJ3718">
        <v>-1</v>
      </c>
      <c r="CK3718" s="1" t="s">
        <v>224</v>
      </c>
      <c r="CL3718">
        <v>0</v>
      </c>
      <c r="CM3718" s="1" t="s">
        <v>482</v>
      </c>
      <c r="CN3718" s="1" t="s">
        <v>483</v>
      </c>
      <c r="CO3718" s="1" t="s">
        <v>484</v>
      </c>
      <c r="CQ3718" s="1" t="s">
        <v>214</v>
      </c>
      <c r="CR3718" s="1" t="s">
        <v>214</v>
      </c>
      <c r="CS3718" s="1" t="s">
        <v>214</v>
      </c>
      <c r="CU3718" s="1" t="s">
        <v>214</v>
      </c>
      <c r="CV3718" s="1" t="s">
        <v>214</v>
      </c>
      <c r="CW3718" s="1" t="s">
        <v>214</v>
      </c>
      <c r="CY3718" s="1" t="s">
        <v>214</v>
      </c>
      <c r="CZ3718" s="1" t="s">
        <v>214</v>
      </c>
      <c r="DA3718" s="1" t="s">
        <v>214</v>
      </c>
      <c r="DC3718" s="1" t="s">
        <v>214</v>
      </c>
      <c r="DD3718" s="1" t="s">
        <v>214</v>
      </c>
      <c r="DE3718" s="1" t="s">
        <v>214</v>
      </c>
      <c r="DF3718" s="1" t="s">
        <v>214</v>
      </c>
      <c r="DG3718" s="1" t="s">
        <v>214</v>
      </c>
      <c r="DH3718" s="1" t="s">
        <v>214</v>
      </c>
      <c r="DI3718" s="1" t="s">
        <v>214</v>
      </c>
      <c r="DJ3718" s="1" t="s">
        <v>214</v>
      </c>
      <c r="DK3718" s="1" t="s">
        <v>214</v>
      </c>
      <c r="DL3718" s="1" t="s">
        <v>214</v>
      </c>
      <c r="DM3718" s="1" t="s">
        <v>214</v>
      </c>
      <c r="DN3718" s="1" t="s">
        <v>483</v>
      </c>
      <c r="DO3718" s="1" t="s">
        <v>484</v>
      </c>
      <c r="DP3718" s="1" t="s">
        <v>214</v>
      </c>
      <c r="DQ3718" s="1" t="s">
        <v>214</v>
      </c>
      <c r="DR3718" s="1" t="s">
        <v>214</v>
      </c>
      <c r="DS3718" s="1" t="s">
        <v>214</v>
      </c>
      <c r="DT3718" s="1" t="s">
        <v>214</v>
      </c>
      <c r="DU3718" s="1" t="s">
        <v>214</v>
      </c>
      <c r="DV3718" s="1" t="s">
        <v>214</v>
      </c>
      <c r="DW3718" s="1" t="s">
        <v>214</v>
      </c>
      <c r="DX3718" s="1" t="s">
        <v>214</v>
      </c>
      <c r="DY3718" s="1" t="s">
        <v>214</v>
      </c>
      <c r="DZ3718" s="1" t="s">
        <v>214</v>
      </c>
      <c r="EA3718" s="1" t="s">
        <v>214</v>
      </c>
      <c r="EB3718" s="1" t="s">
        <v>214</v>
      </c>
      <c r="EC3718" s="1" t="s">
        <v>214</v>
      </c>
      <c r="ED3718" s="1" t="s">
        <v>214</v>
      </c>
      <c r="EE3718" s="1" t="s">
        <v>214</v>
      </c>
      <c r="EF3718" s="1" t="s">
        <v>214</v>
      </c>
      <c r="EG3718" s="1" t="s">
        <v>214</v>
      </c>
      <c r="EH3718" s="1" t="s">
        <v>214</v>
      </c>
      <c r="EI3718" s="1" t="s">
        <v>214</v>
      </c>
      <c r="EJ3718" s="1" t="s">
        <v>214</v>
      </c>
      <c r="EK3718" s="1" t="s">
        <v>214</v>
      </c>
      <c r="EL3718" s="1" t="s">
        <v>214</v>
      </c>
      <c r="EM3718" s="1" t="s">
        <v>214</v>
      </c>
      <c r="EN3718" s="1" t="s">
        <v>214</v>
      </c>
      <c r="EO3718" s="1" t="s">
        <v>214</v>
      </c>
      <c r="EP3718" s="1" t="s">
        <v>214</v>
      </c>
      <c r="ER3718" s="1" t="s">
        <v>214</v>
      </c>
      <c r="ES3718" s="1" t="s">
        <v>214</v>
      </c>
      <c r="EU3718" s="1" t="s">
        <v>214</v>
      </c>
      <c r="EV3718" s="1" t="s">
        <v>214</v>
      </c>
      <c r="EX3718" s="1" t="s">
        <v>214</v>
      </c>
      <c r="EY3718" s="1" t="s">
        <v>214</v>
      </c>
      <c r="EZ3718" s="1" t="s">
        <v>214</v>
      </c>
      <c r="FA3718" s="1" t="s">
        <v>214</v>
      </c>
      <c r="FB3718" s="1" t="s">
        <v>214</v>
      </c>
      <c r="FC3718" s="1" t="s">
        <v>214</v>
      </c>
      <c r="FD3718" s="1" t="s">
        <v>214</v>
      </c>
      <c r="FE3718" s="1" t="s">
        <v>214</v>
      </c>
      <c r="FF3718" s="1" t="s">
        <v>214</v>
      </c>
      <c r="FG3718" s="1" t="s">
        <v>214</v>
      </c>
      <c r="FH3718" s="1" t="s">
        <v>214</v>
      </c>
      <c r="FI3718" s="1" t="s">
        <v>214</v>
      </c>
      <c r="FJ3718" s="1" t="s">
        <v>214</v>
      </c>
      <c r="FK3718" s="1" t="s">
        <v>214</v>
      </c>
      <c r="FL3718" s="1" t="s">
        <v>214</v>
      </c>
      <c r="FM3718" s="1" t="s">
        <v>214</v>
      </c>
      <c r="FN3718" s="1" t="s">
        <v>214</v>
      </c>
      <c r="FO3718" s="1" t="s">
        <v>214</v>
      </c>
      <c r="FP3718" s="1" t="s">
        <v>214</v>
      </c>
      <c r="FQ3718" s="1" t="s">
        <v>214</v>
      </c>
      <c r="FR3718" s="1" t="s">
        <v>214</v>
      </c>
      <c r="FS3718" s="1" t="s">
        <v>214</v>
      </c>
      <c r="FT3718" s="1" t="s">
        <v>214</v>
      </c>
      <c r="FU3718" s="1" t="s">
        <v>214</v>
      </c>
      <c r="FV3718" s="1" t="s">
        <v>214</v>
      </c>
      <c r="FW3718" s="1" t="s">
        <v>214</v>
      </c>
      <c r="FX3718" s="1" t="s">
        <v>214</v>
      </c>
      <c r="FY3718" s="1" t="s">
        <v>214</v>
      </c>
      <c r="FZ3718" s="1" t="s">
        <v>214</v>
      </c>
      <c r="GA3718">
        <v>1</v>
      </c>
      <c r="GB3718" s="1" t="s">
        <v>402</v>
      </c>
      <c r="GC3718">
        <v>-1</v>
      </c>
      <c r="GD3718" s="1" t="s">
        <v>228</v>
      </c>
      <c r="GE3718">
        <v>0</v>
      </c>
      <c r="GF3718" s="5" t="s">
        <v>7907</v>
      </c>
      <c r="GG3718" s="5" t="s">
        <v>7907</v>
      </c>
      <c r="GH3718" s="5" t="s">
        <v>7907</v>
      </c>
      <c r="GI3718" s="5" t="s">
        <v>7907</v>
      </c>
      <c r="GJ3718" s="5" t="s">
        <v>7907</v>
      </c>
      <c r="GK3718" s="4">
        <v>45817.486312326386</v>
      </c>
      <c r="GL3718" s="5" t="s">
        <v>7907</v>
      </c>
      <c r="GM3718" s="4"/>
      <c r="GN3718" s="1" t="s">
        <v>229</v>
      </c>
      <c r="GO3718" s="1" t="s">
        <v>214</v>
      </c>
      <c r="GP3718" s="1" t="s">
        <v>214</v>
      </c>
      <c r="GQ3718">
        <v>2</v>
      </c>
      <c r="GR3718" s="1" t="s">
        <v>210</v>
      </c>
      <c r="GS3718" s="1" t="s">
        <v>214</v>
      </c>
      <c r="GT3718" s="1" t="s">
        <v>214</v>
      </c>
      <c r="GU3718" s="1" t="s">
        <v>214</v>
      </c>
    </row>
    <row r="3719" spans="1:204" x14ac:dyDescent="0.25">
      <c r="A3719" s="1" t="s">
        <v>5930</v>
      </c>
      <c r="B3719">
        <v>29</v>
      </c>
      <c r="C3719" s="1" t="s">
        <v>205</v>
      </c>
      <c r="D3719">
        <v>1</v>
      </c>
      <c r="E3719" s="1" t="s">
        <v>205</v>
      </c>
      <c r="F3719">
        <v>2</v>
      </c>
      <c r="G3719" s="1" t="s">
        <v>1197</v>
      </c>
      <c r="H3719">
        <v>3</v>
      </c>
      <c r="I3719" s="1" t="s">
        <v>1653</v>
      </c>
      <c r="J3719">
        <v>3</v>
      </c>
      <c r="K3719" s="1" t="s">
        <v>5021</v>
      </c>
      <c r="L3719">
        <v>2504677</v>
      </c>
      <c r="M3719" s="5" t="s">
        <v>7907</v>
      </c>
      <c r="N3719" s="5" t="s">
        <v>7907</v>
      </c>
      <c r="O3719" s="5" t="s">
        <v>7907</v>
      </c>
      <c r="P3719" s="5" t="s">
        <v>7907</v>
      </c>
      <c r="Q3719" s="5" t="s">
        <v>7907</v>
      </c>
      <c r="R3719">
        <v>2</v>
      </c>
      <c r="S3719" s="1" t="s">
        <v>210</v>
      </c>
      <c r="T3719">
        <v>142</v>
      </c>
      <c r="U3719" s="1" t="s">
        <v>211</v>
      </c>
      <c r="V3719">
        <v>29</v>
      </c>
      <c r="W3719" s="5" t="s">
        <v>7907</v>
      </c>
      <c r="X3719">
        <v>4</v>
      </c>
      <c r="Y3719">
        <v>5</v>
      </c>
      <c r="Z3719" s="1" t="s">
        <v>212</v>
      </c>
      <c r="AA3719">
        <v>1</v>
      </c>
      <c r="AB3719" s="1" t="s">
        <v>213</v>
      </c>
      <c r="AC3719" s="1" t="s">
        <v>214</v>
      </c>
      <c r="AD3719" s="1" t="s">
        <v>214</v>
      </c>
      <c r="AE3719">
        <v>10</v>
      </c>
      <c r="AF3719" s="1" t="s">
        <v>5938</v>
      </c>
      <c r="AG3719" s="1" t="s">
        <v>214</v>
      </c>
      <c r="AH3719">
        <v>8</v>
      </c>
      <c r="AI3719" s="1" t="s">
        <v>216</v>
      </c>
      <c r="AJ3719" s="1" t="s">
        <v>214</v>
      </c>
      <c r="AK3719">
        <v>2</v>
      </c>
      <c r="AL3719" s="1" t="s">
        <v>210</v>
      </c>
      <c r="AM3719">
        <v>2</v>
      </c>
      <c r="AN3719" s="1" t="s">
        <v>210</v>
      </c>
      <c r="AO3719">
        <v>2</v>
      </c>
      <c r="AP3719" s="1" t="s">
        <v>210</v>
      </c>
      <c r="AQ3719">
        <v>142</v>
      </c>
      <c r="AR3719" s="1" t="s">
        <v>211</v>
      </c>
      <c r="AS3719">
        <v>29</v>
      </c>
      <c r="AT3719" s="5" t="s">
        <v>7907</v>
      </c>
      <c r="AU3719">
        <v>10</v>
      </c>
      <c r="AV3719" s="5" t="s">
        <v>7907</v>
      </c>
      <c r="AW3719">
        <v>1</v>
      </c>
      <c r="AX3719" s="5" t="s">
        <v>7907</v>
      </c>
      <c r="AY3719" s="1" t="s">
        <v>214</v>
      </c>
      <c r="AZ3719" s="5" t="s">
        <v>7907</v>
      </c>
      <c r="BA3719">
        <v>2</v>
      </c>
      <c r="BB3719" s="1" t="s">
        <v>210</v>
      </c>
      <c r="BC3719">
        <v>5</v>
      </c>
      <c r="BD3719" s="1" t="s">
        <v>217</v>
      </c>
      <c r="BE3719" s="5" t="s">
        <v>7907</v>
      </c>
      <c r="BF3719" s="5" t="s">
        <v>7907</v>
      </c>
      <c r="BG3719" s="5" t="s">
        <v>7907</v>
      </c>
      <c r="BH3719">
        <v>7</v>
      </c>
      <c r="BI3719" s="1" t="s">
        <v>218</v>
      </c>
      <c r="BJ3719" s="5" t="s">
        <v>7907</v>
      </c>
      <c r="BK3719" s="5" t="s">
        <v>7907</v>
      </c>
      <c r="BL3719">
        <v>2</v>
      </c>
      <c r="BM3719" s="1" t="s">
        <v>210</v>
      </c>
      <c r="BN3719" s="1" t="s">
        <v>214</v>
      </c>
      <c r="BO3719" s="2">
        <v>45815</v>
      </c>
      <c r="BP3719" s="3">
        <v>0.7680555555555556</v>
      </c>
      <c r="BQ3719">
        <v>2</v>
      </c>
      <c r="BR3719" s="1" t="s">
        <v>219</v>
      </c>
      <c r="BS3719">
        <v>4</v>
      </c>
      <c r="BT3719" s="1" t="s">
        <v>424</v>
      </c>
      <c r="BU3719">
        <v>3</v>
      </c>
      <c r="BV3719" s="1" t="s">
        <v>221</v>
      </c>
      <c r="BW3719">
        <v>2</v>
      </c>
      <c r="BX3719" s="1" t="s">
        <v>210</v>
      </c>
      <c r="BY3719" s="1" t="s">
        <v>214</v>
      </c>
      <c r="BZ3719" s="2">
        <v>45815</v>
      </c>
      <c r="CA3719" s="3">
        <v>0.77916666666666667</v>
      </c>
      <c r="CB3719">
        <v>6</v>
      </c>
      <c r="CC3719" s="1" t="s">
        <v>492</v>
      </c>
      <c r="CD3719">
        <v>4</v>
      </c>
      <c r="CE3719" s="1" t="s">
        <v>223</v>
      </c>
      <c r="CF3719" s="1" t="s">
        <v>214</v>
      </c>
      <c r="CG3719">
        <v>-1</v>
      </c>
      <c r="CH3719" s="1" t="s">
        <v>214</v>
      </c>
      <c r="CI3719" s="1" t="s">
        <v>214</v>
      </c>
      <c r="CJ3719">
        <v>-1</v>
      </c>
      <c r="CK3719" s="1" t="s">
        <v>224</v>
      </c>
      <c r="CL3719">
        <v>0</v>
      </c>
      <c r="CM3719" s="1" t="s">
        <v>1293</v>
      </c>
      <c r="CN3719" s="1" t="s">
        <v>295</v>
      </c>
      <c r="CO3719" s="1" t="s">
        <v>296</v>
      </c>
      <c r="CP3719">
        <v>1</v>
      </c>
      <c r="CQ3719" s="1" t="s">
        <v>2716</v>
      </c>
      <c r="CR3719" s="1" t="s">
        <v>483</v>
      </c>
      <c r="CS3719" s="1" t="s">
        <v>484</v>
      </c>
      <c r="CU3719" s="1" t="s">
        <v>214</v>
      </c>
      <c r="CV3719" s="1" t="s">
        <v>214</v>
      </c>
      <c r="CW3719" s="1" t="s">
        <v>214</v>
      </c>
      <c r="CY3719" s="1" t="s">
        <v>214</v>
      </c>
      <c r="CZ3719" s="1" t="s">
        <v>214</v>
      </c>
      <c r="DA3719" s="1" t="s">
        <v>214</v>
      </c>
      <c r="DC3719" s="1" t="s">
        <v>214</v>
      </c>
      <c r="DD3719" s="1" t="s">
        <v>214</v>
      </c>
      <c r="DE3719" s="1" t="s">
        <v>214</v>
      </c>
      <c r="DF3719" s="1" t="s">
        <v>214</v>
      </c>
      <c r="DG3719" s="1" t="s">
        <v>214</v>
      </c>
      <c r="DH3719" s="1" t="s">
        <v>214</v>
      </c>
      <c r="DI3719" s="1" t="s">
        <v>214</v>
      </c>
      <c r="DJ3719" s="1" t="s">
        <v>214</v>
      </c>
      <c r="DK3719" s="1" t="s">
        <v>214</v>
      </c>
      <c r="DL3719" s="1" t="s">
        <v>214</v>
      </c>
      <c r="DM3719" s="1" t="s">
        <v>214</v>
      </c>
      <c r="DN3719" s="1" t="s">
        <v>295</v>
      </c>
      <c r="DO3719" s="1" t="s">
        <v>296</v>
      </c>
      <c r="DP3719" s="1" t="s">
        <v>214</v>
      </c>
      <c r="DQ3719" s="1" t="s">
        <v>214</v>
      </c>
      <c r="DR3719" s="1" t="s">
        <v>214</v>
      </c>
      <c r="DS3719" s="1" t="s">
        <v>214</v>
      </c>
      <c r="DT3719" s="1" t="s">
        <v>214</v>
      </c>
      <c r="DU3719" s="1" t="s">
        <v>214</v>
      </c>
      <c r="DV3719" s="1" t="s">
        <v>214</v>
      </c>
      <c r="DW3719" s="1" t="s">
        <v>214</v>
      </c>
      <c r="DX3719" s="1" t="s">
        <v>214</v>
      </c>
      <c r="DY3719" s="1" t="s">
        <v>214</v>
      </c>
      <c r="DZ3719" s="1" t="s">
        <v>214</v>
      </c>
      <c r="EA3719" s="1" t="s">
        <v>214</v>
      </c>
      <c r="EB3719" s="1" t="s">
        <v>214</v>
      </c>
      <c r="EC3719" s="1" t="s">
        <v>214</v>
      </c>
      <c r="ED3719" s="1" t="s">
        <v>214</v>
      </c>
      <c r="EE3719" s="1" t="s">
        <v>214</v>
      </c>
      <c r="EF3719" s="1" t="s">
        <v>214</v>
      </c>
      <c r="EG3719" s="1" t="s">
        <v>214</v>
      </c>
      <c r="EH3719" s="1" t="s">
        <v>214</v>
      </c>
      <c r="EI3719" s="1" t="s">
        <v>214</v>
      </c>
      <c r="EJ3719" s="1" t="s">
        <v>214</v>
      </c>
      <c r="EK3719" s="1" t="s">
        <v>214</v>
      </c>
      <c r="EL3719" s="1" t="s">
        <v>214</v>
      </c>
      <c r="EM3719" s="1" t="s">
        <v>214</v>
      </c>
      <c r="EN3719" s="1" t="s">
        <v>214</v>
      </c>
      <c r="EO3719" s="1" t="s">
        <v>214</v>
      </c>
      <c r="EP3719" s="1" t="s">
        <v>214</v>
      </c>
      <c r="ER3719" s="1" t="s">
        <v>214</v>
      </c>
      <c r="ES3719" s="1" t="s">
        <v>214</v>
      </c>
      <c r="EU3719" s="1" t="s">
        <v>214</v>
      </c>
      <c r="EV3719" s="1" t="s">
        <v>214</v>
      </c>
      <c r="EX3719" s="1" t="s">
        <v>214</v>
      </c>
      <c r="EY3719" s="1" t="s">
        <v>214</v>
      </c>
      <c r="EZ3719" s="1" t="s">
        <v>214</v>
      </c>
      <c r="FA3719" s="1" t="s">
        <v>214</v>
      </c>
      <c r="FB3719" s="1" t="s">
        <v>214</v>
      </c>
      <c r="FC3719" s="1" t="s">
        <v>214</v>
      </c>
      <c r="FD3719" s="1" t="s">
        <v>214</v>
      </c>
      <c r="FE3719" s="1" t="s">
        <v>214</v>
      </c>
      <c r="FF3719" s="1" t="s">
        <v>214</v>
      </c>
      <c r="FG3719" s="1" t="s">
        <v>214</v>
      </c>
      <c r="FH3719" s="1" t="s">
        <v>214</v>
      </c>
      <c r="FI3719" s="1" t="s">
        <v>214</v>
      </c>
      <c r="FJ3719" s="1" t="s">
        <v>214</v>
      </c>
      <c r="FK3719" s="1" t="s">
        <v>214</v>
      </c>
      <c r="FL3719" s="1" t="s">
        <v>214</v>
      </c>
      <c r="FM3719" s="1" t="s">
        <v>214</v>
      </c>
      <c r="FN3719" s="1" t="s">
        <v>214</v>
      </c>
      <c r="FO3719" s="1" t="s">
        <v>214</v>
      </c>
      <c r="FP3719" s="1" t="s">
        <v>214</v>
      </c>
      <c r="FQ3719" s="1" t="s">
        <v>214</v>
      </c>
      <c r="FR3719" s="1" t="s">
        <v>214</v>
      </c>
      <c r="FS3719" s="1" t="s">
        <v>214</v>
      </c>
      <c r="FT3719" s="1" t="s">
        <v>214</v>
      </c>
      <c r="FU3719" s="1" t="s">
        <v>214</v>
      </c>
      <c r="FV3719" s="1" t="s">
        <v>214</v>
      </c>
      <c r="FW3719" s="1" t="s">
        <v>214</v>
      </c>
      <c r="FX3719" s="1" t="s">
        <v>214</v>
      </c>
      <c r="FY3719" s="1" t="s">
        <v>214</v>
      </c>
      <c r="FZ3719" s="1" t="s">
        <v>214</v>
      </c>
      <c r="GA3719">
        <v>-1</v>
      </c>
      <c r="GB3719" s="1" t="s">
        <v>228</v>
      </c>
      <c r="GC3719">
        <v>2</v>
      </c>
      <c r="GD3719" s="1" t="s">
        <v>5985</v>
      </c>
      <c r="GE3719">
        <v>3</v>
      </c>
      <c r="GF3719" s="5" t="s">
        <v>7907</v>
      </c>
      <c r="GG3719" s="5" t="s">
        <v>7907</v>
      </c>
      <c r="GH3719" s="5" t="s">
        <v>7907</v>
      </c>
      <c r="GI3719" s="5" t="s">
        <v>7907</v>
      </c>
      <c r="GJ3719" s="5" t="s">
        <v>7907</v>
      </c>
      <c r="GK3719" s="4">
        <v>45817.487647037036</v>
      </c>
      <c r="GL3719" s="5" t="s">
        <v>7907</v>
      </c>
      <c r="GM3719" s="4"/>
      <c r="GN3719" s="1" t="s">
        <v>229</v>
      </c>
      <c r="GO3719" s="1" t="s">
        <v>214</v>
      </c>
      <c r="GP3719" s="1" t="s">
        <v>214</v>
      </c>
      <c r="GQ3719">
        <v>2</v>
      </c>
      <c r="GR3719" s="1" t="s">
        <v>210</v>
      </c>
      <c r="GS3719" s="1" t="s">
        <v>214</v>
      </c>
      <c r="GT3719" s="1" t="s">
        <v>214</v>
      </c>
      <c r="GU3719" s="1" t="s">
        <v>214</v>
      </c>
    </row>
    <row r="3720" spans="1:204" x14ac:dyDescent="0.25">
      <c r="A3720" s="1" t="s">
        <v>5930</v>
      </c>
      <c r="B3720">
        <v>29</v>
      </c>
      <c r="C3720" s="1" t="s">
        <v>205</v>
      </c>
      <c r="D3720">
        <v>1</v>
      </c>
      <c r="E3720" s="1" t="s">
        <v>205</v>
      </c>
      <c r="F3720">
        <v>2</v>
      </c>
      <c r="G3720" s="1" t="s">
        <v>1197</v>
      </c>
      <c r="H3720">
        <v>3</v>
      </c>
      <c r="I3720" s="1" t="s">
        <v>1653</v>
      </c>
      <c r="J3720">
        <v>3</v>
      </c>
      <c r="K3720" s="1" t="s">
        <v>5021</v>
      </c>
      <c r="L3720">
        <v>2504678</v>
      </c>
      <c r="M3720" s="5" t="s">
        <v>7907</v>
      </c>
      <c r="N3720" s="5" t="s">
        <v>7907</v>
      </c>
      <c r="O3720" s="5" t="s">
        <v>7907</v>
      </c>
      <c r="P3720" s="5" t="s">
        <v>7907</v>
      </c>
      <c r="Q3720" s="5" t="s">
        <v>7907</v>
      </c>
      <c r="R3720">
        <v>2</v>
      </c>
      <c r="S3720" s="1" t="s">
        <v>210</v>
      </c>
      <c r="T3720">
        <v>142</v>
      </c>
      <c r="U3720" s="1" t="s">
        <v>211</v>
      </c>
      <c r="V3720">
        <v>29</v>
      </c>
      <c r="W3720" s="5" t="s">
        <v>7907</v>
      </c>
      <c r="X3720">
        <v>15</v>
      </c>
      <c r="Y3720">
        <v>5</v>
      </c>
      <c r="Z3720" s="1" t="s">
        <v>212</v>
      </c>
      <c r="AA3720">
        <v>1</v>
      </c>
      <c r="AB3720" s="1" t="s">
        <v>213</v>
      </c>
      <c r="AC3720" s="1" t="s">
        <v>214</v>
      </c>
      <c r="AD3720" s="1" t="s">
        <v>214</v>
      </c>
      <c r="AE3720">
        <v>1</v>
      </c>
      <c r="AF3720" s="1" t="s">
        <v>215</v>
      </c>
      <c r="AG3720" s="1" t="s">
        <v>214</v>
      </c>
      <c r="AH3720">
        <v>8</v>
      </c>
      <c r="AI3720" s="1" t="s">
        <v>216</v>
      </c>
      <c r="AJ3720" s="1" t="s">
        <v>214</v>
      </c>
      <c r="AK3720">
        <v>2</v>
      </c>
      <c r="AL3720" s="1" t="s">
        <v>210</v>
      </c>
      <c r="AM3720">
        <v>2</v>
      </c>
      <c r="AN3720" s="1" t="s">
        <v>210</v>
      </c>
      <c r="AO3720">
        <v>2</v>
      </c>
      <c r="AP3720" s="1" t="s">
        <v>210</v>
      </c>
      <c r="AQ3720">
        <v>142</v>
      </c>
      <c r="AR3720" s="1" t="s">
        <v>211</v>
      </c>
      <c r="AS3720">
        <v>29</v>
      </c>
      <c r="AT3720" s="5" t="s">
        <v>7907</v>
      </c>
      <c r="AU3720">
        <v>5</v>
      </c>
      <c r="AV3720" s="5" t="s">
        <v>7907</v>
      </c>
      <c r="AW3720">
        <v>1</v>
      </c>
      <c r="AX3720" s="5" t="s">
        <v>7907</v>
      </c>
      <c r="AY3720" s="1" t="s">
        <v>214</v>
      </c>
      <c r="AZ3720" s="5" t="s">
        <v>7907</v>
      </c>
      <c r="BA3720">
        <v>2</v>
      </c>
      <c r="BB3720" s="1" t="s">
        <v>210</v>
      </c>
      <c r="BC3720">
        <v>3</v>
      </c>
      <c r="BD3720" s="1" t="s">
        <v>528</v>
      </c>
      <c r="BE3720" s="5" t="s">
        <v>7907</v>
      </c>
      <c r="BF3720" s="5" t="s">
        <v>7907</v>
      </c>
      <c r="BG3720" s="5" t="s">
        <v>7907</v>
      </c>
      <c r="BH3720">
        <v>7</v>
      </c>
      <c r="BI3720" s="1" t="s">
        <v>218</v>
      </c>
      <c r="BJ3720" s="5" t="s">
        <v>7907</v>
      </c>
      <c r="BK3720" s="5" t="s">
        <v>7907</v>
      </c>
      <c r="BL3720">
        <v>2</v>
      </c>
      <c r="BM3720" s="1" t="s">
        <v>210</v>
      </c>
      <c r="BN3720" s="1" t="s">
        <v>214</v>
      </c>
      <c r="BO3720" s="2">
        <v>45815</v>
      </c>
      <c r="BP3720" s="3">
        <v>0.85138888888888886</v>
      </c>
      <c r="BQ3720">
        <v>1</v>
      </c>
      <c r="BR3720" s="1" t="s">
        <v>231</v>
      </c>
      <c r="BS3720">
        <v>4</v>
      </c>
      <c r="BT3720" s="1" t="s">
        <v>424</v>
      </c>
      <c r="BU3720">
        <v>1</v>
      </c>
      <c r="BV3720" s="1" t="s">
        <v>385</v>
      </c>
      <c r="BW3720">
        <v>2</v>
      </c>
      <c r="BX3720" s="1" t="s">
        <v>210</v>
      </c>
      <c r="BY3720" s="1" t="s">
        <v>214</v>
      </c>
      <c r="BZ3720" s="2">
        <v>45815</v>
      </c>
      <c r="CA3720" s="3">
        <v>0.85416666666666663</v>
      </c>
      <c r="CB3720">
        <v>6</v>
      </c>
      <c r="CC3720" s="1" t="s">
        <v>2674</v>
      </c>
      <c r="CD3720">
        <v>7</v>
      </c>
      <c r="CE3720" s="1" t="s">
        <v>2239</v>
      </c>
      <c r="CF3720" s="1" t="s">
        <v>214</v>
      </c>
      <c r="CG3720">
        <v>-1</v>
      </c>
      <c r="CH3720" s="1" t="s">
        <v>214</v>
      </c>
      <c r="CI3720" s="1" t="s">
        <v>214</v>
      </c>
      <c r="CJ3720">
        <v>-1</v>
      </c>
      <c r="CK3720" s="1" t="s">
        <v>224</v>
      </c>
      <c r="CL3720">
        <v>0</v>
      </c>
      <c r="CM3720" s="1" t="s">
        <v>6027</v>
      </c>
      <c r="CN3720" s="1" t="s">
        <v>6028</v>
      </c>
      <c r="CO3720" s="1" t="s">
        <v>6029</v>
      </c>
      <c r="CQ3720" s="1" t="s">
        <v>214</v>
      </c>
      <c r="CR3720" s="1" t="s">
        <v>214</v>
      </c>
      <c r="CS3720" s="1" t="s">
        <v>214</v>
      </c>
      <c r="CU3720" s="1" t="s">
        <v>214</v>
      </c>
      <c r="CV3720" s="1" t="s">
        <v>214</v>
      </c>
      <c r="CW3720" s="1" t="s">
        <v>214</v>
      </c>
      <c r="CY3720" s="1" t="s">
        <v>214</v>
      </c>
      <c r="CZ3720" s="1" t="s">
        <v>214</v>
      </c>
      <c r="DA3720" s="1" t="s">
        <v>214</v>
      </c>
      <c r="DC3720" s="1" t="s">
        <v>214</v>
      </c>
      <c r="DD3720" s="1" t="s">
        <v>214</v>
      </c>
      <c r="DE3720" s="1" t="s">
        <v>214</v>
      </c>
      <c r="DF3720" s="1" t="s">
        <v>214</v>
      </c>
      <c r="DG3720" s="1" t="s">
        <v>214</v>
      </c>
      <c r="DH3720" s="1" t="s">
        <v>214</v>
      </c>
      <c r="DI3720" s="1" t="s">
        <v>214</v>
      </c>
      <c r="DJ3720" s="1" t="s">
        <v>214</v>
      </c>
      <c r="DK3720" s="1" t="s">
        <v>214</v>
      </c>
      <c r="DL3720" s="1" t="s">
        <v>214</v>
      </c>
      <c r="DM3720" s="1" t="s">
        <v>214</v>
      </c>
      <c r="DN3720" s="1" t="s">
        <v>6028</v>
      </c>
      <c r="DO3720" s="1" t="s">
        <v>6029</v>
      </c>
      <c r="DP3720" s="1" t="s">
        <v>214</v>
      </c>
      <c r="DQ3720" s="1" t="s">
        <v>214</v>
      </c>
      <c r="DR3720" s="1" t="s">
        <v>214</v>
      </c>
      <c r="DS3720" s="1" t="s">
        <v>214</v>
      </c>
      <c r="DT3720" s="1" t="s">
        <v>214</v>
      </c>
      <c r="DU3720" s="1" t="s">
        <v>214</v>
      </c>
      <c r="DV3720" s="1" t="s">
        <v>214</v>
      </c>
      <c r="DW3720" s="1" t="s">
        <v>214</v>
      </c>
      <c r="DX3720" s="1" t="s">
        <v>214</v>
      </c>
      <c r="DY3720" s="1" t="s">
        <v>214</v>
      </c>
      <c r="DZ3720" s="1" t="s">
        <v>214</v>
      </c>
      <c r="EA3720" s="1" t="s">
        <v>214</v>
      </c>
      <c r="EB3720" s="1" t="s">
        <v>214</v>
      </c>
      <c r="EC3720" s="1" t="s">
        <v>214</v>
      </c>
      <c r="ED3720" s="1" t="s">
        <v>214</v>
      </c>
      <c r="EE3720" s="1" t="s">
        <v>214</v>
      </c>
      <c r="EF3720" s="1" t="s">
        <v>214</v>
      </c>
      <c r="EG3720" s="1" t="s">
        <v>214</v>
      </c>
      <c r="EH3720" s="1" t="s">
        <v>214</v>
      </c>
      <c r="EI3720" s="1" t="s">
        <v>214</v>
      </c>
      <c r="EJ3720" s="1" t="s">
        <v>214</v>
      </c>
      <c r="EK3720" s="1" t="s">
        <v>214</v>
      </c>
      <c r="EL3720" s="1" t="s">
        <v>214</v>
      </c>
      <c r="EM3720" s="1" t="s">
        <v>214</v>
      </c>
      <c r="EN3720" s="1" t="s">
        <v>214</v>
      </c>
      <c r="EO3720" s="1" t="s">
        <v>214</v>
      </c>
      <c r="EP3720" s="1" t="s">
        <v>214</v>
      </c>
      <c r="ER3720" s="1" t="s">
        <v>214</v>
      </c>
      <c r="ES3720" s="1" t="s">
        <v>214</v>
      </c>
      <c r="EU3720" s="1" t="s">
        <v>214</v>
      </c>
      <c r="EV3720" s="1" t="s">
        <v>214</v>
      </c>
      <c r="EX3720" s="1" t="s">
        <v>214</v>
      </c>
      <c r="EY3720" s="1" t="s">
        <v>214</v>
      </c>
      <c r="EZ3720" s="1" t="s">
        <v>214</v>
      </c>
      <c r="FA3720" s="1" t="s">
        <v>214</v>
      </c>
      <c r="FB3720" s="1" t="s">
        <v>214</v>
      </c>
      <c r="FC3720" s="1" t="s">
        <v>214</v>
      </c>
      <c r="FD3720" s="1" t="s">
        <v>214</v>
      </c>
      <c r="FE3720" s="1" t="s">
        <v>214</v>
      </c>
      <c r="FF3720" s="1" t="s">
        <v>214</v>
      </c>
      <c r="FG3720" s="1" t="s">
        <v>214</v>
      </c>
      <c r="FH3720" s="1" t="s">
        <v>214</v>
      </c>
      <c r="FI3720" s="1" t="s">
        <v>214</v>
      </c>
      <c r="FJ3720" s="1" t="s">
        <v>214</v>
      </c>
      <c r="FK3720" s="1" t="s">
        <v>214</v>
      </c>
      <c r="FL3720" s="1" t="s">
        <v>214</v>
      </c>
      <c r="FM3720" s="1" t="s">
        <v>214</v>
      </c>
      <c r="FN3720" s="1" t="s">
        <v>214</v>
      </c>
      <c r="FO3720" s="1" t="s">
        <v>214</v>
      </c>
      <c r="FP3720" s="1" t="s">
        <v>214</v>
      </c>
      <c r="FQ3720" s="1" t="s">
        <v>214</v>
      </c>
      <c r="FR3720" s="1" t="s">
        <v>214</v>
      </c>
      <c r="FS3720" s="1" t="s">
        <v>214</v>
      </c>
      <c r="FT3720" s="1" t="s">
        <v>214</v>
      </c>
      <c r="FU3720" s="1" t="s">
        <v>214</v>
      </c>
      <c r="FV3720" s="1" t="s">
        <v>214</v>
      </c>
      <c r="FW3720" s="1" t="s">
        <v>214</v>
      </c>
      <c r="FX3720" s="1" t="s">
        <v>214</v>
      </c>
      <c r="FY3720" s="1" t="s">
        <v>214</v>
      </c>
      <c r="FZ3720" s="1" t="s">
        <v>214</v>
      </c>
      <c r="GA3720">
        <v>-1</v>
      </c>
      <c r="GB3720" s="1" t="s">
        <v>228</v>
      </c>
      <c r="GC3720">
        <v>-1</v>
      </c>
      <c r="GD3720" s="1" t="s">
        <v>228</v>
      </c>
      <c r="GE3720">
        <v>0</v>
      </c>
      <c r="GF3720" s="5" t="s">
        <v>7907</v>
      </c>
      <c r="GG3720" s="5" t="s">
        <v>7907</v>
      </c>
      <c r="GH3720" s="5" t="s">
        <v>7907</v>
      </c>
      <c r="GI3720" s="5" t="s">
        <v>7907</v>
      </c>
      <c r="GJ3720" s="5" t="s">
        <v>7907</v>
      </c>
      <c r="GK3720" s="4">
        <v>45817.489116747682</v>
      </c>
      <c r="GL3720" s="5" t="s">
        <v>7907</v>
      </c>
      <c r="GM3720" s="4"/>
      <c r="GN3720" s="1" t="s">
        <v>229</v>
      </c>
      <c r="GO3720" s="1" t="s">
        <v>214</v>
      </c>
      <c r="GP3720" s="1" t="s">
        <v>214</v>
      </c>
      <c r="GQ3720">
        <v>2</v>
      </c>
      <c r="GR3720" s="1" t="s">
        <v>210</v>
      </c>
      <c r="GS3720" s="1" t="s">
        <v>214</v>
      </c>
      <c r="GT3720" s="1" t="s">
        <v>214</v>
      </c>
      <c r="GU3720" s="1" t="s">
        <v>214</v>
      </c>
    </row>
    <row r="3721" spans="1:204" x14ac:dyDescent="0.25">
      <c r="A3721" s="1" t="s">
        <v>5930</v>
      </c>
      <c r="B3721">
        <v>29</v>
      </c>
      <c r="C3721" s="1" t="s">
        <v>205</v>
      </c>
      <c r="D3721">
        <v>1</v>
      </c>
      <c r="E3721" s="1" t="s">
        <v>205</v>
      </c>
      <c r="F3721">
        <v>2</v>
      </c>
      <c r="G3721" s="1" t="s">
        <v>1197</v>
      </c>
      <c r="H3721">
        <v>3</v>
      </c>
      <c r="I3721" s="1" t="s">
        <v>1653</v>
      </c>
      <c r="J3721">
        <v>3</v>
      </c>
      <c r="K3721" s="1" t="s">
        <v>5021</v>
      </c>
      <c r="L3721">
        <v>2504679</v>
      </c>
      <c r="M3721" s="5" t="s">
        <v>7907</v>
      </c>
      <c r="N3721" s="5" t="s">
        <v>7907</v>
      </c>
      <c r="O3721" s="5" t="s">
        <v>7907</v>
      </c>
      <c r="P3721" s="5" t="s">
        <v>7907</v>
      </c>
      <c r="Q3721" s="5" t="s">
        <v>7907</v>
      </c>
      <c r="R3721">
        <v>2</v>
      </c>
      <c r="S3721" s="1" t="s">
        <v>210</v>
      </c>
      <c r="T3721">
        <v>142</v>
      </c>
      <c r="U3721" s="1" t="s">
        <v>211</v>
      </c>
      <c r="V3721">
        <v>29</v>
      </c>
      <c r="W3721" s="5" t="s">
        <v>7907</v>
      </c>
      <c r="X3721">
        <v>9</v>
      </c>
      <c r="Y3721">
        <v>4</v>
      </c>
      <c r="Z3721" s="1" t="s">
        <v>250</v>
      </c>
      <c r="AA3721">
        <v>1</v>
      </c>
      <c r="AB3721" s="1" t="s">
        <v>213</v>
      </c>
      <c r="AC3721" s="1" t="s">
        <v>214</v>
      </c>
      <c r="AD3721" s="1" t="s">
        <v>214</v>
      </c>
      <c r="AE3721">
        <v>1</v>
      </c>
      <c r="AF3721" s="1" t="s">
        <v>215</v>
      </c>
      <c r="AG3721" s="1" t="s">
        <v>214</v>
      </c>
      <c r="AH3721">
        <v>8</v>
      </c>
      <c r="AI3721" s="1" t="s">
        <v>216</v>
      </c>
      <c r="AJ3721" s="1" t="s">
        <v>214</v>
      </c>
      <c r="AK3721">
        <v>2</v>
      </c>
      <c r="AL3721" s="1" t="s">
        <v>210</v>
      </c>
      <c r="AM3721">
        <v>2</v>
      </c>
      <c r="AN3721" s="1" t="s">
        <v>210</v>
      </c>
      <c r="AO3721">
        <v>2</v>
      </c>
      <c r="AP3721" s="1" t="s">
        <v>210</v>
      </c>
      <c r="AQ3721">
        <v>142</v>
      </c>
      <c r="AR3721" s="1" t="s">
        <v>211</v>
      </c>
      <c r="AS3721">
        <v>29</v>
      </c>
      <c r="AT3721" s="5" t="s">
        <v>7907</v>
      </c>
      <c r="AU3721">
        <v>10</v>
      </c>
      <c r="AV3721" s="5" t="s">
        <v>7907</v>
      </c>
      <c r="AW3721">
        <v>1</v>
      </c>
      <c r="AX3721" s="5" t="s">
        <v>7907</v>
      </c>
      <c r="AY3721" s="1" t="s">
        <v>214</v>
      </c>
      <c r="AZ3721" s="5" t="s">
        <v>7907</v>
      </c>
      <c r="BA3721">
        <v>2</v>
      </c>
      <c r="BB3721" s="1" t="s">
        <v>210</v>
      </c>
      <c r="BC3721">
        <v>5</v>
      </c>
      <c r="BD3721" s="1" t="s">
        <v>217</v>
      </c>
      <c r="BE3721" s="5" t="s">
        <v>7907</v>
      </c>
      <c r="BF3721" s="5" t="s">
        <v>7907</v>
      </c>
      <c r="BG3721" s="5" t="s">
        <v>7907</v>
      </c>
      <c r="BH3721">
        <v>7</v>
      </c>
      <c r="BI3721" s="1" t="s">
        <v>218</v>
      </c>
      <c r="BJ3721" s="5" t="s">
        <v>7907</v>
      </c>
      <c r="BK3721" s="5" t="s">
        <v>7907</v>
      </c>
      <c r="BL3721">
        <v>2</v>
      </c>
      <c r="BM3721" s="1" t="s">
        <v>210</v>
      </c>
      <c r="BN3721" s="1" t="s">
        <v>214</v>
      </c>
      <c r="BO3721" s="2">
        <v>45815</v>
      </c>
      <c r="BP3721" s="3">
        <v>0.85555555555555551</v>
      </c>
      <c r="BQ3721">
        <v>2</v>
      </c>
      <c r="BR3721" s="1" t="s">
        <v>219</v>
      </c>
      <c r="BS3721">
        <v>4</v>
      </c>
      <c r="BT3721" s="1" t="s">
        <v>424</v>
      </c>
      <c r="BU3721">
        <v>3</v>
      </c>
      <c r="BV3721" s="1" t="s">
        <v>221</v>
      </c>
      <c r="BW3721">
        <v>2</v>
      </c>
      <c r="BX3721" s="1" t="s">
        <v>210</v>
      </c>
      <c r="BY3721" s="1" t="s">
        <v>214</v>
      </c>
      <c r="BZ3721" s="2">
        <v>45815</v>
      </c>
      <c r="CA3721" s="3">
        <v>0.89583333333333337</v>
      </c>
      <c r="CB3721">
        <v>6</v>
      </c>
      <c r="CC3721" s="1" t="s">
        <v>1868</v>
      </c>
      <c r="CD3721">
        <v>4</v>
      </c>
      <c r="CE3721" s="1" t="s">
        <v>223</v>
      </c>
      <c r="CF3721" s="1" t="s">
        <v>214</v>
      </c>
      <c r="CG3721">
        <v>-1</v>
      </c>
      <c r="CH3721" s="1" t="s">
        <v>214</v>
      </c>
      <c r="CI3721" s="1" t="s">
        <v>214</v>
      </c>
      <c r="CJ3721">
        <v>-1</v>
      </c>
      <c r="CK3721" s="1" t="s">
        <v>224</v>
      </c>
      <c r="CL3721">
        <v>0</v>
      </c>
      <c r="CM3721" s="1" t="s">
        <v>252</v>
      </c>
      <c r="CN3721" s="1" t="s">
        <v>253</v>
      </c>
      <c r="CO3721" s="1" t="s">
        <v>254</v>
      </c>
      <c r="CQ3721" s="1" t="s">
        <v>214</v>
      </c>
      <c r="CR3721" s="1" t="s">
        <v>214</v>
      </c>
      <c r="CS3721" s="1" t="s">
        <v>214</v>
      </c>
      <c r="CU3721" s="1" t="s">
        <v>214</v>
      </c>
      <c r="CV3721" s="1" t="s">
        <v>214</v>
      </c>
      <c r="CW3721" s="1" t="s">
        <v>214</v>
      </c>
      <c r="CY3721" s="1" t="s">
        <v>214</v>
      </c>
      <c r="CZ3721" s="1" t="s">
        <v>214</v>
      </c>
      <c r="DA3721" s="1" t="s">
        <v>214</v>
      </c>
      <c r="DC3721" s="1" t="s">
        <v>214</v>
      </c>
      <c r="DD3721" s="1" t="s">
        <v>214</v>
      </c>
      <c r="DE3721" s="1" t="s">
        <v>214</v>
      </c>
      <c r="DF3721" s="1" t="s">
        <v>214</v>
      </c>
      <c r="DG3721" s="1" t="s">
        <v>214</v>
      </c>
      <c r="DH3721" s="1" t="s">
        <v>214</v>
      </c>
      <c r="DI3721" s="1" t="s">
        <v>214</v>
      </c>
      <c r="DJ3721" s="1" t="s">
        <v>214</v>
      </c>
      <c r="DK3721" s="1" t="s">
        <v>214</v>
      </c>
      <c r="DL3721" s="1" t="s">
        <v>214</v>
      </c>
      <c r="DM3721" s="1" t="s">
        <v>214</v>
      </c>
      <c r="DN3721" s="1" t="s">
        <v>253</v>
      </c>
      <c r="DO3721" s="1" t="s">
        <v>254</v>
      </c>
      <c r="DP3721" s="1" t="s">
        <v>214</v>
      </c>
      <c r="DQ3721" s="1" t="s">
        <v>214</v>
      </c>
      <c r="DR3721" s="1" t="s">
        <v>214</v>
      </c>
      <c r="DS3721" s="1" t="s">
        <v>214</v>
      </c>
      <c r="DT3721" s="1" t="s">
        <v>214</v>
      </c>
      <c r="DU3721" s="1" t="s">
        <v>214</v>
      </c>
      <c r="DV3721" s="1" t="s">
        <v>214</v>
      </c>
      <c r="DW3721" s="1" t="s">
        <v>214</v>
      </c>
      <c r="DX3721" s="1" t="s">
        <v>214</v>
      </c>
      <c r="DY3721" s="1" t="s">
        <v>214</v>
      </c>
      <c r="DZ3721" s="1" t="s">
        <v>214</v>
      </c>
      <c r="EA3721" s="1" t="s">
        <v>214</v>
      </c>
      <c r="EB3721" s="1" t="s">
        <v>214</v>
      </c>
      <c r="EC3721" s="1" t="s">
        <v>214</v>
      </c>
      <c r="ED3721" s="1" t="s">
        <v>214</v>
      </c>
      <c r="EE3721" s="1" t="s">
        <v>214</v>
      </c>
      <c r="EF3721" s="1" t="s">
        <v>214</v>
      </c>
      <c r="EG3721" s="1" t="s">
        <v>214</v>
      </c>
      <c r="EH3721" s="1" t="s">
        <v>214</v>
      </c>
      <c r="EI3721" s="1" t="s">
        <v>214</v>
      </c>
      <c r="EJ3721" s="1" t="s">
        <v>214</v>
      </c>
      <c r="EK3721" s="1" t="s">
        <v>214</v>
      </c>
      <c r="EL3721" s="1" t="s">
        <v>214</v>
      </c>
      <c r="EM3721" s="1" t="s">
        <v>214</v>
      </c>
      <c r="EN3721" s="1" t="s">
        <v>214</v>
      </c>
      <c r="EO3721" s="1" t="s">
        <v>214</v>
      </c>
      <c r="EP3721" s="1" t="s">
        <v>214</v>
      </c>
      <c r="ER3721" s="1" t="s">
        <v>214</v>
      </c>
      <c r="ES3721" s="1" t="s">
        <v>214</v>
      </c>
      <c r="EU3721" s="1" t="s">
        <v>214</v>
      </c>
      <c r="EV3721" s="1" t="s">
        <v>214</v>
      </c>
      <c r="EX3721" s="1" t="s">
        <v>214</v>
      </c>
      <c r="EY3721" s="1" t="s">
        <v>214</v>
      </c>
      <c r="EZ3721" s="1" t="s">
        <v>214</v>
      </c>
      <c r="FA3721" s="1" t="s">
        <v>214</v>
      </c>
      <c r="FB3721" s="1" t="s">
        <v>214</v>
      </c>
      <c r="FC3721" s="1" t="s">
        <v>214</v>
      </c>
      <c r="FD3721" s="1" t="s">
        <v>214</v>
      </c>
      <c r="FE3721" s="1" t="s">
        <v>214</v>
      </c>
      <c r="FF3721" s="1" t="s">
        <v>214</v>
      </c>
      <c r="FG3721" s="1" t="s">
        <v>214</v>
      </c>
      <c r="FH3721" s="1" t="s">
        <v>214</v>
      </c>
      <c r="FI3721" s="1" t="s">
        <v>214</v>
      </c>
      <c r="FJ3721" s="1" t="s">
        <v>214</v>
      </c>
      <c r="FK3721" s="1" t="s">
        <v>214</v>
      </c>
      <c r="FL3721" s="1" t="s">
        <v>214</v>
      </c>
      <c r="FM3721" s="1" t="s">
        <v>214</v>
      </c>
      <c r="FN3721" s="1" t="s">
        <v>214</v>
      </c>
      <c r="FO3721" s="1" t="s">
        <v>214</v>
      </c>
      <c r="FP3721" s="1" t="s">
        <v>214</v>
      </c>
      <c r="FQ3721" s="1" t="s">
        <v>214</v>
      </c>
      <c r="FR3721" s="1" t="s">
        <v>214</v>
      </c>
      <c r="FS3721" s="1" t="s">
        <v>214</v>
      </c>
      <c r="FT3721" s="1" t="s">
        <v>214</v>
      </c>
      <c r="FU3721" s="1" t="s">
        <v>214</v>
      </c>
      <c r="FV3721" s="1" t="s">
        <v>214</v>
      </c>
      <c r="FW3721" s="1" t="s">
        <v>214</v>
      </c>
      <c r="FX3721" s="1" t="s">
        <v>214</v>
      </c>
      <c r="FY3721" s="1" t="s">
        <v>214</v>
      </c>
      <c r="FZ3721" s="1" t="s">
        <v>214</v>
      </c>
      <c r="GA3721">
        <v>-1</v>
      </c>
      <c r="GB3721" s="1" t="s">
        <v>228</v>
      </c>
      <c r="GC3721">
        <v>2</v>
      </c>
      <c r="GD3721" s="1" t="s">
        <v>5985</v>
      </c>
      <c r="GE3721">
        <v>3</v>
      </c>
      <c r="GF3721" s="5" t="s">
        <v>7907</v>
      </c>
      <c r="GG3721" s="5" t="s">
        <v>7907</v>
      </c>
      <c r="GH3721" s="5" t="s">
        <v>7907</v>
      </c>
      <c r="GI3721" s="5" t="s">
        <v>7907</v>
      </c>
      <c r="GJ3721" s="5" t="s">
        <v>7907</v>
      </c>
      <c r="GK3721" s="4">
        <v>45817.493813148147</v>
      </c>
      <c r="GL3721" s="5" t="s">
        <v>7907</v>
      </c>
      <c r="GM3721" s="4"/>
      <c r="GN3721" s="1" t="s">
        <v>229</v>
      </c>
      <c r="GO3721" s="1" t="s">
        <v>214</v>
      </c>
      <c r="GP3721" s="1" t="s">
        <v>214</v>
      </c>
      <c r="GQ3721">
        <v>2</v>
      </c>
      <c r="GR3721" s="1" t="s">
        <v>210</v>
      </c>
      <c r="GS3721" s="1" t="s">
        <v>214</v>
      </c>
      <c r="GT3721" s="1" t="s">
        <v>214</v>
      </c>
      <c r="GU3721" s="1" t="s">
        <v>214</v>
      </c>
    </row>
    <row r="3722" spans="1:204" x14ac:dyDescent="0.25">
      <c r="A3722" s="1" t="s">
        <v>5930</v>
      </c>
      <c r="B3722">
        <v>29</v>
      </c>
      <c r="C3722" s="1" t="s">
        <v>205</v>
      </c>
      <c r="D3722">
        <v>1</v>
      </c>
      <c r="E3722" s="1" t="s">
        <v>205</v>
      </c>
      <c r="F3722">
        <v>2</v>
      </c>
      <c r="G3722" s="1" t="s">
        <v>1197</v>
      </c>
      <c r="H3722">
        <v>3</v>
      </c>
      <c r="I3722" s="1" t="s">
        <v>1653</v>
      </c>
      <c r="J3722">
        <v>3</v>
      </c>
      <c r="K3722" s="1" t="s">
        <v>5021</v>
      </c>
      <c r="L3722">
        <v>2504680</v>
      </c>
      <c r="M3722" s="5" t="s">
        <v>7907</v>
      </c>
      <c r="N3722" s="5" t="s">
        <v>7907</v>
      </c>
      <c r="O3722" s="5" t="s">
        <v>7907</v>
      </c>
      <c r="P3722" s="5" t="s">
        <v>7907</v>
      </c>
      <c r="Q3722" s="5" t="s">
        <v>7907</v>
      </c>
      <c r="R3722">
        <v>2</v>
      </c>
      <c r="S3722" s="1" t="s">
        <v>210</v>
      </c>
      <c r="T3722">
        <v>142</v>
      </c>
      <c r="U3722" s="1" t="s">
        <v>211</v>
      </c>
      <c r="V3722">
        <v>29</v>
      </c>
      <c r="W3722" s="5" t="s">
        <v>7907</v>
      </c>
      <c r="X3722">
        <v>17</v>
      </c>
      <c r="Y3722">
        <v>5</v>
      </c>
      <c r="Z3722" s="1" t="s">
        <v>212</v>
      </c>
      <c r="AA3722">
        <v>1</v>
      </c>
      <c r="AB3722" s="1" t="s">
        <v>213</v>
      </c>
      <c r="AC3722" s="1" t="s">
        <v>214</v>
      </c>
      <c r="AD3722" s="1" t="s">
        <v>214</v>
      </c>
      <c r="AE3722">
        <v>1</v>
      </c>
      <c r="AF3722" s="1" t="s">
        <v>215</v>
      </c>
      <c r="AG3722" s="1" t="s">
        <v>214</v>
      </c>
      <c r="AH3722">
        <v>8</v>
      </c>
      <c r="AI3722" s="1" t="s">
        <v>216</v>
      </c>
      <c r="AJ3722" s="1" t="s">
        <v>214</v>
      </c>
      <c r="AK3722">
        <v>2</v>
      </c>
      <c r="AL3722" s="1" t="s">
        <v>210</v>
      </c>
      <c r="AM3722">
        <v>2</v>
      </c>
      <c r="AN3722" s="1" t="s">
        <v>210</v>
      </c>
      <c r="AO3722">
        <v>2</v>
      </c>
      <c r="AP3722" s="1" t="s">
        <v>210</v>
      </c>
      <c r="AQ3722">
        <v>142</v>
      </c>
      <c r="AR3722" s="1" t="s">
        <v>211</v>
      </c>
      <c r="AS3722">
        <v>29</v>
      </c>
      <c r="AT3722" s="5" t="s">
        <v>7907</v>
      </c>
      <c r="AU3722">
        <v>33</v>
      </c>
      <c r="AV3722" s="5" t="s">
        <v>7907</v>
      </c>
      <c r="AW3722">
        <v>1</v>
      </c>
      <c r="AX3722" s="5" t="s">
        <v>7907</v>
      </c>
      <c r="AY3722" s="1" t="s">
        <v>214</v>
      </c>
      <c r="AZ3722" s="5" t="s">
        <v>7907</v>
      </c>
      <c r="BA3722">
        <v>2</v>
      </c>
      <c r="BB3722" s="1" t="s">
        <v>210</v>
      </c>
      <c r="BC3722">
        <v>3</v>
      </c>
      <c r="BD3722" s="1" t="s">
        <v>528</v>
      </c>
      <c r="BE3722" s="5" t="s">
        <v>7907</v>
      </c>
      <c r="BF3722" s="5" t="s">
        <v>7907</v>
      </c>
      <c r="BG3722" s="5" t="s">
        <v>7907</v>
      </c>
      <c r="BH3722">
        <v>48</v>
      </c>
      <c r="BI3722" s="1" t="s">
        <v>991</v>
      </c>
      <c r="BJ3722" s="5" t="s">
        <v>7907</v>
      </c>
      <c r="BK3722" s="5" t="s">
        <v>7907</v>
      </c>
      <c r="BL3722">
        <v>2</v>
      </c>
      <c r="BM3722" s="1" t="s">
        <v>210</v>
      </c>
      <c r="BN3722" s="1" t="s">
        <v>214</v>
      </c>
      <c r="BO3722" s="2">
        <v>45815</v>
      </c>
      <c r="BP3722" s="3">
        <v>0.91666666666666663</v>
      </c>
      <c r="BQ3722">
        <v>2</v>
      </c>
      <c r="BR3722" s="1" t="s">
        <v>219</v>
      </c>
      <c r="BS3722">
        <v>4</v>
      </c>
      <c r="BT3722" s="1" t="s">
        <v>424</v>
      </c>
      <c r="BU3722">
        <v>3</v>
      </c>
      <c r="BV3722" s="1" t="s">
        <v>221</v>
      </c>
      <c r="BW3722">
        <v>2</v>
      </c>
      <c r="BX3722" s="1" t="s">
        <v>210</v>
      </c>
      <c r="BY3722" s="1" t="s">
        <v>214</v>
      </c>
      <c r="BZ3722" s="2">
        <v>45815</v>
      </c>
      <c r="CA3722" s="3">
        <v>0.92361111111111116</v>
      </c>
      <c r="CB3722">
        <v>6</v>
      </c>
      <c r="CC3722" s="1" t="s">
        <v>428</v>
      </c>
      <c r="CD3722">
        <v>4</v>
      </c>
      <c r="CE3722" s="1" t="s">
        <v>223</v>
      </c>
      <c r="CF3722" s="1" t="s">
        <v>214</v>
      </c>
      <c r="CG3722">
        <v>-1</v>
      </c>
      <c r="CH3722" s="1" t="s">
        <v>214</v>
      </c>
      <c r="CI3722" s="1" t="s">
        <v>214</v>
      </c>
      <c r="CJ3722">
        <v>-1</v>
      </c>
      <c r="CK3722" s="1" t="s">
        <v>224</v>
      </c>
      <c r="CL3722">
        <v>0</v>
      </c>
      <c r="CM3722" s="1" t="s">
        <v>625</v>
      </c>
      <c r="CN3722" s="1" t="s">
        <v>233</v>
      </c>
      <c r="CO3722" s="1" t="s">
        <v>234</v>
      </c>
      <c r="CQ3722" s="1" t="s">
        <v>214</v>
      </c>
      <c r="CR3722" s="1" t="s">
        <v>214</v>
      </c>
      <c r="CS3722" s="1" t="s">
        <v>214</v>
      </c>
      <c r="CU3722" s="1" t="s">
        <v>214</v>
      </c>
      <c r="CV3722" s="1" t="s">
        <v>214</v>
      </c>
      <c r="CW3722" s="1" t="s">
        <v>214</v>
      </c>
      <c r="CY3722" s="1" t="s">
        <v>214</v>
      </c>
      <c r="CZ3722" s="1" t="s">
        <v>214</v>
      </c>
      <c r="DA3722" s="1" t="s">
        <v>214</v>
      </c>
      <c r="DC3722" s="1" t="s">
        <v>214</v>
      </c>
      <c r="DD3722" s="1" t="s">
        <v>214</v>
      </c>
      <c r="DE3722" s="1" t="s">
        <v>214</v>
      </c>
      <c r="DF3722" s="1" t="s">
        <v>214</v>
      </c>
      <c r="DG3722" s="1" t="s">
        <v>214</v>
      </c>
      <c r="DH3722" s="1" t="s">
        <v>214</v>
      </c>
      <c r="DI3722" s="1" t="s">
        <v>214</v>
      </c>
      <c r="DJ3722" s="1" t="s">
        <v>214</v>
      </c>
      <c r="DK3722" s="1" t="s">
        <v>214</v>
      </c>
      <c r="DL3722" s="1" t="s">
        <v>214</v>
      </c>
      <c r="DM3722" s="1" t="s">
        <v>214</v>
      </c>
      <c r="DN3722" s="1" t="s">
        <v>233</v>
      </c>
      <c r="DO3722" s="1" t="s">
        <v>234</v>
      </c>
      <c r="DP3722" s="1" t="s">
        <v>214</v>
      </c>
      <c r="DQ3722" s="1" t="s">
        <v>214</v>
      </c>
      <c r="DR3722" s="1" t="s">
        <v>214</v>
      </c>
      <c r="DS3722" s="1" t="s">
        <v>214</v>
      </c>
      <c r="DT3722" s="1" t="s">
        <v>214</v>
      </c>
      <c r="DU3722" s="1" t="s">
        <v>214</v>
      </c>
      <c r="DV3722" s="1" t="s">
        <v>214</v>
      </c>
      <c r="DW3722" s="1" t="s">
        <v>214</v>
      </c>
      <c r="DX3722" s="1" t="s">
        <v>214</v>
      </c>
      <c r="DY3722" s="1" t="s">
        <v>214</v>
      </c>
      <c r="DZ3722" s="1" t="s">
        <v>214</v>
      </c>
      <c r="EA3722" s="1" t="s">
        <v>214</v>
      </c>
      <c r="EB3722" s="1" t="s">
        <v>214</v>
      </c>
      <c r="EC3722" s="1" t="s">
        <v>214</v>
      </c>
      <c r="ED3722" s="1" t="s">
        <v>214</v>
      </c>
      <c r="EE3722" s="1" t="s">
        <v>214</v>
      </c>
      <c r="EF3722" s="1" t="s">
        <v>214</v>
      </c>
      <c r="EG3722" s="1" t="s">
        <v>214</v>
      </c>
      <c r="EH3722" s="1" t="s">
        <v>214</v>
      </c>
      <c r="EI3722" s="1" t="s">
        <v>214</v>
      </c>
      <c r="EJ3722" s="1" t="s">
        <v>214</v>
      </c>
      <c r="EK3722" s="1" t="s">
        <v>214</v>
      </c>
      <c r="EL3722" s="1" t="s">
        <v>214</v>
      </c>
      <c r="EM3722" s="1" t="s">
        <v>214</v>
      </c>
      <c r="EN3722" s="1" t="s">
        <v>214</v>
      </c>
      <c r="EO3722" s="1" t="s">
        <v>214</v>
      </c>
      <c r="EP3722" s="1" t="s">
        <v>214</v>
      </c>
      <c r="ER3722" s="1" t="s">
        <v>214</v>
      </c>
      <c r="ES3722" s="1" t="s">
        <v>214</v>
      </c>
      <c r="EU3722" s="1" t="s">
        <v>214</v>
      </c>
      <c r="EV3722" s="1" t="s">
        <v>214</v>
      </c>
      <c r="EX3722" s="1" t="s">
        <v>214</v>
      </c>
      <c r="EY3722" s="1" t="s">
        <v>214</v>
      </c>
      <c r="EZ3722" s="1" t="s">
        <v>214</v>
      </c>
      <c r="FA3722" s="1" t="s">
        <v>214</v>
      </c>
      <c r="FB3722" s="1" t="s">
        <v>214</v>
      </c>
      <c r="FC3722" s="1" t="s">
        <v>214</v>
      </c>
      <c r="FD3722" s="1" t="s">
        <v>214</v>
      </c>
      <c r="FE3722" s="1" t="s">
        <v>214</v>
      </c>
      <c r="FF3722" s="1" t="s">
        <v>214</v>
      </c>
      <c r="FG3722" s="1" t="s">
        <v>214</v>
      </c>
      <c r="FH3722" s="1" t="s">
        <v>214</v>
      </c>
      <c r="FI3722" s="1" t="s">
        <v>214</v>
      </c>
      <c r="FJ3722" s="1" t="s">
        <v>214</v>
      </c>
      <c r="FK3722" s="1" t="s">
        <v>214</v>
      </c>
      <c r="FL3722" s="1" t="s">
        <v>214</v>
      </c>
      <c r="FM3722" s="1" t="s">
        <v>214</v>
      </c>
      <c r="FN3722" s="1" t="s">
        <v>214</v>
      </c>
      <c r="FO3722" s="1" t="s">
        <v>214</v>
      </c>
      <c r="FP3722" s="1" t="s">
        <v>214</v>
      </c>
      <c r="FQ3722" s="1" t="s">
        <v>214</v>
      </c>
      <c r="FR3722" s="1" t="s">
        <v>214</v>
      </c>
      <c r="FS3722" s="1" t="s">
        <v>214</v>
      </c>
      <c r="FT3722" s="1" t="s">
        <v>214</v>
      </c>
      <c r="FU3722" s="1" t="s">
        <v>214</v>
      </c>
      <c r="FV3722" s="1" t="s">
        <v>214</v>
      </c>
      <c r="FW3722" s="1" t="s">
        <v>214</v>
      </c>
      <c r="FX3722" s="1" t="s">
        <v>214</v>
      </c>
      <c r="FY3722" s="1" t="s">
        <v>214</v>
      </c>
      <c r="FZ3722" s="1" t="s">
        <v>214</v>
      </c>
      <c r="GA3722">
        <v>-1</v>
      </c>
      <c r="GB3722" s="1" t="s">
        <v>228</v>
      </c>
      <c r="GC3722">
        <v>-1</v>
      </c>
      <c r="GD3722" s="1" t="s">
        <v>228</v>
      </c>
      <c r="GE3722">
        <v>0</v>
      </c>
      <c r="GF3722" s="5" t="s">
        <v>7907</v>
      </c>
      <c r="GG3722" s="5" t="s">
        <v>7907</v>
      </c>
      <c r="GH3722" s="5" t="s">
        <v>7907</v>
      </c>
      <c r="GI3722" s="5" t="s">
        <v>7907</v>
      </c>
      <c r="GJ3722" s="5" t="s">
        <v>7907</v>
      </c>
      <c r="GK3722" s="4">
        <v>45817.495345636577</v>
      </c>
      <c r="GL3722" s="5" t="s">
        <v>7907</v>
      </c>
      <c r="GM3722" s="4"/>
      <c r="GN3722" s="1" t="s">
        <v>229</v>
      </c>
      <c r="GO3722" s="1" t="s">
        <v>214</v>
      </c>
      <c r="GP3722" s="1" t="s">
        <v>214</v>
      </c>
      <c r="GQ3722">
        <v>2</v>
      </c>
      <c r="GR3722" s="1" t="s">
        <v>210</v>
      </c>
      <c r="GS3722" s="1" t="s">
        <v>214</v>
      </c>
      <c r="GT3722" s="1" t="s">
        <v>214</v>
      </c>
      <c r="GU3722" s="1" t="s">
        <v>214</v>
      </c>
    </row>
    <row r="3723" spans="1:204" x14ac:dyDescent="0.25">
      <c r="A3723" s="1" t="s">
        <v>5930</v>
      </c>
      <c r="B3723">
        <v>29</v>
      </c>
      <c r="C3723" s="1" t="s">
        <v>205</v>
      </c>
      <c r="D3723">
        <v>1</v>
      </c>
      <c r="E3723" s="1" t="s">
        <v>205</v>
      </c>
      <c r="F3723">
        <v>2</v>
      </c>
      <c r="G3723" s="1" t="s">
        <v>1197</v>
      </c>
      <c r="H3723">
        <v>3</v>
      </c>
      <c r="I3723" s="1" t="s">
        <v>1653</v>
      </c>
      <c r="J3723">
        <v>3</v>
      </c>
      <c r="K3723" s="1" t="s">
        <v>5021</v>
      </c>
      <c r="L3723">
        <v>2504681</v>
      </c>
      <c r="M3723" s="5" t="s">
        <v>7907</v>
      </c>
      <c r="N3723" s="5" t="s">
        <v>7907</v>
      </c>
      <c r="O3723" s="5" t="s">
        <v>7907</v>
      </c>
      <c r="P3723" s="5" t="s">
        <v>7907</v>
      </c>
      <c r="Q3723" s="5" t="s">
        <v>7907</v>
      </c>
      <c r="R3723">
        <v>2</v>
      </c>
      <c r="S3723" s="1" t="s">
        <v>210</v>
      </c>
      <c r="T3723">
        <v>142</v>
      </c>
      <c r="U3723" s="1" t="s">
        <v>211</v>
      </c>
      <c r="V3723">
        <v>9</v>
      </c>
      <c r="W3723" s="5" t="s">
        <v>7907</v>
      </c>
      <c r="X3723">
        <v>8</v>
      </c>
      <c r="Y3723">
        <v>5</v>
      </c>
      <c r="Z3723" s="1" t="s">
        <v>212</v>
      </c>
      <c r="AA3723">
        <v>1</v>
      </c>
      <c r="AB3723" s="1" t="s">
        <v>213</v>
      </c>
      <c r="AC3723" s="1" t="s">
        <v>214</v>
      </c>
      <c r="AD3723" s="1" t="s">
        <v>214</v>
      </c>
      <c r="AE3723">
        <v>10</v>
      </c>
      <c r="AF3723" s="1" t="s">
        <v>5938</v>
      </c>
      <c r="AG3723" s="1" t="s">
        <v>214</v>
      </c>
      <c r="AH3723">
        <v>8</v>
      </c>
      <c r="AI3723" s="1" t="s">
        <v>216</v>
      </c>
      <c r="AJ3723" s="1" t="s">
        <v>214</v>
      </c>
      <c r="AK3723">
        <v>2</v>
      </c>
      <c r="AL3723" s="1" t="s">
        <v>210</v>
      </c>
      <c r="AM3723">
        <v>2</v>
      </c>
      <c r="AN3723" s="1" t="s">
        <v>210</v>
      </c>
      <c r="AO3723">
        <v>2</v>
      </c>
      <c r="AP3723" s="1" t="s">
        <v>210</v>
      </c>
      <c r="AQ3723">
        <v>142</v>
      </c>
      <c r="AR3723" s="1" t="s">
        <v>211</v>
      </c>
      <c r="AS3723">
        <v>29</v>
      </c>
      <c r="AT3723" s="5" t="s">
        <v>7907</v>
      </c>
      <c r="AU3723">
        <v>33</v>
      </c>
      <c r="AV3723" s="5" t="s">
        <v>7907</v>
      </c>
      <c r="AW3723">
        <v>1</v>
      </c>
      <c r="AX3723" s="5" t="s">
        <v>7907</v>
      </c>
      <c r="AY3723" s="1" t="s">
        <v>214</v>
      </c>
      <c r="AZ3723" s="5" t="s">
        <v>7907</v>
      </c>
      <c r="BA3723">
        <v>2</v>
      </c>
      <c r="BB3723" s="1" t="s">
        <v>210</v>
      </c>
      <c r="BC3723">
        <v>18</v>
      </c>
      <c r="BD3723" s="1" t="s">
        <v>612</v>
      </c>
      <c r="BE3723" s="5" t="s">
        <v>7907</v>
      </c>
      <c r="BF3723" s="5" t="s">
        <v>7907</v>
      </c>
      <c r="BG3723" s="5" t="s">
        <v>7907</v>
      </c>
      <c r="BH3723">
        <v>7</v>
      </c>
      <c r="BI3723" s="1" t="s">
        <v>218</v>
      </c>
      <c r="BJ3723" s="5" t="s">
        <v>7907</v>
      </c>
      <c r="BK3723" s="5" t="s">
        <v>7907</v>
      </c>
      <c r="BL3723">
        <v>2</v>
      </c>
      <c r="BM3723" s="1" t="s">
        <v>210</v>
      </c>
      <c r="BN3723" s="1" t="s">
        <v>214</v>
      </c>
      <c r="BO3723" s="2">
        <v>45815</v>
      </c>
      <c r="BP3723" s="3">
        <v>0.89444444444444449</v>
      </c>
      <c r="BQ3723">
        <v>1</v>
      </c>
      <c r="BR3723" s="1" t="s">
        <v>231</v>
      </c>
      <c r="BS3723">
        <v>4</v>
      </c>
      <c r="BT3723" s="1" t="s">
        <v>424</v>
      </c>
      <c r="BU3723">
        <v>3</v>
      </c>
      <c r="BV3723" s="1" t="s">
        <v>221</v>
      </c>
      <c r="BW3723">
        <v>2</v>
      </c>
      <c r="BX3723" s="1" t="s">
        <v>210</v>
      </c>
      <c r="BY3723" s="1" t="s">
        <v>214</v>
      </c>
      <c r="BZ3723" s="2">
        <v>45815</v>
      </c>
      <c r="CA3723" s="3">
        <v>0.91597222222222219</v>
      </c>
      <c r="CB3723">
        <v>6</v>
      </c>
      <c r="CC3723" s="1" t="s">
        <v>2058</v>
      </c>
      <c r="CD3723">
        <v>4</v>
      </c>
      <c r="CE3723" s="1" t="s">
        <v>223</v>
      </c>
      <c r="CF3723" s="1" t="s">
        <v>214</v>
      </c>
      <c r="CG3723">
        <v>-1</v>
      </c>
      <c r="CH3723" s="1" t="s">
        <v>214</v>
      </c>
      <c r="CI3723" s="1" t="s">
        <v>214</v>
      </c>
      <c r="CJ3723">
        <v>-1</v>
      </c>
      <c r="CK3723" s="1" t="s">
        <v>224</v>
      </c>
      <c r="CL3723">
        <v>0</v>
      </c>
      <c r="CM3723" s="1" t="s">
        <v>6030</v>
      </c>
      <c r="CN3723" s="1" t="s">
        <v>6031</v>
      </c>
      <c r="CO3723" s="1" t="s">
        <v>6032</v>
      </c>
      <c r="CQ3723" s="1" t="s">
        <v>214</v>
      </c>
      <c r="CR3723" s="1" t="s">
        <v>214</v>
      </c>
      <c r="CS3723" s="1" t="s">
        <v>214</v>
      </c>
      <c r="CU3723" s="1" t="s">
        <v>214</v>
      </c>
      <c r="CV3723" s="1" t="s">
        <v>214</v>
      </c>
      <c r="CW3723" s="1" t="s">
        <v>214</v>
      </c>
      <c r="CY3723" s="1" t="s">
        <v>214</v>
      </c>
      <c r="CZ3723" s="1" t="s">
        <v>214</v>
      </c>
      <c r="DA3723" s="1" t="s">
        <v>214</v>
      </c>
      <c r="DC3723" s="1" t="s">
        <v>214</v>
      </c>
      <c r="DD3723" s="1" t="s">
        <v>214</v>
      </c>
      <c r="DE3723" s="1" t="s">
        <v>214</v>
      </c>
      <c r="DF3723" s="1" t="s">
        <v>214</v>
      </c>
      <c r="DG3723" s="1" t="s">
        <v>214</v>
      </c>
      <c r="DH3723" s="1" t="s">
        <v>214</v>
      </c>
      <c r="DI3723" s="1" t="s">
        <v>214</v>
      </c>
      <c r="DJ3723" s="1" t="s">
        <v>214</v>
      </c>
      <c r="DK3723" s="1" t="s">
        <v>214</v>
      </c>
      <c r="DL3723" s="1" t="s">
        <v>214</v>
      </c>
      <c r="DM3723" s="1" t="s">
        <v>214</v>
      </c>
      <c r="DN3723" s="1" t="s">
        <v>6031</v>
      </c>
      <c r="DO3723" s="1" t="s">
        <v>6032</v>
      </c>
      <c r="DP3723" s="1" t="s">
        <v>214</v>
      </c>
      <c r="DQ3723" s="1" t="s">
        <v>214</v>
      </c>
      <c r="DR3723" s="1" t="s">
        <v>214</v>
      </c>
      <c r="DS3723" s="1" t="s">
        <v>214</v>
      </c>
      <c r="DT3723" s="1" t="s">
        <v>214</v>
      </c>
      <c r="DU3723" s="1" t="s">
        <v>214</v>
      </c>
      <c r="DV3723" s="1" t="s">
        <v>214</v>
      </c>
      <c r="DW3723" s="1" t="s">
        <v>214</v>
      </c>
      <c r="DX3723" s="1" t="s">
        <v>214</v>
      </c>
      <c r="DY3723" s="1" t="s">
        <v>214</v>
      </c>
      <c r="DZ3723" s="1" t="s">
        <v>214</v>
      </c>
      <c r="EA3723" s="1" t="s">
        <v>214</v>
      </c>
      <c r="EB3723" s="1" t="s">
        <v>214</v>
      </c>
      <c r="EC3723" s="1" t="s">
        <v>214</v>
      </c>
      <c r="ED3723" s="1" t="s">
        <v>214</v>
      </c>
      <c r="EE3723" s="1" t="s">
        <v>214</v>
      </c>
      <c r="EF3723" s="1" t="s">
        <v>214</v>
      </c>
      <c r="EG3723" s="1" t="s">
        <v>214</v>
      </c>
      <c r="EH3723" s="1" t="s">
        <v>214</v>
      </c>
      <c r="EI3723" s="1" t="s">
        <v>214</v>
      </c>
      <c r="EJ3723" s="1" t="s">
        <v>214</v>
      </c>
      <c r="EK3723" s="1" t="s">
        <v>214</v>
      </c>
      <c r="EL3723" s="1" t="s">
        <v>214</v>
      </c>
      <c r="EM3723" s="1" t="s">
        <v>214</v>
      </c>
      <c r="EN3723" s="1" t="s">
        <v>214</v>
      </c>
      <c r="EO3723" s="1" t="s">
        <v>214</v>
      </c>
      <c r="EP3723" s="1" t="s">
        <v>214</v>
      </c>
      <c r="ER3723" s="1" t="s">
        <v>214</v>
      </c>
      <c r="ES3723" s="1" t="s">
        <v>214</v>
      </c>
      <c r="EU3723" s="1" t="s">
        <v>214</v>
      </c>
      <c r="EV3723" s="1" t="s">
        <v>214</v>
      </c>
      <c r="EX3723" s="1" t="s">
        <v>214</v>
      </c>
      <c r="EY3723" s="1" t="s">
        <v>214</v>
      </c>
      <c r="EZ3723" s="1" t="s">
        <v>214</v>
      </c>
      <c r="FA3723" s="1" t="s">
        <v>214</v>
      </c>
      <c r="FB3723" s="1" t="s">
        <v>214</v>
      </c>
      <c r="FC3723" s="1" t="s">
        <v>214</v>
      </c>
      <c r="FD3723" s="1" t="s">
        <v>214</v>
      </c>
      <c r="FE3723" s="1" t="s">
        <v>214</v>
      </c>
      <c r="FF3723" s="1" t="s">
        <v>214</v>
      </c>
      <c r="FG3723" s="1" t="s">
        <v>214</v>
      </c>
      <c r="FH3723" s="1" t="s">
        <v>214</v>
      </c>
      <c r="FI3723" s="1" t="s">
        <v>214</v>
      </c>
      <c r="FJ3723" s="1" t="s">
        <v>214</v>
      </c>
      <c r="FK3723" s="1" t="s">
        <v>214</v>
      </c>
      <c r="FL3723" s="1" t="s">
        <v>214</v>
      </c>
      <c r="FM3723" s="1" t="s">
        <v>214</v>
      </c>
      <c r="FN3723" s="1" t="s">
        <v>214</v>
      </c>
      <c r="FO3723" s="1" t="s">
        <v>214</v>
      </c>
      <c r="FP3723" s="1" t="s">
        <v>214</v>
      </c>
      <c r="FQ3723" s="1" t="s">
        <v>214</v>
      </c>
      <c r="FR3723" s="1" t="s">
        <v>214</v>
      </c>
      <c r="FS3723" s="1" t="s">
        <v>214</v>
      </c>
      <c r="FT3723" s="1" t="s">
        <v>214</v>
      </c>
      <c r="FU3723" s="1" t="s">
        <v>214</v>
      </c>
      <c r="FV3723" s="1" t="s">
        <v>214</v>
      </c>
      <c r="FW3723" s="1" t="s">
        <v>214</v>
      </c>
      <c r="FX3723" s="1" t="s">
        <v>214</v>
      </c>
      <c r="FY3723" s="1" t="s">
        <v>214</v>
      </c>
      <c r="FZ3723" s="1" t="s">
        <v>214</v>
      </c>
      <c r="GA3723">
        <v>-1</v>
      </c>
      <c r="GB3723" s="1" t="s">
        <v>228</v>
      </c>
      <c r="GC3723">
        <v>-1</v>
      </c>
      <c r="GD3723" s="1" t="s">
        <v>228</v>
      </c>
      <c r="GE3723">
        <v>0</v>
      </c>
      <c r="GF3723" s="5" t="s">
        <v>7907</v>
      </c>
      <c r="GG3723" s="5" t="s">
        <v>7907</v>
      </c>
      <c r="GH3723" s="5" t="s">
        <v>7907</v>
      </c>
      <c r="GI3723" s="5" t="s">
        <v>7907</v>
      </c>
      <c r="GJ3723" s="5" t="s">
        <v>7907</v>
      </c>
      <c r="GK3723" s="4">
        <v>45817.496123611112</v>
      </c>
      <c r="GL3723" s="5" t="s">
        <v>7907</v>
      </c>
      <c r="GM3723" s="4"/>
      <c r="GN3723" s="1" t="s">
        <v>229</v>
      </c>
      <c r="GO3723" s="1" t="s">
        <v>214</v>
      </c>
      <c r="GP3723" s="1" t="s">
        <v>214</v>
      </c>
      <c r="GQ3723">
        <v>2</v>
      </c>
      <c r="GR3723" s="1" t="s">
        <v>210</v>
      </c>
      <c r="GS3723" s="1" t="s">
        <v>214</v>
      </c>
      <c r="GT3723" s="1" t="s">
        <v>214</v>
      </c>
      <c r="GU3723" s="1" t="s">
        <v>214</v>
      </c>
    </row>
    <row r="3724" spans="1:204" x14ac:dyDescent="0.25">
      <c r="A3724" s="1" t="s">
        <v>5930</v>
      </c>
      <c r="B3724">
        <v>29</v>
      </c>
      <c r="C3724" s="1" t="s">
        <v>205</v>
      </c>
      <c r="D3724">
        <v>1</v>
      </c>
      <c r="E3724" s="1" t="s">
        <v>205</v>
      </c>
      <c r="F3724">
        <v>2</v>
      </c>
      <c r="G3724" s="1" t="s">
        <v>1197</v>
      </c>
      <c r="H3724">
        <v>3</v>
      </c>
      <c r="I3724" s="1" t="s">
        <v>1653</v>
      </c>
      <c r="J3724">
        <v>3</v>
      </c>
      <c r="K3724" s="1" t="s">
        <v>5021</v>
      </c>
      <c r="L3724">
        <v>2504682</v>
      </c>
      <c r="M3724" s="5" t="s">
        <v>7907</v>
      </c>
      <c r="N3724" s="5" t="s">
        <v>7907</v>
      </c>
      <c r="O3724" s="5" t="s">
        <v>7907</v>
      </c>
      <c r="P3724" s="5" t="s">
        <v>7907</v>
      </c>
      <c r="Q3724" s="5" t="s">
        <v>7907</v>
      </c>
      <c r="R3724">
        <v>2</v>
      </c>
      <c r="S3724" s="1" t="s">
        <v>210</v>
      </c>
      <c r="T3724">
        <v>142</v>
      </c>
      <c r="U3724" s="1" t="s">
        <v>211</v>
      </c>
      <c r="V3724">
        <v>29</v>
      </c>
      <c r="W3724" s="5" t="s">
        <v>7907</v>
      </c>
      <c r="X3724">
        <v>10</v>
      </c>
      <c r="Y3724">
        <v>4</v>
      </c>
      <c r="Z3724" s="1" t="s">
        <v>250</v>
      </c>
      <c r="AA3724">
        <v>2</v>
      </c>
      <c r="AB3724" s="1" t="s">
        <v>271</v>
      </c>
      <c r="AC3724" s="1" t="s">
        <v>214</v>
      </c>
      <c r="AD3724" s="1" t="s">
        <v>214</v>
      </c>
      <c r="AE3724">
        <v>1</v>
      </c>
      <c r="AF3724" s="1" t="s">
        <v>215</v>
      </c>
      <c r="AG3724" s="1" t="s">
        <v>214</v>
      </c>
      <c r="AH3724">
        <v>8</v>
      </c>
      <c r="AI3724" s="1" t="s">
        <v>216</v>
      </c>
      <c r="AJ3724" s="1" t="s">
        <v>214</v>
      </c>
      <c r="AK3724">
        <v>2</v>
      </c>
      <c r="AL3724" s="1" t="s">
        <v>210</v>
      </c>
      <c r="AM3724">
        <v>2</v>
      </c>
      <c r="AN3724" s="1" t="s">
        <v>210</v>
      </c>
      <c r="AO3724">
        <v>2</v>
      </c>
      <c r="AP3724" s="1" t="s">
        <v>210</v>
      </c>
      <c r="AQ3724">
        <v>142</v>
      </c>
      <c r="AR3724" s="1" t="s">
        <v>211</v>
      </c>
      <c r="AS3724">
        <v>29</v>
      </c>
      <c r="AT3724" s="5" t="s">
        <v>7907</v>
      </c>
      <c r="AU3724">
        <v>44</v>
      </c>
      <c r="AV3724" s="5" t="s">
        <v>7907</v>
      </c>
      <c r="AW3724">
        <v>1</v>
      </c>
      <c r="AX3724" s="5" t="s">
        <v>7907</v>
      </c>
      <c r="AY3724" s="1" t="s">
        <v>214</v>
      </c>
      <c r="AZ3724" s="5" t="s">
        <v>7907</v>
      </c>
      <c r="BA3724">
        <v>2</v>
      </c>
      <c r="BB3724" s="1" t="s">
        <v>210</v>
      </c>
      <c r="BC3724">
        <v>5</v>
      </c>
      <c r="BD3724" s="1" t="s">
        <v>217</v>
      </c>
      <c r="BE3724" s="5" t="s">
        <v>7907</v>
      </c>
      <c r="BF3724" s="5" t="s">
        <v>7907</v>
      </c>
      <c r="BG3724" s="5" t="s">
        <v>7907</v>
      </c>
      <c r="BH3724">
        <v>32</v>
      </c>
      <c r="BI3724" s="1" t="s">
        <v>1202</v>
      </c>
      <c r="BJ3724" s="5" t="s">
        <v>7907</v>
      </c>
      <c r="BK3724" s="5" t="s">
        <v>7907</v>
      </c>
      <c r="BL3724">
        <v>2</v>
      </c>
      <c r="BM3724" s="1" t="s">
        <v>210</v>
      </c>
      <c r="BN3724" s="1" t="s">
        <v>214</v>
      </c>
      <c r="BO3724" s="2">
        <v>45815</v>
      </c>
      <c r="BP3724" s="3">
        <v>0.91736111111111107</v>
      </c>
      <c r="BQ3724">
        <v>2</v>
      </c>
      <c r="BR3724" s="1" t="s">
        <v>219</v>
      </c>
      <c r="BS3724">
        <v>1</v>
      </c>
      <c r="BT3724" s="1" t="s">
        <v>261</v>
      </c>
      <c r="BU3724">
        <v>3</v>
      </c>
      <c r="BV3724" s="1" t="s">
        <v>221</v>
      </c>
      <c r="BW3724">
        <v>2</v>
      </c>
      <c r="BX3724" s="1" t="s">
        <v>210</v>
      </c>
      <c r="BY3724" s="1" t="s">
        <v>214</v>
      </c>
      <c r="BZ3724" s="2">
        <v>45815</v>
      </c>
      <c r="CA3724" s="3">
        <v>0.9555555555555556</v>
      </c>
      <c r="CB3724">
        <v>6</v>
      </c>
      <c r="CC3724" s="1" t="s">
        <v>429</v>
      </c>
      <c r="CD3724">
        <v>4</v>
      </c>
      <c r="CE3724" s="1" t="s">
        <v>223</v>
      </c>
      <c r="CF3724" s="1" t="s">
        <v>214</v>
      </c>
      <c r="CG3724">
        <v>-1</v>
      </c>
      <c r="CH3724" s="1" t="s">
        <v>214</v>
      </c>
      <c r="CI3724" s="1" t="s">
        <v>214</v>
      </c>
      <c r="CJ3724">
        <v>-1</v>
      </c>
      <c r="CK3724" s="1" t="s">
        <v>224</v>
      </c>
      <c r="CL3724">
        <v>0</v>
      </c>
      <c r="CM3724" s="1" t="s">
        <v>6033</v>
      </c>
      <c r="CN3724" s="1" t="s">
        <v>366</v>
      </c>
      <c r="CO3724" s="1" t="s">
        <v>367</v>
      </c>
      <c r="CQ3724" s="1" t="s">
        <v>214</v>
      </c>
      <c r="CR3724" s="1" t="s">
        <v>214</v>
      </c>
      <c r="CS3724" s="1" t="s">
        <v>214</v>
      </c>
      <c r="CU3724" s="1" t="s">
        <v>214</v>
      </c>
      <c r="CV3724" s="1" t="s">
        <v>214</v>
      </c>
      <c r="CW3724" s="1" t="s">
        <v>214</v>
      </c>
      <c r="CY3724" s="1" t="s">
        <v>214</v>
      </c>
      <c r="CZ3724" s="1" t="s">
        <v>214</v>
      </c>
      <c r="DA3724" s="1" t="s">
        <v>214</v>
      </c>
      <c r="DC3724" s="1" t="s">
        <v>214</v>
      </c>
      <c r="DD3724" s="1" t="s">
        <v>214</v>
      </c>
      <c r="DE3724" s="1" t="s">
        <v>214</v>
      </c>
      <c r="DF3724" s="1" t="s">
        <v>214</v>
      </c>
      <c r="DG3724" s="1" t="s">
        <v>214</v>
      </c>
      <c r="DH3724" s="1" t="s">
        <v>214</v>
      </c>
      <c r="DI3724" s="1" t="s">
        <v>214</v>
      </c>
      <c r="DJ3724" s="1" t="s">
        <v>214</v>
      </c>
      <c r="DK3724" s="1" t="s">
        <v>214</v>
      </c>
      <c r="DL3724" s="1" t="s">
        <v>214</v>
      </c>
      <c r="DM3724" s="1" t="s">
        <v>214</v>
      </c>
      <c r="DN3724" s="1" t="s">
        <v>366</v>
      </c>
      <c r="DO3724" s="1" t="s">
        <v>367</v>
      </c>
      <c r="DP3724" s="1" t="s">
        <v>214</v>
      </c>
      <c r="DQ3724" s="1" t="s">
        <v>214</v>
      </c>
      <c r="DR3724" s="1" t="s">
        <v>214</v>
      </c>
      <c r="DS3724" s="1" t="s">
        <v>214</v>
      </c>
      <c r="DT3724" s="1" t="s">
        <v>214</v>
      </c>
      <c r="DU3724" s="1" t="s">
        <v>214</v>
      </c>
      <c r="DV3724" s="1" t="s">
        <v>214</v>
      </c>
      <c r="DW3724" s="1" t="s">
        <v>214</v>
      </c>
      <c r="DX3724" s="1" t="s">
        <v>214</v>
      </c>
      <c r="DY3724" s="1" t="s">
        <v>214</v>
      </c>
      <c r="DZ3724" s="1" t="s">
        <v>214</v>
      </c>
      <c r="EA3724" s="1" t="s">
        <v>214</v>
      </c>
      <c r="EB3724" s="1" t="s">
        <v>214</v>
      </c>
      <c r="EC3724" s="1" t="s">
        <v>214</v>
      </c>
      <c r="ED3724" s="1" t="s">
        <v>214</v>
      </c>
      <c r="EE3724" s="1" t="s">
        <v>214</v>
      </c>
      <c r="EF3724" s="1" t="s">
        <v>214</v>
      </c>
      <c r="EG3724" s="1" t="s">
        <v>214</v>
      </c>
      <c r="EH3724" s="1" t="s">
        <v>214</v>
      </c>
      <c r="EI3724" s="1" t="s">
        <v>214</v>
      </c>
      <c r="EJ3724" s="1" t="s">
        <v>214</v>
      </c>
      <c r="EK3724" s="1" t="s">
        <v>214</v>
      </c>
      <c r="EL3724" s="1" t="s">
        <v>214</v>
      </c>
      <c r="EM3724" s="1" t="s">
        <v>214</v>
      </c>
      <c r="EN3724" s="1" t="s">
        <v>214</v>
      </c>
      <c r="EO3724" s="1" t="s">
        <v>214</v>
      </c>
      <c r="EP3724" s="1" t="s">
        <v>214</v>
      </c>
      <c r="ER3724" s="1" t="s">
        <v>214</v>
      </c>
      <c r="ES3724" s="1" t="s">
        <v>214</v>
      </c>
      <c r="EU3724" s="1" t="s">
        <v>214</v>
      </c>
      <c r="EV3724" s="1" t="s">
        <v>214</v>
      </c>
      <c r="EX3724" s="1" t="s">
        <v>214</v>
      </c>
      <c r="EY3724" s="1" t="s">
        <v>214</v>
      </c>
      <c r="EZ3724" s="1" t="s">
        <v>214</v>
      </c>
      <c r="FA3724" s="1" t="s">
        <v>214</v>
      </c>
      <c r="FB3724" s="1" t="s">
        <v>214</v>
      </c>
      <c r="FC3724" s="1" t="s">
        <v>214</v>
      </c>
      <c r="FD3724" s="1" t="s">
        <v>214</v>
      </c>
      <c r="FE3724" s="1" t="s">
        <v>214</v>
      </c>
      <c r="FF3724" s="1" t="s">
        <v>214</v>
      </c>
      <c r="FG3724" s="1" t="s">
        <v>214</v>
      </c>
      <c r="FH3724" s="1" t="s">
        <v>214</v>
      </c>
      <c r="FI3724" s="1" t="s">
        <v>214</v>
      </c>
      <c r="FJ3724" s="1" t="s">
        <v>214</v>
      </c>
      <c r="FK3724" s="1" t="s">
        <v>214</v>
      </c>
      <c r="FL3724" s="1" t="s">
        <v>214</v>
      </c>
      <c r="FM3724" s="1" t="s">
        <v>214</v>
      </c>
      <c r="FN3724" s="1" t="s">
        <v>214</v>
      </c>
      <c r="FO3724" s="1" t="s">
        <v>214</v>
      </c>
      <c r="FP3724" s="1" t="s">
        <v>214</v>
      </c>
      <c r="FQ3724" s="1" t="s">
        <v>214</v>
      </c>
      <c r="FR3724" s="1" t="s">
        <v>214</v>
      </c>
      <c r="FS3724" s="1" t="s">
        <v>214</v>
      </c>
      <c r="FT3724" s="1" t="s">
        <v>214</v>
      </c>
      <c r="FU3724" s="1" t="s">
        <v>214</v>
      </c>
      <c r="FV3724" s="1" t="s">
        <v>214</v>
      </c>
      <c r="FW3724" s="1" t="s">
        <v>214</v>
      </c>
      <c r="FX3724" s="1" t="s">
        <v>214</v>
      </c>
      <c r="FY3724" s="1" t="s">
        <v>214</v>
      </c>
      <c r="FZ3724" s="1" t="s">
        <v>214</v>
      </c>
      <c r="GA3724">
        <v>-1</v>
      </c>
      <c r="GB3724" s="1" t="s">
        <v>228</v>
      </c>
      <c r="GC3724">
        <v>-1</v>
      </c>
      <c r="GD3724" s="1" t="s">
        <v>228</v>
      </c>
      <c r="GE3724">
        <v>0</v>
      </c>
      <c r="GF3724" s="5" t="s">
        <v>7907</v>
      </c>
      <c r="GG3724" s="5" t="s">
        <v>7907</v>
      </c>
      <c r="GH3724" s="5" t="s">
        <v>7907</v>
      </c>
      <c r="GI3724" s="5" t="s">
        <v>7907</v>
      </c>
      <c r="GJ3724" s="5" t="s">
        <v>7907</v>
      </c>
      <c r="GK3724" s="4">
        <v>45817.497322361109</v>
      </c>
      <c r="GL3724" s="5" t="s">
        <v>7907</v>
      </c>
      <c r="GM3724" s="4"/>
      <c r="GN3724" s="1" t="s">
        <v>229</v>
      </c>
      <c r="GO3724" s="1" t="s">
        <v>214</v>
      </c>
      <c r="GP3724" s="1" t="s">
        <v>214</v>
      </c>
      <c r="GQ3724">
        <v>2</v>
      </c>
      <c r="GR3724" s="1" t="s">
        <v>210</v>
      </c>
      <c r="GS3724" s="1" t="s">
        <v>6034</v>
      </c>
      <c r="GT3724" s="1" t="s">
        <v>1625</v>
      </c>
      <c r="GU3724" s="1" t="s">
        <v>1626</v>
      </c>
      <c r="GV3724">
        <v>0</v>
      </c>
    </row>
    <row r="3725" spans="1:204" x14ac:dyDescent="0.25">
      <c r="A3725" s="1" t="s">
        <v>5930</v>
      </c>
      <c r="B3725">
        <v>29</v>
      </c>
      <c r="C3725" s="1" t="s">
        <v>205</v>
      </c>
      <c r="D3725">
        <v>1</v>
      </c>
      <c r="E3725" s="1" t="s">
        <v>205</v>
      </c>
      <c r="F3725">
        <v>2</v>
      </c>
      <c r="G3725" s="1" t="s">
        <v>1197</v>
      </c>
      <c r="H3725">
        <v>3</v>
      </c>
      <c r="I3725" s="1" t="s">
        <v>1653</v>
      </c>
      <c r="J3725">
        <v>3</v>
      </c>
      <c r="K3725" s="1" t="s">
        <v>5021</v>
      </c>
      <c r="L3725">
        <v>2504683</v>
      </c>
      <c r="M3725" s="5" t="s">
        <v>7907</v>
      </c>
      <c r="N3725" s="5" t="s">
        <v>7907</v>
      </c>
      <c r="O3725" s="5" t="s">
        <v>7907</v>
      </c>
      <c r="P3725" s="5" t="s">
        <v>7907</v>
      </c>
      <c r="Q3725" s="5" t="s">
        <v>7907</v>
      </c>
      <c r="R3725">
        <v>2</v>
      </c>
      <c r="S3725" s="1" t="s">
        <v>210</v>
      </c>
      <c r="T3725">
        <v>142</v>
      </c>
      <c r="U3725" s="1" t="s">
        <v>211</v>
      </c>
      <c r="V3725">
        <v>29</v>
      </c>
      <c r="W3725" s="5" t="s">
        <v>7907</v>
      </c>
      <c r="X3725">
        <v>1</v>
      </c>
      <c r="Y3725">
        <v>5</v>
      </c>
      <c r="Z3725" s="1" t="s">
        <v>212</v>
      </c>
      <c r="AA3725">
        <v>2</v>
      </c>
      <c r="AB3725" s="1" t="s">
        <v>271</v>
      </c>
      <c r="AC3725" s="1" t="s">
        <v>214</v>
      </c>
      <c r="AD3725" s="1" t="s">
        <v>214</v>
      </c>
      <c r="AE3725">
        <v>1</v>
      </c>
      <c r="AF3725" s="1" t="s">
        <v>215</v>
      </c>
      <c r="AG3725" s="1" t="s">
        <v>214</v>
      </c>
      <c r="AH3725">
        <v>8</v>
      </c>
      <c r="AI3725" s="1" t="s">
        <v>216</v>
      </c>
      <c r="AJ3725" s="1" t="s">
        <v>214</v>
      </c>
      <c r="AK3725">
        <v>2</v>
      </c>
      <c r="AL3725" s="1" t="s">
        <v>210</v>
      </c>
      <c r="AM3725">
        <v>2</v>
      </c>
      <c r="AN3725" s="1" t="s">
        <v>210</v>
      </c>
      <c r="AO3725">
        <v>2</v>
      </c>
      <c r="AP3725" s="1" t="s">
        <v>210</v>
      </c>
      <c r="AQ3725">
        <v>142</v>
      </c>
      <c r="AR3725" s="1" t="s">
        <v>211</v>
      </c>
      <c r="AS3725">
        <v>29</v>
      </c>
      <c r="AT3725" s="5" t="s">
        <v>7907</v>
      </c>
      <c r="AU3725">
        <v>39</v>
      </c>
      <c r="AV3725" s="5" t="s">
        <v>7907</v>
      </c>
      <c r="AW3725">
        <v>1</v>
      </c>
      <c r="AX3725" s="5" t="s">
        <v>7907</v>
      </c>
      <c r="AY3725" s="1" t="s">
        <v>214</v>
      </c>
      <c r="AZ3725" s="5" t="s">
        <v>7907</v>
      </c>
      <c r="BA3725">
        <v>2</v>
      </c>
      <c r="BB3725" s="1" t="s">
        <v>210</v>
      </c>
      <c r="BC3725">
        <v>5</v>
      </c>
      <c r="BD3725" s="1" t="s">
        <v>217</v>
      </c>
      <c r="BE3725" s="5" t="s">
        <v>7907</v>
      </c>
      <c r="BF3725" s="5" t="s">
        <v>7907</v>
      </c>
      <c r="BG3725" s="5" t="s">
        <v>7907</v>
      </c>
      <c r="BH3725">
        <v>7</v>
      </c>
      <c r="BI3725" s="1" t="s">
        <v>218</v>
      </c>
      <c r="BJ3725" s="5" t="s">
        <v>7907</v>
      </c>
      <c r="BK3725" s="5" t="s">
        <v>7907</v>
      </c>
      <c r="BL3725">
        <v>2</v>
      </c>
      <c r="BM3725" s="1" t="s">
        <v>210</v>
      </c>
      <c r="BN3725" s="1" t="s">
        <v>214</v>
      </c>
      <c r="BO3725" s="2">
        <v>45816</v>
      </c>
      <c r="BP3725" s="3">
        <v>0</v>
      </c>
      <c r="BQ3725">
        <v>2</v>
      </c>
      <c r="BR3725" s="1" t="s">
        <v>219</v>
      </c>
      <c r="BS3725">
        <v>1</v>
      </c>
      <c r="BT3725" s="1" t="s">
        <v>261</v>
      </c>
      <c r="BU3725">
        <v>3</v>
      </c>
      <c r="BV3725" s="1" t="s">
        <v>221</v>
      </c>
      <c r="BW3725">
        <v>2</v>
      </c>
      <c r="BX3725" s="1" t="s">
        <v>210</v>
      </c>
      <c r="BY3725" s="1" t="s">
        <v>214</v>
      </c>
      <c r="BZ3725" s="2">
        <v>45816</v>
      </c>
      <c r="CA3725" s="3">
        <v>6.9444444444444441E-3</v>
      </c>
      <c r="CB3725">
        <v>6</v>
      </c>
      <c r="CC3725" s="1" t="s">
        <v>428</v>
      </c>
      <c r="CD3725">
        <v>4</v>
      </c>
      <c r="CE3725" s="1" t="s">
        <v>223</v>
      </c>
      <c r="CF3725" s="1" t="s">
        <v>214</v>
      </c>
      <c r="CG3725">
        <v>-1</v>
      </c>
      <c r="CH3725" s="1" t="s">
        <v>214</v>
      </c>
      <c r="CI3725" s="1" t="s">
        <v>214</v>
      </c>
      <c r="CJ3725">
        <v>-1</v>
      </c>
      <c r="CK3725" s="1" t="s">
        <v>224</v>
      </c>
      <c r="CL3725">
        <v>0</v>
      </c>
      <c r="CM3725" s="1" t="s">
        <v>2032</v>
      </c>
      <c r="CN3725" s="1" t="s">
        <v>950</v>
      </c>
      <c r="CO3725" s="1" t="s">
        <v>951</v>
      </c>
      <c r="CQ3725" s="1" t="s">
        <v>214</v>
      </c>
      <c r="CR3725" s="1" t="s">
        <v>214</v>
      </c>
      <c r="CS3725" s="1" t="s">
        <v>214</v>
      </c>
      <c r="CU3725" s="1" t="s">
        <v>214</v>
      </c>
      <c r="CV3725" s="1" t="s">
        <v>214</v>
      </c>
      <c r="CW3725" s="1" t="s">
        <v>214</v>
      </c>
      <c r="CY3725" s="1" t="s">
        <v>214</v>
      </c>
      <c r="CZ3725" s="1" t="s">
        <v>214</v>
      </c>
      <c r="DA3725" s="1" t="s">
        <v>214</v>
      </c>
      <c r="DC3725" s="1" t="s">
        <v>214</v>
      </c>
      <c r="DD3725" s="1" t="s">
        <v>214</v>
      </c>
      <c r="DE3725" s="1" t="s">
        <v>214</v>
      </c>
      <c r="DF3725" s="1" t="s">
        <v>214</v>
      </c>
      <c r="DG3725" s="1" t="s">
        <v>214</v>
      </c>
      <c r="DH3725" s="1" t="s">
        <v>214</v>
      </c>
      <c r="DI3725" s="1" t="s">
        <v>214</v>
      </c>
      <c r="DJ3725" s="1" t="s">
        <v>214</v>
      </c>
      <c r="DK3725" s="1" t="s">
        <v>214</v>
      </c>
      <c r="DL3725" s="1" t="s">
        <v>214</v>
      </c>
      <c r="DM3725" s="1" t="s">
        <v>214</v>
      </c>
      <c r="DN3725" s="1" t="s">
        <v>950</v>
      </c>
      <c r="DO3725" s="1" t="s">
        <v>951</v>
      </c>
      <c r="DP3725" s="1" t="s">
        <v>214</v>
      </c>
      <c r="DQ3725" s="1" t="s">
        <v>214</v>
      </c>
      <c r="DR3725" s="1" t="s">
        <v>214</v>
      </c>
      <c r="DS3725" s="1" t="s">
        <v>214</v>
      </c>
      <c r="DT3725" s="1" t="s">
        <v>214</v>
      </c>
      <c r="DU3725" s="1" t="s">
        <v>214</v>
      </c>
      <c r="DV3725" s="1" t="s">
        <v>214</v>
      </c>
      <c r="DW3725" s="1" t="s">
        <v>214</v>
      </c>
      <c r="DX3725" s="1" t="s">
        <v>214</v>
      </c>
      <c r="DY3725" s="1" t="s">
        <v>214</v>
      </c>
      <c r="DZ3725" s="1" t="s">
        <v>214</v>
      </c>
      <c r="EA3725" s="1" t="s">
        <v>214</v>
      </c>
      <c r="EB3725" s="1" t="s">
        <v>214</v>
      </c>
      <c r="EC3725" s="1" t="s">
        <v>214</v>
      </c>
      <c r="ED3725" s="1" t="s">
        <v>214</v>
      </c>
      <c r="EE3725" s="1" t="s">
        <v>214</v>
      </c>
      <c r="EF3725" s="1" t="s">
        <v>214</v>
      </c>
      <c r="EG3725" s="1" t="s">
        <v>214</v>
      </c>
      <c r="EH3725" s="1" t="s">
        <v>214</v>
      </c>
      <c r="EI3725" s="1" t="s">
        <v>214</v>
      </c>
      <c r="EJ3725" s="1" t="s">
        <v>214</v>
      </c>
      <c r="EK3725" s="1" t="s">
        <v>214</v>
      </c>
      <c r="EL3725" s="1" t="s">
        <v>214</v>
      </c>
      <c r="EM3725" s="1" t="s">
        <v>214</v>
      </c>
      <c r="EN3725" s="1" t="s">
        <v>214</v>
      </c>
      <c r="EO3725" s="1" t="s">
        <v>214</v>
      </c>
      <c r="EP3725" s="1" t="s">
        <v>214</v>
      </c>
      <c r="ER3725" s="1" t="s">
        <v>214</v>
      </c>
      <c r="ES3725" s="1" t="s">
        <v>214</v>
      </c>
      <c r="EU3725" s="1" t="s">
        <v>214</v>
      </c>
      <c r="EV3725" s="1" t="s">
        <v>214</v>
      </c>
      <c r="EX3725" s="1" t="s">
        <v>214</v>
      </c>
      <c r="EY3725" s="1" t="s">
        <v>214</v>
      </c>
      <c r="EZ3725" s="1" t="s">
        <v>214</v>
      </c>
      <c r="FA3725" s="1" t="s">
        <v>214</v>
      </c>
      <c r="FB3725" s="1" t="s">
        <v>214</v>
      </c>
      <c r="FC3725" s="1" t="s">
        <v>214</v>
      </c>
      <c r="FD3725" s="1" t="s">
        <v>214</v>
      </c>
      <c r="FE3725" s="1" t="s">
        <v>214</v>
      </c>
      <c r="FF3725" s="1" t="s">
        <v>214</v>
      </c>
      <c r="FG3725" s="1" t="s">
        <v>214</v>
      </c>
      <c r="FH3725" s="1" t="s">
        <v>214</v>
      </c>
      <c r="FI3725" s="1" t="s">
        <v>214</v>
      </c>
      <c r="FJ3725" s="1" t="s">
        <v>214</v>
      </c>
      <c r="FK3725" s="1" t="s">
        <v>214</v>
      </c>
      <c r="FL3725" s="1" t="s">
        <v>214</v>
      </c>
      <c r="FM3725" s="1" t="s">
        <v>214</v>
      </c>
      <c r="FN3725" s="1" t="s">
        <v>214</v>
      </c>
      <c r="FO3725" s="1" t="s">
        <v>214</v>
      </c>
      <c r="FP3725" s="1" t="s">
        <v>214</v>
      </c>
      <c r="FQ3725" s="1" t="s">
        <v>214</v>
      </c>
      <c r="FR3725" s="1" t="s">
        <v>214</v>
      </c>
      <c r="FS3725" s="1" t="s">
        <v>214</v>
      </c>
      <c r="FT3725" s="1" t="s">
        <v>214</v>
      </c>
      <c r="FU3725" s="1" t="s">
        <v>214</v>
      </c>
      <c r="FV3725" s="1" t="s">
        <v>214</v>
      </c>
      <c r="FW3725" s="1" t="s">
        <v>214</v>
      </c>
      <c r="FX3725" s="1" t="s">
        <v>214</v>
      </c>
      <c r="FY3725" s="1" t="s">
        <v>214</v>
      </c>
      <c r="FZ3725" s="1" t="s">
        <v>214</v>
      </c>
      <c r="GA3725">
        <v>-1</v>
      </c>
      <c r="GB3725" s="1" t="s">
        <v>228</v>
      </c>
      <c r="GC3725">
        <v>-1</v>
      </c>
      <c r="GD3725" s="1" t="s">
        <v>228</v>
      </c>
      <c r="GE3725">
        <v>0</v>
      </c>
      <c r="GF3725" s="5" t="s">
        <v>7907</v>
      </c>
      <c r="GG3725" s="5" t="s">
        <v>7907</v>
      </c>
      <c r="GH3725" s="5" t="s">
        <v>7907</v>
      </c>
      <c r="GI3725" s="5" t="s">
        <v>7907</v>
      </c>
      <c r="GJ3725" s="5" t="s">
        <v>7907</v>
      </c>
      <c r="GK3725" s="4">
        <v>45817.498317754631</v>
      </c>
      <c r="GL3725" s="5" t="s">
        <v>7907</v>
      </c>
      <c r="GM3725" s="4"/>
      <c r="GN3725" s="1" t="s">
        <v>229</v>
      </c>
      <c r="GO3725" s="1" t="s">
        <v>214</v>
      </c>
      <c r="GP3725" s="1" t="s">
        <v>214</v>
      </c>
      <c r="GQ3725">
        <v>2</v>
      </c>
      <c r="GR3725" s="1" t="s">
        <v>210</v>
      </c>
      <c r="GS3725" s="1" t="s">
        <v>5946</v>
      </c>
      <c r="GT3725" s="1" t="s">
        <v>3478</v>
      </c>
      <c r="GU3725" s="1" t="s">
        <v>3479</v>
      </c>
      <c r="GV3725">
        <v>2500719</v>
      </c>
    </row>
    <row r="3726" spans="1:204" x14ac:dyDescent="0.25">
      <c r="A3726" s="1" t="s">
        <v>5930</v>
      </c>
      <c r="B3726">
        <v>29</v>
      </c>
      <c r="C3726" s="1" t="s">
        <v>205</v>
      </c>
      <c r="D3726">
        <v>1</v>
      </c>
      <c r="E3726" s="1" t="s">
        <v>205</v>
      </c>
      <c r="F3726">
        <v>2</v>
      </c>
      <c r="G3726" s="1" t="s">
        <v>1197</v>
      </c>
      <c r="H3726">
        <v>3</v>
      </c>
      <c r="I3726" s="1" t="s">
        <v>1653</v>
      </c>
      <c r="J3726">
        <v>3</v>
      </c>
      <c r="K3726" s="1" t="s">
        <v>5021</v>
      </c>
      <c r="L3726">
        <v>2504684</v>
      </c>
      <c r="M3726" s="5" t="s">
        <v>7907</v>
      </c>
      <c r="N3726" s="5" t="s">
        <v>7907</v>
      </c>
      <c r="O3726" s="5" t="s">
        <v>7907</v>
      </c>
      <c r="P3726" s="5" t="s">
        <v>7907</v>
      </c>
      <c r="Q3726" s="5" t="s">
        <v>7907</v>
      </c>
      <c r="R3726">
        <v>2</v>
      </c>
      <c r="S3726" s="1" t="s">
        <v>210</v>
      </c>
      <c r="T3726">
        <v>142</v>
      </c>
      <c r="U3726" s="1" t="s">
        <v>211</v>
      </c>
      <c r="V3726">
        <v>29</v>
      </c>
      <c r="W3726" s="5" t="s">
        <v>7907</v>
      </c>
      <c r="X3726">
        <v>13</v>
      </c>
      <c r="Y3726">
        <v>5</v>
      </c>
      <c r="Z3726" s="1" t="s">
        <v>212</v>
      </c>
      <c r="AA3726">
        <v>1</v>
      </c>
      <c r="AB3726" s="1" t="s">
        <v>213</v>
      </c>
      <c r="AC3726" s="1" t="s">
        <v>214</v>
      </c>
      <c r="AD3726" s="1" t="s">
        <v>214</v>
      </c>
      <c r="AE3726">
        <v>1</v>
      </c>
      <c r="AF3726" s="1" t="s">
        <v>215</v>
      </c>
      <c r="AG3726" s="1" t="s">
        <v>214</v>
      </c>
      <c r="AH3726">
        <v>8</v>
      </c>
      <c r="AI3726" s="1" t="s">
        <v>216</v>
      </c>
      <c r="AJ3726" s="1" t="s">
        <v>214</v>
      </c>
      <c r="AK3726">
        <v>2</v>
      </c>
      <c r="AL3726" s="1" t="s">
        <v>210</v>
      </c>
      <c r="AM3726">
        <v>2</v>
      </c>
      <c r="AN3726" s="1" t="s">
        <v>210</v>
      </c>
      <c r="AO3726">
        <v>2</v>
      </c>
      <c r="AP3726" s="1" t="s">
        <v>210</v>
      </c>
      <c r="AQ3726">
        <v>142</v>
      </c>
      <c r="AR3726" s="1" t="s">
        <v>211</v>
      </c>
      <c r="AS3726">
        <v>29</v>
      </c>
      <c r="AT3726" s="5" t="s">
        <v>7907</v>
      </c>
      <c r="AU3726">
        <v>28</v>
      </c>
      <c r="AV3726" s="5" t="s">
        <v>7907</v>
      </c>
      <c r="AW3726">
        <v>1</v>
      </c>
      <c r="AX3726" s="5" t="s">
        <v>7907</v>
      </c>
      <c r="AY3726" s="1" t="s">
        <v>214</v>
      </c>
      <c r="AZ3726" s="5" t="s">
        <v>7907</v>
      </c>
      <c r="BA3726">
        <v>2</v>
      </c>
      <c r="BB3726" s="1" t="s">
        <v>210</v>
      </c>
      <c r="BC3726">
        <v>5</v>
      </c>
      <c r="BD3726" s="1" t="s">
        <v>217</v>
      </c>
      <c r="BE3726" s="5" t="s">
        <v>7907</v>
      </c>
      <c r="BF3726" s="5" t="s">
        <v>7907</v>
      </c>
      <c r="BG3726" s="5" t="s">
        <v>7907</v>
      </c>
      <c r="BH3726">
        <v>32</v>
      </c>
      <c r="BI3726" s="1" t="s">
        <v>1202</v>
      </c>
      <c r="BJ3726" s="5" t="s">
        <v>7907</v>
      </c>
      <c r="BK3726" s="5" t="s">
        <v>7907</v>
      </c>
      <c r="BL3726">
        <v>2</v>
      </c>
      <c r="BM3726" s="1" t="s">
        <v>210</v>
      </c>
      <c r="BN3726" s="1" t="s">
        <v>214</v>
      </c>
      <c r="BO3726" s="2">
        <v>45816</v>
      </c>
      <c r="BP3726" s="3">
        <v>0.28333333333333333</v>
      </c>
      <c r="BQ3726">
        <v>2</v>
      </c>
      <c r="BR3726" s="1" t="s">
        <v>219</v>
      </c>
      <c r="BS3726">
        <v>4</v>
      </c>
      <c r="BT3726" s="1" t="s">
        <v>424</v>
      </c>
      <c r="BU3726">
        <v>3</v>
      </c>
      <c r="BV3726" s="1" t="s">
        <v>221</v>
      </c>
      <c r="BW3726">
        <v>2</v>
      </c>
      <c r="BX3726" s="1" t="s">
        <v>210</v>
      </c>
      <c r="BY3726" s="1" t="s">
        <v>214</v>
      </c>
      <c r="BZ3726" s="2">
        <v>45816</v>
      </c>
      <c r="CA3726" s="3">
        <v>0.28472222222222221</v>
      </c>
      <c r="CB3726">
        <v>6</v>
      </c>
      <c r="CC3726" s="1" t="s">
        <v>2294</v>
      </c>
      <c r="CD3726">
        <v>4</v>
      </c>
      <c r="CE3726" s="1" t="s">
        <v>223</v>
      </c>
      <c r="CF3726" s="1" t="s">
        <v>214</v>
      </c>
      <c r="CG3726">
        <v>-1</v>
      </c>
      <c r="CH3726" s="1" t="s">
        <v>214</v>
      </c>
      <c r="CI3726" s="1" t="s">
        <v>214</v>
      </c>
      <c r="CJ3726">
        <v>-1</v>
      </c>
      <c r="CK3726" s="1" t="s">
        <v>224</v>
      </c>
      <c r="CL3726">
        <v>0</v>
      </c>
      <c r="CM3726" s="1" t="s">
        <v>577</v>
      </c>
      <c r="CN3726" s="1" t="s">
        <v>483</v>
      </c>
      <c r="CO3726" s="1" t="s">
        <v>484</v>
      </c>
      <c r="CQ3726" s="1" t="s">
        <v>214</v>
      </c>
      <c r="CR3726" s="1" t="s">
        <v>214</v>
      </c>
      <c r="CS3726" s="1" t="s">
        <v>214</v>
      </c>
      <c r="CU3726" s="1" t="s">
        <v>214</v>
      </c>
      <c r="CV3726" s="1" t="s">
        <v>214</v>
      </c>
      <c r="CW3726" s="1" t="s">
        <v>214</v>
      </c>
      <c r="CY3726" s="1" t="s">
        <v>214</v>
      </c>
      <c r="CZ3726" s="1" t="s">
        <v>214</v>
      </c>
      <c r="DA3726" s="1" t="s">
        <v>214</v>
      </c>
      <c r="DC3726" s="1" t="s">
        <v>214</v>
      </c>
      <c r="DD3726" s="1" t="s">
        <v>214</v>
      </c>
      <c r="DE3726" s="1" t="s">
        <v>214</v>
      </c>
      <c r="DF3726" s="1" t="s">
        <v>214</v>
      </c>
      <c r="DG3726" s="1" t="s">
        <v>214</v>
      </c>
      <c r="DH3726" s="1" t="s">
        <v>214</v>
      </c>
      <c r="DI3726" s="1" t="s">
        <v>214</v>
      </c>
      <c r="DJ3726" s="1" t="s">
        <v>214</v>
      </c>
      <c r="DK3726" s="1" t="s">
        <v>214</v>
      </c>
      <c r="DL3726" s="1" t="s">
        <v>214</v>
      </c>
      <c r="DM3726" s="1" t="s">
        <v>214</v>
      </c>
      <c r="DN3726" s="1" t="s">
        <v>483</v>
      </c>
      <c r="DO3726" s="1" t="s">
        <v>484</v>
      </c>
      <c r="DP3726" s="1" t="s">
        <v>214</v>
      </c>
      <c r="DQ3726" s="1" t="s">
        <v>214</v>
      </c>
      <c r="DR3726" s="1" t="s">
        <v>214</v>
      </c>
      <c r="DS3726" s="1" t="s">
        <v>214</v>
      </c>
      <c r="DT3726" s="1" t="s">
        <v>214</v>
      </c>
      <c r="DU3726" s="1" t="s">
        <v>214</v>
      </c>
      <c r="DV3726" s="1" t="s">
        <v>214</v>
      </c>
      <c r="DW3726" s="1" t="s">
        <v>214</v>
      </c>
      <c r="DX3726" s="1" t="s">
        <v>214</v>
      </c>
      <c r="DY3726" s="1" t="s">
        <v>214</v>
      </c>
      <c r="DZ3726" s="1" t="s">
        <v>214</v>
      </c>
      <c r="EA3726" s="1" t="s">
        <v>214</v>
      </c>
      <c r="EB3726" s="1" t="s">
        <v>214</v>
      </c>
      <c r="EC3726" s="1" t="s">
        <v>214</v>
      </c>
      <c r="ED3726" s="1" t="s">
        <v>214</v>
      </c>
      <c r="EE3726" s="1" t="s">
        <v>214</v>
      </c>
      <c r="EF3726" s="1" t="s">
        <v>214</v>
      </c>
      <c r="EG3726" s="1" t="s">
        <v>214</v>
      </c>
      <c r="EH3726" s="1" t="s">
        <v>214</v>
      </c>
      <c r="EI3726" s="1" t="s">
        <v>214</v>
      </c>
      <c r="EJ3726" s="1" t="s">
        <v>214</v>
      </c>
      <c r="EK3726" s="1" t="s">
        <v>214</v>
      </c>
      <c r="EL3726" s="1" t="s">
        <v>214</v>
      </c>
      <c r="EM3726" s="1" t="s">
        <v>214</v>
      </c>
      <c r="EN3726" s="1" t="s">
        <v>214</v>
      </c>
      <c r="EO3726" s="1" t="s">
        <v>214</v>
      </c>
      <c r="EP3726" s="1" t="s">
        <v>214</v>
      </c>
      <c r="ER3726" s="1" t="s">
        <v>214</v>
      </c>
      <c r="ES3726" s="1" t="s">
        <v>214</v>
      </c>
      <c r="EU3726" s="1" t="s">
        <v>214</v>
      </c>
      <c r="EV3726" s="1" t="s">
        <v>214</v>
      </c>
      <c r="EX3726" s="1" t="s">
        <v>214</v>
      </c>
      <c r="EY3726" s="1" t="s">
        <v>214</v>
      </c>
      <c r="EZ3726" s="1" t="s">
        <v>214</v>
      </c>
      <c r="FA3726" s="1" t="s">
        <v>214</v>
      </c>
      <c r="FB3726" s="1" t="s">
        <v>214</v>
      </c>
      <c r="FC3726" s="1" t="s">
        <v>214</v>
      </c>
      <c r="FD3726" s="1" t="s">
        <v>214</v>
      </c>
      <c r="FE3726" s="1" t="s">
        <v>214</v>
      </c>
      <c r="FF3726" s="1" t="s">
        <v>214</v>
      </c>
      <c r="FG3726" s="1" t="s">
        <v>214</v>
      </c>
      <c r="FH3726" s="1" t="s">
        <v>214</v>
      </c>
      <c r="FI3726" s="1" t="s">
        <v>214</v>
      </c>
      <c r="FJ3726" s="1" t="s">
        <v>214</v>
      </c>
      <c r="FK3726" s="1" t="s">
        <v>214</v>
      </c>
      <c r="FL3726" s="1" t="s">
        <v>214</v>
      </c>
      <c r="FM3726" s="1" t="s">
        <v>214</v>
      </c>
      <c r="FN3726" s="1" t="s">
        <v>214</v>
      </c>
      <c r="FO3726" s="1" t="s">
        <v>214</v>
      </c>
      <c r="FP3726" s="1" t="s">
        <v>214</v>
      </c>
      <c r="FQ3726" s="1" t="s">
        <v>214</v>
      </c>
      <c r="FR3726" s="1" t="s">
        <v>214</v>
      </c>
      <c r="FS3726" s="1" t="s">
        <v>214</v>
      </c>
      <c r="FT3726" s="1" t="s">
        <v>214</v>
      </c>
      <c r="FU3726" s="1" t="s">
        <v>214</v>
      </c>
      <c r="FV3726" s="1" t="s">
        <v>214</v>
      </c>
      <c r="FW3726" s="1" t="s">
        <v>214</v>
      </c>
      <c r="FX3726" s="1" t="s">
        <v>214</v>
      </c>
      <c r="FY3726" s="1" t="s">
        <v>214</v>
      </c>
      <c r="FZ3726" s="1" t="s">
        <v>214</v>
      </c>
      <c r="GA3726">
        <v>-1</v>
      </c>
      <c r="GB3726" s="1" t="s">
        <v>228</v>
      </c>
      <c r="GC3726">
        <v>-1</v>
      </c>
      <c r="GD3726" s="1" t="s">
        <v>228</v>
      </c>
      <c r="GE3726">
        <v>0</v>
      </c>
      <c r="GF3726" s="5" t="s">
        <v>7907</v>
      </c>
      <c r="GG3726" s="5" t="s">
        <v>7907</v>
      </c>
      <c r="GH3726" s="5" t="s">
        <v>7907</v>
      </c>
      <c r="GI3726" s="5" t="s">
        <v>7907</v>
      </c>
      <c r="GJ3726" s="5" t="s">
        <v>7907</v>
      </c>
      <c r="GK3726" s="4">
        <v>45817.499013043984</v>
      </c>
      <c r="GL3726" s="5" t="s">
        <v>7907</v>
      </c>
      <c r="GM3726" s="4"/>
      <c r="GN3726" s="1" t="s">
        <v>229</v>
      </c>
      <c r="GO3726" s="1" t="s">
        <v>214</v>
      </c>
      <c r="GP3726" s="1" t="s">
        <v>214</v>
      </c>
      <c r="GQ3726">
        <v>2</v>
      </c>
      <c r="GR3726" s="1" t="s">
        <v>210</v>
      </c>
      <c r="GS3726" s="1" t="s">
        <v>214</v>
      </c>
      <c r="GT3726" s="1" t="s">
        <v>214</v>
      </c>
      <c r="GU3726" s="1" t="s">
        <v>214</v>
      </c>
    </row>
    <row r="3727" spans="1:204" x14ac:dyDescent="0.25">
      <c r="A3727" s="1" t="s">
        <v>5930</v>
      </c>
      <c r="B3727">
        <v>29</v>
      </c>
      <c r="C3727" s="1" t="s">
        <v>205</v>
      </c>
      <c r="D3727">
        <v>1</v>
      </c>
      <c r="E3727" s="1" t="s">
        <v>205</v>
      </c>
      <c r="F3727">
        <v>2</v>
      </c>
      <c r="G3727" s="1" t="s">
        <v>1197</v>
      </c>
      <c r="H3727">
        <v>3</v>
      </c>
      <c r="I3727" s="1" t="s">
        <v>1653</v>
      </c>
      <c r="J3727">
        <v>3</v>
      </c>
      <c r="K3727" s="1" t="s">
        <v>5021</v>
      </c>
      <c r="L3727">
        <v>2504685</v>
      </c>
      <c r="M3727" s="5" t="s">
        <v>7907</v>
      </c>
      <c r="N3727" s="5" t="s">
        <v>7907</v>
      </c>
      <c r="O3727" s="5" t="s">
        <v>7907</v>
      </c>
      <c r="P3727" s="5" t="s">
        <v>7907</v>
      </c>
      <c r="Q3727" s="5" t="s">
        <v>7907</v>
      </c>
      <c r="R3727">
        <v>2</v>
      </c>
      <c r="S3727" s="1" t="s">
        <v>210</v>
      </c>
      <c r="T3727">
        <v>142</v>
      </c>
      <c r="U3727" s="1" t="s">
        <v>211</v>
      </c>
      <c r="V3727">
        <v>29</v>
      </c>
      <c r="W3727" s="5" t="s">
        <v>7907</v>
      </c>
      <c r="X3727">
        <v>9</v>
      </c>
      <c r="Y3727">
        <v>5</v>
      </c>
      <c r="Z3727" s="1" t="s">
        <v>212</v>
      </c>
      <c r="AA3727">
        <v>2</v>
      </c>
      <c r="AB3727" s="1" t="s">
        <v>271</v>
      </c>
      <c r="AC3727" s="1" t="s">
        <v>214</v>
      </c>
      <c r="AD3727" s="1" t="s">
        <v>214</v>
      </c>
      <c r="AE3727">
        <v>1</v>
      </c>
      <c r="AF3727" s="1" t="s">
        <v>215</v>
      </c>
      <c r="AG3727" s="1" t="s">
        <v>214</v>
      </c>
      <c r="AH3727">
        <v>8</v>
      </c>
      <c r="AI3727" s="1" t="s">
        <v>216</v>
      </c>
      <c r="AJ3727" s="1" t="s">
        <v>214</v>
      </c>
      <c r="AK3727">
        <v>2</v>
      </c>
      <c r="AL3727" s="1" t="s">
        <v>210</v>
      </c>
      <c r="AM3727">
        <v>2</v>
      </c>
      <c r="AN3727" s="1" t="s">
        <v>210</v>
      </c>
      <c r="AO3727">
        <v>2</v>
      </c>
      <c r="AP3727" s="1" t="s">
        <v>210</v>
      </c>
      <c r="AQ3727">
        <v>142</v>
      </c>
      <c r="AR3727" s="1" t="s">
        <v>211</v>
      </c>
      <c r="AS3727">
        <v>29</v>
      </c>
      <c r="AT3727" s="5" t="s">
        <v>7907</v>
      </c>
      <c r="AU3727">
        <v>33</v>
      </c>
      <c r="AV3727" s="5" t="s">
        <v>7907</v>
      </c>
      <c r="AW3727">
        <v>1</v>
      </c>
      <c r="AX3727" s="5" t="s">
        <v>7907</v>
      </c>
      <c r="AY3727" s="1" t="s">
        <v>214</v>
      </c>
      <c r="AZ3727" s="5" t="s">
        <v>7907</v>
      </c>
      <c r="BA3727">
        <v>2</v>
      </c>
      <c r="BB3727" s="1" t="s">
        <v>210</v>
      </c>
      <c r="BC3727">
        <v>5</v>
      </c>
      <c r="BD3727" s="1" t="s">
        <v>217</v>
      </c>
      <c r="BE3727" s="5" t="s">
        <v>7907</v>
      </c>
      <c r="BF3727" s="5" t="s">
        <v>7907</v>
      </c>
      <c r="BG3727" s="5" t="s">
        <v>7907</v>
      </c>
      <c r="BH3727">
        <v>7</v>
      </c>
      <c r="BI3727" s="1" t="s">
        <v>218</v>
      </c>
      <c r="BJ3727" s="5" t="s">
        <v>7907</v>
      </c>
      <c r="BK3727" s="5" t="s">
        <v>7907</v>
      </c>
      <c r="BL3727">
        <v>2</v>
      </c>
      <c r="BM3727" s="1" t="s">
        <v>210</v>
      </c>
      <c r="BN3727" s="1" t="s">
        <v>214</v>
      </c>
      <c r="BO3727" s="2">
        <v>45816</v>
      </c>
      <c r="BP3727" s="3">
        <v>0.37222222222222223</v>
      </c>
      <c r="BQ3727">
        <v>2</v>
      </c>
      <c r="BR3727" s="1" t="s">
        <v>219</v>
      </c>
      <c r="BS3727">
        <v>4</v>
      </c>
      <c r="BT3727" s="1" t="s">
        <v>424</v>
      </c>
      <c r="BU3727">
        <v>3</v>
      </c>
      <c r="BV3727" s="1" t="s">
        <v>221</v>
      </c>
      <c r="BW3727">
        <v>2</v>
      </c>
      <c r="BX3727" s="1" t="s">
        <v>210</v>
      </c>
      <c r="BY3727" s="1" t="s">
        <v>214</v>
      </c>
      <c r="BZ3727" s="2">
        <v>45816</v>
      </c>
      <c r="CA3727" s="3">
        <v>0.375</v>
      </c>
      <c r="CB3727">
        <v>6</v>
      </c>
      <c r="CC3727" s="1" t="s">
        <v>2674</v>
      </c>
      <c r="CD3727">
        <v>4</v>
      </c>
      <c r="CE3727" s="1" t="s">
        <v>223</v>
      </c>
      <c r="CF3727" s="1" t="s">
        <v>214</v>
      </c>
      <c r="CG3727">
        <v>-1</v>
      </c>
      <c r="CH3727" s="1" t="s">
        <v>214</v>
      </c>
      <c r="CI3727" s="1" t="s">
        <v>214</v>
      </c>
      <c r="CJ3727">
        <v>3</v>
      </c>
      <c r="CK3727" s="1" t="s">
        <v>275</v>
      </c>
      <c r="CL3727">
        <v>0</v>
      </c>
      <c r="CM3727" s="1" t="s">
        <v>482</v>
      </c>
      <c r="CN3727" s="1" t="s">
        <v>483</v>
      </c>
      <c r="CO3727" s="1" t="s">
        <v>484</v>
      </c>
      <c r="CQ3727" s="1" t="s">
        <v>214</v>
      </c>
      <c r="CR3727" s="1" t="s">
        <v>214</v>
      </c>
      <c r="CS3727" s="1" t="s">
        <v>214</v>
      </c>
      <c r="CU3727" s="1" t="s">
        <v>214</v>
      </c>
      <c r="CV3727" s="1" t="s">
        <v>214</v>
      </c>
      <c r="CW3727" s="1" t="s">
        <v>214</v>
      </c>
      <c r="CY3727" s="1" t="s">
        <v>214</v>
      </c>
      <c r="CZ3727" s="1" t="s">
        <v>214</v>
      </c>
      <c r="DA3727" s="1" t="s">
        <v>214</v>
      </c>
      <c r="DC3727" s="1" t="s">
        <v>214</v>
      </c>
      <c r="DD3727" s="1" t="s">
        <v>214</v>
      </c>
      <c r="DE3727" s="1" t="s">
        <v>214</v>
      </c>
      <c r="DF3727" s="1" t="s">
        <v>214</v>
      </c>
      <c r="DG3727" s="1" t="s">
        <v>214</v>
      </c>
      <c r="DH3727" s="1" t="s">
        <v>214</v>
      </c>
      <c r="DI3727" s="1" t="s">
        <v>214</v>
      </c>
      <c r="DJ3727" s="1" t="s">
        <v>214</v>
      </c>
      <c r="DK3727" s="1" t="s">
        <v>214</v>
      </c>
      <c r="DL3727" s="1" t="s">
        <v>214</v>
      </c>
      <c r="DM3727" s="1" t="s">
        <v>214</v>
      </c>
      <c r="DN3727" s="1" t="s">
        <v>483</v>
      </c>
      <c r="DO3727" s="1" t="s">
        <v>484</v>
      </c>
      <c r="DP3727" s="1" t="s">
        <v>214</v>
      </c>
      <c r="DQ3727" s="1" t="s">
        <v>214</v>
      </c>
      <c r="DR3727" s="1" t="s">
        <v>214</v>
      </c>
      <c r="DS3727" s="1" t="s">
        <v>214</v>
      </c>
      <c r="DT3727" s="1" t="s">
        <v>214</v>
      </c>
      <c r="DU3727" s="1" t="s">
        <v>214</v>
      </c>
      <c r="DV3727" s="1" t="s">
        <v>214</v>
      </c>
      <c r="DW3727" s="1" t="s">
        <v>214</v>
      </c>
      <c r="DX3727" s="1" t="s">
        <v>214</v>
      </c>
      <c r="DY3727" s="1" t="s">
        <v>214</v>
      </c>
      <c r="DZ3727" s="1" t="s">
        <v>214</v>
      </c>
      <c r="EA3727" s="1" t="s">
        <v>214</v>
      </c>
      <c r="EB3727" s="1" t="s">
        <v>214</v>
      </c>
      <c r="EC3727" s="1" t="s">
        <v>214</v>
      </c>
      <c r="ED3727" s="1" t="s">
        <v>214</v>
      </c>
      <c r="EE3727" s="1" t="s">
        <v>214</v>
      </c>
      <c r="EF3727" s="1" t="s">
        <v>214</v>
      </c>
      <c r="EG3727" s="1" t="s">
        <v>214</v>
      </c>
      <c r="EH3727" s="1" t="s">
        <v>214</v>
      </c>
      <c r="EI3727" s="1" t="s">
        <v>214</v>
      </c>
      <c r="EJ3727" s="1" t="s">
        <v>214</v>
      </c>
      <c r="EK3727" s="1" t="s">
        <v>214</v>
      </c>
      <c r="EL3727" s="1" t="s">
        <v>214</v>
      </c>
      <c r="EM3727" s="1" t="s">
        <v>214</v>
      </c>
      <c r="EN3727" s="1" t="s">
        <v>214</v>
      </c>
      <c r="EO3727" s="1" t="s">
        <v>214</v>
      </c>
      <c r="EP3727" s="1" t="s">
        <v>214</v>
      </c>
      <c r="ER3727" s="1" t="s">
        <v>214</v>
      </c>
      <c r="ES3727" s="1" t="s">
        <v>214</v>
      </c>
      <c r="EU3727" s="1" t="s">
        <v>214</v>
      </c>
      <c r="EV3727" s="1" t="s">
        <v>214</v>
      </c>
      <c r="EX3727" s="1" t="s">
        <v>214</v>
      </c>
      <c r="EY3727" s="1" t="s">
        <v>214</v>
      </c>
      <c r="EZ3727" s="1" t="s">
        <v>214</v>
      </c>
      <c r="FA3727" s="1" t="s">
        <v>214</v>
      </c>
      <c r="FB3727" s="1" t="s">
        <v>214</v>
      </c>
      <c r="FC3727" s="1" t="s">
        <v>214</v>
      </c>
      <c r="FD3727" s="1" t="s">
        <v>214</v>
      </c>
      <c r="FE3727" s="1" t="s">
        <v>214</v>
      </c>
      <c r="FF3727" s="1" t="s">
        <v>214</v>
      </c>
      <c r="FG3727" s="1" t="s">
        <v>214</v>
      </c>
      <c r="FH3727" s="1" t="s">
        <v>214</v>
      </c>
      <c r="FI3727" s="1" t="s">
        <v>214</v>
      </c>
      <c r="FJ3727" s="1" t="s">
        <v>214</v>
      </c>
      <c r="FK3727" s="1" t="s">
        <v>214</v>
      </c>
      <c r="FL3727" s="1" t="s">
        <v>214</v>
      </c>
      <c r="FM3727" s="1" t="s">
        <v>214</v>
      </c>
      <c r="FN3727" s="1" t="s">
        <v>214</v>
      </c>
      <c r="FO3727" s="1" t="s">
        <v>214</v>
      </c>
      <c r="FP3727" s="1" t="s">
        <v>214</v>
      </c>
      <c r="FQ3727" s="1" t="s">
        <v>214</v>
      </c>
      <c r="FR3727" s="1" t="s">
        <v>214</v>
      </c>
      <c r="FS3727" s="1" t="s">
        <v>214</v>
      </c>
      <c r="FT3727" s="1" t="s">
        <v>214</v>
      </c>
      <c r="FU3727" s="1" t="s">
        <v>214</v>
      </c>
      <c r="FV3727" s="1" t="s">
        <v>214</v>
      </c>
      <c r="FW3727" s="1" t="s">
        <v>214</v>
      </c>
      <c r="FX3727" s="1" t="s">
        <v>214</v>
      </c>
      <c r="FY3727" s="1" t="s">
        <v>214</v>
      </c>
      <c r="FZ3727" s="1" t="s">
        <v>214</v>
      </c>
      <c r="GA3727">
        <v>-1</v>
      </c>
      <c r="GB3727" s="1" t="s">
        <v>228</v>
      </c>
      <c r="GC3727">
        <v>-1</v>
      </c>
      <c r="GD3727" s="1" t="s">
        <v>228</v>
      </c>
      <c r="GE3727">
        <v>0</v>
      </c>
      <c r="GF3727" s="5" t="s">
        <v>7907</v>
      </c>
      <c r="GG3727" s="5" t="s">
        <v>7907</v>
      </c>
      <c r="GH3727" s="5" t="s">
        <v>7907</v>
      </c>
      <c r="GI3727" s="5" t="s">
        <v>7907</v>
      </c>
      <c r="GJ3727" s="5" t="s">
        <v>7907</v>
      </c>
      <c r="GK3727" s="4">
        <v>45817.515556006947</v>
      </c>
      <c r="GL3727" s="5" t="s">
        <v>7907</v>
      </c>
      <c r="GM3727" s="4"/>
      <c r="GN3727" s="1" t="s">
        <v>229</v>
      </c>
      <c r="GO3727" s="1" t="s">
        <v>214</v>
      </c>
      <c r="GP3727" s="1" t="s">
        <v>214</v>
      </c>
      <c r="GQ3727">
        <v>2</v>
      </c>
      <c r="GR3727" s="1" t="s">
        <v>210</v>
      </c>
      <c r="GS3727" s="1" t="s">
        <v>214</v>
      </c>
      <c r="GT3727" s="1" t="s">
        <v>214</v>
      </c>
      <c r="GU3727" s="1" t="s">
        <v>214</v>
      </c>
    </row>
    <row r="3728" spans="1:204" x14ac:dyDescent="0.25">
      <c r="A3728" s="1" t="s">
        <v>5930</v>
      </c>
      <c r="B3728">
        <v>29</v>
      </c>
      <c r="C3728" s="1" t="s">
        <v>205</v>
      </c>
      <c r="D3728">
        <v>1</v>
      </c>
      <c r="E3728" s="1" t="s">
        <v>205</v>
      </c>
      <c r="F3728">
        <v>2</v>
      </c>
      <c r="G3728" s="1" t="s">
        <v>1197</v>
      </c>
      <c r="H3728">
        <v>3</v>
      </c>
      <c r="I3728" s="1" t="s">
        <v>1653</v>
      </c>
      <c r="J3728">
        <v>3</v>
      </c>
      <c r="K3728" s="1" t="s">
        <v>5021</v>
      </c>
      <c r="L3728">
        <v>2504686</v>
      </c>
      <c r="M3728" s="5" t="s">
        <v>7907</v>
      </c>
      <c r="N3728" s="5" t="s">
        <v>7907</v>
      </c>
      <c r="O3728" s="5" t="s">
        <v>7907</v>
      </c>
      <c r="P3728" s="5" t="s">
        <v>7907</v>
      </c>
      <c r="Q3728" s="5" t="s">
        <v>7907</v>
      </c>
      <c r="R3728">
        <v>2</v>
      </c>
      <c r="S3728" s="1" t="s">
        <v>210</v>
      </c>
      <c r="T3728">
        <v>142</v>
      </c>
      <c r="U3728" s="1" t="s">
        <v>211</v>
      </c>
      <c r="V3728">
        <v>29</v>
      </c>
      <c r="W3728" s="5" t="s">
        <v>7907</v>
      </c>
      <c r="X3728">
        <v>6</v>
      </c>
      <c r="Y3728">
        <v>5</v>
      </c>
      <c r="Z3728" s="1" t="s">
        <v>212</v>
      </c>
      <c r="AA3728">
        <v>1</v>
      </c>
      <c r="AB3728" s="1" t="s">
        <v>213</v>
      </c>
      <c r="AC3728" s="1" t="s">
        <v>214</v>
      </c>
      <c r="AD3728" s="1" t="s">
        <v>214</v>
      </c>
      <c r="AE3728">
        <v>10</v>
      </c>
      <c r="AF3728" s="1" t="s">
        <v>5938</v>
      </c>
      <c r="AG3728" s="1" t="s">
        <v>214</v>
      </c>
      <c r="AH3728">
        <v>8</v>
      </c>
      <c r="AI3728" s="1" t="s">
        <v>216</v>
      </c>
      <c r="AJ3728" s="1" t="s">
        <v>214</v>
      </c>
      <c r="AK3728">
        <v>2</v>
      </c>
      <c r="AL3728" s="1" t="s">
        <v>210</v>
      </c>
      <c r="AM3728">
        <v>2</v>
      </c>
      <c r="AN3728" s="1" t="s">
        <v>210</v>
      </c>
      <c r="AO3728">
        <v>2</v>
      </c>
      <c r="AP3728" s="1" t="s">
        <v>210</v>
      </c>
      <c r="AQ3728">
        <v>142</v>
      </c>
      <c r="AR3728" s="1" t="s">
        <v>211</v>
      </c>
      <c r="AS3728">
        <v>29</v>
      </c>
      <c r="AT3728" s="5" t="s">
        <v>7907</v>
      </c>
      <c r="AU3728">
        <v>40</v>
      </c>
      <c r="AV3728" s="5" t="s">
        <v>7907</v>
      </c>
      <c r="AW3728">
        <v>1</v>
      </c>
      <c r="AX3728" s="5" t="s">
        <v>7907</v>
      </c>
      <c r="AY3728" s="1" t="s">
        <v>214</v>
      </c>
      <c r="AZ3728" s="5" t="s">
        <v>7907</v>
      </c>
      <c r="BA3728">
        <v>2</v>
      </c>
      <c r="BB3728" s="1" t="s">
        <v>210</v>
      </c>
      <c r="BC3728">
        <v>18</v>
      </c>
      <c r="BD3728" s="1" t="s">
        <v>612</v>
      </c>
      <c r="BE3728" s="5" t="s">
        <v>7907</v>
      </c>
      <c r="BF3728" s="5" t="s">
        <v>7907</v>
      </c>
      <c r="BG3728" s="5" t="s">
        <v>7907</v>
      </c>
      <c r="BH3728">
        <v>7</v>
      </c>
      <c r="BI3728" s="1" t="s">
        <v>218</v>
      </c>
      <c r="BJ3728" s="5" t="s">
        <v>7907</v>
      </c>
      <c r="BK3728" s="5" t="s">
        <v>7907</v>
      </c>
      <c r="BL3728">
        <v>2</v>
      </c>
      <c r="BM3728" s="1" t="s">
        <v>210</v>
      </c>
      <c r="BN3728" s="1" t="s">
        <v>214</v>
      </c>
      <c r="BO3728" s="2">
        <v>45816</v>
      </c>
      <c r="BP3728" s="3">
        <v>0.41249999999999998</v>
      </c>
      <c r="BQ3728">
        <v>2</v>
      </c>
      <c r="BR3728" s="1" t="s">
        <v>219</v>
      </c>
      <c r="BS3728">
        <v>4</v>
      </c>
      <c r="BT3728" s="1" t="s">
        <v>424</v>
      </c>
      <c r="BU3728">
        <v>3</v>
      </c>
      <c r="BV3728" s="1" t="s">
        <v>221</v>
      </c>
      <c r="BW3728">
        <v>2</v>
      </c>
      <c r="BX3728" s="1" t="s">
        <v>210</v>
      </c>
      <c r="BY3728" s="1" t="s">
        <v>214</v>
      </c>
      <c r="BZ3728" s="2">
        <v>45816</v>
      </c>
      <c r="CA3728" s="3">
        <v>0.41666666666666669</v>
      </c>
      <c r="CB3728">
        <v>6</v>
      </c>
      <c r="CC3728" s="1" t="s">
        <v>1937</v>
      </c>
      <c r="CD3728">
        <v>2</v>
      </c>
      <c r="CE3728" s="1" t="s">
        <v>568</v>
      </c>
      <c r="CF3728" s="1" t="s">
        <v>214</v>
      </c>
      <c r="CG3728">
        <v>-1</v>
      </c>
      <c r="CH3728" s="1" t="s">
        <v>214</v>
      </c>
      <c r="CI3728" s="1" t="s">
        <v>214</v>
      </c>
      <c r="CJ3728">
        <v>-1</v>
      </c>
      <c r="CK3728" s="1" t="s">
        <v>224</v>
      </c>
      <c r="CL3728">
        <v>0</v>
      </c>
      <c r="CM3728" s="1" t="s">
        <v>6035</v>
      </c>
      <c r="CN3728" s="1" t="s">
        <v>2530</v>
      </c>
      <c r="CO3728" s="1" t="s">
        <v>2531</v>
      </c>
      <c r="CQ3728" s="1" t="s">
        <v>214</v>
      </c>
      <c r="CR3728" s="1" t="s">
        <v>214</v>
      </c>
      <c r="CS3728" s="1" t="s">
        <v>214</v>
      </c>
      <c r="CU3728" s="1" t="s">
        <v>214</v>
      </c>
      <c r="CV3728" s="1" t="s">
        <v>214</v>
      </c>
      <c r="CW3728" s="1" t="s">
        <v>214</v>
      </c>
      <c r="CY3728" s="1" t="s">
        <v>214</v>
      </c>
      <c r="CZ3728" s="1" t="s">
        <v>214</v>
      </c>
      <c r="DA3728" s="1" t="s">
        <v>214</v>
      </c>
      <c r="DC3728" s="1" t="s">
        <v>214</v>
      </c>
      <c r="DD3728" s="1" t="s">
        <v>214</v>
      </c>
      <c r="DE3728" s="1" t="s">
        <v>214</v>
      </c>
      <c r="DF3728" s="1" t="s">
        <v>214</v>
      </c>
      <c r="DG3728" s="1" t="s">
        <v>214</v>
      </c>
      <c r="DH3728" s="1" t="s">
        <v>214</v>
      </c>
      <c r="DI3728" s="1" t="s">
        <v>214</v>
      </c>
      <c r="DJ3728" s="1" t="s">
        <v>214</v>
      </c>
      <c r="DK3728" s="1" t="s">
        <v>214</v>
      </c>
      <c r="DL3728" s="1" t="s">
        <v>214</v>
      </c>
      <c r="DM3728" s="1" t="s">
        <v>214</v>
      </c>
      <c r="DN3728" s="1" t="s">
        <v>2530</v>
      </c>
      <c r="DO3728" s="1" t="s">
        <v>2531</v>
      </c>
      <c r="DP3728" s="1" t="s">
        <v>214</v>
      </c>
      <c r="DQ3728" s="1" t="s">
        <v>214</v>
      </c>
      <c r="DR3728" s="1" t="s">
        <v>214</v>
      </c>
      <c r="DS3728" s="1" t="s">
        <v>214</v>
      </c>
      <c r="DT3728" s="1" t="s">
        <v>214</v>
      </c>
      <c r="DU3728" s="1" t="s">
        <v>214</v>
      </c>
      <c r="DV3728" s="1" t="s">
        <v>214</v>
      </c>
      <c r="DW3728" s="1" t="s">
        <v>214</v>
      </c>
      <c r="DX3728" s="1" t="s">
        <v>214</v>
      </c>
      <c r="DY3728" s="1" t="s">
        <v>214</v>
      </c>
      <c r="DZ3728" s="1" t="s">
        <v>214</v>
      </c>
      <c r="EA3728" s="1" t="s">
        <v>214</v>
      </c>
      <c r="EB3728" s="1" t="s">
        <v>214</v>
      </c>
      <c r="EC3728" s="1" t="s">
        <v>214</v>
      </c>
      <c r="ED3728" s="1" t="s">
        <v>214</v>
      </c>
      <c r="EE3728" s="1" t="s">
        <v>214</v>
      </c>
      <c r="EF3728" s="1" t="s">
        <v>214</v>
      </c>
      <c r="EG3728" s="1" t="s">
        <v>214</v>
      </c>
      <c r="EH3728" s="1" t="s">
        <v>214</v>
      </c>
      <c r="EI3728" s="1" t="s">
        <v>214</v>
      </c>
      <c r="EJ3728" s="1" t="s">
        <v>214</v>
      </c>
      <c r="EK3728" s="1" t="s">
        <v>214</v>
      </c>
      <c r="EL3728" s="1" t="s">
        <v>214</v>
      </c>
      <c r="EM3728" s="1" t="s">
        <v>214</v>
      </c>
      <c r="EN3728" s="1" t="s">
        <v>214</v>
      </c>
      <c r="EO3728" s="1" t="s">
        <v>214</v>
      </c>
      <c r="EP3728" s="1" t="s">
        <v>214</v>
      </c>
      <c r="ER3728" s="1" t="s">
        <v>214</v>
      </c>
      <c r="ES3728" s="1" t="s">
        <v>214</v>
      </c>
      <c r="EU3728" s="1" t="s">
        <v>214</v>
      </c>
      <c r="EV3728" s="1" t="s">
        <v>214</v>
      </c>
      <c r="EX3728" s="1" t="s">
        <v>214</v>
      </c>
      <c r="EY3728" s="1" t="s">
        <v>214</v>
      </c>
      <c r="EZ3728" s="1" t="s">
        <v>214</v>
      </c>
      <c r="FA3728" s="1" t="s">
        <v>214</v>
      </c>
      <c r="FB3728" s="1" t="s">
        <v>214</v>
      </c>
      <c r="FC3728" s="1" t="s">
        <v>214</v>
      </c>
      <c r="FD3728" s="1" t="s">
        <v>214</v>
      </c>
      <c r="FE3728" s="1" t="s">
        <v>214</v>
      </c>
      <c r="FF3728" s="1" t="s">
        <v>214</v>
      </c>
      <c r="FG3728" s="1" t="s">
        <v>214</v>
      </c>
      <c r="FH3728" s="1" t="s">
        <v>214</v>
      </c>
      <c r="FI3728" s="1" t="s">
        <v>214</v>
      </c>
      <c r="FJ3728" s="1" t="s">
        <v>214</v>
      </c>
      <c r="FK3728" s="1" t="s">
        <v>214</v>
      </c>
      <c r="FL3728" s="1" t="s">
        <v>214</v>
      </c>
      <c r="FM3728" s="1" t="s">
        <v>214</v>
      </c>
      <c r="FN3728" s="1" t="s">
        <v>214</v>
      </c>
      <c r="FO3728" s="1" t="s">
        <v>214</v>
      </c>
      <c r="FP3728" s="1" t="s">
        <v>214</v>
      </c>
      <c r="FQ3728" s="1" t="s">
        <v>214</v>
      </c>
      <c r="FR3728" s="1" t="s">
        <v>214</v>
      </c>
      <c r="FS3728" s="1" t="s">
        <v>214</v>
      </c>
      <c r="FT3728" s="1" t="s">
        <v>214</v>
      </c>
      <c r="FU3728" s="1" t="s">
        <v>214</v>
      </c>
      <c r="FV3728" s="1" t="s">
        <v>214</v>
      </c>
      <c r="FW3728" s="1" t="s">
        <v>214</v>
      </c>
      <c r="FX3728" s="1" t="s">
        <v>214</v>
      </c>
      <c r="FY3728" s="1" t="s">
        <v>214</v>
      </c>
      <c r="FZ3728" s="1" t="s">
        <v>214</v>
      </c>
      <c r="GA3728">
        <v>-1</v>
      </c>
      <c r="GB3728" s="1" t="s">
        <v>228</v>
      </c>
      <c r="GC3728">
        <v>-1</v>
      </c>
      <c r="GD3728" s="1" t="s">
        <v>228</v>
      </c>
      <c r="GE3728">
        <v>0</v>
      </c>
      <c r="GF3728" s="5" t="s">
        <v>7907</v>
      </c>
      <c r="GG3728" s="5" t="s">
        <v>7907</v>
      </c>
      <c r="GH3728" s="5" t="s">
        <v>7907</v>
      </c>
      <c r="GI3728" s="5" t="s">
        <v>7907</v>
      </c>
      <c r="GJ3728" s="5" t="s">
        <v>7907</v>
      </c>
      <c r="GK3728" s="4">
        <v>45817.516797141201</v>
      </c>
      <c r="GL3728" s="5" t="s">
        <v>7907</v>
      </c>
      <c r="GM3728" s="4"/>
      <c r="GN3728" s="1" t="s">
        <v>229</v>
      </c>
      <c r="GO3728" s="1" t="s">
        <v>214</v>
      </c>
      <c r="GP3728" s="1" t="s">
        <v>214</v>
      </c>
      <c r="GQ3728">
        <v>2</v>
      </c>
      <c r="GR3728" s="1" t="s">
        <v>210</v>
      </c>
      <c r="GS3728" s="1" t="s">
        <v>214</v>
      </c>
      <c r="GT3728" s="1" t="s">
        <v>214</v>
      </c>
      <c r="GU3728" s="1" t="s">
        <v>214</v>
      </c>
    </row>
    <row r="3729" spans="1:204" x14ac:dyDescent="0.25">
      <c r="A3729" s="1" t="s">
        <v>5930</v>
      </c>
      <c r="B3729">
        <v>29</v>
      </c>
      <c r="C3729" s="1" t="s">
        <v>205</v>
      </c>
      <c r="D3729">
        <v>1</v>
      </c>
      <c r="E3729" s="1" t="s">
        <v>205</v>
      </c>
      <c r="F3729">
        <v>2</v>
      </c>
      <c r="G3729" s="1" t="s">
        <v>1197</v>
      </c>
      <c r="H3729">
        <v>3</v>
      </c>
      <c r="I3729" s="1" t="s">
        <v>1653</v>
      </c>
      <c r="J3729">
        <v>3</v>
      </c>
      <c r="K3729" s="1" t="s">
        <v>5021</v>
      </c>
      <c r="L3729">
        <v>2504687</v>
      </c>
      <c r="M3729" s="5" t="s">
        <v>7907</v>
      </c>
      <c r="N3729" s="5" t="s">
        <v>7907</v>
      </c>
      <c r="O3729" s="5" t="s">
        <v>7907</v>
      </c>
      <c r="P3729" s="5" t="s">
        <v>7907</v>
      </c>
      <c r="Q3729" s="5" t="s">
        <v>7907</v>
      </c>
      <c r="R3729">
        <v>2</v>
      </c>
      <c r="S3729" s="1" t="s">
        <v>210</v>
      </c>
      <c r="T3729">
        <v>142</v>
      </c>
      <c r="U3729" s="1" t="s">
        <v>211</v>
      </c>
      <c r="V3729">
        <v>29</v>
      </c>
      <c r="W3729" s="5" t="s">
        <v>7907</v>
      </c>
      <c r="X3729">
        <v>6</v>
      </c>
      <c r="Y3729">
        <v>5</v>
      </c>
      <c r="Z3729" s="1" t="s">
        <v>212</v>
      </c>
      <c r="AA3729">
        <v>1</v>
      </c>
      <c r="AB3729" s="1" t="s">
        <v>213</v>
      </c>
      <c r="AC3729" s="1" t="s">
        <v>214</v>
      </c>
      <c r="AD3729" s="1" t="s">
        <v>214</v>
      </c>
      <c r="AE3729">
        <v>10</v>
      </c>
      <c r="AF3729" s="1" t="s">
        <v>5938</v>
      </c>
      <c r="AG3729" s="1" t="s">
        <v>214</v>
      </c>
      <c r="AH3729">
        <v>8</v>
      </c>
      <c r="AI3729" s="1" t="s">
        <v>216</v>
      </c>
      <c r="AJ3729" s="1" t="s">
        <v>214</v>
      </c>
      <c r="AK3729">
        <v>2</v>
      </c>
      <c r="AL3729" s="1" t="s">
        <v>210</v>
      </c>
      <c r="AM3729">
        <v>2</v>
      </c>
      <c r="AN3729" s="1" t="s">
        <v>210</v>
      </c>
      <c r="AO3729">
        <v>2</v>
      </c>
      <c r="AP3729" s="1" t="s">
        <v>210</v>
      </c>
      <c r="AQ3729">
        <v>142</v>
      </c>
      <c r="AR3729" s="1" t="s">
        <v>211</v>
      </c>
      <c r="AS3729">
        <v>29</v>
      </c>
      <c r="AT3729" s="5" t="s">
        <v>7907</v>
      </c>
      <c r="AU3729">
        <v>37</v>
      </c>
      <c r="AV3729" s="5" t="s">
        <v>7907</v>
      </c>
      <c r="AW3729">
        <v>1</v>
      </c>
      <c r="AX3729" s="5" t="s">
        <v>7907</v>
      </c>
      <c r="AY3729" s="1" t="s">
        <v>214</v>
      </c>
      <c r="AZ3729" s="5" t="s">
        <v>7907</v>
      </c>
      <c r="BA3729">
        <v>2</v>
      </c>
      <c r="BB3729" s="1" t="s">
        <v>210</v>
      </c>
      <c r="BC3729">
        <v>5</v>
      </c>
      <c r="BD3729" s="1" t="s">
        <v>217</v>
      </c>
      <c r="BE3729" s="5" t="s">
        <v>7907</v>
      </c>
      <c r="BF3729" s="5" t="s">
        <v>7907</v>
      </c>
      <c r="BG3729" s="5" t="s">
        <v>7907</v>
      </c>
      <c r="BH3729">
        <v>7</v>
      </c>
      <c r="BI3729" s="1" t="s">
        <v>218</v>
      </c>
      <c r="BJ3729" s="5" t="s">
        <v>7907</v>
      </c>
      <c r="BK3729" s="5" t="s">
        <v>7907</v>
      </c>
      <c r="BL3729">
        <v>2</v>
      </c>
      <c r="BM3729" s="1" t="s">
        <v>210</v>
      </c>
      <c r="BN3729" s="1" t="s">
        <v>214</v>
      </c>
      <c r="BO3729" s="2">
        <v>45816</v>
      </c>
      <c r="BP3729" s="3">
        <v>0.42569444444444443</v>
      </c>
      <c r="BQ3729">
        <v>1</v>
      </c>
      <c r="BR3729" s="1" t="s">
        <v>231</v>
      </c>
      <c r="BS3729">
        <v>4</v>
      </c>
      <c r="BT3729" s="1" t="s">
        <v>424</v>
      </c>
      <c r="BU3729">
        <v>1</v>
      </c>
      <c r="BV3729" s="1" t="s">
        <v>385</v>
      </c>
      <c r="BW3729">
        <v>2</v>
      </c>
      <c r="BX3729" s="1" t="s">
        <v>210</v>
      </c>
      <c r="BY3729" s="1" t="s">
        <v>214</v>
      </c>
      <c r="BZ3729" s="2">
        <v>45816</v>
      </c>
      <c r="CA3729" s="3">
        <v>0.43055555555555558</v>
      </c>
      <c r="CB3729">
        <v>6</v>
      </c>
      <c r="CC3729" s="1" t="s">
        <v>2611</v>
      </c>
      <c r="CD3729">
        <v>1</v>
      </c>
      <c r="CE3729" s="1" t="s">
        <v>274</v>
      </c>
      <c r="CF3729" s="1" t="s">
        <v>214</v>
      </c>
      <c r="CG3729">
        <v>-1</v>
      </c>
      <c r="CH3729" s="1" t="s">
        <v>214</v>
      </c>
      <c r="CI3729" s="1" t="s">
        <v>214</v>
      </c>
      <c r="CJ3729">
        <v>-1</v>
      </c>
      <c r="CK3729" s="1" t="s">
        <v>224</v>
      </c>
      <c r="CL3729">
        <v>0</v>
      </c>
      <c r="CM3729" s="1" t="s">
        <v>1583</v>
      </c>
      <c r="CN3729" s="1" t="s">
        <v>1363</v>
      </c>
      <c r="CO3729" s="1" t="s">
        <v>1364</v>
      </c>
      <c r="CQ3729" s="1" t="s">
        <v>214</v>
      </c>
      <c r="CR3729" s="1" t="s">
        <v>214</v>
      </c>
      <c r="CS3729" s="1" t="s">
        <v>214</v>
      </c>
      <c r="CU3729" s="1" t="s">
        <v>214</v>
      </c>
      <c r="CV3729" s="1" t="s">
        <v>214</v>
      </c>
      <c r="CW3729" s="1" t="s">
        <v>214</v>
      </c>
      <c r="CY3729" s="1" t="s">
        <v>214</v>
      </c>
      <c r="CZ3729" s="1" t="s">
        <v>214</v>
      </c>
      <c r="DA3729" s="1" t="s">
        <v>214</v>
      </c>
      <c r="DC3729" s="1" t="s">
        <v>214</v>
      </c>
      <c r="DD3729" s="1" t="s">
        <v>214</v>
      </c>
      <c r="DE3729" s="1" t="s">
        <v>214</v>
      </c>
      <c r="DF3729" s="1" t="s">
        <v>214</v>
      </c>
      <c r="DG3729" s="1" t="s">
        <v>214</v>
      </c>
      <c r="DH3729" s="1" t="s">
        <v>214</v>
      </c>
      <c r="DI3729" s="1" t="s">
        <v>214</v>
      </c>
      <c r="DJ3729" s="1" t="s">
        <v>214</v>
      </c>
      <c r="DK3729" s="1" t="s">
        <v>214</v>
      </c>
      <c r="DL3729" s="1" t="s">
        <v>214</v>
      </c>
      <c r="DM3729" s="1" t="s">
        <v>214</v>
      </c>
      <c r="DN3729" s="1" t="s">
        <v>1363</v>
      </c>
      <c r="DO3729" s="1" t="s">
        <v>1364</v>
      </c>
      <c r="DP3729" s="1" t="s">
        <v>214</v>
      </c>
      <c r="DQ3729" s="1" t="s">
        <v>214</v>
      </c>
      <c r="DR3729" s="1" t="s">
        <v>214</v>
      </c>
      <c r="DS3729" s="1" t="s">
        <v>214</v>
      </c>
      <c r="DT3729" s="1" t="s">
        <v>214</v>
      </c>
      <c r="DU3729" s="1" t="s">
        <v>214</v>
      </c>
      <c r="DV3729" s="1" t="s">
        <v>214</v>
      </c>
      <c r="DW3729" s="1" t="s">
        <v>214</v>
      </c>
      <c r="DX3729" s="1" t="s">
        <v>214</v>
      </c>
      <c r="DY3729" s="1" t="s">
        <v>214</v>
      </c>
      <c r="DZ3729" s="1" t="s">
        <v>214</v>
      </c>
      <c r="EA3729" s="1" t="s">
        <v>214</v>
      </c>
      <c r="EB3729" s="1" t="s">
        <v>214</v>
      </c>
      <c r="EC3729" s="1" t="s">
        <v>214</v>
      </c>
      <c r="ED3729" s="1" t="s">
        <v>214</v>
      </c>
      <c r="EE3729" s="1" t="s">
        <v>214</v>
      </c>
      <c r="EF3729" s="1" t="s">
        <v>214</v>
      </c>
      <c r="EG3729" s="1" t="s">
        <v>214</v>
      </c>
      <c r="EH3729" s="1" t="s">
        <v>214</v>
      </c>
      <c r="EI3729" s="1" t="s">
        <v>214</v>
      </c>
      <c r="EJ3729" s="1" t="s">
        <v>214</v>
      </c>
      <c r="EK3729" s="1" t="s">
        <v>214</v>
      </c>
      <c r="EL3729" s="1" t="s">
        <v>214</v>
      </c>
      <c r="EM3729" s="1" t="s">
        <v>214</v>
      </c>
      <c r="EN3729" s="1" t="s">
        <v>214</v>
      </c>
      <c r="EO3729" s="1" t="s">
        <v>214</v>
      </c>
      <c r="EP3729" s="1" t="s">
        <v>214</v>
      </c>
      <c r="ER3729" s="1" t="s">
        <v>214</v>
      </c>
      <c r="ES3729" s="1" t="s">
        <v>214</v>
      </c>
      <c r="EU3729" s="1" t="s">
        <v>214</v>
      </c>
      <c r="EV3729" s="1" t="s">
        <v>214</v>
      </c>
      <c r="EX3729" s="1" t="s">
        <v>214</v>
      </c>
      <c r="EY3729" s="1" t="s">
        <v>214</v>
      </c>
      <c r="EZ3729" s="1" t="s">
        <v>214</v>
      </c>
      <c r="FA3729" s="1" t="s">
        <v>214</v>
      </c>
      <c r="FB3729" s="1" t="s">
        <v>214</v>
      </c>
      <c r="FC3729" s="1" t="s">
        <v>214</v>
      </c>
      <c r="FD3729" s="1" t="s">
        <v>214</v>
      </c>
      <c r="FE3729" s="1" t="s">
        <v>214</v>
      </c>
      <c r="FF3729" s="1" t="s">
        <v>214</v>
      </c>
      <c r="FG3729" s="1" t="s">
        <v>214</v>
      </c>
      <c r="FH3729" s="1" t="s">
        <v>214</v>
      </c>
      <c r="FI3729" s="1" t="s">
        <v>214</v>
      </c>
      <c r="FJ3729" s="1" t="s">
        <v>214</v>
      </c>
      <c r="FK3729" s="1" t="s">
        <v>214</v>
      </c>
      <c r="FL3729" s="1" t="s">
        <v>214</v>
      </c>
      <c r="FM3729" s="1" t="s">
        <v>214</v>
      </c>
      <c r="FN3729" s="1" t="s">
        <v>214</v>
      </c>
      <c r="FO3729" s="1" t="s">
        <v>214</v>
      </c>
      <c r="FP3729" s="1" t="s">
        <v>214</v>
      </c>
      <c r="FQ3729" s="1" t="s">
        <v>214</v>
      </c>
      <c r="FR3729" s="1" t="s">
        <v>214</v>
      </c>
      <c r="FS3729" s="1" t="s">
        <v>214</v>
      </c>
      <c r="FT3729" s="1" t="s">
        <v>214</v>
      </c>
      <c r="FU3729" s="1" t="s">
        <v>214</v>
      </c>
      <c r="FV3729" s="1" t="s">
        <v>214</v>
      </c>
      <c r="FW3729" s="1" t="s">
        <v>214</v>
      </c>
      <c r="FX3729" s="1" t="s">
        <v>214</v>
      </c>
      <c r="FY3729" s="1" t="s">
        <v>214</v>
      </c>
      <c r="FZ3729" s="1" t="s">
        <v>214</v>
      </c>
      <c r="GA3729">
        <v>-1</v>
      </c>
      <c r="GB3729" s="1" t="s">
        <v>228</v>
      </c>
      <c r="GC3729">
        <v>-1</v>
      </c>
      <c r="GD3729" s="1" t="s">
        <v>228</v>
      </c>
      <c r="GE3729">
        <v>0</v>
      </c>
      <c r="GF3729" s="5" t="s">
        <v>7907</v>
      </c>
      <c r="GG3729" s="5" t="s">
        <v>7907</v>
      </c>
      <c r="GH3729" s="5" t="s">
        <v>7907</v>
      </c>
      <c r="GI3729" s="5" t="s">
        <v>7907</v>
      </c>
      <c r="GJ3729" s="5" t="s">
        <v>7907</v>
      </c>
      <c r="GK3729" s="4">
        <v>45817.517383182872</v>
      </c>
      <c r="GL3729" s="5" t="s">
        <v>7907</v>
      </c>
      <c r="GM3729" s="4"/>
      <c r="GN3729" s="1" t="s">
        <v>229</v>
      </c>
      <c r="GO3729" s="1" t="s">
        <v>214</v>
      </c>
      <c r="GP3729" s="1" t="s">
        <v>214</v>
      </c>
      <c r="GQ3729">
        <v>2</v>
      </c>
      <c r="GR3729" s="1" t="s">
        <v>210</v>
      </c>
      <c r="GS3729" s="1" t="s">
        <v>214</v>
      </c>
      <c r="GT3729" s="1" t="s">
        <v>214</v>
      </c>
      <c r="GU3729" s="1" t="s">
        <v>214</v>
      </c>
    </row>
    <row r="3730" spans="1:204" x14ac:dyDescent="0.25">
      <c r="A3730" s="1" t="s">
        <v>5930</v>
      </c>
      <c r="B3730">
        <v>29</v>
      </c>
      <c r="C3730" s="1" t="s">
        <v>205</v>
      </c>
      <c r="D3730">
        <v>1</v>
      </c>
      <c r="E3730" s="1" t="s">
        <v>205</v>
      </c>
      <c r="F3730">
        <v>2</v>
      </c>
      <c r="G3730" s="1" t="s">
        <v>1197</v>
      </c>
      <c r="H3730">
        <v>3</v>
      </c>
      <c r="I3730" s="1" t="s">
        <v>1653</v>
      </c>
      <c r="J3730">
        <v>3</v>
      </c>
      <c r="K3730" s="1" t="s">
        <v>5021</v>
      </c>
      <c r="L3730">
        <v>2504688</v>
      </c>
      <c r="M3730" s="5" t="s">
        <v>7907</v>
      </c>
      <c r="N3730" s="5" t="s">
        <v>7907</v>
      </c>
      <c r="O3730" s="5" t="s">
        <v>7907</v>
      </c>
      <c r="P3730" s="5" t="s">
        <v>7907</v>
      </c>
      <c r="Q3730" s="5" t="s">
        <v>7907</v>
      </c>
      <c r="R3730">
        <v>2</v>
      </c>
      <c r="S3730" s="1" t="s">
        <v>210</v>
      </c>
      <c r="T3730">
        <v>142</v>
      </c>
      <c r="U3730" s="1" t="s">
        <v>211</v>
      </c>
      <c r="V3730">
        <v>29</v>
      </c>
      <c r="W3730" s="5" t="s">
        <v>7907</v>
      </c>
      <c r="X3730">
        <v>5</v>
      </c>
      <c r="Y3730">
        <v>5</v>
      </c>
      <c r="Z3730" s="1" t="s">
        <v>212</v>
      </c>
      <c r="AA3730">
        <v>2</v>
      </c>
      <c r="AB3730" s="1" t="s">
        <v>271</v>
      </c>
      <c r="AC3730" s="1" t="s">
        <v>214</v>
      </c>
      <c r="AD3730" s="1" t="s">
        <v>214</v>
      </c>
      <c r="AE3730">
        <v>10</v>
      </c>
      <c r="AF3730" s="1" t="s">
        <v>5938</v>
      </c>
      <c r="AG3730" s="1" t="s">
        <v>214</v>
      </c>
      <c r="AH3730">
        <v>8</v>
      </c>
      <c r="AI3730" s="1" t="s">
        <v>216</v>
      </c>
      <c r="AJ3730" s="1" t="s">
        <v>214</v>
      </c>
      <c r="AK3730">
        <v>2</v>
      </c>
      <c r="AL3730" s="1" t="s">
        <v>210</v>
      </c>
      <c r="AM3730">
        <v>2</v>
      </c>
      <c r="AN3730" s="1" t="s">
        <v>210</v>
      </c>
      <c r="AO3730">
        <v>2</v>
      </c>
      <c r="AP3730" s="1" t="s">
        <v>210</v>
      </c>
      <c r="AQ3730">
        <v>142</v>
      </c>
      <c r="AR3730" s="1" t="s">
        <v>211</v>
      </c>
      <c r="AS3730">
        <v>29</v>
      </c>
      <c r="AT3730" s="5" t="s">
        <v>7907</v>
      </c>
      <c r="AU3730">
        <v>6</v>
      </c>
      <c r="AV3730" s="5" t="s">
        <v>7907</v>
      </c>
      <c r="AW3730">
        <v>1</v>
      </c>
      <c r="AX3730" s="5" t="s">
        <v>7907</v>
      </c>
      <c r="AY3730" s="1" t="s">
        <v>214</v>
      </c>
      <c r="AZ3730" s="5" t="s">
        <v>7907</v>
      </c>
      <c r="BA3730">
        <v>2</v>
      </c>
      <c r="BB3730" s="1" t="s">
        <v>210</v>
      </c>
      <c r="BC3730">
        <v>5</v>
      </c>
      <c r="BD3730" s="1" t="s">
        <v>217</v>
      </c>
      <c r="BE3730" s="5" t="s">
        <v>7907</v>
      </c>
      <c r="BF3730" s="5" t="s">
        <v>7907</v>
      </c>
      <c r="BG3730" s="5" t="s">
        <v>7907</v>
      </c>
      <c r="BH3730">
        <v>7</v>
      </c>
      <c r="BI3730" s="1" t="s">
        <v>218</v>
      </c>
      <c r="BJ3730" s="5" t="s">
        <v>7907</v>
      </c>
      <c r="BK3730" s="5" t="s">
        <v>7907</v>
      </c>
      <c r="BL3730">
        <v>2</v>
      </c>
      <c r="BM3730" s="1" t="s">
        <v>210</v>
      </c>
      <c r="BN3730" s="1" t="s">
        <v>214</v>
      </c>
      <c r="BO3730" s="2">
        <v>45816</v>
      </c>
      <c r="BP3730" s="3">
        <v>0.45833333333333331</v>
      </c>
      <c r="BQ3730">
        <v>2</v>
      </c>
      <c r="BR3730" s="1" t="s">
        <v>219</v>
      </c>
      <c r="BS3730">
        <v>4</v>
      </c>
      <c r="BT3730" s="1" t="s">
        <v>424</v>
      </c>
      <c r="BU3730">
        <v>3</v>
      </c>
      <c r="BV3730" s="1" t="s">
        <v>221</v>
      </c>
      <c r="BW3730">
        <v>2</v>
      </c>
      <c r="BX3730" s="1" t="s">
        <v>210</v>
      </c>
      <c r="BY3730" s="1" t="s">
        <v>214</v>
      </c>
      <c r="BZ3730" s="2">
        <v>45816</v>
      </c>
      <c r="CA3730" s="3">
        <v>0.47222222222222221</v>
      </c>
      <c r="CB3730">
        <v>6</v>
      </c>
      <c r="CC3730" s="1" t="s">
        <v>504</v>
      </c>
      <c r="CD3730">
        <v>4</v>
      </c>
      <c r="CE3730" s="1" t="s">
        <v>223</v>
      </c>
      <c r="CF3730" s="1" t="s">
        <v>214</v>
      </c>
      <c r="CG3730">
        <v>-1</v>
      </c>
      <c r="CH3730" s="1" t="s">
        <v>214</v>
      </c>
      <c r="CI3730" s="1" t="s">
        <v>214</v>
      </c>
      <c r="CJ3730">
        <v>-1</v>
      </c>
      <c r="CK3730" s="1" t="s">
        <v>224</v>
      </c>
      <c r="CL3730">
        <v>0</v>
      </c>
      <c r="CM3730" s="1" t="s">
        <v>1293</v>
      </c>
      <c r="CN3730" s="1" t="s">
        <v>295</v>
      </c>
      <c r="CO3730" s="1" t="s">
        <v>296</v>
      </c>
      <c r="CQ3730" s="1" t="s">
        <v>214</v>
      </c>
      <c r="CR3730" s="1" t="s">
        <v>214</v>
      </c>
      <c r="CS3730" s="1" t="s">
        <v>214</v>
      </c>
      <c r="CU3730" s="1" t="s">
        <v>214</v>
      </c>
      <c r="CV3730" s="1" t="s">
        <v>214</v>
      </c>
      <c r="CW3730" s="1" t="s">
        <v>214</v>
      </c>
      <c r="CY3730" s="1" t="s">
        <v>214</v>
      </c>
      <c r="CZ3730" s="1" t="s">
        <v>214</v>
      </c>
      <c r="DA3730" s="1" t="s">
        <v>214</v>
      </c>
      <c r="DC3730" s="1" t="s">
        <v>214</v>
      </c>
      <c r="DD3730" s="1" t="s">
        <v>214</v>
      </c>
      <c r="DE3730" s="1" t="s">
        <v>214</v>
      </c>
      <c r="DF3730" s="1" t="s">
        <v>214</v>
      </c>
      <c r="DG3730" s="1" t="s">
        <v>214</v>
      </c>
      <c r="DH3730" s="1" t="s">
        <v>214</v>
      </c>
      <c r="DI3730" s="1" t="s">
        <v>214</v>
      </c>
      <c r="DJ3730" s="1" t="s">
        <v>214</v>
      </c>
      <c r="DK3730" s="1" t="s">
        <v>214</v>
      </c>
      <c r="DL3730" s="1" t="s">
        <v>214</v>
      </c>
      <c r="DM3730" s="1" t="s">
        <v>214</v>
      </c>
      <c r="DN3730" s="1" t="s">
        <v>295</v>
      </c>
      <c r="DO3730" s="1" t="s">
        <v>296</v>
      </c>
      <c r="DP3730" s="1" t="s">
        <v>214</v>
      </c>
      <c r="DQ3730" s="1" t="s">
        <v>214</v>
      </c>
      <c r="DR3730" s="1" t="s">
        <v>214</v>
      </c>
      <c r="DS3730" s="1" t="s">
        <v>214</v>
      </c>
      <c r="DT3730" s="1" t="s">
        <v>214</v>
      </c>
      <c r="DU3730" s="1" t="s">
        <v>214</v>
      </c>
      <c r="DV3730" s="1" t="s">
        <v>214</v>
      </c>
      <c r="DW3730" s="1" t="s">
        <v>214</v>
      </c>
      <c r="DX3730" s="1" t="s">
        <v>214</v>
      </c>
      <c r="DY3730" s="1" t="s">
        <v>214</v>
      </c>
      <c r="DZ3730" s="1" t="s">
        <v>214</v>
      </c>
      <c r="EA3730" s="1" t="s">
        <v>214</v>
      </c>
      <c r="EB3730" s="1" t="s">
        <v>214</v>
      </c>
      <c r="EC3730" s="1" t="s">
        <v>214</v>
      </c>
      <c r="ED3730" s="1" t="s">
        <v>214</v>
      </c>
      <c r="EE3730" s="1" t="s">
        <v>214</v>
      </c>
      <c r="EF3730" s="1" t="s">
        <v>214</v>
      </c>
      <c r="EG3730" s="1" t="s">
        <v>214</v>
      </c>
      <c r="EH3730" s="1" t="s">
        <v>214</v>
      </c>
      <c r="EI3730" s="1" t="s">
        <v>214</v>
      </c>
      <c r="EJ3730" s="1" t="s">
        <v>214</v>
      </c>
      <c r="EK3730" s="1" t="s">
        <v>214</v>
      </c>
      <c r="EL3730" s="1" t="s">
        <v>214</v>
      </c>
      <c r="EM3730" s="1" t="s">
        <v>214</v>
      </c>
      <c r="EN3730" s="1" t="s">
        <v>214</v>
      </c>
      <c r="EO3730" s="1" t="s">
        <v>214</v>
      </c>
      <c r="EP3730" s="1" t="s">
        <v>214</v>
      </c>
      <c r="ER3730" s="1" t="s">
        <v>214</v>
      </c>
      <c r="ES3730" s="1" t="s">
        <v>214</v>
      </c>
      <c r="EU3730" s="1" t="s">
        <v>214</v>
      </c>
      <c r="EV3730" s="1" t="s">
        <v>214</v>
      </c>
      <c r="EX3730" s="1" t="s">
        <v>214</v>
      </c>
      <c r="EY3730" s="1" t="s">
        <v>214</v>
      </c>
      <c r="EZ3730" s="1" t="s">
        <v>214</v>
      </c>
      <c r="FA3730" s="1" t="s">
        <v>214</v>
      </c>
      <c r="FB3730" s="1" t="s">
        <v>214</v>
      </c>
      <c r="FC3730" s="1" t="s">
        <v>214</v>
      </c>
      <c r="FD3730" s="1" t="s">
        <v>214</v>
      </c>
      <c r="FE3730" s="1" t="s">
        <v>214</v>
      </c>
      <c r="FF3730" s="1" t="s">
        <v>214</v>
      </c>
      <c r="FG3730" s="1" t="s">
        <v>214</v>
      </c>
      <c r="FH3730" s="1" t="s">
        <v>214</v>
      </c>
      <c r="FI3730" s="1" t="s">
        <v>214</v>
      </c>
      <c r="FJ3730" s="1" t="s">
        <v>214</v>
      </c>
      <c r="FK3730" s="1" t="s">
        <v>214</v>
      </c>
      <c r="FL3730" s="1" t="s">
        <v>214</v>
      </c>
      <c r="FM3730" s="1" t="s">
        <v>214</v>
      </c>
      <c r="FN3730" s="1" t="s">
        <v>214</v>
      </c>
      <c r="FO3730" s="1" t="s">
        <v>214</v>
      </c>
      <c r="FP3730" s="1" t="s">
        <v>214</v>
      </c>
      <c r="FQ3730" s="1" t="s">
        <v>214</v>
      </c>
      <c r="FR3730" s="1" t="s">
        <v>214</v>
      </c>
      <c r="FS3730" s="1" t="s">
        <v>214</v>
      </c>
      <c r="FT3730" s="1" t="s">
        <v>214</v>
      </c>
      <c r="FU3730" s="1" t="s">
        <v>214</v>
      </c>
      <c r="FV3730" s="1" t="s">
        <v>214</v>
      </c>
      <c r="FW3730" s="1" t="s">
        <v>214</v>
      </c>
      <c r="FX3730" s="1" t="s">
        <v>214</v>
      </c>
      <c r="FY3730" s="1" t="s">
        <v>214</v>
      </c>
      <c r="FZ3730" s="1" t="s">
        <v>214</v>
      </c>
      <c r="GA3730">
        <v>-1</v>
      </c>
      <c r="GB3730" s="1" t="s">
        <v>228</v>
      </c>
      <c r="GC3730">
        <v>-1</v>
      </c>
      <c r="GD3730" s="1" t="s">
        <v>228</v>
      </c>
      <c r="GE3730">
        <v>0</v>
      </c>
      <c r="GF3730" s="5" t="s">
        <v>7907</v>
      </c>
      <c r="GG3730" s="5" t="s">
        <v>7907</v>
      </c>
      <c r="GH3730" s="5" t="s">
        <v>7907</v>
      </c>
      <c r="GI3730" s="5" t="s">
        <v>7907</v>
      </c>
      <c r="GJ3730" s="5" t="s">
        <v>7907</v>
      </c>
      <c r="GK3730" s="4">
        <v>45817.517996828705</v>
      </c>
      <c r="GL3730" s="5" t="s">
        <v>7907</v>
      </c>
      <c r="GM3730" s="4"/>
      <c r="GN3730" s="1" t="s">
        <v>229</v>
      </c>
      <c r="GO3730" s="1" t="s">
        <v>214</v>
      </c>
      <c r="GP3730" s="1" t="s">
        <v>214</v>
      </c>
      <c r="GQ3730">
        <v>2</v>
      </c>
      <c r="GR3730" s="1" t="s">
        <v>210</v>
      </c>
      <c r="GS3730" s="1" t="s">
        <v>214</v>
      </c>
      <c r="GT3730" s="1" t="s">
        <v>214</v>
      </c>
      <c r="GU3730" s="1" t="s">
        <v>214</v>
      </c>
    </row>
    <row r="3731" spans="1:204" x14ac:dyDescent="0.25">
      <c r="A3731" s="1" t="s">
        <v>5930</v>
      </c>
      <c r="B3731">
        <v>29</v>
      </c>
      <c r="C3731" s="1" t="s">
        <v>205</v>
      </c>
      <c r="D3731">
        <v>1</v>
      </c>
      <c r="E3731" s="1" t="s">
        <v>205</v>
      </c>
      <c r="F3731">
        <v>2</v>
      </c>
      <c r="G3731" s="1" t="s">
        <v>1197</v>
      </c>
      <c r="H3731">
        <v>3</v>
      </c>
      <c r="I3731" s="1" t="s">
        <v>1653</v>
      </c>
      <c r="J3731">
        <v>3</v>
      </c>
      <c r="K3731" s="1" t="s">
        <v>5021</v>
      </c>
      <c r="L3731">
        <v>2504689</v>
      </c>
      <c r="M3731" s="5" t="s">
        <v>7907</v>
      </c>
      <c r="N3731" s="5" t="s">
        <v>7907</v>
      </c>
      <c r="O3731" s="5" t="s">
        <v>7907</v>
      </c>
      <c r="P3731" s="5" t="s">
        <v>7907</v>
      </c>
      <c r="Q3731" s="5" t="s">
        <v>7907</v>
      </c>
      <c r="R3731">
        <v>2</v>
      </c>
      <c r="S3731" s="1" t="s">
        <v>210</v>
      </c>
      <c r="T3731">
        <v>142</v>
      </c>
      <c r="U3731" s="1" t="s">
        <v>211</v>
      </c>
      <c r="V3731">
        <v>29</v>
      </c>
      <c r="W3731" s="5" t="s">
        <v>7907</v>
      </c>
      <c r="X3731">
        <v>1</v>
      </c>
      <c r="Y3731">
        <v>5</v>
      </c>
      <c r="Z3731" s="1" t="s">
        <v>212</v>
      </c>
      <c r="AA3731">
        <v>1</v>
      </c>
      <c r="AB3731" s="1" t="s">
        <v>213</v>
      </c>
      <c r="AC3731" s="1" t="s">
        <v>214</v>
      </c>
      <c r="AD3731" s="1" t="s">
        <v>214</v>
      </c>
      <c r="AE3731">
        <v>10</v>
      </c>
      <c r="AF3731" s="1" t="s">
        <v>5938</v>
      </c>
      <c r="AG3731" s="1" t="s">
        <v>214</v>
      </c>
      <c r="AH3731">
        <v>8</v>
      </c>
      <c r="AI3731" s="1" t="s">
        <v>216</v>
      </c>
      <c r="AJ3731" s="1" t="s">
        <v>214</v>
      </c>
      <c r="AK3731">
        <v>2</v>
      </c>
      <c r="AL3731" s="1" t="s">
        <v>210</v>
      </c>
      <c r="AM3731">
        <v>2</v>
      </c>
      <c r="AN3731" s="1" t="s">
        <v>210</v>
      </c>
      <c r="AO3731">
        <v>2</v>
      </c>
      <c r="AP3731" s="1" t="s">
        <v>210</v>
      </c>
      <c r="AQ3731">
        <v>142</v>
      </c>
      <c r="AR3731" s="1" t="s">
        <v>211</v>
      </c>
      <c r="AS3731">
        <v>29</v>
      </c>
      <c r="AT3731" s="5" t="s">
        <v>7907</v>
      </c>
      <c r="AU3731">
        <v>23</v>
      </c>
      <c r="AV3731" s="5" t="s">
        <v>7907</v>
      </c>
      <c r="AW3731">
        <v>1</v>
      </c>
      <c r="AX3731" s="5" t="s">
        <v>7907</v>
      </c>
      <c r="AY3731" s="1" t="s">
        <v>214</v>
      </c>
      <c r="AZ3731" s="5" t="s">
        <v>7907</v>
      </c>
      <c r="BA3731">
        <v>2</v>
      </c>
      <c r="BB3731" s="1" t="s">
        <v>210</v>
      </c>
      <c r="BC3731">
        <v>5</v>
      </c>
      <c r="BD3731" s="1" t="s">
        <v>217</v>
      </c>
      <c r="BE3731" s="5" t="s">
        <v>7907</v>
      </c>
      <c r="BF3731" s="5" t="s">
        <v>7907</v>
      </c>
      <c r="BG3731" s="5" t="s">
        <v>7907</v>
      </c>
      <c r="BH3731">
        <v>7</v>
      </c>
      <c r="BI3731" s="1" t="s">
        <v>218</v>
      </c>
      <c r="BJ3731" s="5" t="s">
        <v>7907</v>
      </c>
      <c r="BK3731" s="5" t="s">
        <v>7907</v>
      </c>
      <c r="BL3731">
        <v>2</v>
      </c>
      <c r="BM3731" s="1" t="s">
        <v>210</v>
      </c>
      <c r="BN3731" s="1" t="s">
        <v>214</v>
      </c>
      <c r="BO3731" s="2">
        <v>45816</v>
      </c>
      <c r="BP3731" s="3">
        <v>0.47986111111111113</v>
      </c>
      <c r="BQ3731">
        <v>2</v>
      </c>
      <c r="BR3731" s="1" t="s">
        <v>219</v>
      </c>
      <c r="BS3731">
        <v>4</v>
      </c>
      <c r="BT3731" s="1" t="s">
        <v>424</v>
      </c>
      <c r="BU3731">
        <v>3</v>
      </c>
      <c r="BV3731" s="1" t="s">
        <v>221</v>
      </c>
      <c r="BW3731">
        <v>2</v>
      </c>
      <c r="BX3731" s="1" t="s">
        <v>210</v>
      </c>
      <c r="BY3731" s="1" t="s">
        <v>214</v>
      </c>
      <c r="BZ3731" s="2">
        <v>45816</v>
      </c>
      <c r="CA3731" s="3">
        <v>0.4861111111111111</v>
      </c>
      <c r="CB3731">
        <v>6</v>
      </c>
      <c r="CC3731" s="1" t="s">
        <v>1025</v>
      </c>
      <c r="CD3731">
        <v>4</v>
      </c>
      <c r="CE3731" s="1" t="s">
        <v>223</v>
      </c>
      <c r="CF3731" s="1" t="s">
        <v>214</v>
      </c>
      <c r="CG3731">
        <v>-1</v>
      </c>
      <c r="CH3731" s="1" t="s">
        <v>214</v>
      </c>
      <c r="CI3731" s="1" t="s">
        <v>214</v>
      </c>
      <c r="CJ3731">
        <v>-1</v>
      </c>
      <c r="CK3731" s="1" t="s">
        <v>224</v>
      </c>
      <c r="CL3731">
        <v>0</v>
      </c>
      <c r="CM3731" s="1" t="s">
        <v>1293</v>
      </c>
      <c r="CN3731" s="1" t="s">
        <v>295</v>
      </c>
      <c r="CO3731" s="1" t="s">
        <v>296</v>
      </c>
      <c r="CQ3731" s="1" t="s">
        <v>214</v>
      </c>
      <c r="CR3731" s="1" t="s">
        <v>214</v>
      </c>
      <c r="CS3731" s="1" t="s">
        <v>214</v>
      </c>
      <c r="CU3731" s="1" t="s">
        <v>214</v>
      </c>
      <c r="CV3731" s="1" t="s">
        <v>214</v>
      </c>
      <c r="CW3731" s="1" t="s">
        <v>214</v>
      </c>
      <c r="CY3731" s="1" t="s">
        <v>214</v>
      </c>
      <c r="CZ3731" s="1" t="s">
        <v>214</v>
      </c>
      <c r="DA3731" s="1" t="s">
        <v>214</v>
      </c>
      <c r="DC3731" s="1" t="s">
        <v>214</v>
      </c>
      <c r="DD3731" s="1" t="s">
        <v>214</v>
      </c>
      <c r="DE3731" s="1" t="s">
        <v>214</v>
      </c>
      <c r="DF3731" s="1" t="s">
        <v>214</v>
      </c>
      <c r="DG3731" s="1" t="s">
        <v>214</v>
      </c>
      <c r="DH3731" s="1" t="s">
        <v>214</v>
      </c>
      <c r="DI3731" s="1" t="s">
        <v>214</v>
      </c>
      <c r="DJ3731" s="1" t="s">
        <v>214</v>
      </c>
      <c r="DK3731" s="1" t="s">
        <v>214</v>
      </c>
      <c r="DL3731" s="1" t="s">
        <v>214</v>
      </c>
      <c r="DM3731" s="1" t="s">
        <v>214</v>
      </c>
      <c r="DN3731" s="1" t="s">
        <v>295</v>
      </c>
      <c r="DO3731" s="1" t="s">
        <v>296</v>
      </c>
      <c r="DP3731" s="1" t="s">
        <v>214</v>
      </c>
      <c r="DQ3731" s="1" t="s">
        <v>214</v>
      </c>
      <c r="DR3731" s="1" t="s">
        <v>214</v>
      </c>
      <c r="DS3731" s="1" t="s">
        <v>214</v>
      </c>
      <c r="DT3731" s="1" t="s">
        <v>214</v>
      </c>
      <c r="DU3731" s="1" t="s">
        <v>214</v>
      </c>
      <c r="DV3731" s="1" t="s">
        <v>214</v>
      </c>
      <c r="DW3731" s="1" t="s">
        <v>214</v>
      </c>
      <c r="DX3731" s="1" t="s">
        <v>214</v>
      </c>
      <c r="DY3731" s="1" t="s">
        <v>214</v>
      </c>
      <c r="DZ3731" s="1" t="s">
        <v>214</v>
      </c>
      <c r="EA3731" s="1" t="s">
        <v>214</v>
      </c>
      <c r="EB3731" s="1" t="s">
        <v>214</v>
      </c>
      <c r="EC3731" s="1" t="s">
        <v>214</v>
      </c>
      <c r="ED3731" s="1" t="s">
        <v>214</v>
      </c>
      <c r="EE3731" s="1" t="s">
        <v>214</v>
      </c>
      <c r="EF3731" s="1" t="s">
        <v>214</v>
      </c>
      <c r="EG3731" s="1" t="s">
        <v>214</v>
      </c>
      <c r="EH3731" s="1" t="s">
        <v>214</v>
      </c>
      <c r="EI3731" s="1" t="s">
        <v>214</v>
      </c>
      <c r="EJ3731" s="1" t="s">
        <v>214</v>
      </c>
      <c r="EK3731" s="1" t="s">
        <v>214</v>
      </c>
      <c r="EL3731" s="1" t="s">
        <v>214</v>
      </c>
      <c r="EM3731" s="1" t="s">
        <v>214</v>
      </c>
      <c r="EN3731" s="1" t="s">
        <v>214</v>
      </c>
      <c r="EO3731" s="1" t="s">
        <v>214</v>
      </c>
      <c r="EP3731" s="1" t="s">
        <v>214</v>
      </c>
      <c r="ER3731" s="1" t="s">
        <v>214</v>
      </c>
      <c r="ES3731" s="1" t="s">
        <v>214</v>
      </c>
      <c r="EU3731" s="1" t="s">
        <v>214</v>
      </c>
      <c r="EV3731" s="1" t="s">
        <v>214</v>
      </c>
      <c r="EX3731" s="1" t="s">
        <v>214</v>
      </c>
      <c r="EY3731" s="1" t="s">
        <v>214</v>
      </c>
      <c r="EZ3731" s="1" t="s">
        <v>214</v>
      </c>
      <c r="FA3731" s="1" t="s">
        <v>214</v>
      </c>
      <c r="FB3731" s="1" t="s">
        <v>214</v>
      </c>
      <c r="FC3731" s="1" t="s">
        <v>214</v>
      </c>
      <c r="FD3731" s="1" t="s">
        <v>214</v>
      </c>
      <c r="FE3731" s="1" t="s">
        <v>214</v>
      </c>
      <c r="FF3731" s="1" t="s">
        <v>214</v>
      </c>
      <c r="FG3731" s="1" t="s">
        <v>214</v>
      </c>
      <c r="FH3731" s="1" t="s">
        <v>214</v>
      </c>
      <c r="FI3731" s="1" t="s">
        <v>214</v>
      </c>
      <c r="FJ3731" s="1" t="s">
        <v>214</v>
      </c>
      <c r="FK3731" s="1" t="s">
        <v>214</v>
      </c>
      <c r="FL3731" s="1" t="s">
        <v>214</v>
      </c>
      <c r="FM3731" s="1" t="s">
        <v>214</v>
      </c>
      <c r="FN3731" s="1" t="s">
        <v>214</v>
      </c>
      <c r="FO3731" s="1" t="s">
        <v>214</v>
      </c>
      <c r="FP3731" s="1" t="s">
        <v>214</v>
      </c>
      <c r="FQ3731" s="1" t="s">
        <v>214</v>
      </c>
      <c r="FR3731" s="1" t="s">
        <v>214</v>
      </c>
      <c r="FS3731" s="1" t="s">
        <v>214</v>
      </c>
      <c r="FT3731" s="1" t="s">
        <v>214</v>
      </c>
      <c r="FU3731" s="1" t="s">
        <v>214</v>
      </c>
      <c r="FV3731" s="1" t="s">
        <v>214</v>
      </c>
      <c r="FW3731" s="1" t="s">
        <v>214</v>
      </c>
      <c r="FX3731" s="1" t="s">
        <v>214</v>
      </c>
      <c r="FY3731" s="1" t="s">
        <v>214</v>
      </c>
      <c r="FZ3731" s="1" t="s">
        <v>214</v>
      </c>
      <c r="GA3731">
        <v>-1</v>
      </c>
      <c r="GB3731" s="1" t="s">
        <v>228</v>
      </c>
      <c r="GC3731">
        <v>2</v>
      </c>
      <c r="GD3731" s="1" t="s">
        <v>5985</v>
      </c>
      <c r="GE3731">
        <v>3</v>
      </c>
      <c r="GF3731" s="5" t="s">
        <v>7907</v>
      </c>
      <c r="GG3731" s="5" t="s">
        <v>7907</v>
      </c>
      <c r="GH3731" s="5" t="s">
        <v>7907</v>
      </c>
      <c r="GI3731" s="5" t="s">
        <v>7907</v>
      </c>
      <c r="GJ3731" s="5" t="s">
        <v>7907</v>
      </c>
      <c r="GK3731" s="4">
        <v>45817.51857122685</v>
      </c>
      <c r="GL3731" s="5" t="s">
        <v>7907</v>
      </c>
      <c r="GM3731" s="4"/>
      <c r="GN3731" s="1" t="s">
        <v>229</v>
      </c>
      <c r="GO3731" s="1" t="s">
        <v>214</v>
      </c>
      <c r="GP3731" s="1" t="s">
        <v>214</v>
      </c>
      <c r="GQ3731">
        <v>2</v>
      </c>
      <c r="GR3731" s="1" t="s">
        <v>210</v>
      </c>
      <c r="GS3731" s="1" t="s">
        <v>214</v>
      </c>
      <c r="GT3731" s="1" t="s">
        <v>214</v>
      </c>
      <c r="GU3731" s="1" t="s">
        <v>214</v>
      </c>
    </row>
    <row r="3732" spans="1:204" x14ac:dyDescent="0.25">
      <c r="A3732" s="1" t="s">
        <v>5930</v>
      </c>
      <c r="B3732">
        <v>29</v>
      </c>
      <c r="C3732" s="1" t="s">
        <v>205</v>
      </c>
      <c r="D3732">
        <v>1</v>
      </c>
      <c r="E3732" s="1" t="s">
        <v>205</v>
      </c>
      <c r="F3732">
        <v>2</v>
      </c>
      <c r="G3732" s="1" t="s">
        <v>1197</v>
      </c>
      <c r="H3732">
        <v>3</v>
      </c>
      <c r="I3732" s="1" t="s">
        <v>1653</v>
      </c>
      <c r="J3732">
        <v>3</v>
      </c>
      <c r="K3732" s="1" t="s">
        <v>5021</v>
      </c>
      <c r="L3732">
        <v>2504690</v>
      </c>
      <c r="M3732" s="5" t="s">
        <v>7907</v>
      </c>
      <c r="N3732" s="5" t="s">
        <v>7907</v>
      </c>
      <c r="O3732" s="5" t="s">
        <v>7907</v>
      </c>
      <c r="P3732" s="5" t="s">
        <v>7907</v>
      </c>
      <c r="Q3732" s="5" t="s">
        <v>7907</v>
      </c>
      <c r="R3732">
        <v>2</v>
      </c>
      <c r="S3732" s="1" t="s">
        <v>210</v>
      </c>
      <c r="T3732">
        <v>142</v>
      </c>
      <c r="U3732" s="1" t="s">
        <v>211</v>
      </c>
      <c r="V3732">
        <v>29</v>
      </c>
      <c r="W3732" s="5" t="s">
        <v>7907</v>
      </c>
      <c r="X3732">
        <v>2</v>
      </c>
      <c r="Y3732">
        <v>5</v>
      </c>
      <c r="Z3732" s="1" t="s">
        <v>212</v>
      </c>
      <c r="AA3732">
        <v>1</v>
      </c>
      <c r="AB3732" s="1" t="s">
        <v>213</v>
      </c>
      <c r="AC3732" s="1" t="s">
        <v>214</v>
      </c>
      <c r="AD3732" s="1" t="s">
        <v>214</v>
      </c>
      <c r="AE3732">
        <v>10</v>
      </c>
      <c r="AF3732" s="1" t="s">
        <v>5938</v>
      </c>
      <c r="AG3732" s="1" t="s">
        <v>214</v>
      </c>
      <c r="AH3732">
        <v>8</v>
      </c>
      <c r="AI3732" s="1" t="s">
        <v>216</v>
      </c>
      <c r="AJ3732" s="1" t="s">
        <v>214</v>
      </c>
      <c r="AK3732">
        <v>2</v>
      </c>
      <c r="AL3732" s="1" t="s">
        <v>210</v>
      </c>
      <c r="AM3732">
        <v>2</v>
      </c>
      <c r="AN3732" s="1" t="s">
        <v>210</v>
      </c>
      <c r="AO3732">
        <v>2</v>
      </c>
      <c r="AP3732" s="1" t="s">
        <v>210</v>
      </c>
      <c r="AQ3732">
        <v>142</v>
      </c>
      <c r="AR3732" s="1" t="s">
        <v>211</v>
      </c>
      <c r="AS3732">
        <v>29</v>
      </c>
      <c r="AT3732" s="5" t="s">
        <v>7907</v>
      </c>
      <c r="AU3732">
        <v>10</v>
      </c>
      <c r="AV3732" s="5" t="s">
        <v>7907</v>
      </c>
      <c r="AW3732">
        <v>1</v>
      </c>
      <c r="AX3732" s="5" t="s">
        <v>7907</v>
      </c>
      <c r="AY3732" s="1" t="s">
        <v>214</v>
      </c>
      <c r="AZ3732" s="5" t="s">
        <v>7907</v>
      </c>
      <c r="BA3732">
        <v>2</v>
      </c>
      <c r="BB3732" s="1" t="s">
        <v>210</v>
      </c>
      <c r="BC3732">
        <v>3</v>
      </c>
      <c r="BD3732" s="1" t="s">
        <v>528</v>
      </c>
      <c r="BE3732" s="5" t="s">
        <v>7907</v>
      </c>
      <c r="BF3732" s="5" t="s">
        <v>7907</v>
      </c>
      <c r="BG3732" s="5" t="s">
        <v>7907</v>
      </c>
      <c r="BH3732">
        <v>3</v>
      </c>
      <c r="BI3732" s="1" t="s">
        <v>364</v>
      </c>
      <c r="BJ3732" s="5" t="s">
        <v>7907</v>
      </c>
      <c r="BK3732" s="5" t="s">
        <v>7907</v>
      </c>
      <c r="BL3732">
        <v>2</v>
      </c>
      <c r="BM3732" s="1" t="s">
        <v>210</v>
      </c>
      <c r="BN3732" s="1" t="s">
        <v>214</v>
      </c>
      <c r="BO3732" s="2">
        <v>45816</v>
      </c>
      <c r="BP3732" s="3">
        <v>0.55000000000000004</v>
      </c>
      <c r="BQ3732">
        <v>2</v>
      </c>
      <c r="BR3732" s="1" t="s">
        <v>219</v>
      </c>
      <c r="BS3732">
        <v>1</v>
      </c>
      <c r="BT3732" s="1" t="s">
        <v>261</v>
      </c>
      <c r="BU3732">
        <v>3</v>
      </c>
      <c r="BV3732" s="1" t="s">
        <v>221</v>
      </c>
      <c r="BW3732">
        <v>2</v>
      </c>
      <c r="BX3732" s="1" t="s">
        <v>210</v>
      </c>
      <c r="BY3732" s="1" t="s">
        <v>214</v>
      </c>
      <c r="BZ3732" s="2">
        <v>45816</v>
      </c>
      <c r="CA3732" s="3">
        <v>0.55555555555555558</v>
      </c>
      <c r="CB3732">
        <v>6</v>
      </c>
      <c r="CC3732" s="1" t="s">
        <v>2346</v>
      </c>
      <c r="CD3732">
        <v>4</v>
      </c>
      <c r="CE3732" s="1" t="s">
        <v>223</v>
      </c>
      <c r="CF3732" s="1" t="s">
        <v>214</v>
      </c>
      <c r="CG3732">
        <v>-1</v>
      </c>
      <c r="CH3732" s="1" t="s">
        <v>214</v>
      </c>
      <c r="CI3732" s="1" t="s">
        <v>214</v>
      </c>
      <c r="CJ3732">
        <v>-1</v>
      </c>
      <c r="CK3732" s="1" t="s">
        <v>224</v>
      </c>
      <c r="CL3732">
        <v>0</v>
      </c>
      <c r="CM3732" s="1" t="s">
        <v>856</v>
      </c>
      <c r="CN3732" s="1" t="s">
        <v>857</v>
      </c>
      <c r="CO3732" s="1" t="s">
        <v>858</v>
      </c>
      <c r="CQ3732" s="1" t="s">
        <v>214</v>
      </c>
      <c r="CR3732" s="1" t="s">
        <v>214</v>
      </c>
      <c r="CS3732" s="1" t="s">
        <v>214</v>
      </c>
      <c r="CU3732" s="1" t="s">
        <v>214</v>
      </c>
      <c r="CV3732" s="1" t="s">
        <v>214</v>
      </c>
      <c r="CW3732" s="1" t="s">
        <v>214</v>
      </c>
      <c r="CY3732" s="1" t="s">
        <v>214</v>
      </c>
      <c r="CZ3732" s="1" t="s">
        <v>214</v>
      </c>
      <c r="DA3732" s="1" t="s">
        <v>214</v>
      </c>
      <c r="DC3732" s="1" t="s">
        <v>214</v>
      </c>
      <c r="DD3732" s="1" t="s">
        <v>214</v>
      </c>
      <c r="DE3732" s="1" t="s">
        <v>214</v>
      </c>
      <c r="DF3732" s="1" t="s">
        <v>214</v>
      </c>
      <c r="DG3732" s="1" t="s">
        <v>214</v>
      </c>
      <c r="DH3732" s="1" t="s">
        <v>214</v>
      </c>
      <c r="DI3732" s="1" t="s">
        <v>214</v>
      </c>
      <c r="DJ3732" s="1" t="s">
        <v>214</v>
      </c>
      <c r="DK3732" s="1" t="s">
        <v>214</v>
      </c>
      <c r="DL3732" s="1" t="s">
        <v>214</v>
      </c>
      <c r="DM3732" s="1" t="s">
        <v>214</v>
      </c>
      <c r="DN3732" s="1" t="s">
        <v>857</v>
      </c>
      <c r="DO3732" s="1" t="s">
        <v>858</v>
      </c>
      <c r="DP3732" s="1" t="s">
        <v>214</v>
      </c>
      <c r="DQ3732" s="1" t="s">
        <v>214</v>
      </c>
      <c r="DR3732" s="1" t="s">
        <v>214</v>
      </c>
      <c r="DS3732" s="1" t="s">
        <v>214</v>
      </c>
      <c r="DT3732" s="1" t="s">
        <v>214</v>
      </c>
      <c r="DU3732" s="1" t="s">
        <v>214</v>
      </c>
      <c r="DV3732" s="1" t="s">
        <v>214</v>
      </c>
      <c r="DW3732" s="1" t="s">
        <v>214</v>
      </c>
      <c r="DX3732" s="1" t="s">
        <v>214</v>
      </c>
      <c r="DY3732" s="1" t="s">
        <v>214</v>
      </c>
      <c r="DZ3732" s="1" t="s">
        <v>214</v>
      </c>
      <c r="EA3732" s="1" t="s">
        <v>214</v>
      </c>
      <c r="EB3732" s="1" t="s">
        <v>214</v>
      </c>
      <c r="EC3732" s="1" t="s">
        <v>214</v>
      </c>
      <c r="ED3732" s="1" t="s">
        <v>214</v>
      </c>
      <c r="EE3732" s="1" t="s">
        <v>214</v>
      </c>
      <c r="EF3732" s="1" t="s">
        <v>214</v>
      </c>
      <c r="EG3732" s="1" t="s">
        <v>214</v>
      </c>
      <c r="EH3732" s="1" t="s">
        <v>214</v>
      </c>
      <c r="EI3732" s="1" t="s">
        <v>214</v>
      </c>
      <c r="EJ3732" s="1" t="s">
        <v>214</v>
      </c>
      <c r="EK3732" s="1" t="s">
        <v>214</v>
      </c>
      <c r="EL3732" s="1" t="s">
        <v>214</v>
      </c>
      <c r="EM3732" s="1" t="s">
        <v>214</v>
      </c>
      <c r="EN3732" s="1" t="s">
        <v>214</v>
      </c>
      <c r="EO3732" s="1" t="s">
        <v>214</v>
      </c>
      <c r="EP3732" s="1" t="s">
        <v>214</v>
      </c>
      <c r="ER3732" s="1" t="s">
        <v>214</v>
      </c>
      <c r="ES3732" s="1" t="s">
        <v>214</v>
      </c>
      <c r="EU3732" s="1" t="s">
        <v>214</v>
      </c>
      <c r="EV3732" s="1" t="s">
        <v>214</v>
      </c>
      <c r="EX3732" s="1" t="s">
        <v>214</v>
      </c>
      <c r="EY3732" s="1" t="s">
        <v>214</v>
      </c>
      <c r="EZ3732" s="1" t="s">
        <v>214</v>
      </c>
      <c r="FA3732" s="1" t="s">
        <v>214</v>
      </c>
      <c r="FB3732" s="1" t="s">
        <v>214</v>
      </c>
      <c r="FC3732" s="1" t="s">
        <v>214</v>
      </c>
      <c r="FD3732" s="1" t="s">
        <v>214</v>
      </c>
      <c r="FE3732" s="1" t="s">
        <v>214</v>
      </c>
      <c r="FF3732" s="1" t="s">
        <v>214</v>
      </c>
      <c r="FG3732" s="1" t="s">
        <v>214</v>
      </c>
      <c r="FH3732" s="1" t="s">
        <v>214</v>
      </c>
      <c r="FI3732" s="1" t="s">
        <v>214</v>
      </c>
      <c r="FJ3732" s="1" t="s">
        <v>214</v>
      </c>
      <c r="FK3732" s="1" t="s">
        <v>214</v>
      </c>
      <c r="FL3732" s="1" t="s">
        <v>214</v>
      </c>
      <c r="FM3732" s="1" t="s">
        <v>214</v>
      </c>
      <c r="FN3732" s="1" t="s">
        <v>214</v>
      </c>
      <c r="FO3732" s="1" t="s">
        <v>214</v>
      </c>
      <c r="FP3732" s="1" t="s">
        <v>214</v>
      </c>
      <c r="FQ3732" s="1" t="s">
        <v>214</v>
      </c>
      <c r="FR3732" s="1" t="s">
        <v>214</v>
      </c>
      <c r="FS3732" s="1" t="s">
        <v>214</v>
      </c>
      <c r="FT3732" s="1" t="s">
        <v>214</v>
      </c>
      <c r="FU3732" s="1" t="s">
        <v>214</v>
      </c>
      <c r="FV3732" s="1" t="s">
        <v>214</v>
      </c>
      <c r="FW3732" s="1" t="s">
        <v>214</v>
      </c>
      <c r="FX3732" s="1" t="s">
        <v>214</v>
      </c>
      <c r="FY3732" s="1" t="s">
        <v>214</v>
      </c>
      <c r="FZ3732" s="1" t="s">
        <v>214</v>
      </c>
      <c r="GA3732">
        <v>-1</v>
      </c>
      <c r="GB3732" s="1" t="s">
        <v>228</v>
      </c>
      <c r="GC3732">
        <v>-1</v>
      </c>
      <c r="GD3732" s="1" t="s">
        <v>228</v>
      </c>
      <c r="GE3732">
        <v>0</v>
      </c>
      <c r="GF3732" s="5" t="s">
        <v>7907</v>
      </c>
      <c r="GG3732" s="5" t="s">
        <v>7907</v>
      </c>
      <c r="GH3732" s="5" t="s">
        <v>7907</v>
      </c>
      <c r="GI3732" s="5" t="s">
        <v>7907</v>
      </c>
      <c r="GJ3732" s="5" t="s">
        <v>7907</v>
      </c>
      <c r="GK3732" s="4">
        <v>45817.520447951392</v>
      </c>
      <c r="GL3732" s="5" t="s">
        <v>7907</v>
      </c>
      <c r="GM3732" s="4"/>
      <c r="GN3732" s="1" t="s">
        <v>229</v>
      </c>
      <c r="GO3732" s="1" t="s">
        <v>214</v>
      </c>
      <c r="GP3732" s="1" t="s">
        <v>214</v>
      </c>
      <c r="GQ3732">
        <v>2</v>
      </c>
      <c r="GR3732" s="1" t="s">
        <v>210</v>
      </c>
      <c r="GS3732" s="1" t="s">
        <v>856</v>
      </c>
      <c r="GT3732" s="1" t="s">
        <v>597</v>
      </c>
      <c r="GU3732" s="1" t="s">
        <v>598</v>
      </c>
      <c r="GV3732">
        <v>2500720</v>
      </c>
    </row>
    <row r="3733" spans="1:204" x14ac:dyDescent="0.25">
      <c r="A3733" s="1" t="s">
        <v>5930</v>
      </c>
      <c r="B3733">
        <v>29</v>
      </c>
      <c r="C3733" s="1" t="s">
        <v>205</v>
      </c>
      <c r="D3733">
        <v>1</v>
      </c>
      <c r="E3733" s="1" t="s">
        <v>205</v>
      </c>
      <c r="F3733">
        <v>2</v>
      </c>
      <c r="G3733" s="1" t="s">
        <v>1197</v>
      </c>
      <c r="H3733">
        <v>3</v>
      </c>
      <c r="I3733" s="1" t="s">
        <v>1653</v>
      </c>
      <c r="J3733">
        <v>3</v>
      </c>
      <c r="K3733" s="1" t="s">
        <v>5021</v>
      </c>
      <c r="L3733">
        <v>2504691</v>
      </c>
      <c r="M3733" s="5" t="s">
        <v>7907</v>
      </c>
      <c r="N3733" s="5" t="s">
        <v>7907</v>
      </c>
      <c r="O3733" s="5" t="s">
        <v>7907</v>
      </c>
      <c r="P3733" s="5" t="s">
        <v>7907</v>
      </c>
      <c r="Q3733" s="5" t="s">
        <v>7907</v>
      </c>
      <c r="R3733">
        <v>2</v>
      </c>
      <c r="S3733" s="1" t="s">
        <v>210</v>
      </c>
      <c r="T3733">
        <v>142</v>
      </c>
      <c r="U3733" s="1" t="s">
        <v>211</v>
      </c>
      <c r="V3733">
        <v>29</v>
      </c>
      <c r="W3733" s="5" t="s">
        <v>7907</v>
      </c>
      <c r="X3733">
        <v>8</v>
      </c>
      <c r="Y3733">
        <v>4</v>
      </c>
      <c r="Z3733" s="1" t="s">
        <v>250</v>
      </c>
      <c r="AA3733">
        <v>2</v>
      </c>
      <c r="AB3733" s="1" t="s">
        <v>271</v>
      </c>
      <c r="AC3733" s="1" t="s">
        <v>214</v>
      </c>
      <c r="AD3733" s="1" t="s">
        <v>214</v>
      </c>
      <c r="AE3733">
        <v>10</v>
      </c>
      <c r="AF3733" s="1" t="s">
        <v>5938</v>
      </c>
      <c r="AG3733" s="1" t="s">
        <v>214</v>
      </c>
      <c r="AH3733">
        <v>8</v>
      </c>
      <c r="AI3733" s="1" t="s">
        <v>216</v>
      </c>
      <c r="AJ3733" s="1" t="s">
        <v>214</v>
      </c>
      <c r="AK3733">
        <v>2</v>
      </c>
      <c r="AL3733" s="1" t="s">
        <v>210</v>
      </c>
      <c r="AM3733">
        <v>2</v>
      </c>
      <c r="AN3733" s="1" t="s">
        <v>210</v>
      </c>
      <c r="AO3733">
        <v>2</v>
      </c>
      <c r="AP3733" s="1" t="s">
        <v>210</v>
      </c>
      <c r="AQ3733">
        <v>142</v>
      </c>
      <c r="AR3733" s="1" t="s">
        <v>211</v>
      </c>
      <c r="AS3733">
        <v>29</v>
      </c>
      <c r="AT3733" s="5" t="s">
        <v>7907</v>
      </c>
      <c r="AU3733">
        <v>59</v>
      </c>
      <c r="AV3733" s="5" t="s">
        <v>7907</v>
      </c>
      <c r="AW3733">
        <v>1</v>
      </c>
      <c r="AX3733" s="5" t="s">
        <v>7907</v>
      </c>
      <c r="AY3733" s="1" t="s">
        <v>214</v>
      </c>
      <c r="AZ3733" s="5" t="s">
        <v>7907</v>
      </c>
      <c r="BA3733">
        <v>2</v>
      </c>
      <c r="BB3733" s="1" t="s">
        <v>210</v>
      </c>
      <c r="BC3733">
        <v>5</v>
      </c>
      <c r="BD3733" s="1" t="s">
        <v>217</v>
      </c>
      <c r="BE3733" s="5" t="s">
        <v>7907</v>
      </c>
      <c r="BF3733" s="5" t="s">
        <v>7907</v>
      </c>
      <c r="BG3733" s="5" t="s">
        <v>7907</v>
      </c>
      <c r="BH3733">
        <v>7</v>
      </c>
      <c r="BI3733" s="1" t="s">
        <v>218</v>
      </c>
      <c r="BJ3733" s="5" t="s">
        <v>7907</v>
      </c>
      <c r="BK3733" s="5" t="s">
        <v>7907</v>
      </c>
      <c r="BL3733">
        <v>2</v>
      </c>
      <c r="BM3733" s="1" t="s">
        <v>210</v>
      </c>
      <c r="BN3733" s="1" t="s">
        <v>214</v>
      </c>
      <c r="BO3733" s="2">
        <v>45816</v>
      </c>
      <c r="BP3733" s="3">
        <v>0.55833333333333335</v>
      </c>
      <c r="BQ3733">
        <v>2</v>
      </c>
      <c r="BR3733" s="1" t="s">
        <v>219</v>
      </c>
      <c r="BS3733">
        <v>4</v>
      </c>
      <c r="BT3733" s="1" t="s">
        <v>424</v>
      </c>
      <c r="BU3733">
        <v>3</v>
      </c>
      <c r="BV3733" s="1" t="s">
        <v>221</v>
      </c>
      <c r="BW3733">
        <v>2</v>
      </c>
      <c r="BX3733" s="1" t="s">
        <v>210</v>
      </c>
      <c r="BY3733" s="1" t="s">
        <v>214</v>
      </c>
      <c r="BZ3733" s="2">
        <v>45816</v>
      </c>
      <c r="CA3733" s="3">
        <v>0.5625</v>
      </c>
      <c r="CB3733">
        <v>6</v>
      </c>
      <c r="CC3733" s="1" t="s">
        <v>1937</v>
      </c>
      <c r="CD3733">
        <v>4</v>
      </c>
      <c r="CE3733" s="1" t="s">
        <v>223</v>
      </c>
      <c r="CF3733" s="1" t="s">
        <v>214</v>
      </c>
      <c r="CG3733">
        <v>-1</v>
      </c>
      <c r="CH3733" s="1" t="s">
        <v>214</v>
      </c>
      <c r="CI3733" s="1" t="s">
        <v>214</v>
      </c>
      <c r="CJ3733">
        <v>-1</v>
      </c>
      <c r="CK3733" s="1" t="s">
        <v>224</v>
      </c>
      <c r="CL3733">
        <v>0</v>
      </c>
      <c r="CM3733" s="1" t="s">
        <v>1293</v>
      </c>
      <c r="CN3733" s="1" t="s">
        <v>295</v>
      </c>
      <c r="CO3733" s="1" t="s">
        <v>296</v>
      </c>
      <c r="CQ3733" s="1" t="s">
        <v>214</v>
      </c>
      <c r="CR3733" s="1" t="s">
        <v>214</v>
      </c>
      <c r="CS3733" s="1" t="s">
        <v>214</v>
      </c>
      <c r="CU3733" s="1" t="s">
        <v>214</v>
      </c>
      <c r="CV3733" s="1" t="s">
        <v>214</v>
      </c>
      <c r="CW3733" s="1" t="s">
        <v>214</v>
      </c>
      <c r="CY3733" s="1" t="s">
        <v>214</v>
      </c>
      <c r="CZ3733" s="1" t="s">
        <v>214</v>
      </c>
      <c r="DA3733" s="1" t="s">
        <v>214</v>
      </c>
      <c r="DC3733" s="1" t="s">
        <v>214</v>
      </c>
      <c r="DD3733" s="1" t="s">
        <v>214</v>
      </c>
      <c r="DE3733" s="1" t="s">
        <v>214</v>
      </c>
      <c r="DF3733" s="1" t="s">
        <v>214</v>
      </c>
      <c r="DG3733" s="1" t="s">
        <v>214</v>
      </c>
      <c r="DH3733" s="1" t="s">
        <v>214</v>
      </c>
      <c r="DI3733" s="1" t="s">
        <v>214</v>
      </c>
      <c r="DJ3733" s="1" t="s">
        <v>214</v>
      </c>
      <c r="DK3733" s="1" t="s">
        <v>214</v>
      </c>
      <c r="DL3733" s="1" t="s">
        <v>214</v>
      </c>
      <c r="DM3733" s="1" t="s">
        <v>214</v>
      </c>
      <c r="DN3733" s="1" t="s">
        <v>295</v>
      </c>
      <c r="DO3733" s="1" t="s">
        <v>296</v>
      </c>
      <c r="DP3733" s="1" t="s">
        <v>214</v>
      </c>
      <c r="DQ3733" s="1" t="s">
        <v>214</v>
      </c>
      <c r="DR3733" s="1" t="s">
        <v>214</v>
      </c>
      <c r="DS3733" s="1" t="s">
        <v>214</v>
      </c>
      <c r="DT3733" s="1" t="s">
        <v>214</v>
      </c>
      <c r="DU3733" s="1" t="s">
        <v>214</v>
      </c>
      <c r="DV3733" s="1" t="s">
        <v>214</v>
      </c>
      <c r="DW3733" s="1" t="s">
        <v>214</v>
      </c>
      <c r="DX3733" s="1" t="s">
        <v>214</v>
      </c>
      <c r="DY3733" s="1" t="s">
        <v>214</v>
      </c>
      <c r="DZ3733" s="1" t="s">
        <v>214</v>
      </c>
      <c r="EA3733" s="1" t="s">
        <v>214</v>
      </c>
      <c r="EB3733" s="1" t="s">
        <v>214</v>
      </c>
      <c r="EC3733" s="1" t="s">
        <v>214</v>
      </c>
      <c r="ED3733" s="1" t="s">
        <v>214</v>
      </c>
      <c r="EE3733" s="1" t="s">
        <v>214</v>
      </c>
      <c r="EF3733" s="1" t="s">
        <v>214</v>
      </c>
      <c r="EG3733" s="1" t="s">
        <v>214</v>
      </c>
      <c r="EH3733" s="1" t="s">
        <v>214</v>
      </c>
      <c r="EI3733" s="1" t="s">
        <v>214</v>
      </c>
      <c r="EJ3733" s="1" t="s">
        <v>214</v>
      </c>
      <c r="EK3733" s="1" t="s">
        <v>214</v>
      </c>
      <c r="EL3733" s="1" t="s">
        <v>214</v>
      </c>
      <c r="EM3733" s="1" t="s">
        <v>214</v>
      </c>
      <c r="EN3733" s="1" t="s">
        <v>214</v>
      </c>
      <c r="EO3733" s="1" t="s">
        <v>214</v>
      </c>
      <c r="EP3733" s="1" t="s">
        <v>214</v>
      </c>
      <c r="ER3733" s="1" t="s">
        <v>214</v>
      </c>
      <c r="ES3733" s="1" t="s">
        <v>214</v>
      </c>
      <c r="EU3733" s="1" t="s">
        <v>214</v>
      </c>
      <c r="EV3733" s="1" t="s">
        <v>214</v>
      </c>
      <c r="EX3733" s="1" t="s">
        <v>214</v>
      </c>
      <c r="EY3733" s="1" t="s">
        <v>214</v>
      </c>
      <c r="EZ3733" s="1" t="s">
        <v>214</v>
      </c>
      <c r="FA3733" s="1" t="s">
        <v>214</v>
      </c>
      <c r="FB3733" s="1" t="s">
        <v>214</v>
      </c>
      <c r="FC3733" s="1" t="s">
        <v>214</v>
      </c>
      <c r="FD3733" s="1" t="s">
        <v>214</v>
      </c>
      <c r="FE3733" s="1" t="s">
        <v>214</v>
      </c>
      <c r="FF3733" s="1" t="s">
        <v>214</v>
      </c>
      <c r="FG3733" s="1" t="s">
        <v>214</v>
      </c>
      <c r="FH3733" s="1" t="s">
        <v>214</v>
      </c>
      <c r="FI3733" s="1" t="s">
        <v>214</v>
      </c>
      <c r="FJ3733" s="1" t="s">
        <v>214</v>
      </c>
      <c r="FK3733" s="1" t="s">
        <v>214</v>
      </c>
      <c r="FL3733" s="1" t="s">
        <v>214</v>
      </c>
      <c r="FM3733" s="1" t="s">
        <v>214</v>
      </c>
      <c r="FN3733" s="1" t="s">
        <v>214</v>
      </c>
      <c r="FO3733" s="1" t="s">
        <v>214</v>
      </c>
      <c r="FP3733" s="1" t="s">
        <v>214</v>
      </c>
      <c r="FQ3733" s="1" t="s">
        <v>214</v>
      </c>
      <c r="FR3733" s="1" t="s">
        <v>214</v>
      </c>
      <c r="FS3733" s="1" t="s">
        <v>214</v>
      </c>
      <c r="FT3733" s="1" t="s">
        <v>214</v>
      </c>
      <c r="FU3733" s="1" t="s">
        <v>214</v>
      </c>
      <c r="FV3733" s="1" t="s">
        <v>214</v>
      </c>
      <c r="FW3733" s="1" t="s">
        <v>214</v>
      </c>
      <c r="FX3733" s="1" t="s">
        <v>214</v>
      </c>
      <c r="FY3733" s="1" t="s">
        <v>214</v>
      </c>
      <c r="FZ3733" s="1" t="s">
        <v>214</v>
      </c>
      <c r="GA3733">
        <v>-1</v>
      </c>
      <c r="GB3733" s="1" t="s">
        <v>228</v>
      </c>
      <c r="GC3733">
        <v>2</v>
      </c>
      <c r="GD3733" s="1" t="s">
        <v>5985</v>
      </c>
      <c r="GE3733">
        <v>3</v>
      </c>
      <c r="GF3733" s="5" t="s">
        <v>7907</v>
      </c>
      <c r="GG3733" s="5" t="s">
        <v>7907</v>
      </c>
      <c r="GH3733" s="5" t="s">
        <v>7907</v>
      </c>
      <c r="GI3733" s="5" t="s">
        <v>7907</v>
      </c>
      <c r="GJ3733" s="5" t="s">
        <v>7907</v>
      </c>
      <c r="GK3733" s="4">
        <v>45817.521391203707</v>
      </c>
      <c r="GL3733" s="5" t="s">
        <v>7907</v>
      </c>
      <c r="GM3733" s="4"/>
      <c r="GN3733" s="1" t="s">
        <v>229</v>
      </c>
      <c r="GO3733" s="1" t="s">
        <v>214</v>
      </c>
      <c r="GP3733" s="1" t="s">
        <v>214</v>
      </c>
      <c r="GQ3733">
        <v>2</v>
      </c>
      <c r="GR3733" s="1" t="s">
        <v>210</v>
      </c>
      <c r="GS3733" s="1" t="s">
        <v>214</v>
      </c>
      <c r="GT3733" s="1" t="s">
        <v>214</v>
      </c>
      <c r="GU3733" s="1" t="s">
        <v>214</v>
      </c>
    </row>
    <row r="3734" spans="1:204" x14ac:dyDescent="0.25">
      <c r="A3734" s="1" t="s">
        <v>5930</v>
      </c>
      <c r="B3734">
        <v>29</v>
      </c>
      <c r="C3734" s="1" t="s">
        <v>205</v>
      </c>
      <c r="D3734">
        <v>1</v>
      </c>
      <c r="E3734" s="1" t="s">
        <v>205</v>
      </c>
      <c r="F3734">
        <v>2</v>
      </c>
      <c r="G3734" s="1" t="s">
        <v>1197</v>
      </c>
      <c r="H3734">
        <v>3</v>
      </c>
      <c r="I3734" s="1" t="s">
        <v>1653</v>
      </c>
      <c r="J3734">
        <v>3</v>
      </c>
      <c r="K3734" s="1" t="s">
        <v>5021</v>
      </c>
      <c r="L3734">
        <v>2504692</v>
      </c>
      <c r="M3734" s="5" t="s">
        <v>7907</v>
      </c>
      <c r="N3734" s="5" t="s">
        <v>7907</v>
      </c>
      <c r="O3734" s="5" t="s">
        <v>7907</v>
      </c>
      <c r="P3734" s="5" t="s">
        <v>7907</v>
      </c>
      <c r="Q3734" s="5" t="s">
        <v>7907</v>
      </c>
      <c r="R3734">
        <v>2</v>
      </c>
      <c r="S3734" s="1" t="s">
        <v>210</v>
      </c>
      <c r="T3734">
        <v>142</v>
      </c>
      <c r="U3734" s="1" t="s">
        <v>211</v>
      </c>
      <c r="V3734">
        <v>29</v>
      </c>
      <c r="W3734" s="5" t="s">
        <v>7907</v>
      </c>
      <c r="X3734">
        <v>1</v>
      </c>
      <c r="Y3734">
        <v>5</v>
      </c>
      <c r="Z3734" s="1" t="s">
        <v>212</v>
      </c>
      <c r="AA3734">
        <v>1</v>
      </c>
      <c r="AB3734" s="1" t="s">
        <v>213</v>
      </c>
      <c r="AC3734" s="1" t="s">
        <v>214</v>
      </c>
      <c r="AD3734" s="1" t="s">
        <v>214</v>
      </c>
      <c r="AE3734">
        <v>10</v>
      </c>
      <c r="AF3734" s="1" t="s">
        <v>5938</v>
      </c>
      <c r="AG3734" s="1" t="s">
        <v>214</v>
      </c>
      <c r="AH3734">
        <v>8</v>
      </c>
      <c r="AI3734" s="1" t="s">
        <v>216</v>
      </c>
      <c r="AJ3734" s="1" t="s">
        <v>214</v>
      </c>
      <c r="AK3734">
        <v>2</v>
      </c>
      <c r="AL3734" s="1" t="s">
        <v>210</v>
      </c>
      <c r="AM3734">
        <v>2</v>
      </c>
      <c r="AN3734" s="1" t="s">
        <v>210</v>
      </c>
      <c r="AO3734">
        <v>2</v>
      </c>
      <c r="AP3734" s="1" t="s">
        <v>210</v>
      </c>
      <c r="AQ3734">
        <v>142</v>
      </c>
      <c r="AR3734" s="1" t="s">
        <v>211</v>
      </c>
      <c r="AS3734">
        <v>29</v>
      </c>
      <c r="AT3734" s="5" t="s">
        <v>7907</v>
      </c>
      <c r="AU3734">
        <v>39</v>
      </c>
      <c r="AV3734" s="5" t="s">
        <v>7907</v>
      </c>
      <c r="AW3734">
        <v>1</v>
      </c>
      <c r="AX3734" s="5" t="s">
        <v>7907</v>
      </c>
      <c r="AY3734" s="1" t="s">
        <v>214</v>
      </c>
      <c r="AZ3734" s="5" t="s">
        <v>7907</v>
      </c>
      <c r="BA3734">
        <v>2</v>
      </c>
      <c r="BB3734" s="1" t="s">
        <v>210</v>
      </c>
      <c r="BC3734">
        <v>5</v>
      </c>
      <c r="BD3734" s="1" t="s">
        <v>217</v>
      </c>
      <c r="BE3734" s="5" t="s">
        <v>7907</v>
      </c>
      <c r="BF3734" s="5" t="s">
        <v>7907</v>
      </c>
      <c r="BG3734" s="5" t="s">
        <v>7907</v>
      </c>
      <c r="BH3734">
        <v>7</v>
      </c>
      <c r="BI3734" s="1" t="s">
        <v>218</v>
      </c>
      <c r="BJ3734" s="5" t="s">
        <v>7907</v>
      </c>
      <c r="BK3734" s="5" t="s">
        <v>7907</v>
      </c>
      <c r="BL3734">
        <v>2</v>
      </c>
      <c r="BM3734" s="1" t="s">
        <v>210</v>
      </c>
      <c r="BN3734" s="1" t="s">
        <v>214</v>
      </c>
      <c r="BO3734" s="2">
        <v>45816</v>
      </c>
      <c r="BP3734" s="3">
        <v>0.56388888888888888</v>
      </c>
      <c r="BQ3734">
        <v>2</v>
      </c>
      <c r="BR3734" s="1" t="s">
        <v>219</v>
      </c>
      <c r="BS3734">
        <v>4</v>
      </c>
      <c r="BT3734" s="1" t="s">
        <v>424</v>
      </c>
      <c r="BU3734">
        <v>3</v>
      </c>
      <c r="BV3734" s="1" t="s">
        <v>221</v>
      </c>
      <c r="BW3734">
        <v>2</v>
      </c>
      <c r="BX3734" s="1" t="s">
        <v>210</v>
      </c>
      <c r="BY3734" s="1" t="s">
        <v>214</v>
      </c>
      <c r="BZ3734" s="2">
        <v>45816</v>
      </c>
      <c r="CA3734" s="3">
        <v>0.56944444444444442</v>
      </c>
      <c r="CB3734">
        <v>6</v>
      </c>
      <c r="CC3734" s="1" t="s">
        <v>2346</v>
      </c>
      <c r="CD3734">
        <v>4</v>
      </c>
      <c r="CE3734" s="1" t="s">
        <v>223</v>
      </c>
      <c r="CF3734" s="1" t="s">
        <v>214</v>
      </c>
      <c r="CG3734">
        <v>-1</v>
      </c>
      <c r="CH3734" s="1" t="s">
        <v>214</v>
      </c>
      <c r="CI3734" s="1" t="s">
        <v>214</v>
      </c>
      <c r="CJ3734">
        <v>-1</v>
      </c>
      <c r="CK3734" s="1" t="s">
        <v>224</v>
      </c>
      <c r="CL3734">
        <v>0</v>
      </c>
      <c r="CM3734" s="1" t="s">
        <v>482</v>
      </c>
      <c r="CN3734" s="1" t="s">
        <v>483</v>
      </c>
      <c r="CO3734" s="1" t="s">
        <v>484</v>
      </c>
      <c r="CQ3734" s="1" t="s">
        <v>214</v>
      </c>
      <c r="CR3734" s="1" t="s">
        <v>214</v>
      </c>
      <c r="CS3734" s="1" t="s">
        <v>214</v>
      </c>
      <c r="CU3734" s="1" t="s">
        <v>214</v>
      </c>
      <c r="CV3734" s="1" t="s">
        <v>214</v>
      </c>
      <c r="CW3734" s="1" t="s">
        <v>214</v>
      </c>
      <c r="CY3734" s="1" t="s">
        <v>214</v>
      </c>
      <c r="CZ3734" s="1" t="s">
        <v>214</v>
      </c>
      <c r="DA3734" s="1" t="s">
        <v>214</v>
      </c>
      <c r="DC3734" s="1" t="s">
        <v>214</v>
      </c>
      <c r="DD3734" s="1" t="s">
        <v>214</v>
      </c>
      <c r="DE3734" s="1" t="s">
        <v>214</v>
      </c>
      <c r="DF3734" s="1" t="s">
        <v>214</v>
      </c>
      <c r="DG3734" s="1" t="s">
        <v>214</v>
      </c>
      <c r="DH3734" s="1" t="s">
        <v>214</v>
      </c>
      <c r="DI3734" s="1" t="s">
        <v>214</v>
      </c>
      <c r="DJ3734" s="1" t="s">
        <v>214</v>
      </c>
      <c r="DK3734" s="1" t="s">
        <v>214</v>
      </c>
      <c r="DL3734" s="1" t="s">
        <v>214</v>
      </c>
      <c r="DM3734" s="1" t="s">
        <v>214</v>
      </c>
      <c r="DN3734" s="1" t="s">
        <v>483</v>
      </c>
      <c r="DO3734" s="1" t="s">
        <v>484</v>
      </c>
      <c r="DP3734" s="1" t="s">
        <v>214</v>
      </c>
      <c r="DQ3734" s="1" t="s">
        <v>214</v>
      </c>
      <c r="DR3734" s="1" t="s">
        <v>214</v>
      </c>
      <c r="DS3734" s="1" t="s">
        <v>214</v>
      </c>
      <c r="DT3734" s="1" t="s">
        <v>214</v>
      </c>
      <c r="DU3734" s="1" t="s">
        <v>214</v>
      </c>
      <c r="DV3734" s="1" t="s">
        <v>214</v>
      </c>
      <c r="DW3734" s="1" t="s">
        <v>214</v>
      </c>
      <c r="DX3734" s="1" t="s">
        <v>214</v>
      </c>
      <c r="DY3734" s="1" t="s">
        <v>214</v>
      </c>
      <c r="DZ3734" s="1" t="s">
        <v>214</v>
      </c>
      <c r="EA3734" s="1" t="s">
        <v>214</v>
      </c>
      <c r="EB3734" s="1" t="s">
        <v>214</v>
      </c>
      <c r="EC3734" s="1" t="s">
        <v>214</v>
      </c>
      <c r="ED3734" s="1" t="s">
        <v>214</v>
      </c>
      <c r="EE3734" s="1" t="s">
        <v>214</v>
      </c>
      <c r="EF3734" s="1" t="s">
        <v>214</v>
      </c>
      <c r="EG3734" s="1" t="s">
        <v>214</v>
      </c>
      <c r="EH3734" s="1" t="s">
        <v>214</v>
      </c>
      <c r="EI3734" s="1" t="s">
        <v>214</v>
      </c>
      <c r="EJ3734" s="1" t="s">
        <v>214</v>
      </c>
      <c r="EK3734" s="1" t="s">
        <v>214</v>
      </c>
      <c r="EL3734" s="1" t="s">
        <v>214</v>
      </c>
      <c r="EM3734" s="1" t="s">
        <v>214</v>
      </c>
      <c r="EN3734" s="1" t="s">
        <v>214</v>
      </c>
      <c r="EO3734" s="1" t="s">
        <v>214</v>
      </c>
      <c r="EP3734" s="1" t="s">
        <v>214</v>
      </c>
      <c r="ER3734" s="1" t="s">
        <v>214</v>
      </c>
      <c r="ES3734" s="1" t="s">
        <v>214</v>
      </c>
      <c r="EU3734" s="1" t="s">
        <v>214</v>
      </c>
      <c r="EV3734" s="1" t="s">
        <v>214</v>
      </c>
      <c r="EX3734" s="1" t="s">
        <v>214</v>
      </c>
      <c r="EY3734" s="1" t="s">
        <v>214</v>
      </c>
      <c r="EZ3734" s="1" t="s">
        <v>214</v>
      </c>
      <c r="FA3734" s="1" t="s">
        <v>214</v>
      </c>
      <c r="FB3734" s="1" t="s">
        <v>214</v>
      </c>
      <c r="FC3734" s="1" t="s">
        <v>214</v>
      </c>
      <c r="FD3734" s="1" t="s">
        <v>214</v>
      </c>
      <c r="FE3734" s="1" t="s">
        <v>214</v>
      </c>
      <c r="FF3734" s="1" t="s">
        <v>214</v>
      </c>
      <c r="FG3734" s="1" t="s">
        <v>214</v>
      </c>
      <c r="FH3734" s="1" t="s">
        <v>214</v>
      </c>
      <c r="FI3734" s="1" t="s">
        <v>214</v>
      </c>
      <c r="FJ3734" s="1" t="s">
        <v>214</v>
      </c>
      <c r="FK3734" s="1" t="s">
        <v>214</v>
      </c>
      <c r="FL3734" s="1" t="s">
        <v>214</v>
      </c>
      <c r="FM3734" s="1" t="s">
        <v>214</v>
      </c>
      <c r="FN3734" s="1" t="s">
        <v>214</v>
      </c>
      <c r="FO3734" s="1" t="s">
        <v>214</v>
      </c>
      <c r="FP3734" s="1" t="s">
        <v>214</v>
      </c>
      <c r="FQ3734" s="1" t="s">
        <v>214</v>
      </c>
      <c r="FR3734" s="1" t="s">
        <v>214</v>
      </c>
      <c r="FS3734" s="1" t="s">
        <v>214</v>
      </c>
      <c r="FT3734" s="1" t="s">
        <v>214</v>
      </c>
      <c r="FU3734" s="1" t="s">
        <v>214</v>
      </c>
      <c r="FV3734" s="1" t="s">
        <v>214</v>
      </c>
      <c r="FW3734" s="1" t="s">
        <v>214</v>
      </c>
      <c r="FX3734" s="1" t="s">
        <v>214</v>
      </c>
      <c r="FY3734" s="1" t="s">
        <v>214</v>
      </c>
      <c r="FZ3734" s="1" t="s">
        <v>214</v>
      </c>
      <c r="GA3734">
        <v>1</v>
      </c>
      <c r="GB3734" s="1" t="s">
        <v>402</v>
      </c>
      <c r="GC3734">
        <v>-1</v>
      </c>
      <c r="GD3734" s="1" t="s">
        <v>228</v>
      </c>
      <c r="GE3734">
        <v>0</v>
      </c>
      <c r="GF3734" s="5" t="s">
        <v>7907</v>
      </c>
      <c r="GG3734" s="5" t="s">
        <v>7907</v>
      </c>
      <c r="GH3734" s="5" t="s">
        <v>7907</v>
      </c>
      <c r="GI3734" s="5" t="s">
        <v>7907</v>
      </c>
      <c r="GJ3734" s="5" t="s">
        <v>7907</v>
      </c>
      <c r="GK3734" s="4">
        <v>45817.52195574074</v>
      </c>
      <c r="GL3734" s="5" t="s">
        <v>7907</v>
      </c>
      <c r="GM3734" s="4"/>
      <c r="GN3734" s="1" t="s">
        <v>229</v>
      </c>
      <c r="GO3734" s="1" t="s">
        <v>214</v>
      </c>
      <c r="GP3734" s="1" t="s">
        <v>214</v>
      </c>
      <c r="GQ3734">
        <v>2</v>
      </c>
      <c r="GR3734" s="1" t="s">
        <v>210</v>
      </c>
      <c r="GS3734" s="1" t="s">
        <v>214</v>
      </c>
      <c r="GT3734" s="1" t="s">
        <v>214</v>
      </c>
      <c r="GU3734" s="1" t="s">
        <v>214</v>
      </c>
    </row>
    <row r="3735" spans="1:204" x14ac:dyDescent="0.25">
      <c r="A3735" s="1" t="s">
        <v>5930</v>
      </c>
      <c r="B3735">
        <v>29</v>
      </c>
      <c r="C3735" s="1" t="s">
        <v>205</v>
      </c>
      <c r="D3735">
        <v>1</v>
      </c>
      <c r="E3735" s="1" t="s">
        <v>205</v>
      </c>
      <c r="F3735">
        <v>2</v>
      </c>
      <c r="G3735" s="1" t="s">
        <v>1197</v>
      </c>
      <c r="H3735">
        <v>3</v>
      </c>
      <c r="I3735" s="1" t="s">
        <v>1653</v>
      </c>
      <c r="J3735">
        <v>3</v>
      </c>
      <c r="K3735" s="1" t="s">
        <v>5021</v>
      </c>
      <c r="L3735">
        <v>2504693</v>
      </c>
      <c r="M3735" s="5" t="s">
        <v>7907</v>
      </c>
      <c r="N3735" s="5" t="s">
        <v>7907</v>
      </c>
      <c r="O3735" s="5" t="s">
        <v>7907</v>
      </c>
      <c r="P3735" s="5" t="s">
        <v>7907</v>
      </c>
      <c r="Q3735" s="5" t="s">
        <v>7907</v>
      </c>
      <c r="R3735">
        <v>2</v>
      </c>
      <c r="S3735" s="1" t="s">
        <v>210</v>
      </c>
      <c r="T3735">
        <v>142</v>
      </c>
      <c r="U3735" s="1" t="s">
        <v>211</v>
      </c>
      <c r="V3735">
        <v>29</v>
      </c>
      <c r="W3735" s="5" t="s">
        <v>7907</v>
      </c>
      <c r="X3735">
        <v>10</v>
      </c>
      <c r="Y3735">
        <v>5</v>
      </c>
      <c r="Z3735" s="1" t="s">
        <v>212</v>
      </c>
      <c r="AA3735">
        <v>1</v>
      </c>
      <c r="AB3735" s="1" t="s">
        <v>213</v>
      </c>
      <c r="AC3735" s="1" t="s">
        <v>214</v>
      </c>
      <c r="AD3735" s="1" t="s">
        <v>214</v>
      </c>
      <c r="AE3735">
        <v>10</v>
      </c>
      <c r="AF3735" s="1" t="s">
        <v>5938</v>
      </c>
      <c r="AG3735" s="1" t="s">
        <v>214</v>
      </c>
      <c r="AH3735">
        <v>8</v>
      </c>
      <c r="AI3735" s="1" t="s">
        <v>216</v>
      </c>
      <c r="AJ3735" s="1" t="s">
        <v>214</v>
      </c>
      <c r="AK3735">
        <v>2</v>
      </c>
      <c r="AL3735" s="1" t="s">
        <v>210</v>
      </c>
      <c r="AM3735">
        <v>2</v>
      </c>
      <c r="AN3735" s="1" t="s">
        <v>210</v>
      </c>
      <c r="AO3735">
        <v>2</v>
      </c>
      <c r="AP3735" s="1" t="s">
        <v>210</v>
      </c>
      <c r="AQ3735">
        <v>142</v>
      </c>
      <c r="AR3735" s="1" t="s">
        <v>211</v>
      </c>
      <c r="AS3735">
        <v>29</v>
      </c>
      <c r="AT3735" s="5" t="s">
        <v>7907</v>
      </c>
      <c r="AU3735">
        <v>5</v>
      </c>
      <c r="AV3735" s="5" t="s">
        <v>7907</v>
      </c>
      <c r="AW3735">
        <v>1</v>
      </c>
      <c r="AX3735" s="5" t="s">
        <v>7907</v>
      </c>
      <c r="AY3735" s="1" t="s">
        <v>214</v>
      </c>
      <c r="AZ3735" s="5" t="s">
        <v>7907</v>
      </c>
      <c r="BA3735">
        <v>2</v>
      </c>
      <c r="BB3735" s="1" t="s">
        <v>210</v>
      </c>
      <c r="BC3735">
        <v>5</v>
      </c>
      <c r="BD3735" s="1" t="s">
        <v>217</v>
      </c>
      <c r="BE3735" s="5" t="s">
        <v>7907</v>
      </c>
      <c r="BF3735" s="5" t="s">
        <v>7907</v>
      </c>
      <c r="BG3735" s="5" t="s">
        <v>7907</v>
      </c>
      <c r="BH3735">
        <v>7</v>
      </c>
      <c r="BI3735" s="1" t="s">
        <v>218</v>
      </c>
      <c r="BJ3735" s="5" t="s">
        <v>7907</v>
      </c>
      <c r="BK3735" s="5" t="s">
        <v>7907</v>
      </c>
      <c r="BL3735">
        <v>2</v>
      </c>
      <c r="BM3735" s="1" t="s">
        <v>210</v>
      </c>
      <c r="BN3735" s="1" t="s">
        <v>214</v>
      </c>
      <c r="BO3735" s="2">
        <v>45816</v>
      </c>
      <c r="BP3735" s="3">
        <v>0.61736111111111114</v>
      </c>
      <c r="BQ3735">
        <v>1</v>
      </c>
      <c r="BR3735" s="1" t="s">
        <v>231</v>
      </c>
      <c r="BS3735">
        <v>1</v>
      </c>
      <c r="BT3735" s="1" t="s">
        <v>261</v>
      </c>
      <c r="BU3735">
        <v>1</v>
      </c>
      <c r="BV3735" s="1" t="s">
        <v>385</v>
      </c>
      <c r="BW3735">
        <v>2</v>
      </c>
      <c r="BX3735" s="1" t="s">
        <v>210</v>
      </c>
      <c r="BY3735" s="1" t="s">
        <v>214</v>
      </c>
      <c r="BZ3735" s="2">
        <v>45816</v>
      </c>
      <c r="CA3735" s="3">
        <v>0.61805555555555558</v>
      </c>
      <c r="CB3735">
        <v>6</v>
      </c>
      <c r="CC3735" s="1" t="s">
        <v>963</v>
      </c>
      <c r="CD3735">
        <v>1</v>
      </c>
      <c r="CE3735" s="1" t="s">
        <v>274</v>
      </c>
      <c r="CF3735" s="1" t="s">
        <v>214</v>
      </c>
      <c r="CG3735">
        <v>-1</v>
      </c>
      <c r="CH3735" s="1" t="s">
        <v>214</v>
      </c>
      <c r="CI3735" s="1" t="s">
        <v>214</v>
      </c>
      <c r="CJ3735">
        <v>-1</v>
      </c>
      <c r="CK3735" s="1" t="s">
        <v>224</v>
      </c>
      <c r="CL3735">
        <v>0</v>
      </c>
      <c r="CM3735" s="1" t="s">
        <v>6036</v>
      </c>
      <c r="CN3735" s="1" t="s">
        <v>1329</v>
      </c>
      <c r="CO3735" s="1" t="s">
        <v>1330</v>
      </c>
      <c r="CQ3735" s="1" t="s">
        <v>214</v>
      </c>
      <c r="CR3735" s="1" t="s">
        <v>214</v>
      </c>
      <c r="CS3735" s="1" t="s">
        <v>214</v>
      </c>
      <c r="CU3735" s="1" t="s">
        <v>214</v>
      </c>
      <c r="CV3735" s="1" t="s">
        <v>214</v>
      </c>
      <c r="CW3735" s="1" t="s">
        <v>214</v>
      </c>
      <c r="CY3735" s="1" t="s">
        <v>214</v>
      </c>
      <c r="CZ3735" s="1" t="s">
        <v>214</v>
      </c>
      <c r="DA3735" s="1" t="s">
        <v>214</v>
      </c>
      <c r="DC3735" s="1" t="s">
        <v>214</v>
      </c>
      <c r="DD3735" s="1" t="s">
        <v>214</v>
      </c>
      <c r="DE3735" s="1" t="s">
        <v>214</v>
      </c>
      <c r="DF3735" s="1" t="s">
        <v>214</v>
      </c>
      <c r="DG3735" s="1" t="s">
        <v>214</v>
      </c>
      <c r="DH3735" s="1" t="s">
        <v>214</v>
      </c>
      <c r="DI3735" s="1" t="s">
        <v>214</v>
      </c>
      <c r="DJ3735" s="1" t="s">
        <v>214</v>
      </c>
      <c r="DK3735" s="1" t="s">
        <v>214</v>
      </c>
      <c r="DL3735" s="1" t="s">
        <v>214</v>
      </c>
      <c r="DM3735" s="1" t="s">
        <v>214</v>
      </c>
      <c r="DN3735" s="1" t="s">
        <v>1329</v>
      </c>
      <c r="DO3735" s="1" t="s">
        <v>1330</v>
      </c>
      <c r="DP3735" s="1" t="s">
        <v>214</v>
      </c>
      <c r="DQ3735" s="1" t="s">
        <v>214</v>
      </c>
      <c r="DR3735" s="1" t="s">
        <v>214</v>
      </c>
      <c r="DS3735" s="1" t="s">
        <v>214</v>
      </c>
      <c r="DT3735" s="1" t="s">
        <v>214</v>
      </c>
      <c r="DU3735" s="1" t="s">
        <v>214</v>
      </c>
      <c r="DV3735" s="1" t="s">
        <v>214</v>
      </c>
      <c r="DW3735" s="1" t="s">
        <v>214</v>
      </c>
      <c r="DX3735" s="1" t="s">
        <v>214</v>
      </c>
      <c r="DY3735" s="1" t="s">
        <v>214</v>
      </c>
      <c r="DZ3735" s="1" t="s">
        <v>214</v>
      </c>
      <c r="EA3735" s="1" t="s">
        <v>214</v>
      </c>
      <c r="EB3735" s="1" t="s">
        <v>214</v>
      </c>
      <c r="EC3735" s="1" t="s">
        <v>214</v>
      </c>
      <c r="ED3735" s="1" t="s">
        <v>214</v>
      </c>
      <c r="EE3735" s="1" t="s">
        <v>214</v>
      </c>
      <c r="EF3735" s="1" t="s">
        <v>214</v>
      </c>
      <c r="EG3735" s="1" t="s">
        <v>214</v>
      </c>
      <c r="EH3735" s="1" t="s">
        <v>214</v>
      </c>
      <c r="EI3735" s="1" t="s">
        <v>214</v>
      </c>
      <c r="EJ3735" s="1" t="s">
        <v>214</v>
      </c>
      <c r="EK3735" s="1" t="s">
        <v>214</v>
      </c>
      <c r="EL3735" s="1" t="s">
        <v>214</v>
      </c>
      <c r="EM3735" s="1" t="s">
        <v>214</v>
      </c>
      <c r="EN3735" s="1" t="s">
        <v>214</v>
      </c>
      <c r="EO3735" s="1" t="s">
        <v>214</v>
      </c>
      <c r="EP3735" s="1" t="s">
        <v>214</v>
      </c>
      <c r="ER3735" s="1" t="s">
        <v>214</v>
      </c>
      <c r="ES3735" s="1" t="s">
        <v>214</v>
      </c>
      <c r="EU3735" s="1" t="s">
        <v>214</v>
      </c>
      <c r="EV3735" s="1" t="s">
        <v>214</v>
      </c>
      <c r="EX3735" s="1" t="s">
        <v>214</v>
      </c>
      <c r="EY3735" s="1" t="s">
        <v>214</v>
      </c>
      <c r="EZ3735" s="1" t="s">
        <v>214</v>
      </c>
      <c r="FA3735" s="1" t="s">
        <v>214</v>
      </c>
      <c r="FB3735" s="1" t="s">
        <v>214</v>
      </c>
      <c r="FC3735" s="1" t="s">
        <v>214</v>
      </c>
      <c r="FD3735" s="1" t="s">
        <v>214</v>
      </c>
      <c r="FE3735" s="1" t="s">
        <v>214</v>
      </c>
      <c r="FF3735" s="1" t="s">
        <v>214</v>
      </c>
      <c r="FG3735" s="1" t="s">
        <v>214</v>
      </c>
      <c r="FH3735" s="1" t="s">
        <v>214</v>
      </c>
      <c r="FI3735" s="1" t="s">
        <v>214</v>
      </c>
      <c r="FJ3735" s="1" t="s">
        <v>214</v>
      </c>
      <c r="FK3735" s="1" t="s">
        <v>214</v>
      </c>
      <c r="FL3735" s="1" t="s">
        <v>214</v>
      </c>
      <c r="FM3735" s="1" t="s">
        <v>214</v>
      </c>
      <c r="FN3735" s="1" t="s">
        <v>214</v>
      </c>
      <c r="FO3735" s="1" t="s">
        <v>214</v>
      </c>
      <c r="FP3735" s="1" t="s">
        <v>214</v>
      </c>
      <c r="FQ3735" s="1" t="s">
        <v>214</v>
      </c>
      <c r="FR3735" s="1" t="s">
        <v>214</v>
      </c>
      <c r="FS3735" s="1" t="s">
        <v>214</v>
      </c>
      <c r="FT3735" s="1" t="s">
        <v>214</v>
      </c>
      <c r="FU3735" s="1" t="s">
        <v>214</v>
      </c>
      <c r="FV3735" s="1" t="s">
        <v>214</v>
      </c>
      <c r="FW3735" s="1" t="s">
        <v>214</v>
      </c>
      <c r="FX3735" s="1" t="s">
        <v>214</v>
      </c>
      <c r="FY3735" s="1" t="s">
        <v>214</v>
      </c>
      <c r="FZ3735" s="1" t="s">
        <v>214</v>
      </c>
      <c r="GA3735">
        <v>-1</v>
      </c>
      <c r="GB3735" s="1" t="s">
        <v>228</v>
      </c>
      <c r="GC3735">
        <v>-1</v>
      </c>
      <c r="GD3735" s="1" t="s">
        <v>228</v>
      </c>
      <c r="GE3735">
        <v>0</v>
      </c>
      <c r="GF3735" s="5" t="s">
        <v>7907</v>
      </c>
      <c r="GG3735" s="5" t="s">
        <v>7907</v>
      </c>
      <c r="GH3735" s="5" t="s">
        <v>7907</v>
      </c>
      <c r="GI3735" s="5" t="s">
        <v>7907</v>
      </c>
      <c r="GJ3735" s="5" t="s">
        <v>7907</v>
      </c>
      <c r="GK3735" s="4">
        <v>45817.522715219908</v>
      </c>
      <c r="GL3735" s="5" t="s">
        <v>7907</v>
      </c>
      <c r="GM3735" s="4"/>
      <c r="GN3735" s="1" t="s">
        <v>229</v>
      </c>
      <c r="GO3735" s="1" t="s">
        <v>214</v>
      </c>
      <c r="GP3735" s="1" t="s">
        <v>214</v>
      </c>
      <c r="GQ3735">
        <v>2</v>
      </c>
      <c r="GR3735" s="1" t="s">
        <v>210</v>
      </c>
      <c r="GS3735" s="1" t="s">
        <v>6037</v>
      </c>
      <c r="GT3735" s="1" t="s">
        <v>6038</v>
      </c>
      <c r="GU3735" s="1" t="s">
        <v>6039</v>
      </c>
      <c r="GV3735">
        <v>2500721</v>
      </c>
    </row>
    <row r="3736" spans="1:204" x14ac:dyDescent="0.25">
      <c r="A3736" s="1" t="s">
        <v>5930</v>
      </c>
      <c r="B3736">
        <v>29</v>
      </c>
      <c r="C3736" s="1" t="s">
        <v>205</v>
      </c>
      <c r="D3736">
        <v>1</v>
      </c>
      <c r="E3736" s="1" t="s">
        <v>205</v>
      </c>
      <c r="F3736">
        <v>2</v>
      </c>
      <c r="G3736" s="1" t="s">
        <v>1197</v>
      </c>
      <c r="H3736">
        <v>3</v>
      </c>
      <c r="I3736" s="1" t="s">
        <v>1653</v>
      </c>
      <c r="J3736">
        <v>3</v>
      </c>
      <c r="K3736" s="1" t="s">
        <v>5021</v>
      </c>
      <c r="L3736">
        <v>2504694</v>
      </c>
      <c r="M3736" s="5" t="s">
        <v>7907</v>
      </c>
      <c r="N3736" s="5" t="s">
        <v>7907</v>
      </c>
      <c r="O3736" s="5" t="s">
        <v>7907</v>
      </c>
      <c r="P3736" s="5" t="s">
        <v>7907</v>
      </c>
      <c r="Q3736" s="5" t="s">
        <v>7907</v>
      </c>
      <c r="R3736">
        <v>2</v>
      </c>
      <c r="S3736" s="1" t="s">
        <v>210</v>
      </c>
      <c r="T3736">
        <v>142</v>
      </c>
      <c r="U3736" s="1" t="s">
        <v>211</v>
      </c>
      <c r="V3736">
        <v>29</v>
      </c>
      <c r="W3736" s="5" t="s">
        <v>7907</v>
      </c>
      <c r="X3736">
        <v>7</v>
      </c>
      <c r="Y3736">
        <v>5</v>
      </c>
      <c r="Z3736" s="1" t="s">
        <v>212</v>
      </c>
      <c r="AA3736">
        <v>1</v>
      </c>
      <c r="AB3736" s="1" t="s">
        <v>213</v>
      </c>
      <c r="AC3736" s="1" t="s">
        <v>214</v>
      </c>
      <c r="AD3736" s="1" t="s">
        <v>214</v>
      </c>
      <c r="AE3736">
        <v>10</v>
      </c>
      <c r="AF3736" s="1" t="s">
        <v>5938</v>
      </c>
      <c r="AG3736" s="1" t="s">
        <v>214</v>
      </c>
      <c r="AH3736">
        <v>8</v>
      </c>
      <c r="AI3736" s="1" t="s">
        <v>216</v>
      </c>
      <c r="AJ3736" s="1" t="s">
        <v>214</v>
      </c>
      <c r="AK3736">
        <v>2</v>
      </c>
      <c r="AL3736" s="1" t="s">
        <v>210</v>
      </c>
      <c r="AM3736">
        <v>2</v>
      </c>
      <c r="AN3736" s="1" t="s">
        <v>210</v>
      </c>
      <c r="AO3736">
        <v>2</v>
      </c>
      <c r="AP3736" s="1" t="s">
        <v>210</v>
      </c>
      <c r="AQ3736">
        <v>142</v>
      </c>
      <c r="AR3736" s="1" t="s">
        <v>211</v>
      </c>
      <c r="AS3736">
        <v>29</v>
      </c>
      <c r="AT3736" s="5" t="s">
        <v>7907</v>
      </c>
      <c r="AU3736">
        <v>21</v>
      </c>
      <c r="AV3736" s="5" t="s">
        <v>7907</v>
      </c>
      <c r="AW3736">
        <v>1</v>
      </c>
      <c r="AX3736" s="5" t="s">
        <v>7907</v>
      </c>
      <c r="AY3736" s="1" t="s">
        <v>214</v>
      </c>
      <c r="AZ3736" s="5" t="s">
        <v>7907</v>
      </c>
      <c r="BA3736">
        <v>2</v>
      </c>
      <c r="BB3736" s="1" t="s">
        <v>210</v>
      </c>
      <c r="BC3736">
        <v>5</v>
      </c>
      <c r="BD3736" s="1" t="s">
        <v>217</v>
      </c>
      <c r="BE3736" s="5" t="s">
        <v>7907</v>
      </c>
      <c r="BF3736" s="5" t="s">
        <v>7907</v>
      </c>
      <c r="BG3736" s="5" t="s">
        <v>7907</v>
      </c>
      <c r="BH3736">
        <v>7</v>
      </c>
      <c r="BI3736" s="1" t="s">
        <v>218</v>
      </c>
      <c r="BJ3736" s="5" t="s">
        <v>7907</v>
      </c>
      <c r="BK3736" s="5" t="s">
        <v>7907</v>
      </c>
      <c r="BL3736">
        <v>2</v>
      </c>
      <c r="BM3736" s="1" t="s">
        <v>210</v>
      </c>
      <c r="BN3736" s="1" t="s">
        <v>214</v>
      </c>
      <c r="BO3736" s="2">
        <v>45816</v>
      </c>
      <c r="BP3736" s="3">
        <v>0.62708333333333333</v>
      </c>
      <c r="BQ3736">
        <v>2</v>
      </c>
      <c r="BR3736" s="1" t="s">
        <v>219</v>
      </c>
      <c r="BS3736">
        <v>4</v>
      </c>
      <c r="BT3736" s="1" t="s">
        <v>424</v>
      </c>
      <c r="BU3736">
        <v>3</v>
      </c>
      <c r="BV3736" s="1" t="s">
        <v>221</v>
      </c>
      <c r="BW3736">
        <v>2</v>
      </c>
      <c r="BX3736" s="1" t="s">
        <v>210</v>
      </c>
      <c r="BY3736" s="1" t="s">
        <v>214</v>
      </c>
      <c r="BZ3736" s="2">
        <v>45816</v>
      </c>
      <c r="CA3736" s="3">
        <v>0.63541666666666663</v>
      </c>
      <c r="CB3736">
        <v>6</v>
      </c>
      <c r="CC3736" s="1" t="s">
        <v>1842</v>
      </c>
      <c r="CD3736">
        <v>4</v>
      </c>
      <c r="CE3736" s="1" t="s">
        <v>223</v>
      </c>
      <c r="CF3736" s="1" t="s">
        <v>214</v>
      </c>
      <c r="CG3736">
        <v>-1</v>
      </c>
      <c r="CH3736" s="1" t="s">
        <v>214</v>
      </c>
      <c r="CI3736" s="1" t="s">
        <v>214</v>
      </c>
      <c r="CJ3736">
        <v>-1</v>
      </c>
      <c r="CK3736" s="1" t="s">
        <v>224</v>
      </c>
      <c r="CL3736">
        <v>0</v>
      </c>
      <c r="CM3736" s="1" t="s">
        <v>6040</v>
      </c>
      <c r="CN3736" s="1" t="s">
        <v>2524</v>
      </c>
      <c r="CO3736" s="1" t="s">
        <v>2525</v>
      </c>
      <c r="CQ3736" s="1" t="s">
        <v>214</v>
      </c>
      <c r="CR3736" s="1" t="s">
        <v>214</v>
      </c>
      <c r="CS3736" s="1" t="s">
        <v>214</v>
      </c>
      <c r="CU3736" s="1" t="s">
        <v>214</v>
      </c>
      <c r="CV3736" s="1" t="s">
        <v>214</v>
      </c>
      <c r="CW3736" s="1" t="s">
        <v>214</v>
      </c>
      <c r="CY3736" s="1" t="s">
        <v>214</v>
      </c>
      <c r="CZ3736" s="1" t="s">
        <v>214</v>
      </c>
      <c r="DA3736" s="1" t="s">
        <v>214</v>
      </c>
      <c r="DC3736" s="1" t="s">
        <v>214</v>
      </c>
      <c r="DD3736" s="1" t="s">
        <v>214</v>
      </c>
      <c r="DE3736" s="1" t="s">
        <v>214</v>
      </c>
      <c r="DF3736" s="1" t="s">
        <v>214</v>
      </c>
      <c r="DG3736" s="1" t="s">
        <v>214</v>
      </c>
      <c r="DH3736" s="1" t="s">
        <v>214</v>
      </c>
      <c r="DI3736" s="1" t="s">
        <v>214</v>
      </c>
      <c r="DJ3736" s="1" t="s">
        <v>214</v>
      </c>
      <c r="DK3736" s="1" t="s">
        <v>214</v>
      </c>
      <c r="DL3736" s="1" t="s">
        <v>214</v>
      </c>
      <c r="DM3736" s="1" t="s">
        <v>214</v>
      </c>
      <c r="DN3736" s="1" t="s">
        <v>2524</v>
      </c>
      <c r="DO3736" s="1" t="s">
        <v>2525</v>
      </c>
      <c r="DP3736" s="1" t="s">
        <v>214</v>
      </c>
      <c r="DQ3736" s="1" t="s">
        <v>214</v>
      </c>
      <c r="DR3736" s="1" t="s">
        <v>214</v>
      </c>
      <c r="DS3736" s="1" t="s">
        <v>214</v>
      </c>
      <c r="DT3736" s="1" t="s">
        <v>214</v>
      </c>
      <c r="DU3736" s="1" t="s">
        <v>214</v>
      </c>
      <c r="DV3736" s="1" t="s">
        <v>214</v>
      </c>
      <c r="DW3736" s="1" t="s">
        <v>214</v>
      </c>
      <c r="DX3736" s="1" t="s">
        <v>214</v>
      </c>
      <c r="DY3736" s="1" t="s">
        <v>214</v>
      </c>
      <c r="DZ3736" s="1" t="s">
        <v>214</v>
      </c>
      <c r="EA3736" s="1" t="s">
        <v>214</v>
      </c>
      <c r="EB3736" s="1" t="s">
        <v>214</v>
      </c>
      <c r="EC3736" s="1" t="s">
        <v>214</v>
      </c>
      <c r="ED3736" s="1" t="s">
        <v>214</v>
      </c>
      <c r="EE3736" s="1" t="s">
        <v>214</v>
      </c>
      <c r="EF3736" s="1" t="s">
        <v>214</v>
      </c>
      <c r="EG3736" s="1" t="s">
        <v>214</v>
      </c>
      <c r="EH3736" s="1" t="s">
        <v>214</v>
      </c>
      <c r="EI3736" s="1" t="s">
        <v>214</v>
      </c>
      <c r="EJ3736" s="1" t="s">
        <v>214</v>
      </c>
      <c r="EK3736" s="1" t="s">
        <v>214</v>
      </c>
      <c r="EL3736" s="1" t="s">
        <v>214</v>
      </c>
      <c r="EM3736" s="1" t="s">
        <v>214</v>
      </c>
      <c r="EN3736" s="1" t="s">
        <v>214</v>
      </c>
      <c r="EO3736" s="1" t="s">
        <v>214</v>
      </c>
      <c r="EP3736" s="1" t="s">
        <v>214</v>
      </c>
      <c r="ER3736" s="1" t="s">
        <v>214</v>
      </c>
      <c r="ES3736" s="1" t="s">
        <v>214</v>
      </c>
      <c r="EU3736" s="1" t="s">
        <v>214</v>
      </c>
      <c r="EV3736" s="1" t="s">
        <v>214</v>
      </c>
      <c r="EX3736" s="1" t="s">
        <v>214</v>
      </c>
      <c r="EY3736" s="1" t="s">
        <v>214</v>
      </c>
      <c r="EZ3736" s="1" t="s">
        <v>214</v>
      </c>
      <c r="FA3736" s="1" t="s">
        <v>214</v>
      </c>
      <c r="FB3736" s="1" t="s">
        <v>214</v>
      </c>
      <c r="FC3736" s="1" t="s">
        <v>214</v>
      </c>
      <c r="FD3736" s="1" t="s">
        <v>214</v>
      </c>
      <c r="FE3736" s="1" t="s">
        <v>214</v>
      </c>
      <c r="FF3736" s="1" t="s">
        <v>214</v>
      </c>
      <c r="FG3736" s="1" t="s">
        <v>214</v>
      </c>
      <c r="FH3736" s="1" t="s">
        <v>214</v>
      </c>
      <c r="FI3736" s="1" t="s">
        <v>214</v>
      </c>
      <c r="FJ3736" s="1" t="s">
        <v>214</v>
      </c>
      <c r="FK3736" s="1" t="s">
        <v>214</v>
      </c>
      <c r="FL3736" s="1" t="s">
        <v>214</v>
      </c>
      <c r="FM3736" s="1" t="s">
        <v>214</v>
      </c>
      <c r="FN3736" s="1" t="s">
        <v>214</v>
      </c>
      <c r="FO3736" s="1" t="s">
        <v>214</v>
      </c>
      <c r="FP3736" s="1" t="s">
        <v>214</v>
      </c>
      <c r="FQ3736" s="1" t="s">
        <v>214</v>
      </c>
      <c r="FR3736" s="1" t="s">
        <v>214</v>
      </c>
      <c r="FS3736" s="1" t="s">
        <v>214</v>
      </c>
      <c r="FT3736" s="1" t="s">
        <v>214</v>
      </c>
      <c r="FU3736" s="1" t="s">
        <v>214</v>
      </c>
      <c r="FV3736" s="1" t="s">
        <v>214</v>
      </c>
      <c r="FW3736" s="1" t="s">
        <v>214</v>
      </c>
      <c r="FX3736" s="1" t="s">
        <v>214</v>
      </c>
      <c r="FY3736" s="1" t="s">
        <v>214</v>
      </c>
      <c r="FZ3736" s="1" t="s">
        <v>214</v>
      </c>
      <c r="GA3736">
        <v>-1</v>
      </c>
      <c r="GB3736" s="1" t="s">
        <v>228</v>
      </c>
      <c r="GC3736">
        <v>-1</v>
      </c>
      <c r="GD3736" s="1" t="s">
        <v>228</v>
      </c>
      <c r="GE3736">
        <v>0</v>
      </c>
      <c r="GF3736" s="5" t="s">
        <v>7907</v>
      </c>
      <c r="GG3736" s="5" t="s">
        <v>7907</v>
      </c>
      <c r="GH3736" s="5" t="s">
        <v>7907</v>
      </c>
      <c r="GI3736" s="5" t="s">
        <v>7907</v>
      </c>
      <c r="GJ3736" s="5" t="s">
        <v>7907</v>
      </c>
      <c r="GK3736" s="4">
        <v>45817.524469629629</v>
      </c>
      <c r="GL3736" s="5" t="s">
        <v>7907</v>
      </c>
      <c r="GM3736" s="4"/>
      <c r="GN3736" s="1" t="s">
        <v>229</v>
      </c>
      <c r="GO3736" s="1" t="s">
        <v>214</v>
      </c>
      <c r="GP3736" s="1" t="s">
        <v>214</v>
      </c>
      <c r="GQ3736">
        <v>2</v>
      </c>
      <c r="GR3736" s="1" t="s">
        <v>210</v>
      </c>
      <c r="GS3736" s="1" t="s">
        <v>214</v>
      </c>
      <c r="GT3736" s="1" t="s">
        <v>214</v>
      </c>
      <c r="GU3736" s="1" t="s">
        <v>214</v>
      </c>
    </row>
    <row r="3737" spans="1:204" x14ac:dyDescent="0.25">
      <c r="A3737" s="1" t="s">
        <v>5930</v>
      </c>
      <c r="B3737">
        <v>29</v>
      </c>
      <c r="C3737" s="1" t="s">
        <v>205</v>
      </c>
      <c r="D3737">
        <v>1</v>
      </c>
      <c r="E3737" s="1" t="s">
        <v>205</v>
      </c>
      <c r="F3737">
        <v>2</v>
      </c>
      <c r="G3737" s="1" t="s">
        <v>1197</v>
      </c>
      <c r="H3737">
        <v>3</v>
      </c>
      <c r="I3737" s="1" t="s">
        <v>1653</v>
      </c>
      <c r="J3737">
        <v>3</v>
      </c>
      <c r="K3737" s="1" t="s">
        <v>5021</v>
      </c>
      <c r="L3737">
        <v>2504695</v>
      </c>
      <c r="M3737" s="5" t="s">
        <v>7907</v>
      </c>
      <c r="N3737" s="5" t="s">
        <v>7907</v>
      </c>
      <c r="O3737" s="5" t="s">
        <v>7907</v>
      </c>
      <c r="P3737" s="5" t="s">
        <v>7907</v>
      </c>
      <c r="Q3737" s="5" t="s">
        <v>7907</v>
      </c>
      <c r="R3737">
        <v>2</v>
      </c>
      <c r="S3737" s="1" t="s">
        <v>210</v>
      </c>
      <c r="T3737">
        <v>142</v>
      </c>
      <c r="U3737" s="1" t="s">
        <v>211</v>
      </c>
      <c r="V3737">
        <v>29</v>
      </c>
      <c r="W3737" s="5" t="s">
        <v>7907</v>
      </c>
      <c r="X3737">
        <v>1</v>
      </c>
      <c r="Y3737">
        <v>5</v>
      </c>
      <c r="Z3737" s="1" t="s">
        <v>212</v>
      </c>
      <c r="AA3737">
        <v>1</v>
      </c>
      <c r="AB3737" s="1" t="s">
        <v>213</v>
      </c>
      <c r="AC3737" s="1" t="s">
        <v>214</v>
      </c>
      <c r="AD3737" s="1" t="s">
        <v>214</v>
      </c>
      <c r="AE3737">
        <v>10</v>
      </c>
      <c r="AF3737" s="1" t="s">
        <v>5938</v>
      </c>
      <c r="AG3737" s="1" t="s">
        <v>214</v>
      </c>
      <c r="AH3737">
        <v>8</v>
      </c>
      <c r="AI3737" s="1" t="s">
        <v>216</v>
      </c>
      <c r="AJ3737" s="1" t="s">
        <v>214</v>
      </c>
      <c r="AK3737">
        <v>2</v>
      </c>
      <c r="AL3737" s="1" t="s">
        <v>210</v>
      </c>
      <c r="AM3737">
        <v>2</v>
      </c>
      <c r="AN3737" s="1" t="s">
        <v>210</v>
      </c>
      <c r="AO3737">
        <v>2</v>
      </c>
      <c r="AP3737" s="1" t="s">
        <v>210</v>
      </c>
      <c r="AQ3737">
        <v>142</v>
      </c>
      <c r="AR3737" s="1" t="s">
        <v>211</v>
      </c>
      <c r="AS3737">
        <v>29</v>
      </c>
      <c r="AT3737" s="5" t="s">
        <v>7907</v>
      </c>
      <c r="AU3737">
        <v>10</v>
      </c>
      <c r="AV3737" s="5" t="s">
        <v>7907</v>
      </c>
      <c r="AW3737">
        <v>1</v>
      </c>
      <c r="AX3737" s="5" t="s">
        <v>7907</v>
      </c>
      <c r="AY3737" s="1" t="s">
        <v>214</v>
      </c>
      <c r="AZ3737" s="5" t="s">
        <v>7907</v>
      </c>
      <c r="BA3737">
        <v>2</v>
      </c>
      <c r="BB3737" s="1" t="s">
        <v>210</v>
      </c>
      <c r="BC3737">
        <v>5</v>
      </c>
      <c r="BD3737" s="1" t="s">
        <v>217</v>
      </c>
      <c r="BE3737" s="5" t="s">
        <v>7907</v>
      </c>
      <c r="BF3737" s="5" t="s">
        <v>7907</v>
      </c>
      <c r="BG3737" s="5" t="s">
        <v>7907</v>
      </c>
      <c r="BH3737">
        <v>7</v>
      </c>
      <c r="BI3737" s="1" t="s">
        <v>218</v>
      </c>
      <c r="BJ3737" s="5" t="s">
        <v>7907</v>
      </c>
      <c r="BK3737" s="5" t="s">
        <v>7907</v>
      </c>
      <c r="BL3737">
        <v>2</v>
      </c>
      <c r="BM3737" s="1" t="s">
        <v>210</v>
      </c>
      <c r="BN3737" s="1" t="s">
        <v>214</v>
      </c>
      <c r="BO3737" s="2">
        <v>45816</v>
      </c>
      <c r="BP3737" s="3">
        <v>0.66111111111111109</v>
      </c>
      <c r="BQ3737">
        <v>2</v>
      </c>
      <c r="BR3737" s="1" t="s">
        <v>219</v>
      </c>
      <c r="BS3737">
        <v>1</v>
      </c>
      <c r="BT3737" s="1" t="s">
        <v>261</v>
      </c>
      <c r="BU3737">
        <v>3</v>
      </c>
      <c r="BV3737" s="1" t="s">
        <v>221</v>
      </c>
      <c r="BW3737">
        <v>2</v>
      </c>
      <c r="BX3737" s="1" t="s">
        <v>210</v>
      </c>
      <c r="BY3737" s="1" t="s">
        <v>214</v>
      </c>
      <c r="BZ3737" s="2">
        <v>45816</v>
      </c>
      <c r="CA3737" s="3">
        <v>0.66666666666666663</v>
      </c>
      <c r="CB3737">
        <v>6</v>
      </c>
      <c r="CC3737" s="1" t="s">
        <v>2346</v>
      </c>
      <c r="CD3737">
        <v>4</v>
      </c>
      <c r="CE3737" s="1" t="s">
        <v>223</v>
      </c>
      <c r="CF3737" s="1" t="s">
        <v>214</v>
      </c>
      <c r="CG3737">
        <v>-1</v>
      </c>
      <c r="CH3737" s="1" t="s">
        <v>214</v>
      </c>
      <c r="CI3737" s="1" t="s">
        <v>214</v>
      </c>
      <c r="CJ3737">
        <v>-1</v>
      </c>
      <c r="CK3737" s="1" t="s">
        <v>224</v>
      </c>
      <c r="CL3737">
        <v>0</v>
      </c>
      <c r="CM3737" s="1" t="s">
        <v>2032</v>
      </c>
      <c r="CN3737" s="1" t="s">
        <v>950</v>
      </c>
      <c r="CO3737" s="1" t="s">
        <v>951</v>
      </c>
      <c r="CQ3737" s="1" t="s">
        <v>214</v>
      </c>
      <c r="CR3737" s="1" t="s">
        <v>214</v>
      </c>
      <c r="CS3737" s="1" t="s">
        <v>214</v>
      </c>
      <c r="CU3737" s="1" t="s">
        <v>214</v>
      </c>
      <c r="CV3737" s="1" t="s">
        <v>214</v>
      </c>
      <c r="CW3737" s="1" t="s">
        <v>214</v>
      </c>
      <c r="CY3737" s="1" t="s">
        <v>214</v>
      </c>
      <c r="CZ3737" s="1" t="s">
        <v>214</v>
      </c>
      <c r="DA3737" s="1" t="s">
        <v>214</v>
      </c>
      <c r="DC3737" s="1" t="s">
        <v>214</v>
      </c>
      <c r="DD3737" s="1" t="s">
        <v>214</v>
      </c>
      <c r="DE3737" s="1" t="s">
        <v>214</v>
      </c>
      <c r="DF3737" s="1" t="s">
        <v>214</v>
      </c>
      <c r="DG3737" s="1" t="s">
        <v>214</v>
      </c>
      <c r="DH3737" s="1" t="s">
        <v>214</v>
      </c>
      <c r="DI3737" s="1" t="s">
        <v>214</v>
      </c>
      <c r="DJ3737" s="1" t="s">
        <v>214</v>
      </c>
      <c r="DK3737" s="1" t="s">
        <v>214</v>
      </c>
      <c r="DL3737" s="1" t="s">
        <v>214</v>
      </c>
      <c r="DM3737" s="1" t="s">
        <v>214</v>
      </c>
      <c r="DN3737" s="1" t="s">
        <v>950</v>
      </c>
      <c r="DO3737" s="1" t="s">
        <v>951</v>
      </c>
      <c r="DP3737" s="1" t="s">
        <v>214</v>
      </c>
      <c r="DQ3737" s="1" t="s">
        <v>214</v>
      </c>
      <c r="DR3737" s="1" t="s">
        <v>214</v>
      </c>
      <c r="DS3737" s="1" t="s">
        <v>214</v>
      </c>
      <c r="DT3737" s="1" t="s">
        <v>214</v>
      </c>
      <c r="DU3737" s="1" t="s">
        <v>214</v>
      </c>
      <c r="DV3737" s="1" t="s">
        <v>214</v>
      </c>
      <c r="DW3737" s="1" t="s">
        <v>214</v>
      </c>
      <c r="DX3737" s="1" t="s">
        <v>214</v>
      </c>
      <c r="DY3737" s="1" t="s">
        <v>214</v>
      </c>
      <c r="DZ3737" s="1" t="s">
        <v>214</v>
      </c>
      <c r="EA3737" s="1" t="s">
        <v>214</v>
      </c>
      <c r="EB3737" s="1" t="s">
        <v>214</v>
      </c>
      <c r="EC3737" s="1" t="s">
        <v>214</v>
      </c>
      <c r="ED3737" s="1" t="s">
        <v>214</v>
      </c>
      <c r="EE3737" s="1" t="s">
        <v>214</v>
      </c>
      <c r="EF3737" s="1" t="s">
        <v>214</v>
      </c>
      <c r="EG3737" s="1" t="s">
        <v>214</v>
      </c>
      <c r="EH3737" s="1" t="s">
        <v>214</v>
      </c>
      <c r="EI3737" s="1" t="s">
        <v>214</v>
      </c>
      <c r="EJ3737" s="1" t="s">
        <v>214</v>
      </c>
      <c r="EK3737" s="1" t="s">
        <v>214</v>
      </c>
      <c r="EL3737" s="1" t="s">
        <v>214</v>
      </c>
      <c r="EM3737" s="1" t="s">
        <v>214</v>
      </c>
      <c r="EN3737" s="1" t="s">
        <v>214</v>
      </c>
      <c r="EO3737" s="1" t="s">
        <v>214</v>
      </c>
      <c r="EP3737" s="1" t="s">
        <v>214</v>
      </c>
      <c r="ER3737" s="1" t="s">
        <v>214</v>
      </c>
      <c r="ES3737" s="1" t="s">
        <v>214</v>
      </c>
      <c r="EU3737" s="1" t="s">
        <v>214</v>
      </c>
      <c r="EV3737" s="1" t="s">
        <v>214</v>
      </c>
      <c r="EX3737" s="1" t="s">
        <v>214</v>
      </c>
      <c r="EY3737" s="1" t="s">
        <v>214</v>
      </c>
      <c r="EZ3737" s="1" t="s">
        <v>214</v>
      </c>
      <c r="FA3737" s="1" t="s">
        <v>214</v>
      </c>
      <c r="FB3737" s="1" t="s">
        <v>214</v>
      </c>
      <c r="FC3737" s="1" t="s">
        <v>214</v>
      </c>
      <c r="FD3737" s="1" t="s">
        <v>214</v>
      </c>
      <c r="FE3737" s="1" t="s">
        <v>214</v>
      </c>
      <c r="FF3737" s="1" t="s">
        <v>214</v>
      </c>
      <c r="FG3737" s="1" t="s">
        <v>214</v>
      </c>
      <c r="FH3737" s="1" t="s">
        <v>214</v>
      </c>
      <c r="FI3737" s="1" t="s">
        <v>214</v>
      </c>
      <c r="FJ3737" s="1" t="s">
        <v>214</v>
      </c>
      <c r="FK3737" s="1" t="s">
        <v>214</v>
      </c>
      <c r="FL3737" s="1" t="s">
        <v>214</v>
      </c>
      <c r="FM3737" s="1" t="s">
        <v>214</v>
      </c>
      <c r="FN3737" s="1" t="s">
        <v>214</v>
      </c>
      <c r="FO3737" s="1" t="s">
        <v>214</v>
      </c>
      <c r="FP3737" s="1" t="s">
        <v>214</v>
      </c>
      <c r="FQ3737" s="1" t="s">
        <v>214</v>
      </c>
      <c r="FR3737" s="1" t="s">
        <v>214</v>
      </c>
      <c r="FS3737" s="1" t="s">
        <v>214</v>
      </c>
      <c r="FT3737" s="1" t="s">
        <v>214</v>
      </c>
      <c r="FU3737" s="1" t="s">
        <v>214</v>
      </c>
      <c r="FV3737" s="1" t="s">
        <v>214</v>
      </c>
      <c r="FW3737" s="1" t="s">
        <v>214</v>
      </c>
      <c r="FX3737" s="1" t="s">
        <v>214</v>
      </c>
      <c r="FY3737" s="1" t="s">
        <v>214</v>
      </c>
      <c r="FZ3737" s="1" t="s">
        <v>214</v>
      </c>
      <c r="GA3737">
        <v>-1</v>
      </c>
      <c r="GB3737" s="1" t="s">
        <v>228</v>
      </c>
      <c r="GC3737">
        <v>-1</v>
      </c>
      <c r="GD3737" s="1" t="s">
        <v>228</v>
      </c>
      <c r="GE3737">
        <v>0</v>
      </c>
      <c r="GF3737" s="5" t="s">
        <v>7907</v>
      </c>
      <c r="GG3737" s="5" t="s">
        <v>7907</v>
      </c>
      <c r="GH3737" s="5" t="s">
        <v>7907</v>
      </c>
      <c r="GI3737" s="5" t="s">
        <v>7907</v>
      </c>
      <c r="GJ3737" s="5" t="s">
        <v>7907</v>
      </c>
      <c r="GK3737" s="4">
        <v>45817.525100439816</v>
      </c>
      <c r="GL3737" s="5" t="s">
        <v>7907</v>
      </c>
      <c r="GM3737" s="4"/>
      <c r="GN3737" s="1" t="s">
        <v>229</v>
      </c>
      <c r="GO3737" s="1" t="s">
        <v>214</v>
      </c>
      <c r="GP3737" s="1" t="s">
        <v>214</v>
      </c>
      <c r="GQ3737">
        <v>2</v>
      </c>
      <c r="GR3737" s="1" t="s">
        <v>210</v>
      </c>
      <c r="GS3737" s="1" t="s">
        <v>6041</v>
      </c>
      <c r="GT3737" s="1" t="s">
        <v>4397</v>
      </c>
      <c r="GU3737" s="1" t="s">
        <v>4398</v>
      </c>
      <c r="GV3737">
        <v>2500722</v>
      </c>
    </row>
    <row r="3738" spans="1:204" x14ac:dyDescent="0.25">
      <c r="A3738" s="1" t="s">
        <v>5930</v>
      </c>
      <c r="B3738">
        <v>29</v>
      </c>
      <c r="C3738" s="1" t="s">
        <v>205</v>
      </c>
      <c r="D3738">
        <v>1</v>
      </c>
      <c r="E3738" s="1" t="s">
        <v>205</v>
      </c>
      <c r="F3738">
        <v>2</v>
      </c>
      <c r="G3738" s="1" t="s">
        <v>1197</v>
      </c>
      <c r="H3738">
        <v>3</v>
      </c>
      <c r="I3738" s="1" t="s">
        <v>1653</v>
      </c>
      <c r="J3738">
        <v>3</v>
      </c>
      <c r="K3738" s="1" t="s">
        <v>5021</v>
      </c>
      <c r="L3738">
        <v>2504696</v>
      </c>
      <c r="M3738" s="5" t="s">
        <v>7907</v>
      </c>
      <c r="N3738" s="5" t="s">
        <v>7907</v>
      </c>
      <c r="O3738" s="5" t="s">
        <v>7907</v>
      </c>
      <c r="P3738" s="5" t="s">
        <v>7907</v>
      </c>
      <c r="Q3738" s="5" t="s">
        <v>7907</v>
      </c>
      <c r="R3738">
        <v>2</v>
      </c>
      <c r="S3738" s="1" t="s">
        <v>210</v>
      </c>
      <c r="T3738">
        <v>142</v>
      </c>
      <c r="U3738" s="1" t="s">
        <v>211</v>
      </c>
      <c r="V3738">
        <v>21</v>
      </c>
      <c r="W3738" s="5" t="s">
        <v>7907</v>
      </c>
      <c r="X3738">
        <v>15</v>
      </c>
      <c r="Y3738">
        <v>5</v>
      </c>
      <c r="Z3738" s="1" t="s">
        <v>212</v>
      </c>
      <c r="AA3738">
        <v>2</v>
      </c>
      <c r="AB3738" s="1" t="s">
        <v>271</v>
      </c>
      <c r="AC3738" s="1" t="s">
        <v>214</v>
      </c>
      <c r="AD3738" s="1" t="s">
        <v>214</v>
      </c>
      <c r="AE3738">
        <v>10</v>
      </c>
      <c r="AF3738" s="1" t="s">
        <v>5938</v>
      </c>
      <c r="AG3738" s="1" t="s">
        <v>214</v>
      </c>
      <c r="AH3738">
        <v>8</v>
      </c>
      <c r="AI3738" s="1" t="s">
        <v>216</v>
      </c>
      <c r="AJ3738" s="1" t="s">
        <v>214</v>
      </c>
      <c r="AK3738">
        <v>2</v>
      </c>
      <c r="AL3738" s="1" t="s">
        <v>210</v>
      </c>
      <c r="AM3738">
        <v>2</v>
      </c>
      <c r="AN3738" s="1" t="s">
        <v>210</v>
      </c>
      <c r="AO3738">
        <v>2</v>
      </c>
      <c r="AP3738" s="1" t="s">
        <v>210</v>
      </c>
      <c r="AQ3738">
        <v>142</v>
      </c>
      <c r="AR3738" s="1" t="s">
        <v>211</v>
      </c>
      <c r="AS3738">
        <v>29</v>
      </c>
      <c r="AT3738" s="5" t="s">
        <v>7907</v>
      </c>
      <c r="AU3738">
        <v>41</v>
      </c>
      <c r="AV3738" s="5" t="s">
        <v>7907</v>
      </c>
      <c r="AW3738">
        <v>1</v>
      </c>
      <c r="AX3738" s="5" t="s">
        <v>7907</v>
      </c>
      <c r="AY3738" s="1" t="s">
        <v>214</v>
      </c>
      <c r="AZ3738" s="5" t="s">
        <v>7907</v>
      </c>
      <c r="BA3738">
        <v>2</v>
      </c>
      <c r="BB3738" s="1" t="s">
        <v>210</v>
      </c>
      <c r="BC3738">
        <v>5</v>
      </c>
      <c r="BD3738" s="1" t="s">
        <v>217</v>
      </c>
      <c r="BE3738" s="5" t="s">
        <v>7907</v>
      </c>
      <c r="BF3738" s="5" t="s">
        <v>7907</v>
      </c>
      <c r="BG3738" s="5" t="s">
        <v>7907</v>
      </c>
      <c r="BH3738">
        <v>7</v>
      </c>
      <c r="BI3738" s="1" t="s">
        <v>218</v>
      </c>
      <c r="BJ3738" s="5" t="s">
        <v>7907</v>
      </c>
      <c r="BK3738" s="5" t="s">
        <v>7907</v>
      </c>
      <c r="BL3738">
        <v>2</v>
      </c>
      <c r="BM3738" s="1" t="s">
        <v>210</v>
      </c>
      <c r="BN3738" s="1" t="s">
        <v>214</v>
      </c>
      <c r="BO3738" s="2">
        <v>45816</v>
      </c>
      <c r="BP3738" s="3">
        <v>0.67361111111111116</v>
      </c>
      <c r="BQ3738">
        <v>2</v>
      </c>
      <c r="BR3738" s="1" t="s">
        <v>219</v>
      </c>
      <c r="BS3738">
        <v>4</v>
      </c>
      <c r="BT3738" s="1" t="s">
        <v>424</v>
      </c>
      <c r="BU3738">
        <v>3</v>
      </c>
      <c r="BV3738" s="1" t="s">
        <v>221</v>
      </c>
      <c r="BW3738">
        <v>2</v>
      </c>
      <c r="BX3738" s="1" t="s">
        <v>210</v>
      </c>
      <c r="BY3738" s="1" t="s">
        <v>214</v>
      </c>
      <c r="BZ3738" s="2">
        <v>45816</v>
      </c>
      <c r="CA3738" s="3">
        <v>0.67708333333333337</v>
      </c>
      <c r="CB3738">
        <v>6</v>
      </c>
      <c r="CC3738" s="1" t="s">
        <v>724</v>
      </c>
      <c r="CD3738">
        <v>4</v>
      </c>
      <c r="CE3738" s="1" t="s">
        <v>223</v>
      </c>
      <c r="CF3738" s="1" t="s">
        <v>214</v>
      </c>
      <c r="CG3738">
        <v>-1</v>
      </c>
      <c r="CH3738" s="1" t="s">
        <v>214</v>
      </c>
      <c r="CI3738" s="1" t="s">
        <v>214</v>
      </c>
      <c r="CJ3738">
        <v>3</v>
      </c>
      <c r="CK3738" s="1" t="s">
        <v>275</v>
      </c>
      <c r="CL3738">
        <v>0</v>
      </c>
      <c r="CM3738" s="1" t="s">
        <v>6042</v>
      </c>
      <c r="CN3738" s="1" t="s">
        <v>5973</v>
      </c>
      <c r="CO3738" s="1" t="s">
        <v>5974</v>
      </c>
      <c r="CQ3738" s="1" t="s">
        <v>214</v>
      </c>
      <c r="CR3738" s="1" t="s">
        <v>214</v>
      </c>
      <c r="CS3738" s="1" t="s">
        <v>214</v>
      </c>
      <c r="CU3738" s="1" t="s">
        <v>214</v>
      </c>
      <c r="CV3738" s="1" t="s">
        <v>214</v>
      </c>
      <c r="CW3738" s="1" t="s">
        <v>214</v>
      </c>
      <c r="CY3738" s="1" t="s">
        <v>214</v>
      </c>
      <c r="CZ3738" s="1" t="s">
        <v>214</v>
      </c>
      <c r="DA3738" s="1" t="s">
        <v>214</v>
      </c>
      <c r="DC3738" s="1" t="s">
        <v>214</v>
      </c>
      <c r="DD3738" s="1" t="s">
        <v>214</v>
      </c>
      <c r="DE3738" s="1" t="s">
        <v>214</v>
      </c>
      <c r="DF3738" s="1" t="s">
        <v>214</v>
      </c>
      <c r="DG3738" s="1" t="s">
        <v>214</v>
      </c>
      <c r="DH3738" s="1" t="s">
        <v>214</v>
      </c>
      <c r="DI3738" s="1" t="s">
        <v>214</v>
      </c>
      <c r="DJ3738" s="1" t="s">
        <v>214</v>
      </c>
      <c r="DK3738" s="1" t="s">
        <v>214</v>
      </c>
      <c r="DL3738" s="1" t="s">
        <v>214</v>
      </c>
      <c r="DM3738" s="1" t="s">
        <v>214</v>
      </c>
      <c r="DN3738" s="1" t="s">
        <v>5973</v>
      </c>
      <c r="DO3738" s="1" t="s">
        <v>5974</v>
      </c>
      <c r="DP3738" s="1" t="s">
        <v>214</v>
      </c>
      <c r="DQ3738" s="1" t="s">
        <v>214</v>
      </c>
      <c r="DR3738" s="1" t="s">
        <v>214</v>
      </c>
      <c r="DS3738" s="1" t="s">
        <v>214</v>
      </c>
      <c r="DT3738" s="1" t="s">
        <v>214</v>
      </c>
      <c r="DU3738" s="1" t="s">
        <v>214</v>
      </c>
      <c r="DV3738" s="1" t="s">
        <v>214</v>
      </c>
      <c r="DW3738" s="1" t="s">
        <v>214</v>
      </c>
      <c r="DX3738" s="1" t="s">
        <v>214</v>
      </c>
      <c r="DY3738" s="1" t="s">
        <v>214</v>
      </c>
      <c r="DZ3738" s="1" t="s">
        <v>214</v>
      </c>
      <c r="EA3738" s="1" t="s">
        <v>214</v>
      </c>
      <c r="EB3738" s="1" t="s">
        <v>214</v>
      </c>
      <c r="EC3738" s="1" t="s">
        <v>214</v>
      </c>
      <c r="ED3738" s="1" t="s">
        <v>214</v>
      </c>
      <c r="EE3738" s="1" t="s">
        <v>214</v>
      </c>
      <c r="EF3738" s="1" t="s">
        <v>214</v>
      </c>
      <c r="EG3738" s="1" t="s">
        <v>214</v>
      </c>
      <c r="EH3738" s="1" t="s">
        <v>214</v>
      </c>
      <c r="EI3738" s="1" t="s">
        <v>214</v>
      </c>
      <c r="EJ3738" s="1" t="s">
        <v>214</v>
      </c>
      <c r="EK3738" s="1" t="s">
        <v>214</v>
      </c>
      <c r="EL3738" s="1" t="s">
        <v>214</v>
      </c>
      <c r="EM3738" s="1" t="s">
        <v>214</v>
      </c>
      <c r="EN3738" s="1" t="s">
        <v>214</v>
      </c>
      <c r="EO3738" s="1" t="s">
        <v>214</v>
      </c>
      <c r="EP3738" s="1" t="s">
        <v>214</v>
      </c>
      <c r="ER3738" s="1" t="s">
        <v>214</v>
      </c>
      <c r="ES3738" s="1" t="s">
        <v>214</v>
      </c>
      <c r="EU3738" s="1" t="s">
        <v>214</v>
      </c>
      <c r="EV3738" s="1" t="s">
        <v>214</v>
      </c>
      <c r="EX3738" s="1" t="s">
        <v>214</v>
      </c>
      <c r="EY3738" s="1" t="s">
        <v>214</v>
      </c>
      <c r="EZ3738" s="1" t="s">
        <v>214</v>
      </c>
      <c r="FA3738" s="1" t="s">
        <v>214</v>
      </c>
      <c r="FB3738" s="1" t="s">
        <v>214</v>
      </c>
      <c r="FC3738" s="1" t="s">
        <v>214</v>
      </c>
      <c r="FD3738" s="1" t="s">
        <v>214</v>
      </c>
      <c r="FE3738" s="1" t="s">
        <v>214</v>
      </c>
      <c r="FF3738" s="1" t="s">
        <v>214</v>
      </c>
      <c r="FG3738" s="1" t="s">
        <v>214</v>
      </c>
      <c r="FH3738" s="1" t="s">
        <v>214</v>
      </c>
      <c r="FI3738" s="1" t="s">
        <v>214</v>
      </c>
      <c r="FJ3738" s="1" t="s">
        <v>214</v>
      </c>
      <c r="FK3738" s="1" t="s">
        <v>214</v>
      </c>
      <c r="FL3738" s="1" t="s">
        <v>214</v>
      </c>
      <c r="FM3738" s="1" t="s">
        <v>214</v>
      </c>
      <c r="FN3738" s="1" t="s">
        <v>214</v>
      </c>
      <c r="FO3738" s="1" t="s">
        <v>214</v>
      </c>
      <c r="FP3738" s="1" t="s">
        <v>214</v>
      </c>
      <c r="FQ3738" s="1" t="s">
        <v>214</v>
      </c>
      <c r="FR3738" s="1" t="s">
        <v>214</v>
      </c>
      <c r="FS3738" s="1" t="s">
        <v>214</v>
      </c>
      <c r="FT3738" s="1" t="s">
        <v>214</v>
      </c>
      <c r="FU3738" s="1" t="s">
        <v>214</v>
      </c>
      <c r="FV3738" s="1" t="s">
        <v>214</v>
      </c>
      <c r="FW3738" s="1" t="s">
        <v>214</v>
      </c>
      <c r="FX3738" s="1" t="s">
        <v>214</v>
      </c>
      <c r="FY3738" s="1" t="s">
        <v>214</v>
      </c>
      <c r="FZ3738" s="1" t="s">
        <v>214</v>
      </c>
      <c r="GA3738">
        <v>-1</v>
      </c>
      <c r="GB3738" s="1" t="s">
        <v>228</v>
      </c>
      <c r="GC3738">
        <v>-1</v>
      </c>
      <c r="GD3738" s="1" t="s">
        <v>228</v>
      </c>
      <c r="GE3738">
        <v>0</v>
      </c>
      <c r="GF3738" s="5" t="s">
        <v>7907</v>
      </c>
      <c r="GG3738" s="5" t="s">
        <v>7907</v>
      </c>
      <c r="GH3738" s="5" t="s">
        <v>7907</v>
      </c>
      <c r="GI3738" s="5" t="s">
        <v>7907</v>
      </c>
      <c r="GJ3738" s="5" t="s">
        <v>7907</v>
      </c>
      <c r="GK3738" s="4">
        <v>45817.526157523149</v>
      </c>
      <c r="GL3738" s="5" t="s">
        <v>7907</v>
      </c>
      <c r="GM3738" s="4"/>
      <c r="GN3738" s="1" t="s">
        <v>229</v>
      </c>
      <c r="GO3738" s="1" t="s">
        <v>214</v>
      </c>
      <c r="GP3738" s="1" t="s">
        <v>214</v>
      </c>
      <c r="GQ3738">
        <v>2</v>
      </c>
      <c r="GR3738" s="1" t="s">
        <v>210</v>
      </c>
      <c r="GS3738" s="1" t="s">
        <v>214</v>
      </c>
      <c r="GT3738" s="1" t="s">
        <v>214</v>
      </c>
      <c r="GU3738" s="1" t="s">
        <v>214</v>
      </c>
    </row>
    <row r="3739" spans="1:204" x14ac:dyDescent="0.25">
      <c r="A3739" s="1" t="s">
        <v>5930</v>
      </c>
      <c r="B3739">
        <v>29</v>
      </c>
      <c r="C3739" s="1" t="s">
        <v>205</v>
      </c>
      <c r="D3739">
        <v>1</v>
      </c>
      <c r="E3739" s="1" t="s">
        <v>205</v>
      </c>
      <c r="F3739">
        <v>2</v>
      </c>
      <c r="G3739" s="1" t="s">
        <v>1197</v>
      </c>
      <c r="H3739">
        <v>3</v>
      </c>
      <c r="I3739" s="1" t="s">
        <v>1653</v>
      </c>
      <c r="J3739">
        <v>3</v>
      </c>
      <c r="K3739" s="1" t="s">
        <v>5021</v>
      </c>
      <c r="L3739">
        <v>2504697</v>
      </c>
      <c r="M3739" s="5" t="s">
        <v>7907</v>
      </c>
      <c r="N3739" s="5" t="s">
        <v>7907</v>
      </c>
      <c r="O3739" s="5" t="s">
        <v>7907</v>
      </c>
      <c r="P3739" s="5" t="s">
        <v>7907</v>
      </c>
      <c r="Q3739" s="5" t="s">
        <v>7907</v>
      </c>
      <c r="R3739">
        <v>2</v>
      </c>
      <c r="S3739" s="1" t="s">
        <v>210</v>
      </c>
      <c r="T3739">
        <v>142</v>
      </c>
      <c r="U3739" s="1" t="s">
        <v>211</v>
      </c>
      <c r="V3739">
        <v>29</v>
      </c>
      <c r="W3739" s="5" t="s">
        <v>7907</v>
      </c>
      <c r="X3739">
        <v>7</v>
      </c>
      <c r="Y3739">
        <v>4</v>
      </c>
      <c r="Z3739" s="1" t="s">
        <v>250</v>
      </c>
      <c r="AA3739">
        <v>2</v>
      </c>
      <c r="AB3739" s="1" t="s">
        <v>271</v>
      </c>
      <c r="AC3739" s="1" t="s">
        <v>214</v>
      </c>
      <c r="AD3739" s="1" t="s">
        <v>214</v>
      </c>
      <c r="AE3739">
        <v>10</v>
      </c>
      <c r="AF3739" s="1" t="s">
        <v>5938</v>
      </c>
      <c r="AG3739" s="1" t="s">
        <v>214</v>
      </c>
      <c r="AH3739">
        <v>8</v>
      </c>
      <c r="AI3739" s="1" t="s">
        <v>216</v>
      </c>
      <c r="AJ3739" s="1" t="s">
        <v>214</v>
      </c>
      <c r="AK3739">
        <v>2</v>
      </c>
      <c r="AL3739" s="1" t="s">
        <v>210</v>
      </c>
      <c r="AM3739">
        <v>2</v>
      </c>
      <c r="AN3739" s="1" t="s">
        <v>210</v>
      </c>
      <c r="AO3739">
        <v>2</v>
      </c>
      <c r="AP3739" s="1" t="s">
        <v>210</v>
      </c>
      <c r="AQ3739">
        <v>142</v>
      </c>
      <c r="AR3739" s="1" t="s">
        <v>211</v>
      </c>
      <c r="AS3739">
        <v>29</v>
      </c>
      <c r="AT3739" s="5" t="s">
        <v>7907</v>
      </c>
      <c r="AU3739">
        <v>24</v>
      </c>
      <c r="AV3739" s="5" t="s">
        <v>7907</v>
      </c>
      <c r="AW3739">
        <v>1</v>
      </c>
      <c r="AX3739" s="5" t="s">
        <v>7907</v>
      </c>
      <c r="AY3739" s="1" t="s">
        <v>214</v>
      </c>
      <c r="AZ3739" s="5" t="s">
        <v>7907</v>
      </c>
      <c r="BA3739">
        <v>2</v>
      </c>
      <c r="BB3739" s="1" t="s">
        <v>210</v>
      </c>
      <c r="BC3739">
        <v>5</v>
      </c>
      <c r="BD3739" s="1" t="s">
        <v>217</v>
      </c>
      <c r="BE3739" s="5" t="s">
        <v>7907</v>
      </c>
      <c r="BF3739" s="5" t="s">
        <v>7907</v>
      </c>
      <c r="BG3739" s="5" t="s">
        <v>7907</v>
      </c>
      <c r="BH3739">
        <v>7</v>
      </c>
      <c r="BI3739" s="1" t="s">
        <v>218</v>
      </c>
      <c r="BJ3739" s="5" t="s">
        <v>7907</v>
      </c>
      <c r="BK3739" s="5" t="s">
        <v>7907</v>
      </c>
      <c r="BL3739">
        <v>2</v>
      </c>
      <c r="BM3739" s="1" t="s">
        <v>210</v>
      </c>
      <c r="BN3739" s="1" t="s">
        <v>214</v>
      </c>
      <c r="BO3739" s="2">
        <v>45816</v>
      </c>
      <c r="BP3739" s="3">
        <v>0.69097222222222221</v>
      </c>
      <c r="BQ3739">
        <v>2</v>
      </c>
      <c r="BR3739" s="1" t="s">
        <v>219</v>
      </c>
      <c r="BS3739">
        <v>4</v>
      </c>
      <c r="BT3739" s="1" t="s">
        <v>424</v>
      </c>
      <c r="BU3739">
        <v>3</v>
      </c>
      <c r="BV3739" s="1" t="s">
        <v>221</v>
      </c>
      <c r="BW3739">
        <v>2</v>
      </c>
      <c r="BX3739" s="1" t="s">
        <v>210</v>
      </c>
      <c r="BY3739" s="1" t="s">
        <v>214</v>
      </c>
      <c r="BZ3739" s="2">
        <v>45816</v>
      </c>
      <c r="CA3739" s="3">
        <v>0.70833333333333337</v>
      </c>
      <c r="CB3739">
        <v>6</v>
      </c>
      <c r="CC3739" s="1" t="s">
        <v>378</v>
      </c>
      <c r="CD3739">
        <v>4</v>
      </c>
      <c r="CE3739" s="1" t="s">
        <v>223</v>
      </c>
      <c r="CF3739" s="1" t="s">
        <v>214</v>
      </c>
      <c r="CG3739">
        <v>-1</v>
      </c>
      <c r="CH3739" s="1" t="s">
        <v>214</v>
      </c>
      <c r="CI3739" s="1" t="s">
        <v>214</v>
      </c>
      <c r="CJ3739">
        <v>-1</v>
      </c>
      <c r="CK3739" s="1" t="s">
        <v>224</v>
      </c>
      <c r="CL3739">
        <v>0</v>
      </c>
      <c r="CM3739" s="1" t="s">
        <v>1293</v>
      </c>
      <c r="CN3739" s="1" t="s">
        <v>295</v>
      </c>
      <c r="CO3739" s="1" t="s">
        <v>296</v>
      </c>
      <c r="CQ3739" s="1" t="s">
        <v>214</v>
      </c>
      <c r="CR3739" s="1" t="s">
        <v>214</v>
      </c>
      <c r="CS3739" s="1" t="s">
        <v>214</v>
      </c>
      <c r="CU3739" s="1" t="s">
        <v>214</v>
      </c>
      <c r="CV3739" s="1" t="s">
        <v>214</v>
      </c>
      <c r="CW3739" s="1" t="s">
        <v>214</v>
      </c>
      <c r="CY3739" s="1" t="s">
        <v>214</v>
      </c>
      <c r="CZ3739" s="1" t="s">
        <v>214</v>
      </c>
      <c r="DA3739" s="1" t="s">
        <v>214</v>
      </c>
      <c r="DC3739" s="1" t="s">
        <v>214</v>
      </c>
      <c r="DD3739" s="1" t="s">
        <v>214</v>
      </c>
      <c r="DE3739" s="1" t="s">
        <v>214</v>
      </c>
      <c r="DF3739" s="1" t="s">
        <v>214</v>
      </c>
      <c r="DG3739" s="1" t="s">
        <v>214</v>
      </c>
      <c r="DH3739" s="1" t="s">
        <v>214</v>
      </c>
      <c r="DI3739" s="1" t="s">
        <v>214</v>
      </c>
      <c r="DJ3739" s="1" t="s">
        <v>214</v>
      </c>
      <c r="DK3739" s="1" t="s">
        <v>214</v>
      </c>
      <c r="DL3739" s="1" t="s">
        <v>214</v>
      </c>
      <c r="DM3739" s="1" t="s">
        <v>214</v>
      </c>
      <c r="DN3739" s="1" t="s">
        <v>295</v>
      </c>
      <c r="DO3739" s="1" t="s">
        <v>296</v>
      </c>
      <c r="DP3739" s="1" t="s">
        <v>214</v>
      </c>
      <c r="DQ3739" s="1" t="s">
        <v>214</v>
      </c>
      <c r="DR3739" s="1" t="s">
        <v>214</v>
      </c>
      <c r="DS3739" s="1" t="s">
        <v>214</v>
      </c>
      <c r="DT3739" s="1" t="s">
        <v>214</v>
      </c>
      <c r="DU3739" s="1" t="s">
        <v>214</v>
      </c>
      <c r="DV3739" s="1" t="s">
        <v>214</v>
      </c>
      <c r="DW3739" s="1" t="s">
        <v>214</v>
      </c>
      <c r="DX3739" s="1" t="s">
        <v>214</v>
      </c>
      <c r="DY3739" s="1" t="s">
        <v>214</v>
      </c>
      <c r="DZ3739" s="1" t="s">
        <v>214</v>
      </c>
      <c r="EA3739" s="1" t="s">
        <v>214</v>
      </c>
      <c r="EB3739" s="1" t="s">
        <v>214</v>
      </c>
      <c r="EC3739" s="1" t="s">
        <v>214</v>
      </c>
      <c r="ED3739" s="1" t="s">
        <v>214</v>
      </c>
      <c r="EE3739" s="1" t="s">
        <v>214</v>
      </c>
      <c r="EF3739" s="1" t="s">
        <v>214</v>
      </c>
      <c r="EG3739" s="1" t="s">
        <v>214</v>
      </c>
      <c r="EH3739" s="1" t="s">
        <v>214</v>
      </c>
      <c r="EI3739" s="1" t="s">
        <v>214</v>
      </c>
      <c r="EJ3739" s="1" t="s">
        <v>214</v>
      </c>
      <c r="EK3739" s="1" t="s">
        <v>214</v>
      </c>
      <c r="EL3739" s="1" t="s">
        <v>214</v>
      </c>
      <c r="EM3739" s="1" t="s">
        <v>214</v>
      </c>
      <c r="EN3739" s="1" t="s">
        <v>214</v>
      </c>
      <c r="EO3739" s="1" t="s">
        <v>214</v>
      </c>
      <c r="EP3739" s="1" t="s">
        <v>214</v>
      </c>
      <c r="ER3739" s="1" t="s">
        <v>214</v>
      </c>
      <c r="ES3739" s="1" t="s">
        <v>214</v>
      </c>
      <c r="EU3739" s="1" t="s">
        <v>214</v>
      </c>
      <c r="EV3739" s="1" t="s">
        <v>214</v>
      </c>
      <c r="EX3739" s="1" t="s">
        <v>214</v>
      </c>
      <c r="EY3739" s="1" t="s">
        <v>214</v>
      </c>
      <c r="EZ3739" s="1" t="s">
        <v>214</v>
      </c>
      <c r="FA3739" s="1" t="s">
        <v>214</v>
      </c>
      <c r="FB3739" s="1" t="s">
        <v>214</v>
      </c>
      <c r="FC3739" s="1" t="s">
        <v>214</v>
      </c>
      <c r="FD3739" s="1" t="s">
        <v>214</v>
      </c>
      <c r="FE3739" s="1" t="s">
        <v>214</v>
      </c>
      <c r="FF3739" s="1" t="s">
        <v>214</v>
      </c>
      <c r="FG3739" s="1" t="s">
        <v>214</v>
      </c>
      <c r="FH3739" s="1" t="s">
        <v>214</v>
      </c>
      <c r="FI3739" s="1" t="s">
        <v>214</v>
      </c>
      <c r="FJ3739" s="1" t="s">
        <v>214</v>
      </c>
      <c r="FK3739" s="1" t="s">
        <v>214</v>
      </c>
      <c r="FL3739" s="1" t="s">
        <v>214</v>
      </c>
      <c r="FM3739" s="1" t="s">
        <v>214</v>
      </c>
      <c r="FN3739" s="1" t="s">
        <v>214</v>
      </c>
      <c r="FO3739" s="1" t="s">
        <v>214</v>
      </c>
      <c r="FP3739" s="1" t="s">
        <v>214</v>
      </c>
      <c r="FQ3739" s="1" t="s">
        <v>214</v>
      </c>
      <c r="FR3739" s="1" t="s">
        <v>214</v>
      </c>
      <c r="FS3739" s="1" t="s">
        <v>214</v>
      </c>
      <c r="FT3739" s="1" t="s">
        <v>214</v>
      </c>
      <c r="FU3739" s="1" t="s">
        <v>214</v>
      </c>
      <c r="FV3739" s="1" t="s">
        <v>214</v>
      </c>
      <c r="FW3739" s="1" t="s">
        <v>214</v>
      </c>
      <c r="FX3739" s="1" t="s">
        <v>214</v>
      </c>
      <c r="FY3739" s="1" t="s">
        <v>214</v>
      </c>
      <c r="FZ3739" s="1" t="s">
        <v>214</v>
      </c>
      <c r="GA3739">
        <v>-1</v>
      </c>
      <c r="GB3739" s="1" t="s">
        <v>228</v>
      </c>
      <c r="GC3739">
        <v>2</v>
      </c>
      <c r="GD3739" s="1" t="s">
        <v>5985</v>
      </c>
      <c r="GE3739">
        <v>3</v>
      </c>
      <c r="GF3739" s="5" t="s">
        <v>7907</v>
      </c>
      <c r="GG3739" s="5" t="s">
        <v>7907</v>
      </c>
      <c r="GH3739" s="5" t="s">
        <v>7907</v>
      </c>
      <c r="GI3739" s="5" t="s">
        <v>7907</v>
      </c>
      <c r="GJ3739" s="5" t="s">
        <v>7907</v>
      </c>
      <c r="GK3739" s="4">
        <v>45817.527154178242</v>
      </c>
      <c r="GL3739" s="5" t="s">
        <v>7907</v>
      </c>
      <c r="GM3739" s="4"/>
      <c r="GN3739" s="1" t="s">
        <v>229</v>
      </c>
      <c r="GO3739" s="1" t="s">
        <v>214</v>
      </c>
      <c r="GP3739" s="1" t="s">
        <v>214</v>
      </c>
      <c r="GQ3739">
        <v>2</v>
      </c>
      <c r="GR3739" s="1" t="s">
        <v>210</v>
      </c>
      <c r="GS3739" s="1" t="s">
        <v>214</v>
      </c>
      <c r="GT3739" s="1" t="s">
        <v>214</v>
      </c>
      <c r="GU3739" s="1" t="s">
        <v>214</v>
      </c>
    </row>
    <row r="3740" spans="1:204" x14ac:dyDescent="0.25">
      <c r="A3740" s="1" t="s">
        <v>5930</v>
      </c>
      <c r="B3740">
        <v>29</v>
      </c>
      <c r="C3740" s="1" t="s">
        <v>205</v>
      </c>
      <c r="D3740">
        <v>1</v>
      </c>
      <c r="E3740" s="1" t="s">
        <v>205</v>
      </c>
      <c r="F3740">
        <v>2</v>
      </c>
      <c r="G3740" s="1" t="s">
        <v>1197</v>
      </c>
      <c r="H3740">
        <v>3</v>
      </c>
      <c r="I3740" s="1" t="s">
        <v>1653</v>
      </c>
      <c r="J3740">
        <v>3</v>
      </c>
      <c r="K3740" s="1" t="s">
        <v>5021</v>
      </c>
      <c r="L3740">
        <v>2504698</v>
      </c>
      <c r="M3740" s="5" t="s">
        <v>7907</v>
      </c>
      <c r="N3740" s="5" t="s">
        <v>7907</v>
      </c>
      <c r="O3740" s="5" t="s">
        <v>7907</v>
      </c>
      <c r="P3740" s="5" t="s">
        <v>7907</v>
      </c>
      <c r="Q3740" s="5" t="s">
        <v>7907</v>
      </c>
      <c r="R3740">
        <v>2</v>
      </c>
      <c r="S3740" s="1" t="s">
        <v>210</v>
      </c>
      <c r="T3740">
        <v>142</v>
      </c>
      <c r="U3740" s="1" t="s">
        <v>211</v>
      </c>
      <c r="V3740">
        <v>29</v>
      </c>
      <c r="W3740" s="5" t="s">
        <v>7907</v>
      </c>
      <c r="X3740">
        <v>9</v>
      </c>
      <c r="Y3740">
        <v>2</v>
      </c>
      <c r="Z3740" s="1" t="s">
        <v>6043</v>
      </c>
      <c r="AA3740">
        <v>1</v>
      </c>
      <c r="AB3740" s="1" t="s">
        <v>213</v>
      </c>
      <c r="AC3740" s="1" t="s">
        <v>214</v>
      </c>
      <c r="AD3740" s="1" t="s">
        <v>214</v>
      </c>
      <c r="AE3740">
        <v>10</v>
      </c>
      <c r="AF3740" s="1" t="s">
        <v>5938</v>
      </c>
      <c r="AG3740" s="1" t="s">
        <v>214</v>
      </c>
      <c r="AH3740">
        <v>8</v>
      </c>
      <c r="AI3740" s="1" t="s">
        <v>216</v>
      </c>
      <c r="AJ3740" s="1" t="s">
        <v>214</v>
      </c>
      <c r="AK3740">
        <v>2</v>
      </c>
      <c r="AL3740" s="1" t="s">
        <v>210</v>
      </c>
      <c r="AM3740">
        <v>2</v>
      </c>
      <c r="AN3740" s="1" t="s">
        <v>210</v>
      </c>
      <c r="AO3740">
        <v>2</v>
      </c>
      <c r="AP3740" s="1" t="s">
        <v>210</v>
      </c>
      <c r="AQ3740">
        <v>142</v>
      </c>
      <c r="AR3740" s="1" t="s">
        <v>211</v>
      </c>
      <c r="AS3740">
        <v>29</v>
      </c>
      <c r="AT3740" s="5" t="s">
        <v>7907</v>
      </c>
      <c r="AU3740">
        <v>48</v>
      </c>
      <c r="AV3740" s="5" t="s">
        <v>7907</v>
      </c>
      <c r="AW3740">
        <v>1</v>
      </c>
      <c r="AX3740" s="5" t="s">
        <v>7907</v>
      </c>
      <c r="AY3740" s="1" t="s">
        <v>214</v>
      </c>
      <c r="AZ3740" s="5" t="s">
        <v>7907</v>
      </c>
      <c r="BA3740">
        <v>2</v>
      </c>
      <c r="BB3740" s="1" t="s">
        <v>210</v>
      </c>
      <c r="BC3740">
        <v>5</v>
      </c>
      <c r="BD3740" s="1" t="s">
        <v>217</v>
      </c>
      <c r="BE3740" s="5" t="s">
        <v>7907</v>
      </c>
      <c r="BF3740" s="5" t="s">
        <v>7907</v>
      </c>
      <c r="BG3740" s="5" t="s">
        <v>7907</v>
      </c>
      <c r="BH3740">
        <v>7</v>
      </c>
      <c r="BI3740" s="1" t="s">
        <v>218</v>
      </c>
      <c r="BJ3740" s="5" t="s">
        <v>7907</v>
      </c>
      <c r="BK3740" s="5" t="s">
        <v>7907</v>
      </c>
      <c r="BL3740">
        <v>2</v>
      </c>
      <c r="BM3740" s="1" t="s">
        <v>210</v>
      </c>
      <c r="BN3740" s="1" t="s">
        <v>214</v>
      </c>
      <c r="BO3740" s="2">
        <v>45816</v>
      </c>
      <c r="BP3740" s="3">
        <v>0.70972222222222225</v>
      </c>
      <c r="BQ3740">
        <v>1</v>
      </c>
      <c r="BR3740" s="1" t="s">
        <v>231</v>
      </c>
      <c r="BS3740">
        <v>4</v>
      </c>
      <c r="BT3740" s="1" t="s">
        <v>424</v>
      </c>
      <c r="BU3740">
        <v>1</v>
      </c>
      <c r="BV3740" s="1" t="s">
        <v>385</v>
      </c>
      <c r="BW3740">
        <v>2</v>
      </c>
      <c r="BX3740" s="1" t="s">
        <v>210</v>
      </c>
      <c r="BY3740" s="1" t="s">
        <v>214</v>
      </c>
      <c r="BZ3740" s="2">
        <v>45816</v>
      </c>
      <c r="CA3740" s="3">
        <v>0.72222222222222221</v>
      </c>
      <c r="CB3740">
        <v>6</v>
      </c>
      <c r="CC3740" s="1" t="s">
        <v>530</v>
      </c>
      <c r="CD3740">
        <v>1</v>
      </c>
      <c r="CE3740" s="1" t="s">
        <v>274</v>
      </c>
      <c r="CF3740" s="1" t="s">
        <v>214</v>
      </c>
      <c r="CG3740">
        <v>-1</v>
      </c>
      <c r="CH3740" s="1" t="s">
        <v>214</v>
      </c>
      <c r="CI3740" s="1" t="s">
        <v>214</v>
      </c>
      <c r="CJ3740">
        <v>-1</v>
      </c>
      <c r="CK3740" s="1" t="s">
        <v>224</v>
      </c>
      <c r="CL3740">
        <v>0</v>
      </c>
      <c r="CM3740" s="1" t="s">
        <v>6044</v>
      </c>
      <c r="CN3740" s="1" t="s">
        <v>6045</v>
      </c>
      <c r="CO3740" s="1" t="s">
        <v>6046</v>
      </c>
      <c r="CQ3740" s="1" t="s">
        <v>214</v>
      </c>
      <c r="CR3740" s="1" t="s">
        <v>214</v>
      </c>
      <c r="CS3740" s="1" t="s">
        <v>214</v>
      </c>
      <c r="CU3740" s="1" t="s">
        <v>214</v>
      </c>
      <c r="CV3740" s="1" t="s">
        <v>214</v>
      </c>
      <c r="CW3740" s="1" t="s">
        <v>214</v>
      </c>
      <c r="CY3740" s="1" t="s">
        <v>214</v>
      </c>
      <c r="CZ3740" s="1" t="s">
        <v>214</v>
      </c>
      <c r="DA3740" s="1" t="s">
        <v>214</v>
      </c>
      <c r="DC3740" s="1" t="s">
        <v>214</v>
      </c>
      <c r="DD3740" s="1" t="s">
        <v>214</v>
      </c>
      <c r="DE3740" s="1" t="s">
        <v>214</v>
      </c>
      <c r="DF3740" s="1" t="s">
        <v>214</v>
      </c>
      <c r="DG3740" s="1" t="s">
        <v>214</v>
      </c>
      <c r="DH3740" s="1" t="s">
        <v>214</v>
      </c>
      <c r="DI3740" s="1" t="s">
        <v>214</v>
      </c>
      <c r="DJ3740" s="1" t="s">
        <v>214</v>
      </c>
      <c r="DK3740" s="1" t="s">
        <v>214</v>
      </c>
      <c r="DL3740" s="1" t="s">
        <v>214</v>
      </c>
      <c r="DM3740" s="1" t="s">
        <v>214</v>
      </c>
      <c r="DN3740" s="1" t="s">
        <v>6045</v>
      </c>
      <c r="DO3740" s="1" t="s">
        <v>6046</v>
      </c>
      <c r="DP3740" s="1" t="s">
        <v>214</v>
      </c>
      <c r="DQ3740" s="1" t="s">
        <v>214</v>
      </c>
      <c r="DR3740" s="1" t="s">
        <v>214</v>
      </c>
      <c r="DS3740" s="1" t="s">
        <v>214</v>
      </c>
      <c r="DT3740" s="1" t="s">
        <v>214</v>
      </c>
      <c r="DU3740" s="1" t="s">
        <v>214</v>
      </c>
      <c r="DV3740" s="1" t="s">
        <v>214</v>
      </c>
      <c r="DW3740" s="1" t="s">
        <v>214</v>
      </c>
      <c r="DX3740" s="1" t="s">
        <v>214</v>
      </c>
      <c r="DY3740" s="1" t="s">
        <v>214</v>
      </c>
      <c r="DZ3740" s="1" t="s">
        <v>214</v>
      </c>
      <c r="EA3740" s="1" t="s">
        <v>214</v>
      </c>
      <c r="EB3740" s="1" t="s">
        <v>214</v>
      </c>
      <c r="EC3740" s="1" t="s">
        <v>214</v>
      </c>
      <c r="ED3740" s="1" t="s">
        <v>214</v>
      </c>
      <c r="EE3740" s="1" t="s">
        <v>214</v>
      </c>
      <c r="EF3740" s="1" t="s">
        <v>214</v>
      </c>
      <c r="EG3740" s="1" t="s">
        <v>214</v>
      </c>
      <c r="EH3740" s="1" t="s">
        <v>214</v>
      </c>
      <c r="EI3740" s="1" t="s">
        <v>214</v>
      </c>
      <c r="EJ3740" s="1" t="s">
        <v>214</v>
      </c>
      <c r="EK3740" s="1" t="s">
        <v>214</v>
      </c>
      <c r="EL3740" s="1" t="s">
        <v>214</v>
      </c>
      <c r="EM3740" s="1" t="s">
        <v>214</v>
      </c>
      <c r="EN3740" s="1" t="s">
        <v>214</v>
      </c>
      <c r="EO3740" s="1" t="s">
        <v>214</v>
      </c>
      <c r="EP3740" s="1" t="s">
        <v>214</v>
      </c>
      <c r="ER3740" s="1" t="s">
        <v>214</v>
      </c>
      <c r="ES3740" s="1" t="s">
        <v>214</v>
      </c>
      <c r="EU3740" s="1" t="s">
        <v>214</v>
      </c>
      <c r="EV3740" s="1" t="s">
        <v>214</v>
      </c>
      <c r="EX3740" s="1" t="s">
        <v>214</v>
      </c>
      <c r="EY3740" s="1" t="s">
        <v>214</v>
      </c>
      <c r="EZ3740" s="1" t="s">
        <v>214</v>
      </c>
      <c r="FA3740" s="1" t="s">
        <v>214</v>
      </c>
      <c r="FB3740" s="1" t="s">
        <v>214</v>
      </c>
      <c r="FC3740" s="1" t="s">
        <v>214</v>
      </c>
      <c r="FD3740" s="1" t="s">
        <v>214</v>
      </c>
      <c r="FE3740" s="1" t="s">
        <v>214</v>
      </c>
      <c r="FF3740" s="1" t="s">
        <v>214</v>
      </c>
      <c r="FG3740" s="1" t="s">
        <v>214</v>
      </c>
      <c r="FH3740" s="1" t="s">
        <v>214</v>
      </c>
      <c r="FI3740" s="1" t="s">
        <v>214</v>
      </c>
      <c r="FJ3740" s="1" t="s">
        <v>214</v>
      </c>
      <c r="FK3740" s="1" t="s">
        <v>214</v>
      </c>
      <c r="FL3740" s="1" t="s">
        <v>214</v>
      </c>
      <c r="FM3740" s="1" t="s">
        <v>214</v>
      </c>
      <c r="FN3740" s="1" t="s">
        <v>214</v>
      </c>
      <c r="FO3740" s="1" t="s">
        <v>214</v>
      </c>
      <c r="FP3740" s="1" t="s">
        <v>214</v>
      </c>
      <c r="FQ3740" s="1" t="s">
        <v>214</v>
      </c>
      <c r="FR3740" s="1" t="s">
        <v>214</v>
      </c>
      <c r="FS3740" s="1" t="s">
        <v>214</v>
      </c>
      <c r="FT3740" s="1" t="s">
        <v>214</v>
      </c>
      <c r="FU3740" s="1" t="s">
        <v>214</v>
      </c>
      <c r="FV3740" s="1" t="s">
        <v>214</v>
      </c>
      <c r="FW3740" s="1" t="s">
        <v>214</v>
      </c>
      <c r="FX3740" s="1" t="s">
        <v>214</v>
      </c>
      <c r="FY3740" s="1" t="s">
        <v>214</v>
      </c>
      <c r="FZ3740" s="1" t="s">
        <v>214</v>
      </c>
      <c r="GA3740">
        <v>-1</v>
      </c>
      <c r="GB3740" s="1" t="s">
        <v>228</v>
      </c>
      <c r="GC3740">
        <v>-1</v>
      </c>
      <c r="GD3740" s="1" t="s">
        <v>228</v>
      </c>
      <c r="GE3740">
        <v>0</v>
      </c>
      <c r="GF3740" s="5" t="s">
        <v>7907</v>
      </c>
      <c r="GG3740" s="5" t="s">
        <v>7907</v>
      </c>
      <c r="GH3740" s="5" t="s">
        <v>7907</v>
      </c>
      <c r="GI3740" s="5" t="s">
        <v>7907</v>
      </c>
      <c r="GJ3740" s="5" t="s">
        <v>7907</v>
      </c>
      <c r="GK3740" s="4">
        <v>45817.52983190972</v>
      </c>
      <c r="GL3740" s="5" t="s">
        <v>7907</v>
      </c>
      <c r="GM3740" s="4"/>
      <c r="GN3740" s="1" t="s">
        <v>229</v>
      </c>
      <c r="GO3740" s="1" t="s">
        <v>214</v>
      </c>
      <c r="GP3740" s="1" t="s">
        <v>214</v>
      </c>
      <c r="GQ3740">
        <v>2</v>
      </c>
      <c r="GR3740" s="1" t="s">
        <v>210</v>
      </c>
      <c r="GS3740" s="1" t="s">
        <v>214</v>
      </c>
      <c r="GT3740" s="1" t="s">
        <v>214</v>
      </c>
      <c r="GU3740" s="1" t="s">
        <v>214</v>
      </c>
    </row>
    <row r="3741" spans="1:204" x14ac:dyDescent="0.25">
      <c r="A3741" s="1" t="s">
        <v>5930</v>
      </c>
      <c r="B3741">
        <v>29</v>
      </c>
      <c r="C3741" s="1" t="s">
        <v>205</v>
      </c>
      <c r="D3741">
        <v>1</v>
      </c>
      <c r="E3741" s="1" t="s">
        <v>205</v>
      </c>
      <c r="F3741">
        <v>2</v>
      </c>
      <c r="G3741" s="1" t="s">
        <v>1197</v>
      </c>
      <c r="H3741">
        <v>3</v>
      </c>
      <c r="I3741" s="1" t="s">
        <v>1653</v>
      </c>
      <c r="J3741">
        <v>3</v>
      </c>
      <c r="K3741" s="1" t="s">
        <v>5021</v>
      </c>
      <c r="L3741">
        <v>2504699</v>
      </c>
      <c r="M3741" s="5" t="s">
        <v>7907</v>
      </c>
      <c r="N3741" s="5" t="s">
        <v>7907</v>
      </c>
      <c r="O3741" s="5" t="s">
        <v>7907</v>
      </c>
      <c r="P3741" s="5" t="s">
        <v>7907</v>
      </c>
      <c r="Q3741" s="5" t="s">
        <v>7907</v>
      </c>
      <c r="R3741">
        <v>2</v>
      </c>
      <c r="S3741" s="1" t="s">
        <v>210</v>
      </c>
      <c r="T3741">
        <v>142</v>
      </c>
      <c r="U3741" s="1" t="s">
        <v>211</v>
      </c>
      <c r="V3741">
        <v>29</v>
      </c>
      <c r="W3741" s="5" t="s">
        <v>7907</v>
      </c>
      <c r="X3741">
        <v>3</v>
      </c>
      <c r="Y3741">
        <v>5</v>
      </c>
      <c r="Z3741" s="1" t="s">
        <v>212</v>
      </c>
      <c r="AA3741">
        <v>1</v>
      </c>
      <c r="AB3741" s="1" t="s">
        <v>213</v>
      </c>
      <c r="AC3741" s="1" t="s">
        <v>214</v>
      </c>
      <c r="AD3741" s="1" t="s">
        <v>214</v>
      </c>
      <c r="AE3741">
        <v>10</v>
      </c>
      <c r="AF3741" s="1" t="s">
        <v>5938</v>
      </c>
      <c r="AG3741" s="1" t="s">
        <v>214</v>
      </c>
      <c r="AH3741">
        <v>8</v>
      </c>
      <c r="AI3741" s="1" t="s">
        <v>216</v>
      </c>
      <c r="AJ3741" s="1" t="s">
        <v>214</v>
      </c>
      <c r="AK3741">
        <v>2</v>
      </c>
      <c r="AL3741" s="1" t="s">
        <v>210</v>
      </c>
      <c r="AM3741">
        <v>2</v>
      </c>
      <c r="AN3741" s="1" t="s">
        <v>210</v>
      </c>
      <c r="AO3741">
        <v>2</v>
      </c>
      <c r="AP3741" s="1" t="s">
        <v>210</v>
      </c>
      <c r="AQ3741">
        <v>142</v>
      </c>
      <c r="AR3741" s="1" t="s">
        <v>211</v>
      </c>
      <c r="AS3741">
        <v>29</v>
      </c>
      <c r="AT3741" s="5" t="s">
        <v>7907</v>
      </c>
      <c r="AU3741">
        <v>13</v>
      </c>
      <c r="AV3741" s="5" t="s">
        <v>7907</v>
      </c>
      <c r="AW3741">
        <v>1</v>
      </c>
      <c r="AX3741" s="5" t="s">
        <v>7907</v>
      </c>
      <c r="AY3741" s="1" t="s">
        <v>214</v>
      </c>
      <c r="AZ3741" s="5" t="s">
        <v>7907</v>
      </c>
      <c r="BA3741">
        <v>2</v>
      </c>
      <c r="BB3741" s="1" t="s">
        <v>210</v>
      </c>
      <c r="BC3741">
        <v>5</v>
      </c>
      <c r="BD3741" s="1" t="s">
        <v>217</v>
      </c>
      <c r="BE3741" s="5" t="s">
        <v>7907</v>
      </c>
      <c r="BF3741" s="5" t="s">
        <v>7907</v>
      </c>
      <c r="BG3741" s="5" t="s">
        <v>7907</v>
      </c>
      <c r="BH3741">
        <v>16</v>
      </c>
      <c r="BI3741" s="1" t="s">
        <v>815</v>
      </c>
      <c r="BJ3741" s="5" t="s">
        <v>7907</v>
      </c>
      <c r="BK3741" s="5" t="s">
        <v>7907</v>
      </c>
      <c r="BL3741">
        <v>2</v>
      </c>
      <c r="BM3741" s="1" t="s">
        <v>210</v>
      </c>
      <c r="BN3741" s="1" t="s">
        <v>214</v>
      </c>
      <c r="BO3741" s="2">
        <v>45816</v>
      </c>
      <c r="BP3741" s="3">
        <v>0.73055555555555551</v>
      </c>
      <c r="BQ3741">
        <v>1</v>
      </c>
      <c r="BR3741" s="1" t="s">
        <v>231</v>
      </c>
      <c r="BS3741">
        <v>1</v>
      </c>
      <c r="BT3741" s="1" t="s">
        <v>261</v>
      </c>
      <c r="BU3741">
        <v>3</v>
      </c>
      <c r="BV3741" s="1" t="s">
        <v>221</v>
      </c>
      <c r="BW3741">
        <v>2</v>
      </c>
      <c r="BX3741" s="1" t="s">
        <v>210</v>
      </c>
      <c r="BY3741" s="1" t="s">
        <v>214</v>
      </c>
      <c r="BZ3741" s="2">
        <v>45816</v>
      </c>
      <c r="CA3741" s="3">
        <v>0.73611111111111116</v>
      </c>
      <c r="CB3741">
        <v>6</v>
      </c>
      <c r="CC3741" s="1" t="s">
        <v>2346</v>
      </c>
      <c r="CD3741">
        <v>4</v>
      </c>
      <c r="CE3741" s="1" t="s">
        <v>223</v>
      </c>
      <c r="CF3741" s="1" t="s">
        <v>214</v>
      </c>
      <c r="CG3741">
        <v>-1</v>
      </c>
      <c r="CH3741" s="1" t="s">
        <v>214</v>
      </c>
      <c r="CI3741" s="1" t="s">
        <v>214</v>
      </c>
      <c r="CJ3741">
        <v>-1</v>
      </c>
      <c r="CK3741" s="1" t="s">
        <v>224</v>
      </c>
      <c r="CL3741">
        <v>0</v>
      </c>
      <c r="CM3741" s="1" t="s">
        <v>6047</v>
      </c>
      <c r="CN3741" s="1" t="s">
        <v>1887</v>
      </c>
      <c r="CO3741" s="1" t="s">
        <v>1888</v>
      </c>
      <c r="CQ3741" s="1" t="s">
        <v>214</v>
      </c>
      <c r="CR3741" s="1" t="s">
        <v>214</v>
      </c>
      <c r="CS3741" s="1" t="s">
        <v>214</v>
      </c>
      <c r="CU3741" s="1" t="s">
        <v>214</v>
      </c>
      <c r="CV3741" s="1" t="s">
        <v>214</v>
      </c>
      <c r="CW3741" s="1" t="s">
        <v>214</v>
      </c>
      <c r="CY3741" s="1" t="s">
        <v>214</v>
      </c>
      <c r="CZ3741" s="1" t="s">
        <v>214</v>
      </c>
      <c r="DA3741" s="1" t="s">
        <v>214</v>
      </c>
      <c r="DC3741" s="1" t="s">
        <v>214</v>
      </c>
      <c r="DD3741" s="1" t="s">
        <v>214</v>
      </c>
      <c r="DE3741" s="1" t="s">
        <v>214</v>
      </c>
      <c r="DF3741" s="1" t="s">
        <v>214</v>
      </c>
      <c r="DG3741" s="1" t="s">
        <v>214</v>
      </c>
      <c r="DH3741" s="1" t="s">
        <v>214</v>
      </c>
      <c r="DI3741" s="1" t="s">
        <v>214</v>
      </c>
      <c r="DJ3741" s="1" t="s">
        <v>214</v>
      </c>
      <c r="DK3741" s="1" t="s">
        <v>214</v>
      </c>
      <c r="DL3741" s="1" t="s">
        <v>214</v>
      </c>
      <c r="DM3741" s="1" t="s">
        <v>214</v>
      </c>
      <c r="DN3741" s="1" t="s">
        <v>1887</v>
      </c>
      <c r="DO3741" s="1" t="s">
        <v>1888</v>
      </c>
      <c r="DP3741" s="1" t="s">
        <v>214</v>
      </c>
      <c r="DQ3741" s="1" t="s">
        <v>214</v>
      </c>
      <c r="DR3741" s="1" t="s">
        <v>214</v>
      </c>
      <c r="DS3741" s="1" t="s">
        <v>214</v>
      </c>
      <c r="DT3741" s="1" t="s">
        <v>214</v>
      </c>
      <c r="DU3741" s="1" t="s">
        <v>214</v>
      </c>
      <c r="DV3741" s="1" t="s">
        <v>214</v>
      </c>
      <c r="DW3741" s="1" t="s">
        <v>214</v>
      </c>
      <c r="DX3741" s="1" t="s">
        <v>214</v>
      </c>
      <c r="DY3741" s="1" t="s">
        <v>214</v>
      </c>
      <c r="DZ3741" s="1" t="s">
        <v>214</v>
      </c>
      <c r="EA3741" s="1" t="s">
        <v>214</v>
      </c>
      <c r="EB3741" s="1" t="s">
        <v>214</v>
      </c>
      <c r="EC3741" s="1" t="s">
        <v>214</v>
      </c>
      <c r="ED3741" s="1" t="s">
        <v>214</v>
      </c>
      <c r="EE3741" s="1" t="s">
        <v>214</v>
      </c>
      <c r="EF3741" s="1" t="s">
        <v>214</v>
      </c>
      <c r="EG3741" s="1" t="s">
        <v>214</v>
      </c>
      <c r="EH3741" s="1" t="s">
        <v>214</v>
      </c>
      <c r="EI3741" s="1" t="s">
        <v>214</v>
      </c>
      <c r="EJ3741" s="1" t="s">
        <v>214</v>
      </c>
      <c r="EK3741" s="1" t="s">
        <v>214</v>
      </c>
      <c r="EL3741" s="1" t="s">
        <v>214</v>
      </c>
      <c r="EM3741" s="1" t="s">
        <v>214</v>
      </c>
      <c r="EN3741" s="1" t="s">
        <v>214</v>
      </c>
      <c r="EO3741" s="1" t="s">
        <v>214</v>
      </c>
      <c r="EP3741" s="1" t="s">
        <v>214</v>
      </c>
      <c r="ER3741" s="1" t="s">
        <v>214</v>
      </c>
      <c r="ES3741" s="1" t="s">
        <v>214</v>
      </c>
      <c r="EU3741" s="1" t="s">
        <v>214</v>
      </c>
      <c r="EV3741" s="1" t="s">
        <v>214</v>
      </c>
      <c r="EX3741" s="1" t="s">
        <v>214</v>
      </c>
      <c r="EY3741" s="1" t="s">
        <v>214</v>
      </c>
      <c r="EZ3741" s="1" t="s">
        <v>214</v>
      </c>
      <c r="FA3741" s="1" t="s">
        <v>214</v>
      </c>
      <c r="FB3741" s="1" t="s">
        <v>214</v>
      </c>
      <c r="FC3741" s="1" t="s">
        <v>214</v>
      </c>
      <c r="FD3741" s="1" t="s">
        <v>214</v>
      </c>
      <c r="FE3741" s="1" t="s">
        <v>214</v>
      </c>
      <c r="FF3741" s="1" t="s">
        <v>214</v>
      </c>
      <c r="FG3741" s="1" t="s">
        <v>214</v>
      </c>
      <c r="FH3741" s="1" t="s">
        <v>214</v>
      </c>
      <c r="FI3741" s="1" t="s">
        <v>214</v>
      </c>
      <c r="FJ3741" s="1" t="s">
        <v>214</v>
      </c>
      <c r="FK3741" s="1" t="s">
        <v>214</v>
      </c>
      <c r="FL3741" s="1" t="s">
        <v>214</v>
      </c>
      <c r="FM3741" s="1" t="s">
        <v>214</v>
      </c>
      <c r="FN3741" s="1" t="s">
        <v>214</v>
      </c>
      <c r="FO3741" s="1" t="s">
        <v>214</v>
      </c>
      <c r="FP3741" s="1" t="s">
        <v>214</v>
      </c>
      <c r="FQ3741" s="1" t="s">
        <v>214</v>
      </c>
      <c r="FR3741" s="1" t="s">
        <v>214</v>
      </c>
      <c r="FS3741" s="1" t="s">
        <v>214</v>
      </c>
      <c r="FT3741" s="1" t="s">
        <v>214</v>
      </c>
      <c r="FU3741" s="1" t="s">
        <v>214</v>
      </c>
      <c r="FV3741" s="1" t="s">
        <v>214</v>
      </c>
      <c r="FW3741" s="1" t="s">
        <v>214</v>
      </c>
      <c r="FX3741" s="1" t="s">
        <v>214</v>
      </c>
      <c r="FY3741" s="1" t="s">
        <v>214</v>
      </c>
      <c r="FZ3741" s="1" t="s">
        <v>214</v>
      </c>
      <c r="GA3741">
        <v>-1</v>
      </c>
      <c r="GB3741" s="1" t="s">
        <v>228</v>
      </c>
      <c r="GC3741">
        <v>-1</v>
      </c>
      <c r="GD3741" s="1" t="s">
        <v>228</v>
      </c>
      <c r="GE3741">
        <v>0</v>
      </c>
      <c r="GF3741" s="5" t="s">
        <v>7907</v>
      </c>
      <c r="GG3741" s="5" t="s">
        <v>7907</v>
      </c>
      <c r="GH3741" s="5" t="s">
        <v>7907</v>
      </c>
      <c r="GI3741" s="5" t="s">
        <v>7907</v>
      </c>
      <c r="GJ3741" s="5" t="s">
        <v>7907</v>
      </c>
      <c r="GK3741" s="4">
        <v>45817.530776041669</v>
      </c>
      <c r="GL3741" s="5" t="s">
        <v>7907</v>
      </c>
      <c r="GM3741" s="4"/>
      <c r="GN3741" s="1" t="s">
        <v>229</v>
      </c>
      <c r="GO3741" s="1" t="s">
        <v>214</v>
      </c>
      <c r="GP3741" s="1" t="s">
        <v>214</v>
      </c>
      <c r="GQ3741">
        <v>2</v>
      </c>
      <c r="GR3741" s="1" t="s">
        <v>210</v>
      </c>
      <c r="GS3741" s="1" t="s">
        <v>5948</v>
      </c>
      <c r="GT3741" s="1" t="s">
        <v>1606</v>
      </c>
      <c r="GU3741" s="1" t="s">
        <v>1607</v>
      </c>
      <c r="GV3741">
        <v>2500723</v>
      </c>
    </row>
    <row r="3742" spans="1:204" x14ac:dyDescent="0.25">
      <c r="A3742" s="1" t="s">
        <v>5930</v>
      </c>
      <c r="B3742">
        <v>29</v>
      </c>
      <c r="C3742" s="1" t="s">
        <v>205</v>
      </c>
      <c r="D3742">
        <v>1</v>
      </c>
      <c r="E3742" s="1" t="s">
        <v>205</v>
      </c>
      <c r="F3742">
        <v>2</v>
      </c>
      <c r="G3742" s="1" t="s">
        <v>1197</v>
      </c>
      <c r="H3742">
        <v>3</v>
      </c>
      <c r="I3742" s="1" t="s">
        <v>1653</v>
      </c>
      <c r="J3742">
        <v>3</v>
      </c>
      <c r="K3742" s="1" t="s">
        <v>5021</v>
      </c>
      <c r="L3742">
        <v>2504700</v>
      </c>
      <c r="M3742" s="5" t="s">
        <v>7907</v>
      </c>
      <c r="N3742" s="5" t="s">
        <v>7907</v>
      </c>
      <c r="O3742" s="5" t="s">
        <v>7907</v>
      </c>
      <c r="P3742" s="5" t="s">
        <v>7907</v>
      </c>
      <c r="Q3742" s="5" t="s">
        <v>7907</v>
      </c>
      <c r="R3742">
        <v>2</v>
      </c>
      <c r="S3742" s="1" t="s">
        <v>210</v>
      </c>
      <c r="T3742">
        <v>142</v>
      </c>
      <c r="U3742" s="1" t="s">
        <v>211</v>
      </c>
      <c r="V3742">
        <v>29</v>
      </c>
      <c r="W3742" s="5" t="s">
        <v>7907</v>
      </c>
      <c r="X3742">
        <v>9</v>
      </c>
      <c r="Y3742">
        <v>4</v>
      </c>
      <c r="Z3742" s="1" t="s">
        <v>250</v>
      </c>
      <c r="AA3742">
        <v>2</v>
      </c>
      <c r="AB3742" s="1" t="s">
        <v>271</v>
      </c>
      <c r="AC3742" s="1" t="s">
        <v>214</v>
      </c>
      <c r="AD3742" s="1" t="s">
        <v>214</v>
      </c>
      <c r="AE3742">
        <v>1</v>
      </c>
      <c r="AF3742" s="1" t="s">
        <v>215</v>
      </c>
      <c r="AG3742" s="1" t="s">
        <v>214</v>
      </c>
      <c r="AH3742">
        <v>8</v>
      </c>
      <c r="AI3742" s="1" t="s">
        <v>216</v>
      </c>
      <c r="AJ3742" s="1" t="s">
        <v>214</v>
      </c>
      <c r="AK3742">
        <v>2</v>
      </c>
      <c r="AL3742" s="1" t="s">
        <v>210</v>
      </c>
      <c r="AM3742">
        <v>2</v>
      </c>
      <c r="AN3742" s="1" t="s">
        <v>210</v>
      </c>
      <c r="AO3742">
        <v>2</v>
      </c>
      <c r="AP3742" s="1" t="s">
        <v>210</v>
      </c>
      <c r="AQ3742">
        <v>142</v>
      </c>
      <c r="AR3742" s="1" t="s">
        <v>211</v>
      </c>
      <c r="AS3742">
        <v>29</v>
      </c>
      <c r="AT3742" s="5" t="s">
        <v>7907</v>
      </c>
      <c r="AU3742">
        <v>2</v>
      </c>
      <c r="AV3742" s="5" t="s">
        <v>7907</v>
      </c>
      <c r="AW3742">
        <v>1</v>
      </c>
      <c r="AX3742" s="5" t="s">
        <v>7907</v>
      </c>
      <c r="AY3742" s="1" t="s">
        <v>214</v>
      </c>
      <c r="AZ3742" s="5" t="s">
        <v>7907</v>
      </c>
      <c r="BA3742">
        <v>2</v>
      </c>
      <c r="BB3742" s="1" t="s">
        <v>210</v>
      </c>
      <c r="BC3742">
        <v>5</v>
      </c>
      <c r="BD3742" s="1" t="s">
        <v>217</v>
      </c>
      <c r="BE3742" s="5" t="s">
        <v>7907</v>
      </c>
      <c r="BF3742" s="5" t="s">
        <v>7907</v>
      </c>
      <c r="BG3742" s="5" t="s">
        <v>7907</v>
      </c>
      <c r="BH3742">
        <v>25</v>
      </c>
      <c r="BI3742" s="1" t="s">
        <v>1203</v>
      </c>
      <c r="BJ3742" s="5" t="s">
        <v>7907</v>
      </c>
      <c r="BK3742" s="5" t="s">
        <v>7907</v>
      </c>
      <c r="BL3742">
        <v>2</v>
      </c>
      <c r="BM3742" s="1" t="s">
        <v>210</v>
      </c>
      <c r="BN3742" s="1" t="s">
        <v>214</v>
      </c>
      <c r="BO3742" s="2">
        <v>45816</v>
      </c>
      <c r="BP3742" s="3">
        <v>0.75972222222222219</v>
      </c>
      <c r="BQ3742">
        <v>2</v>
      </c>
      <c r="BR3742" s="1" t="s">
        <v>219</v>
      </c>
      <c r="BS3742">
        <v>4</v>
      </c>
      <c r="BT3742" s="1" t="s">
        <v>424</v>
      </c>
      <c r="BU3742">
        <v>3</v>
      </c>
      <c r="BV3742" s="1" t="s">
        <v>221</v>
      </c>
      <c r="BW3742">
        <v>2</v>
      </c>
      <c r="BX3742" s="1" t="s">
        <v>210</v>
      </c>
      <c r="BY3742" s="1" t="s">
        <v>214</v>
      </c>
      <c r="BZ3742" s="2">
        <v>45816</v>
      </c>
      <c r="CA3742" s="3">
        <v>0.76388888888888884</v>
      </c>
      <c r="CB3742">
        <v>6</v>
      </c>
      <c r="CC3742" s="1" t="s">
        <v>1937</v>
      </c>
      <c r="CD3742">
        <v>4</v>
      </c>
      <c r="CE3742" s="1" t="s">
        <v>223</v>
      </c>
      <c r="CF3742" s="1" t="s">
        <v>214</v>
      </c>
      <c r="CG3742">
        <v>-1</v>
      </c>
      <c r="CH3742" s="1" t="s">
        <v>214</v>
      </c>
      <c r="CI3742" s="1" t="s">
        <v>214</v>
      </c>
      <c r="CJ3742">
        <v>-1</v>
      </c>
      <c r="CK3742" s="1" t="s">
        <v>224</v>
      </c>
      <c r="CL3742">
        <v>0</v>
      </c>
      <c r="CM3742" s="1" t="s">
        <v>482</v>
      </c>
      <c r="CN3742" s="1" t="s">
        <v>483</v>
      </c>
      <c r="CO3742" s="1" t="s">
        <v>484</v>
      </c>
      <c r="CQ3742" s="1" t="s">
        <v>214</v>
      </c>
      <c r="CR3742" s="1" t="s">
        <v>214</v>
      </c>
      <c r="CS3742" s="1" t="s">
        <v>214</v>
      </c>
      <c r="CU3742" s="1" t="s">
        <v>214</v>
      </c>
      <c r="CV3742" s="1" t="s">
        <v>214</v>
      </c>
      <c r="CW3742" s="1" t="s">
        <v>214</v>
      </c>
      <c r="CY3742" s="1" t="s">
        <v>214</v>
      </c>
      <c r="CZ3742" s="1" t="s">
        <v>214</v>
      </c>
      <c r="DA3742" s="1" t="s">
        <v>214</v>
      </c>
      <c r="DC3742" s="1" t="s">
        <v>214</v>
      </c>
      <c r="DD3742" s="1" t="s">
        <v>214</v>
      </c>
      <c r="DE3742" s="1" t="s">
        <v>214</v>
      </c>
      <c r="DF3742" s="1" t="s">
        <v>214</v>
      </c>
      <c r="DG3742" s="1" t="s">
        <v>214</v>
      </c>
      <c r="DH3742" s="1" t="s">
        <v>214</v>
      </c>
      <c r="DI3742" s="1" t="s">
        <v>214</v>
      </c>
      <c r="DJ3742" s="1" t="s">
        <v>214</v>
      </c>
      <c r="DK3742" s="1" t="s">
        <v>214</v>
      </c>
      <c r="DL3742" s="1" t="s">
        <v>214</v>
      </c>
      <c r="DM3742" s="1" t="s">
        <v>214</v>
      </c>
      <c r="DN3742" s="1" t="s">
        <v>483</v>
      </c>
      <c r="DO3742" s="1" t="s">
        <v>484</v>
      </c>
      <c r="DP3742" s="1" t="s">
        <v>214</v>
      </c>
      <c r="DQ3742" s="1" t="s">
        <v>214</v>
      </c>
      <c r="DR3742" s="1" t="s">
        <v>214</v>
      </c>
      <c r="DS3742" s="1" t="s">
        <v>214</v>
      </c>
      <c r="DT3742" s="1" t="s">
        <v>214</v>
      </c>
      <c r="DU3742" s="1" t="s">
        <v>214</v>
      </c>
      <c r="DV3742" s="1" t="s">
        <v>214</v>
      </c>
      <c r="DW3742" s="1" t="s">
        <v>214</v>
      </c>
      <c r="DX3742" s="1" t="s">
        <v>214</v>
      </c>
      <c r="DY3742" s="1" t="s">
        <v>214</v>
      </c>
      <c r="DZ3742" s="1" t="s">
        <v>214</v>
      </c>
      <c r="EA3742" s="1" t="s">
        <v>214</v>
      </c>
      <c r="EB3742" s="1" t="s">
        <v>214</v>
      </c>
      <c r="EC3742" s="1" t="s">
        <v>214</v>
      </c>
      <c r="ED3742" s="1" t="s">
        <v>214</v>
      </c>
      <c r="EE3742" s="1" t="s">
        <v>214</v>
      </c>
      <c r="EF3742" s="1" t="s">
        <v>214</v>
      </c>
      <c r="EG3742" s="1" t="s">
        <v>214</v>
      </c>
      <c r="EH3742" s="1" t="s">
        <v>214</v>
      </c>
      <c r="EI3742" s="1" t="s">
        <v>214</v>
      </c>
      <c r="EJ3742" s="1" t="s">
        <v>214</v>
      </c>
      <c r="EK3742" s="1" t="s">
        <v>214</v>
      </c>
      <c r="EL3742" s="1" t="s">
        <v>214</v>
      </c>
      <c r="EM3742" s="1" t="s">
        <v>214</v>
      </c>
      <c r="EN3742" s="1" t="s">
        <v>214</v>
      </c>
      <c r="EO3742" s="1" t="s">
        <v>214</v>
      </c>
      <c r="EP3742" s="1" t="s">
        <v>214</v>
      </c>
      <c r="ER3742" s="1" t="s">
        <v>214</v>
      </c>
      <c r="ES3742" s="1" t="s">
        <v>214</v>
      </c>
      <c r="EU3742" s="1" t="s">
        <v>214</v>
      </c>
      <c r="EV3742" s="1" t="s">
        <v>214</v>
      </c>
      <c r="EX3742" s="1" t="s">
        <v>214</v>
      </c>
      <c r="EY3742" s="1" t="s">
        <v>214</v>
      </c>
      <c r="EZ3742" s="1" t="s">
        <v>214</v>
      </c>
      <c r="FA3742" s="1" t="s">
        <v>214</v>
      </c>
      <c r="FB3742" s="1" t="s">
        <v>214</v>
      </c>
      <c r="FC3742" s="1" t="s">
        <v>214</v>
      </c>
      <c r="FD3742" s="1" t="s">
        <v>214</v>
      </c>
      <c r="FE3742" s="1" t="s">
        <v>214</v>
      </c>
      <c r="FF3742" s="1" t="s">
        <v>214</v>
      </c>
      <c r="FG3742" s="1" t="s">
        <v>214</v>
      </c>
      <c r="FH3742" s="1" t="s">
        <v>214</v>
      </c>
      <c r="FI3742" s="1" t="s">
        <v>214</v>
      </c>
      <c r="FJ3742" s="1" t="s">
        <v>214</v>
      </c>
      <c r="FK3742" s="1" t="s">
        <v>214</v>
      </c>
      <c r="FL3742" s="1" t="s">
        <v>214</v>
      </c>
      <c r="FM3742" s="1" t="s">
        <v>214</v>
      </c>
      <c r="FN3742" s="1" t="s">
        <v>214</v>
      </c>
      <c r="FO3742" s="1" t="s">
        <v>214</v>
      </c>
      <c r="FP3742" s="1" t="s">
        <v>214</v>
      </c>
      <c r="FQ3742" s="1" t="s">
        <v>214</v>
      </c>
      <c r="FR3742" s="1" t="s">
        <v>214</v>
      </c>
      <c r="FS3742" s="1" t="s">
        <v>214</v>
      </c>
      <c r="FT3742" s="1" t="s">
        <v>214</v>
      </c>
      <c r="FU3742" s="1" t="s">
        <v>214</v>
      </c>
      <c r="FV3742" s="1" t="s">
        <v>214</v>
      </c>
      <c r="FW3742" s="1" t="s">
        <v>214</v>
      </c>
      <c r="FX3742" s="1" t="s">
        <v>214</v>
      </c>
      <c r="FY3742" s="1" t="s">
        <v>214</v>
      </c>
      <c r="FZ3742" s="1" t="s">
        <v>214</v>
      </c>
      <c r="GA3742">
        <v>1</v>
      </c>
      <c r="GB3742" s="1" t="s">
        <v>402</v>
      </c>
      <c r="GC3742">
        <v>-1</v>
      </c>
      <c r="GD3742" s="1" t="s">
        <v>228</v>
      </c>
      <c r="GE3742">
        <v>0</v>
      </c>
      <c r="GF3742" s="5" t="s">
        <v>7907</v>
      </c>
      <c r="GG3742" s="5" t="s">
        <v>7907</v>
      </c>
      <c r="GH3742" s="5" t="s">
        <v>7907</v>
      </c>
      <c r="GI3742" s="5" t="s">
        <v>7907</v>
      </c>
      <c r="GJ3742" s="5" t="s">
        <v>7907</v>
      </c>
      <c r="GK3742" s="4">
        <v>45817.531556712966</v>
      </c>
      <c r="GL3742" s="5" t="s">
        <v>7907</v>
      </c>
      <c r="GM3742" s="4"/>
      <c r="GN3742" s="1" t="s">
        <v>229</v>
      </c>
      <c r="GO3742" s="1" t="s">
        <v>214</v>
      </c>
      <c r="GP3742" s="1" t="s">
        <v>214</v>
      </c>
      <c r="GQ3742">
        <v>2</v>
      </c>
      <c r="GR3742" s="1" t="s">
        <v>210</v>
      </c>
      <c r="GS3742" s="1" t="s">
        <v>214</v>
      </c>
      <c r="GT3742" s="1" t="s">
        <v>214</v>
      </c>
      <c r="GU3742" s="1" t="s">
        <v>214</v>
      </c>
    </row>
    <row r="3743" spans="1:204" x14ac:dyDescent="0.25">
      <c r="A3743" s="1" t="s">
        <v>5930</v>
      </c>
      <c r="B3743">
        <v>29</v>
      </c>
      <c r="C3743" s="1" t="s">
        <v>205</v>
      </c>
      <c r="D3743">
        <v>1</v>
      </c>
      <c r="E3743" s="1" t="s">
        <v>205</v>
      </c>
      <c r="F3743">
        <v>2</v>
      </c>
      <c r="G3743" s="1" t="s">
        <v>1197</v>
      </c>
      <c r="H3743">
        <v>3</v>
      </c>
      <c r="I3743" s="1" t="s">
        <v>1653</v>
      </c>
      <c r="J3743">
        <v>3</v>
      </c>
      <c r="K3743" s="1" t="s">
        <v>5021</v>
      </c>
      <c r="L3743">
        <v>2504701</v>
      </c>
      <c r="M3743" s="5" t="s">
        <v>7907</v>
      </c>
      <c r="N3743" s="5" t="s">
        <v>7907</v>
      </c>
      <c r="O3743" s="5" t="s">
        <v>7907</v>
      </c>
      <c r="P3743" s="5" t="s">
        <v>7907</v>
      </c>
      <c r="Q3743" s="5" t="s">
        <v>7907</v>
      </c>
      <c r="R3743">
        <v>2</v>
      </c>
      <c r="S3743" s="1" t="s">
        <v>210</v>
      </c>
      <c r="T3743">
        <v>142</v>
      </c>
      <c r="U3743" s="1" t="s">
        <v>211</v>
      </c>
      <c r="V3743">
        <v>29</v>
      </c>
      <c r="W3743" s="5" t="s">
        <v>7907</v>
      </c>
      <c r="X3743">
        <v>3</v>
      </c>
      <c r="Y3743">
        <v>5</v>
      </c>
      <c r="Z3743" s="1" t="s">
        <v>212</v>
      </c>
      <c r="AA3743">
        <v>1</v>
      </c>
      <c r="AB3743" s="1" t="s">
        <v>213</v>
      </c>
      <c r="AC3743" s="1" t="s">
        <v>214</v>
      </c>
      <c r="AD3743" s="1" t="s">
        <v>214</v>
      </c>
      <c r="AE3743">
        <v>10</v>
      </c>
      <c r="AF3743" s="1" t="s">
        <v>5938</v>
      </c>
      <c r="AG3743" s="1" t="s">
        <v>214</v>
      </c>
      <c r="AH3743">
        <v>8</v>
      </c>
      <c r="AI3743" s="1" t="s">
        <v>216</v>
      </c>
      <c r="AJ3743" s="1" t="s">
        <v>214</v>
      </c>
      <c r="AK3743">
        <v>2</v>
      </c>
      <c r="AL3743" s="1" t="s">
        <v>210</v>
      </c>
      <c r="AM3743">
        <v>2</v>
      </c>
      <c r="AN3743" s="1" t="s">
        <v>210</v>
      </c>
      <c r="AO3743">
        <v>2</v>
      </c>
      <c r="AP3743" s="1" t="s">
        <v>210</v>
      </c>
      <c r="AQ3743">
        <v>142</v>
      </c>
      <c r="AR3743" s="1" t="s">
        <v>211</v>
      </c>
      <c r="AS3743">
        <v>29</v>
      </c>
      <c r="AT3743" s="5" t="s">
        <v>7907</v>
      </c>
      <c r="AU3743">
        <v>5</v>
      </c>
      <c r="AV3743" s="5" t="s">
        <v>7907</v>
      </c>
      <c r="AW3743">
        <v>1</v>
      </c>
      <c r="AX3743" s="5" t="s">
        <v>7907</v>
      </c>
      <c r="AY3743" s="1" t="s">
        <v>214</v>
      </c>
      <c r="AZ3743" s="5" t="s">
        <v>7907</v>
      </c>
      <c r="BA3743">
        <v>2</v>
      </c>
      <c r="BB3743" s="1" t="s">
        <v>210</v>
      </c>
      <c r="BC3743">
        <v>5</v>
      </c>
      <c r="BD3743" s="1" t="s">
        <v>217</v>
      </c>
      <c r="BE3743" s="5" t="s">
        <v>7907</v>
      </c>
      <c r="BF3743" s="5" t="s">
        <v>7907</v>
      </c>
      <c r="BG3743" s="5" t="s">
        <v>7907</v>
      </c>
      <c r="BH3743">
        <v>7</v>
      </c>
      <c r="BI3743" s="1" t="s">
        <v>218</v>
      </c>
      <c r="BJ3743" s="5" t="s">
        <v>7907</v>
      </c>
      <c r="BK3743" s="5" t="s">
        <v>7907</v>
      </c>
      <c r="BL3743">
        <v>2</v>
      </c>
      <c r="BM3743" s="1" t="s">
        <v>210</v>
      </c>
      <c r="BN3743" s="1" t="s">
        <v>214</v>
      </c>
      <c r="BO3743" s="2">
        <v>45816</v>
      </c>
      <c r="BP3743" s="3">
        <v>0.80555555555555558</v>
      </c>
      <c r="BQ3743">
        <v>1</v>
      </c>
      <c r="BR3743" s="1" t="s">
        <v>231</v>
      </c>
      <c r="BS3743">
        <v>1</v>
      </c>
      <c r="BT3743" s="1" t="s">
        <v>261</v>
      </c>
      <c r="BU3743">
        <v>3</v>
      </c>
      <c r="BV3743" s="1" t="s">
        <v>221</v>
      </c>
      <c r="BW3743">
        <v>2</v>
      </c>
      <c r="BX3743" s="1" t="s">
        <v>210</v>
      </c>
      <c r="BY3743" s="1" t="s">
        <v>214</v>
      </c>
      <c r="BZ3743" s="2">
        <v>45816</v>
      </c>
      <c r="CA3743" s="3">
        <v>0.80902777777777779</v>
      </c>
      <c r="CB3743">
        <v>6</v>
      </c>
      <c r="CC3743" s="1" t="s">
        <v>724</v>
      </c>
      <c r="CD3743">
        <v>4</v>
      </c>
      <c r="CE3743" s="1" t="s">
        <v>223</v>
      </c>
      <c r="CF3743" s="1" t="s">
        <v>214</v>
      </c>
      <c r="CG3743">
        <v>-1</v>
      </c>
      <c r="CH3743" s="1" t="s">
        <v>214</v>
      </c>
      <c r="CI3743" s="1" t="s">
        <v>214</v>
      </c>
      <c r="CJ3743">
        <v>-1</v>
      </c>
      <c r="CK3743" s="1" t="s">
        <v>224</v>
      </c>
      <c r="CL3743">
        <v>0</v>
      </c>
      <c r="CM3743" s="1" t="s">
        <v>6048</v>
      </c>
      <c r="CN3743" s="1" t="s">
        <v>1887</v>
      </c>
      <c r="CO3743" s="1" t="s">
        <v>1888</v>
      </c>
      <c r="CQ3743" s="1" t="s">
        <v>214</v>
      </c>
      <c r="CR3743" s="1" t="s">
        <v>214</v>
      </c>
      <c r="CS3743" s="1" t="s">
        <v>214</v>
      </c>
      <c r="CU3743" s="1" t="s">
        <v>214</v>
      </c>
      <c r="CV3743" s="1" t="s">
        <v>214</v>
      </c>
      <c r="CW3743" s="1" t="s">
        <v>214</v>
      </c>
      <c r="CY3743" s="1" t="s">
        <v>214</v>
      </c>
      <c r="CZ3743" s="1" t="s">
        <v>214</v>
      </c>
      <c r="DA3743" s="1" t="s">
        <v>214</v>
      </c>
      <c r="DC3743" s="1" t="s">
        <v>214</v>
      </c>
      <c r="DD3743" s="1" t="s">
        <v>214</v>
      </c>
      <c r="DE3743" s="1" t="s">
        <v>214</v>
      </c>
      <c r="DF3743" s="1" t="s">
        <v>214</v>
      </c>
      <c r="DG3743" s="1" t="s">
        <v>214</v>
      </c>
      <c r="DH3743" s="1" t="s">
        <v>214</v>
      </c>
      <c r="DI3743" s="1" t="s">
        <v>214</v>
      </c>
      <c r="DJ3743" s="1" t="s">
        <v>214</v>
      </c>
      <c r="DK3743" s="1" t="s">
        <v>214</v>
      </c>
      <c r="DL3743" s="1" t="s">
        <v>214</v>
      </c>
      <c r="DM3743" s="1" t="s">
        <v>214</v>
      </c>
      <c r="DN3743" s="1" t="s">
        <v>1887</v>
      </c>
      <c r="DO3743" s="1" t="s">
        <v>1888</v>
      </c>
      <c r="DP3743" s="1" t="s">
        <v>214</v>
      </c>
      <c r="DQ3743" s="1" t="s">
        <v>214</v>
      </c>
      <c r="DR3743" s="1" t="s">
        <v>214</v>
      </c>
      <c r="DS3743" s="1" t="s">
        <v>214</v>
      </c>
      <c r="DT3743" s="1" t="s">
        <v>214</v>
      </c>
      <c r="DU3743" s="1" t="s">
        <v>214</v>
      </c>
      <c r="DV3743" s="1" t="s">
        <v>214</v>
      </c>
      <c r="DW3743" s="1" t="s">
        <v>214</v>
      </c>
      <c r="DX3743" s="1" t="s">
        <v>214</v>
      </c>
      <c r="DY3743" s="1" t="s">
        <v>214</v>
      </c>
      <c r="DZ3743" s="1" t="s">
        <v>214</v>
      </c>
      <c r="EA3743" s="1" t="s">
        <v>214</v>
      </c>
      <c r="EB3743" s="1" t="s">
        <v>214</v>
      </c>
      <c r="EC3743" s="1" t="s">
        <v>214</v>
      </c>
      <c r="ED3743" s="1" t="s">
        <v>214</v>
      </c>
      <c r="EE3743" s="1" t="s">
        <v>214</v>
      </c>
      <c r="EF3743" s="1" t="s">
        <v>214</v>
      </c>
      <c r="EG3743" s="1" t="s">
        <v>214</v>
      </c>
      <c r="EH3743" s="1" t="s">
        <v>214</v>
      </c>
      <c r="EI3743" s="1" t="s">
        <v>214</v>
      </c>
      <c r="EJ3743" s="1" t="s">
        <v>214</v>
      </c>
      <c r="EK3743" s="1" t="s">
        <v>214</v>
      </c>
      <c r="EL3743" s="1" t="s">
        <v>214</v>
      </c>
      <c r="EM3743" s="1" t="s">
        <v>214</v>
      </c>
      <c r="EN3743" s="1" t="s">
        <v>214</v>
      </c>
      <c r="EO3743" s="1" t="s">
        <v>214</v>
      </c>
      <c r="EP3743" s="1" t="s">
        <v>214</v>
      </c>
      <c r="ER3743" s="1" t="s">
        <v>214</v>
      </c>
      <c r="ES3743" s="1" t="s">
        <v>214</v>
      </c>
      <c r="EU3743" s="1" t="s">
        <v>214</v>
      </c>
      <c r="EV3743" s="1" t="s">
        <v>214</v>
      </c>
      <c r="EX3743" s="1" t="s">
        <v>214</v>
      </c>
      <c r="EY3743" s="1" t="s">
        <v>214</v>
      </c>
      <c r="EZ3743" s="1" t="s">
        <v>214</v>
      </c>
      <c r="FA3743" s="1" t="s">
        <v>214</v>
      </c>
      <c r="FB3743" s="1" t="s">
        <v>214</v>
      </c>
      <c r="FC3743" s="1" t="s">
        <v>214</v>
      </c>
      <c r="FD3743" s="1" t="s">
        <v>214</v>
      </c>
      <c r="FE3743" s="1" t="s">
        <v>214</v>
      </c>
      <c r="FF3743" s="1" t="s">
        <v>214</v>
      </c>
      <c r="FG3743" s="1" t="s">
        <v>214</v>
      </c>
      <c r="FH3743" s="1" t="s">
        <v>214</v>
      </c>
      <c r="FI3743" s="1" t="s">
        <v>214</v>
      </c>
      <c r="FJ3743" s="1" t="s">
        <v>214</v>
      </c>
      <c r="FK3743" s="1" t="s">
        <v>214</v>
      </c>
      <c r="FL3743" s="1" t="s">
        <v>214</v>
      </c>
      <c r="FM3743" s="1" t="s">
        <v>214</v>
      </c>
      <c r="FN3743" s="1" t="s">
        <v>214</v>
      </c>
      <c r="FO3743" s="1" t="s">
        <v>214</v>
      </c>
      <c r="FP3743" s="1" t="s">
        <v>214</v>
      </c>
      <c r="FQ3743" s="1" t="s">
        <v>214</v>
      </c>
      <c r="FR3743" s="1" t="s">
        <v>214</v>
      </c>
      <c r="FS3743" s="1" t="s">
        <v>214</v>
      </c>
      <c r="FT3743" s="1" t="s">
        <v>214</v>
      </c>
      <c r="FU3743" s="1" t="s">
        <v>214</v>
      </c>
      <c r="FV3743" s="1" t="s">
        <v>214</v>
      </c>
      <c r="FW3743" s="1" t="s">
        <v>214</v>
      </c>
      <c r="FX3743" s="1" t="s">
        <v>214</v>
      </c>
      <c r="FY3743" s="1" t="s">
        <v>214</v>
      </c>
      <c r="FZ3743" s="1" t="s">
        <v>214</v>
      </c>
      <c r="GA3743">
        <v>-1</v>
      </c>
      <c r="GB3743" s="1" t="s">
        <v>228</v>
      </c>
      <c r="GC3743">
        <v>-1</v>
      </c>
      <c r="GD3743" s="1" t="s">
        <v>228</v>
      </c>
      <c r="GE3743">
        <v>0</v>
      </c>
      <c r="GF3743" s="5" t="s">
        <v>7907</v>
      </c>
      <c r="GG3743" s="5" t="s">
        <v>7907</v>
      </c>
      <c r="GH3743" s="5" t="s">
        <v>7907</v>
      </c>
      <c r="GI3743" s="5" t="s">
        <v>7907</v>
      </c>
      <c r="GJ3743" s="5" t="s">
        <v>7907</v>
      </c>
      <c r="GK3743" s="4">
        <v>45817.532541678243</v>
      </c>
      <c r="GL3743" s="5" t="s">
        <v>7907</v>
      </c>
      <c r="GM3743" s="4"/>
      <c r="GN3743" s="1" t="s">
        <v>229</v>
      </c>
      <c r="GO3743" s="1" t="s">
        <v>214</v>
      </c>
      <c r="GP3743" s="1" t="s">
        <v>214</v>
      </c>
      <c r="GQ3743">
        <v>2</v>
      </c>
      <c r="GR3743" s="1" t="s">
        <v>210</v>
      </c>
      <c r="GS3743" s="1" t="s">
        <v>5948</v>
      </c>
      <c r="GT3743" s="1" t="s">
        <v>1606</v>
      </c>
      <c r="GU3743" s="1" t="s">
        <v>1607</v>
      </c>
      <c r="GV3743">
        <v>2500724</v>
      </c>
    </row>
    <row r="3744" spans="1:204" x14ac:dyDescent="0.25">
      <c r="A3744" s="1" t="s">
        <v>5930</v>
      </c>
      <c r="B3744">
        <v>29</v>
      </c>
      <c r="C3744" s="1" t="s">
        <v>205</v>
      </c>
      <c r="D3744">
        <v>1</v>
      </c>
      <c r="E3744" s="1" t="s">
        <v>205</v>
      </c>
      <c r="F3744">
        <v>2</v>
      </c>
      <c r="G3744" s="1" t="s">
        <v>1197</v>
      </c>
      <c r="H3744">
        <v>3</v>
      </c>
      <c r="I3744" s="1" t="s">
        <v>1653</v>
      </c>
      <c r="J3744">
        <v>3</v>
      </c>
      <c r="K3744" s="1" t="s">
        <v>5021</v>
      </c>
      <c r="L3744">
        <v>2504702</v>
      </c>
      <c r="M3744" s="5" t="s">
        <v>7907</v>
      </c>
      <c r="N3744" s="5" t="s">
        <v>7907</v>
      </c>
      <c r="O3744" s="5" t="s">
        <v>7907</v>
      </c>
      <c r="P3744" s="5" t="s">
        <v>7907</v>
      </c>
      <c r="Q3744" s="5" t="s">
        <v>7907</v>
      </c>
      <c r="R3744">
        <v>2</v>
      </c>
      <c r="S3744" s="1" t="s">
        <v>210</v>
      </c>
      <c r="T3744">
        <v>142</v>
      </c>
      <c r="U3744" s="1" t="s">
        <v>211</v>
      </c>
      <c r="V3744">
        <v>29</v>
      </c>
      <c r="W3744" s="5" t="s">
        <v>7907</v>
      </c>
      <c r="X3744">
        <v>1</v>
      </c>
      <c r="Y3744">
        <v>5</v>
      </c>
      <c r="Z3744" s="1" t="s">
        <v>212</v>
      </c>
      <c r="AA3744">
        <v>2</v>
      </c>
      <c r="AB3744" s="1" t="s">
        <v>271</v>
      </c>
      <c r="AC3744" s="1" t="s">
        <v>214</v>
      </c>
      <c r="AD3744" s="1" t="s">
        <v>214</v>
      </c>
      <c r="AE3744">
        <v>10</v>
      </c>
      <c r="AF3744" s="1" t="s">
        <v>5938</v>
      </c>
      <c r="AG3744" s="1" t="s">
        <v>214</v>
      </c>
      <c r="AH3744">
        <v>8</v>
      </c>
      <c r="AI3744" s="1" t="s">
        <v>216</v>
      </c>
      <c r="AJ3744" s="1" t="s">
        <v>214</v>
      </c>
      <c r="AK3744">
        <v>2</v>
      </c>
      <c r="AL3744" s="1" t="s">
        <v>210</v>
      </c>
      <c r="AM3744">
        <v>2</v>
      </c>
      <c r="AN3744" s="1" t="s">
        <v>210</v>
      </c>
      <c r="AO3744">
        <v>2</v>
      </c>
      <c r="AP3744" s="1" t="s">
        <v>210</v>
      </c>
      <c r="AQ3744">
        <v>142</v>
      </c>
      <c r="AR3744" s="1" t="s">
        <v>211</v>
      </c>
      <c r="AS3744">
        <v>29</v>
      </c>
      <c r="AT3744" s="5" t="s">
        <v>7907</v>
      </c>
      <c r="AU3744">
        <v>43</v>
      </c>
      <c r="AV3744" s="5" t="s">
        <v>7907</v>
      </c>
      <c r="AW3744">
        <v>1</v>
      </c>
      <c r="AX3744" s="5" t="s">
        <v>7907</v>
      </c>
      <c r="AY3744" s="1" t="s">
        <v>214</v>
      </c>
      <c r="AZ3744" s="5" t="s">
        <v>7907</v>
      </c>
      <c r="BA3744">
        <v>2</v>
      </c>
      <c r="BB3744" s="1" t="s">
        <v>210</v>
      </c>
      <c r="BC3744">
        <v>18</v>
      </c>
      <c r="BD3744" s="1" t="s">
        <v>612</v>
      </c>
      <c r="BE3744" s="5" t="s">
        <v>7907</v>
      </c>
      <c r="BF3744" s="5" t="s">
        <v>7907</v>
      </c>
      <c r="BG3744" s="5" t="s">
        <v>7907</v>
      </c>
      <c r="BH3744">
        <v>7</v>
      </c>
      <c r="BI3744" s="1" t="s">
        <v>218</v>
      </c>
      <c r="BJ3744" s="5" t="s">
        <v>7907</v>
      </c>
      <c r="BK3744" s="5" t="s">
        <v>7907</v>
      </c>
      <c r="BL3744">
        <v>2</v>
      </c>
      <c r="BM3744" s="1" t="s">
        <v>210</v>
      </c>
      <c r="BN3744" s="1" t="s">
        <v>214</v>
      </c>
      <c r="BO3744" s="2">
        <v>45816</v>
      </c>
      <c r="BP3744" s="3">
        <v>0.82916666666666672</v>
      </c>
      <c r="BQ3744">
        <v>2</v>
      </c>
      <c r="BR3744" s="1" t="s">
        <v>219</v>
      </c>
      <c r="BS3744">
        <v>4</v>
      </c>
      <c r="BT3744" s="1" t="s">
        <v>424</v>
      </c>
      <c r="BU3744">
        <v>3</v>
      </c>
      <c r="BV3744" s="1" t="s">
        <v>221</v>
      </c>
      <c r="BW3744">
        <v>2</v>
      </c>
      <c r="BX3744" s="1" t="s">
        <v>210</v>
      </c>
      <c r="BY3744" s="1" t="s">
        <v>214</v>
      </c>
      <c r="BZ3744" s="2">
        <v>45816</v>
      </c>
      <c r="CA3744" s="3">
        <v>0.83333333333333337</v>
      </c>
      <c r="CB3744">
        <v>6</v>
      </c>
      <c r="CC3744" s="1" t="s">
        <v>1937</v>
      </c>
      <c r="CD3744">
        <v>4</v>
      </c>
      <c r="CE3744" s="1" t="s">
        <v>223</v>
      </c>
      <c r="CF3744" s="1" t="s">
        <v>214</v>
      </c>
      <c r="CG3744">
        <v>-1</v>
      </c>
      <c r="CH3744" s="1" t="s">
        <v>214</v>
      </c>
      <c r="CI3744" s="1" t="s">
        <v>214</v>
      </c>
      <c r="CJ3744">
        <v>-1</v>
      </c>
      <c r="CK3744" s="1" t="s">
        <v>224</v>
      </c>
      <c r="CL3744">
        <v>0</v>
      </c>
      <c r="CM3744" s="1" t="s">
        <v>482</v>
      </c>
      <c r="CN3744" s="1" t="s">
        <v>483</v>
      </c>
      <c r="CO3744" s="1" t="s">
        <v>484</v>
      </c>
      <c r="CQ3744" s="1" t="s">
        <v>214</v>
      </c>
      <c r="CR3744" s="1" t="s">
        <v>214</v>
      </c>
      <c r="CS3744" s="1" t="s">
        <v>214</v>
      </c>
      <c r="CU3744" s="1" t="s">
        <v>214</v>
      </c>
      <c r="CV3744" s="1" t="s">
        <v>214</v>
      </c>
      <c r="CW3744" s="1" t="s">
        <v>214</v>
      </c>
      <c r="CY3744" s="1" t="s">
        <v>214</v>
      </c>
      <c r="CZ3744" s="1" t="s">
        <v>214</v>
      </c>
      <c r="DA3744" s="1" t="s">
        <v>214</v>
      </c>
      <c r="DC3744" s="1" t="s">
        <v>214</v>
      </c>
      <c r="DD3744" s="1" t="s">
        <v>214</v>
      </c>
      <c r="DE3744" s="1" t="s">
        <v>214</v>
      </c>
      <c r="DF3744" s="1" t="s">
        <v>214</v>
      </c>
      <c r="DG3744" s="1" t="s">
        <v>214</v>
      </c>
      <c r="DH3744" s="1" t="s">
        <v>214</v>
      </c>
      <c r="DI3744" s="1" t="s">
        <v>214</v>
      </c>
      <c r="DJ3744" s="1" t="s">
        <v>214</v>
      </c>
      <c r="DK3744" s="1" t="s">
        <v>214</v>
      </c>
      <c r="DL3744" s="1" t="s">
        <v>214</v>
      </c>
      <c r="DM3744" s="1" t="s">
        <v>214</v>
      </c>
      <c r="DN3744" s="1" t="s">
        <v>483</v>
      </c>
      <c r="DO3744" s="1" t="s">
        <v>484</v>
      </c>
      <c r="DP3744" s="1" t="s">
        <v>214</v>
      </c>
      <c r="DQ3744" s="1" t="s">
        <v>214</v>
      </c>
      <c r="DR3744" s="1" t="s">
        <v>214</v>
      </c>
      <c r="DS3744" s="1" t="s">
        <v>214</v>
      </c>
      <c r="DT3744" s="1" t="s">
        <v>214</v>
      </c>
      <c r="DU3744" s="1" t="s">
        <v>214</v>
      </c>
      <c r="DV3744" s="1" t="s">
        <v>214</v>
      </c>
      <c r="DW3744" s="1" t="s">
        <v>214</v>
      </c>
      <c r="DX3744" s="1" t="s">
        <v>214</v>
      </c>
      <c r="DY3744" s="1" t="s">
        <v>214</v>
      </c>
      <c r="DZ3744" s="1" t="s">
        <v>214</v>
      </c>
      <c r="EA3744" s="1" t="s">
        <v>214</v>
      </c>
      <c r="EB3744" s="1" t="s">
        <v>214</v>
      </c>
      <c r="EC3744" s="1" t="s">
        <v>214</v>
      </c>
      <c r="ED3744" s="1" t="s">
        <v>214</v>
      </c>
      <c r="EE3744" s="1" t="s">
        <v>214</v>
      </c>
      <c r="EF3744" s="1" t="s">
        <v>214</v>
      </c>
      <c r="EG3744" s="1" t="s">
        <v>214</v>
      </c>
      <c r="EH3744" s="1" t="s">
        <v>214</v>
      </c>
      <c r="EI3744" s="1" t="s">
        <v>214</v>
      </c>
      <c r="EJ3744" s="1" t="s">
        <v>214</v>
      </c>
      <c r="EK3744" s="1" t="s">
        <v>214</v>
      </c>
      <c r="EL3744" s="1" t="s">
        <v>214</v>
      </c>
      <c r="EM3744" s="1" t="s">
        <v>214</v>
      </c>
      <c r="EN3744" s="1" t="s">
        <v>214</v>
      </c>
      <c r="EO3744" s="1" t="s">
        <v>214</v>
      </c>
      <c r="EP3744" s="1" t="s">
        <v>214</v>
      </c>
      <c r="ER3744" s="1" t="s">
        <v>214</v>
      </c>
      <c r="ES3744" s="1" t="s">
        <v>214</v>
      </c>
      <c r="EU3744" s="1" t="s">
        <v>214</v>
      </c>
      <c r="EV3744" s="1" t="s">
        <v>214</v>
      </c>
      <c r="EX3744" s="1" t="s">
        <v>214</v>
      </c>
      <c r="EY3744" s="1" t="s">
        <v>214</v>
      </c>
      <c r="EZ3744" s="1" t="s">
        <v>214</v>
      </c>
      <c r="FA3744" s="1" t="s">
        <v>214</v>
      </c>
      <c r="FB3744" s="1" t="s">
        <v>214</v>
      </c>
      <c r="FC3744" s="1" t="s">
        <v>214</v>
      </c>
      <c r="FD3744" s="1" t="s">
        <v>214</v>
      </c>
      <c r="FE3744" s="1" t="s">
        <v>214</v>
      </c>
      <c r="FF3744" s="1" t="s">
        <v>214</v>
      </c>
      <c r="FG3744" s="1" t="s">
        <v>214</v>
      </c>
      <c r="FH3744" s="1" t="s">
        <v>214</v>
      </c>
      <c r="FI3744" s="1" t="s">
        <v>214</v>
      </c>
      <c r="FJ3744" s="1" t="s">
        <v>214</v>
      </c>
      <c r="FK3744" s="1" t="s">
        <v>214</v>
      </c>
      <c r="FL3744" s="1" t="s">
        <v>214</v>
      </c>
      <c r="FM3744" s="1" t="s">
        <v>214</v>
      </c>
      <c r="FN3744" s="1" t="s">
        <v>214</v>
      </c>
      <c r="FO3744" s="1" t="s">
        <v>214</v>
      </c>
      <c r="FP3744" s="1" t="s">
        <v>214</v>
      </c>
      <c r="FQ3744" s="1" t="s">
        <v>214</v>
      </c>
      <c r="FR3744" s="1" t="s">
        <v>214</v>
      </c>
      <c r="FS3744" s="1" t="s">
        <v>214</v>
      </c>
      <c r="FT3744" s="1" t="s">
        <v>214</v>
      </c>
      <c r="FU3744" s="1" t="s">
        <v>214</v>
      </c>
      <c r="FV3744" s="1" t="s">
        <v>214</v>
      </c>
      <c r="FW3744" s="1" t="s">
        <v>214</v>
      </c>
      <c r="FX3744" s="1" t="s">
        <v>214</v>
      </c>
      <c r="FY3744" s="1" t="s">
        <v>214</v>
      </c>
      <c r="FZ3744" s="1" t="s">
        <v>214</v>
      </c>
      <c r="GA3744">
        <v>1</v>
      </c>
      <c r="GB3744" s="1" t="s">
        <v>402</v>
      </c>
      <c r="GC3744">
        <v>-1</v>
      </c>
      <c r="GD3744" s="1" t="s">
        <v>228</v>
      </c>
      <c r="GE3744">
        <v>0</v>
      </c>
      <c r="GF3744" s="5" t="s">
        <v>7907</v>
      </c>
      <c r="GG3744" s="5" t="s">
        <v>7907</v>
      </c>
      <c r="GH3744" s="5" t="s">
        <v>7907</v>
      </c>
      <c r="GI3744" s="5" t="s">
        <v>7907</v>
      </c>
      <c r="GJ3744" s="5" t="s">
        <v>7907</v>
      </c>
      <c r="GK3744" s="4">
        <v>45817.53341181713</v>
      </c>
      <c r="GL3744" s="5" t="s">
        <v>7907</v>
      </c>
      <c r="GM3744" s="4"/>
      <c r="GN3744" s="1" t="s">
        <v>229</v>
      </c>
      <c r="GO3744" s="1" t="s">
        <v>214</v>
      </c>
      <c r="GP3744" s="1" t="s">
        <v>214</v>
      </c>
      <c r="GQ3744">
        <v>2</v>
      </c>
      <c r="GR3744" s="1" t="s">
        <v>210</v>
      </c>
      <c r="GS3744" s="1" t="s">
        <v>214</v>
      </c>
      <c r="GT3744" s="1" t="s">
        <v>214</v>
      </c>
      <c r="GU3744" s="1" t="s">
        <v>214</v>
      </c>
    </row>
    <row r="3745" spans="1:204" x14ac:dyDescent="0.25">
      <c r="A3745" s="1" t="s">
        <v>5930</v>
      </c>
      <c r="B3745">
        <v>29</v>
      </c>
      <c r="C3745" s="1" t="s">
        <v>205</v>
      </c>
      <c r="D3745">
        <v>1</v>
      </c>
      <c r="E3745" s="1" t="s">
        <v>205</v>
      </c>
      <c r="F3745">
        <v>2</v>
      </c>
      <c r="G3745" s="1" t="s">
        <v>1197</v>
      </c>
      <c r="H3745">
        <v>3</v>
      </c>
      <c r="I3745" s="1" t="s">
        <v>1653</v>
      </c>
      <c r="J3745">
        <v>3</v>
      </c>
      <c r="K3745" s="1" t="s">
        <v>5021</v>
      </c>
      <c r="L3745">
        <v>2504703</v>
      </c>
      <c r="M3745" s="5" t="s">
        <v>7907</v>
      </c>
      <c r="N3745" s="5" t="s">
        <v>7907</v>
      </c>
      <c r="O3745" s="5" t="s">
        <v>7907</v>
      </c>
      <c r="P3745" s="5" t="s">
        <v>7907</v>
      </c>
      <c r="Q3745" s="5" t="s">
        <v>7907</v>
      </c>
      <c r="R3745">
        <v>2</v>
      </c>
      <c r="S3745" s="1" t="s">
        <v>210</v>
      </c>
      <c r="T3745">
        <v>142</v>
      </c>
      <c r="U3745" s="1" t="s">
        <v>211</v>
      </c>
      <c r="V3745">
        <v>29</v>
      </c>
      <c r="W3745" s="5" t="s">
        <v>7907</v>
      </c>
      <c r="X3745">
        <v>11</v>
      </c>
      <c r="Y3745">
        <v>5</v>
      </c>
      <c r="Z3745" s="1" t="s">
        <v>212</v>
      </c>
      <c r="AA3745">
        <v>2</v>
      </c>
      <c r="AB3745" s="1" t="s">
        <v>271</v>
      </c>
      <c r="AC3745" s="1" t="s">
        <v>214</v>
      </c>
      <c r="AD3745" s="1" t="s">
        <v>214</v>
      </c>
      <c r="AE3745">
        <v>1</v>
      </c>
      <c r="AF3745" s="1" t="s">
        <v>215</v>
      </c>
      <c r="AG3745" s="1" t="s">
        <v>214</v>
      </c>
      <c r="AH3745">
        <v>8</v>
      </c>
      <c r="AI3745" s="1" t="s">
        <v>216</v>
      </c>
      <c r="AJ3745" s="1" t="s">
        <v>214</v>
      </c>
      <c r="AK3745">
        <v>2</v>
      </c>
      <c r="AL3745" s="1" t="s">
        <v>210</v>
      </c>
      <c r="AM3745">
        <v>2</v>
      </c>
      <c r="AN3745" s="1" t="s">
        <v>210</v>
      </c>
      <c r="AO3745">
        <v>2</v>
      </c>
      <c r="AP3745" s="1" t="s">
        <v>210</v>
      </c>
      <c r="AQ3745">
        <v>142</v>
      </c>
      <c r="AR3745" s="1" t="s">
        <v>211</v>
      </c>
      <c r="AS3745">
        <v>29</v>
      </c>
      <c r="AT3745" s="5" t="s">
        <v>7907</v>
      </c>
      <c r="AU3745">
        <v>23</v>
      </c>
      <c r="AV3745" s="5" t="s">
        <v>7907</v>
      </c>
      <c r="AW3745">
        <v>9999</v>
      </c>
      <c r="AX3745" s="5" t="s">
        <v>7907</v>
      </c>
      <c r="AY3745" s="1" t="s">
        <v>214</v>
      </c>
      <c r="AZ3745" s="5" t="s">
        <v>7907</v>
      </c>
      <c r="BA3745">
        <v>2</v>
      </c>
      <c r="BB3745" s="1" t="s">
        <v>210</v>
      </c>
      <c r="BC3745">
        <v>5</v>
      </c>
      <c r="BD3745" s="1" t="s">
        <v>217</v>
      </c>
      <c r="BE3745" s="5" t="s">
        <v>7907</v>
      </c>
      <c r="BF3745" s="5" t="s">
        <v>7907</v>
      </c>
      <c r="BG3745" s="5" t="s">
        <v>7907</v>
      </c>
      <c r="BH3745">
        <v>25</v>
      </c>
      <c r="BI3745" s="1" t="s">
        <v>1203</v>
      </c>
      <c r="BJ3745" s="5" t="s">
        <v>7907</v>
      </c>
      <c r="BK3745" s="5" t="s">
        <v>7907</v>
      </c>
      <c r="BL3745">
        <v>2</v>
      </c>
      <c r="BM3745" s="1" t="s">
        <v>210</v>
      </c>
      <c r="BN3745" s="1" t="s">
        <v>214</v>
      </c>
      <c r="BO3745" s="2">
        <v>45816</v>
      </c>
      <c r="BP3745" s="3">
        <v>0.91180555555555554</v>
      </c>
      <c r="BQ3745">
        <v>2</v>
      </c>
      <c r="BR3745" s="1" t="s">
        <v>219</v>
      </c>
      <c r="BS3745">
        <v>1</v>
      </c>
      <c r="BT3745" s="1" t="s">
        <v>261</v>
      </c>
      <c r="BU3745">
        <v>3</v>
      </c>
      <c r="BV3745" s="1" t="s">
        <v>221</v>
      </c>
      <c r="BW3745">
        <v>2</v>
      </c>
      <c r="BX3745" s="1" t="s">
        <v>210</v>
      </c>
      <c r="BY3745" s="1" t="s">
        <v>214</v>
      </c>
      <c r="BZ3745" s="2">
        <v>45816</v>
      </c>
      <c r="CA3745" s="3">
        <v>0.9375</v>
      </c>
      <c r="CB3745">
        <v>6</v>
      </c>
      <c r="CC3745" s="1" t="s">
        <v>356</v>
      </c>
      <c r="CD3745">
        <v>2</v>
      </c>
      <c r="CE3745" s="1" t="s">
        <v>568</v>
      </c>
      <c r="CF3745" s="1" t="s">
        <v>214</v>
      </c>
      <c r="CG3745">
        <v>-1</v>
      </c>
      <c r="CH3745" s="1" t="s">
        <v>214</v>
      </c>
      <c r="CI3745" s="1" t="s">
        <v>214</v>
      </c>
      <c r="CJ3745">
        <v>3</v>
      </c>
      <c r="CK3745" s="1" t="s">
        <v>275</v>
      </c>
      <c r="CL3745">
        <v>0</v>
      </c>
      <c r="CM3745" s="1" t="s">
        <v>5531</v>
      </c>
      <c r="CN3745" s="1" t="s">
        <v>2338</v>
      </c>
      <c r="CO3745" s="1" t="s">
        <v>2339</v>
      </c>
      <c r="CQ3745" s="1" t="s">
        <v>214</v>
      </c>
      <c r="CR3745" s="1" t="s">
        <v>214</v>
      </c>
      <c r="CS3745" s="1" t="s">
        <v>214</v>
      </c>
      <c r="CU3745" s="1" t="s">
        <v>214</v>
      </c>
      <c r="CV3745" s="1" t="s">
        <v>214</v>
      </c>
      <c r="CW3745" s="1" t="s">
        <v>214</v>
      </c>
      <c r="CY3745" s="1" t="s">
        <v>214</v>
      </c>
      <c r="CZ3745" s="1" t="s">
        <v>214</v>
      </c>
      <c r="DA3745" s="1" t="s">
        <v>214</v>
      </c>
      <c r="DC3745" s="1" t="s">
        <v>214</v>
      </c>
      <c r="DD3745" s="1" t="s">
        <v>214</v>
      </c>
      <c r="DE3745" s="1" t="s">
        <v>214</v>
      </c>
      <c r="DF3745" s="1" t="s">
        <v>214</v>
      </c>
      <c r="DG3745" s="1" t="s">
        <v>214</v>
      </c>
      <c r="DH3745" s="1" t="s">
        <v>214</v>
      </c>
      <c r="DI3745" s="1" t="s">
        <v>214</v>
      </c>
      <c r="DJ3745" s="1" t="s">
        <v>214</v>
      </c>
      <c r="DK3745" s="1" t="s">
        <v>214</v>
      </c>
      <c r="DL3745" s="1" t="s">
        <v>214</v>
      </c>
      <c r="DM3745" s="1" t="s">
        <v>214</v>
      </c>
      <c r="DN3745" s="1" t="s">
        <v>2338</v>
      </c>
      <c r="DO3745" s="1" t="s">
        <v>2339</v>
      </c>
      <c r="DP3745" s="1" t="s">
        <v>214</v>
      </c>
      <c r="DQ3745" s="1" t="s">
        <v>214</v>
      </c>
      <c r="DR3745" s="1" t="s">
        <v>214</v>
      </c>
      <c r="DS3745" s="1" t="s">
        <v>214</v>
      </c>
      <c r="DT3745" s="1" t="s">
        <v>214</v>
      </c>
      <c r="DU3745" s="1" t="s">
        <v>214</v>
      </c>
      <c r="DV3745" s="1" t="s">
        <v>214</v>
      </c>
      <c r="DW3745" s="1" t="s">
        <v>214</v>
      </c>
      <c r="DX3745" s="1" t="s">
        <v>214</v>
      </c>
      <c r="DY3745" s="1" t="s">
        <v>214</v>
      </c>
      <c r="DZ3745" s="1" t="s">
        <v>214</v>
      </c>
      <c r="EA3745" s="1" t="s">
        <v>214</v>
      </c>
      <c r="EB3745" s="1" t="s">
        <v>214</v>
      </c>
      <c r="EC3745" s="1" t="s">
        <v>214</v>
      </c>
      <c r="ED3745" s="1" t="s">
        <v>214</v>
      </c>
      <c r="EE3745" s="1" t="s">
        <v>214</v>
      </c>
      <c r="EF3745" s="1" t="s">
        <v>214</v>
      </c>
      <c r="EG3745" s="1" t="s">
        <v>214</v>
      </c>
      <c r="EH3745" s="1" t="s">
        <v>214</v>
      </c>
      <c r="EI3745" s="1" t="s">
        <v>214</v>
      </c>
      <c r="EJ3745" s="1" t="s">
        <v>214</v>
      </c>
      <c r="EK3745" s="1" t="s">
        <v>214</v>
      </c>
      <c r="EL3745" s="1" t="s">
        <v>214</v>
      </c>
      <c r="EM3745" s="1" t="s">
        <v>214</v>
      </c>
      <c r="EN3745" s="1" t="s">
        <v>214</v>
      </c>
      <c r="EO3745" s="1" t="s">
        <v>214</v>
      </c>
      <c r="EP3745" s="1" t="s">
        <v>214</v>
      </c>
      <c r="ER3745" s="1" t="s">
        <v>214</v>
      </c>
      <c r="ES3745" s="1" t="s">
        <v>214</v>
      </c>
      <c r="EU3745" s="1" t="s">
        <v>214</v>
      </c>
      <c r="EV3745" s="1" t="s">
        <v>214</v>
      </c>
      <c r="EX3745" s="1" t="s">
        <v>214</v>
      </c>
      <c r="EY3745" s="1" t="s">
        <v>214</v>
      </c>
      <c r="EZ3745" s="1" t="s">
        <v>214</v>
      </c>
      <c r="FA3745" s="1" t="s">
        <v>214</v>
      </c>
      <c r="FB3745" s="1" t="s">
        <v>214</v>
      </c>
      <c r="FC3745" s="1" t="s">
        <v>214</v>
      </c>
      <c r="FD3745" s="1" t="s">
        <v>214</v>
      </c>
      <c r="FE3745" s="1" t="s">
        <v>214</v>
      </c>
      <c r="FF3745" s="1" t="s">
        <v>214</v>
      </c>
      <c r="FG3745" s="1" t="s">
        <v>214</v>
      </c>
      <c r="FH3745" s="1" t="s">
        <v>214</v>
      </c>
      <c r="FI3745" s="1" t="s">
        <v>214</v>
      </c>
      <c r="FJ3745" s="1" t="s">
        <v>214</v>
      </c>
      <c r="FK3745" s="1" t="s">
        <v>214</v>
      </c>
      <c r="FL3745" s="1" t="s">
        <v>214</v>
      </c>
      <c r="FM3745" s="1" t="s">
        <v>214</v>
      </c>
      <c r="FN3745" s="1" t="s">
        <v>214</v>
      </c>
      <c r="FO3745" s="1" t="s">
        <v>214</v>
      </c>
      <c r="FP3745" s="1" t="s">
        <v>214</v>
      </c>
      <c r="FQ3745" s="1" t="s">
        <v>214</v>
      </c>
      <c r="FR3745" s="1" t="s">
        <v>214</v>
      </c>
      <c r="FS3745" s="1" t="s">
        <v>214</v>
      </c>
      <c r="FT3745" s="1" t="s">
        <v>214</v>
      </c>
      <c r="FU3745" s="1" t="s">
        <v>214</v>
      </c>
      <c r="FV3745" s="1" t="s">
        <v>214</v>
      </c>
      <c r="FW3745" s="1" t="s">
        <v>214</v>
      </c>
      <c r="FX3745" s="1" t="s">
        <v>214</v>
      </c>
      <c r="FY3745" s="1" t="s">
        <v>214</v>
      </c>
      <c r="FZ3745" s="1" t="s">
        <v>214</v>
      </c>
      <c r="GA3745">
        <v>-1</v>
      </c>
      <c r="GB3745" s="1" t="s">
        <v>228</v>
      </c>
      <c r="GC3745">
        <v>-1</v>
      </c>
      <c r="GD3745" s="1" t="s">
        <v>228</v>
      </c>
      <c r="GE3745">
        <v>0</v>
      </c>
      <c r="GF3745" s="5" t="s">
        <v>7907</v>
      </c>
      <c r="GG3745" s="5" t="s">
        <v>7907</v>
      </c>
      <c r="GH3745" s="5" t="s">
        <v>7907</v>
      </c>
      <c r="GI3745" s="5" t="s">
        <v>7907</v>
      </c>
      <c r="GJ3745" s="5" t="s">
        <v>7907</v>
      </c>
      <c r="GK3745" s="4">
        <v>45817.535312997687</v>
      </c>
      <c r="GL3745" s="5" t="s">
        <v>7907</v>
      </c>
      <c r="GM3745" s="4"/>
      <c r="GN3745" s="1" t="s">
        <v>229</v>
      </c>
      <c r="GO3745" s="1" t="s">
        <v>214</v>
      </c>
      <c r="GP3745" s="1" t="s">
        <v>214</v>
      </c>
      <c r="GQ3745">
        <v>2</v>
      </c>
      <c r="GR3745" s="1" t="s">
        <v>210</v>
      </c>
      <c r="GS3745" s="1" t="s">
        <v>2095</v>
      </c>
      <c r="GT3745" s="1" t="s">
        <v>6014</v>
      </c>
      <c r="GU3745" s="1" t="s">
        <v>6015</v>
      </c>
      <c r="GV3745">
        <v>2500725</v>
      </c>
    </row>
    <row r="3746" spans="1:204" x14ac:dyDescent="0.25">
      <c r="A3746" s="1" t="s">
        <v>5930</v>
      </c>
      <c r="B3746">
        <v>29</v>
      </c>
      <c r="C3746" s="1" t="s">
        <v>205</v>
      </c>
      <c r="D3746">
        <v>1</v>
      </c>
      <c r="E3746" s="1" t="s">
        <v>205</v>
      </c>
      <c r="F3746">
        <v>2</v>
      </c>
      <c r="G3746" s="1" t="s">
        <v>1197</v>
      </c>
      <c r="H3746">
        <v>3</v>
      </c>
      <c r="I3746" s="1" t="s">
        <v>1653</v>
      </c>
      <c r="J3746">
        <v>3</v>
      </c>
      <c r="K3746" s="1" t="s">
        <v>5021</v>
      </c>
      <c r="L3746">
        <v>2504704</v>
      </c>
      <c r="M3746" s="5" t="s">
        <v>7907</v>
      </c>
      <c r="N3746" s="5" t="s">
        <v>7907</v>
      </c>
      <c r="O3746" s="5" t="s">
        <v>7907</v>
      </c>
      <c r="P3746" s="5" t="s">
        <v>7907</v>
      </c>
      <c r="Q3746" s="5" t="s">
        <v>7907</v>
      </c>
      <c r="R3746">
        <v>2</v>
      </c>
      <c r="S3746" s="1" t="s">
        <v>210</v>
      </c>
      <c r="T3746">
        <v>142</v>
      </c>
      <c r="U3746" s="1" t="s">
        <v>211</v>
      </c>
      <c r="V3746">
        <v>29</v>
      </c>
      <c r="W3746" s="5" t="s">
        <v>7907</v>
      </c>
      <c r="X3746">
        <v>14</v>
      </c>
      <c r="Y3746">
        <v>5</v>
      </c>
      <c r="Z3746" s="1" t="s">
        <v>212</v>
      </c>
      <c r="AA3746">
        <v>1</v>
      </c>
      <c r="AB3746" s="1" t="s">
        <v>213</v>
      </c>
      <c r="AC3746" s="1" t="s">
        <v>214</v>
      </c>
      <c r="AD3746" s="1" t="s">
        <v>214</v>
      </c>
      <c r="AE3746">
        <v>1</v>
      </c>
      <c r="AF3746" s="1" t="s">
        <v>215</v>
      </c>
      <c r="AG3746" s="1" t="s">
        <v>214</v>
      </c>
      <c r="AH3746">
        <v>8</v>
      </c>
      <c r="AI3746" s="1" t="s">
        <v>216</v>
      </c>
      <c r="AJ3746" s="1" t="s">
        <v>214</v>
      </c>
      <c r="AK3746">
        <v>2</v>
      </c>
      <c r="AL3746" s="1" t="s">
        <v>210</v>
      </c>
      <c r="AM3746">
        <v>2</v>
      </c>
      <c r="AN3746" s="1" t="s">
        <v>210</v>
      </c>
      <c r="AO3746">
        <v>2</v>
      </c>
      <c r="AP3746" s="1" t="s">
        <v>210</v>
      </c>
      <c r="AQ3746">
        <v>142</v>
      </c>
      <c r="AR3746" s="1" t="s">
        <v>211</v>
      </c>
      <c r="AS3746">
        <v>29</v>
      </c>
      <c r="AT3746" s="5" t="s">
        <v>7907</v>
      </c>
      <c r="AU3746">
        <v>24</v>
      </c>
      <c r="AV3746" s="5" t="s">
        <v>7907</v>
      </c>
      <c r="AW3746">
        <v>1</v>
      </c>
      <c r="AX3746" s="5" t="s">
        <v>7907</v>
      </c>
      <c r="AY3746" s="1" t="s">
        <v>214</v>
      </c>
      <c r="AZ3746" s="5" t="s">
        <v>7907</v>
      </c>
      <c r="BA3746">
        <v>2</v>
      </c>
      <c r="BB3746" s="1" t="s">
        <v>210</v>
      </c>
      <c r="BC3746">
        <v>3</v>
      </c>
      <c r="BD3746" s="1" t="s">
        <v>528</v>
      </c>
      <c r="BE3746" s="5" t="s">
        <v>7907</v>
      </c>
      <c r="BF3746" s="5" t="s">
        <v>7907</v>
      </c>
      <c r="BG3746" s="5" t="s">
        <v>7907</v>
      </c>
      <c r="BH3746">
        <v>7</v>
      </c>
      <c r="BI3746" s="1" t="s">
        <v>218</v>
      </c>
      <c r="BJ3746" s="5" t="s">
        <v>7907</v>
      </c>
      <c r="BK3746" s="5" t="s">
        <v>7907</v>
      </c>
      <c r="BL3746">
        <v>2</v>
      </c>
      <c r="BM3746" s="1" t="s">
        <v>210</v>
      </c>
      <c r="BN3746" s="1" t="s">
        <v>214</v>
      </c>
      <c r="BO3746" s="2">
        <v>45816</v>
      </c>
      <c r="BP3746" s="3">
        <v>0.9194444444444444</v>
      </c>
      <c r="BQ3746">
        <v>2</v>
      </c>
      <c r="BR3746" s="1" t="s">
        <v>219</v>
      </c>
      <c r="BS3746">
        <v>4</v>
      </c>
      <c r="BT3746" s="1" t="s">
        <v>424</v>
      </c>
      <c r="BU3746">
        <v>3</v>
      </c>
      <c r="BV3746" s="1" t="s">
        <v>221</v>
      </c>
      <c r="BW3746">
        <v>2</v>
      </c>
      <c r="BX3746" s="1" t="s">
        <v>210</v>
      </c>
      <c r="BY3746" s="1" t="s">
        <v>214</v>
      </c>
      <c r="BZ3746" s="2">
        <v>45816</v>
      </c>
      <c r="CA3746" s="3">
        <v>0.9375</v>
      </c>
      <c r="CB3746">
        <v>6</v>
      </c>
      <c r="CC3746" s="1" t="s">
        <v>403</v>
      </c>
      <c r="CD3746">
        <v>4</v>
      </c>
      <c r="CE3746" s="1" t="s">
        <v>223</v>
      </c>
      <c r="CF3746" s="1" t="s">
        <v>214</v>
      </c>
      <c r="CG3746">
        <v>-1</v>
      </c>
      <c r="CH3746" s="1" t="s">
        <v>214</v>
      </c>
      <c r="CI3746" s="1" t="s">
        <v>214</v>
      </c>
      <c r="CJ3746">
        <v>-1</v>
      </c>
      <c r="CK3746" s="1" t="s">
        <v>224</v>
      </c>
      <c r="CL3746">
        <v>0</v>
      </c>
      <c r="CM3746" s="1" t="s">
        <v>897</v>
      </c>
      <c r="CN3746" s="1" t="s">
        <v>236</v>
      </c>
      <c r="CO3746" s="1" t="s">
        <v>237</v>
      </c>
      <c r="CP3746">
        <v>1</v>
      </c>
      <c r="CQ3746" s="1" t="s">
        <v>792</v>
      </c>
      <c r="CR3746" s="1" t="s">
        <v>793</v>
      </c>
      <c r="CS3746" s="1" t="s">
        <v>794</v>
      </c>
      <c r="CU3746" s="1" t="s">
        <v>214</v>
      </c>
      <c r="CV3746" s="1" t="s">
        <v>214</v>
      </c>
      <c r="CW3746" s="1" t="s">
        <v>214</v>
      </c>
      <c r="CY3746" s="1" t="s">
        <v>214</v>
      </c>
      <c r="CZ3746" s="1" t="s">
        <v>214</v>
      </c>
      <c r="DA3746" s="1" t="s">
        <v>214</v>
      </c>
      <c r="DC3746" s="1" t="s">
        <v>214</v>
      </c>
      <c r="DD3746" s="1" t="s">
        <v>214</v>
      </c>
      <c r="DE3746" s="1" t="s">
        <v>214</v>
      </c>
      <c r="DF3746" s="1" t="s">
        <v>214</v>
      </c>
      <c r="DG3746" s="1" t="s">
        <v>214</v>
      </c>
      <c r="DH3746" s="1" t="s">
        <v>214</v>
      </c>
      <c r="DI3746" s="1" t="s">
        <v>214</v>
      </c>
      <c r="DJ3746" s="1" t="s">
        <v>214</v>
      </c>
      <c r="DK3746" s="1" t="s">
        <v>214</v>
      </c>
      <c r="DL3746" s="1" t="s">
        <v>214</v>
      </c>
      <c r="DM3746" s="1" t="s">
        <v>214</v>
      </c>
      <c r="DN3746" s="1" t="s">
        <v>236</v>
      </c>
      <c r="DO3746" s="1" t="s">
        <v>237</v>
      </c>
      <c r="DP3746" s="1" t="s">
        <v>214</v>
      </c>
      <c r="DQ3746" s="1" t="s">
        <v>214</v>
      </c>
      <c r="DR3746" s="1" t="s">
        <v>214</v>
      </c>
      <c r="DS3746" s="1" t="s">
        <v>214</v>
      </c>
      <c r="DT3746" s="1" t="s">
        <v>214</v>
      </c>
      <c r="DU3746" s="1" t="s">
        <v>214</v>
      </c>
      <c r="DV3746" s="1" t="s">
        <v>214</v>
      </c>
      <c r="DW3746" s="1" t="s">
        <v>214</v>
      </c>
      <c r="DX3746" s="1" t="s">
        <v>214</v>
      </c>
      <c r="DY3746" s="1" t="s">
        <v>214</v>
      </c>
      <c r="DZ3746" s="1" t="s">
        <v>214</v>
      </c>
      <c r="EA3746" s="1" t="s">
        <v>214</v>
      </c>
      <c r="EB3746" s="1" t="s">
        <v>214</v>
      </c>
      <c r="EC3746" s="1" t="s">
        <v>214</v>
      </c>
      <c r="ED3746" s="1" t="s">
        <v>214</v>
      </c>
      <c r="EE3746" s="1" t="s">
        <v>214</v>
      </c>
      <c r="EF3746" s="1" t="s">
        <v>214</v>
      </c>
      <c r="EG3746" s="1" t="s">
        <v>214</v>
      </c>
      <c r="EH3746" s="1" t="s">
        <v>214</v>
      </c>
      <c r="EI3746" s="1" t="s">
        <v>214</v>
      </c>
      <c r="EJ3746" s="1" t="s">
        <v>214</v>
      </c>
      <c r="EK3746" s="1" t="s">
        <v>214</v>
      </c>
      <c r="EL3746" s="1" t="s">
        <v>214</v>
      </c>
      <c r="EM3746" s="1" t="s">
        <v>214</v>
      </c>
      <c r="EN3746" s="1" t="s">
        <v>214</v>
      </c>
      <c r="EO3746" s="1" t="s">
        <v>214</v>
      </c>
      <c r="EP3746" s="1" t="s">
        <v>214</v>
      </c>
      <c r="ER3746" s="1" t="s">
        <v>214</v>
      </c>
      <c r="ES3746" s="1" t="s">
        <v>214</v>
      </c>
      <c r="EU3746" s="1" t="s">
        <v>214</v>
      </c>
      <c r="EV3746" s="1" t="s">
        <v>214</v>
      </c>
      <c r="EX3746" s="1" t="s">
        <v>214</v>
      </c>
      <c r="EY3746" s="1" t="s">
        <v>214</v>
      </c>
      <c r="EZ3746" s="1" t="s">
        <v>214</v>
      </c>
      <c r="FA3746" s="1" t="s">
        <v>214</v>
      </c>
      <c r="FB3746" s="1" t="s">
        <v>214</v>
      </c>
      <c r="FC3746" s="1" t="s">
        <v>214</v>
      </c>
      <c r="FD3746" s="1" t="s">
        <v>214</v>
      </c>
      <c r="FE3746" s="1" t="s">
        <v>214</v>
      </c>
      <c r="FF3746" s="1" t="s">
        <v>214</v>
      </c>
      <c r="FG3746" s="1" t="s">
        <v>214</v>
      </c>
      <c r="FH3746" s="1" t="s">
        <v>214</v>
      </c>
      <c r="FI3746" s="1" t="s">
        <v>214</v>
      </c>
      <c r="FJ3746" s="1" t="s">
        <v>214</v>
      </c>
      <c r="FK3746" s="1" t="s">
        <v>214</v>
      </c>
      <c r="FL3746" s="1" t="s">
        <v>214</v>
      </c>
      <c r="FM3746" s="1" t="s">
        <v>214</v>
      </c>
      <c r="FN3746" s="1" t="s">
        <v>214</v>
      </c>
      <c r="FO3746" s="1" t="s">
        <v>214</v>
      </c>
      <c r="FP3746" s="1" t="s">
        <v>214</v>
      </c>
      <c r="FQ3746" s="1" t="s">
        <v>214</v>
      </c>
      <c r="FR3746" s="1" t="s">
        <v>214</v>
      </c>
      <c r="FS3746" s="1" t="s">
        <v>214</v>
      </c>
      <c r="FT3746" s="1" t="s">
        <v>214</v>
      </c>
      <c r="FU3746" s="1" t="s">
        <v>214</v>
      </c>
      <c r="FV3746" s="1" t="s">
        <v>214</v>
      </c>
      <c r="FW3746" s="1" t="s">
        <v>214</v>
      </c>
      <c r="FX3746" s="1" t="s">
        <v>214</v>
      </c>
      <c r="FY3746" s="1" t="s">
        <v>214</v>
      </c>
      <c r="FZ3746" s="1" t="s">
        <v>214</v>
      </c>
      <c r="GA3746">
        <v>-1</v>
      </c>
      <c r="GB3746" s="1" t="s">
        <v>228</v>
      </c>
      <c r="GC3746">
        <v>-1</v>
      </c>
      <c r="GD3746" s="1" t="s">
        <v>228</v>
      </c>
      <c r="GE3746">
        <v>0</v>
      </c>
      <c r="GF3746" s="5" t="s">
        <v>7907</v>
      </c>
      <c r="GG3746" s="5" t="s">
        <v>7907</v>
      </c>
      <c r="GH3746" s="5" t="s">
        <v>7907</v>
      </c>
      <c r="GI3746" s="5" t="s">
        <v>7907</v>
      </c>
      <c r="GJ3746" s="5" t="s">
        <v>7907</v>
      </c>
      <c r="GK3746" s="4">
        <v>45817.536257974534</v>
      </c>
      <c r="GL3746" s="5" t="s">
        <v>7907</v>
      </c>
      <c r="GM3746" s="4"/>
      <c r="GN3746" s="1" t="s">
        <v>229</v>
      </c>
      <c r="GO3746" s="1" t="s">
        <v>214</v>
      </c>
      <c r="GP3746" s="1" t="s">
        <v>214</v>
      </c>
      <c r="GQ3746">
        <v>2</v>
      </c>
      <c r="GR3746" s="1" t="s">
        <v>210</v>
      </c>
      <c r="GS3746" s="1" t="s">
        <v>214</v>
      </c>
      <c r="GT3746" s="1" t="s">
        <v>214</v>
      </c>
      <c r="GU3746" s="1" t="s">
        <v>214</v>
      </c>
    </row>
    <row r="3747" spans="1:204" x14ac:dyDescent="0.25">
      <c r="A3747" s="1" t="s">
        <v>5930</v>
      </c>
      <c r="B3747">
        <v>29</v>
      </c>
      <c r="C3747" s="1" t="s">
        <v>205</v>
      </c>
      <c r="D3747">
        <v>1</v>
      </c>
      <c r="E3747" s="1" t="s">
        <v>205</v>
      </c>
      <c r="F3747">
        <v>2</v>
      </c>
      <c r="G3747" s="1" t="s">
        <v>1197</v>
      </c>
      <c r="H3747">
        <v>3</v>
      </c>
      <c r="I3747" s="1" t="s">
        <v>1653</v>
      </c>
      <c r="J3747">
        <v>3</v>
      </c>
      <c r="K3747" s="1" t="s">
        <v>5021</v>
      </c>
      <c r="L3747">
        <v>2504705</v>
      </c>
      <c r="M3747" s="5" t="s">
        <v>7907</v>
      </c>
      <c r="N3747" s="5" t="s">
        <v>7907</v>
      </c>
      <c r="O3747" s="5" t="s">
        <v>7907</v>
      </c>
      <c r="P3747" s="5" t="s">
        <v>7907</v>
      </c>
      <c r="Q3747" s="5" t="s">
        <v>7907</v>
      </c>
      <c r="R3747">
        <v>2</v>
      </c>
      <c r="S3747" s="1" t="s">
        <v>210</v>
      </c>
      <c r="T3747">
        <v>142</v>
      </c>
      <c r="U3747" s="1" t="s">
        <v>211</v>
      </c>
      <c r="V3747">
        <v>29</v>
      </c>
      <c r="W3747" s="5" t="s">
        <v>7907</v>
      </c>
      <c r="X3747">
        <v>10</v>
      </c>
      <c r="Y3747">
        <v>5</v>
      </c>
      <c r="Z3747" s="1" t="s">
        <v>212</v>
      </c>
      <c r="AA3747">
        <v>1</v>
      </c>
      <c r="AB3747" s="1" t="s">
        <v>213</v>
      </c>
      <c r="AC3747" s="1" t="s">
        <v>214</v>
      </c>
      <c r="AD3747" s="1" t="s">
        <v>214</v>
      </c>
      <c r="AE3747">
        <v>1</v>
      </c>
      <c r="AF3747" s="1" t="s">
        <v>215</v>
      </c>
      <c r="AG3747" s="1" t="s">
        <v>214</v>
      </c>
      <c r="AH3747">
        <v>8</v>
      </c>
      <c r="AI3747" s="1" t="s">
        <v>216</v>
      </c>
      <c r="AJ3747" s="1" t="s">
        <v>214</v>
      </c>
      <c r="AK3747">
        <v>2</v>
      </c>
      <c r="AL3747" s="1" t="s">
        <v>210</v>
      </c>
      <c r="AM3747">
        <v>2</v>
      </c>
      <c r="AN3747" s="1" t="s">
        <v>210</v>
      </c>
      <c r="AO3747">
        <v>2</v>
      </c>
      <c r="AP3747" s="1" t="s">
        <v>210</v>
      </c>
      <c r="AQ3747">
        <v>142</v>
      </c>
      <c r="AR3747" s="1" t="s">
        <v>211</v>
      </c>
      <c r="AS3747">
        <v>29</v>
      </c>
      <c r="AT3747" s="5" t="s">
        <v>7907</v>
      </c>
      <c r="AU3747">
        <v>35</v>
      </c>
      <c r="AV3747" s="5" t="s">
        <v>7907</v>
      </c>
      <c r="AW3747">
        <v>1</v>
      </c>
      <c r="AX3747" s="5" t="s">
        <v>7907</v>
      </c>
      <c r="AY3747" s="1" t="s">
        <v>214</v>
      </c>
      <c r="AZ3747" s="5" t="s">
        <v>7907</v>
      </c>
      <c r="BA3747">
        <v>2</v>
      </c>
      <c r="BB3747" s="1" t="s">
        <v>210</v>
      </c>
      <c r="BC3747">
        <v>5</v>
      </c>
      <c r="BD3747" s="1" t="s">
        <v>217</v>
      </c>
      <c r="BE3747" s="5" t="s">
        <v>7907</v>
      </c>
      <c r="BF3747" s="5" t="s">
        <v>7907</v>
      </c>
      <c r="BG3747" s="5" t="s">
        <v>7907</v>
      </c>
      <c r="BH3747">
        <v>7</v>
      </c>
      <c r="BI3747" s="1" t="s">
        <v>218</v>
      </c>
      <c r="BJ3747" s="5" t="s">
        <v>7907</v>
      </c>
      <c r="BK3747" s="5" t="s">
        <v>7907</v>
      </c>
      <c r="BL3747">
        <v>2</v>
      </c>
      <c r="BM3747" s="1" t="s">
        <v>210</v>
      </c>
      <c r="BN3747" s="1" t="s">
        <v>214</v>
      </c>
      <c r="BO3747" s="2">
        <v>45816</v>
      </c>
      <c r="BP3747" s="3">
        <v>0.97499999999999998</v>
      </c>
      <c r="BQ3747">
        <v>1</v>
      </c>
      <c r="BR3747" s="1" t="s">
        <v>231</v>
      </c>
      <c r="BS3747">
        <v>4</v>
      </c>
      <c r="BT3747" s="1" t="s">
        <v>424</v>
      </c>
      <c r="BU3747">
        <v>1</v>
      </c>
      <c r="BV3747" s="1" t="s">
        <v>385</v>
      </c>
      <c r="BW3747">
        <v>2</v>
      </c>
      <c r="BX3747" s="1" t="s">
        <v>210</v>
      </c>
      <c r="BY3747" s="1" t="s">
        <v>214</v>
      </c>
      <c r="BZ3747" s="2">
        <v>45816</v>
      </c>
      <c r="CA3747" s="3">
        <v>0.97569444444444442</v>
      </c>
      <c r="CB3747">
        <v>6</v>
      </c>
      <c r="CC3747" s="1" t="s">
        <v>963</v>
      </c>
      <c r="CD3747">
        <v>1</v>
      </c>
      <c r="CE3747" s="1" t="s">
        <v>274</v>
      </c>
      <c r="CF3747" s="1" t="s">
        <v>214</v>
      </c>
      <c r="CG3747">
        <v>-1</v>
      </c>
      <c r="CH3747" s="1" t="s">
        <v>214</v>
      </c>
      <c r="CI3747" s="1" t="s">
        <v>214</v>
      </c>
      <c r="CJ3747">
        <v>-1</v>
      </c>
      <c r="CK3747" s="1" t="s">
        <v>224</v>
      </c>
      <c r="CL3747">
        <v>0</v>
      </c>
      <c r="CM3747" s="1" t="s">
        <v>5944</v>
      </c>
      <c r="CN3747" s="1" t="s">
        <v>1520</v>
      </c>
      <c r="CO3747" s="1" t="s">
        <v>1521</v>
      </c>
      <c r="CQ3747" s="1" t="s">
        <v>214</v>
      </c>
      <c r="CR3747" s="1" t="s">
        <v>214</v>
      </c>
      <c r="CS3747" s="1" t="s">
        <v>214</v>
      </c>
      <c r="CU3747" s="1" t="s">
        <v>214</v>
      </c>
      <c r="CV3747" s="1" t="s">
        <v>214</v>
      </c>
      <c r="CW3747" s="1" t="s">
        <v>214</v>
      </c>
      <c r="CY3747" s="1" t="s">
        <v>214</v>
      </c>
      <c r="CZ3747" s="1" t="s">
        <v>214</v>
      </c>
      <c r="DA3747" s="1" t="s">
        <v>214</v>
      </c>
      <c r="DC3747" s="1" t="s">
        <v>214</v>
      </c>
      <c r="DD3747" s="1" t="s">
        <v>214</v>
      </c>
      <c r="DE3747" s="1" t="s">
        <v>214</v>
      </c>
      <c r="DF3747" s="1" t="s">
        <v>214</v>
      </c>
      <c r="DG3747" s="1" t="s">
        <v>214</v>
      </c>
      <c r="DH3747" s="1" t="s">
        <v>214</v>
      </c>
      <c r="DI3747" s="1" t="s">
        <v>214</v>
      </c>
      <c r="DJ3747" s="1" t="s">
        <v>214</v>
      </c>
      <c r="DK3747" s="1" t="s">
        <v>214</v>
      </c>
      <c r="DL3747" s="1" t="s">
        <v>214</v>
      </c>
      <c r="DM3747" s="1" t="s">
        <v>214</v>
      </c>
      <c r="DN3747" s="1" t="s">
        <v>1520</v>
      </c>
      <c r="DO3747" s="1" t="s">
        <v>1521</v>
      </c>
      <c r="DP3747" s="1" t="s">
        <v>214</v>
      </c>
      <c r="DQ3747" s="1" t="s">
        <v>214</v>
      </c>
      <c r="DR3747" s="1" t="s">
        <v>214</v>
      </c>
      <c r="DS3747" s="1" t="s">
        <v>214</v>
      </c>
      <c r="DT3747" s="1" t="s">
        <v>214</v>
      </c>
      <c r="DU3747" s="1" t="s">
        <v>214</v>
      </c>
      <c r="DV3747" s="1" t="s">
        <v>214</v>
      </c>
      <c r="DW3747" s="1" t="s">
        <v>214</v>
      </c>
      <c r="DX3747" s="1" t="s">
        <v>214</v>
      </c>
      <c r="DY3747" s="1" t="s">
        <v>214</v>
      </c>
      <c r="DZ3747" s="1" t="s">
        <v>214</v>
      </c>
      <c r="EA3747" s="1" t="s">
        <v>214</v>
      </c>
      <c r="EB3747" s="1" t="s">
        <v>214</v>
      </c>
      <c r="EC3747" s="1" t="s">
        <v>214</v>
      </c>
      <c r="ED3747" s="1" t="s">
        <v>214</v>
      </c>
      <c r="EE3747" s="1" t="s">
        <v>214</v>
      </c>
      <c r="EF3747" s="1" t="s">
        <v>214</v>
      </c>
      <c r="EG3747" s="1" t="s">
        <v>214</v>
      </c>
      <c r="EH3747" s="1" t="s">
        <v>214</v>
      </c>
      <c r="EI3747" s="1" t="s">
        <v>214</v>
      </c>
      <c r="EJ3747" s="1" t="s">
        <v>214</v>
      </c>
      <c r="EK3747" s="1" t="s">
        <v>214</v>
      </c>
      <c r="EL3747" s="1" t="s">
        <v>214</v>
      </c>
      <c r="EM3747" s="1" t="s">
        <v>214</v>
      </c>
      <c r="EN3747" s="1" t="s">
        <v>214</v>
      </c>
      <c r="EO3747" s="1" t="s">
        <v>214</v>
      </c>
      <c r="EP3747" s="1" t="s">
        <v>214</v>
      </c>
      <c r="ER3747" s="1" t="s">
        <v>214</v>
      </c>
      <c r="ES3747" s="1" t="s">
        <v>214</v>
      </c>
      <c r="EU3747" s="1" t="s">
        <v>214</v>
      </c>
      <c r="EV3747" s="1" t="s">
        <v>214</v>
      </c>
      <c r="EX3747" s="1" t="s">
        <v>214</v>
      </c>
      <c r="EY3747" s="1" t="s">
        <v>214</v>
      </c>
      <c r="EZ3747" s="1" t="s">
        <v>214</v>
      </c>
      <c r="FA3747" s="1" t="s">
        <v>214</v>
      </c>
      <c r="FB3747" s="1" t="s">
        <v>214</v>
      </c>
      <c r="FC3747" s="1" t="s">
        <v>214</v>
      </c>
      <c r="FD3747" s="1" t="s">
        <v>214</v>
      </c>
      <c r="FE3747" s="1" t="s">
        <v>214</v>
      </c>
      <c r="FF3747" s="1" t="s">
        <v>214</v>
      </c>
      <c r="FG3747" s="1" t="s">
        <v>214</v>
      </c>
      <c r="FH3747" s="1" t="s">
        <v>214</v>
      </c>
      <c r="FI3747" s="1" t="s">
        <v>214</v>
      </c>
      <c r="FJ3747" s="1" t="s">
        <v>214</v>
      </c>
      <c r="FK3747" s="1" t="s">
        <v>214</v>
      </c>
      <c r="FL3747" s="1" t="s">
        <v>214</v>
      </c>
      <c r="FM3747" s="1" t="s">
        <v>214</v>
      </c>
      <c r="FN3747" s="1" t="s">
        <v>214</v>
      </c>
      <c r="FO3747" s="1" t="s">
        <v>214</v>
      </c>
      <c r="FP3747" s="1" t="s">
        <v>214</v>
      </c>
      <c r="FQ3747" s="1" t="s">
        <v>214</v>
      </c>
      <c r="FR3747" s="1" t="s">
        <v>214</v>
      </c>
      <c r="FS3747" s="1" t="s">
        <v>214</v>
      </c>
      <c r="FT3747" s="1" t="s">
        <v>214</v>
      </c>
      <c r="FU3747" s="1" t="s">
        <v>214</v>
      </c>
      <c r="FV3747" s="1" t="s">
        <v>214</v>
      </c>
      <c r="FW3747" s="1" t="s">
        <v>214</v>
      </c>
      <c r="FX3747" s="1" t="s">
        <v>214</v>
      </c>
      <c r="FY3747" s="1" t="s">
        <v>214</v>
      </c>
      <c r="FZ3747" s="1" t="s">
        <v>214</v>
      </c>
      <c r="GA3747">
        <v>-1</v>
      </c>
      <c r="GB3747" s="1" t="s">
        <v>228</v>
      </c>
      <c r="GC3747">
        <v>-1</v>
      </c>
      <c r="GD3747" s="1" t="s">
        <v>228</v>
      </c>
      <c r="GE3747">
        <v>0</v>
      </c>
      <c r="GF3747" s="5" t="s">
        <v>7907</v>
      </c>
      <c r="GG3747" s="5" t="s">
        <v>7907</v>
      </c>
      <c r="GH3747" s="5" t="s">
        <v>7907</v>
      </c>
      <c r="GI3747" s="5" t="s">
        <v>7907</v>
      </c>
      <c r="GJ3747" s="5" t="s">
        <v>7907</v>
      </c>
      <c r="GK3747" s="4">
        <v>45817.536930046299</v>
      </c>
      <c r="GL3747" s="5" t="s">
        <v>7907</v>
      </c>
      <c r="GM3747" s="4"/>
      <c r="GN3747" s="1" t="s">
        <v>229</v>
      </c>
      <c r="GO3747" s="1" t="s">
        <v>214</v>
      </c>
      <c r="GP3747" s="1" t="s">
        <v>214</v>
      </c>
      <c r="GQ3747">
        <v>2</v>
      </c>
      <c r="GR3747" s="1" t="s">
        <v>210</v>
      </c>
      <c r="GS3747" s="1" t="s">
        <v>214</v>
      </c>
      <c r="GT3747" s="1" t="s">
        <v>214</v>
      </c>
      <c r="GU3747" s="1" t="s">
        <v>214</v>
      </c>
    </row>
    <row r="3748" spans="1:204" x14ac:dyDescent="0.25">
      <c r="A3748" s="1" t="s">
        <v>5930</v>
      </c>
      <c r="B3748">
        <v>29</v>
      </c>
      <c r="C3748" s="1" t="s">
        <v>205</v>
      </c>
      <c r="D3748">
        <v>1</v>
      </c>
      <c r="E3748" s="1" t="s">
        <v>205</v>
      </c>
      <c r="F3748">
        <v>2</v>
      </c>
      <c r="G3748" s="1" t="s">
        <v>1197</v>
      </c>
      <c r="H3748">
        <v>3</v>
      </c>
      <c r="I3748" s="1" t="s">
        <v>1653</v>
      </c>
      <c r="J3748">
        <v>3</v>
      </c>
      <c r="K3748" s="1" t="s">
        <v>5021</v>
      </c>
      <c r="L3748">
        <v>2504706</v>
      </c>
      <c r="M3748" s="5" t="s">
        <v>7907</v>
      </c>
      <c r="N3748" s="5" t="s">
        <v>7907</v>
      </c>
      <c r="O3748" s="5" t="s">
        <v>7907</v>
      </c>
      <c r="P3748" s="5" t="s">
        <v>7907</v>
      </c>
      <c r="Q3748" s="5" t="s">
        <v>7907</v>
      </c>
      <c r="R3748">
        <v>2</v>
      </c>
      <c r="S3748" s="1" t="s">
        <v>210</v>
      </c>
      <c r="T3748">
        <v>142</v>
      </c>
      <c r="U3748" s="1" t="s">
        <v>211</v>
      </c>
      <c r="V3748">
        <v>29</v>
      </c>
      <c r="W3748" s="5" t="s">
        <v>7907</v>
      </c>
      <c r="X3748">
        <v>6</v>
      </c>
      <c r="Y3748">
        <v>5</v>
      </c>
      <c r="Z3748" s="1" t="s">
        <v>212</v>
      </c>
      <c r="AA3748">
        <v>1</v>
      </c>
      <c r="AB3748" s="1" t="s">
        <v>213</v>
      </c>
      <c r="AC3748" s="1" t="s">
        <v>214</v>
      </c>
      <c r="AD3748" s="1" t="s">
        <v>214</v>
      </c>
      <c r="AE3748">
        <v>1</v>
      </c>
      <c r="AF3748" s="1" t="s">
        <v>215</v>
      </c>
      <c r="AG3748" s="1" t="s">
        <v>214</v>
      </c>
      <c r="AH3748">
        <v>8</v>
      </c>
      <c r="AI3748" s="1" t="s">
        <v>216</v>
      </c>
      <c r="AJ3748" s="1" t="s">
        <v>214</v>
      </c>
      <c r="AK3748">
        <v>2</v>
      </c>
      <c r="AL3748" s="1" t="s">
        <v>210</v>
      </c>
      <c r="AM3748">
        <v>2</v>
      </c>
      <c r="AN3748" s="1" t="s">
        <v>210</v>
      </c>
      <c r="AO3748">
        <v>2</v>
      </c>
      <c r="AP3748" s="1" t="s">
        <v>210</v>
      </c>
      <c r="AQ3748">
        <v>142</v>
      </c>
      <c r="AR3748" s="1" t="s">
        <v>211</v>
      </c>
      <c r="AS3748">
        <v>29</v>
      </c>
      <c r="AT3748" s="5" t="s">
        <v>7907</v>
      </c>
      <c r="AU3748">
        <v>26</v>
      </c>
      <c r="AV3748" s="5" t="s">
        <v>7907</v>
      </c>
      <c r="AW3748">
        <v>1</v>
      </c>
      <c r="AX3748" s="5" t="s">
        <v>7907</v>
      </c>
      <c r="AY3748" s="1" t="s">
        <v>214</v>
      </c>
      <c r="AZ3748" s="5" t="s">
        <v>7907</v>
      </c>
      <c r="BA3748">
        <v>2</v>
      </c>
      <c r="BB3748" s="1" t="s">
        <v>210</v>
      </c>
      <c r="BC3748">
        <v>5</v>
      </c>
      <c r="BD3748" s="1" t="s">
        <v>217</v>
      </c>
      <c r="BE3748" s="5" t="s">
        <v>7907</v>
      </c>
      <c r="BF3748" s="5" t="s">
        <v>7907</v>
      </c>
      <c r="BG3748" s="5" t="s">
        <v>7907</v>
      </c>
      <c r="BH3748">
        <v>48</v>
      </c>
      <c r="BI3748" s="1" t="s">
        <v>991</v>
      </c>
      <c r="BJ3748" s="5" t="s">
        <v>7907</v>
      </c>
      <c r="BK3748" s="5" t="s">
        <v>7907</v>
      </c>
      <c r="BL3748">
        <v>2</v>
      </c>
      <c r="BM3748" s="1" t="s">
        <v>210</v>
      </c>
      <c r="BN3748" s="1" t="s">
        <v>214</v>
      </c>
      <c r="BO3748" s="2">
        <v>45817</v>
      </c>
      <c r="BP3748" s="3">
        <v>8.3333333333333332E-3</v>
      </c>
      <c r="BQ3748">
        <v>2</v>
      </c>
      <c r="BR3748" s="1" t="s">
        <v>219</v>
      </c>
      <c r="BS3748">
        <v>4</v>
      </c>
      <c r="BT3748" s="1" t="s">
        <v>424</v>
      </c>
      <c r="BU3748">
        <v>3</v>
      </c>
      <c r="BV3748" s="1" t="s">
        <v>221</v>
      </c>
      <c r="BW3748">
        <v>2</v>
      </c>
      <c r="BX3748" s="1" t="s">
        <v>210</v>
      </c>
      <c r="BY3748" s="1" t="s">
        <v>214</v>
      </c>
      <c r="BZ3748" s="2">
        <v>45817</v>
      </c>
      <c r="CA3748" s="3">
        <v>2.0833333333333332E-2</v>
      </c>
      <c r="CB3748">
        <v>6</v>
      </c>
      <c r="CC3748" s="1" t="s">
        <v>530</v>
      </c>
      <c r="CD3748">
        <v>4</v>
      </c>
      <c r="CE3748" s="1" t="s">
        <v>223</v>
      </c>
      <c r="CF3748" s="1" t="s">
        <v>214</v>
      </c>
      <c r="CG3748">
        <v>-1</v>
      </c>
      <c r="CH3748" s="1" t="s">
        <v>214</v>
      </c>
      <c r="CI3748" s="1" t="s">
        <v>214</v>
      </c>
      <c r="CJ3748">
        <v>-1</v>
      </c>
      <c r="CK3748" s="1" t="s">
        <v>224</v>
      </c>
      <c r="CL3748">
        <v>0</v>
      </c>
      <c r="CM3748" s="1" t="s">
        <v>1876</v>
      </c>
      <c r="CN3748" s="1" t="s">
        <v>1877</v>
      </c>
      <c r="CO3748" s="1" t="s">
        <v>1876</v>
      </c>
      <c r="CP3748">
        <v>1</v>
      </c>
      <c r="CQ3748" s="1" t="s">
        <v>523</v>
      </c>
      <c r="CR3748" s="1" t="s">
        <v>524</v>
      </c>
      <c r="CS3748" s="1" t="s">
        <v>525</v>
      </c>
      <c r="CT3748">
        <v>2</v>
      </c>
      <c r="CU3748" s="1" t="s">
        <v>897</v>
      </c>
      <c r="CV3748" s="1" t="s">
        <v>236</v>
      </c>
      <c r="CW3748" s="1" t="s">
        <v>237</v>
      </c>
      <c r="CY3748" s="1" t="s">
        <v>214</v>
      </c>
      <c r="CZ3748" s="1" t="s">
        <v>214</v>
      </c>
      <c r="DA3748" s="1" t="s">
        <v>214</v>
      </c>
      <c r="DC3748" s="1" t="s">
        <v>214</v>
      </c>
      <c r="DD3748" s="1" t="s">
        <v>214</v>
      </c>
      <c r="DE3748" s="1" t="s">
        <v>214</v>
      </c>
      <c r="DF3748" s="1" t="s">
        <v>214</v>
      </c>
      <c r="DG3748" s="1" t="s">
        <v>214</v>
      </c>
      <c r="DH3748" s="1" t="s">
        <v>214</v>
      </c>
      <c r="DI3748" s="1" t="s">
        <v>214</v>
      </c>
      <c r="DJ3748" s="1" t="s">
        <v>214</v>
      </c>
      <c r="DK3748" s="1" t="s">
        <v>214</v>
      </c>
      <c r="DL3748" s="1" t="s">
        <v>214</v>
      </c>
      <c r="DM3748" s="1" t="s">
        <v>214</v>
      </c>
      <c r="DN3748" s="1" t="s">
        <v>1877</v>
      </c>
      <c r="DO3748" s="1" t="s">
        <v>1876</v>
      </c>
      <c r="DP3748" s="1" t="s">
        <v>214</v>
      </c>
      <c r="DQ3748" s="1" t="s">
        <v>214</v>
      </c>
      <c r="DR3748" s="1" t="s">
        <v>214</v>
      </c>
      <c r="DS3748" s="1" t="s">
        <v>214</v>
      </c>
      <c r="DT3748" s="1" t="s">
        <v>214</v>
      </c>
      <c r="DU3748" s="1" t="s">
        <v>214</v>
      </c>
      <c r="DV3748" s="1" t="s">
        <v>214</v>
      </c>
      <c r="DW3748" s="1" t="s">
        <v>214</v>
      </c>
      <c r="DX3748" s="1" t="s">
        <v>214</v>
      </c>
      <c r="DY3748" s="1" t="s">
        <v>214</v>
      </c>
      <c r="DZ3748" s="1" t="s">
        <v>214</v>
      </c>
      <c r="EA3748" s="1" t="s">
        <v>214</v>
      </c>
      <c r="EB3748" s="1" t="s">
        <v>214</v>
      </c>
      <c r="EC3748" s="1" t="s">
        <v>214</v>
      </c>
      <c r="ED3748" s="1" t="s">
        <v>214</v>
      </c>
      <c r="EE3748" s="1" t="s">
        <v>214</v>
      </c>
      <c r="EF3748" s="1" t="s">
        <v>214</v>
      </c>
      <c r="EG3748" s="1" t="s">
        <v>214</v>
      </c>
      <c r="EH3748" s="1" t="s">
        <v>214</v>
      </c>
      <c r="EI3748" s="1" t="s">
        <v>214</v>
      </c>
      <c r="EJ3748" s="1" t="s">
        <v>214</v>
      </c>
      <c r="EK3748" s="1" t="s">
        <v>214</v>
      </c>
      <c r="EL3748" s="1" t="s">
        <v>214</v>
      </c>
      <c r="EM3748" s="1" t="s">
        <v>214</v>
      </c>
      <c r="EN3748" s="1" t="s">
        <v>214</v>
      </c>
      <c r="EO3748" s="1" t="s">
        <v>214</v>
      </c>
      <c r="EP3748" s="1" t="s">
        <v>214</v>
      </c>
      <c r="ER3748" s="1" t="s">
        <v>214</v>
      </c>
      <c r="ES3748" s="1" t="s">
        <v>214</v>
      </c>
      <c r="EU3748" s="1" t="s">
        <v>214</v>
      </c>
      <c r="EV3748" s="1" t="s">
        <v>214</v>
      </c>
      <c r="EX3748" s="1" t="s">
        <v>214</v>
      </c>
      <c r="EY3748" s="1" t="s">
        <v>214</v>
      </c>
      <c r="EZ3748" s="1" t="s">
        <v>214</v>
      </c>
      <c r="FA3748" s="1" t="s">
        <v>214</v>
      </c>
      <c r="FB3748" s="1" t="s">
        <v>214</v>
      </c>
      <c r="FC3748" s="1" t="s">
        <v>214</v>
      </c>
      <c r="FD3748" s="1" t="s">
        <v>214</v>
      </c>
      <c r="FE3748" s="1" t="s">
        <v>214</v>
      </c>
      <c r="FF3748" s="1" t="s">
        <v>214</v>
      </c>
      <c r="FG3748" s="1" t="s">
        <v>214</v>
      </c>
      <c r="FH3748" s="1" t="s">
        <v>214</v>
      </c>
      <c r="FI3748" s="1" t="s">
        <v>214</v>
      </c>
      <c r="FJ3748" s="1" t="s">
        <v>214</v>
      </c>
      <c r="FK3748" s="1" t="s">
        <v>214</v>
      </c>
      <c r="FL3748" s="1" t="s">
        <v>214</v>
      </c>
      <c r="FM3748" s="1" t="s">
        <v>214</v>
      </c>
      <c r="FN3748" s="1" t="s">
        <v>214</v>
      </c>
      <c r="FO3748" s="1" t="s">
        <v>214</v>
      </c>
      <c r="FP3748" s="1" t="s">
        <v>214</v>
      </c>
      <c r="FQ3748" s="1" t="s">
        <v>214</v>
      </c>
      <c r="FR3748" s="1" t="s">
        <v>214</v>
      </c>
      <c r="FS3748" s="1" t="s">
        <v>214</v>
      </c>
      <c r="FT3748" s="1" t="s">
        <v>214</v>
      </c>
      <c r="FU3748" s="1" t="s">
        <v>214</v>
      </c>
      <c r="FV3748" s="1" t="s">
        <v>214</v>
      </c>
      <c r="FW3748" s="1" t="s">
        <v>214</v>
      </c>
      <c r="FX3748" s="1" t="s">
        <v>214</v>
      </c>
      <c r="FY3748" s="1" t="s">
        <v>214</v>
      </c>
      <c r="FZ3748" s="1" t="s">
        <v>214</v>
      </c>
      <c r="GA3748">
        <v>-1</v>
      </c>
      <c r="GB3748" s="1" t="s">
        <v>228</v>
      </c>
      <c r="GC3748">
        <v>-1</v>
      </c>
      <c r="GD3748" s="1" t="s">
        <v>228</v>
      </c>
      <c r="GE3748">
        <v>0</v>
      </c>
      <c r="GF3748" s="5" t="s">
        <v>7907</v>
      </c>
      <c r="GG3748" s="5" t="s">
        <v>7907</v>
      </c>
      <c r="GH3748" s="5" t="s">
        <v>7907</v>
      </c>
      <c r="GI3748" s="5" t="s">
        <v>7907</v>
      </c>
      <c r="GJ3748" s="5" t="s">
        <v>7907</v>
      </c>
      <c r="GK3748" s="4">
        <v>45817.537873148147</v>
      </c>
      <c r="GL3748" s="5" t="s">
        <v>7907</v>
      </c>
      <c r="GM3748" s="4"/>
      <c r="GN3748" s="1" t="s">
        <v>229</v>
      </c>
      <c r="GO3748" s="1" t="s">
        <v>214</v>
      </c>
      <c r="GP3748" s="1" t="s">
        <v>214</v>
      </c>
      <c r="GQ3748">
        <v>2</v>
      </c>
      <c r="GR3748" s="1" t="s">
        <v>210</v>
      </c>
      <c r="GS3748" s="1" t="s">
        <v>214</v>
      </c>
      <c r="GT3748" s="1" t="s">
        <v>214</v>
      </c>
      <c r="GU3748" s="1" t="s">
        <v>214</v>
      </c>
    </row>
    <row r="3749" spans="1:204" x14ac:dyDescent="0.25">
      <c r="A3749" s="1" t="s">
        <v>5930</v>
      </c>
      <c r="B3749">
        <v>29</v>
      </c>
      <c r="C3749" s="1" t="s">
        <v>205</v>
      </c>
      <c r="D3749">
        <v>1</v>
      </c>
      <c r="E3749" s="1" t="s">
        <v>205</v>
      </c>
      <c r="F3749">
        <v>2</v>
      </c>
      <c r="G3749" s="1" t="s">
        <v>1197</v>
      </c>
      <c r="H3749">
        <v>3</v>
      </c>
      <c r="I3749" s="1" t="s">
        <v>1653</v>
      </c>
      <c r="J3749">
        <v>3</v>
      </c>
      <c r="K3749" s="1" t="s">
        <v>5021</v>
      </c>
      <c r="L3749">
        <v>2504707</v>
      </c>
      <c r="M3749" s="5" t="s">
        <v>7907</v>
      </c>
      <c r="N3749" s="5" t="s">
        <v>7907</v>
      </c>
      <c r="O3749" s="5" t="s">
        <v>7907</v>
      </c>
      <c r="P3749" s="5" t="s">
        <v>7907</v>
      </c>
      <c r="Q3749" s="5" t="s">
        <v>7907</v>
      </c>
      <c r="R3749">
        <v>2</v>
      </c>
      <c r="S3749" s="1" t="s">
        <v>210</v>
      </c>
      <c r="T3749">
        <v>142</v>
      </c>
      <c r="U3749" s="1" t="s">
        <v>211</v>
      </c>
      <c r="V3749">
        <v>29</v>
      </c>
      <c r="W3749" s="5" t="s">
        <v>7907</v>
      </c>
      <c r="X3749">
        <v>9</v>
      </c>
      <c r="Y3749">
        <v>4</v>
      </c>
      <c r="Z3749" s="1" t="s">
        <v>250</v>
      </c>
      <c r="AA3749">
        <v>1</v>
      </c>
      <c r="AB3749" s="1" t="s">
        <v>213</v>
      </c>
      <c r="AC3749" s="1" t="s">
        <v>214</v>
      </c>
      <c r="AD3749" s="1" t="s">
        <v>214</v>
      </c>
      <c r="AE3749">
        <v>1</v>
      </c>
      <c r="AF3749" s="1" t="s">
        <v>215</v>
      </c>
      <c r="AG3749" s="1" t="s">
        <v>214</v>
      </c>
      <c r="AH3749">
        <v>8</v>
      </c>
      <c r="AI3749" s="1" t="s">
        <v>216</v>
      </c>
      <c r="AJ3749" s="1" t="s">
        <v>214</v>
      </c>
      <c r="AK3749">
        <v>2</v>
      </c>
      <c r="AL3749" s="1" t="s">
        <v>210</v>
      </c>
      <c r="AM3749">
        <v>2</v>
      </c>
      <c r="AN3749" s="1" t="s">
        <v>210</v>
      </c>
      <c r="AO3749">
        <v>2</v>
      </c>
      <c r="AP3749" s="1" t="s">
        <v>210</v>
      </c>
      <c r="AQ3749">
        <v>142</v>
      </c>
      <c r="AR3749" s="1" t="s">
        <v>211</v>
      </c>
      <c r="AS3749">
        <v>29</v>
      </c>
      <c r="AT3749" s="5" t="s">
        <v>7907</v>
      </c>
      <c r="AU3749">
        <v>2</v>
      </c>
      <c r="AV3749" s="5" t="s">
        <v>7907</v>
      </c>
      <c r="AW3749">
        <v>1</v>
      </c>
      <c r="AX3749" s="5" t="s">
        <v>7907</v>
      </c>
      <c r="AY3749" s="1" t="s">
        <v>214</v>
      </c>
      <c r="AZ3749" s="5" t="s">
        <v>7907</v>
      </c>
      <c r="BA3749">
        <v>2</v>
      </c>
      <c r="BB3749" s="1" t="s">
        <v>210</v>
      </c>
      <c r="BC3749">
        <v>5</v>
      </c>
      <c r="BD3749" s="1" t="s">
        <v>217</v>
      </c>
      <c r="BE3749" s="5" t="s">
        <v>7907</v>
      </c>
      <c r="BF3749" s="5" t="s">
        <v>7907</v>
      </c>
      <c r="BG3749" s="5" t="s">
        <v>7907</v>
      </c>
      <c r="BH3749">
        <v>25</v>
      </c>
      <c r="BI3749" s="1" t="s">
        <v>1203</v>
      </c>
      <c r="BJ3749" s="5" t="s">
        <v>7907</v>
      </c>
      <c r="BK3749" s="5" t="s">
        <v>7907</v>
      </c>
      <c r="BL3749">
        <v>2</v>
      </c>
      <c r="BM3749" s="1" t="s">
        <v>210</v>
      </c>
      <c r="BN3749" s="1" t="s">
        <v>214</v>
      </c>
      <c r="BO3749" s="2">
        <v>45817</v>
      </c>
      <c r="BP3749" s="3">
        <v>1.3888888888888888E-2</v>
      </c>
      <c r="BQ3749">
        <v>2</v>
      </c>
      <c r="BR3749" s="1" t="s">
        <v>219</v>
      </c>
      <c r="BS3749">
        <v>4</v>
      </c>
      <c r="BT3749" s="1" t="s">
        <v>424</v>
      </c>
      <c r="BU3749">
        <v>3</v>
      </c>
      <c r="BV3749" s="1" t="s">
        <v>221</v>
      </c>
      <c r="BW3749">
        <v>2</v>
      </c>
      <c r="BX3749" s="1" t="s">
        <v>210</v>
      </c>
      <c r="BY3749" s="1" t="s">
        <v>214</v>
      </c>
      <c r="BZ3749" s="2">
        <v>45817</v>
      </c>
      <c r="CA3749" s="3">
        <v>2.7777777777777776E-2</v>
      </c>
      <c r="CB3749">
        <v>6</v>
      </c>
      <c r="CC3749" s="1" t="s">
        <v>504</v>
      </c>
      <c r="CD3749">
        <v>4</v>
      </c>
      <c r="CE3749" s="1" t="s">
        <v>223</v>
      </c>
      <c r="CF3749" s="1" t="s">
        <v>214</v>
      </c>
      <c r="CG3749">
        <v>-1</v>
      </c>
      <c r="CH3749" s="1" t="s">
        <v>214</v>
      </c>
      <c r="CI3749" s="1" t="s">
        <v>214</v>
      </c>
      <c r="CJ3749">
        <v>-1</v>
      </c>
      <c r="CK3749" s="1" t="s">
        <v>224</v>
      </c>
      <c r="CL3749">
        <v>0</v>
      </c>
      <c r="CM3749" s="1" t="s">
        <v>851</v>
      </c>
      <c r="CN3749" s="1" t="s">
        <v>253</v>
      </c>
      <c r="CO3749" s="1" t="s">
        <v>254</v>
      </c>
      <c r="CQ3749" s="1" t="s">
        <v>214</v>
      </c>
      <c r="CR3749" s="1" t="s">
        <v>214</v>
      </c>
      <c r="CS3749" s="1" t="s">
        <v>214</v>
      </c>
      <c r="CU3749" s="1" t="s">
        <v>214</v>
      </c>
      <c r="CV3749" s="1" t="s">
        <v>214</v>
      </c>
      <c r="CW3749" s="1" t="s">
        <v>214</v>
      </c>
      <c r="CY3749" s="1" t="s">
        <v>214</v>
      </c>
      <c r="CZ3749" s="1" t="s">
        <v>214</v>
      </c>
      <c r="DA3749" s="1" t="s">
        <v>214</v>
      </c>
      <c r="DC3749" s="1" t="s">
        <v>214</v>
      </c>
      <c r="DD3749" s="1" t="s">
        <v>214</v>
      </c>
      <c r="DE3749" s="1" t="s">
        <v>214</v>
      </c>
      <c r="DF3749" s="1" t="s">
        <v>214</v>
      </c>
      <c r="DG3749" s="1" t="s">
        <v>214</v>
      </c>
      <c r="DH3749" s="1" t="s">
        <v>214</v>
      </c>
      <c r="DI3749" s="1" t="s">
        <v>214</v>
      </c>
      <c r="DJ3749" s="1" t="s">
        <v>214</v>
      </c>
      <c r="DK3749" s="1" t="s">
        <v>214</v>
      </c>
      <c r="DL3749" s="1" t="s">
        <v>214</v>
      </c>
      <c r="DM3749" s="1" t="s">
        <v>214</v>
      </c>
      <c r="DN3749" s="1" t="s">
        <v>253</v>
      </c>
      <c r="DO3749" s="1" t="s">
        <v>254</v>
      </c>
      <c r="DP3749" s="1" t="s">
        <v>214</v>
      </c>
      <c r="DQ3749" s="1" t="s">
        <v>214</v>
      </c>
      <c r="DR3749" s="1" t="s">
        <v>214</v>
      </c>
      <c r="DS3749" s="1" t="s">
        <v>214</v>
      </c>
      <c r="DT3749" s="1" t="s">
        <v>214</v>
      </c>
      <c r="DU3749" s="1" t="s">
        <v>214</v>
      </c>
      <c r="DV3749" s="1" t="s">
        <v>214</v>
      </c>
      <c r="DW3749" s="1" t="s">
        <v>214</v>
      </c>
      <c r="DX3749" s="1" t="s">
        <v>214</v>
      </c>
      <c r="DY3749" s="1" t="s">
        <v>214</v>
      </c>
      <c r="DZ3749" s="1" t="s">
        <v>214</v>
      </c>
      <c r="EA3749" s="1" t="s">
        <v>214</v>
      </c>
      <c r="EB3749" s="1" t="s">
        <v>214</v>
      </c>
      <c r="EC3749" s="1" t="s">
        <v>214</v>
      </c>
      <c r="ED3749" s="1" t="s">
        <v>214</v>
      </c>
      <c r="EE3749" s="1" t="s">
        <v>214</v>
      </c>
      <c r="EF3749" s="1" t="s">
        <v>214</v>
      </c>
      <c r="EG3749" s="1" t="s">
        <v>214</v>
      </c>
      <c r="EH3749" s="1" t="s">
        <v>214</v>
      </c>
      <c r="EI3749" s="1" t="s">
        <v>214</v>
      </c>
      <c r="EJ3749" s="1" t="s">
        <v>214</v>
      </c>
      <c r="EK3749" s="1" t="s">
        <v>214</v>
      </c>
      <c r="EL3749" s="1" t="s">
        <v>214</v>
      </c>
      <c r="EM3749" s="1" t="s">
        <v>214</v>
      </c>
      <c r="EN3749" s="1" t="s">
        <v>214</v>
      </c>
      <c r="EO3749" s="1" t="s">
        <v>214</v>
      </c>
      <c r="EP3749" s="1" t="s">
        <v>214</v>
      </c>
      <c r="ER3749" s="1" t="s">
        <v>214</v>
      </c>
      <c r="ES3749" s="1" t="s">
        <v>214</v>
      </c>
      <c r="EU3749" s="1" t="s">
        <v>214</v>
      </c>
      <c r="EV3749" s="1" t="s">
        <v>214</v>
      </c>
      <c r="EX3749" s="1" t="s">
        <v>214</v>
      </c>
      <c r="EY3749" s="1" t="s">
        <v>214</v>
      </c>
      <c r="EZ3749" s="1" t="s">
        <v>214</v>
      </c>
      <c r="FA3749" s="1" t="s">
        <v>214</v>
      </c>
      <c r="FB3749" s="1" t="s">
        <v>214</v>
      </c>
      <c r="FC3749" s="1" t="s">
        <v>214</v>
      </c>
      <c r="FD3749" s="1" t="s">
        <v>214</v>
      </c>
      <c r="FE3749" s="1" t="s">
        <v>214</v>
      </c>
      <c r="FF3749" s="1" t="s">
        <v>214</v>
      </c>
      <c r="FG3749" s="1" t="s">
        <v>214</v>
      </c>
      <c r="FH3749" s="1" t="s">
        <v>214</v>
      </c>
      <c r="FI3749" s="1" t="s">
        <v>214</v>
      </c>
      <c r="FJ3749" s="1" t="s">
        <v>214</v>
      </c>
      <c r="FK3749" s="1" t="s">
        <v>214</v>
      </c>
      <c r="FL3749" s="1" t="s">
        <v>214</v>
      </c>
      <c r="FM3749" s="1" t="s">
        <v>214</v>
      </c>
      <c r="FN3749" s="1" t="s">
        <v>214</v>
      </c>
      <c r="FO3749" s="1" t="s">
        <v>214</v>
      </c>
      <c r="FP3749" s="1" t="s">
        <v>214</v>
      </c>
      <c r="FQ3749" s="1" t="s">
        <v>214</v>
      </c>
      <c r="FR3749" s="1" t="s">
        <v>214</v>
      </c>
      <c r="FS3749" s="1" t="s">
        <v>214</v>
      </c>
      <c r="FT3749" s="1" t="s">
        <v>214</v>
      </c>
      <c r="FU3749" s="1" t="s">
        <v>214</v>
      </c>
      <c r="FV3749" s="1" t="s">
        <v>214</v>
      </c>
      <c r="FW3749" s="1" t="s">
        <v>214</v>
      </c>
      <c r="FX3749" s="1" t="s">
        <v>214</v>
      </c>
      <c r="FY3749" s="1" t="s">
        <v>214</v>
      </c>
      <c r="FZ3749" s="1" t="s">
        <v>214</v>
      </c>
      <c r="GA3749">
        <v>-1</v>
      </c>
      <c r="GB3749" s="1" t="s">
        <v>228</v>
      </c>
      <c r="GC3749">
        <v>2</v>
      </c>
      <c r="GD3749" s="1" t="s">
        <v>5985</v>
      </c>
      <c r="GE3749">
        <v>3</v>
      </c>
      <c r="GF3749" s="5" t="s">
        <v>7907</v>
      </c>
      <c r="GG3749" s="5" t="s">
        <v>7907</v>
      </c>
      <c r="GH3749" s="5" t="s">
        <v>7907</v>
      </c>
      <c r="GI3749" s="5" t="s">
        <v>7907</v>
      </c>
      <c r="GJ3749" s="5" t="s">
        <v>7907</v>
      </c>
      <c r="GK3749" s="4">
        <v>45817.538364247688</v>
      </c>
      <c r="GL3749" s="5" t="s">
        <v>7907</v>
      </c>
      <c r="GM3749" s="4"/>
      <c r="GN3749" s="1" t="s">
        <v>229</v>
      </c>
      <c r="GO3749" s="1" t="s">
        <v>214</v>
      </c>
      <c r="GP3749" s="1" t="s">
        <v>214</v>
      </c>
      <c r="GQ3749">
        <v>2</v>
      </c>
      <c r="GR3749" s="1" t="s">
        <v>210</v>
      </c>
      <c r="GS3749" s="1" t="s">
        <v>214</v>
      </c>
      <c r="GT3749" s="1" t="s">
        <v>214</v>
      </c>
      <c r="GU3749" s="1" t="s">
        <v>214</v>
      </c>
    </row>
    <row r="3750" spans="1:204" x14ac:dyDescent="0.25">
      <c r="A3750" s="1" t="s">
        <v>5930</v>
      </c>
      <c r="B3750">
        <v>29</v>
      </c>
      <c r="C3750" s="1" t="s">
        <v>205</v>
      </c>
      <c r="D3750">
        <v>1</v>
      </c>
      <c r="E3750" s="1" t="s">
        <v>205</v>
      </c>
      <c r="F3750">
        <v>2</v>
      </c>
      <c r="G3750" s="1" t="s">
        <v>1197</v>
      </c>
      <c r="H3750">
        <v>3</v>
      </c>
      <c r="I3750" s="1" t="s">
        <v>1653</v>
      </c>
      <c r="J3750">
        <v>3</v>
      </c>
      <c r="K3750" s="1" t="s">
        <v>5021</v>
      </c>
      <c r="L3750">
        <v>2504708</v>
      </c>
      <c r="M3750" s="5" t="s">
        <v>7907</v>
      </c>
      <c r="N3750" s="5" t="s">
        <v>7907</v>
      </c>
      <c r="O3750" s="5" t="s">
        <v>7907</v>
      </c>
      <c r="P3750" s="5" t="s">
        <v>7907</v>
      </c>
      <c r="Q3750" s="5" t="s">
        <v>7907</v>
      </c>
      <c r="R3750">
        <v>2</v>
      </c>
      <c r="S3750" s="1" t="s">
        <v>210</v>
      </c>
      <c r="T3750">
        <v>142</v>
      </c>
      <c r="U3750" s="1" t="s">
        <v>211</v>
      </c>
      <c r="V3750">
        <v>29</v>
      </c>
      <c r="W3750" s="5" t="s">
        <v>7907</v>
      </c>
      <c r="X3750">
        <v>2</v>
      </c>
      <c r="Y3750">
        <v>5</v>
      </c>
      <c r="Z3750" s="1" t="s">
        <v>212</v>
      </c>
      <c r="AA3750">
        <v>1</v>
      </c>
      <c r="AB3750" s="1" t="s">
        <v>213</v>
      </c>
      <c r="AC3750" s="1" t="s">
        <v>214</v>
      </c>
      <c r="AD3750" s="1" t="s">
        <v>214</v>
      </c>
      <c r="AE3750">
        <v>1</v>
      </c>
      <c r="AF3750" s="1" t="s">
        <v>215</v>
      </c>
      <c r="AG3750" s="1" t="s">
        <v>214</v>
      </c>
      <c r="AH3750">
        <v>8</v>
      </c>
      <c r="AI3750" s="1" t="s">
        <v>216</v>
      </c>
      <c r="AJ3750" s="1" t="s">
        <v>214</v>
      </c>
      <c r="AK3750">
        <v>2</v>
      </c>
      <c r="AL3750" s="1" t="s">
        <v>210</v>
      </c>
      <c r="AM3750">
        <v>2</v>
      </c>
      <c r="AN3750" s="1" t="s">
        <v>210</v>
      </c>
      <c r="AO3750">
        <v>2</v>
      </c>
      <c r="AP3750" s="1" t="s">
        <v>210</v>
      </c>
      <c r="AQ3750">
        <v>142</v>
      </c>
      <c r="AR3750" s="1" t="s">
        <v>211</v>
      </c>
      <c r="AS3750">
        <v>29</v>
      </c>
      <c r="AT3750" s="5" t="s">
        <v>7907</v>
      </c>
      <c r="AU3750">
        <v>5</v>
      </c>
      <c r="AV3750" s="5" t="s">
        <v>7907</v>
      </c>
      <c r="AW3750">
        <v>1</v>
      </c>
      <c r="AX3750" s="5" t="s">
        <v>7907</v>
      </c>
      <c r="AY3750" s="1" t="s">
        <v>214</v>
      </c>
      <c r="AZ3750" s="5" t="s">
        <v>7907</v>
      </c>
      <c r="BA3750">
        <v>2</v>
      </c>
      <c r="BB3750" s="1" t="s">
        <v>210</v>
      </c>
      <c r="BC3750">
        <v>5</v>
      </c>
      <c r="BD3750" s="1" t="s">
        <v>217</v>
      </c>
      <c r="BE3750" s="5" t="s">
        <v>7907</v>
      </c>
      <c r="BF3750" s="5" t="s">
        <v>7907</v>
      </c>
      <c r="BG3750" s="5" t="s">
        <v>7907</v>
      </c>
      <c r="BH3750">
        <v>7</v>
      </c>
      <c r="BI3750" s="1" t="s">
        <v>218</v>
      </c>
      <c r="BJ3750" s="5" t="s">
        <v>7907</v>
      </c>
      <c r="BK3750" s="5" t="s">
        <v>7907</v>
      </c>
      <c r="BL3750">
        <v>2</v>
      </c>
      <c r="BM3750" s="1" t="s">
        <v>210</v>
      </c>
      <c r="BN3750" s="1" t="s">
        <v>214</v>
      </c>
      <c r="BO3750" s="2">
        <v>45817</v>
      </c>
      <c r="BP3750" s="3">
        <v>2.2916666666666665E-2</v>
      </c>
      <c r="BQ3750">
        <v>2</v>
      </c>
      <c r="BR3750" s="1" t="s">
        <v>219</v>
      </c>
      <c r="BS3750">
        <v>4</v>
      </c>
      <c r="BT3750" s="1" t="s">
        <v>424</v>
      </c>
      <c r="BU3750">
        <v>3</v>
      </c>
      <c r="BV3750" s="1" t="s">
        <v>221</v>
      </c>
      <c r="BW3750">
        <v>2</v>
      </c>
      <c r="BX3750" s="1" t="s">
        <v>210</v>
      </c>
      <c r="BY3750" s="1" t="s">
        <v>214</v>
      </c>
      <c r="BZ3750" s="2">
        <v>45817</v>
      </c>
      <c r="CA3750" s="3">
        <v>3.125E-2</v>
      </c>
      <c r="CB3750">
        <v>6</v>
      </c>
      <c r="CC3750" s="1" t="s">
        <v>1842</v>
      </c>
      <c r="CD3750">
        <v>4</v>
      </c>
      <c r="CE3750" s="1" t="s">
        <v>223</v>
      </c>
      <c r="CF3750" s="1" t="s">
        <v>214</v>
      </c>
      <c r="CG3750">
        <v>-1</v>
      </c>
      <c r="CH3750" s="1" t="s">
        <v>214</v>
      </c>
      <c r="CI3750" s="1" t="s">
        <v>214</v>
      </c>
      <c r="CJ3750">
        <v>-1</v>
      </c>
      <c r="CK3750" s="1" t="s">
        <v>224</v>
      </c>
      <c r="CL3750">
        <v>0</v>
      </c>
      <c r="CM3750" s="1" t="s">
        <v>482</v>
      </c>
      <c r="CN3750" s="1" t="s">
        <v>483</v>
      </c>
      <c r="CO3750" s="1" t="s">
        <v>484</v>
      </c>
      <c r="CQ3750" s="1" t="s">
        <v>214</v>
      </c>
      <c r="CR3750" s="1" t="s">
        <v>214</v>
      </c>
      <c r="CS3750" s="1" t="s">
        <v>214</v>
      </c>
      <c r="CU3750" s="1" t="s">
        <v>214</v>
      </c>
      <c r="CV3750" s="1" t="s">
        <v>214</v>
      </c>
      <c r="CW3750" s="1" t="s">
        <v>214</v>
      </c>
      <c r="CY3750" s="1" t="s">
        <v>214</v>
      </c>
      <c r="CZ3750" s="1" t="s">
        <v>214</v>
      </c>
      <c r="DA3750" s="1" t="s">
        <v>214</v>
      </c>
      <c r="DC3750" s="1" t="s">
        <v>214</v>
      </c>
      <c r="DD3750" s="1" t="s">
        <v>214</v>
      </c>
      <c r="DE3750" s="1" t="s">
        <v>214</v>
      </c>
      <c r="DF3750" s="1" t="s">
        <v>214</v>
      </c>
      <c r="DG3750" s="1" t="s">
        <v>214</v>
      </c>
      <c r="DH3750" s="1" t="s">
        <v>214</v>
      </c>
      <c r="DI3750" s="1" t="s">
        <v>214</v>
      </c>
      <c r="DJ3750" s="1" t="s">
        <v>214</v>
      </c>
      <c r="DK3750" s="1" t="s">
        <v>214</v>
      </c>
      <c r="DL3750" s="1" t="s">
        <v>214</v>
      </c>
      <c r="DM3750" s="1" t="s">
        <v>214</v>
      </c>
      <c r="DN3750" s="1" t="s">
        <v>483</v>
      </c>
      <c r="DO3750" s="1" t="s">
        <v>484</v>
      </c>
      <c r="DP3750" s="1" t="s">
        <v>214</v>
      </c>
      <c r="DQ3750" s="1" t="s">
        <v>214</v>
      </c>
      <c r="DR3750" s="1" t="s">
        <v>214</v>
      </c>
      <c r="DS3750" s="1" t="s">
        <v>214</v>
      </c>
      <c r="DT3750" s="1" t="s">
        <v>214</v>
      </c>
      <c r="DU3750" s="1" t="s">
        <v>214</v>
      </c>
      <c r="DV3750" s="1" t="s">
        <v>214</v>
      </c>
      <c r="DW3750" s="1" t="s">
        <v>214</v>
      </c>
      <c r="DX3750" s="1" t="s">
        <v>214</v>
      </c>
      <c r="DY3750" s="1" t="s">
        <v>214</v>
      </c>
      <c r="DZ3750" s="1" t="s">
        <v>214</v>
      </c>
      <c r="EA3750" s="1" t="s">
        <v>214</v>
      </c>
      <c r="EB3750" s="1" t="s">
        <v>214</v>
      </c>
      <c r="EC3750" s="1" t="s">
        <v>214</v>
      </c>
      <c r="ED3750" s="1" t="s">
        <v>214</v>
      </c>
      <c r="EE3750" s="1" t="s">
        <v>214</v>
      </c>
      <c r="EF3750" s="1" t="s">
        <v>214</v>
      </c>
      <c r="EG3750" s="1" t="s">
        <v>214</v>
      </c>
      <c r="EH3750" s="1" t="s">
        <v>214</v>
      </c>
      <c r="EI3750" s="1" t="s">
        <v>214</v>
      </c>
      <c r="EJ3750" s="1" t="s">
        <v>214</v>
      </c>
      <c r="EK3750" s="1" t="s">
        <v>214</v>
      </c>
      <c r="EL3750" s="1" t="s">
        <v>214</v>
      </c>
      <c r="EM3750" s="1" t="s">
        <v>214</v>
      </c>
      <c r="EN3750" s="1" t="s">
        <v>214</v>
      </c>
      <c r="EO3750" s="1" t="s">
        <v>214</v>
      </c>
      <c r="EP3750" s="1" t="s">
        <v>214</v>
      </c>
      <c r="ER3750" s="1" t="s">
        <v>214</v>
      </c>
      <c r="ES3750" s="1" t="s">
        <v>214</v>
      </c>
      <c r="EU3750" s="1" t="s">
        <v>214</v>
      </c>
      <c r="EV3750" s="1" t="s">
        <v>214</v>
      </c>
      <c r="EX3750" s="1" t="s">
        <v>214</v>
      </c>
      <c r="EY3750" s="1" t="s">
        <v>214</v>
      </c>
      <c r="EZ3750" s="1" t="s">
        <v>214</v>
      </c>
      <c r="FA3750" s="1" t="s">
        <v>214</v>
      </c>
      <c r="FB3750" s="1" t="s">
        <v>214</v>
      </c>
      <c r="FC3750" s="1" t="s">
        <v>214</v>
      </c>
      <c r="FD3750" s="1" t="s">
        <v>214</v>
      </c>
      <c r="FE3750" s="1" t="s">
        <v>214</v>
      </c>
      <c r="FF3750" s="1" t="s">
        <v>214</v>
      </c>
      <c r="FG3750" s="1" t="s">
        <v>214</v>
      </c>
      <c r="FH3750" s="1" t="s">
        <v>214</v>
      </c>
      <c r="FI3750" s="1" t="s">
        <v>214</v>
      </c>
      <c r="FJ3750" s="1" t="s">
        <v>214</v>
      </c>
      <c r="FK3750" s="1" t="s">
        <v>214</v>
      </c>
      <c r="FL3750" s="1" t="s">
        <v>214</v>
      </c>
      <c r="FM3750" s="1" t="s">
        <v>214</v>
      </c>
      <c r="FN3750" s="1" t="s">
        <v>214</v>
      </c>
      <c r="FO3750" s="1" t="s">
        <v>214</v>
      </c>
      <c r="FP3750" s="1" t="s">
        <v>214</v>
      </c>
      <c r="FQ3750" s="1" t="s">
        <v>214</v>
      </c>
      <c r="FR3750" s="1" t="s">
        <v>214</v>
      </c>
      <c r="FS3750" s="1" t="s">
        <v>214</v>
      </c>
      <c r="FT3750" s="1" t="s">
        <v>214</v>
      </c>
      <c r="FU3750" s="1" t="s">
        <v>214</v>
      </c>
      <c r="FV3750" s="1" t="s">
        <v>214</v>
      </c>
      <c r="FW3750" s="1" t="s">
        <v>214</v>
      </c>
      <c r="FX3750" s="1" t="s">
        <v>214</v>
      </c>
      <c r="FY3750" s="1" t="s">
        <v>214</v>
      </c>
      <c r="FZ3750" s="1" t="s">
        <v>214</v>
      </c>
      <c r="GA3750">
        <v>1</v>
      </c>
      <c r="GB3750" s="1" t="s">
        <v>402</v>
      </c>
      <c r="GC3750">
        <v>-1</v>
      </c>
      <c r="GD3750" s="1" t="s">
        <v>228</v>
      </c>
      <c r="GE3750">
        <v>0</v>
      </c>
      <c r="GF3750" s="5" t="s">
        <v>7907</v>
      </c>
      <c r="GG3750" s="5" t="s">
        <v>7907</v>
      </c>
      <c r="GH3750" s="5" t="s">
        <v>7907</v>
      </c>
      <c r="GI3750" s="5" t="s">
        <v>7907</v>
      </c>
      <c r="GJ3750" s="5" t="s">
        <v>7907</v>
      </c>
      <c r="GK3750" s="4">
        <v>45817.539014131944</v>
      </c>
      <c r="GL3750" s="5" t="s">
        <v>7907</v>
      </c>
      <c r="GM3750" s="4"/>
      <c r="GN3750" s="1" t="s">
        <v>229</v>
      </c>
      <c r="GO3750" s="1" t="s">
        <v>214</v>
      </c>
      <c r="GP3750" s="1" t="s">
        <v>214</v>
      </c>
      <c r="GQ3750">
        <v>2</v>
      </c>
      <c r="GR3750" s="1" t="s">
        <v>210</v>
      </c>
      <c r="GS3750" s="1" t="s">
        <v>214</v>
      </c>
      <c r="GT3750" s="1" t="s">
        <v>214</v>
      </c>
      <c r="GU3750" s="1" t="s">
        <v>214</v>
      </c>
    </row>
    <row r="3751" spans="1:204" x14ac:dyDescent="0.25">
      <c r="A3751" s="1" t="s">
        <v>5930</v>
      </c>
      <c r="B3751">
        <v>29</v>
      </c>
      <c r="C3751" s="1" t="s">
        <v>205</v>
      </c>
      <c r="D3751">
        <v>1</v>
      </c>
      <c r="E3751" s="1" t="s">
        <v>205</v>
      </c>
      <c r="F3751">
        <v>2</v>
      </c>
      <c r="G3751" s="1" t="s">
        <v>1197</v>
      </c>
      <c r="H3751">
        <v>3</v>
      </c>
      <c r="I3751" s="1" t="s">
        <v>1653</v>
      </c>
      <c r="J3751">
        <v>3</v>
      </c>
      <c r="K3751" s="1" t="s">
        <v>5021</v>
      </c>
      <c r="L3751">
        <v>2504709</v>
      </c>
      <c r="M3751" s="5" t="s">
        <v>7907</v>
      </c>
      <c r="N3751" s="5" t="s">
        <v>7907</v>
      </c>
      <c r="O3751" s="5" t="s">
        <v>7907</v>
      </c>
      <c r="P3751" s="5" t="s">
        <v>7907</v>
      </c>
      <c r="Q3751" s="5" t="s">
        <v>7907</v>
      </c>
      <c r="R3751">
        <v>2</v>
      </c>
      <c r="S3751" s="1" t="s">
        <v>210</v>
      </c>
      <c r="T3751">
        <v>142</v>
      </c>
      <c r="U3751" s="1" t="s">
        <v>211</v>
      </c>
      <c r="V3751">
        <v>29</v>
      </c>
      <c r="W3751" s="5" t="s">
        <v>7907</v>
      </c>
      <c r="X3751">
        <v>10</v>
      </c>
      <c r="Y3751">
        <v>5</v>
      </c>
      <c r="Z3751" s="1" t="s">
        <v>212</v>
      </c>
      <c r="AA3751">
        <v>2</v>
      </c>
      <c r="AB3751" s="1" t="s">
        <v>271</v>
      </c>
      <c r="AC3751" s="1" t="s">
        <v>214</v>
      </c>
      <c r="AD3751" s="1" t="s">
        <v>214</v>
      </c>
      <c r="AE3751">
        <v>1</v>
      </c>
      <c r="AF3751" s="1" t="s">
        <v>215</v>
      </c>
      <c r="AG3751" s="1" t="s">
        <v>214</v>
      </c>
      <c r="AH3751">
        <v>8</v>
      </c>
      <c r="AI3751" s="1" t="s">
        <v>216</v>
      </c>
      <c r="AJ3751" s="1" t="s">
        <v>214</v>
      </c>
      <c r="AK3751">
        <v>2</v>
      </c>
      <c r="AL3751" s="1" t="s">
        <v>210</v>
      </c>
      <c r="AM3751">
        <v>2</v>
      </c>
      <c r="AN3751" s="1" t="s">
        <v>210</v>
      </c>
      <c r="AO3751">
        <v>2</v>
      </c>
      <c r="AP3751" s="1" t="s">
        <v>210</v>
      </c>
      <c r="AQ3751">
        <v>142</v>
      </c>
      <c r="AR3751" s="1" t="s">
        <v>211</v>
      </c>
      <c r="AS3751">
        <v>29</v>
      </c>
      <c r="AT3751" s="5" t="s">
        <v>7907</v>
      </c>
      <c r="AU3751">
        <v>28</v>
      </c>
      <c r="AV3751" s="5" t="s">
        <v>7907</v>
      </c>
      <c r="AW3751">
        <v>1</v>
      </c>
      <c r="AX3751" s="5" t="s">
        <v>7907</v>
      </c>
      <c r="AY3751" s="1" t="s">
        <v>214</v>
      </c>
      <c r="AZ3751" s="5" t="s">
        <v>7907</v>
      </c>
      <c r="BA3751">
        <v>2</v>
      </c>
      <c r="BB3751" s="1" t="s">
        <v>210</v>
      </c>
      <c r="BC3751">
        <v>5</v>
      </c>
      <c r="BD3751" s="1" t="s">
        <v>217</v>
      </c>
      <c r="BE3751" s="5" t="s">
        <v>7907</v>
      </c>
      <c r="BF3751" s="5" t="s">
        <v>7907</v>
      </c>
      <c r="BG3751" s="5" t="s">
        <v>7907</v>
      </c>
      <c r="BH3751">
        <v>7</v>
      </c>
      <c r="BI3751" s="1" t="s">
        <v>218</v>
      </c>
      <c r="BJ3751" s="5" t="s">
        <v>7907</v>
      </c>
      <c r="BK3751" s="5" t="s">
        <v>7907</v>
      </c>
      <c r="BL3751">
        <v>2</v>
      </c>
      <c r="BM3751" s="1" t="s">
        <v>210</v>
      </c>
      <c r="BN3751" s="1" t="s">
        <v>214</v>
      </c>
      <c r="BO3751" s="2">
        <v>45817</v>
      </c>
      <c r="BP3751" s="3">
        <v>3.2638888888888891E-2</v>
      </c>
      <c r="BQ3751">
        <v>2</v>
      </c>
      <c r="BR3751" s="1" t="s">
        <v>219</v>
      </c>
      <c r="BS3751">
        <v>1</v>
      </c>
      <c r="BT3751" s="1" t="s">
        <v>261</v>
      </c>
      <c r="BU3751">
        <v>3</v>
      </c>
      <c r="BV3751" s="1" t="s">
        <v>221</v>
      </c>
      <c r="BW3751">
        <v>2</v>
      </c>
      <c r="BX3751" s="1" t="s">
        <v>210</v>
      </c>
      <c r="BY3751" s="1" t="s">
        <v>214</v>
      </c>
      <c r="BZ3751" s="2">
        <v>45817</v>
      </c>
      <c r="CA3751" s="3">
        <v>4.0972222222222222E-2</v>
      </c>
      <c r="CB3751">
        <v>6</v>
      </c>
      <c r="CC3751" s="1" t="s">
        <v>1842</v>
      </c>
      <c r="CD3751">
        <v>2</v>
      </c>
      <c r="CE3751" s="1" t="s">
        <v>568</v>
      </c>
      <c r="CF3751" s="1" t="s">
        <v>214</v>
      </c>
      <c r="CG3751">
        <v>-1</v>
      </c>
      <c r="CH3751" s="1" t="s">
        <v>214</v>
      </c>
      <c r="CI3751" s="1" t="s">
        <v>214</v>
      </c>
      <c r="CJ3751">
        <v>3</v>
      </c>
      <c r="CK3751" s="1" t="s">
        <v>275</v>
      </c>
      <c r="CL3751">
        <v>0</v>
      </c>
      <c r="CM3751" s="1" t="s">
        <v>6049</v>
      </c>
      <c r="CN3751" s="1" t="s">
        <v>1329</v>
      </c>
      <c r="CO3751" s="1" t="s">
        <v>1330</v>
      </c>
      <c r="CQ3751" s="1" t="s">
        <v>214</v>
      </c>
      <c r="CR3751" s="1" t="s">
        <v>214</v>
      </c>
      <c r="CS3751" s="1" t="s">
        <v>214</v>
      </c>
      <c r="CU3751" s="1" t="s">
        <v>214</v>
      </c>
      <c r="CV3751" s="1" t="s">
        <v>214</v>
      </c>
      <c r="CW3751" s="1" t="s">
        <v>214</v>
      </c>
      <c r="CY3751" s="1" t="s">
        <v>214</v>
      </c>
      <c r="CZ3751" s="1" t="s">
        <v>214</v>
      </c>
      <c r="DA3751" s="1" t="s">
        <v>214</v>
      </c>
      <c r="DC3751" s="1" t="s">
        <v>214</v>
      </c>
      <c r="DD3751" s="1" t="s">
        <v>214</v>
      </c>
      <c r="DE3751" s="1" t="s">
        <v>214</v>
      </c>
      <c r="DF3751" s="1" t="s">
        <v>214</v>
      </c>
      <c r="DG3751" s="1" t="s">
        <v>214</v>
      </c>
      <c r="DH3751" s="1" t="s">
        <v>214</v>
      </c>
      <c r="DI3751" s="1" t="s">
        <v>214</v>
      </c>
      <c r="DJ3751" s="1" t="s">
        <v>214</v>
      </c>
      <c r="DK3751" s="1" t="s">
        <v>214</v>
      </c>
      <c r="DL3751" s="1" t="s">
        <v>214</v>
      </c>
      <c r="DM3751" s="1" t="s">
        <v>214</v>
      </c>
      <c r="DN3751" s="1" t="s">
        <v>1329</v>
      </c>
      <c r="DO3751" s="1" t="s">
        <v>1330</v>
      </c>
      <c r="DP3751" s="1" t="s">
        <v>214</v>
      </c>
      <c r="DQ3751" s="1" t="s">
        <v>214</v>
      </c>
      <c r="DR3751" s="1" t="s">
        <v>214</v>
      </c>
      <c r="DS3751" s="1" t="s">
        <v>214</v>
      </c>
      <c r="DT3751" s="1" t="s">
        <v>214</v>
      </c>
      <c r="DU3751" s="1" t="s">
        <v>214</v>
      </c>
      <c r="DV3751" s="1" t="s">
        <v>214</v>
      </c>
      <c r="DW3751" s="1" t="s">
        <v>214</v>
      </c>
      <c r="DX3751" s="1" t="s">
        <v>214</v>
      </c>
      <c r="DY3751" s="1" t="s">
        <v>214</v>
      </c>
      <c r="DZ3751" s="1" t="s">
        <v>214</v>
      </c>
      <c r="EA3751" s="1" t="s">
        <v>214</v>
      </c>
      <c r="EB3751" s="1" t="s">
        <v>214</v>
      </c>
      <c r="EC3751" s="1" t="s">
        <v>214</v>
      </c>
      <c r="ED3751" s="1" t="s">
        <v>214</v>
      </c>
      <c r="EE3751" s="1" t="s">
        <v>214</v>
      </c>
      <c r="EF3751" s="1" t="s">
        <v>214</v>
      </c>
      <c r="EG3751" s="1" t="s">
        <v>214</v>
      </c>
      <c r="EH3751" s="1" t="s">
        <v>214</v>
      </c>
      <c r="EI3751" s="1" t="s">
        <v>214</v>
      </c>
      <c r="EJ3751" s="1" t="s">
        <v>214</v>
      </c>
      <c r="EK3751" s="1" t="s">
        <v>214</v>
      </c>
      <c r="EL3751" s="1" t="s">
        <v>214</v>
      </c>
      <c r="EM3751" s="1" t="s">
        <v>214</v>
      </c>
      <c r="EN3751" s="1" t="s">
        <v>214</v>
      </c>
      <c r="EO3751" s="1" t="s">
        <v>214</v>
      </c>
      <c r="EP3751" s="1" t="s">
        <v>214</v>
      </c>
      <c r="ER3751" s="1" t="s">
        <v>214</v>
      </c>
      <c r="ES3751" s="1" t="s">
        <v>214</v>
      </c>
      <c r="EU3751" s="1" t="s">
        <v>214</v>
      </c>
      <c r="EV3751" s="1" t="s">
        <v>214</v>
      </c>
      <c r="EX3751" s="1" t="s">
        <v>214</v>
      </c>
      <c r="EY3751" s="1" t="s">
        <v>214</v>
      </c>
      <c r="EZ3751" s="1" t="s">
        <v>214</v>
      </c>
      <c r="FA3751" s="1" t="s">
        <v>214</v>
      </c>
      <c r="FB3751" s="1" t="s">
        <v>214</v>
      </c>
      <c r="FC3751" s="1" t="s">
        <v>214</v>
      </c>
      <c r="FD3751" s="1" t="s">
        <v>214</v>
      </c>
      <c r="FE3751" s="1" t="s">
        <v>214</v>
      </c>
      <c r="FF3751" s="1" t="s">
        <v>214</v>
      </c>
      <c r="FG3751" s="1" t="s">
        <v>214</v>
      </c>
      <c r="FH3751" s="1" t="s">
        <v>214</v>
      </c>
      <c r="FI3751" s="1" t="s">
        <v>214</v>
      </c>
      <c r="FJ3751" s="1" t="s">
        <v>214</v>
      </c>
      <c r="FK3751" s="1" t="s">
        <v>214</v>
      </c>
      <c r="FL3751" s="1" t="s">
        <v>214</v>
      </c>
      <c r="FM3751" s="1" t="s">
        <v>214</v>
      </c>
      <c r="FN3751" s="1" t="s">
        <v>214</v>
      </c>
      <c r="FO3751" s="1" t="s">
        <v>214</v>
      </c>
      <c r="FP3751" s="1" t="s">
        <v>214</v>
      </c>
      <c r="FQ3751" s="1" t="s">
        <v>214</v>
      </c>
      <c r="FR3751" s="1" t="s">
        <v>214</v>
      </c>
      <c r="FS3751" s="1" t="s">
        <v>214</v>
      </c>
      <c r="FT3751" s="1" t="s">
        <v>214</v>
      </c>
      <c r="FU3751" s="1" t="s">
        <v>214</v>
      </c>
      <c r="FV3751" s="1" t="s">
        <v>214</v>
      </c>
      <c r="FW3751" s="1" t="s">
        <v>214</v>
      </c>
      <c r="FX3751" s="1" t="s">
        <v>214</v>
      </c>
      <c r="FY3751" s="1" t="s">
        <v>214</v>
      </c>
      <c r="FZ3751" s="1" t="s">
        <v>214</v>
      </c>
      <c r="GA3751">
        <v>-1</v>
      </c>
      <c r="GB3751" s="1" t="s">
        <v>228</v>
      </c>
      <c r="GC3751">
        <v>-1</v>
      </c>
      <c r="GD3751" s="1" t="s">
        <v>228</v>
      </c>
      <c r="GE3751">
        <v>0</v>
      </c>
      <c r="GF3751" s="5" t="s">
        <v>7907</v>
      </c>
      <c r="GG3751" s="5" t="s">
        <v>7907</v>
      </c>
      <c r="GH3751" s="5" t="s">
        <v>7907</v>
      </c>
      <c r="GI3751" s="5" t="s">
        <v>7907</v>
      </c>
      <c r="GJ3751" s="5" t="s">
        <v>7907</v>
      </c>
      <c r="GK3751" s="4">
        <v>45817.540325729169</v>
      </c>
      <c r="GL3751" s="5" t="s">
        <v>7907</v>
      </c>
      <c r="GM3751" s="4"/>
      <c r="GN3751" s="1" t="s">
        <v>229</v>
      </c>
      <c r="GO3751" s="1" t="s">
        <v>214</v>
      </c>
      <c r="GP3751" s="1" t="s">
        <v>214</v>
      </c>
      <c r="GQ3751">
        <v>2</v>
      </c>
      <c r="GR3751" s="1" t="s">
        <v>210</v>
      </c>
      <c r="GS3751" s="1" t="s">
        <v>1411</v>
      </c>
      <c r="GT3751" s="1" t="s">
        <v>5993</v>
      </c>
      <c r="GU3751" s="1" t="s">
        <v>5994</v>
      </c>
      <c r="GV3751">
        <v>2500726</v>
      </c>
    </row>
    <row r="3752" spans="1:204" x14ac:dyDescent="0.25">
      <c r="A3752" s="1" t="s">
        <v>5930</v>
      </c>
      <c r="B3752">
        <v>29</v>
      </c>
      <c r="C3752" s="1" t="s">
        <v>205</v>
      </c>
      <c r="D3752">
        <v>1</v>
      </c>
      <c r="E3752" s="1" t="s">
        <v>205</v>
      </c>
      <c r="F3752">
        <v>2</v>
      </c>
      <c r="G3752" s="1" t="s">
        <v>1197</v>
      </c>
      <c r="H3752">
        <v>3</v>
      </c>
      <c r="I3752" s="1" t="s">
        <v>1653</v>
      </c>
      <c r="J3752">
        <v>3</v>
      </c>
      <c r="K3752" s="1" t="s">
        <v>5021</v>
      </c>
      <c r="L3752">
        <v>2504710</v>
      </c>
      <c r="M3752" s="5" t="s">
        <v>7907</v>
      </c>
      <c r="N3752" s="5" t="s">
        <v>7907</v>
      </c>
      <c r="O3752" s="5" t="s">
        <v>7907</v>
      </c>
      <c r="P3752" s="5" t="s">
        <v>7907</v>
      </c>
      <c r="Q3752" s="5" t="s">
        <v>7907</v>
      </c>
      <c r="R3752">
        <v>2</v>
      </c>
      <c r="S3752" s="1" t="s">
        <v>210</v>
      </c>
      <c r="T3752">
        <v>142</v>
      </c>
      <c r="U3752" s="1" t="s">
        <v>211</v>
      </c>
      <c r="V3752">
        <v>29</v>
      </c>
      <c r="W3752" s="5" t="s">
        <v>7907</v>
      </c>
      <c r="X3752">
        <v>1</v>
      </c>
      <c r="Y3752">
        <v>5</v>
      </c>
      <c r="Z3752" s="1" t="s">
        <v>212</v>
      </c>
      <c r="AA3752">
        <v>2</v>
      </c>
      <c r="AB3752" s="1" t="s">
        <v>271</v>
      </c>
      <c r="AC3752" s="1" t="s">
        <v>214</v>
      </c>
      <c r="AD3752" s="1" t="s">
        <v>214</v>
      </c>
      <c r="AE3752">
        <v>1</v>
      </c>
      <c r="AF3752" s="1" t="s">
        <v>215</v>
      </c>
      <c r="AG3752" s="1" t="s">
        <v>214</v>
      </c>
      <c r="AH3752">
        <v>8</v>
      </c>
      <c r="AI3752" s="1" t="s">
        <v>216</v>
      </c>
      <c r="AJ3752" s="1" t="s">
        <v>214</v>
      </c>
      <c r="AK3752">
        <v>2</v>
      </c>
      <c r="AL3752" s="1" t="s">
        <v>210</v>
      </c>
      <c r="AM3752">
        <v>2</v>
      </c>
      <c r="AN3752" s="1" t="s">
        <v>210</v>
      </c>
      <c r="AO3752">
        <v>2</v>
      </c>
      <c r="AP3752" s="1" t="s">
        <v>210</v>
      </c>
      <c r="AQ3752">
        <v>142</v>
      </c>
      <c r="AR3752" s="1" t="s">
        <v>211</v>
      </c>
      <c r="AS3752">
        <v>29</v>
      </c>
      <c r="AT3752" s="5" t="s">
        <v>7907</v>
      </c>
      <c r="AU3752">
        <v>29</v>
      </c>
      <c r="AV3752" s="5" t="s">
        <v>7907</v>
      </c>
      <c r="AW3752">
        <v>1</v>
      </c>
      <c r="AX3752" s="5" t="s">
        <v>7907</v>
      </c>
      <c r="AY3752" s="1" t="s">
        <v>214</v>
      </c>
      <c r="AZ3752" s="5" t="s">
        <v>7907</v>
      </c>
      <c r="BA3752">
        <v>2</v>
      </c>
      <c r="BB3752" s="1" t="s">
        <v>210</v>
      </c>
      <c r="BC3752">
        <v>18</v>
      </c>
      <c r="BD3752" s="1" t="s">
        <v>612</v>
      </c>
      <c r="BE3752" s="5" t="s">
        <v>7907</v>
      </c>
      <c r="BF3752" s="5" t="s">
        <v>7907</v>
      </c>
      <c r="BG3752" s="5" t="s">
        <v>7907</v>
      </c>
      <c r="BH3752">
        <v>7</v>
      </c>
      <c r="BI3752" s="1" t="s">
        <v>218</v>
      </c>
      <c r="BJ3752" s="5" t="s">
        <v>7907</v>
      </c>
      <c r="BK3752" s="5" t="s">
        <v>7907</v>
      </c>
      <c r="BL3752">
        <v>2</v>
      </c>
      <c r="BM3752" s="1" t="s">
        <v>210</v>
      </c>
      <c r="BN3752" s="1" t="s">
        <v>214</v>
      </c>
      <c r="BO3752" s="2">
        <v>45817</v>
      </c>
      <c r="BP3752" s="3">
        <v>8.611111111111111E-2</v>
      </c>
      <c r="BQ3752">
        <v>2</v>
      </c>
      <c r="BR3752" s="1" t="s">
        <v>219</v>
      </c>
      <c r="BS3752">
        <v>4</v>
      </c>
      <c r="BT3752" s="1" t="s">
        <v>424</v>
      </c>
      <c r="BU3752">
        <v>3</v>
      </c>
      <c r="BV3752" s="1" t="s">
        <v>221</v>
      </c>
      <c r="BW3752">
        <v>2</v>
      </c>
      <c r="BX3752" s="1" t="s">
        <v>210</v>
      </c>
      <c r="BY3752" s="1" t="s">
        <v>214</v>
      </c>
      <c r="BZ3752" s="2">
        <v>45817</v>
      </c>
      <c r="CA3752" s="3">
        <v>9.7222222222222224E-2</v>
      </c>
      <c r="CB3752">
        <v>6</v>
      </c>
      <c r="CC3752" s="1" t="s">
        <v>492</v>
      </c>
      <c r="CD3752">
        <v>4</v>
      </c>
      <c r="CE3752" s="1" t="s">
        <v>223</v>
      </c>
      <c r="CF3752" s="1" t="s">
        <v>214</v>
      </c>
      <c r="CG3752">
        <v>-1</v>
      </c>
      <c r="CH3752" s="1" t="s">
        <v>214</v>
      </c>
      <c r="CI3752" s="1" t="s">
        <v>214</v>
      </c>
      <c r="CJ3752">
        <v>-1</v>
      </c>
      <c r="CK3752" s="1" t="s">
        <v>224</v>
      </c>
      <c r="CL3752">
        <v>0</v>
      </c>
      <c r="CM3752" s="1" t="s">
        <v>482</v>
      </c>
      <c r="CN3752" s="1" t="s">
        <v>483</v>
      </c>
      <c r="CO3752" s="1" t="s">
        <v>484</v>
      </c>
      <c r="CQ3752" s="1" t="s">
        <v>214</v>
      </c>
      <c r="CR3752" s="1" t="s">
        <v>214</v>
      </c>
      <c r="CS3752" s="1" t="s">
        <v>214</v>
      </c>
      <c r="CU3752" s="1" t="s">
        <v>214</v>
      </c>
      <c r="CV3752" s="1" t="s">
        <v>214</v>
      </c>
      <c r="CW3752" s="1" t="s">
        <v>214</v>
      </c>
      <c r="CY3752" s="1" t="s">
        <v>214</v>
      </c>
      <c r="CZ3752" s="1" t="s">
        <v>214</v>
      </c>
      <c r="DA3752" s="1" t="s">
        <v>214</v>
      </c>
      <c r="DC3752" s="1" t="s">
        <v>214</v>
      </c>
      <c r="DD3752" s="1" t="s">
        <v>214</v>
      </c>
      <c r="DE3752" s="1" t="s">
        <v>214</v>
      </c>
      <c r="DF3752" s="1" t="s">
        <v>214</v>
      </c>
      <c r="DG3752" s="1" t="s">
        <v>214</v>
      </c>
      <c r="DH3752" s="1" t="s">
        <v>214</v>
      </c>
      <c r="DI3752" s="1" t="s">
        <v>214</v>
      </c>
      <c r="DJ3752" s="1" t="s">
        <v>214</v>
      </c>
      <c r="DK3752" s="1" t="s">
        <v>214</v>
      </c>
      <c r="DL3752" s="1" t="s">
        <v>214</v>
      </c>
      <c r="DM3752" s="1" t="s">
        <v>214</v>
      </c>
      <c r="DN3752" s="1" t="s">
        <v>483</v>
      </c>
      <c r="DO3752" s="1" t="s">
        <v>484</v>
      </c>
      <c r="DP3752" s="1" t="s">
        <v>214</v>
      </c>
      <c r="DQ3752" s="1" t="s">
        <v>214</v>
      </c>
      <c r="DR3752" s="1" t="s">
        <v>214</v>
      </c>
      <c r="DS3752" s="1" t="s">
        <v>214</v>
      </c>
      <c r="DT3752" s="1" t="s">
        <v>214</v>
      </c>
      <c r="DU3752" s="1" t="s">
        <v>214</v>
      </c>
      <c r="DV3752" s="1" t="s">
        <v>214</v>
      </c>
      <c r="DW3752" s="1" t="s">
        <v>214</v>
      </c>
      <c r="DX3752" s="1" t="s">
        <v>214</v>
      </c>
      <c r="DY3752" s="1" t="s">
        <v>214</v>
      </c>
      <c r="DZ3752" s="1" t="s">
        <v>214</v>
      </c>
      <c r="EA3752" s="1" t="s">
        <v>214</v>
      </c>
      <c r="EB3752" s="1" t="s">
        <v>214</v>
      </c>
      <c r="EC3752" s="1" t="s">
        <v>214</v>
      </c>
      <c r="ED3752" s="1" t="s">
        <v>214</v>
      </c>
      <c r="EE3752" s="1" t="s">
        <v>214</v>
      </c>
      <c r="EF3752" s="1" t="s">
        <v>214</v>
      </c>
      <c r="EG3752" s="1" t="s">
        <v>214</v>
      </c>
      <c r="EH3752" s="1" t="s">
        <v>214</v>
      </c>
      <c r="EI3752" s="1" t="s">
        <v>214</v>
      </c>
      <c r="EJ3752" s="1" t="s">
        <v>214</v>
      </c>
      <c r="EK3752" s="1" t="s">
        <v>214</v>
      </c>
      <c r="EL3752" s="1" t="s">
        <v>214</v>
      </c>
      <c r="EM3752" s="1" t="s">
        <v>214</v>
      </c>
      <c r="EN3752" s="1" t="s">
        <v>214</v>
      </c>
      <c r="EO3752" s="1" t="s">
        <v>214</v>
      </c>
      <c r="EP3752" s="1" t="s">
        <v>214</v>
      </c>
      <c r="ER3752" s="1" t="s">
        <v>214</v>
      </c>
      <c r="ES3752" s="1" t="s">
        <v>214</v>
      </c>
      <c r="EU3752" s="1" t="s">
        <v>214</v>
      </c>
      <c r="EV3752" s="1" t="s">
        <v>214</v>
      </c>
      <c r="EX3752" s="1" t="s">
        <v>214</v>
      </c>
      <c r="EY3752" s="1" t="s">
        <v>214</v>
      </c>
      <c r="EZ3752" s="1" t="s">
        <v>214</v>
      </c>
      <c r="FA3752" s="1" t="s">
        <v>214</v>
      </c>
      <c r="FB3752" s="1" t="s">
        <v>214</v>
      </c>
      <c r="FC3752" s="1" t="s">
        <v>214</v>
      </c>
      <c r="FD3752" s="1" t="s">
        <v>214</v>
      </c>
      <c r="FE3752" s="1" t="s">
        <v>214</v>
      </c>
      <c r="FF3752" s="1" t="s">
        <v>214</v>
      </c>
      <c r="FG3752" s="1" t="s">
        <v>214</v>
      </c>
      <c r="FH3752" s="1" t="s">
        <v>214</v>
      </c>
      <c r="FI3752" s="1" t="s">
        <v>214</v>
      </c>
      <c r="FJ3752" s="1" t="s">
        <v>214</v>
      </c>
      <c r="FK3752" s="1" t="s">
        <v>214</v>
      </c>
      <c r="FL3752" s="1" t="s">
        <v>214</v>
      </c>
      <c r="FM3752" s="1" t="s">
        <v>214</v>
      </c>
      <c r="FN3752" s="1" t="s">
        <v>214</v>
      </c>
      <c r="FO3752" s="1" t="s">
        <v>214</v>
      </c>
      <c r="FP3752" s="1" t="s">
        <v>214</v>
      </c>
      <c r="FQ3752" s="1" t="s">
        <v>214</v>
      </c>
      <c r="FR3752" s="1" t="s">
        <v>214</v>
      </c>
      <c r="FS3752" s="1" t="s">
        <v>214</v>
      </c>
      <c r="FT3752" s="1" t="s">
        <v>214</v>
      </c>
      <c r="FU3752" s="1" t="s">
        <v>214</v>
      </c>
      <c r="FV3752" s="1" t="s">
        <v>214</v>
      </c>
      <c r="FW3752" s="1" t="s">
        <v>214</v>
      </c>
      <c r="FX3752" s="1" t="s">
        <v>214</v>
      </c>
      <c r="FY3752" s="1" t="s">
        <v>214</v>
      </c>
      <c r="FZ3752" s="1" t="s">
        <v>214</v>
      </c>
      <c r="GA3752">
        <v>1</v>
      </c>
      <c r="GB3752" s="1" t="s">
        <v>402</v>
      </c>
      <c r="GC3752">
        <v>-1</v>
      </c>
      <c r="GD3752" s="1" t="s">
        <v>228</v>
      </c>
      <c r="GE3752">
        <v>0</v>
      </c>
      <c r="GF3752" s="5" t="s">
        <v>7907</v>
      </c>
      <c r="GG3752" s="5" t="s">
        <v>7907</v>
      </c>
      <c r="GH3752" s="5" t="s">
        <v>7907</v>
      </c>
      <c r="GI3752" s="5" t="s">
        <v>7907</v>
      </c>
      <c r="GJ3752" s="5" t="s">
        <v>7907</v>
      </c>
      <c r="GK3752" s="4">
        <v>45817.541156689818</v>
      </c>
      <c r="GL3752" s="5" t="s">
        <v>7907</v>
      </c>
      <c r="GM3752" s="4"/>
      <c r="GN3752" s="1" t="s">
        <v>229</v>
      </c>
      <c r="GO3752" s="1" t="s">
        <v>214</v>
      </c>
      <c r="GP3752" s="1" t="s">
        <v>214</v>
      </c>
      <c r="GQ3752">
        <v>2</v>
      </c>
      <c r="GR3752" s="1" t="s">
        <v>210</v>
      </c>
      <c r="GS3752" s="1" t="s">
        <v>214</v>
      </c>
      <c r="GT3752" s="1" t="s">
        <v>214</v>
      </c>
      <c r="GU3752" s="1" t="s">
        <v>214</v>
      </c>
    </row>
    <row r="3753" spans="1:204" x14ac:dyDescent="0.25">
      <c r="A3753" s="1" t="s">
        <v>5930</v>
      </c>
      <c r="B3753">
        <v>29</v>
      </c>
      <c r="C3753" s="1" t="s">
        <v>205</v>
      </c>
      <c r="D3753">
        <v>1</v>
      </c>
      <c r="E3753" s="1" t="s">
        <v>205</v>
      </c>
      <c r="F3753">
        <v>2</v>
      </c>
      <c r="G3753" s="1" t="s">
        <v>1197</v>
      </c>
      <c r="H3753">
        <v>3</v>
      </c>
      <c r="I3753" s="1" t="s">
        <v>1653</v>
      </c>
      <c r="J3753">
        <v>3</v>
      </c>
      <c r="K3753" s="1" t="s">
        <v>5021</v>
      </c>
      <c r="L3753">
        <v>2504711</v>
      </c>
      <c r="M3753" s="5" t="s">
        <v>7907</v>
      </c>
      <c r="N3753" s="5" t="s">
        <v>7907</v>
      </c>
      <c r="O3753" s="5" t="s">
        <v>7907</v>
      </c>
      <c r="P3753" s="5" t="s">
        <v>7907</v>
      </c>
      <c r="Q3753" s="5" t="s">
        <v>7907</v>
      </c>
      <c r="R3753">
        <v>2</v>
      </c>
      <c r="S3753" s="1" t="s">
        <v>210</v>
      </c>
      <c r="T3753">
        <v>142</v>
      </c>
      <c r="U3753" s="1" t="s">
        <v>211</v>
      </c>
      <c r="V3753">
        <v>29</v>
      </c>
      <c r="W3753" s="5" t="s">
        <v>7907</v>
      </c>
      <c r="X3753">
        <v>2</v>
      </c>
      <c r="Y3753">
        <v>5</v>
      </c>
      <c r="Z3753" s="1" t="s">
        <v>212</v>
      </c>
      <c r="AA3753">
        <v>1</v>
      </c>
      <c r="AB3753" s="1" t="s">
        <v>213</v>
      </c>
      <c r="AC3753" s="1" t="s">
        <v>214</v>
      </c>
      <c r="AD3753" s="1" t="s">
        <v>214</v>
      </c>
      <c r="AE3753">
        <v>1</v>
      </c>
      <c r="AF3753" s="1" t="s">
        <v>215</v>
      </c>
      <c r="AG3753" s="1" t="s">
        <v>214</v>
      </c>
      <c r="AH3753">
        <v>8</v>
      </c>
      <c r="AI3753" s="1" t="s">
        <v>216</v>
      </c>
      <c r="AJ3753" s="1" t="s">
        <v>214</v>
      </c>
      <c r="AK3753">
        <v>2</v>
      </c>
      <c r="AL3753" s="1" t="s">
        <v>210</v>
      </c>
      <c r="AM3753">
        <v>2</v>
      </c>
      <c r="AN3753" s="1" t="s">
        <v>210</v>
      </c>
      <c r="AO3753">
        <v>2</v>
      </c>
      <c r="AP3753" s="1" t="s">
        <v>210</v>
      </c>
      <c r="AQ3753">
        <v>142</v>
      </c>
      <c r="AR3753" s="1" t="s">
        <v>211</v>
      </c>
      <c r="AS3753">
        <v>29</v>
      </c>
      <c r="AT3753" s="5" t="s">
        <v>7907</v>
      </c>
      <c r="AU3753">
        <v>2</v>
      </c>
      <c r="AV3753" s="5" t="s">
        <v>7907</v>
      </c>
      <c r="AW3753">
        <v>1</v>
      </c>
      <c r="AX3753" s="5" t="s">
        <v>7907</v>
      </c>
      <c r="AY3753" s="1" t="s">
        <v>214</v>
      </c>
      <c r="AZ3753" s="5" t="s">
        <v>7907</v>
      </c>
      <c r="BA3753">
        <v>2</v>
      </c>
      <c r="BB3753" s="1" t="s">
        <v>210</v>
      </c>
      <c r="BC3753">
        <v>3</v>
      </c>
      <c r="BD3753" s="1" t="s">
        <v>528</v>
      </c>
      <c r="BE3753" s="5" t="s">
        <v>7907</v>
      </c>
      <c r="BF3753" s="5" t="s">
        <v>7907</v>
      </c>
      <c r="BG3753" s="5" t="s">
        <v>7907</v>
      </c>
      <c r="BH3753">
        <v>25</v>
      </c>
      <c r="BI3753" s="1" t="s">
        <v>1203</v>
      </c>
      <c r="BJ3753" s="5" t="s">
        <v>7907</v>
      </c>
      <c r="BK3753" s="5" t="s">
        <v>7907</v>
      </c>
      <c r="BL3753">
        <v>2</v>
      </c>
      <c r="BM3753" s="1" t="s">
        <v>210</v>
      </c>
      <c r="BN3753" s="1" t="s">
        <v>214</v>
      </c>
      <c r="BO3753" s="2">
        <v>45817</v>
      </c>
      <c r="BP3753" s="3">
        <v>0.12430555555555556</v>
      </c>
      <c r="BQ3753">
        <v>2</v>
      </c>
      <c r="BR3753" s="1" t="s">
        <v>219</v>
      </c>
      <c r="BS3753">
        <v>4</v>
      </c>
      <c r="BT3753" s="1" t="s">
        <v>424</v>
      </c>
      <c r="BU3753">
        <v>3</v>
      </c>
      <c r="BV3753" s="1" t="s">
        <v>221</v>
      </c>
      <c r="BW3753">
        <v>2</v>
      </c>
      <c r="BX3753" s="1" t="s">
        <v>210</v>
      </c>
      <c r="BY3753" s="1" t="s">
        <v>214</v>
      </c>
      <c r="BZ3753" s="2">
        <v>45817</v>
      </c>
      <c r="CA3753" s="3">
        <v>0.13750000000000001</v>
      </c>
      <c r="CB3753">
        <v>6</v>
      </c>
      <c r="CC3753" s="1" t="s">
        <v>329</v>
      </c>
      <c r="CD3753">
        <v>4</v>
      </c>
      <c r="CE3753" s="1" t="s">
        <v>223</v>
      </c>
      <c r="CF3753" s="1" t="s">
        <v>214</v>
      </c>
      <c r="CG3753">
        <v>-1</v>
      </c>
      <c r="CH3753" s="1" t="s">
        <v>214</v>
      </c>
      <c r="CI3753" s="1" t="s">
        <v>214</v>
      </c>
      <c r="CJ3753">
        <v>-1</v>
      </c>
      <c r="CK3753" s="1" t="s">
        <v>224</v>
      </c>
      <c r="CL3753">
        <v>0</v>
      </c>
      <c r="CM3753" s="1" t="s">
        <v>252</v>
      </c>
      <c r="CN3753" s="1" t="s">
        <v>253</v>
      </c>
      <c r="CO3753" s="1" t="s">
        <v>254</v>
      </c>
      <c r="CQ3753" s="1" t="s">
        <v>214</v>
      </c>
      <c r="CR3753" s="1" t="s">
        <v>214</v>
      </c>
      <c r="CS3753" s="1" t="s">
        <v>214</v>
      </c>
      <c r="CU3753" s="1" t="s">
        <v>214</v>
      </c>
      <c r="CV3753" s="1" t="s">
        <v>214</v>
      </c>
      <c r="CW3753" s="1" t="s">
        <v>214</v>
      </c>
      <c r="CY3753" s="1" t="s">
        <v>214</v>
      </c>
      <c r="CZ3753" s="1" t="s">
        <v>214</v>
      </c>
      <c r="DA3753" s="1" t="s">
        <v>214</v>
      </c>
      <c r="DC3753" s="1" t="s">
        <v>214</v>
      </c>
      <c r="DD3753" s="1" t="s">
        <v>214</v>
      </c>
      <c r="DE3753" s="1" t="s">
        <v>214</v>
      </c>
      <c r="DF3753" s="1" t="s">
        <v>214</v>
      </c>
      <c r="DG3753" s="1" t="s">
        <v>214</v>
      </c>
      <c r="DH3753" s="1" t="s">
        <v>214</v>
      </c>
      <c r="DI3753" s="1" t="s">
        <v>214</v>
      </c>
      <c r="DJ3753" s="1" t="s">
        <v>214</v>
      </c>
      <c r="DK3753" s="1" t="s">
        <v>214</v>
      </c>
      <c r="DL3753" s="1" t="s">
        <v>214</v>
      </c>
      <c r="DM3753" s="1" t="s">
        <v>214</v>
      </c>
      <c r="DN3753" s="1" t="s">
        <v>253</v>
      </c>
      <c r="DO3753" s="1" t="s">
        <v>254</v>
      </c>
      <c r="DP3753" s="1" t="s">
        <v>214</v>
      </c>
      <c r="DQ3753" s="1" t="s">
        <v>214</v>
      </c>
      <c r="DR3753" s="1" t="s">
        <v>214</v>
      </c>
      <c r="DS3753" s="1" t="s">
        <v>214</v>
      </c>
      <c r="DT3753" s="1" t="s">
        <v>214</v>
      </c>
      <c r="DU3753" s="1" t="s">
        <v>214</v>
      </c>
      <c r="DV3753" s="1" t="s">
        <v>214</v>
      </c>
      <c r="DW3753" s="1" t="s">
        <v>214</v>
      </c>
      <c r="DX3753" s="1" t="s">
        <v>214</v>
      </c>
      <c r="DY3753" s="1" t="s">
        <v>214</v>
      </c>
      <c r="DZ3753" s="1" t="s">
        <v>214</v>
      </c>
      <c r="EA3753" s="1" t="s">
        <v>214</v>
      </c>
      <c r="EB3753" s="1" t="s">
        <v>214</v>
      </c>
      <c r="EC3753" s="1" t="s">
        <v>214</v>
      </c>
      <c r="ED3753" s="1" t="s">
        <v>214</v>
      </c>
      <c r="EE3753" s="1" t="s">
        <v>214</v>
      </c>
      <c r="EF3753" s="1" t="s">
        <v>214</v>
      </c>
      <c r="EG3753" s="1" t="s">
        <v>214</v>
      </c>
      <c r="EH3753" s="1" t="s">
        <v>214</v>
      </c>
      <c r="EI3753" s="1" t="s">
        <v>214</v>
      </c>
      <c r="EJ3753" s="1" t="s">
        <v>214</v>
      </c>
      <c r="EK3753" s="1" t="s">
        <v>214</v>
      </c>
      <c r="EL3753" s="1" t="s">
        <v>214</v>
      </c>
      <c r="EM3753" s="1" t="s">
        <v>214</v>
      </c>
      <c r="EN3753" s="1" t="s">
        <v>214</v>
      </c>
      <c r="EO3753" s="1" t="s">
        <v>214</v>
      </c>
      <c r="EP3753" s="1" t="s">
        <v>214</v>
      </c>
      <c r="ER3753" s="1" t="s">
        <v>214</v>
      </c>
      <c r="ES3753" s="1" t="s">
        <v>214</v>
      </c>
      <c r="EU3753" s="1" t="s">
        <v>214</v>
      </c>
      <c r="EV3753" s="1" t="s">
        <v>214</v>
      </c>
      <c r="EX3753" s="1" t="s">
        <v>214</v>
      </c>
      <c r="EY3753" s="1" t="s">
        <v>214</v>
      </c>
      <c r="EZ3753" s="1" t="s">
        <v>214</v>
      </c>
      <c r="FA3753" s="1" t="s">
        <v>214</v>
      </c>
      <c r="FB3753" s="1" t="s">
        <v>214</v>
      </c>
      <c r="FC3753" s="1" t="s">
        <v>214</v>
      </c>
      <c r="FD3753" s="1" t="s">
        <v>214</v>
      </c>
      <c r="FE3753" s="1" t="s">
        <v>214</v>
      </c>
      <c r="FF3753" s="1" t="s">
        <v>214</v>
      </c>
      <c r="FG3753" s="1" t="s">
        <v>214</v>
      </c>
      <c r="FH3753" s="1" t="s">
        <v>214</v>
      </c>
      <c r="FI3753" s="1" t="s">
        <v>214</v>
      </c>
      <c r="FJ3753" s="1" t="s">
        <v>214</v>
      </c>
      <c r="FK3753" s="1" t="s">
        <v>214</v>
      </c>
      <c r="FL3753" s="1" t="s">
        <v>214</v>
      </c>
      <c r="FM3753" s="1" t="s">
        <v>214</v>
      </c>
      <c r="FN3753" s="1" t="s">
        <v>214</v>
      </c>
      <c r="FO3753" s="1" t="s">
        <v>214</v>
      </c>
      <c r="FP3753" s="1" t="s">
        <v>214</v>
      </c>
      <c r="FQ3753" s="1" t="s">
        <v>214</v>
      </c>
      <c r="FR3753" s="1" t="s">
        <v>214</v>
      </c>
      <c r="FS3753" s="1" t="s">
        <v>214</v>
      </c>
      <c r="FT3753" s="1" t="s">
        <v>214</v>
      </c>
      <c r="FU3753" s="1" t="s">
        <v>214</v>
      </c>
      <c r="FV3753" s="1" t="s">
        <v>214</v>
      </c>
      <c r="FW3753" s="1" t="s">
        <v>214</v>
      </c>
      <c r="FX3753" s="1" t="s">
        <v>214</v>
      </c>
      <c r="FY3753" s="1" t="s">
        <v>214</v>
      </c>
      <c r="FZ3753" s="1" t="s">
        <v>214</v>
      </c>
      <c r="GA3753">
        <v>-1</v>
      </c>
      <c r="GB3753" s="1" t="s">
        <v>228</v>
      </c>
      <c r="GC3753">
        <v>2</v>
      </c>
      <c r="GD3753" s="1" t="s">
        <v>5985</v>
      </c>
      <c r="GE3753">
        <v>3</v>
      </c>
      <c r="GF3753" s="5" t="s">
        <v>7907</v>
      </c>
      <c r="GG3753" s="5" t="s">
        <v>7907</v>
      </c>
      <c r="GH3753" s="5" t="s">
        <v>7907</v>
      </c>
      <c r="GI3753" s="5" t="s">
        <v>7907</v>
      </c>
      <c r="GJ3753" s="5" t="s">
        <v>7907</v>
      </c>
      <c r="GK3753" s="4">
        <v>45817.542271319442</v>
      </c>
      <c r="GL3753" s="5" t="s">
        <v>7907</v>
      </c>
      <c r="GM3753" s="4"/>
      <c r="GN3753" s="1" t="s">
        <v>229</v>
      </c>
      <c r="GO3753" s="1" t="s">
        <v>214</v>
      </c>
      <c r="GP3753" s="1" t="s">
        <v>214</v>
      </c>
      <c r="GQ3753">
        <v>2</v>
      </c>
      <c r="GR3753" s="1" t="s">
        <v>210</v>
      </c>
      <c r="GS3753" s="1" t="s">
        <v>214</v>
      </c>
      <c r="GT3753" s="1" t="s">
        <v>214</v>
      </c>
      <c r="GU3753" s="1" t="s">
        <v>214</v>
      </c>
    </row>
    <row r="3754" spans="1:204" x14ac:dyDescent="0.25">
      <c r="A3754" s="1" t="s">
        <v>5930</v>
      </c>
      <c r="B3754">
        <v>29</v>
      </c>
      <c r="C3754" s="1" t="s">
        <v>205</v>
      </c>
      <c r="D3754">
        <v>1</v>
      </c>
      <c r="E3754" s="1" t="s">
        <v>205</v>
      </c>
      <c r="F3754">
        <v>2</v>
      </c>
      <c r="G3754" s="1" t="s">
        <v>1197</v>
      </c>
      <c r="H3754">
        <v>3</v>
      </c>
      <c r="I3754" s="1" t="s">
        <v>1653</v>
      </c>
      <c r="J3754">
        <v>3</v>
      </c>
      <c r="K3754" s="1" t="s">
        <v>5021</v>
      </c>
      <c r="L3754">
        <v>2504712</v>
      </c>
      <c r="M3754" s="5" t="s">
        <v>7907</v>
      </c>
      <c r="N3754" s="5" t="s">
        <v>7907</v>
      </c>
      <c r="O3754" s="5" t="s">
        <v>7907</v>
      </c>
      <c r="P3754" s="5" t="s">
        <v>7907</v>
      </c>
      <c r="Q3754" s="5" t="s">
        <v>7907</v>
      </c>
      <c r="R3754">
        <v>2</v>
      </c>
      <c r="S3754" s="1" t="s">
        <v>210</v>
      </c>
      <c r="T3754">
        <v>142</v>
      </c>
      <c r="U3754" s="1" t="s">
        <v>211</v>
      </c>
      <c r="V3754">
        <v>29</v>
      </c>
      <c r="W3754" s="5" t="s">
        <v>7907</v>
      </c>
      <c r="X3754">
        <v>3</v>
      </c>
      <c r="Y3754">
        <v>5</v>
      </c>
      <c r="Z3754" s="1" t="s">
        <v>212</v>
      </c>
      <c r="AA3754">
        <v>2</v>
      </c>
      <c r="AB3754" s="1" t="s">
        <v>271</v>
      </c>
      <c r="AC3754" s="1" t="s">
        <v>214</v>
      </c>
      <c r="AD3754" s="1" t="s">
        <v>214</v>
      </c>
      <c r="AE3754">
        <v>10</v>
      </c>
      <c r="AF3754" s="1" t="s">
        <v>5938</v>
      </c>
      <c r="AG3754" s="1" t="s">
        <v>214</v>
      </c>
      <c r="AH3754">
        <v>8</v>
      </c>
      <c r="AI3754" s="1" t="s">
        <v>216</v>
      </c>
      <c r="AJ3754" s="1" t="s">
        <v>214</v>
      </c>
      <c r="AK3754">
        <v>2</v>
      </c>
      <c r="AL3754" s="1" t="s">
        <v>210</v>
      </c>
      <c r="AM3754">
        <v>2</v>
      </c>
      <c r="AN3754" s="1" t="s">
        <v>210</v>
      </c>
      <c r="AO3754">
        <v>2</v>
      </c>
      <c r="AP3754" s="1" t="s">
        <v>210</v>
      </c>
      <c r="AQ3754">
        <v>142</v>
      </c>
      <c r="AR3754" s="1" t="s">
        <v>211</v>
      </c>
      <c r="AS3754">
        <v>29</v>
      </c>
      <c r="AT3754" s="5" t="s">
        <v>7907</v>
      </c>
      <c r="AU3754">
        <v>36</v>
      </c>
      <c r="AV3754" s="5" t="s">
        <v>7907</v>
      </c>
      <c r="AW3754">
        <v>1</v>
      </c>
      <c r="AX3754" s="5" t="s">
        <v>7907</v>
      </c>
      <c r="AY3754" s="1" t="s">
        <v>214</v>
      </c>
      <c r="AZ3754" s="5" t="s">
        <v>7907</v>
      </c>
      <c r="BA3754">
        <v>2</v>
      </c>
      <c r="BB3754" s="1" t="s">
        <v>210</v>
      </c>
      <c r="BC3754">
        <v>5</v>
      </c>
      <c r="BD3754" s="1" t="s">
        <v>217</v>
      </c>
      <c r="BE3754" s="5" t="s">
        <v>7907</v>
      </c>
      <c r="BF3754" s="5" t="s">
        <v>7907</v>
      </c>
      <c r="BG3754" s="5" t="s">
        <v>7907</v>
      </c>
      <c r="BH3754">
        <v>7</v>
      </c>
      <c r="BI3754" s="1" t="s">
        <v>218</v>
      </c>
      <c r="BJ3754" s="5" t="s">
        <v>7907</v>
      </c>
      <c r="BK3754" s="5" t="s">
        <v>7907</v>
      </c>
      <c r="BL3754">
        <v>2</v>
      </c>
      <c r="BM3754" s="1" t="s">
        <v>210</v>
      </c>
      <c r="BN3754" s="1" t="s">
        <v>214</v>
      </c>
      <c r="BO3754" s="2">
        <v>45814</v>
      </c>
      <c r="BP3754" s="3">
        <v>0.33958333333333335</v>
      </c>
      <c r="BQ3754">
        <v>2</v>
      </c>
      <c r="BR3754" s="1" t="s">
        <v>219</v>
      </c>
      <c r="BS3754">
        <v>4</v>
      </c>
      <c r="BT3754" s="1" t="s">
        <v>424</v>
      </c>
      <c r="BU3754">
        <v>3</v>
      </c>
      <c r="BV3754" s="1" t="s">
        <v>221</v>
      </c>
      <c r="BW3754">
        <v>2</v>
      </c>
      <c r="BX3754" s="1" t="s">
        <v>210</v>
      </c>
      <c r="BY3754" s="1" t="s">
        <v>214</v>
      </c>
      <c r="BZ3754" s="2">
        <v>45814</v>
      </c>
      <c r="CA3754" s="3">
        <v>0.37638888888888888</v>
      </c>
      <c r="CB3754">
        <v>6</v>
      </c>
      <c r="CC3754" s="1" t="s">
        <v>1611</v>
      </c>
      <c r="CD3754">
        <v>4</v>
      </c>
      <c r="CE3754" s="1" t="s">
        <v>223</v>
      </c>
      <c r="CF3754" s="1" t="s">
        <v>214</v>
      </c>
      <c r="CG3754">
        <v>-1</v>
      </c>
      <c r="CH3754" s="1" t="s">
        <v>214</v>
      </c>
      <c r="CI3754" s="1" t="s">
        <v>214</v>
      </c>
      <c r="CJ3754">
        <v>-1</v>
      </c>
      <c r="CK3754" s="1" t="s">
        <v>224</v>
      </c>
      <c r="CL3754">
        <v>0</v>
      </c>
      <c r="CM3754" s="1" t="s">
        <v>552</v>
      </c>
      <c r="CN3754" s="1" t="s">
        <v>390</v>
      </c>
      <c r="CO3754" s="1" t="s">
        <v>391</v>
      </c>
      <c r="CQ3754" s="1" t="s">
        <v>214</v>
      </c>
      <c r="CR3754" s="1" t="s">
        <v>214</v>
      </c>
      <c r="CS3754" s="1" t="s">
        <v>214</v>
      </c>
      <c r="CU3754" s="1" t="s">
        <v>214</v>
      </c>
      <c r="CV3754" s="1" t="s">
        <v>214</v>
      </c>
      <c r="CW3754" s="1" t="s">
        <v>214</v>
      </c>
      <c r="CY3754" s="1" t="s">
        <v>214</v>
      </c>
      <c r="CZ3754" s="1" t="s">
        <v>214</v>
      </c>
      <c r="DA3754" s="1" t="s">
        <v>214</v>
      </c>
      <c r="DC3754" s="1" t="s">
        <v>214</v>
      </c>
      <c r="DD3754" s="1" t="s">
        <v>214</v>
      </c>
      <c r="DE3754" s="1" t="s">
        <v>214</v>
      </c>
      <c r="DF3754" s="1" t="s">
        <v>214</v>
      </c>
      <c r="DG3754" s="1" t="s">
        <v>214</v>
      </c>
      <c r="DH3754" s="1" t="s">
        <v>214</v>
      </c>
      <c r="DI3754" s="1" t="s">
        <v>214</v>
      </c>
      <c r="DJ3754" s="1" t="s">
        <v>214</v>
      </c>
      <c r="DK3754" s="1" t="s">
        <v>214</v>
      </c>
      <c r="DL3754" s="1" t="s">
        <v>214</v>
      </c>
      <c r="DM3754" s="1" t="s">
        <v>214</v>
      </c>
      <c r="DN3754" s="1" t="s">
        <v>390</v>
      </c>
      <c r="DO3754" s="1" t="s">
        <v>391</v>
      </c>
      <c r="DP3754" s="1" t="s">
        <v>214</v>
      </c>
      <c r="DQ3754" s="1" t="s">
        <v>214</v>
      </c>
      <c r="DR3754" s="1" t="s">
        <v>214</v>
      </c>
      <c r="DS3754" s="1" t="s">
        <v>214</v>
      </c>
      <c r="DT3754" s="1" t="s">
        <v>214</v>
      </c>
      <c r="DU3754" s="1" t="s">
        <v>214</v>
      </c>
      <c r="DV3754" s="1" t="s">
        <v>214</v>
      </c>
      <c r="DW3754" s="1" t="s">
        <v>214</v>
      </c>
      <c r="DX3754" s="1" t="s">
        <v>214</v>
      </c>
      <c r="DY3754" s="1" t="s">
        <v>214</v>
      </c>
      <c r="DZ3754" s="1" t="s">
        <v>214</v>
      </c>
      <c r="EA3754" s="1" t="s">
        <v>214</v>
      </c>
      <c r="EB3754" s="1" t="s">
        <v>214</v>
      </c>
      <c r="EC3754" s="1" t="s">
        <v>214</v>
      </c>
      <c r="ED3754" s="1" t="s">
        <v>214</v>
      </c>
      <c r="EE3754" s="1" t="s">
        <v>214</v>
      </c>
      <c r="EF3754" s="1" t="s">
        <v>214</v>
      </c>
      <c r="EG3754" s="1" t="s">
        <v>214</v>
      </c>
      <c r="EH3754" s="1" t="s">
        <v>214</v>
      </c>
      <c r="EI3754" s="1" t="s">
        <v>214</v>
      </c>
      <c r="EJ3754" s="1" t="s">
        <v>214</v>
      </c>
      <c r="EK3754" s="1" t="s">
        <v>214</v>
      </c>
      <c r="EL3754" s="1" t="s">
        <v>214</v>
      </c>
      <c r="EM3754" s="1" t="s">
        <v>214</v>
      </c>
      <c r="EN3754" s="1" t="s">
        <v>214</v>
      </c>
      <c r="EO3754" s="1" t="s">
        <v>214</v>
      </c>
      <c r="EP3754" s="1" t="s">
        <v>214</v>
      </c>
      <c r="ER3754" s="1" t="s">
        <v>214</v>
      </c>
      <c r="ES3754" s="1" t="s">
        <v>214</v>
      </c>
      <c r="EU3754" s="1" t="s">
        <v>214</v>
      </c>
      <c r="EV3754" s="1" t="s">
        <v>214</v>
      </c>
      <c r="EX3754" s="1" t="s">
        <v>214</v>
      </c>
      <c r="EY3754" s="1" t="s">
        <v>214</v>
      </c>
      <c r="EZ3754" s="1" t="s">
        <v>214</v>
      </c>
      <c r="FA3754" s="1" t="s">
        <v>214</v>
      </c>
      <c r="FB3754" s="1" t="s">
        <v>214</v>
      </c>
      <c r="FC3754" s="1" t="s">
        <v>214</v>
      </c>
      <c r="FD3754" s="1" t="s">
        <v>214</v>
      </c>
      <c r="FE3754" s="1" t="s">
        <v>214</v>
      </c>
      <c r="FF3754" s="1" t="s">
        <v>214</v>
      </c>
      <c r="FG3754" s="1" t="s">
        <v>214</v>
      </c>
      <c r="FH3754" s="1" t="s">
        <v>214</v>
      </c>
      <c r="FI3754" s="1" t="s">
        <v>214</v>
      </c>
      <c r="FJ3754" s="1" t="s">
        <v>214</v>
      </c>
      <c r="FK3754" s="1" t="s">
        <v>214</v>
      </c>
      <c r="FL3754" s="1" t="s">
        <v>214</v>
      </c>
      <c r="FM3754" s="1" t="s">
        <v>214</v>
      </c>
      <c r="FN3754" s="1" t="s">
        <v>214</v>
      </c>
      <c r="FO3754" s="1" t="s">
        <v>214</v>
      </c>
      <c r="FP3754" s="1" t="s">
        <v>214</v>
      </c>
      <c r="FQ3754" s="1" t="s">
        <v>214</v>
      </c>
      <c r="FR3754" s="1" t="s">
        <v>214</v>
      </c>
      <c r="FS3754" s="1" t="s">
        <v>214</v>
      </c>
      <c r="FT3754" s="1" t="s">
        <v>214</v>
      </c>
      <c r="FU3754" s="1" t="s">
        <v>214</v>
      </c>
      <c r="FV3754" s="1" t="s">
        <v>214</v>
      </c>
      <c r="FW3754" s="1" t="s">
        <v>214</v>
      </c>
      <c r="FX3754" s="1" t="s">
        <v>214</v>
      </c>
      <c r="FY3754" s="1" t="s">
        <v>214</v>
      </c>
      <c r="FZ3754" s="1" t="s">
        <v>214</v>
      </c>
      <c r="GA3754">
        <v>1</v>
      </c>
      <c r="GB3754" s="1" t="s">
        <v>402</v>
      </c>
      <c r="GC3754">
        <v>-1</v>
      </c>
      <c r="GD3754" s="1" t="s">
        <v>228</v>
      </c>
      <c r="GE3754">
        <v>0</v>
      </c>
      <c r="GF3754" s="5" t="s">
        <v>7907</v>
      </c>
      <c r="GG3754" s="5" t="s">
        <v>7907</v>
      </c>
      <c r="GH3754" s="5" t="s">
        <v>7907</v>
      </c>
      <c r="GI3754" s="5" t="s">
        <v>7907</v>
      </c>
      <c r="GJ3754" s="5" t="s">
        <v>7907</v>
      </c>
      <c r="GK3754" s="4">
        <v>45817.547759502311</v>
      </c>
      <c r="GL3754" s="5" t="s">
        <v>7907</v>
      </c>
      <c r="GM3754" s="4"/>
      <c r="GN3754" s="1" t="s">
        <v>229</v>
      </c>
      <c r="GO3754" s="1" t="s">
        <v>214</v>
      </c>
      <c r="GP3754" s="1" t="s">
        <v>214</v>
      </c>
      <c r="GQ3754">
        <v>2</v>
      </c>
      <c r="GR3754" s="1" t="s">
        <v>210</v>
      </c>
      <c r="GS3754" s="1" t="s">
        <v>214</v>
      </c>
      <c r="GT3754" s="1" t="s">
        <v>214</v>
      </c>
      <c r="GU3754" s="1" t="s">
        <v>214</v>
      </c>
    </row>
    <row r="3755" spans="1:204" x14ac:dyDescent="0.25">
      <c r="A3755" s="1" t="s">
        <v>5930</v>
      </c>
      <c r="B3755">
        <v>29</v>
      </c>
      <c r="C3755" s="1" t="s">
        <v>205</v>
      </c>
      <c r="D3755">
        <v>1</v>
      </c>
      <c r="E3755" s="1" t="s">
        <v>205</v>
      </c>
      <c r="F3755">
        <v>2</v>
      </c>
      <c r="G3755" s="1" t="s">
        <v>1197</v>
      </c>
      <c r="H3755">
        <v>3</v>
      </c>
      <c r="I3755" s="1" t="s">
        <v>1653</v>
      </c>
      <c r="J3755">
        <v>3</v>
      </c>
      <c r="K3755" s="1" t="s">
        <v>5021</v>
      </c>
      <c r="L3755">
        <v>2504713</v>
      </c>
      <c r="M3755" s="5" t="s">
        <v>7907</v>
      </c>
      <c r="N3755" s="5" t="s">
        <v>7907</v>
      </c>
      <c r="O3755" s="5" t="s">
        <v>7907</v>
      </c>
      <c r="P3755" s="5" t="s">
        <v>7907</v>
      </c>
      <c r="Q3755" s="5" t="s">
        <v>7907</v>
      </c>
      <c r="R3755">
        <v>2</v>
      </c>
      <c r="S3755" s="1" t="s">
        <v>210</v>
      </c>
      <c r="T3755">
        <v>142</v>
      </c>
      <c r="U3755" s="1" t="s">
        <v>211</v>
      </c>
      <c r="V3755">
        <v>29</v>
      </c>
      <c r="W3755" s="5" t="s">
        <v>7907</v>
      </c>
      <c r="X3755">
        <v>2</v>
      </c>
      <c r="Y3755">
        <v>5</v>
      </c>
      <c r="Z3755" s="1" t="s">
        <v>212</v>
      </c>
      <c r="AA3755">
        <v>1</v>
      </c>
      <c r="AB3755" s="1" t="s">
        <v>213</v>
      </c>
      <c r="AC3755" s="1" t="s">
        <v>214</v>
      </c>
      <c r="AD3755" s="1" t="s">
        <v>214</v>
      </c>
      <c r="AE3755">
        <v>10</v>
      </c>
      <c r="AF3755" s="1" t="s">
        <v>5938</v>
      </c>
      <c r="AG3755" s="1" t="s">
        <v>214</v>
      </c>
      <c r="AH3755">
        <v>8</v>
      </c>
      <c r="AI3755" s="1" t="s">
        <v>216</v>
      </c>
      <c r="AJ3755" s="1" t="s">
        <v>214</v>
      </c>
      <c r="AK3755">
        <v>2</v>
      </c>
      <c r="AL3755" s="1" t="s">
        <v>210</v>
      </c>
      <c r="AM3755">
        <v>2</v>
      </c>
      <c r="AN3755" s="1" t="s">
        <v>210</v>
      </c>
      <c r="AO3755">
        <v>2</v>
      </c>
      <c r="AP3755" s="1" t="s">
        <v>210</v>
      </c>
      <c r="AQ3755">
        <v>142</v>
      </c>
      <c r="AR3755" s="1" t="s">
        <v>211</v>
      </c>
      <c r="AS3755">
        <v>29</v>
      </c>
      <c r="AT3755" s="5" t="s">
        <v>7907</v>
      </c>
      <c r="AU3755">
        <v>10</v>
      </c>
      <c r="AV3755" s="5" t="s">
        <v>7907</v>
      </c>
      <c r="AW3755">
        <v>1</v>
      </c>
      <c r="AX3755" s="5" t="s">
        <v>7907</v>
      </c>
      <c r="AY3755" s="1" t="s">
        <v>214</v>
      </c>
      <c r="AZ3755" s="5" t="s">
        <v>7907</v>
      </c>
      <c r="BA3755">
        <v>2</v>
      </c>
      <c r="BB3755" s="1" t="s">
        <v>210</v>
      </c>
      <c r="BC3755">
        <v>3</v>
      </c>
      <c r="BD3755" s="1" t="s">
        <v>528</v>
      </c>
      <c r="BE3755" s="5" t="s">
        <v>7907</v>
      </c>
      <c r="BF3755" s="5" t="s">
        <v>7907</v>
      </c>
      <c r="BG3755" s="5" t="s">
        <v>7907</v>
      </c>
      <c r="BH3755">
        <v>3</v>
      </c>
      <c r="BI3755" s="1" t="s">
        <v>364</v>
      </c>
      <c r="BJ3755" s="5" t="s">
        <v>7907</v>
      </c>
      <c r="BK3755" s="5" t="s">
        <v>7907</v>
      </c>
      <c r="BL3755">
        <v>2</v>
      </c>
      <c r="BM3755" s="1" t="s">
        <v>210</v>
      </c>
      <c r="BN3755" s="1" t="s">
        <v>214</v>
      </c>
      <c r="BO3755" s="2">
        <v>45817</v>
      </c>
      <c r="BP3755" s="3">
        <v>0.36666666666666664</v>
      </c>
      <c r="BQ3755">
        <v>2</v>
      </c>
      <c r="BR3755" s="1" t="s">
        <v>219</v>
      </c>
      <c r="BS3755">
        <v>4</v>
      </c>
      <c r="BT3755" s="1" t="s">
        <v>424</v>
      </c>
      <c r="BU3755">
        <v>3</v>
      </c>
      <c r="BV3755" s="1" t="s">
        <v>221</v>
      </c>
      <c r="BW3755">
        <v>2</v>
      </c>
      <c r="BX3755" s="1" t="s">
        <v>210</v>
      </c>
      <c r="BY3755" s="1" t="s">
        <v>214</v>
      </c>
      <c r="BZ3755" s="2">
        <v>45817</v>
      </c>
      <c r="CA3755" s="3">
        <v>0.36805555555555558</v>
      </c>
      <c r="CB3755">
        <v>6</v>
      </c>
      <c r="CC3755" s="1" t="s">
        <v>2294</v>
      </c>
      <c r="CD3755">
        <v>4</v>
      </c>
      <c r="CE3755" s="1" t="s">
        <v>223</v>
      </c>
      <c r="CF3755" s="1" t="s">
        <v>214</v>
      </c>
      <c r="CG3755">
        <v>-1</v>
      </c>
      <c r="CH3755" s="1" t="s">
        <v>214</v>
      </c>
      <c r="CI3755" s="1" t="s">
        <v>214</v>
      </c>
      <c r="CJ3755">
        <v>-1</v>
      </c>
      <c r="CK3755" s="1" t="s">
        <v>224</v>
      </c>
      <c r="CL3755">
        <v>0</v>
      </c>
      <c r="CM3755" s="1" t="s">
        <v>6050</v>
      </c>
      <c r="CN3755" s="1" t="s">
        <v>5973</v>
      </c>
      <c r="CO3755" s="1" t="s">
        <v>5974</v>
      </c>
      <c r="CQ3755" s="1" t="s">
        <v>214</v>
      </c>
      <c r="CR3755" s="1" t="s">
        <v>214</v>
      </c>
      <c r="CS3755" s="1" t="s">
        <v>214</v>
      </c>
      <c r="CU3755" s="1" t="s">
        <v>214</v>
      </c>
      <c r="CV3755" s="1" t="s">
        <v>214</v>
      </c>
      <c r="CW3755" s="1" t="s">
        <v>214</v>
      </c>
      <c r="CY3755" s="1" t="s">
        <v>214</v>
      </c>
      <c r="CZ3755" s="1" t="s">
        <v>214</v>
      </c>
      <c r="DA3755" s="1" t="s">
        <v>214</v>
      </c>
      <c r="DC3755" s="1" t="s">
        <v>214</v>
      </c>
      <c r="DD3755" s="1" t="s">
        <v>214</v>
      </c>
      <c r="DE3755" s="1" t="s">
        <v>214</v>
      </c>
      <c r="DF3755" s="1" t="s">
        <v>214</v>
      </c>
      <c r="DG3755" s="1" t="s">
        <v>214</v>
      </c>
      <c r="DH3755" s="1" t="s">
        <v>214</v>
      </c>
      <c r="DI3755" s="1" t="s">
        <v>214</v>
      </c>
      <c r="DJ3755" s="1" t="s">
        <v>214</v>
      </c>
      <c r="DK3755" s="1" t="s">
        <v>214</v>
      </c>
      <c r="DL3755" s="1" t="s">
        <v>214</v>
      </c>
      <c r="DM3755" s="1" t="s">
        <v>214</v>
      </c>
      <c r="DN3755" s="1" t="s">
        <v>5973</v>
      </c>
      <c r="DO3755" s="1" t="s">
        <v>5974</v>
      </c>
      <c r="DP3755" s="1" t="s">
        <v>214</v>
      </c>
      <c r="DQ3755" s="1" t="s">
        <v>214</v>
      </c>
      <c r="DR3755" s="1" t="s">
        <v>214</v>
      </c>
      <c r="DS3755" s="1" t="s">
        <v>214</v>
      </c>
      <c r="DT3755" s="1" t="s">
        <v>214</v>
      </c>
      <c r="DU3755" s="1" t="s">
        <v>214</v>
      </c>
      <c r="DV3755" s="1" t="s">
        <v>214</v>
      </c>
      <c r="DW3755" s="1" t="s">
        <v>214</v>
      </c>
      <c r="DX3755" s="1" t="s">
        <v>214</v>
      </c>
      <c r="DY3755" s="1" t="s">
        <v>214</v>
      </c>
      <c r="DZ3755" s="1" t="s">
        <v>214</v>
      </c>
      <c r="EA3755" s="1" t="s">
        <v>214</v>
      </c>
      <c r="EB3755" s="1" t="s">
        <v>214</v>
      </c>
      <c r="EC3755" s="1" t="s">
        <v>214</v>
      </c>
      <c r="ED3755" s="1" t="s">
        <v>214</v>
      </c>
      <c r="EE3755" s="1" t="s">
        <v>214</v>
      </c>
      <c r="EF3755" s="1" t="s">
        <v>214</v>
      </c>
      <c r="EG3755" s="1" t="s">
        <v>214</v>
      </c>
      <c r="EH3755" s="1" t="s">
        <v>214</v>
      </c>
      <c r="EI3755" s="1" t="s">
        <v>214</v>
      </c>
      <c r="EJ3755" s="1" t="s">
        <v>214</v>
      </c>
      <c r="EK3755" s="1" t="s">
        <v>214</v>
      </c>
      <c r="EL3755" s="1" t="s">
        <v>214</v>
      </c>
      <c r="EM3755" s="1" t="s">
        <v>214</v>
      </c>
      <c r="EN3755" s="1" t="s">
        <v>214</v>
      </c>
      <c r="EO3755" s="1" t="s">
        <v>214</v>
      </c>
      <c r="EP3755" s="1" t="s">
        <v>214</v>
      </c>
      <c r="ER3755" s="1" t="s">
        <v>214</v>
      </c>
      <c r="ES3755" s="1" t="s">
        <v>214</v>
      </c>
      <c r="EU3755" s="1" t="s">
        <v>214</v>
      </c>
      <c r="EV3755" s="1" t="s">
        <v>214</v>
      </c>
      <c r="EX3755" s="1" t="s">
        <v>214</v>
      </c>
      <c r="EY3755" s="1" t="s">
        <v>214</v>
      </c>
      <c r="EZ3755" s="1" t="s">
        <v>214</v>
      </c>
      <c r="FA3755" s="1" t="s">
        <v>214</v>
      </c>
      <c r="FB3755" s="1" t="s">
        <v>214</v>
      </c>
      <c r="FC3755" s="1" t="s">
        <v>214</v>
      </c>
      <c r="FD3755" s="1" t="s">
        <v>214</v>
      </c>
      <c r="FE3755" s="1" t="s">
        <v>214</v>
      </c>
      <c r="FF3755" s="1" t="s">
        <v>214</v>
      </c>
      <c r="FG3755" s="1" t="s">
        <v>214</v>
      </c>
      <c r="FH3755" s="1" t="s">
        <v>214</v>
      </c>
      <c r="FI3755" s="1" t="s">
        <v>214</v>
      </c>
      <c r="FJ3755" s="1" t="s">
        <v>214</v>
      </c>
      <c r="FK3755" s="1" t="s">
        <v>214</v>
      </c>
      <c r="FL3755" s="1" t="s">
        <v>214</v>
      </c>
      <c r="FM3755" s="1" t="s">
        <v>214</v>
      </c>
      <c r="FN3755" s="1" t="s">
        <v>214</v>
      </c>
      <c r="FO3755" s="1" t="s">
        <v>214</v>
      </c>
      <c r="FP3755" s="1" t="s">
        <v>214</v>
      </c>
      <c r="FQ3755" s="1" t="s">
        <v>214</v>
      </c>
      <c r="FR3755" s="1" t="s">
        <v>214</v>
      </c>
      <c r="FS3755" s="1" t="s">
        <v>214</v>
      </c>
      <c r="FT3755" s="1" t="s">
        <v>214</v>
      </c>
      <c r="FU3755" s="1" t="s">
        <v>214</v>
      </c>
      <c r="FV3755" s="1" t="s">
        <v>214</v>
      </c>
      <c r="FW3755" s="1" t="s">
        <v>214</v>
      </c>
      <c r="FX3755" s="1" t="s">
        <v>214</v>
      </c>
      <c r="FY3755" s="1" t="s">
        <v>214</v>
      </c>
      <c r="FZ3755" s="1" t="s">
        <v>214</v>
      </c>
      <c r="GA3755">
        <v>-1</v>
      </c>
      <c r="GB3755" s="1" t="s">
        <v>228</v>
      </c>
      <c r="GC3755">
        <v>-1</v>
      </c>
      <c r="GD3755" s="1" t="s">
        <v>228</v>
      </c>
      <c r="GE3755">
        <v>0</v>
      </c>
      <c r="GF3755" s="5" t="s">
        <v>7907</v>
      </c>
      <c r="GG3755" s="5" t="s">
        <v>7907</v>
      </c>
      <c r="GH3755" s="5" t="s">
        <v>7907</v>
      </c>
      <c r="GI3755" s="5" t="s">
        <v>7907</v>
      </c>
      <c r="GJ3755" s="5" t="s">
        <v>7907</v>
      </c>
      <c r="GK3755" s="4">
        <v>45818.445640057871</v>
      </c>
      <c r="GL3755" s="5" t="s">
        <v>7907</v>
      </c>
      <c r="GM3755" s="4">
        <v>45840.459938136577</v>
      </c>
      <c r="GN3755" s="1" t="s">
        <v>229</v>
      </c>
      <c r="GO3755" s="1" t="s">
        <v>214</v>
      </c>
      <c r="GP3755" s="1" t="s">
        <v>214</v>
      </c>
      <c r="GQ3755">
        <v>2</v>
      </c>
      <c r="GR3755" s="1" t="s">
        <v>210</v>
      </c>
      <c r="GS3755" s="1" t="s">
        <v>214</v>
      </c>
      <c r="GT3755" s="1" t="s">
        <v>214</v>
      </c>
      <c r="GU3755" s="1" t="s">
        <v>214</v>
      </c>
    </row>
    <row r="3756" spans="1:204" x14ac:dyDescent="0.25">
      <c r="A3756" s="1" t="s">
        <v>5930</v>
      </c>
      <c r="B3756">
        <v>29</v>
      </c>
      <c r="C3756" s="1" t="s">
        <v>205</v>
      </c>
      <c r="D3756">
        <v>1</v>
      </c>
      <c r="E3756" s="1" t="s">
        <v>205</v>
      </c>
      <c r="F3756">
        <v>2</v>
      </c>
      <c r="G3756" s="1" t="s">
        <v>1197</v>
      </c>
      <c r="H3756">
        <v>3</v>
      </c>
      <c r="I3756" s="1" t="s">
        <v>1653</v>
      </c>
      <c r="J3756">
        <v>3</v>
      </c>
      <c r="K3756" s="1" t="s">
        <v>5021</v>
      </c>
      <c r="L3756">
        <v>2504714</v>
      </c>
      <c r="M3756" s="5" t="s">
        <v>7907</v>
      </c>
      <c r="N3756" s="5" t="s">
        <v>7907</v>
      </c>
      <c r="O3756" s="5" t="s">
        <v>7907</v>
      </c>
      <c r="P3756" s="5" t="s">
        <v>7907</v>
      </c>
      <c r="Q3756" s="5" t="s">
        <v>7907</v>
      </c>
      <c r="R3756">
        <v>2</v>
      </c>
      <c r="S3756" s="1" t="s">
        <v>210</v>
      </c>
      <c r="T3756">
        <v>142</v>
      </c>
      <c r="U3756" s="1" t="s">
        <v>211</v>
      </c>
      <c r="V3756">
        <v>29</v>
      </c>
      <c r="W3756" s="5" t="s">
        <v>7907</v>
      </c>
      <c r="X3756">
        <v>10</v>
      </c>
      <c r="Y3756">
        <v>5</v>
      </c>
      <c r="Z3756" s="1" t="s">
        <v>212</v>
      </c>
      <c r="AA3756">
        <v>2</v>
      </c>
      <c r="AB3756" s="1" t="s">
        <v>271</v>
      </c>
      <c r="AC3756" s="1" t="s">
        <v>214</v>
      </c>
      <c r="AD3756" s="1" t="s">
        <v>214</v>
      </c>
      <c r="AE3756">
        <v>10</v>
      </c>
      <c r="AF3756" s="1" t="s">
        <v>5938</v>
      </c>
      <c r="AG3756" s="1" t="s">
        <v>214</v>
      </c>
      <c r="AH3756">
        <v>8</v>
      </c>
      <c r="AI3756" s="1" t="s">
        <v>216</v>
      </c>
      <c r="AJ3756" s="1" t="s">
        <v>214</v>
      </c>
      <c r="AK3756">
        <v>2</v>
      </c>
      <c r="AL3756" s="1" t="s">
        <v>210</v>
      </c>
      <c r="AM3756">
        <v>2</v>
      </c>
      <c r="AN3756" s="1" t="s">
        <v>210</v>
      </c>
      <c r="AO3756">
        <v>2</v>
      </c>
      <c r="AP3756" s="1" t="s">
        <v>210</v>
      </c>
      <c r="AQ3756">
        <v>142</v>
      </c>
      <c r="AR3756" s="1" t="s">
        <v>211</v>
      </c>
      <c r="AS3756">
        <v>29</v>
      </c>
      <c r="AT3756" s="5" t="s">
        <v>7907</v>
      </c>
      <c r="AU3756">
        <v>28</v>
      </c>
      <c r="AV3756" s="5" t="s">
        <v>7907</v>
      </c>
      <c r="AW3756">
        <v>1</v>
      </c>
      <c r="AX3756" s="5" t="s">
        <v>7907</v>
      </c>
      <c r="AY3756" s="1" t="s">
        <v>214</v>
      </c>
      <c r="AZ3756" s="5" t="s">
        <v>7907</v>
      </c>
      <c r="BA3756">
        <v>2</v>
      </c>
      <c r="BB3756" s="1" t="s">
        <v>210</v>
      </c>
      <c r="BC3756">
        <v>5</v>
      </c>
      <c r="BD3756" s="1" t="s">
        <v>217</v>
      </c>
      <c r="BE3756" s="5" t="s">
        <v>7907</v>
      </c>
      <c r="BF3756" s="5" t="s">
        <v>7907</v>
      </c>
      <c r="BG3756" s="5" t="s">
        <v>7907</v>
      </c>
      <c r="BH3756">
        <v>7</v>
      </c>
      <c r="BI3756" s="1" t="s">
        <v>218</v>
      </c>
      <c r="BJ3756" s="5" t="s">
        <v>7907</v>
      </c>
      <c r="BK3756" s="5" t="s">
        <v>7907</v>
      </c>
      <c r="BL3756">
        <v>2</v>
      </c>
      <c r="BM3756" s="1" t="s">
        <v>210</v>
      </c>
      <c r="BN3756" s="1" t="s">
        <v>214</v>
      </c>
      <c r="BO3756" s="2">
        <v>45817</v>
      </c>
      <c r="BP3756" s="3">
        <v>0.37361111111111112</v>
      </c>
      <c r="BQ3756">
        <v>2</v>
      </c>
      <c r="BR3756" s="1" t="s">
        <v>219</v>
      </c>
      <c r="BS3756">
        <v>4</v>
      </c>
      <c r="BT3756" s="1" t="s">
        <v>424</v>
      </c>
      <c r="BU3756">
        <v>3</v>
      </c>
      <c r="BV3756" s="1" t="s">
        <v>221</v>
      </c>
      <c r="BW3756">
        <v>2</v>
      </c>
      <c r="BX3756" s="1" t="s">
        <v>210</v>
      </c>
      <c r="BY3756" s="1" t="s">
        <v>214</v>
      </c>
      <c r="BZ3756" s="2">
        <v>45817</v>
      </c>
      <c r="CA3756" s="3">
        <v>0.375</v>
      </c>
      <c r="CB3756">
        <v>6</v>
      </c>
      <c r="CC3756" s="1" t="s">
        <v>2294</v>
      </c>
      <c r="CD3756">
        <v>2</v>
      </c>
      <c r="CE3756" s="1" t="s">
        <v>568</v>
      </c>
      <c r="CF3756" s="1" t="s">
        <v>214</v>
      </c>
      <c r="CG3756">
        <v>-1</v>
      </c>
      <c r="CH3756" s="1" t="s">
        <v>214</v>
      </c>
      <c r="CI3756" s="1" t="s">
        <v>214</v>
      </c>
      <c r="CJ3756">
        <v>3</v>
      </c>
      <c r="CK3756" s="1" t="s">
        <v>275</v>
      </c>
      <c r="CL3756">
        <v>0</v>
      </c>
      <c r="CM3756" s="1" t="s">
        <v>6051</v>
      </c>
      <c r="CN3756" s="1" t="s">
        <v>5248</v>
      </c>
      <c r="CO3756" s="1" t="s">
        <v>5249</v>
      </c>
      <c r="CQ3756" s="1" t="s">
        <v>214</v>
      </c>
      <c r="CR3756" s="1" t="s">
        <v>214</v>
      </c>
      <c r="CS3756" s="1" t="s">
        <v>214</v>
      </c>
      <c r="CU3756" s="1" t="s">
        <v>214</v>
      </c>
      <c r="CV3756" s="1" t="s">
        <v>214</v>
      </c>
      <c r="CW3756" s="1" t="s">
        <v>214</v>
      </c>
      <c r="CY3756" s="1" t="s">
        <v>214</v>
      </c>
      <c r="CZ3756" s="1" t="s">
        <v>214</v>
      </c>
      <c r="DA3756" s="1" t="s">
        <v>214</v>
      </c>
      <c r="DC3756" s="1" t="s">
        <v>214</v>
      </c>
      <c r="DD3756" s="1" t="s">
        <v>214</v>
      </c>
      <c r="DE3756" s="1" t="s">
        <v>214</v>
      </c>
      <c r="DF3756" s="1" t="s">
        <v>214</v>
      </c>
      <c r="DG3756" s="1" t="s">
        <v>214</v>
      </c>
      <c r="DH3756" s="1" t="s">
        <v>214</v>
      </c>
      <c r="DI3756" s="1" t="s">
        <v>214</v>
      </c>
      <c r="DJ3756" s="1" t="s">
        <v>214</v>
      </c>
      <c r="DK3756" s="1" t="s">
        <v>214</v>
      </c>
      <c r="DL3756" s="1" t="s">
        <v>214</v>
      </c>
      <c r="DM3756" s="1" t="s">
        <v>214</v>
      </c>
      <c r="DN3756" s="1" t="s">
        <v>5248</v>
      </c>
      <c r="DO3756" s="1" t="s">
        <v>5249</v>
      </c>
      <c r="DP3756" s="1" t="s">
        <v>214</v>
      </c>
      <c r="DQ3756" s="1" t="s">
        <v>214</v>
      </c>
      <c r="DR3756" s="1" t="s">
        <v>214</v>
      </c>
      <c r="DS3756" s="1" t="s">
        <v>214</v>
      </c>
      <c r="DT3756" s="1" t="s">
        <v>214</v>
      </c>
      <c r="DU3756" s="1" t="s">
        <v>214</v>
      </c>
      <c r="DV3756" s="1" t="s">
        <v>214</v>
      </c>
      <c r="DW3756" s="1" t="s">
        <v>214</v>
      </c>
      <c r="DX3756" s="1" t="s">
        <v>214</v>
      </c>
      <c r="DY3756" s="1" t="s">
        <v>214</v>
      </c>
      <c r="DZ3756" s="1" t="s">
        <v>214</v>
      </c>
      <c r="EA3756" s="1" t="s">
        <v>214</v>
      </c>
      <c r="EB3756" s="1" t="s">
        <v>214</v>
      </c>
      <c r="EC3756" s="1" t="s">
        <v>214</v>
      </c>
      <c r="ED3756" s="1" t="s">
        <v>214</v>
      </c>
      <c r="EE3756" s="1" t="s">
        <v>214</v>
      </c>
      <c r="EF3756" s="1" t="s">
        <v>214</v>
      </c>
      <c r="EG3756" s="1" t="s">
        <v>214</v>
      </c>
      <c r="EH3756" s="1" t="s">
        <v>214</v>
      </c>
      <c r="EI3756" s="1" t="s">
        <v>214</v>
      </c>
      <c r="EJ3756" s="1" t="s">
        <v>214</v>
      </c>
      <c r="EK3756" s="1" t="s">
        <v>214</v>
      </c>
      <c r="EL3756" s="1" t="s">
        <v>214</v>
      </c>
      <c r="EM3756" s="1" t="s">
        <v>214</v>
      </c>
      <c r="EN3756" s="1" t="s">
        <v>214</v>
      </c>
      <c r="EO3756" s="1" t="s">
        <v>214</v>
      </c>
      <c r="EP3756" s="1" t="s">
        <v>214</v>
      </c>
      <c r="ER3756" s="1" t="s">
        <v>214</v>
      </c>
      <c r="ES3756" s="1" t="s">
        <v>214</v>
      </c>
      <c r="EU3756" s="1" t="s">
        <v>214</v>
      </c>
      <c r="EV3756" s="1" t="s">
        <v>214</v>
      </c>
      <c r="EX3756" s="1" t="s">
        <v>214</v>
      </c>
      <c r="EY3756" s="1" t="s">
        <v>214</v>
      </c>
      <c r="EZ3756" s="1" t="s">
        <v>214</v>
      </c>
      <c r="FA3756" s="1" t="s">
        <v>214</v>
      </c>
      <c r="FB3756" s="1" t="s">
        <v>214</v>
      </c>
      <c r="FC3756" s="1" t="s">
        <v>214</v>
      </c>
      <c r="FD3756" s="1" t="s">
        <v>214</v>
      </c>
      <c r="FE3756" s="1" t="s">
        <v>214</v>
      </c>
      <c r="FF3756" s="1" t="s">
        <v>214</v>
      </c>
      <c r="FG3756" s="1" t="s">
        <v>214</v>
      </c>
      <c r="FH3756" s="1" t="s">
        <v>214</v>
      </c>
      <c r="FI3756" s="1" t="s">
        <v>214</v>
      </c>
      <c r="FJ3756" s="1" t="s">
        <v>214</v>
      </c>
      <c r="FK3756" s="1" t="s">
        <v>214</v>
      </c>
      <c r="FL3756" s="1" t="s">
        <v>214</v>
      </c>
      <c r="FM3756" s="1" t="s">
        <v>214</v>
      </c>
      <c r="FN3756" s="1" t="s">
        <v>214</v>
      </c>
      <c r="FO3756" s="1" t="s">
        <v>214</v>
      </c>
      <c r="FP3756" s="1" t="s">
        <v>214</v>
      </c>
      <c r="FQ3756" s="1" t="s">
        <v>214</v>
      </c>
      <c r="FR3756" s="1" t="s">
        <v>214</v>
      </c>
      <c r="FS3756" s="1" t="s">
        <v>214</v>
      </c>
      <c r="FT3756" s="1" t="s">
        <v>214</v>
      </c>
      <c r="FU3756" s="1" t="s">
        <v>214</v>
      </c>
      <c r="FV3756" s="1" t="s">
        <v>214</v>
      </c>
      <c r="FW3756" s="1" t="s">
        <v>214</v>
      </c>
      <c r="FX3756" s="1" t="s">
        <v>214</v>
      </c>
      <c r="FY3756" s="1" t="s">
        <v>214</v>
      </c>
      <c r="FZ3756" s="1" t="s">
        <v>214</v>
      </c>
      <c r="GA3756">
        <v>-1</v>
      </c>
      <c r="GB3756" s="1" t="s">
        <v>228</v>
      </c>
      <c r="GC3756">
        <v>-1</v>
      </c>
      <c r="GD3756" s="1" t="s">
        <v>228</v>
      </c>
      <c r="GE3756">
        <v>0</v>
      </c>
      <c r="GF3756" s="5" t="s">
        <v>7907</v>
      </c>
      <c r="GG3756" s="5" t="s">
        <v>7907</v>
      </c>
      <c r="GH3756" s="5" t="s">
        <v>7907</v>
      </c>
      <c r="GI3756" s="5" t="s">
        <v>7907</v>
      </c>
      <c r="GJ3756" s="5" t="s">
        <v>7907</v>
      </c>
      <c r="GK3756" s="4">
        <v>45818.44651613426</v>
      </c>
      <c r="GL3756" s="5" t="s">
        <v>7907</v>
      </c>
      <c r="GM3756" s="4"/>
      <c r="GN3756" s="1" t="s">
        <v>229</v>
      </c>
      <c r="GO3756" s="1" t="s">
        <v>214</v>
      </c>
      <c r="GP3756" s="1" t="s">
        <v>214</v>
      </c>
      <c r="GQ3756">
        <v>2</v>
      </c>
      <c r="GR3756" s="1" t="s">
        <v>210</v>
      </c>
      <c r="GS3756" s="1" t="s">
        <v>214</v>
      </c>
      <c r="GT3756" s="1" t="s">
        <v>214</v>
      </c>
      <c r="GU3756" s="1" t="s">
        <v>214</v>
      </c>
    </row>
    <row r="3757" spans="1:204" x14ac:dyDescent="0.25">
      <c r="A3757" s="1" t="s">
        <v>5930</v>
      </c>
      <c r="B3757">
        <v>29</v>
      </c>
      <c r="C3757" s="1" t="s">
        <v>205</v>
      </c>
      <c r="D3757">
        <v>1</v>
      </c>
      <c r="E3757" s="1" t="s">
        <v>205</v>
      </c>
      <c r="F3757">
        <v>2</v>
      </c>
      <c r="G3757" s="1" t="s">
        <v>1197</v>
      </c>
      <c r="H3757">
        <v>3</v>
      </c>
      <c r="I3757" s="1" t="s">
        <v>1653</v>
      </c>
      <c r="J3757">
        <v>3</v>
      </c>
      <c r="K3757" s="1" t="s">
        <v>5021</v>
      </c>
      <c r="L3757">
        <v>2504715</v>
      </c>
      <c r="M3757" s="5" t="s">
        <v>7907</v>
      </c>
      <c r="N3757" s="5" t="s">
        <v>7907</v>
      </c>
      <c r="O3757" s="5" t="s">
        <v>7907</v>
      </c>
      <c r="P3757" s="5" t="s">
        <v>7907</v>
      </c>
      <c r="Q3757" s="5" t="s">
        <v>7907</v>
      </c>
      <c r="R3757">
        <v>2</v>
      </c>
      <c r="S3757" s="1" t="s">
        <v>210</v>
      </c>
      <c r="T3757">
        <v>142</v>
      </c>
      <c r="U3757" s="1" t="s">
        <v>211</v>
      </c>
      <c r="V3757">
        <v>29</v>
      </c>
      <c r="W3757" s="5" t="s">
        <v>7907</v>
      </c>
      <c r="X3757">
        <v>11</v>
      </c>
      <c r="Y3757">
        <v>5</v>
      </c>
      <c r="Z3757" s="1" t="s">
        <v>212</v>
      </c>
      <c r="AA3757">
        <v>2</v>
      </c>
      <c r="AB3757" s="1" t="s">
        <v>271</v>
      </c>
      <c r="AC3757" s="1" t="s">
        <v>214</v>
      </c>
      <c r="AD3757" s="1" t="s">
        <v>214</v>
      </c>
      <c r="AE3757">
        <v>10</v>
      </c>
      <c r="AF3757" s="1" t="s">
        <v>5938</v>
      </c>
      <c r="AG3757" s="1" t="s">
        <v>214</v>
      </c>
      <c r="AH3757">
        <v>8</v>
      </c>
      <c r="AI3757" s="1" t="s">
        <v>216</v>
      </c>
      <c r="AJ3757" s="1" t="s">
        <v>214</v>
      </c>
      <c r="AK3757">
        <v>2</v>
      </c>
      <c r="AL3757" s="1" t="s">
        <v>210</v>
      </c>
      <c r="AM3757">
        <v>2</v>
      </c>
      <c r="AN3757" s="1" t="s">
        <v>210</v>
      </c>
      <c r="AO3757">
        <v>2</v>
      </c>
      <c r="AP3757" s="1" t="s">
        <v>210</v>
      </c>
      <c r="AQ3757">
        <v>142</v>
      </c>
      <c r="AR3757" s="1" t="s">
        <v>211</v>
      </c>
      <c r="AS3757">
        <v>29</v>
      </c>
      <c r="AT3757" s="5" t="s">
        <v>7907</v>
      </c>
      <c r="AU3757">
        <v>23</v>
      </c>
      <c r="AV3757" s="5" t="s">
        <v>7907</v>
      </c>
      <c r="AW3757">
        <v>9999</v>
      </c>
      <c r="AX3757" s="5" t="s">
        <v>7907</v>
      </c>
      <c r="AY3757" s="1" t="s">
        <v>214</v>
      </c>
      <c r="AZ3757" s="5" t="s">
        <v>7907</v>
      </c>
      <c r="BA3757">
        <v>2</v>
      </c>
      <c r="BB3757" s="1" t="s">
        <v>210</v>
      </c>
      <c r="BC3757">
        <v>5</v>
      </c>
      <c r="BD3757" s="1" t="s">
        <v>217</v>
      </c>
      <c r="BE3757" s="5" t="s">
        <v>7907</v>
      </c>
      <c r="BF3757" s="5" t="s">
        <v>7907</v>
      </c>
      <c r="BG3757" s="5" t="s">
        <v>7907</v>
      </c>
      <c r="BH3757">
        <v>25</v>
      </c>
      <c r="BI3757" s="1" t="s">
        <v>1203</v>
      </c>
      <c r="BJ3757" s="5" t="s">
        <v>7907</v>
      </c>
      <c r="BK3757" s="5" t="s">
        <v>7907</v>
      </c>
      <c r="BL3757">
        <v>2</v>
      </c>
      <c r="BM3757" s="1" t="s">
        <v>210</v>
      </c>
      <c r="BN3757" s="1" t="s">
        <v>214</v>
      </c>
      <c r="BO3757" s="2">
        <v>45817</v>
      </c>
      <c r="BP3757" s="3">
        <v>0.41736111111111113</v>
      </c>
      <c r="BQ3757">
        <v>2</v>
      </c>
      <c r="BR3757" s="1" t="s">
        <v>219</v>
      </c>
      <c r="BS3757">
        <v>4</v>
      </c>
      <c r="BT3757" s="1" t="s">
        <v>424</v>
      </c>
      <c r="BU3757">
        <v>3</v>
      </c>
      <c r="BV3757" s="1" t="s">
        <v>221</v>
      </c>
      <c r="BW3757">
        <v>2</v>
      </c>
      <c r="BX3757" s="1" t="s">
        <v>210</v>
      </c>
      <c r="BY3757" s="1" t="s">
        <v>214</v>
      </c>
      <c r="BZ3757" s="2">
        <v>45817</v>
      </c>
      <c r="CA3757" s="3">
        <v>0.41805555555555557</v>
      </c>
      <c r="CB3757">
        <v>6</v>
      </c>
      <c r="CC3757" s="1" t="s">
        <v>963</v>
      </c>
      <c r="CD3757">
        <v>4</v>
      </c>
      <c r="CE3757" s="1" t="s">
        <v>223</v>
      </c>
      <c r="CF3757" s="1" t="s">
        <v>214</v>
      </c>
      <c r="CG3757">
        <v>-1</v>
      </c>
      <c r="CH3757" s="1" t="s">
        <v>214</v>
      </c>
      <c r="CI3757" s="1" t="s">
        <v>214</v>
      </c>
      <c r="CJ3757">
        <v>3</v>
      </c>
      <c r="CK3757" s="1" t="s">
        <v>275</v>
      </c>
      <c r="CL3757">
        <v>0</v>
      </c>
      <c r="CM3757" s="1" t="s">
        <v>6052</v>
      </c>
      <c r="CN3757" s="1" t="s">
        <v>5248</v>
      </c>
      <c r="CO3757" s="1" t="s">
        <v>5249</v>
      </c>
      <c r="CQ3757" s="1" t="s">
        <v>214</v>
      </c>
      <c r="CR3757" s="1" t="s">
        <v>214</v>
      </c>
      <c r="CS3757" s="1" t="s">
        <v>214</v>
      </c>
      <c r="CU3757" s="1" t="s">
        <v>214</v>
      </c>
      <c r="CV3757" s="1" t="s">
        <v>214</v>
      </c>
      <c r="CW3757" s="1" t="s">
        <v>214</v>
      </c>
      <c r="CY3757" s="1" t="s">
        <v>214</v>
      </c>
      <c r="CZ3757" s="1" t="s">
        <v>214</v>
      </c>
      <c r="DA3757" s="1" t="s">
        <v>214</v>
      </c>
      <c r="DC3757" s="1" t="s">
        <v>214</v>
      </c>
      <c r="DD3757" s="1" t="s">
        <v>214</v>
      </c>
      <c r="DE3757" s="1" t="s">
        <v>214</v>
      </c>
      <c r="DF3757" s="1" t="s">
        <v>214</v>
      </c>
      <c r="DG3757" s="1" t="s">
        <v>214</v>
      </c>
      <c r="DH3757" s="1" t="s">
        <v>214</v>
      </c>
      <c r="DI3757" s="1" t="s">
        <v>214</v>
      </c>
      <c r="DJ3757" s="1" t="s">
        <v>214</v>
      </c>
      <c r="DK3757" s="1" t="s">
        <v>214</v>
      </c>
      <c r="DL3757" s="1" t="s">
        <v>214</v>
      </c>
      <c r="DM3757" s="1" t="s">
        <v>214</v>
      </c>
      <c r="DN3757" s="1" t="s">
        <v>5248</v>
      </c>
      <c r="DO3757" s="1" t="s">
        <v>5249</v>
      </c>
      <c r="DP3757" s="1" t="s">
        <v>214</v>
      </c>
      <c r="DQ3757" s="1" t="s">
        <v>214</v>
      </c>
      <c r="DR3757" s="1" t="s">
        <v>214</v>
      </c>
      <c r="DS3757" s="1" t="s">
        <v>214</v>
      </c>
      <c r="DT3757" s="1" t="s">
        <v>214</v>
      </c>
      <c r="DU3757" s="1" t="s">
        <v>214</v>
      </c>
      <c r="DV3757" s="1" t="s">
        <v>214</v>
      </c>
      <c r="DW3757" s="1" t="s">
        <v>214</v>
      </c>
      <c r="DX3757" s="1" t="s">
        <v>214</v>
      </c>
      <c r="DY3757" s="1" t="s">
        <v>214</v>
      </c>
      <c r="DZ3757" s="1" t="s">
        <v>214</v>
      </c>
      <c r="EA3757" s="1" t="s">
        <v>214</v>
      </c>
      <c r="EB3757" s="1" t="s">
        <v>214</v>
      </c>
      <c r="EC3757" s="1" t="s">
        <v>214</v>
      </c>
      <c r="ED3757" s="1" t="s">
        <v>214</v>
      </c>
      <c r="EE3757" s="1" t="s">
        <v>214</v>
      </c>
      <c r="EF3757" s="1" t="s">
        <v>214</v>
      </c>
      <c r="EG3757" s="1" t="s">
        <v>214</v>
      </c>
      <c r="EH3757" s="1" t="s">
        <v>214</v>
      </c>
      <c r="EI3757" s="1" t="s">
        <v>214</v>
      </c>
      <c r="EJ3757" s="1" t="s">
        <v>214</v>
      </c>
      <c r="EK3757" s="1" t="s">
        <v>214</v>
      </c>
      <c r="EL3757" s="1" t="s">
        <v>214</v>
      </c>
      <c r="EM3757" s="1" t="s">
        <v>214</v>
      </c>
      <c r="EN3757" s="1" t="s">
        <v>214</v>
      </c>
      <c r="EO3757" s="1" t="s">
        <v>214</v>
      </c>
      <c r="EP3757" s="1" t="s">
        <v>214</v>
      </c>
      <c r="ER3757" s="1" t="s">
        <v>214</v>
      </c>
      <c r="ES3757" s="1" t="s">
        <v>214</v>
      </c>
      <c r="EU3757" s="1" t="s">
        <v>214</v>
      </c>
      <c r="EV3757" s="1" t="s">
        <v>214</v>
      </c>
      <c r="EX3757" s="1" t="s">
        <v>214</v>
      </c>
      <c r="EY3757" s="1" t="s">
        <v>214</v>
      </c>
      <c r="EZ3757" s="1" t="s">
        <v>214</v>
      </c>
      <c r="FA3757" s="1" t="s">
        <v>214</v>
      </c>
      <c r="FB3757" s="1" t="s">
        <v>214</v>
      </c>
      <c r="FC3757" s="1" t="s">
        <v>214</v>
      </c>
      <c r="FD3757" s="1" t="s">
        <v>214</v>
      </c>
      <c r="FE3757" s="1" t="s">
        <v>214</v>
      </c>
      <c r="FF3757" s="1" t="s">
        <v>214</v>
      </c>
      <c r="FG3757" s="1" t="s">
        <v>214</v>
      </c>
      <c r="FH3757" s="1" t="s">
        <v>214</v>
      </c>
      <c r="FI3757" s="1" t="s">
        <v>214</v>
      </c>
      <c r="FJ3757" s="1" t="s">
        <v>214</v>
      </c>
      <c r="FK3757" s="1" t="s">
        <v>214</v>
      </c>
      <c r="FL3757" s="1" t="s">
        <v>214</v>
      </c>
      <c r="FM3757" s="1" t="s">
        <v>214</v>
      </c>
      <c r="FN3757" s="1" t="s">
        <v>214</v>
      </c>
      <c r="FO3757" s="1" t="s">
        <v>214</v>
      </c>
      <c r="FP3757" s="1" t="s">
        <v>214</v>
      </c>
      <c r="FQ3757" s="1" t="s">
        <v>214</v>
      </c>
      <c r="FR3757" s="1" t="s">
        <v>214</v>
      </c>
      <c r="FS3757" s="1" t="s">
        <v>214</v>
      </c>
      <c r="FT3757" s="1" t="s">
        <v>214</v>
      </c>
      <c r="FU3757" s="1" t="s">
        <v>214</v>
      </c>
      <c r="FV3757" s="1" t="s">
        <v>214</v>
      </c>
      <c r="FW3757" s="1" t="s">
        <v>214</v>
      </c>
      <c r="FX3757" s="1" t="s">
        <v>214</v>
      </c>
      <c r="FY3757" s="1" t="s">
        <v>214</v>
      </c>
      <c r="FZ3757" s="1" t="s">
        <v>214</v>
      </c>
      <c r="GA3757">
        <v>-1</v>
      </c>
      <c r="GB3757" s="1" t="s">
        <v>228</v>
      </c>
      <c r="GC3757">
        <v>-1</v>
      </c>
      <c r="GD3757" s="1" t="s">
        <v>228</v>
      </c>
      <c r="GE3757">
        <v>0</v>
      </c>
      <c r="GF3757" s="5" t="s">
        <v>7907</v>
      </c>
      <c r="GG3757" s="5" t="s">
        <v>7907</v>
      </c>
      <c r="GH3757" s="5" t="s">
        <v>7907</v>
      </c>
      <c r="GI3757" s="5" t="s">
        <v>7907</v>
      </c>
      <c r="GJ3757" s="5" t="s">
        <v>7907</v>
      </c>
      <c r="GK3757" s="4">
        <v>45818.448570775465</v>
      </c>
      <c r="GL3757" s="5" t="s">
        <v>7907</v>
      </c>
      <c r="GM3757" s="4"/>
      <c r="GN3757" s="1" t="s">
        <v>229</v>
      </c>
      <c r="GO3757" s="1" t="s">
        <v>214</v>
      </c>
      <c r="GP3757" s="1" t="s">
        <v>214</v>
      </c>
      <c r="GQ3757">
        <v>2</v>
      </c>
      <c r="GR3757" s="1" t="s">
        <v>210</v>
      </c>
      <c r="GS3757" s="1" t="s">
        <v>214</v>
      </c>
      <c r="GT3757" s="1" t="s">
        <v>214</v>
      </c>
      <c r="GU3757" s="1" t="s">
        <v>214</v>
      </c>
    </row>
    <row r="3758" spans="1:204" x14ac:dyDescent="0.25">
      <c r="A3758" s="1" t="s">
        <v>5930</v>
      </c>
      <c r="B3758">
        <v>29</v>
      </c>
      <c r="C3758" s="1" t="s">
        <v>205</v>
      </c>
      <c r="D3758">
        <v>1</v>
      </c>
      <c r="E3758" s="1" t="s">
        <v>205</v>
      </c>
      <c r="F3758">
        <v>2</v>
      </c>
      <c r="G3758" s="1" t="s">
        <v>1197</v>
      </c>
      <c r="H3758">
        <v>3</v>
      </c>
      <c r="I3758" s="1" t="s">
        <v>1653</v>
      </c>
      <c r="J3758">
        <v>3</v>
      </c>
      <c r="K3758" s="1" t="s">
        <v>5021</v>
      </c>
      <c r="L3758">
        <v>2504716</v>
      </c>
      <c r="M3758" s="5" t="s">
        <v>7907</v>
      </c>
      <c r="N3758" s="5" t="s">
        <v>7907</v>
      </c>
      <c r="O3758" s="5" t="s">
        <v>7907</v>
      </c>
      <c r="P3758" s="5" t="s">
        <v>7907</v>
      </c>
      <c r="Q3758" s="5" t="s">
        <v>7907</v>
      </c>
      <c r="R3758">
        <v>2</v>
      </c>
      <c r="S3758" s="1" t="s">
        <v>210</v>
      </c>
      <c r="T3758">
        <v>142</v>
      </c>
      <c r="U3758" s="1" t="s">
        <v>211</v>
      </c>
      <c r="V3758">
        <v>29</v>
      </c>
      <c r="W3758" s="5" t="s">
        <v>7907</v>
      </c>
      <c r="X3758">
        <v>6</v>
      </c>
      <c r="Y3758">
        <v>4</v>
      </c>
      <c r="Z3758" s="1" t="s">
        <v>250</v>
      </c>
      <c r="AA3758">
        <v>1</v>
      </c>
      <c r="AB3758" s="1" t="s">
        <v>213</v>
      </c>
      <c r="AC3758" s="1" t="s">
        <v>214</v>
      </c>
      <c r="AD3758" s="1" t="s">
        <v>214</v>
      </c>
      <c r="AE3758">
        <v>1</v>
      </c>
      <c r="AF3758" s="1" t="s">
        <v>215</v>
      </c>
      <c r="AG3758" s="1" t="s">
        <v>214</v>
      </c>
      <c r="AH3758">
        <v>8</v>
      </c>
      <c r="AI3758" s="1" t="s">
        <v>216</v>
      </c>
      <c r="AJ3758" s="1" t="s">
        <v>214</v>
      </c>
      <c r="AK3758">
        <v>2</v>
      </c>
      <c r="AL3758" s="1" t="s">
        <v>210</v>
      </c>
      <c r="AM3758">
        <v>2</v>
      </c>
      <c r="AN3758" s="1" t="s">
        <v>210</v>
      </c>
      <c r="AO3758">
        <v>2</v>
      </c>
      <c r="AP3758" s="1" t="s">
        <v>210</v>
      </c>
      <c r="AQ3758">
        <v>142</v>
      </c>
      <c r="AR3758" s="1" t="s">
        <v>211</v>
      </c>
      <c r="AS3758">
        <v>29</v>
      </c>
      <c r="AT3758" s="5" t="s">
        <v>7907</v>
      </c>
      <c r="AU3758">
        <v>36</v>
      </c>
      <c r="AV3758" s="5" t="s">
        <v>7907</v>
      </c>
      <c r="AW3758">
        <v>1</v>
      </c>
      <c r="AX3758" s="5" t="s">
        <v>7907</v>
      </c>
      <c r="AY3758" s="1" t="s">
        <v>214</v>
      </c>
      <c r="AZ3758" s="5" t="s">
        <v>7907</v>
      </c>
      <c r="BA3758">
        <v>2</v>
      </c>
      <c r="BB3758" s="1" t="s">
        <v>210</v>
      </c>
      <c r="BC3758">
        <v>6</v>
      </c>
      <c r="BD3758" s="1" t="s">
        <v>363</v>
      </c>
      <c r="BE3758" s="5" t="s">
        <v>7907</v>
      </c>
      <c r="BF3758" s="5" t="s">
        <v>7907</v>
      </c>
      <c r="BG3758" s="5" t="s">
        <v>7907</v>
      </c>
      <c r="BH3758">
        <v>25</v>
      </c>
      <c r="BI3758" s="1" t="s">
        <v>1203</v>
      </c>
      <c r="BJ3758" s="5" t="s">
        <v>7907</v>
      </c>
      <c r="BK3758" s="5" t="s">
        <v>7907</v>
      </c>
      <c r="BL3758">
        <v>2</v>
      </c>
      <c r="BM3758" s="1" t="s">
        <v>210</v>
      </c>
      <c r="BN3758" s="1" t="s">
        <v>214</v>
      </c>
      <c r="BO3758" s="2">
        <v>45817</v>
      </c>
      <c r="BP3758" s="3">
        <v>0.42708333333333331</v>
      </c>
      <c r="BQ3758">
        <v>2</v>
      </c>
      <c r="BR3758" s="1" t="s">
        <v>219</v>
      </c>
      <c r="BS3758">
        <v>4</v>
      </c>
      <c r="BT3758" s="1" t="s">
        <v>424</v>
      </c>
      <c r="BU3758">
        <v>3</v>
      </c>
      <c r="BV3758" s="1" t="s">
        <v>221</v>
      </c>
      <c r="BW3758">
        <v>2</v>
      </c>
      <c r="BX3758" s="1" t="s">
        <v>210</v>
      </c>
      <c r="BY3758" s="1" t="s">
        <v>214</v>
      </c>
      <c r="BZ3758" s="2">
        <v>45817</v>
      </c>
      <c r="CA3758" s="3">
        <v>0.4284722222222222</v>
      </c>
      <c r="CB3758">
        <v>6</v>
      </c>
      <c r="CC3758" s="1" t="s">
        <v>2294</v>
      </c>
      <c r="CD3758">
        <v>4</v>
      </c>
      <c r="CE3758" s="1" t="s">
        <v>223</v>
      </c>
      <c r="CF3758" s="1" t="s">
        <v>214</v>
      </c>
      <c r="CG3758">
        <v>-1</v>
      </c>
      <c r="CH3758" s="1" t="s">
        <v>214</v>
      </c>
      <c r="CI3758" s="1" t="s">
        <v>214</v>
      </c>
      <c r="CJ3758">
        <v>-1</v>
      </c>
      <c r="CK3758" s="1" t="s">
        <v>224</v>
      </c>
      <c r="CL3758">
        <v>0</v>
      </c>
      <c r="CM3758" s="1" t="s">
        <v>482</v>
      </c>
      <c r="CN3758" s="1" t="s">
        <v>483</v>
      </c>
      <c r="CO3758" s="1" t="s">
        <v>484</v>
      </c>
      <c r="CQ3758" s="1" t="s">
        <v>214</v>
      </c>
      <c r="CR3758" s="1" t="s">
        <v>214</v>
      </c>
      <c r="CS3758" s="1" t="s">
        <v>214</v>
      </c>
      <c r="CU3758" s="1" t="s">
        <v>214</v>
      </c>
      <c r="CV3758" s="1" t="s">
        <v>214</v>
      </c>
      <c r="CW3758" s="1" t="s">
        <v>214</v>
      </c>
      <c r="CY3758" s="1" t="s">
        <v>214</v>
      </c>
      <c r="CZ3758" s="1" t="s">
        <v>214</v>
      </c>
      <c r="DA3758" s="1" t="s">
        <v>214</v>
      </c>
      <c r="DC3758" s="1" t="s">
        <v>214</v>
      </c>
      <c r="DD3758" s="1" t="s">
        <v>214</v>
      </c>
      <c r="DE3758" s="1" t="s">
        <v>214</v>
      </c>
      <c r="DF3758" s="1" t="s">
        <v>214</v>
      </c>
      <c r="DG3758" s="1" t="s">
        <v>214</v>
      </c>
      <c r="DH3758" s="1" t="s">
        <v>214</v>
      </c>
      <c r="DI3758" s="1" t="s">
        <v>214</v>
      </c>
      <c r="DJ3758" s="1" t="s">
        <v>214</v>
      </c>
      <c r="DK3758" s="1" t="s">
        <v>214</v>
      </c>
      <c r="DL3758" s="1" t="s">
        <v>214</v>
      </c>
      <c r="DM3758" s="1" t="s">
        <v>214</v>
      </c>
      <c r="DN3758" s="1" t="s">
        <v>483</v>
      </c>
      <c r="DO3758" s="1" t="s">
        <v>484</v>
      </c>
      <c r="DP3758" s="1" t="s">
        <v>214</v>
      </c>
      <c r="DQ3758" s="1" t="s">
        <v>214</v>
      </c>
      <c r="DR3758" s="1" t="s">
        <v>214</v>
      </c>
      <c r="DS3758" s="1" t="s">
        <v>214</v>
      </c>
      <c r="DT3758" s="1" t="s">
        <v>214</v>
      </c>
      <c r="DU3758" s="1" t="s">
        <v>214</v>
      </c>
      <c r="DV3758" s="1" t="s">
        <v>214</v>
      </c>
      <c r="DW3758" s="1" t="s">
        <v>214</v>
      </c>
      <c r="DX3758" s="1" t="s">
        <v>214</v>
      </c>
      <c r="DY3758" s="1" t="s">
        <v>214</v>
      </c>
      <c r="DZ3758" s="1" t="s">
        <v>214</v>
      </c>
      <c r="EA3758" s="1" t="s">
        <v>214</v>
      </c>
      <c r="EB3758" s="1" t="s">
        <v>214</v>
      </c>
      <c r="EC3758" s="1" t="s">
        <v>214</v>
      </c>
      <c r="ED3758" s="1" t="s">
        <v>214</v>
      </c>
      <c r="EE3758" s="1" t="s">
        <v>214</v>
      </c>
      <c r="EF3758" s="1" t="s">
        <v>214</v>
      </c>
      <c r="EG3758" s="1" t="s">
        <v>214</v>
      </c>
      <c r="EH3758" s="1" t="s">
        <v>214</v>
      </c>
      <c r="EI3758" s="1" t="s">
        <v>214</v>
      </c>
      <c r="EJ3758" s="1" t="s">
        <v>214</v>
      </c>
      <c r="EK3758" s="1" t="s">
        <v>214</v>
      </c>
      <c r="EL3758" s="1" t="s">
        <v>214</v>
      </c>
      <c r="EM3758" s="1" t="s">
        <v>214</v>
      </c>
      <c r="EN3758" s="1" t="s">
        <v>214</v>
      </c>
      <c r="EO3758" s="1" t="s">
        <v>214</v>
      </c>
      <c r="EP3758" s="1" t="s">
        <v>214</v>
      </c>
      <c r="ER3758" s="1" t="s">
        <v>214</v>
      </c>
      <c r="ES3758" s="1" t="s">
        <v>214</v>
      </c>
      <c r="EU3758" s="1" t="s">
        <v>214</v>
      </c>
      <c r="EV3758" s="1" t="s">
        <v>214</v>
      </c>
      <c r="EX3758" s="1" t="s">
        <v>214</v>
      </c>
      <c r="EY3758" s="1" t="s">
        <v>214</v>
      </c>
      <c r="EZ3758" s="1" t="s">
        <v>214</v>
      </c>
      <c r="FA3758" s="1" t="s">
        <v>214</v>
      </c>
      <c r="FB3758" s="1" t="s">
        <v>214</v>
      </c>
      <c r="FC3758" s="1" t="s">
        <v>214</v>
      </c>
      <c r="FD3758" s="1" t="s">
        <v>214</v>
      </c>
      <c r="FE3758" s="1" t="s">
        <v>214</v>
      </c>
      <c r="FF3758" s="1" t="s">
        <v>214</v>
      </c>
      <c r="FG3758" s="1" t="s">
        <v>214</v>
      </c>
      <c r="FH3758" s="1" t="s">
        <v>214</v>
      </c>
      <c r="FI3758" s="1" t="s">
        <v>214</v>
      </c>
      <c r="FJ3758" s="1" t="s">
        <v>214</v>
      </c>
      <c r="FK3758" s="1" t="s">
        <v>214</v>
      </c>
      <c r="FL3758" s="1" t="s">
        <v>214</v>
      </c>
      <c r="FM3758" s="1" t="s">
        <v>214</v>
      </c>
      <c r="FN3758" s="1" t="s">
        <v>214</v>
      </c>
      <c r="FO3758" s="1" t="s">
        <v>214</v>
      </c>
      <c r="FP3758" s="1" t="s">
        <v>214</v>
      </c>
      <c r="FQ3758" s="1" t="s">
        <v>214</v>
      </c>
      <c r="FR3758" s="1" t="s">
        <v>214</v>
      </c>
      <c r="FS3758" s="1" t="s">
        <v>214</v>
      </c>
      <c r="FT3758" s="1" t="s">
        <v>214</v>
      </c>
      <c r="FU3758" s="1" t="s">
        <v>214</v>
      </c>
      <c r="FV3758" s="1" t="s">
        <v>214</v>
      </c>
      <c r="FW3758" s="1" t="s">
        <v>214</v>
      </c>
      <c r="FX3758" s="1" t="s">
        <v>214</v>
      </c>
      <c r="FY3758" s="1" t="s">
        <v>214</v>
      </c>
      <c r="FZ3758" s="1" t="s">
        <v>214</v>
      </c>
      <c r="GA3758">
        <v>1</v>
      </c>
      <c r="GB3758" s="1" t="s">
        <v>402</v>
      </c>
      <c r="GC3758">
        <v>-1</v>
      </c>
      <c r="GD3758" s="1" t="s">
        <v>228</v>
      </c>
      <c r="GE3758">
        <v>0</v>
      </c>
      <c r="GF3758" s="5" t="s">
        <v>7907</v>
      </c>
      <c r="GG3758" s="5" t="s">
        <v>7907</v>
      </c>
      <c r="GH3758" s="5" t="s">
        <v>7907</v>
      </c>
      <c r="GI3758" s="5" t="s">
        <v>7907</v>
      </c>
      <c r="GJ3758" s="5" t="s">
        <v>7907</v>
      </c>
      <c r="GK3758" s="4">
        <v>45818.449239953705</v>
      </c>
      <c r="GL3758" s="5" t="s">
        <v>7907</v>
      </c>
      <c r="GM3758" s="4"/>
      <c r="GN3758" s="1" t="s">
        <v>229</v>
      </c>
      <c r="GO3758" s="1" t="s">
        <v>214</v>
      </c>
      <c r="GP3758" s="1" t="s">
        <v>214</v>
      </c>
      <c r="GQ3758">
        <v>2</v>
      </c>
      <c r="GR3758" s="1" t="s">
        <v>210</v>
      </c>
      <c r="GS3758" s="1" t="s">
        <v>214</v>
      </c>
      <c r="GT3758" s="1" t="s">
        <v>214</v>
      </c>
      <c r="GU3758" s="1" t="s">
        <v>214</v>
      </c>
    </row>
    <row r="3759" spans="1:204" x14ac:dyDescent="0.25">
      <c r="A3759" s="1" t="s">
        <v>5930</v>
      </c>
      <c r="B3759">
        <v>29</v>
      </c>
      <c r="C3759" s="1" t="s">
        <v>205</v>
      </c>
      <c r="D3759">
        <v>1</v>
      </c>
      <c r="E3759" s="1" t="s">
        <v>205</v>
      </c>
      <c r="F3759">
        <v>2</v>
      </c>
      <c r="G3759" s="1" t="s">
        <v>1197</v>
      </c>
      <c r="H3759">
        <v>3</v>
      </c>
      <c r="I3759" s="1" t="s">
        <v>1653</v>
      </c>
      <c r="J3759">
        <v>3</v>
      </c>
      <c r="K3759" s="1" t="s">
        <v>5021</v>
      </c>
      <c r="L3759">
        <v>2504717</v>
      </c>
      <c r="M3759" s="5" t="s">
        <v>7907</v>
      </c>
      <c r="N3759" s="5" t="s">
        <v>7907</v>
      </c>
      <c r="O3759" s="5" t="s">
        <v>7907</v>
      </c>
      <c r="P3759" s="5" t="s">
        <v>7907</v>
      </c>
      <c r="Q3759" s="5" t="s">
        <v>7907</v>
      </c>
      <c r="R3759">
        <v>2</v>
      </c>
      <c r="S3759" s="1" t="s">
        <v>210</v>
      </c>
      <c r="T3759">
        <v>142</v>
      </c>
      <c r="U3759" s="1" t="s">
        <v>211</v>
      </c>
      <c r="V3759">
        <v>29</v>
      </c>
      <c r="W3759" s="5" t="s">
        <v>7907</v>
      </c>
      <c r="X3759">
        <v>9</v>
      </c>
      <c r="Y3759">
        <v>5</v>
      </c>
      <c r="Z3759" s="1" t="s">
        <v>212</v>
      </c>
      <c r="AA3759">
        <v>1</v>
      </c>
      <c r="AB3759" s="1" t="s">
        <v>213</v>
      </c>
      <c r="AC3759" s="1" t="s">
        <v>214</v>
      </c>
      <c r="AD3759" s="1" t="s">
        <v>214</v>
      </c>
      <c r="AE3759">
        <v>10</v>
      </c>
      <c r="AF3759" s="1" t="s">
        <v>5938</v>
      </c>
      <c r="AG3759" s="1" t="s">
        <v>214</v>
      </c>
      <c r="AH3759">
        <v>8</v>
      </c>
      <c r="AI3759" s="1" t="s">
        <v>216</v>
      </c>
      <c r="AJ3759" s="1" t="s">
        <v>214</v>
      </c>
      <c r="AK3759">
        <v>2</v>
      </c>
      <c r="AL3759" s="1" t="s">
        <v>210</v>
      </c>
      <c r="AM3759">
        <v>2</v>
      </c>
      <c r="AN3759" s="1" t="s">
        <v>210</v>
      </c>
      <c r="AO3759">
        <v>2</v>
      </c>
      <c r="AP3759" s="1" t="s">
        <v>210</v>
      </c>
      <c r="AQ3759">
        <v>142</v>
      </c>
      <c r="AR3759" s="1" t="s">
        <v>211</v>
      </c>
      <c r="AS3759">
        <v>29</v>
      </c>
      <c r="AT3759" s="5" t="s">
        <v>7907</v>
      </c>
      <c r="AU3759">
        <v>51</v>
      </c>
      <c r="AV3759" s="5" t="s">
        <v>7907</v>
      </c>
      <c r="AW3759">
        <v>1</v>
      </c>
      <c r="AX3759" s="5" t="s">
        <v>7907</v>
      </c>
      <c r="AY3759" s="1" t="s">
        <v>214</v>
      </c>
      <c r="AZ3759" s="5" t="s">
        <v>7907</v>
      </c>
      <c r="BA3759">
        <v>2</v>
      </c>
      <c r="BB3759" s="1" t="s">
        <v>210</v>
      </c>
      <c r="BC3759">
        <v>3</v>
      </c>
      <c r="BD3759" s="1" t="s">
        <v>528</v>
      </c>
      <c r="BE3759" s="5" t="s">
        <v>7907</v>
      </c>
      <c r="BF3759" s="5" t="s">
        <v>7907</v>
      </c>
      <c r="BG3759" s="5" t="s">
        <v>7907</v>
      </c>
      <c r="BH3759">
        <v>7</v>
      </c>
      <c r="BI3759" s="1" t="s">
        <v>218</v>
      </c>
      <c r="BJ3759" s="5" t="s">
        <v>7907</v>
      </c>
      <c r="BK3759" s="5" t="s">
        <v>7907</v>
      </c>
      <c r="BL3759">
        <v>2</v>
      </c>
      <c r="BM3759" s="1" t="s">
        <v>210</v>
      </c>
      <c r="BN3759" s="1" t="s">
        <v>214</v>
      </c>
      <c r="BO3759" s="2">
        <v>45817</v>
      </c>
      <c r="BP3759" s="3">
        <v>0.43125000000000002</v>
      </c>
      <c r="BQ3759">
        <v>2</v>
      </c>
      <c r="BR3759" s="1" t="s">
        <v>219</v>
      </c>
      <c r="BS3759">
        <v>4</v>
      </c>
      <c r="BT3759" s="1" t="s">
        <v>424</v>
      </c>
      <c r="BU3759">
        <v>3</v>
      </c>
      <c r="BV3759" s="1" t="s">
        <v>221</v>
      </c>
      <c r="BW3759">
        <v>2</v>
      </c>
      <c r="BX3759" s="1" t="s">
        <v>210</v>
      </c>
      <c r="BY3759" s="1" t="s">
        <v>214</v>
      </c>
      <c r="BZ3759" s="2">
        <v>45817</v>
      </c>
      <c r="CA3759" s="3">
        <v>0.43194444444444446</v>
      </c>
      <c r="CB3759">
        <v>6</v>
      </c>
      <c r="CC3759" s="1" t="s">
        <v>963</v>
      </c>
      <c r="CD3759">
        <v>1</v>
      </c>
      <c r="CE3759" s="1" t="s">
        <v>274</v>
      </c>
      <c r="CF3759" s="1" t="s">
        <v>214</v>
      </c>
      <c r="CG3759">
        <v>-1</v>
      </c>
      <c r="CH3759" s="1" t="s">
        <v>214</v>
      </c>
      <c r="CI3759" s="1" t="s">
        <v>214</v>
      </c>
      <c r="CJ3759">
        <v>-1</v>
      </c>
      <c r="CK3759" s="1" t="s">
        <v>224</v>
      </c>
      <c r="CL3759">
        <v>0</v>
      </c>
      <c r="CM3759" s="1" t="s">
        <v>6053</v>
      </c>
      <c r="CN3759" s="1" t="s">
        <v>1104</v>
      </c>
      <c r="CO3759" s="1" t="s">
        <v>1105</v>
      </c>
      <c r="CQ3759" s="1" t="s">
        <v>214</v>
      </c>
      <c r="CR3759" s="1" t="s">
        <v>214</v>
      </c>
      <c r="CS3759" s="1" t="s">
        <v>214</v>
      </c>
      <c r="CU3759" s="1" t="s">
        <v>214</v>
      </c>
      <c r="CV3759" s="1" t="s">
        <v>214</v>
      </c>
      <c r="CW3759" s="1" t="s">
        <v>214</v>
      </c>
      <c r="CY3759" s="1" t="s">
        <v>214</v>
      </c>
      <c r="CZ3759" s="1" t="s">
        <v>214</v>
      </c>
      <c r="DA3759" s="1" t="s">
        <v>214</v>
      </c>
      <c r="DC3759" s="1" t="s">
        <v>214</v>
      </c>
      <c r="DD3759" s="1" t="s">
        <v>214</v>
      </c>
      <c r="DE3759" s="1" t="s">
        <v>214</v>
      </c>
      <c r="DF3759" s="1" t="s">
        <v>214</v>
      </c>
      <c r="DG3759" s="1" t="s">
        <v>214</v>
      </c>
      <c r="DH3759" s="1" t="s">
        <v>214</v>
      </c>
      <c r="DI3759" s="1" t="s">
        <v>214</v>
      </c>
      <c r="DJ3759" s="1" t="s">
        <v>214</v>
      </c>
      <c r="DK3759" s="1" t="s">
        <v>214</v>
      </c>
      <c r="DL3759" s="1" t="s">
        <v>214</v>
      </c>
      <c r="DM3759" s="1" t="s">
        <v>214</v>
      </c>
      <c r="DN3759" s="1" t="s">
        <v>1104</v>
      </c>
      <c r="DO3759" s="1" t="s">
        <v>1105</v>
      </c>
      <c r="DP3759" s="1" t="s">
        <v>214</v>
      </c>
      <c r="DQ3759" s="1" t="s">
        <v>214</v>
      </c>
      <c r="DR3759" s="1" t="s">
        <v>214</v>
      </c>
      <c r="DS3759" s="1" t="s">
        <v>214</v>
      </c>
      <c r="DT3759" s="1" t="s">
        <v>214</v>
      </c>
      <c r="DU3759" s="1" t="s">
        <v>214</v>
      </c>
      <c r="DV3759" s="1" t="s">
        <v>214</v>
      </c>
      <c r="DW3759" s="1" t="s">
        <v>214</v>
      </c>
      <c r="DX3759" s="1" t="s">
        <v>214</v>
      </c>
      <c r="DY3759" s="1" t="s">
        <v>214</v>
      </c>
      <c r="DZ3759" s="1" t="s">
        <v>214</v>
      </c>
      <c r="EA3759" s="1" t="s">
        <v>214</v>
      </c>
      <c r="EB3759" s="1" t="s">
        <v>214</v>
      </c>
      <c r="EC3759" s="1" t="s">
        <v>214</v>
      </c>
      <c r="ED3759" s="1" t="s">
        <v>214</v>
      </c>
      <c r="EE3759" s="1" t="s">
        <v>214</v>
      </c>
      <c r="EF3759" s="1" t="s">
        <v>214</v>
      </c>
      <c r="EG3759" s="1" t="s">
        <v>214</v>
      </c>
      <c r="EH3759" s="1" t="s">
        <v>214</v>
      </c>
      <c r="EI3759" s="1" t="s">
        <v>214</v>
      </c>
      <c r="EJ3759" s="1" t="s">
        <v>214</v>
      </c>
      <c r="EK3759" s="1" t="s">
        <v>214</v>
      </c>
      <c r="EL3759" s="1" t="s">
        <v>214</v>
      </c>
      <c r="EM3759" s="1" t="s">
        <v>214</v>
      </c>
      <c r="EN3759" s="1" t="s">
        <v>214</v>
      </c>
      <c r="EO3759" s="1" t="s">
        <v>214</v>
      </c>
      <c r="EP3759" s="1" t="s">
        <v>214</v>
      </c>
      <c r="ER3759" s="1" t="s">
        <v>214</v>
      </c>
      <c r="ES3759" s="1" t="s">
        <v>214</v>
      </c>
      <c r="EU3759" s="1" t="s">
        <v>214</v>
      </c>
      <c r="EV3759" s="1" t="s">
        <v>214</v>
      </c>
      <c r="EX3759" s="1" t="s">
        <v>214</v>
      </c>
      <c r="EY3759" s="1" t="s">
        <v>214</v>
      </c>
      <c r="EZ3759" s="1" t="s">
        <v>214</v>
      </c>
      <c r="FA3759" s="1" t="s">
        <v>214</v>
      </c>
      <c r="FB3759" s="1" t="s">
        <v>214</v>
      </c>
      <c r="FC3759" s="1" t="s">
        <v>214</v>
      </c>
      <c r="FD3759" s="1" t="s">
        <v>214</v>
      </c>
      <c r="FE3759" s="1" t="s">
        <v>214</v>
      </c>
      <c r="FF3759" s="1" t="s">
        <v>214</v>
      </c>
      <c r="FG3759" s="1" t="s">
        <v>214</v>
      </c>
      <c r="FH3759" s="1" t="s">
        <v>214</v>
      </c>
      <c r="FI3759" s="1" t="s">
        <v>214</v>
      </c>
      <c r="FJ3759" s="1" t="s">
        <v>214</v>
      </c>
      <c r="FK3759" s="1" t="s">
        <v>214</v>
      </c>
      <c r="FL3759" s="1" t="s">
        <v>214</v>
      </c>
      <c r="FM3759" s="1" t="s">
        <v>214</v>
      </c>
      <c r="FN3759" s="1" t="s">
        <v>214</v>
      </c>
      <c r="FO3759" s="1" t="s">
        <v>214</v>
      </c>
      <c r="FP3759" s="1" t="s">
        <v>214</v>
      </c>
      <c r="FQ3759" s="1" t="s">
        <v>214</v>
      </c>
      <c r="FR3759" s="1" t="s">
        <v>214</v>
      </c>
      <c r="FS3759" s="1" t="s">
        <v>214</v>
      </c>
      <c r="FT3759" s="1" t="s">
        <v>214</v>
      </c>
      <c r="FU3759" s="1" t="s">
        <v>214</v>
      </c>
      <c r="FV3759" s="1" t="s">
        <v>214</v>
      </c>
      <c r="FW3759" s="1" t="s">
        <v>214</v>
      </c>
      <c r="FX3759" s="1" t="s">
        <v>214</v>
      </c>
      <c r="FY3759" s="1" t="s">
        <v>214</v>
      </c>
      <c r="FZ3759" s="1" t="s">
        <v>214</v>
      </c>
      <c r="GA3759">
        <v>-1</v>
      </c>
      <c r="GB3759" s="1" t="s">
        <v>228</v>
      </c>
      <c r="GC3759">
        <v>-1</v>
      </c>
      <c r="GD3759" s="1" t="s">
        <v>228</v>
      </c>
      <c r="GE3759">
        <v>0</v>
      </c>
      <c r="GF3759" s="5" t="s">
        <v>7907</v>
      </c>
      <c r="GG3759" s="5" t="s">
        <v>7907</v>
      </c>
      <c r="GH3759" s="5" t="s">
        <v>7907</v>
      </c>
      <c r="GI3759" s="5" t="s">
        <v>7907</v>
      </c>
      <c r="GJ3759" s="5" t="s">
        <v>7907</v>
      </c>
      <c r="GK3759" s="4">
        <v>45818.449886967595</v>
      </c>
      <c r="GL3759" s="5" t="s">
        <v>7907</v>
      </c>
      <c r="GM3759" s="4"/>
      <c r="GN3759" s="1" t="s">
        <v>229</v>
      </c>
      <c r="GO3759" s="1" t="s">
        <v>214</v>
      </c>
      <c r="GP3759" s="1" t="s">
        <v>214</v>
      </c>
      <c r="GQ3759">
        <v>2</v>
      </c>
      <c r="GR3759" s="1" t="s">
        <v>210</v>
      </c>
      <c r="GS3759" s="1" t="s">
        <v>214</v>
      </c>
      <c r="GT3759" s="1" t="s">
        <v>214</v>
      </c>
      <c r="GU3759" s="1" t="s">
        <v>214</v>
      </c>
    </row>
    <row r="3760" spans="1:204" x14ac:dyDescent="0.25">
      <c r="A3760" s="1" t="s">
        <v>5930</v>
      </c>
      <c r="B3760">
        <v>29</v>
      </c>
      <c r="C3760" s="1" t="s">
        <v>205</v>
      </c>
      <c r="D3760">
        <v>1</v>
      </c>
      <c r="E3760" s="1" t="s">
        <v>205</v>
      </c>
      <c r="F3760">
        <v>2</v>
      </c>
      <c r="G3760" s="1" t="s">
        <v>1197</v>
      </c>
      <c r="H3760">
        <v>3</v>
      </c>
      <c r="I3760" s="1" t="s">
        <v>1653</v>
      </c>
      <c r="J3760">
        <v>3</v>
      </c>
      <c r="K3760" s="1" t="s">
        <v>5021</v>
      </c>
      <c r="L3760">
        <v>2504718</v>
      </c>
      <c r="M3760" s="5" t="s">
        <v>7907</v>
      </c>
      <c r="N3760" s="5" t="s">
        <v>7907</v>
      </c>
      <c r="O3760" s="5" t="s">
        <v>7907</v>
      </c>
      <c r="P3760" s="5" t="s">
        <v>7907</v>
      </c>
      <c r="Q3760" s="5" t="s">
        <v>7907</v>
      </c>
      <c r="R3760">
        <v>2</v>
      </c>
      <c r="S3760" s="1" t="s">
        <v>210</v>
      </c>
      <c r="T3760">
        <v>142</v>
      </c>
      <c r="U3760" s="1" t="s">
        <v>211</v>
      </c>
      <c r="V3760">
        <v>29</v>
      </c>
      <c r="W3760" s="5" t="s">
        <v>7907</v>
      </c>
      <c r="X3760">
        <v>9</v>
      </c>
      <c r="Y3760">
        <v>5</v>
      </c>
      <c r="Z3760" s="1" t="s">
        <v>212</v>
      </c>
      <c r="AA3760">
        <v>1</v>
      </c>
      <c r="AB3760" s="1" t="s">
        <v>213</v>
      </c>
      <c r="AC3760" s="1" t="s">
        <v>214</v>
      </c>
      <c r="AD3760" s="1" t="s">
        <v>214</v>
      </c>
      <c r="AE3760">
        <v>10</v>
      </c>
      <c r="AF3760" s="1" t="s">
        <v>5938</v>
      </c>
      <c r="AG3760" s="1" t="s">
        <v>214</v>
      </c>
      <c r="AH3760">
        <v>8</v>
      </c>
      <c r="AI3760" s="1" t="s">
        <v>216</v>
      </c>
      <c r="AJ3760" s="1" t="s">
        <v>214</v>
      </c>
      <c r="AK3760">
        <v>2</v>
      </c>
      <c r="AL3760" s="1" t="s">
        <v>210</v>
      </c>
      <c r="AM3760">
        <v>2</v>
      </c>
      <c r="AN3760" s="1" t="s">
        <v>210</v>
      </c>
      <c r="AO3760">
        <v>2</v>
      </c>
      <c r="AP3760" s="1" t="s">
        <v>210</v>
      </c>
      <c r="AQ3760">
        <v>142</v>
      </c>
      <c r="AR3760" s="1" t="s">
        <v>211</v>
      </c>
      <c r="AS3760">
        <v>29</v>
      </c>
      <c r="AT3760" s="5" t="s">
        <v>7907</v>
      </c>
      <c r="AU3760">
        <v>10</v>
      </c>
      <c r="AV3760" s="5" t="s">
        <v>7907</v>
      </c>
      <c r="AW3760">
        <v>1</v>
      </c>
      <c r="AX3760" s="5" t="s">
        <v>7907</v>
      </c>
      <c r="AY3760" s="1" t="s">
        <v>214</v>
      </c>
      <c r="AZ3760" s="5" t="s">
        <v>7907</v>
      </c>
      <c r="BA3760">
        <v>2</v>
      </c>
      <c r="BB3760" s="1" t="s">
        <v>210</v>
      </c>
      <c r="BC3760">
        <v>5</v>
      </c>
      <c r="BD3760" s="1" t="s">
        <v>217</v>
      </c>
      <c r="BE3760" s="5" t="s">
        <v>7907</v>
      </c>
      <c r="BF3760" s="5" t="s">
        <v>7907</v>
      </c>
      <c r="BG3760" s="5" t="s">
        <v>7907</v>
      </c>
      <c r="BH3760">
        <v>7</v>
      </c>
      <c r="BI3760" s="1" t="s">
        <v>218</v>
      </c>
      <c r="BJ3760" s="5" t="s">
        <v>7907</v>
      </c>
      <c r="BK3760" s="5" t="s">
        <v>7907</v>
      </c>
      <c r="BL3760">
        <v>2</v>
      </c>
      <c r="BM3760" s="1" t="s">
        <v>210</v>
      </c>
      <c r="BN3760" s="1" t="s">
        <v>214</v>
      </c>
      <c r="BO3760" s="2">
        <v>45817</v>
      </c>
      <c r="BP3760" s="3">
        <v>0.44027777777777777</v>
      </c>
      <c r="BQ3760">
        <v>2</v>
      </c>
      <c r="BR3760" s="1" t="s">
        <v>219</v>
      </c>
      <c r="BS3760">
        <v>4</v>
      </c>
      <c r="BT3760" s="1" t="s">
        <v>424</v>
      </c>
      <c r="BU3760">
        <v>3</v>
      </c>
      <c r="BV3760" s="1" t="s">
        <v>221</v>
      </c>
      <c r="BW3760">
        <v>2</v>
      </c>
      <c r="BX3760" s="1" t="s">
        <v>210</v>
      </c>
      <c r="BY3760" s="1" t="s">
        <v>214</v>
      </c>
      <c r="BZ3760" s="2">
        <v>45817</v>
      </c>
      <c r="CA3760" s="3">
        <v>0.45555555555555555</v>
      </c>
      <c r="CB3760">
        <v>6</v>
      </c>
      <c r="CC3760" s="1" t="s">
        <v>873</v>
      </c>
      <c r="CD3760">
        <v>4</v>
      </c>
      <c r="CE3760" s="1" t="s">
        <v>223</v>
      </c>
      <c r="CF3760" s="1" t="s">
        <v>214</v>
      </c>
      <c r="CG3760">
        <v>-1</v>
      </c>
      <c r="CH3760" s="1" t="s">
        <v>214</v>
      </c>
      <c r="CI3760" s="1" t="s">
        <v>214</v>
      </c>
      <c r="CJ3760">
        <v>-1</v>
      </c>
      <c r="CK3760" s="1" t="s">
        <v>224</v>
      </c>
      <c r="CL3760">
        <v>0</v>
      </c>
      <c r="CM3760" s="1" t="s">
        <v>523</v>
      </c>
      <c r="CN3760" s="1" t="s">
        <v>524</v>
      </c>
      <c r="CO3760" s="1" t="s">
        <v>525</v>
      </c>
      <c r="CQ3760" s="1" t="s">
        <v>214</v>
      </c>
      <c r="CR3760" s="1" t="s">
        <v>214</v>
      </c>
      <c r="CS3760" s="1" t="s">
        <v>214</v>
      </c>
      <c r="CU3760" s="1" t="s">
        <v>214</v>
      </c>
      <c r="CV3760" s="1" t="s">
        <v>214</v>
      </c>
      <c r="CW3760" s="1" t="s">
        <v>214</v>
      </c>
      <c r="CY3760" s="1" t="s">
        <v>214</v>
      </c>
      <c r="CZ3760" s="1" t="s">
        <v>214</v>
      </c>
      <c r="DA3760" s="1" t="s">
        <v>214</v>
      </c>
      <c r="DC3760" s="1" t="s">
        <v>214</v>
      </c>
      <c r="DD3760" s="1" t="s">
        <v>214</v>
      </c>
      <c r="DE3760" s="1" t="s">
        <v>214</v>
      </c>
      <c r="DF3760" s="1" t="s">
        <v>214</v>
      </c>
      <c r="DG3760" s="1" t="s">
        <v>214</v>
      </c>
      <c r="DH3760" s="1" t="s">
        <v>214</v>
      </c>
      <c r="DI3760" s="1" t="s">
        <v>214</v>
      </c>
      <c r="DJ3760" s="1" t="s">
        <v>214</v>
      </c>
      <c r="DK3760" s="1" t="s">
        <v>214</v>
      </c>
      <c r="DL3760" s="1" t="s">
        <v>214</v>
      </c>
      <c r="DM3760" s="1" t="s">
        <v>214</v>
      </c>
      <c r="DN3760" s="1" t="s">
        <v>524</v>
      </c>
      <c r="DO3760" s="1" t="s">
        <v>525</v>
      </c>
      <c r="DP3760" s="1" t="s">
        <v>214</v>
      </c>
      <c r="DQ3760" s="1" t="s">
        <v>214</v>
      </c>
      <c r="DR3760" s="1" t="s">
        <v>214</v>
      </c>
      <c r="DS3760" s="1" t="s">
        <v>214</v>
      </c>
      <c r="DT3760" s="1" t="s">
        <v>214</v>
      </c>
      <c r="DU3760" s="1" t="s">
        <v>214</v>
      </c>
      <c r="DV3760" s="1" t="s">
        <v>214</v>
      </c>
      <c r="DW3760" s="1" t="s">
        <v>214</v>
      </c>
      <c r="DX3760" s="1" t="s">
        <v>214</v>
      </c>
      <c r="DY3760" s="1" t="s">
        <v>214</v>
      </c>
      <c r="DZ3760" s="1" t="s">
        <v>214</v>
      </c>
      <c r="EA3760" s="1" t="s">
        <v>214</v>
      </c>
      <c r="EB3760" s="1" t="s">
        <v>214</v>
      </c>
      <c r="EC3760" s="1" t="s">
        <v>214</v>
      </c>
      <c r="ED3760" s="1" t="s">
        <v>214</v>
      </c>
      <c r="EE3760" s="1" t="s">
        <v>214</v>
      </c>
      <c r="EF3760" s="1" t="s">
        <v>214</v>
      </c>
      <c r="EG3760" s="1" t="s">
        <v>214</v>
      </c>
      <c r="EH3760" s="1" t="s">
        <v>214</v>
      </c>
      <c r="EI3760" s="1" t="s">
        <v>214</v>
      </c>
      <c r="EJ3760" s="1" t="s">
        <v>214</v>
      </c>
      <c r="EK3760" s="1" t="s">
        <v>214</v>
      </c>
      <c r="EL3760" s="1" t="s">
        <v>214</v>
      </c>
      <c r="EM3760" s="1" t="s">
        <v>214</v>
      </c>
      <c r="EN3760" s="1" t="s">
        <v>214</v>
      </c>
      <c r="EO3760" s="1" t="s">
        <v>214</v>
      </c>
      <c r="EP3760" s="1" t="s">
        <v>214</v>
      </c>
      <c r="ER3760" s="1" t="s">
        <v>214</v>
      </c>
      <c r="ES3760" s="1" t="s">
        <v>214</v>
      </c>
      <c r="EU3760" s="1" t="s">
        <v>214</v>
      </c>
      <c r="EV3760" s="1" t="s">
        <v>214</v>
      </c>
      <c r="EX3760" s="1" t="s">
        <v>214</v>
      </c>
      <c r="EY3760" s="1" t="s">
        <v>214</v>
      </c>
      <c r="EZ3760" s="1" t="s">
        <v>214</v>
      </c>
      <c r="FA3760" s="1" t="s">
        <v>214</v>
      </c>
      <c r="FB3760" s="1" t="s">
        <v>214</v>
      </c>
      <c r="FC3760" s="1" t="s">
        <v>214</v>
      </c>
      <c r="FD3760" s="1" t="s">
        <v>214</v>
      </c>
      <c r="FE3760" s="1" t="s">
        <v>214</v>
      </c>
      <c r="FF3760" s="1" t="s">
        <v>214</v>
      </c>
      <c r="FG3760" s="1" t="s">
        <v>214</v>
      </c>
      <c r="FH3760" s="1" t="s">
        <v>214</v>
      </c>
      <c r="FI3760" s="1" t="s">
        <v>214</v>
      </c>
      <c r="FJ3760" s="1" t="s">
        <v>214</v>
      </c>
      <c r="FK3760" s="1" t="s">
        <v>214</v>
      </c>
      <c r="FL3760" s="1" t="s">
        <v>214</v>
      </c>
      <c r="FM3760" s="1" t="s">
        <v>214</v>
      </c>
      <c r="FN3760" s="1" t="s">
        <v>214</v>
      </c>
      <c r="FO3760" s="1" t="s">
        <v>214</v>
      </c>
      <c r="FP3760" s="1" t="s">
        <v>214</v>
      </c>
      <c r="FQ3760" s="1" t="s">
        <v>214</v>
      </c>
      <c r="FR3760" s="1" t="s">
        <v>214</v>
      </c>
      <c r="FS3760" s="1" t="s">
        <v>214</v>
      </c>
      <c r="FT3760" s="1" t="s">
        <v>214</v>
      </c>
      <c r="FU3760" s="1" t="s">
        <v>214</v>
      </c>
      <c r="FV3760" s="1" t="s">
        <v>214</v>
      </c>
      <c r="FW3760" s="1" t="s">
        <v>214</v>
      </c>
      <c r="FX3760" s="1" t="s">
        <v>214</v>
      </c>
      <c r="FY3760" s="1" t="s">
        <v>214</v>
      </c>
      <c r="FZ3760" s="1" t="s">
        <v>214</v>
      </c>
      <c r="GA3760">
        <v>-1</v>
      </c>
      <c r="GB3760" s="1" t="s">
        <v>228</v>
      </c>
      <c r="GC3760">
        <v>-1</v>
      </c>
      <c r="GD3760" s="1" t="s">
        <v>228</v>
      </c>
      <c r="GE3760">
        <v>0</v>
      </c>
      <c r="GF3760" s="5" t="s">
        <v>7907</v>
      </c>
      <c r="GG3760" s="5" t="s">
        <v>7907</v>
      </c>
      <c r="GH3760" s="5" t="s">
        <v>7907</v>
      </c>
      <c r="GI3760" s="5" t="s">
        <v>7907</v>
      </c>
      <c r="GJ3760" s="5" t="s">
        <v>7907</v>
      </c>
      <c r="GK3760" s="4">
        <v>45818.45093337963</v>
      </c>
      <c r="GL3760" s="5" t="s">
        <v>7907</v>
      </c>
      <c r="GM3760" s="4"/>
      <c r="GN3760" s="1" t="s">
        <v>229</v>
      </c>
      <c r="GO3760" s="1" t="s">
        <v>214</v>
      </c>
      <c r="GP3760" s="1" t="s">
        <v>214</v>
      </c>
      <c r="GQ3760">
        <v>2</v>
      </c>
      <c r="GR3760" s="1" t="s">
        <v>210</v>
      </c>
      <c r="GS3760" s="1" t="s">
        <v>214</v>
      </c>
      <c r="GT3760" s="1" t="s">
        <v>214</v>
      </c>
      <c r="GU3760" s="1" t="s">
        <v>214</v>
      </c>
    </row>
    <row r="3761" spans="1:204" x14ac:dyDescent="0.25">
      <c r="A3761" s="1" t="s">
        <v>5930</v>
      </c>
      <c r="B3761">
        <v>29</v>
      </c>
      <c r="C3761" s="1" t="s">
        <v>205</v>
      </c>
      <c r="D3761">
        <v>1</v>
      </c>
      <c r="E3761" s="1" t="s">
        <v>205</v>
      </c>
      <c r="F3761">
        <v>2</v>
      </c>
      <c r="G3761" s="1" t="s">
        <v>1197</v>
      </c>
      <c r="H3761">
        <v>3</v>
      </c>
      <c r="I3761" s="1" t="s">
        <v>1653</v>
      </c>
      <c r="J3761">
        <v>3</v>
      </c>
      <c r="K3761" s="1" t="s">
        <v>5021</v>
      </c>
      <c r="L3761">
        <v>2504719</v>
      </c>
      <c r="M3761" s="5" t="s">
        <v>7907</v>
      </c>
      <c r="N3761" s="5" t="s">
        <v>7907</v>
      </c>
      <c r="O3761" s="5" t="s">
        <v>7907</v>
      </c>
      <c r="P3761" s="5" t="s">
        <v>7907</v>
      </c>
      <c r="Q3761" s="5" t="s">
        <v>7907</v>
      </c>
      <c r="R3761">
        <v>2</v>
      </c>
      <c r="S3761" s="1" t="s">
        <v>210</v>
      </c>
      <c r="T3761">
        <v>142</v>
      </c>
      <c r="U3761" s="1" t="s">
        <v>211</v>
      </c>
      <c r="V3761">
        <v>12</v>
      </c>
      <c r="W3761" s="5" t="s">
        <v>7907</v>
      </c>
      <c r="X3761">
        <v>16</v>
      </c>
      <c r="Y3761">
        <v>5</v>
      </c>
      <c r="Z3761" s="1" t="s">
        <v>212</v>
      </c>
      <c r="AA3761">
        <v>1</v>
      </c>
      <c r="AB3761" s="1" t="s">
        <v>213</v>
      </c>
      <c r="AC3761" s="1" t="s">
        <v>214</v>
      </c>
      <c r="AD3761" s="1" t="s">
        <v>214</v>
      </c>
      <c r="AE3761">
        <v>10</v>
      </c>
      <c r="AF3761" s="1" t="s">
        <v>5938</v>
      </c>
      <c r="AG3761" s="1" t="s">
        <v>214</v>
      </c>
      <c r="AH3761">
        <v>8</v>
      </c>
      <c r="AI3761" s="1" t="s">
        <v>216</v>
      </c>
      <c r="AJ3761" s="1" t="s">
        <v>214</v>
      </c>
      <c r="AK3761">
        <v>2</v>
      </c>
      <c r="AL3761" s="1" t="s">
        <v>210</v>
      </c>
      <c r="AM3761">
        <v>2</v>
      </c>
      <c r="AN3761" s="1" t="s">
        <v>210</v>
      </c>
      <c r="AO3761">
        <v>2</v>
      </c>
      <c r="AP3761" s="1" t="s">
        <v>210</v>
      </c>
      <c r="AQ3761">
        <v>142</v>
      </c>
      <c r="AR3761" s="1" t="s">
        <v>211</v>
      </c>
      <c r="AS3761">
        <v>29</v>
      </c>
      <c r="AT3761" s="5" t="s">
        <v>7907</v>
      </c>
      <c r="AU3761">
        <v>33</v>
      </c>
      <c r="AV3761" s="5" t="s">
        <v>7907</v>
      </c>
      <c r="AW3761">
        <v>1</v>
      </c>
      <c r="AX3761" s="5" t="s">
        <v>7907</v>
      </c>
      <c r="AY3761" s="1" t="s">
        <v>214</v>
      </c>
      <c r="AZ3761" s="5" t="s">
        <v>7907</v>
      </c>
      <c r="BA3761">
        <v>2</v>
      </c>
      <c r="BB3761" s="1" t="s">
        <v>210</v>
      </c>
      <c r="BC3761">
        <v>5</v>
      </c>
      <c r="BD3761" s="1" t="s">
        <v>217</v>
      </c>
      <c r="BE3761" s="5" t="s">
        <v>7907</v>
      </c>
      <c r="BF3761" s="5" t="s">
        <v>7907</v>
      </c>
      <c r="BG3761" s="5" t="s">
        <v>7907</v>
      </c>
      <c r="BH3761">
        <v>7</v>
      </c>
      <c r="BI3761" s="1" t="s">
        <v>218</v>
      </c>
      <c r="BJ3761" s="5" t="s">
        <v>7907</v>
      </c>
      <c r="BK3761" s="5" t="s">
        <v>7907</v>
      </c>
      <c r="BL3761">
        <v>2</v>
      </c>
      <c r="BM3761" s="1" t="s">
        <v>210</v>
      </c>
      <c r="BN3761" s="1" t="s">
        <v>214</v>
      </c>
      <c r="BO3761" s="2">
        <v>45817</v>
      </c>
      <c r="BP3761" s="3">
        <v>0.44513888888888886</v>
      </c>
      <c r="BQ3761">
        <v>1</v>
      </c>
      <c r="BR3761" s="1" t="s">
        <v>231</v>
      </c>
      <c r="BS3761">
        <v>4</v>
      </c>
      <c r="BT3761" s="1" t="s">
        <v>424</v>
      </c>
      <c r="BU3761">
        <v>1</v>
      </c>
      <c r="BV3761" s="1" t="s">
        <v>385</v>
      </c>
      <c r="BW3761">
        <v>2</v>
      </c>
      <c r="BX3761" s="1" t="s">
        <v>210</v>
      </c>
      <c r="BY3761" s="1" t="s">
        <v>214</v>
      </c>
      <c r="BZ3761" s="2">
        <v>45817</v>
      </c>
      <c r="CA3761" s="3">
        <v>0.44583333333333336</v>
      </c>
      <c r="CB3761">
        <v>6</v>
      </c>
      <c r="CC3761" s="1" t="s">
        <v>963</v>
      </c>
      <c r="CD3761">
        <v>1</v>
      </c>
      <c r="CE3761" s="1" t="s">
        <v>274</v>
      </c>
      <c r="CF3761" s="1" t="s">
        <v>214</v>
      </c>
      <c r="CG3761">
        <v>-1</v>
      </c>
      <c r="CH3761" s="1" t="s">
        <v>214</v>
      </c>
      <c r="CI3761" s="1" t="s">
        <v>214</v>
      </c>
      <c r="CJ3761">
        <v>-1</v>
      </c>
      <c r="CK3761" s="1" t="s">
        <v>224</v>
      </c>
      <c r="CL3761">
        <v>0</v>
      </c>
      <c r="CM3761" s="1" t="s">
        <v>330</v>
      </c>
      <c r="CN3761" s="1" t="s">
        <v>331</v>
      </c>
      <c r="CO3761" s="1" t="s">
        <v>330</v>
      </c>
      <c r="CQ3761" s="1" t="s">
        <v>214</v>
      </c>
      <c r="CR3761" s="1" t="s">
        <v>214</v>
      </c>
      <c r="CS3761" s="1" t="s">
        <v>214</v>
      </c>
      <c r="CU3761" s="1" t="s">
        <v>214</v>
      </c>
      <c r="CV3761" s="1" t="s">
        <v>214</v>
      </c>
      <c r="CW3761" s="1" t="s">
        <v>214</v>
      </c>
      <c r="CY3761" s="1" t="s">
        <v>214</v>
      </c>
      <c r="CZ3761" s="1" t="s">
        <v>214</v>
      </c>
      <c r="DA3761" s="1" t="s">
        <v>214</v>
      </c>
      <c r="DC3761" s="1" t="s">
        <v>214</v>
      </c>
      <c r="DD3761" s="1" t="s">
        <v>214</v>
      </c>
      <c r="DE3761" s="1" t="s">
        <v>214</v>
      </c>
      <c r="DF3761" s="1" t="s">
        <v>214</v>
      </c>
      <c r="DG3761" s="1" t="s">
        <v>214</v>
      </c>
      <c r="DH3761" s="1" t="s">
        <v>214</v>
      </c>
      <c r="DI3761" s="1" t="s">
        <v>214</v>
      </c>
      <c r="DJ3761" s="1" t="s">
        <v>214</v>
      </c>
      <c r="DK3761" s="1" t="s">
        <v>214</v>
      </c>
      <c r="DL3761" s="1" t="s">
        <v>214</v>
      </c>
      <c r="DM3761" s="1" t="s">
        <v>214</v>
      </c>
      <c r="DN3761" s="1" t="s">
        <v>331</v>
      </c>
      <c r="DO3761" s="1" t="s">
        <v>330</v>
      </c>
      <c r="DP3761" s="1" t="s">
        <v>214</v>
      </c>
      <c r="DQ3761" s="1" t="s">
        <v>214</v>
      </c>
      <c r="DR3761" s="1" t="s">
        <v>214</v>
      </c>
      <c r="DS3761" s="1" t="s">
        <v>214</v>
      </c>
      <c r="DT3761" s="1" t="s">
        <v>214</v>
      </c>
      <c r="DU3761" s="1" t="s">
        <v>214</v>
      </c>
      <c r="DV3761" s="1" t="s">
        <v>214</v>
      </c>
      <c r="DW3761" s="1" t="s">
        <v>214</v>
      </c>
      <c r="DX3761" s="1" t="s">
        <v>214</v>
      </c>
      <c r="DY3761" s="1" t="s">
        <v>214</v>
      </c>
      <c r="DZ3761" s="1" t="s">
        <v>214</v>
      </c>
      <c r="EA3761" s="1" t="s">
        <v>214</v>
      </c>
      <c r="EB3761" s="1" t="s">
        <v>214</v>
      </c>
      <c r="EC3761" s="1" t="s">
        <v>214</v>
      </c>
      <c r="ED3761" s="1" t="s">
        <v>214</v>
      </c>
      <c r="EE3761" s="1" t="s">
        <v>214</v>
      </c>
      <c r="EF3761" s="1" t="s">
        <v>214</v>
      </c>
      <c r="EG3761" s="1" t="s">
        <v>214</v>
      </c>
      <c r="EH3761" s="1" t="s">
        <v>214</v>
      </c>
      <c r="EI3761" s="1" t="s">
        <v>214</v>
      </c>
      <c r="EJ3761" s="1" t="s">
        <v>214</v>
      </c>
      <c r="EK3761" s="1" t="s">
        <v>214</v>
      </c>
      <c r="EL3761" s="1" t="s">
        <v>214</v>
      </c>
      <c r="EM3761" s="1" t="s">
        <v>214</v>
      </c>
      <c r="EN3761" s="1" t="s">
        <v>214</v>
      </c>
      <c r="EO3761" s="1" t="s">
        <v>214</v>
      </c>
      <c r="EP3761" s="1" t="s">
        <v>214</v>
      </c>
      <c r="ER3761" s="1" t="s">
        <v>214</v>
      </c>
      <c r="ES3761" s="1" t="s">
        <v>214</v>
      </c>
      <c r="EU3761" s="1" t="s">
        <v>214</v>
      </c>
      <c r="EV3761" s="1" t="s">
        <v>214</v>
      </c>
      <c r="EX3761" s="1" t="s">
        <v>214</v>
      </c>
      <c r="EY3761" s="1" t="s">
        <v>214</v>
      </c>
      <c r="EZ3761" s="1" t="s">
        <v>214</v>
      </c>
      <c r="FA3761" s="1" t="s">
        <v>214</v>
      </c>
      <c r="FB3761" s="1" t="s">
        <v>214</v>
      </c>
      <c r="FC3761" s="1" t="s">
        <v>214</v>
      </c>
      <c r="FD3761" s="1" t="s">
        <v>214</v>
      </c>
      <c r="FE3761" s="1" t="s">
        <v>214</v>
      </c>
      <c r="FF3761" s="1" t="s">
        <v>214</v>
      </c>
      <c r="FG3761" s="1" t="s">
        <v>214</v>
      </c>
      <c r="FH3761" s="1" t="s">
        <v>214</v>
      </c>
      <c r="FI3761" s="1" t="s">
        <v>214</v>
      </c>
      <c r="FJ3761" s="1" t="s">
        <v>214</v>
      </c>
      <c r="FK3761" s="1" t="s">
        <v>214</v>
      </c>
      <c r="FL3761" s="1" t="s">
        <v>214</v>
      </c>
      <c r="FM3761" s="1" t="s">
        <v>214</v>
      </c>
      <c r="FN3761" s="1" t="s">
        <v>214</v>
      </c>
      <c r="FO3761" s="1" t="s">
        <v>214</v>
      </c>
      <c r="FP3761" s="1" t="s">
        <v>214</v>
      </c>
      <c r="FQ3761" s="1" t="s">
        <v>214</v>
      </c>
      <c r="FR3761" s="1" t="s">
        <v>214</v>
      </c>
      <c r="FS3761" s="1" t="s">
        <v>214</v>
      </c>
      <c r="FT3761" s="1" t="s">
        <v>214</v>
      </c>
      <c r="FU3761" s="1" t="s">
        <v>214</v>
      </c>
      <c r="FV3761" s="1" t="s">
        <v>214</v>
      </c>
      <c r="FW3761" s="1" t="s">
        <v>214</v>
      </c>
      <c r="FX3761" s="1" t="s">
        <v>214</v>
      </c>
      <c r="FY3761" s="1" t="s">
        <v>214</v>
      </c>
      <c r="FZ3761" s="1" t="s">
        <v>214</v>
      </c>
      <c r="GA3761">
        <v>-1</v>
      </c>
      <c r="GB3761" s="1" t="s">
        <v>228</v>
      </c>
      <c r="GC3761">
        <v>-1</v>
      </c>
      <c r="GD3761" s="1" t="s">
        <v>228</v>
      </c>
      <c r="GE3761">
        <v>0</v>
      </c>
      <c r="GF3761" s="5" t="s">
        <v>7907</v>
      </c>
      <c r="GG3761" s="5" t="s">
        <v>7907</v>
      </c>
      <c r="GH3761" s="5" t="s">
        <v>7907</v>
      </c>
      <c r="GI3761" s="5" t="s">
        <v>7907</v>
      </c>
      <c r="GJ3761" s="5" t="s">
        <v>7907</v>
      </c>
      <c r="GK3761" s="4">
        <v>45818.452515520832</v>
      </c>
      <c r="GL3761" s="5" t="s">
        <v>7907</v>
      </c>
      <c r="GM3761" s="4"/>
      <c r="GN3761" s="1" t="s">
        <v>229</v>
      </c>
      <c r="GO3761" s="1" t="s">
        <v>214</v>
      </c>
      <c r="GP3761" s="1" t="s">
        <v>214</v>
      </c>
      <c r="GQ3761">
        <v>2</v>
      </c>
      <c r="GR3761" s="1" t="s">
        <v>210</v>
      </c>
      <c r="GS3761" s="1" t="s">
        <v>214</v>
      </c>
      <c r="GT3761" s="1" t="s">
        <v>214</v>
      </c>
      <c r="GU3761" s="1" t="s">
        <v>214</v>
      </c>
    </row>
    <row r="3762" spans="1:204" x14ac:dyDescent="0.25">
      <c r="A3762" s="1" t="s">
        <v>5930</v>
      </c>
      <c r="B3762">
        <v>29</v>
      </c>
      <c r="C3762" s="1" t="s">
        <v>205</v>
      </c>
      <c r="D3762">
        <v>1</v>
      </c>
      <c r="E3762" s="1" t="s">
        <v>205</v>
      </c>
      <c r="F3762">
        <v>2</v>
      </c>
      <c r="G3762" s="1" t="s">
        <v>1197</v>
      </c>
      <c r="H3762">
        <v>3</v>
      </c>
      <c r="I3762" s="1" t="s">
        <v>1653</v>
      </c>
      <c r="J3762">
        <v>3</v>
      </c>
      <c r="K3762" s="1" t="s">
        <v>5021</v>
      </c>
      <c r="L3762">
        <v>2504720</v>
      </c>
      <c r="M3762" s="5" t="s">
        <v>7907</v>
      </c>
      <c r="N3762" s="5" t="s">
        <v>7907</v>
      </c>
      <c r="O3762" s="5" t="s">
        <v>7907</v>
      </c>
      <c r="P3762" s="5" t="s">
        <v>7907</v>
      </c>
      <c r="Q3762" s="5" t="s">
        <v>7907</v>
      </c>
      <c r="R3762">
        <v>2</v>
      </c>
      <c r="S3762" s="1" t="s">
        <v>210</v>
      </c>
      <c r="T3762">
        <v>142</v>
      </c>
      <c r="U3762" s="1" t="s">
        <v>211</v>
      </c>
      <c r="V3762">
        <v>29</v>
      </c>
      <c r="W3762" s="5" t="s">
        <v>7907</v>
      </c>
      <c r="X3762">
        <v>3</v>
      </c>
      <c r="Y3762">
        <v>5</v>
      </c>
      <c r="Z3762" s="1" t="s">
        <v>212</v>
      </c>
      <c r="AA3762">
        <v>1</v>
      </c>
      <c r="AB3762" s="1" t="s">
        <v>213</v>
      </c>
      <c r="AC3762" s="1" t="s">
        <v>214</v>
      </c>
      <c r="AD3762" s="1" t="s">
        <v>214</v>
      </c>
      <c r="AE3762">
        <v>10</v>
      </c>
      <c r="AF3762" s="1" t="s">
        <v>5938</v>
      </c>
      <c r="AG3762" s="1" t="s">
        <v>214</v>
      </c>
      <c r="AH3762">
        <v>8</v>
      </c>
      <c r="AI3762" s="1" t="s">
        <v>216</v>
      </c>
      <c r="AJ3762" s="1" t="s">
        <v>214</v>
      </c>
      <c r="AK3762">
        <v>2</v>
      </c>
      <c r="AL3762" s="1" t="s">
        <v>210</v>
      </c>
      <c r="AM3762">
        <v>2</v>
      </c>
      <c r="AN3762" s="1" t="s">
        <v>210</v>
      </c>
      <c r="AO3762">
        <v>2</v>
      </c>
      <c r="AP3762" s="1" t="s">
        <v>210</v>
      </c>
      <c r="AQ3762">
        <v>142</v>
      </c>
      <c r="AR3762" s="1" t="s">
        <v>211</v>
      </c>
      <c r="AS3762">
        <v>29</v>
      </c>
      <c r="AT3762" s="5" t="s">
        <v>7907</v>
      </c>
      <c r="AU3762">
        <v>16</v>
      </c>
      <c r="AV3762" s="5" t="s">
        <v>7907</v>
      </c>
      <c r="AW3762">
        <v>1</v>
      </c>
      <c r="AX3762" s="5" t="s">
        <v>7907</v>
      </c>
      <c r="AY3762" s="1" t="s">
        <v>214</v>
      </c>
      <c r="AZ3762" s="5" t="s">
        <v>7907</v>
      </c>
      <c r="BA3762">
        <v>2</v>
      </c>
      <c r="BB3762" s="1" t="s">
        <v>210</v>
      </c>
      <c r="BC3762">
        <v>5</v>
      </c>
      <c r="BD3762" s="1" t="s">
        <v>217</v>
      </c>
      <c r="BE3762" s="5" t="s">
        <v>7907</v>
      </c>
      <c r="BF3762" s="5" t="s">
        <v>7907</v>
      </c>
      <c r="BG3762" s="5" t="s">
        <v>7907</v>
      </c>
      <c r="BH3762">
        <v>3</v>
      </c>
      <c r="BI3762" s="1" t="s">
        <v>364</v>
      </c>
      <c r="BJ3762" s="5" t="s">
        <v>7907</v>
      </c>
      <c r="BK3762" s="5" t="s">
        <v>7907</v>
      </c>
      <c r="BL3762">
        <v>2</v>
      </c>
      <c r="BM3762" s="1" t="s">
        <v>210</v>
      </c>
      <c r="BN3762" s="1" t="s">
        <v>214</v>
      </c>
      <c r="BO3762" s="2">
        <v>45817</v>
      </c>
      <c r="BP3762" s="3">
        <v>0.45277777777777778</v>
      </c>
      <c r="BQ3762">
        <v>2</v>
      </c>
      <c r="BR3762" s="1" t="s">
        <v>219</v>
      </c>
      <c r="BS3762">
        <v>4</v>
      </c>
      <c r="BT3762" s="1" t="s">
        <v>424</v>
      </c>
      <c r="BU3762">
        <v>3</v>
      </c>
      <c r="BV3762" s="1" t="s">
        <v>221</v>
      </c>
      <c r="BW3762">
        <v>2</v>
      </c>
      <c r="BX3762" s="1" t="s">
        <v>210</v>
      </c>
      <c r="BY3762" s="1" t="s">
        <v>214</v>
      </c>
      <c r="BZ3762" s="2">
        <v>45817</v>
      </c>
      <c r="CA3762" s="3">
        <v>0.45416666666666666</v>
      </c>
      <c r="CB3762">
        <v>6</v>
      </c>
      <c r="CC3762" s="1" t="s">
        <v>2294</v>
      </c>
      <c r="CD3762">
        <v>4</v>
      </c>
      <c r="CE3762" s="1" t="s">
        <v>223</v>
      </c>
      <c r="CF3762" s="1" t="s">
        <v>214</v>
      </c>
      <c r="CG3762">
        <v>-1</v>
      </c>
      <c r="CH3762" s="1" t="s">
        <v>214</v>
      </c>
      <c r="CI3762" s="1" t="s">
        <v>214</v>
      </c>
      <c r="CJ3762">
        <v>-1</v>
      </c>
      <c r="CK3762" s="1" t="s">
        <v>224</v>
      </c>
      <c r="CL3762">
        <v>0</v>
      </c>
      <c r="CM3762" s="1" t="s">
        <v>5944</v>
      </c>
      <c r="CN3762" s="1" t="s">
        <v>1520</v>
      </c>
      <c r="CO3762" s="1" t="s">
        <v>1521</v>
      </c>
      <c r="CQ3762" s="1" t="s">
        <v>214</v>
      </c>
      <c r="CR3762" s="1" t="s">
        <v>214</v>
      </c>
      <c r="CS3762" s="1" t="s">
        <v>214</v>
      </c>
      <c r="CU3762" s="1" t="s">
        <v>214</v>
      </c>
      <c r="CV3762" s="1" t="s">
        <v>214</v>
      </c>
      <c r="CW3762" s="1" t="s">
        <v>214</v>
      </c>
      <c r="CY3762" s="1" t="s">
        <v>214</v>
      </c>
      <c r="CZ3762" s="1" t="s">
        <v>214</v>
      </c>
      <c r="DA3762" s="1" t="s">
        <v>214</v>
      </c>
      <c r="DC3762" s="1" t="s">
        <v>214</v>
      </c>
      <c r="DD3762" s="1" t="s">
        <v>214</v>
      </c>
      <c r="DE3762" s="1" t="s">
        <v>214</v>
      </c>
      <c r="DF3762" s="1" t="s">
        <v>214</v>
      </c>
      <c r="DG3762" s="1" t="s">
        <v>214</v>
      </c>
      <c r="DH3762" s="1" t="s">
        <v>214</v>
      </c>
      <c r="DI3762" s="1" t="s">
        <v>214</v>
      </c>
      <c r="DJ3762" s="1" t="s">
        <v>214</v>
      </c>
      <c r="DK3762" s="1" t="s">
        <v>214</v>
      </c>
      <c r="DL3762" s="1" t="s">
        <v>214</v>
      </c>
      <c r="DM3762" s="1" t="s">
        <v>214</v>
      </c>
      <c r="DN3762" s="1" t="s">
        <v>1520</v>
      </c>
      <c r="DO3762" s="1" t="s">
        <v>1521</v>
      </c>
      <c r="DP3762" s="1" t="s">
        <v>214</v>
      </c>
      <c r="DQ3762" s="1" t="s">
        <v>214</v>
      </c>
      <c r="DR3762" s="1" t="s">
        <v>214</v>
      </c>
      <c r="DS3762" s="1" t="s">
        <v>214</v>
      </c>
      <c r="DT3762" s="1" t="s">
        <v>214</v>
      </c>
      <c r="DU3762" s="1" t="s">
        <v>214</v>
      </c>
      <c r="DV3762" s="1" t="s">
        <v>214</v>
      </c>
      <c r="DW3762" s="1" t="s">
        <v>214</v>
      </c>
      <c r="DX3762" s="1" t="s">
        <v>214</v>
      </c>
      <c r="DY3762" s="1" t="s">
        <v>214</v>
      </c>
      <c r="DZ3762" s="1" t="s">
        <v>214</v>
      </c>
      <c r="EA3762" s="1" t="s">
        <v>214</v>
      </c>
      <c r="EB3762" s="1" t="s">
        <v>214</v>
      </c>
      <c r="EC3762" s="1" t="s">
        <v>214</v>
      </c>
      <c r="ED3762" s="1" t="s">
        <v>214</v>
      </c>
      <c r="EE3762" s="1" t="s">
        <v>214</v>
      </c>
      <c r="EF3762" s="1" t="s">
        <v>214</v>
      </c>
      <c r="EG3762" s="1" t="s">
        <v>214</v>
      </c>
      <c r="EH3762" s="1" t="s">
        <v>214</v>
      </c>
      <c r="EI3762" s="1" t="s">
        <v>214</v>
      </c>
      <c r="EJ3762" s="1" t="s">
        <v>214</v>
      </c>
      <c r="EK3762" s="1" t="s">
        <v>214</v>
      </c>
      <c r="EL3762" s="1" t="s">
        <v>214</v>
      </c>
      <c r="EM3762" s="1" t="s">
        <v>214</v>
      </c>
      <c r="EN3762" s="1" t="s">
        <v>214</v>
      </c>
      <c r="EO3762" s="1" t="s">
        <v>214</v>
      </c>
      <c r="EP3762" s="1" t="s">
        <v>214</v>
      </c>
      <c r="ER3762" s="1" t="s">
        <v>214</v>
      </c>
      <c r="ES3762" s="1" t="s">
        <v>214</v>
      </c>
      <c r="EU3762" s="1" t="s">
        <v>214</v>
      </c>
      <c r="EV3762" s="1" t="s">
        <v>214</v>
      </c>
      <c r="EX3762" s="1" t="s">
        <v>214</v>
      </c>
      <c r="EY3762" s="1" t="s">
        <v>214</v>
      </c>
      <c r="EZ3762" s="1" t="s">
        <v>214</v>
      </c>
      <c r="FA3762" s="1" t="s">
        <v>214</v>
      </c>
      <c r="FB3762" s="1" t="s">
        <v>214</v>
      </c>
      <c r="FC3762" s="1" t="s">
        <v>214</v>
      </c>
      <c r="FD3762" s="1" t="s">
        <v>214</v>
      </c>
      <c r="FE3762" s="1" t="s">
        <v>214</v>
      </c>
      <c r="FF3762" s="1" t="s">
        <v>214</v>
      </c>
      <c r="FG3762" s="1" t="s">
        <v>214</v>
      </c>
      <c r="FH3762" s="1" t="s">
        <v>214</v>
      </c>
      <c r="FI3762" s="1" t="s">
        <v>214</v>
      </c>
      <c r="FJ3762" s="1" t="s">
        <v>214</v>
      </c>
      <c r="FK3762" s="1" t="s">
        <v>214</v>
      </c>
      <c r="FL3762" s="1" t="s">
        <v>214</v>
      </c>
      <c r="FM3762" s="1" t="s">
        <v>214</v>
      </c>
      <c r="FN3762" s="1" t="s">
        <v>214</v>
      </c>
      <c r="FO3762" s="1" t="s">
        <v>214</v>
      </c>
      <c r="FP3762" s="1" t="s">
        <v>214</v>
      </c>
      <c r="FQ3762" s="1" t="s">
        <v>214</v>
      </c>
      <c r="FR3762" s="1" t="s">
        <v>214</v>
      </c>
      <c r="FS3762" s="1" t="s">
        <v>214</v>
      </c>
      <c r="FT3762" s="1" t="s">
        <v>214</v>
      </c>
      <c r="FU3762" s="1" t="s">
        <v>214</v>
      </c>
      <c r="FV3762" s="1" t="s">
        <v>214</v>
      </c>
      <c r="FW3762" s="1" t="s">
        <v>214</v>
      </c>
      <c r="FX3762" s="1" t="s">
        <v>214</v>
      </c>
      <c r="FY3762" s="1" t="s">
        <v>214</v>
      </c>
      <c r="FZ3762" s="1" t="s">
        <v>214</v>
      </c>
      <c r="GA3762">
        <v>-1</v>
      </c>
      <c r="GB3762" s="1" t="s">
        <v>228</v>
      </c>
      <c r="GC3762">
        <v>-1</v>
      </c>
      <c r="GD3762" s="1" t="s">
        <v>228</v>
      </c>
      <c r="GE3762">
        <v>0</v>
      </c>
      <c r="GF3762" s="5" t="s">
        <v>7907</v>
      </c>
      <c r="GG3762" s="5" t="s">
        <v>7907</v>
      </c>
      <c r="GH3762" s="5" t="s">
        <v>7907</v>
      </c>
      <c r="GI3762" s="5" t="s">
        <v>7907</v>
      </c>
      <c r="GJ3762" s="5" t="s">
        <v>7907</v>
      </c>
      <c r="GK3762" s="4">
        <v>45818.453363194443</v>
      </c>
      <c r="GL3762" s="5" t="s">
        <v>7907</v>
      </c>
      <c r="GM3762" s="4"/>
      <c r="GN3762" s="1" t="s">
        <v>229</v>
      </c>
      <c r="GO3762" s="1" t="s">
        <v>214</v>
      </c>
      <c r="GP3762" s="1" t="s">
        <v>214</v>
      </c>
      <c r="GQ3762">
        <v>2</v>
      </c>
      <c r="GR3762" s="1" t="s">
        <v>210</v>
      </c>
      <c r="GS3762" s="1" t="s">
        <v>214</v>
      </c>
      <c r="GT3762" s="1" t="s">
        <v>214</v>
      </c>
      <c r="GU3762" s="1" t="s">
        <v>214</v>
      </c>
    </row>
    <row r="3763" spans="1:204" x14ac:dyDescent="0.25">
      <c r="A3763" s="1" t="s">
        <v>5930</v>
      </c>
      <c r="B3763">
        <v>29</v>
      </c>
      <c r="C3763" s="1" t="s">
        <v>205</v>
      </c>
      <c r="D3763">
        <v>1</v>
      </c>
      <c r="E3763" s="1" t="s">
        <v>205</v>
      </c>
      <c r="F3763">
        <v>2</v>
      </c>
      <c r="G3763" s="1" t="s">
        <v>1197</v>
      </c>
      <c r="H3763">
        <v>3</v>
      </c>
      <c r="I3763" s="1" t="s">
        <v>1653</v>
      </c>
      <c r="J3763">
        <v>3</v>
      </c>
      <c r="K3763" s="1" t="s">
        <v>5021</v>
      </c>
      <c r="L3763">
        <v>2504721</v>
      </c>
      <c r="M3763" s="5" t="s">
        <v>7907</v>
      </c>
      <c r="N3763" s="5" t="s">
        <v>7907</v>
      </c>
      <c r="O3763" s="5" t="s">
        <v>7907</v>
      </c>
      <c r="P3763" s="5" t="s">
        <v>7907</v>
      </c>
      <c r="Q3763" s="5" t="s">
        <v>7907</v>
      </c>
      <c r="R3763">
        <v>2</v>
      </c>
      <c r="S3763" s="1" t="s">
        <v>210</v>
      </c>
      <c r="T3763">
        <v>142</v>
      </c>
      <c r="U3763" s="1" t="s">
        <v>211</v>
      </c>
      <c r="V3763">
        <v>9</v>
      </c>
      <c r="W3763" s="5" t="s">
        <v>7907</v>
      </c>
      <c r="X3763">
        <v>11</v>
      </c>
      <c r="Y3763">
        <v>5</v>
      </c>
      <c r="Z3763" s="1" t="s">
        <v>212</v>
      </c>
      <c r="AA3763">
        <v>1</v>
      </c>
      <c r="AB3763" s="1" t="s">
        <v>213</v>
      </c>
      <c r="AC3763" s="1" t="s">
        <v>214</v>
      </c>
      <c r="AD3763" s="1" t="s">
        <v>214</v>
      </c>
      <c r="AE3763">
        <v>10</v>
      </c>
      <c r="AF3763" s="1" t="s">
        <v>5938</v>
      </c>
      <c r="AG3763" s="1" t="s">
        <v>214</v>
      </c>
      <c r="AH3763">
        <v>8</v>
      </c>
      <c r="AI3763" s="1" t="s">
        <v>216</v>
      </c>
      <c r="AJ3763" s="1" t="s">
        <v>214</v>
      </c>
      <c r="AK3763">
        <v>2</v>
      </c>
      <c r="AL3763" s="1" t="s">
        <v>210</v>
      </c>
      <c r="AM3763">
        <v>2</v>
      </c>
      <c r="AN3763" s="1" t="s">
        <v>210</v>
      </c>
      <c r="AO3763">
        <v>2</v>
      </c>
      <c r="AP3763" s="1" t="s">
        <v>210</v>
      </c>
      <c r="AQ3763">
        <v>142</v>
      </c>
      <c r="AR3763" s="1" t="s">
        <v>211</v>
      </c>
      <c r="AS3763">
        <v>29</v>
      </c>
      <c r="AT3763" s="5" t="s">
        <v>7907</v>
      </c>
      <c r="AU3763">
        <v>33</v>
      </c>
      <c r="AV3763" s="5" t="s">
        <v>7907</v>
      </c>
      <c r="AW3763">
        <v>1</v>
      </c>
      <c r="AX3763" s="5" t="s">
        <v>7907</v>
      </c>
      <c r="AY3763" s="1" t="s">
        <v>214</v>
      </c>
      <c r="AZ3763" s="5" t="s">
        <v>7907</v>
      </c>
      <c r="BA3763">
        <v>2</v>
      </c>
      <c r="BB3763" s="1" t="s">
        <v>210</v>
      </c>
      <c r="BC3763">
        <v>5</v>
      </c>
      <c r="BD3763" s="1" t="s">
        <v>217</v>
      </c>
      <c r="BE3763" s="5" t="s">
        <v>7907</v>
      </c>
      <c r="BF3763" s="5" t="s">
        <v>7907</v>
      </c>
      <c r="BG3763" s="5" t="s">
        <v>7907</v>
      </c>
      <c r="BH3763">
        <v>7</v>
      </c>
      <c r="BI3763" s="1" t="s">
        <v>218</v>
      </c>
      <c r="BJ3763" s="5" t="s">
        <v>7907</v>
      </c>
      <c r="BK3763" s="5" t="s">
        <v>7907</v>
      </c>
      <c r="BL3763">
        <v>2</v>
      </c>
      <c r="BM3763" s="1" t="s">
        <v>210</v>
      </c>
      <c r="BN3763" s="1" t="s">
        <v>214</v>
      </c>
      <c r="BO3763" s="2">
        <v>45817</v>
      </c>
      <c r="BP3763" s="3">
        <v>0.45555555555555555</v>
      </c>
      <c r="BQ3763">
        <v>2</v>
      </c>
      <c r="BR3763" s="1" t="s">
        <v>219</v>
      </c>
      <c r="BS3763">
        <v>1</v>
      </c>
      <c r="BT3763" s="1" t="s">
        <v>261</v>
      </c>
      <c r="BU3763">
        <v>3</v>
      </c>
      <c r="BV3763" s="1" t="s">
        <v>221</v>
      </c>
      <c r="BW3763">
        <v>2</v>
      </c>
      <c r="BX3763" s="1" t="s">
        <v>210</v>
      </c>
      <c r="BY3763" s="1" t="s">
        <v>214</v>
      </c>
      <c r="BZ3763" s="2">
        <v>45817</v>
      </c>
      <c r="CA3763" s="3">
        <v>0.45694444444444443</v>
      </c>
      <c r="CB3763">
        <v>6</v>
      </c>
      <c r="CC3763" s="1" t="s">
        <v>2294</v>
      </c>
      <c r="CD3763">
        <v>4</v>
      </c>
      <c r="CE3763" s="1" t="s">
        <v>223</v>
      </c>
      <c r="CF3763" s="1" t="s">
        <v>214</v>
      </c>
      <c r="CG3763">
        <v>-1</v>
      </c>
      <c r="CH3763" s="1" t="s">
        <v>214</v>
      </c>
      <c r="CI3763" s="1" t="s">
        <v>214</v>
      </c>
      <c r="CJ3763">
        <v>-1</v>
      </c>
      <c r="CK3763" s="1" t="s">
        <v>224</v>
      </c>
      <c r="CL3763">
        <v>0</v>
      </c>
      <c r="CM3763" s="1" t="s">
        <v>1680</v>
      </c>
      <c r="CN3763" s="1" t="s">
        <v>1548</v>
      </c>
      <c r="CO3763" s="1" t="s">
        <v>1549</v>
      </c>
      <c r="CQ3763" s="1" t="s">
        <v>214</v>
      </c>
      <c r="CR3763" s="1" t="s">
        <v>214</v>
      </c>
      <c r="CS3763" s="1" t="s">
        <v>214</v>
      </c>
      <c r="CU3763" s="1" t="s">
        <v>214</v>
      </c>
      <c r="CV3763" s="1" t="s">
        <v>214</v>
      </c>
      <c r="CW3763" s="1" t="s">
        <v>214</v>
      </c>
      <c r="CY3763" s="1" t="s">
        <v>214</v>
      </c>
      <c r="CZ3763" s="1" t="s">
        <v>214</v>
      </c>
      <c r="DA3763" s="1" t="s">
        <v>214</v>
      </c>
      <c r="DC3763" s="1" t="s">
        <v>214</v>
      </c>
      <c r="DD3763" s="1" t="s">
        <v>214</v>
      </c>
      <c r="DE3763" s="1" t="s">
        <v>214</v>
      </c>
      <c r="DF3763" s="1" t="s">
        <v>214</v>
      </c>
      <c r="DG3763" s="1" t="s">
        <v>214</v>
      </c>
      <c r="DH3763" s="1" t="s">
        <v>214</v>
      </c>
      <c r="DI3763" s="1" t="s">
        <v>214</v>
      </c>
      <c r="DJ3763" s="1" t="s">
        <v>214</v>
      </c>
      <c r="DK3763" s="1" t="s">
        <v>214</v>
      </c>
      <c r="DL3763" s="1" t="s">
        <v>214</v>
      </c>
      <c r="DM3763" s="1" t="s">
        <v>214</v>
      </c>
      <c r="DN3763" s="1" t="s">
        <v>1548</v>
      </c>
      <c r="DO3763" s="1" t="s">
        <v>1549</v>
      </c>
      <c r="DP3763" s="1" t="s">
        <v>214</v>
      </c>
      <c r="DQ3763" s="1" t="s">
        <v>214</v>
      </c>
      <c r="DR3763" s="1" t="s">
        <v>214</v>
      </c>
      <c r="DS3763" s="1" t="s">
        <v>214</v>
      </c>
      <c r="DT3763" s="1" t="s">
        <v>214</v>
      </c>
      <c r="DU3763" s="1" t="s">
        <v>214</v>
      </c>
      <c r="DV3763" s="1" t="s">
        <v>214</v>
      </c>
      <c r="DW3763" s="1" t="s">
        <v>214</v>
      </c>
      <c r="DX3763" s="1" t="s">
        <v>214</v>
      </c>
      <c r="DY3763" s="1" t="s">
        <v>214</v>
      </c>
      <c r="DZ3763" s="1" t="s">
        <v>214</v>
      </c>
      <c r="EA3763" s="1" t="s">
        <v>214</v>
      </c>
      <c r="EB3763" s="1" t="s">
        <v>214</v>
      </c>
      <c r="EC3763" s="1" t="s">
        <v>214</v>
      </c>
      <c r="ED3763" s="1" t="s">
        <v>214</v>
      </c>
      <c r="EE3763" s="1" t="s">
        <v>214</v>
      </c>
      <c r="EF3763" s="1" t="s">
        <v>214</v>
      </c>
      <c r="EG3763" s="1" t="s">
        <v>214</v>
      </c>
      <c r="EH3763" s="1" t="s">
        <v>214</v>
      </c>
      <c r="EI3763" s="1" t="s">
        <v>214</v>
      </c>
      <c r="EJ3763" s="1" t="s">
        <v>214</v>
      </c>
      <c r="EK3763" s="1" t="s">
        <v>214</v>
      </c>
      <c r="EL3763" s="1" t="s">
        <v>214</v>
      </c>
      <c r="EM3763" s="1" t="s">
        <v>214</v>
      </c>
      <c r="EN3763" s="1" t="s">
        <v>214</v>
      </c>
      <c r="EO3763" s="1" t="s">
        <v>214</v>
      </c>
      <c r="EP3763" s="1" t="s">
        <v>214</v>
      </c>
      <c r="ER3763" s="1" t="s">
        <v>214</v>
      </c>
      <c r="ES3763" s="1" t="s">
        <v>214</v>
      </c>
      <c r="EU3763" s="1" t="s">
        <v>214</v>
      </c>
      <c r="EV3763" s="1" t="s">
        <v>214</v>
      </c>
      <c r="EX3763" s="1" t="s">
        <v>214</v>
      </c>
      <c r="EY3763" s="1" t="s">
        <v>214</v>
      </c>
      <c r="EZ3763" s="1" t="s">
        <v>214</v>
      </c>
      <c r="FA3763" s="1" t="s">
        <v>214</v>
      </c>
      <c r="FB3763" s="1" t="s">
        <v>214</v>
      </c>
      <c r="FC3763" s="1" t="s">
        <v>214</v>
      </c>
      <c r="FD3763" s="1" t="s">
        <v>214</v>
      </c>
      <c r="FE3763" s="1" t="s">
        <v>214</v>
      </c>
      <c r="FF3763" s="1" t="s">
        <v>214</v>
      </c>
      <c r="FG3763" s="1" t="s">
        <v>214</v>
      </c>
      <c r="FH3763" s="1" t="s">
        <v>214</v>
      </c>
      <c r="FI3763" s="1" t="s">
        <v>214</v>
      </c>
      <c r="FJ3763" s="1" t="s">
        <v>214</v>
      </c>
      <c r="FK3763" s="1" t="s">
        <v>214</v>
      </c>
      <c r="FL3763" s="1" t="s">
        <v>214</v>
      </c>
      <c r="FM3763" s="1" t="s">
        <v>214</v>
      </c>
      <c r="FN3763" s="1" t="s">
        <v>214</v>
      </c>
      <c r="FO3763" s="1" t="s">
        <v>214</v>
      </c>
      <c r="FP3763" s="1" t="s">
        <v>214</v>
      </c>
      <c r="FQ3763" s="1" t="s">
        <v>214</v>
      </c>
      <c r="FR3763" s="1" t="s">
        <v>214</v>
      </c>
      <c r="FS3763" s="1" t="s">
        <v>214</v>
      </c>
      <c r="FT3763" s="1" t="s">
        <v>214</v>
      </c>
      <c r="FU3763" s="1" t="s">
        <v>214</v>
      </c>
      <c r="FV3763" s="1" t="s">
        <v>214</v>
      </c>
      <c r="FW3763" s="1" t="s">
        <v>214</v>
      </c>
      <c r="FX3763" s="1" t="s">
        <v>214</v>
      </c>
      <c r="FY3763" s="1" t="s">
        <v>214</v>
      </c>
      <c r="FZ3763" s="1" t="s">
        <v>214</v>
      </c>
      <c r="GA3763">
        <v>-1</v>
      </c>
      <c r="GB3763" s="1" t="s">
        <v>228</v>
      </c>
      <c r="GC3763">
        <v>-1</v>
      </c>
      <c r="GD3763" s="1" t="s">
        <v>228</v>
      </c>
      <c r="GE3763">
        <v>0</v>
      </c>
      <c r="GF3763" s="5" t="s">
        <v>7907</v>
      </c>
      <c r="GG3763" s="5" t="s">
        <v>7907</v>
      </c>
      <c r="GH3763" s="5" t="s">
        <v>7907</v>
      </c>
      <c r="GI3763" s="5" t="s">
        <v>7907</v>
      </c>
      <c r="GJ3763" s="5" t="s">
        <v>7907</v>
      </c>
      <c r="GK3763" s="4">
        <v>45818.454248159724</v>
      </c>
      <c r="GL3763" s="5" t="s">
        <v>7907</v>
      </c>
      <c r="GM3763" s="4"/>
      <c r="GN3763" s="1" t="s">
        <v>229</v>
      </c>
      <c r="GO3763" s="1" t="s">
        <v>214</v>
      </c>
      <c r="GP3763" s="1" t="s">
        <v>214</v>
      </c>
      <c r="GQ3763">
        <v>2</v>
      </c>
      <c r="GR3763" s="1" t="s">
        <v>210</v>
      </c>
      <c r="GS3763" s="1" t="s">
        <v>1651</v>
      </c>
      <c r="GT3763" s="1" t="s">
        <v>610</v>
      </c>
      <c r="GU3763" s="1" t="s">
        <v>611</v>
      </c>
      <c r="GV3763">
        <v>2500727</v>
      </c>
    </row>
    <row r="3764" spans="1:204" x14ac:dyDescent="0.25">
      <c r="A3764" s="1" t="s">
        <v>5930</v>
      </c>
      <c r="B3764">
        <v>29</v>
      </c>
      <c r="C3764" s="1" t="s">
        <v>205</v>
      </c>
      <c r="D3764">
        <v>1</v>
      </c>
      <c r="E3764" s="1" t="s">
        <v>205</v>
      </c>
      <c r="F3764">
        <v>2</v>
      </c>
      <c r="G3764" s="1" t="s">
        <v>1197</v>
      </c>
      <c r="H3764">
        <v>3</v>
      </c>
      <c r="I3764" s="1" t="s">
        <v>1653</v>
      </c>
      <c r="J3764">
        <v>3</v>
      </c>
      <c r="K3764" s="1" t="s">
        <v>5021</v>
      </c>
      <c r="L3764">
        <v>2504722</v>
      </c>
      <c r="M3764" s="5" t="s">
        <v>7907</v>
      </c>
      <c r="N3764" s="5" t="s">
        <v>7907</v>
      </c>
      <c r="O3764" s="5" t="s">
        <v>7907</v>
      </c>
      <c r="P3764" s="5" t="s">
        <v>7907</v>
      </c>
      <c r="Q3764" s="5" t="s">
        <v>7907</v>
      </c>
      <c r="R3764">
        <v>2</v>
      </c>
      <c r="S3764" s="1" t="s">
        <v>210</v>
      </c>
      <c r="T3764">
        <v>142</v>
      </c>
      <c r="U3764" s="1" t="s">
        <v>211</v>
      </c>
      <c r="V3764">
        <v>29</v>
      </c>
      <c r="W3764" s="5" t="s">
        <v>7907</v>
      </c>
      <c r="X3764">
        <v>13</v>
      </c>
      <c r="Y3764">
        <v>5</v>
      </c>
      <c r="Z3764" s="1" t="s">
        <v>212</v>
      </c>
      <c r="AA3764">
        <v>1</v>
      </c>
      <c r="AB3764" s="1" t="s">
        <v>213</v>
      </c>
      <c r="AC3764" s="1" t="s">
        <v>214</v>
      </c>
      <c r="AD3764" s="1" t="s">
        <v>214</v>
      </c>
      <c r="AE3764">
        <v>0</v>
      </c>
      <c r="AF3764" s="1" t="s">
        <v>477</v>
      </c>
      <c r="AG3764" s="1" t="s">
        <v>214</v>
      </c>
      <c r="AH3764">
        <v>8</v>
      </c>
      <c r="AI3764" s="1" t="s">
        <v>216</v>
      </c>
      <c r="AJ3764" s="1" t="s">
        <v>214</v>
      </c>
      <c r="AK3764">
        <v>2</v>
      </c>
      <c r="AL3764" s="1" t="s">
        <v>210</v>
      </c>
      <c r="AM3764">
        <v>2</v>
      </c>
      <c r="AN3764" s="1" t="s">
        <v>210</v>
      </c>
      <c r="AO3764">
        <v>2</v>
      </c>
      <c r="AP3764" s="1" t="s">
        <v>210</v>
      </c>
      <c r="AQ3764">
        <v>142</v>
      </c>
      <c r="AR3764" s="1" t="s">
        <v>211</v>
      </c>
      <c r="AS3764">
        <v>29</v>
      </c>
      <c r="AT3764" s="5" t="s">
        <v>7907</v>
      </c>
      <c r="AU3764">
        <v>13</v>
      </c>
      <c r="AV3764" s="5" t="s">
        <v>7907</v>
      </c>
      <c r="AW3764">
        <v>1</v>
      </c>
      <c r="AX3764" s="5" t="s">
        <v>7907</v>
      </c>
      <c r="AY3764" s="1" t="s">
        <v>214</v>
      </c>
      <c r="AZ3764" s="5" t="s">
        <v>7907</v>
      </c>
      <c r="BA3764">
        <v>2</v>
      </c>
      <c r="BB3764" s="1" t="s">
        <v>210</v>
      </c>
      <c r="BC3764">
        <v>5</v>
      </c>
      <c r="BD3764" s="1" t="s">
        <v>217</v>
      </c>
      <c r="BE3764" s="5" t="s">
        <v>7907</v>
      </c>
      <c r="BF3764" s="5" t="s">
        <v>7907</v>
      </c>
      <c r="BG3764" s="5" t="s">
        <v>7907</v>
      </c>
      <c r="BH3764">
        <v>25</v>
      </c>
      <c r="BI3764" s="1" t="s">
        <v>1203</v>
      </c>
      <c r="BJ3764" s="5" t="s">
        <v>7907</v>
      </c>
      <c r="BK3764" s="5" t="s">
        <v>7907</v>
      </c>
      <c r="BL3764">
        <v>2</v>
      </c>
      <c r="BM3764" s="1" t="s">
        <v>210</v>
      </c>
      <c r="BN3764" s="1" t="s">
        <v>214</v>
      </c>
      <c r="BO3764" s="2">
        <v>45817</v>
      </c>
      <c r="BP3764" s="3">
        <v>0.47361111111111109</v>
      </c>
      <c r="BQ3764">
        <v>2</v>
      </c>
      <c r="BR3764" s="1" t="s">
        <v>219</v>
      </c>
      <c r="BS3764">
        <v>4</v>
      </c>
      <c r="BT3764" s="1" t="s">
        <v>424</v>
      </c>
      <c r="BU3764">
        <v>3</v>
      </c>
      <c r="BV3764" s="1" t="s">
        <v>221</v>
      </c>
      <c r="BW3764">
        <v>2</v>
      </c>
      <c r="BX3764" s="1" t="s">
        <v>210</v>
      </c>
      <c r="BY3764" s="1" t="s">
        <v>214</v>
      </c>
      <c r="BZ3764" s="2">
        <v>45817</v>
      </c>
      <c r="CA3764" s="3">
        <v>0.47499999999999998</v>
      </c>
      <c r="CB3764">
        <v>6</v>
      </c>
      <c r="CC3764" s="1" t="s">
        <v>2294</v>
      </c>
      <c r="CD3764">
        <v>4</v>
      </c>
      <c r="CE3764" s="1" t="s">
        <v>223</v>
      </c>
      <c r="CF3764" s="1" t="s">
        <v>214</v>
      </c>
      <c r="CG3764">
        <v>-1</v>
      </c>
      <c r="CH3764" s="1" t="s">
        <v>214</v>
      </c>
      <c r="CI3764" s="1" t="s">
        <v>214</v>
      </c>
      <c r="CJ3764">
        <v>-1</v>
      </c>
      <c r="CK3764" s="1" t="s">
        <v>224</v>
      </c>
      <c r="CL3764">
        <v>0</v>
      </c>
      <c r="CM3764" s="1" t="s">
        <v>638</v>
      </c>
      <c r="CN3764" s="1" t="s">
        <v>641</v>
      </c>
      <c r="CO3764" s="1" t="s">
        <v>642</v>
      </c>
      <c r="CQ3764" s="1" t="s">
        <v>214</v>
      </c>
      <c r="CR3764" s="1" t="s">
        <v>214</v>
      </c>
      <c r="CS3764" s="1" t="s">
        <v>214</v>
      </c>
      <c r="CU3764" s="1" t="s">
        <v>214</v>
      </c>
      <c r="CV3764" s="1" t="s">
        <v>214</v>
      </c>
      <c r="CW3764" s="1" t="s">
        <v>214</v>
      </c>
      <c r="CY3764" s="1" t="s">
        <v>214</v>
      </c>
      <c r="CZ3764" s="1" t="s">
        <v>214</v>
      </c>
      <c r="DA3764" s="1" t="s">
        <v>214</v>
      </c>
      <c r="DC3764" s="1" t="s">
        <v>214</v>
      </c>
      <c r="DD3764" s="1" t="s">
        <v>214</v>
      </c>
      <c r="DE3764" s="1" t="s">
        <v>214</v>
      </c>
      <c r="DF3764" s="1" t="s">
        <v>214</v>
      </c>
      <c r="DG3764" s="1" t="s">
        <v>214</v>
      </c>
      <c r="DH3764" s="1" t="s">
        <v>214</v>
      </c>
      <c r="DI3764" s="1" t="s">
        <v>214</v>
      </c>
      <c r="DJ3764" s="1" t="s">
        <v>214</v>
      </c>
      <c r="DK3764" s="1" t="s">
        <v>214</v>
      </c>
      <c r="DL3764" s="1" t="s">
        <v>214</v>
      </c>
      <c r="DM3764" s="1" t="s">
        <v>214</v>
      </c>
      <c r="DN3764" s="1" t="s">
        <v>641</v>
      </c>
      <c r="DO3764" s="1" t="s">
        <v>642</v>
      </c>
      <c r="DP3764" s="1" t="s">
        <v>214</v>
      </c>
      <c r="DQ3764" s="1" t="s">
        <v>214</v>
      </c>
      <c r="DR3764" s="1" t="s">
        <v>214</v>
      </c>
      <c r="DS3764" s="1" t="s">
        <v>214</v>
      </c>
      <c r="DT3764" s="1" t="s">
        <v>214</v>
      </c>
      <c r="DU3764" s="1" t="s">
        <v>214</v>
      </c>
      <c r="DV3764" s="1" t="s">
        <v>214</v>
      </c>
      <c r="DW3764" s="1" t="s">
        <v>214</v>
      </c>
      <c r="DX3764" s="1" t="s">
        <v>214</v>
      </c>
      <c r="DY3764" s="1" t="s">
        <v>214</v>
      </c>
      <c r="DZ3764" s="1" t="s">
        <v>214</v>
      </c>
      <c r="EA3764" s="1" t="s">
        <v>214</v>
      </c>
      <c r="EB3764" s="1" t="s">
        <v>214</v>
      </c>
      <c r="EC3764" s="1" t="s">
        <v>214</v>
      </c>
      <c r="ED3764" s="1" t="s">
        <v>214</v>
      </c>
      <c r="EE3764" s="1" t="s">
        <v>214</v>
      </c>
      <c r="EF3764" s="1" t="s">
        <v>214</v>
      </c>
      <c r="EG3764" s="1" t="s">
        <v>214</v>
      </c>
      <c r="EH3764" s="1" t="s">
        <v>214</v>
      </c>
      <c r="EI3764" s="1" t="s">
        <v>214</v>
      </c>
      <c r="EJ3764" s="1" t="s">
        <v>214</v>
      </c>
      <c r="EK3764" s="1" t="s">
        <v>214</v>
      </c>
      <c r="EL3764" s="1" t="s">
        <v>214</v>
      </c>
      <c r="EM3764" s="1" t="s">
        <v>214</v>
      </c>
      <c r="EN3764" s="1" t="s">
        <v>214</v>
      </c>
      <c r="EO3764" s="1" t="s">
        <v>214</v>
      </c>
      <c r="EP3764" s="1" t="s">
        <v>214</v>
      </c>
      <c r="ER3764" s="1" t="s">
        <v>214</v>
      </c>
      <c r="ES3764" s="1" t="s">
        <v>214</v>
      </c>
      <c r="EU3764" s="1" t="s">
        <v>214</v>
      </c>
      <c r="EV3764" s="1" t="s">
        <v>214</v>
      </c>
      <c r="EX3764" s="1" t="s">
        <v>214</v>
      </c>
      <c r="EY3764" s="1" t="s">
        <v>214</v>
      </c>
      <c r="EZ3764" s="1" t="s">
        <v>214</v>
      </c>
      <c r="FA3764" s="1" t="s">
        <v>214</v>
      </c>
      <c r="FB3764" s="1" t="s">
        <v>214</v>
      </c>
      <c r="FC3764" s="1" t="s">
        <v>214</v>
      </c>
      <c r="FD3764" s="1" t="s">
        <v>214</v>
      </c>
      <c r="FE3764" s="1" t="s">
        <v>214</v>
      </c>
      <c r="FF3764" s="1" t="s">
        <v>214</v>
      </c>
      <c r="FG3764" s="1" t="s">
        <v>214</v>
      </c>
      <c r="FH3764" s="1" t="s">
        <v>214</v>
      </c>
      <c r="FI3764" s="1" t="s">
        <v>214</v>
      </c>
      <c r="FJ3764" s="1" t="s">
        <v>214</v>
      </c>
      <c r="FK3764" s="1" t="s">
        <v>214</v>
      </c>
      <c r="FL3764" s="1" t="s">
        <v>214</v>
      </c>
      <c r="FM3764" s="1" t="s">
        <v>214</v>
      </c>
      <c r="FN3764" s="1" t="s">
        <v>214</v>
      </c>
      <c r="FO3764" s="1" t="s">
        <v>214</v>
      </c>
      <c r="FP3764" s="1" t="s">
        <v>214</v>
      </c>
      <c r="FQ3764" s="1" t="s">
        <v>214</v>
      </c>
      <c r="FR3764" s="1" t="s">
        <v>214</v>
      </c>
      <c r="FS3764" s="1" t="s">
        <v>214</v>
      </c>
      <c r="FT3764" s="1" t="s">
        <v>214</v>
      </c>
      <c r="FU3764" s="1" t="s">
        <v>214</v>
      </c>
      <c r="FV3764" s="1" t="s">
        <v>214</v>
      </c>
      <c r="FW3764" s="1" t="s">
        <v>214</v>
      </c>
      <c r="FX3764" s="1" t="s">
        <v>214</v>
      </c>
      <c r="FY3764" s="1" t="s">
        <v>214</v>
      </c>
      <c r="FZ3764" s="1" t="s">
        <v>214</v>
      </c>
      <c r="GA3764">
        <v>-1</v>
      </c>
      <c r="GB3764" s="1" t="s">
        <v>228</v>
      </c>
      <c r="GC3764">
        <v>-1</v>
      </c>
      <c r="GD3764" s="1" t="s">
        <v>228</v>
      </c>
      <c r="GE3764">
        <v>0</v>
      </c>
      <c r="GF3764" s="5" t="s">
        <v>7907</v>
      </c>
      <c r="GG3764" s="5" t="s">
        <v>7907</v>
      </c>
      <c r="GH3764" s="5" t="s">
        <v>7907</v>
      </c>
      <c r="GI3764" s="5" t="s">
        <v>7907</v>
      </c>
      <c r="GJ3764" s="5" t="s">
        <v>7907</v>
      </c>
      <c r="GK3764" s="4">
        <v>45818.454887060187</v>
      </c>
      <c r="GL3764" s="5" t="s">
        <v>7907</v>
      </c>
      <c r="GM3764" s="4"/>
      <c r="GN3764" s="1" t="s">
        <v>229</v>
      </c>
      <c r="GO3764" s="1" t="s">
        <v>214</v>
      </c>
      <c r="GP3764" s="1" t="s">
        <v>214</v>
      </c>
      <c r="GQ3764">
        <v>2</v>
      </c>
      <c r="GR3764" s="1" t="s">
        <v>210</v>
      </c>
      <c r="GS3764" s="1" t="s">
        <v>214</v>
      </c>
      <c r="GT3764" s="1" t="s">
        <v>214</v>
      </c>
      <c r="GU3764" s="1" t="s">
        <v>214</v>
      </c>
    </row>
    <row r="3765" spans="1:204" x14ac:dyDescent="0.25">
      <c r="A3765" s="1" t="s">
        <v>5930</v>
      </c>
      <c r="B3765">
        <v>29</v>
      </c>
      <c r="C3765" s="1" t="s">
        <v>205</v>
      </c>
      <c r="D3765">
        <v>1</v>
      </c>
      <c r="E3765" s="1" t="s">
        <v>205</v>
      </c>
      <c r="F3765">
        <v>2</v>
      </c>
      <c r="G3765" s="1" t="s">
        <v>1197</v>
      </c>
      <c r="H3765">
        <v>3</v>
      </c>
      <c r="I3765" s="1" t="s">
        <v>1653</v>
      </c>
      <c r="J3765">
        <v>3</v>
      </c>
      <c r="K3765" s="1" t="s">
        <v>5021</v>
      </c>
      <c r="L3765">
        <v>2504723</v>
      </c>
      <c r="M3765" s="5" t="s">
        <v>7907</v>
      </c>
      <c r="N3765" s="5" t="s">
        <v>7907</v>
      </c>
      <c r="O3765" s="5" t="s">
        <v>7907</v>
      </c>
      <c r="P3765" s="5" t="s">
        <v>7907</v>
      </c>
      <c r="Q3765" s="5" t="s">
        <v>7907</v>
      </c>
      <c r="R3765">
        <v>2</v>
      </c>
      <c r="S3765" s="1" t="s">
        <v>210</v>
      </c>
      <c r="T3765">
        <v>142</v>
      </c>
      <c r="U3765" s="1" t="s">
        <v>211</v>
      </c>
      <c r="V3765">
        <v>29</v>
      </c>
      <c r="W3765" s="5" t="s">
        <v>7907</v>
      </c>
      <c r="X3765">
        <v>10</v>
      </c>
      <c r="Y3765">
        <v>5</v>
      </c>
      <c r="Z3765" s="1" t="s">
        <v>212</v>
      </c>
      <c r="AA3765">
        <v>1</v>
      </c>
      <c r="AB3765" s="1" t="s">
        <v>213</v>
      </c>
      <c r="AC3765" s="1" t="s">
        <v>214</v>
      </c>
      <c r="AD3765" s="1" t="s">
        <v>214</v>
      </c>
      <c r="AE3765">
        <v>10</v>
      </c>
      <c r="AF3765" s="1" t="s">
        <v>5938</v>
      </c>
      <c r="AG3765" s="1" t="s">
        <v>214</v>
      </c>
      <c r="AH3765">
        <v>8</v>
      </c>
      <c r="AI3765" s="1" t="s">
        <v>216</v>
      </c>
      <c r="AJ3765" s="1" t="s">
        <v>214</v>
      </c>
      <c r="AK3765">
        <v>2</v>
      </c>
      <c r="AL3765" s="1" t="s">
        <v>210</v>
      </c>
      <c r="AM3765">
        <v>2</v>
      </c>
      <c r="AN3765" s="1" t="s">
        <v>210</v>
      </c>
      <c r="AO3765">
        <v>2</v>
      </c>
      <c r="AP3765" s="1" t="s">
        <v>210</v>
      </c>
      <c r="AQ3765">
        <v>142</v>
      </c>
      <c r="AR3765" s="1" t="s">
        <v>211</v>
      </c>
      <c r="AS3765">
        <v>29</v>
      </c>
      <c r="AT3765" s="5" t="s">
        <v>7907</v>
      </c>
      <c r="AU3765">
        <v>60</v>
      </c>
      <c r="AV3765" s="5" t="s">
        <v>7907</v>
      </c>
      <c r="AW3765">
        <v>1</v>
      </c>
      <c r="AX3765" s="5" t="s">
        <v>7907</v>
      </c>
      <c r="AY3765" s="1" t="s">
        <v>214</v>
      </c>
      <c r="AZ3765" s="5" t="s">
        <v>7907</v>
      </c>
      <c r="BA3765">
        <v>2</v>
      </c>
      <c r="BB3765" s="1" t="s">
        <v>210</v>
      </c>
      <c r="BC3765">
        <v>24</v>
      </c>
      <c r="BD3765" s="1" t="s">
        <v>292</v>
      </c>
      <c r="BE3765" s="5" t="s">
        <v>7907</v>
      </c>
      <c r="BF3765" s="5" t="s">
        <v>7907</v>
      </c>
      <c r="BG3765" s="5" t="s">
        <v>7907</v>
      </c>
      <c r="BH3765">
        <v>7</v>
      </c>
      <c r="BI3765" s="1" t="s">
        <v>218</v>
      </c>
      <c r="BJ3765" s="5" t="s">
        <v>7907</v>
      </c>
      <c r="BK3765" s="5" t="s">
        <v>7907</v>
      </c>
      <c r="BL3765">
        <v>2</v>
      </c>
      <c r="BM3765" s="1" t="s">
        <v>210</v>
      </c>
      <c r="BN3765" s="1" t="s">
        <v>214</v>
      </c>
      <c r="BO3765" s="2">
        <v>45817</v>
      </c>
      <c r="BP3765" s="3">
        <v>0.48125000000000001</v>
      </c>
      <c r="BQ3765">
        <v>2</v>
      </c>
      <c r="BR3765" s="1" t="s">
        <v>219</v>
      </c>
      <c r="BS3765">
        <v>4</v>
      </c>
      <c r="BT3765" s="1" t="s">
        <v>424</v>
      </c>
      <c r="BU3765">
        <v>3</v>
      </c>
      <c r="BV3765" s="1" t="s">
        <v>221</v>
      </c>
      <c r="BW3765">
        <v>2</v>
      </c>
      <c r="BX3765" s="1" t="s">
        <v>210</v>
      </c>
      <c r="BY3765" s="1" t="s">
        <v>214</v>
      </c>
      <c r="BZ3765" s="2">
        <v>45817</v>
      </c>
      <c r="CA3765" s="3">
        <v>0.4826388888888889</v>
      </c>
      <c r="CB3765">
        <v>6</v>
      </c>
      <c r="CC3765" s="1" t="s">
        <v>2294</v>
      </c>
      <c r="CD3765">
        <v>4</v>
      </c>
      <c r="CE3765" s="1" t="s">
        <v>223</v>
      </c>
      <c r="CF3765" s="1" t="s">
        <v>214</v>
      </c>
      <c r="CG3765">
        <v>-1</v>
      </c>
      <c r="CH3765" s="1" t="s">
        <v>214</v>
      </c>
      <c r="CI3765" s="1" t="s">
        <v>214</v>
      </c>
      <c r="CJ3765">
        <v>-1</v>
      </c>
      <c r="CK3765" s="1" t="s">
        <v>224</v>
      </c>
      <c r="CL3765">
        <v>0</v>
      </c>
      <c r="CM3765" s="1" t="s">
        <v>6054</v>
      </c>
      <c r="CN3765" s="1" t="s">
        <v>480</v>
      </c>
      <c r="CO3765" s="1" t="s">
        <v>481</v>
      </c>
      <c r="CQ3765" s="1" t="s">
        <v>214</v>
      </c>
      <c r="CR3765" s="1" t="s">
        <v>214</v>
      </c>
      <c r="CS3765" s="1" t="s">
        <v>214</v>
      </c>
      <c r="CU3765" s="1" t="s">
        <v>214</v>
      </c>
      <c r="CV3765" s="1" t="s">
        <v>214</v>
      </c>
      <c r="CW3765" s="1" t="s">
        <v>214</v>
      </c>
      <c r="CY3765" s="1" t="s">
        <v>214</v>
      </c>
      <c r="CZ3765" s="1" t="s">
        <v>214</v>
      </c>
      <c r="DA3765" s="1" t="s">
        <v>214</v>
      </c>
      <c r="DC3765" s="1" t="s">
        <v>214</v>
      </c>
      <c r="DD3765" s="1" t="s">
        <v>214</v>
      </c>
      <c r="DE3765" s="1" t="s">
        <v>214</v>
      </c>
      <c r="DF3765" s="1" t="s">
        <v>214</v>
      </c>
      <c r="DG3765" s="1" t="s">
        <v>214</v>
      </c>
      <c r="DH3765" s="1" t="s">
        <v>214</v>
      </c>
      <c r="DI3765" s="1" t="s">
        <v>214</v>
      </c>
      <c r="DJ3765" s="1" t="s">
        <v>214</v>
      </c>
      <c r="DK3765" s="1" t="s">
        <v>214</v>
      </c>
      <c r="DL3765" s="1" t="s">
        <v>214</v>
      </c>
      <c r="DM3765" s="1" t="s">
        <v>214</v>
      </c>
      <c r="DN3765" s="1" t="s">
        <v>480</v>
      </c>
      <c r="DO3765" s="1" t="s">
        <v>481</v>
      </c>
      <c r="DP3765" s="1" t="s">
        <v>214</v>
      </c>
      <c r="DQ3765" s="1" t="s">
        <v>214</v>
      </c>
      <c r="DR3765" s="1" t="s">
        <v>214</v>
      </c>
      <c r="DS3765" s="1" t="s">
        <v>214</v>
      </c>
      <c r="DT3765" s="1" t="s">
        <v>214</v>
      </c>
      <c r="DU3765" s="1" t="s">
        <v>214</v>
      </c>
      <c r="DV3765" s="1" t="s">
        <v>214</v>
      </c>
      <c r="DW3765" s="1" t="s">
        <v>214</v>
      </c>
      <c r="DX3765" s="1" t="s">
        <v>214</v>
      </c>
      <c r="DY3765" s="1" t="s">
        <v>214</v>
      </c>
      <c r="DZ3765" s="1" t="s">
        <v>214</v>
      </c>
      <c r="EA3765" s="1" t="s">
        <v>214</v>
      </c>
      <c r="EB3765" s="1" t="s">
        <v>214</v>
      </c>
      <c r="EC3765" s="1" t="s">
        <v>214</v>
      </c>
      <c r="ED3765" s="1" t="s">
        <v>214</v>
      </c>
      <c r="EE3765" s="1" t="s">
        <v>214</v>
      </c>
      <c r="EF3765" s="1" t="s">
        <v>214</v>
      </c>
      <c r="EG3765" s="1" t="s">
        <v>214</v>
      </c>
      <c r="EH3765" s="1" t="s">
        <v>214</v>
      </c>
      <c r="EI3765" s="1" t="s">
        <v>214</v>
      </c>
      <c r="EJ3765" s="1" t="s">
        <v>214</v>
      </c>
      <c r="EK3765" s="1" t="s">
        <v>214</v>
      </c>
      <c r="EL3765" s="1" t="s">
        <v>214</v>
      </c>
      <c r="EM3765" s="1" t="s">
        <v>214</v>
      </c>
      <c r="EN3765" s="1" t="s">
        <v>214</v>
      </c>
      <c r="EO3765" s="1" t="s">
        <v>214</v>
      </c>
      <c r="EP3765" s="1" t="s">
        <v>214</v>
      </c>
      <c r="ER3765" s="1" t="s">
        <v>214</v>
      </c>
      <c r="ES3765" s="1" t="s">
        <v>214</v>
      </c>
      <c r="EU3765" s="1" t="s">
        <v>214</v>
      </c>
      <c r="EV3765" s="1" t="s">
        <v>214</v>
      </c>
      <c r="EX3765" s="1" t="s">
        <v>214</v>
      </c>
      <c r="EY3765" s="1" t="s">
        <v>214</v>
      </c>
      <c r="EZ3765" s="1" t="s">
        <v>214</v>
      </c>
      <c r="FA3765" s="1" t="s">
        <v>214</v>
      </c>
      <c r="FB3765" s="1" t="s">
        <v>214</v>
      </c>
      <c r="FC3765" s="1" t="s">
        <v>214</v>
      </c>
      <c r="FD3765" s="1" t="s">
        <v>214</v>
      </c>
      <c r="FE3765" s="1" t="s">
        <v>214</v>
      </c>
      <c r="FF3765" s="1" t="s">
        <v>214</v>
      </c>
      <c r="FG3765" s="1" t="s">
        <v>214</v>
      </c>
      <c r="FH3765" s="1" t="s">
        <v>214</v>
      </c>
      <c r="FI3765" s="1" t="s">
        <v>214</v>
      </c>
      <c r="FJ3765" s="1" t="s">
        <v>214</v>
      </c>
      <c r="FK3765" s="1" t="s">
        <v>214</v>
      </c>
      <c r="FL3765" s="1" t="s">
        <v>214</v>
      </c>
      <c r="FM3765" s="1" t="s">
        <v>214</v>
      </c>
      <c r="FN3765" s="1" t="s">
        <v>214</v>
      </c>
      <c r="FO3765" s="1" t="s">
        <v>214</v>
      </c>
      <c r="FP3765" s="1" t="s">
        <v>214</v>
      </c>
      <c r="FQ3765" s="1" t="s">
        <v>214</v>
      </c>
      <c r="FR3765" s="1" t="s">
        <v>214</v>
      </c>
      <c r="FS3765" s="1" t="s">
        <v>214</v>
      </c>
      <c r="FT3765" s="1" t="s">
        <v>214</v>
      </c>
      <c r="FU3765" s="1" t="s">
        <v>214</v>
      </c>
      <c r="FV3765" s="1" t="s">
        <v>214</v>
      </c>
      <c r="FW3765" s="1" t="s">
        <v>214</v>
      </c>
      <c r="FX3765" s="1" t="s">
        <v>214</v>
      </c>
      <c r="FY3765" s="1" t="s">
        <v>214</v>
      </c>
      <c r="FZ3765" s="1" t="s">
        <v>214</v>
      </c>
      <c r="GA3765">
        <v>-1</v>
      </c>
      <c r="GB3765" s="1" t="s">
        <v>228</v>
      </c>
      <c r="GC3765">
        <v>-1</v>
      </c>
      <c r="GD3765" s="1" t="s">
        <v>228</v>
      </c>
      <c r="GE3765">
        <v>0</v>
      </c>
      <c r="GF3765" s="5" t="s">
        <v>7907</v>
      </c>
      <c r="GG3765" s="5" t="s">
        <v>7907</v>
      </c>
      <c r="GH3765" s="5" t="s">
        <v>7907</v>
      </c>
      <c r="GI3765" s="5" t="s">
        <v>7907</v>
      </c>
      <c r="GJ3765" s="5" t="s">
        <v>7907</v>
      </c>
      <c r="GK3765" s="4">
        <v>45818.455535370369</v>
      </c>
      <c r="GL3765" s="5" t="s">
        <v>7907</v>
      </c>
      <c r="GM3765" s="4"/>
      <c r="GN3765" s="1" t="s">
        <v>229</v>
      </c>
      <c r="GO3765" s="1" t="s">
        <v>214</v>
      </c>
      <c r="GP3765" s="1" t="s">
        <v>214</v>
      </c>
      <c r="GQ3765">
        <v>2</v>
      </c>
      <c r="GR3765" s="1" t="s">
        <v>210</v>
      </c>
      <c r="GS3765" s="1" t="s">
        <v>214</v>
      </c>
      <c r="GT3765" s="1" t="s">
        <v>214</v>
      </c>
      <c r="GU3765" s="1" t="s">
        <v>214</v>
      </c>
    </row>
    <row r="3766" spans="1:204" x14ac:dyDescent="0.25">
      <c r="A3766" s="1" t="s">
        <v>5930</v>
      </c>
      <c r="B3766">
        <v>29</v>
      </c>
      <c r="C3766" s="1" t="s">
        <v>205</v>
      </c>
      <c r="D3766">
        <v>1</v>
      </c>
      <c r="E3766" s="1" t="s">
        <v>205</v>
      </c>
      <c r="F3766">
        <v>2</v>
      </c>
      <c r="G3766" s="1" t="s">
        <v>1197</v>
      </c>
      <c r="H3766">
        <v>3</v>
      </c>
      <c r="I3766" s="1" t="s">
        <v>1653</v>
      </c>
      <c r="J3766">
        <v>3</v>
      </c>
      <c r="K3766" s="1" t="s">
        <v>5021</v>
      </c>
      <c r="L3766">
        <v>2504724</v>
      </c>
      <c r="M3766" s="5" t="s">
        <v>7907</v>
      </c>
      <c r="N3766" s="5" t="s">
        <v>7907</v>
      </c>
      <c r="O3766" s="5" t="s">
        <v>7907</v>
      </c>
      <c r="P3766" s="5" t="s">
        <v>7907</v>
      </c>
      <c r="Q3766" s="5" t="s">
        <v>7907</v>
      </c>
      <c r="R3766">
        <v>2</v>
      </c>
      <c r="S3766" s="1" t="s">
        <v>210</v>
      </c>
      <c r="T3766">
        <v>142</v>
      </c>
      <c r="U3766" s="1" t="s">
        <v>211</v>
      </c>
      <c r="V3766">
        <v>9</v>
      </c>
      <c r="W3766" s="5" t="s">
        <v>7907</v>
      </c>
      <c r="X3766">
        <v>1</v>
      </c>
      <c r="Y3766">
        <v>5</v>
      </c>
      <c r="Z3766" s="1" t="s">
        <v>212</v>
      </c>
      <c r="AA3766">
        <v>2</v>
      </c>
      <c r="AB3766" s="1" t="s">
        <v>271</v>
      </c>
      <c r="AC3766" s="1" t="s">
        <v>214</v>
      </c>
      <c r="AD3766" s="1" t="s">
        <v>214</v>
      </c>
      <c r="AE3766">
        <v>10</v>
      </c>
      <c r="AF3766" s="1" t="s">
        <v>5938</v>
      </c>
      <c r="AG3766" s="1" t="s">
        <v>214</v>
      </c>
      <c r="AH3766">
        <v>8</v>
      </c>
      <c r="AI3766" s="1" t="s">
        <v>216</v>
      </c>
      <c r="AJ3766" s="1" t="s">
        <v>214</v>
      </c>
      <c r="AK3766">
        <v>2</v>
      </c>
      <c r="AL3766" s="1" t="s">
        <v>210</v>
      </c>
      <c r="AM3766">
        <v>2</v>
      </c>
      <c r="AN3766" s="1" t="s">
        <v>210</v>
      </c>
      <c r="AO3766">
        <v>2</v>
      </c>
      <c r="AP3766" s="1" t="s">
        <v>210</v>
      </c>
      <c r="AQ3766">
        <v>142</v>
      </c>
      <c r="AR3766" s="1" t="s">
        <v>211</v>
      </c>
      <c r="AS3766">
        <v>29</v>
      </c>
      <c r="AT3766" s="5" t="s">
        <v>7907</v>
      </c>
      <c r="AU3766">
        <v>10</v>
      </c>
      <c r="AV3766" s="5" t="s">
        <v>7907</v>
      </c>
      <c r="AW3766">
        <v>1</v>
      </c>
      <c r="AX3766" s="5" t="s">
        <v>7907</v>
      </c>
      <c r="AY3766" s="1" t="s">
        <v>214</v>
      </c>
      <c r="AZ3766" s="5" t="s">
        <v>7907</v>
      </c>
      <c r="BA3766">
        <v>2</v>
      </c>
      <c r="BB3766" s="1" t="s">
        <v>210</v>
      </c>
      <c r="BC3766">
        <v>6</v>
      </c>
      <c r="BD3766" s="1" t="s">
        <v>363</v>
      </c>
      <c r="BE3766" s="5" t="s">
        <v>7907</v>
      </c>
      <c r="BF3766" s="5" t="s">
        <v>7907</v>
      </c>
      <c r="BG3766" s="5" t="s">
        <v>7907</v>
      </c>
      <c r="BH3766">
        <v>7</v>
      </c>
      <c r="BI3766" s="1" t="s">
        <v>218</v>
      </c>
      <c r="BJ3766" s="5" t="s">
        <v>7907</v>
      </c>
      <c r="BK3766" s="5" t="s">
        <v>7907</v>
      </c>
      <c r="BL3766">
        <v>2</v>
      </c>
      <c r="BM3766" s="1" t="s">
        <v>210</v>
      </c>
      <c r="BN3766" s="1" t="s">
        <v>214</v>
      </c>
      <c r="BO3766" s="2">
        <v>45817</v>
      </c>
      <c r="BP3766" s="3">
        <v>0.5131944444444444</v>
      </c>
      <c r="BQ3766">
        <v>2</v>
      </c>
      <c r="BR3766" s="1" t="s">
        <v>219</v>
      </c>
      <c r="BS3766">
        <v>4</v>
      </c>
      <c r="BT3766" s="1" t="s">
        <v>424</v>
      </c>
      <c r="BU3766">
        <v>3</v>
      </c>
      <c r="BV3766" s="1" t="s">
        <v>221</v>
      </c>
      <c r="BW3766">
        <v>2</v>
      </c>
      <c r="BX3766" s="1" t="s">
        <v>210</v>
      </c>
      <c r="BY3766" s="1" t="s">
        <v>214</v>
      </c>
      <c r="BZ3766" s="2">
        <v>45817</v>
      </c>
      <c r="CA3766" s="3">
        <v>0.51388888888888884</v>
      </c>
      <c r="CB3766">
        <v>6</v>
      </c>
      <c r="CC3766" s="1" t="s">
        <v>963</v>
      </c>
      <c r="CD3766">
        <v>4</v>
      </c>
      <c r="CE3766" s="1" t="s">
        <v>223</v>
      </c>
      <c r="CF3766" s="1" t="s">
        <v>214</v>
      </c>
      <c r="CG3766">
        <v>-1</v>
      </c>
      <c r="CH3766" s="1" t="s">
        <v>214</v>
      </c>
      <c r="CI3766" s="1" t="s">
        <v>214</v>
      </c>
      <c r="CJ3766">
        <v>-1</v>
      </c>
      <c r="CK3766" s="1" t="s">
        <v>224</v>
      </c>
      <c r="CL3766">
        <v>0</v>
      </c>
      <c r="CM3766" s="1" t="s">
        <v>577</v>
      </c>
      <c r="CN3766" s="1" t="s">
        <v>483</v>
      </c>
      <c r="CO3766" s="1" t="s">
        <v>484</v>
      </c>
      <c r="CQ3766" s="1" t="s">
        <v>214</v>
      </c>
      <c r="CR3766" s="1" t="s">
        <v>214</v>
      </c>
      <c r="CS3766" s="1" t="s">
        <v>214</v>
      </c>
      <c r="CU3766" s="1" t="s">
        <v>214</v>
      </c>
      <c r="CV3766" s="1" t="s">
        <v>214</v>
      </c>
      <c r="CW3766" s="1" t="s">
        <v>214</v>
      </c>
      <c r="CY3766" s="1" t="s">
        <v>214</v>
      </c>
      <c r="CZ3766" s="1" t="s">
        <v>214</v>
      </c>
      <c r="DA3766" s="1" t="s">
        <v>214</v>
      </c>
      <c r="DC3766" s="1" t="s">
        <v>214</v>
      </c>
      <c r="DD3766" s="1" t="s">
        <v>214</v>
      </c>
      <c r="DE3766" s="1" t="s">
        <v>214</v>
      </c>
      <c r="DF3766" s="1" t="s">
        <v>214</v>
      </c>
      <c r="DG3766" s="1" t="s">
        <v>214</v>
      </c>
      <c r="DH3766" s="1" t="s">
        <v>214</v>
      </c>
      <c r="DI3766" s="1" t="s">
        <v>214</v>
      </c>
      <c r="DJ3766" s="1" t="s">
        <v>214</v>
      </c>
      <c r="DK3766" s="1" t="s">
        <v>214</v>
      </c>
      <c r="DL3766" s="1" t="s">
        <v>214</v>
      </c>
      <c r="DM3766" s="1" t="s">
        <v>214</v>
      </c>
      <c r="DN3766" s="1" t="s">
        <v>483</v>
      </c>
      <c r="DO3766" s="1" t="s">
        <v>484</v>
      </c>
      <c r="DP3766" s="1" t="s">
        <v>214</v>
      </c>
      <c r="DQ3766" s="1" t="s">
        <v>214</v>
      </c>
      <c r="DR3766" s="1" t="s">
        <v>214</v>
      </c>
      <c r="DS3766" s="1" t="s">
        <v>214</v>
      </c>
      <c r="DT3766" s="1" t="s">
        <v>214</v>
      </c>
      <c r="DU3766" s="1" t="s">
        <v>214</v>
      </c>
      <c r="DV3766" s="1" t="s">
        <v>214</v>
      </c>
      <c r="DW3766" s="1" t="s">
        <v>214</v>
      </c>
      <c r="DX3766" s="1" t="s">
        <v>214</v>
      </c>
      <c r="DY3766" s="1" t="s">
        <v>214</v>
      </c>
      <c r="DZ3766" s="1" t="s">
        <v>214</v>
      </c>
      <c r="EA3766" s="1" t="s">
        <v>214</v>
      </c>
      <c r="EB3766" s="1" t="s">
        <v>214</v>
      </c>
      <c r="EC3766" s="1" t="s">
        <v>214</v>
      </c>
      <c r="ED3766" s="1" t="s">
        <v>214</v>
      </c>
      <c r="EE3766" s="1" t="s">
        <v>214</v>
      </c>
      <c r="EF3766" s="1" t="s">
        <v>214</v>
      </c>
      <c r="EG3766" s="1" t="s">
        <v>214</v>
      </c>
      <c r="EH3766" s="1" t="s">
        <v>214</v>
      </c>
      <c r="EI3766" s="1" t="s">
        <v>214</v>
      </c>
      <c r="EJ3766" s="1" t="s">
        <v>214</v>
      </c>
      <c r="EK3766" s="1" t="s">
        <v>214</v>
      </c>
      <c r="EL3766" s="1" t="s">
        <v>214</v>
      </c>
      <c r="EM3766" s="1" t="s">
        <v>214</v>
      </c>
      <c r="EN3766" s="1" t="s">
        <v>214</v>
      </c>
      <c r="EO3766" s="1" t="s">
        <v>214</v>
      </c>
      <c r="EP3766" s="1" t="s">
        <v>214</v>
      </c>
      <c r="ER3766" s="1" t="s">
        <v>214</v>
      </c>
      <c r="ES3766" s="1" t="s">
        <v>214</v>
      </c>
      <c r="EU3766" s="1" t="s">
        <v>214</v>
      </c>
      <c r="EV3766" s="1" t="s">
        <v>214</v>
      </c>
      <c r="EX3766" s="1" t="s">
        <v>214</v>
      </c>
      <c r="EY3766" s="1" t="s">
        <v>214</v>
      </c>
      <c r="EZ3766" s="1" t="s">
        <v>214</v>
      </c>
      <c r="FA3766" s="1" t="s">
        <v>214</v>
      </c>
      <c r="FB3766" s="1" t="s">
        <v>214</v>
      </c>
      <c r="FC3766" s="1" t="s">
        <v>214</v>
      </c>
      <c r="FD3766" s="1" t="s">
        <v>214</v>
      </c>
      <c r="FE3766" s="1" t="s">
        <v>214</v>
      </c>
      <c r="FF3766" s="1" t="s">
        <v>214</v>
      </c>
      <c r="FG3766" s="1" t="s">
        <v>214</v>
      </c>
      <c r="FH3766" s="1" t="s">
        <v>214</v>
      </c>
      <c r="FI3766" s="1" t="s">
        <v>214</v>
      </c>
      <c r="FJ3766" s="1" t="s">
        <v>214</v>
      </c>
      <c r="FK3766" s="1" t="s">
        <v>214</v>
      </c>
      <c r="FL3766" s="1" t="s">
        <v>214</v>
      </c>
      <c r="FM3766" s="1" t="s">
        <v>214</v>
      </c>
      <c r="FN3766" s="1" t="s">
        <v>214</v>
      </c>
      <c r="FO3766" s="1" t="s">
        <v>214</v>
      </c>
      <c r="FP3766" s="1" t="s">
        <v>214</v>
      </c>
      <c r="FQ3766" s="1" t="s">
        <v>214</v>
      </c>
      <c r="FR3766" s="1" t="s">
        <v>214</v>
      </c>
      <c r="FS3766" s="1" t="s">
        <v>214</v>
      </c>
      <c r="FT3766" s="1" t="s">
        <v>214</v>
      </c>
      <c r="FU3766" s="1" t="s">
        <v>214</v>
      </c>
      <c r="FV3766" s="1" t="s">
        <v>214</v>
      </c>
      <c r="FW3766" s="1" t="s">
        <v>214</v>
      </c>
      <c r="FX3766" s="1" t="s">
        <v>214</v>
      </c>
      <c r="FY3766" s="1" t="s">
        <v>214</v>
      </c>
      <c r="FZ3766" s="1" t="s">
        <v>214</v>
      </c>
      <c r="GA3766">
        <v>1</v>
      </c>
      <c r="GB3766" s="1" t="s">
        <v>402</v>
      </c>
      <c r="GC3766">
        <v>-1</v>
      </c>
      <c r="GD3766" s="1" t="s">
        <v>228</v>
      </c>
      <c r="GE3766">
        <v>0</v>
      </c>
      <c r="GF3766" s="5" t="s">
        <v>7907</v>
      </c>
      <c r="GG3766" s="5" t="s">
        <v>7907</v>
      </c>
      <c r="GH3766" s="5" t="s">
        <v>7907</v>
      </c>
      <c r="GI3766" s="5" t="s">
        <v>7907</v>
      </c>
      <c r="GJ3766" s="5" t="s">
        <v>7907</v>
      </c>
      <c r="GK3766" s="4">
        <v>45818.458015833334</v>
      </c>
      <c r="GL3766" s="5" t="s">
        <v>7907</v>
      </c>
      <c r="GM3766" s="4"/>
      <c r="GN3766" s="1" t="s">
        <v>229</v>
      </c>
      <c r="GO3766" s="1" t="s">
        <v>214</v>
      </c>
      <c r="GP3766" s="1" t="s">
        <v>214</v>
      </c>
      <c r="GQ3766">
        <v>2</v>
      </c>
      <c r="GR3766" s="1" t="s">
        <v>210</v>
      </c>
      <c r="GS3766" s="1" t="s">
        <v>214</v>
      </c>
      <c r="GT3766" s="1" t="s">
        <v>214</v>
      </c>
      <c r="GU3766" s="1" t="s">
        <v>214</v>
      </c>
    </row>
    <row r="3767" spans="1:204" x14ac:dyDescent="0.25">
      <c r="A3767" s="1" t="s">
        <v>5930</v>
      </c>
      <c r="B3767">
        <v>29</v>
      </c>
      <c r="C3767" s="1" t="s">
        <v>205</v>
      </c>
      <c r="D3767">
        <v>1</v>
      </c>
      <c r="E3767" s="1" t="s">
        <v>205</v>
      </c>
      <c r="F3767">
        <v>2</v>
      </c>
      <c r="G3767" s="1" t="s">
        <v>1197</v>
      </c>
      <c r="H3767">
        <v>3</v>
      </c>
      <c r="I3767" s="1" t="s">
        <v>1653</v>
      </c>
      <c r="J3767">
        <v>3</v>
      </c>
      <c r="K3767" s="1" t="s">
        <v>5021</v>
      </c>
      <c r="L3767">
        <v>2504725</v>
      </c>
      <c r="M3767" s="5" t="s">
        <v>7907</v>
      </c>
      <c r="N3767" s="5" t="s">
        <v>7907</v>
      </c>
      <c r="O3767" s="5" t="s">
        <v>7907</v>
      </c>
      <c r="P3767" s="5" t="s">
        <v>7907</v>
      </c>
      <c r="Q3767" s="5" t="s">
        <v>7907</v>
      </c>
      <c r="R3767">
        <v>2</v>
      </c>
      <c r="S3767" s="1" t="s">
        <v>210</v>
      </c>
      <c r="T3767">
        <v>142</v>
      </c>
      <c r="U3767" s="1" t="s">
        <v>211</v>
      </c>
      <c r="V3767">
        <v>29</v>
      </c>
      <c r="W3767" s="5" t="s">
        <v>7907</v>
      </c>
      <c r="X3767">
        <v>28</v>
      </c>
      <c r="Y3767">
        <v>3</v>
      </c>
      <c r="Z3767" s="1" t="s">
        <v>557</v>
      </c>
      <c r="AA3767">
        <v>2</v>
      </c>
      <c r="AB3767" s="1" t="s">
        <v>271</v>
      </c>
      <c r="AC3767" s="1" t="s">
        <v>214</v>
      </c>
      <c r="AD3767" s="1" t="s">
        <v>214</v>
      </c>
      <c r="AE3767">
        <v>10</v>
      </c>
      <c r="AF3767" s="1" t="s">
        <v>5938</v>
      </c>
      <c r="AG3767" s="1" t="s">
        <v>214</v>
      </c>
      <c r="AH3767">
        <v>8</v>
      </c>
      <c r="AI3767" s="1" t="s">
        <v>216</v>
      </c>
      <c r="AJ3767" s="1" t="s">
        <v>214</v>
      </c>
      <c r="AK3767">
        <v>2</v>
      </c>
      <c r="AL3767" s="1" t="s">
        <v>210</v>
      </c>
      <c r="AM3767">
        <v>2</v>
      </c>
      <c r="AN3767" s="1" t="s">
        <v>210</v>
      </c>
      <c r="AO3767">
        <v>2</v>
      </c>
      <c r="AP3767" s="1" t="s">
        <v>210</v>
      </c>
      <c r="AQ3767">
        <v>142</v>
      </c>
      <c r="AR3767" s="1" t="s">
        <v>211</v>
      </c>
      <c r="AS3767">
        <v>29</v>
      </c>
      <c r="AT3767" s="5" t="s">
        <v>7907</v>
      </c>
      <c r="AU3767">
        <v>5</v>
      </c>
      <c r="AV3767" s="5" t="s">
        <v>7907</v>
      </c>
      <c r="AW3767">
        <v>1</v>
      </c>
      <c r="AX3767" s="5" t="s">
        <v>7907</v>
      </c>
      <c r="AY3767" s="1" t="s">
        <v>214</v>
      </c>
      <c r="AZ3767" s="5" t="s">
        <v>7907</v>
      </c>
      <c r="BA3767">
        <v>2</v>
      </c>
      <c r="BB3767" s="1" t="s">
        <v>210</v>
      </c>
      <c r="BC3767">
        <v>5</v>
      </c>
      <c r="BD3767" s="1" t="s">
        <v>217</v>
      </c>
      <c r="BE3767" s="5" t="s">
        <v>7907</v>
      </c>
      <c r="BF3767" s="5" t="s">
        <v>7907</v>
      </c>
      <c r="BG3767" s="5" t="s">
        <v>7907</v>
      </c>
      <c r="BH3767">
        <v>7</v>
      </c>
      <c r="BI3767" s="1" t="s">
        <v>218</v>
      </c>
      <c r="BJ3767" s="5" t="s">
        <v>7907</v>
      </c>
      <c r="BK3767" s="5" t="s">
        <v>7907</v>
      </c>
      <c r="BL3767">
        <v>2</v>
      </c>
      <c r="BM3767" s="1" t="s">
        <v>210</v>
      </c>
      <c r="BN3767" s="1" t="s">
        <v>214</v>
      </c>
      <c r="BO3767" s="2">
        <v>45817</v>
      </c>
      <c r="BP3767" s="3">
        <v>0.52083333333333337</v>
      </c>
      <c r="BQ3767">
        <v>1</v>
      </c>
      <c r="BR3767" s="1" t="s">
        <v>231</v>
      </c>
      <c r="BS3767">
        <v>4</v>
      </c>
      <c r="BT3767" s="1" t="s">
        <v>424</v>
      </c>
      <c r="BU3767">
        <v>3</v>
      </c>
      <c r="BV3767" s="1" t="s">
        <v>221</v>
      </c>
      <c r="BW3767">
        <v>2</v>
      </c>
      <c r="BX3767" s="1" t="s">
        <v>210</v>
      </c>
      <c r="BY3767" s="1" t="s">
        <v>214</v>
      </c>
      <c r="BZ3767" s="2">
        <v>45817</v>
      </c>
      <c r="CA3767" s="3">
        <v>0.53541666666666665</v>
      </c>
      <c r="CB3767">
        <v>6</v>
      </c>
      <c r="CC3767" s="1" t="s">
        <v>561</v>
      </c>
      <c r="CD3767">
        <v>1</v>
      </c>
      <c r="CE3767" s="1" t="s">
        <v>274</v>
      </c>
      <c r="CF3767" s="1" t="s">
        <v>214</v>
      </c>
      <c r="CG3767">
        <v>-1</v>
      </c>
      <c r="CH3767" s="1" t="s">
        <v>214</v>
      </c>
      <c r="CI3767" s="1" t="s">
        <v>214</v>
      </c>
      <c r="CJ3767">
        <v>-1</v>
      </c>
      <c r="CK3767" s="1" t="s">
        <v>224</v>
      </c>
      <c r="CL3767">
        <v>0</v>
      </c>
      <c r="CM3767" s="1" t="s">
        <v>6055</v>
      </c>
      <c r="CN3767" s="1" t="s">
        <v>5963</v>
      </c>
      <c r="CO3767" s="1" t="s">
        <v>5964</v>
      </c>
      <c r="CQ3767" s="1" t="s">
        <v>214</v>
      </c>
      <c r="CR3767" s="1" t="s">
        <v>214</v>
      </c>
      <c r="CS3767" s="1" t="s">
        <v>214</v>
      </c>
      <c r="CU3767" s="1" t="s">
        <v>214</v>
      </c>
      <c r="CV3767" s="1" t="s">
        <v>214</v>
      </c>
      <c r="CW3767" s="1" t="s">
        <v>214</v>
      </c>
      <c r="CY3767" s="1" t="s">
        <v>214</v>
      </c>
      <c r="CZ3767" s="1" t="s">
        <v>214</v>
      </c>
      <c r="DA3767" s="1" t="s">
        <v>214</v>
      </c>
      <c r="DC3767" s="1" t="s">
        <v>214</v>
      </c>
      <c r="DD3767" s="1" t="s">
        <v>214</v>
      </c>
      <c r="DE3767" s="1" t="s">
        <v>214</v>
      </c>
      <c r="DF3767" s="1" t="s">
        <v>214</v>
      </c>
      <c r="DG3767" s="1" t="s">
        <v>214</v>
      </c>
      <c r="DH3767" s="1" t="s">
        <v>214</v>
      </c>
      <c r="DI3767" s="1" t="s">
        <v>214</v>
      </c>
      <c r="DJ3767" s="1" t="s">
        <v>214</v>
      </c>
      <c r="DK3767" s="1" t="s">
        <v>214</v>
      </c>
      <c r="DL3767" s="1" t="s">
        <v>214</v>
      </c>
      <c r="DM3767" s="1" t="s">
        <v>214</v>
      </c>
      <c r="DN3767" s="1" t="s">
        <v>5963</v>
      </c>
      <c r="DO3767" s="1" t="s">
        <v>5964</v>
      </c>
      <c r="DP3767" s="1" t="s">
        <v>214</v>
      </c>
      <c r="DQ3767" s="1" t="s">
        <v>214</v>
      </c>
      <c r="DR3767" s="1" t="s">
        <v>214</v>
      </c>
      <c r="DS3767" s="1" t="s">
        <v>214</v>
      </c>
      <c r="DT3767" s="1" t="s">
        <v>214</v>
      </c>
      <c r="DU3767" s="1" t="s">
        <v>214</v>
      </c>
      <c r="DV3767" s="1" t="s">
        <v>214</v>
      </c>
      <c r="DW3767" s="1" t="s">
        <v>214</v>
      </c>
      <c r="DX3767" s="1" t="s">
        <v>214</v>
      </c>
      <c r="DY3767" s="1" t="s">
        <v>214</v>
      </c>
      <c r="DZ3767" s="1" t="s">
        <v>214</v>
      </c>
      <c r="EA3767" s="1" t="s">
        <v>214</v>
      </c>
      <c r="EB3767" s="1" t="s">
        <v>214</v>
      </c>
      <c r="EC3767" s="1" t="s">
        <v>214</v>
      </c>
      <c r="ED3767" s="1" t="s">
        <v>214</v>
      </c>
      <c r="EE3767" s="1" t="s">
        <v>214</v>
      </c>
      <c r="EF3767" s="1" t="s">
        <v>214</v>
      </c>
      <c r="EG3767" s="1" t="s">
        <v>214</v>
      </c>
      <c r="EH3767" s="1" t="s">
        <v>214</v>
      </c>
      <c r="EI3767" s="1" t="s">
        <v>214</v>
      </c>
      <c r="EJ3767" s="1" t="s">
        <v>214</v>
      </c>
      <c r="EK3767" s="1" t="s">
        <v>214</v>
      </c>
      <c r="EL3767" s="1" t="s">
        <v>214</v>
      </c>
      <c r="EM3767" s="1" t="s">
        <v>214</v>
      </c>
      <c r="EN3767" s="1" t="s">
        <v>214</v>
      </c>
      <c r="EO3767" s="1" t="s">
        <v>214</v>
      </c>
      <c r="EP3767" s="1" t="s">
        <v>214</v>
      </c>
      <c r="ER3767" s="1" t="s">
        <v>214</v>
      </c>
      <c r="ES3767" s="1" t="s">
        <v>214</v>
      </c>
      <c r="EU3767" s="1" t="s">
        <v>214</v>
      </c>
      <c r="EV3767" s="1" t="s">
        <v>214</v>
      </c>
      <c r="EX3767" s="1" t="s">
        <v>214</v>
      </c>
      <c r="EY3767" s="1" t="s">
        <v>214</v>
      </c>
      <c r="EZ3767" s="1" t="s">
        <v>214</v>
      </c>
      <c r="FA3767" s="1" t="s">
        <v>214</v>
      </c>
      <c r="FB3767" s="1" t="s">
        <v>214</v>
      </c>
      <c r="FC3767" s="1" t="s">
        <v>214</v>
      </c>
      <c r="FD3767" s="1" t="s">
        <v>214</v>
      </c>
      <c r="FE3767" s="1" t="s">
        <v>214</v>
      </c>
      <c r="FF3767" s="1" t="s">
        <v>214</v>
      </c>
      <c r="FG3767" s="1" t="s">
        <v>214</v>
      </c>
      <c r="FH3767" s="1" t="s">
        <v>214</v>
      </c>
      <c r="FI3767" s="1" t="s">
        <v>214</v>
      </c>
      <c r="FJ3767" s="1" t="s">
        <v>214</v>
      </c>
      <c r="FK3767" s="1" t="s">
        <v>214</v>
      </c>
      <c r="FL3767" s="1" t="s">
        <v>214</v>
      </c>
      <c r="FM3767" s="1" t="s">
        <v>214</v>
      </c>
      <c r="FN3767" s="1" t="s">
        <v>214</v>
      </c>
      <c r="FO3767" s="1" t="s">
        <v>214</v>
      </c>
      <c r="FP3767" s="1" t="s">
        <v>214</v>
      </c>
      <c r="FQ3767" s="1" t="s">
        <v>214</v>
      </c>
      <c r="FR3767" s="1" t="s">
        <v>214</v>
      </c>
      <c r="FS3767" s="1" t="s">
        <v>214</v>
      </c>
      <c r="FT3767" s="1" t="s">
        <v>214</v>
      </c>
      <c r="FU3767" s="1" t="s">
        <v>214</v>
      </c>
      <c r="FV3767" s="1" t="s">
        <v>214</v>
      </c>
      <c r="FW3767" s="1" t="s">
        <v>214</v>
      </c>
      <c r="FX3767" s="1" t="s">
        <v>214</v>
      </c>
      <c r="FY3767" s="1" t="s">
        <v>214</v>
      </c>
      <c r="FZ3767" s="1" t="s">
        <v>214</v>
      </c>
      <c r="GA3767">
        <v>-1</v>
      </c>
      <c r="GB3767" s="1" t="s">
        <v>228</v>
      </c>
      <c r="GC3767">
        <v>-1</v>
      </c>
      <c r="GD3767" s="1" t="s">
        <v>228</v>
      </c>
      <c r="GE3767">
        <v>0</v>
      </c>
      <c r="GF3767" s="5" t="s">
        <v>7907</v>
      </c>
      <c r="GG3767" s="5" t="s">
        <v>7907</v>
      </c>
      <c r="GH3767" s="5" t="s">
        <v>7907</v>
      </c>
      <c r="GI3767" s="5" t="s">
        <v>7907</v>
      </c>
      <c r="GJ3767" s="5" t="s">
        <v>7907</v>
      </c>
      <c r="GK3767" s="4">
        <v>45818.458937696756</v>
      </c>
      <c r="GL3767" s="5" t="s">
        <v>7907</v>
      </c>
      <c r="GM3767" s="4"/>
      <c r="GN3767" s="1" t="s">
        <v>229</v>
      </c>
      <c r="GO3767" s="1" t="s">
        <v>214</v>
      </c>
      <c r="GP3767" s="1" t="s">
        <v>214</v>
      </c>
      <c r="GQ3767">
        <v>2</v>
      </c>
      <c r="GR3767" s="1" t="s">
        <v>210</v>
      </c>
      <c r="GS3767" s="1" t="s">
        <v>214</v>
      </c>
      <c r="GT3767" s="1" t="s">
        <v>214</v>
      </c>
      <c r="GU3767" s="1" t="s">
        <v>214</v>
      </c>
    </row>
    <row r="3768" spans="1:204" x14ac:dyDescent="0.25">
      <c r="A3768" s="1" t="s">
        <v>5930</v>
      </c>
      <c r="B3768">
        <v>29</v>
      </c>
      <c r="C3768" s="1" t="s">
        <v>205</v>
      </c>
      <c r="D3768">
        <v>1</v>
      </c>
      <c r="E3768" s="1" t="s">
        <v>205</v>
      </c>
      <c r="F3768">
        <v>2</v>
      </c>
      <c r="G3768" s="1" t="s">
        <v>1197</v>
      </c>
      <c r="H3768">
        <v>3</v>
      </c>
      <c r="I3768" s="1" t="s">
        <v>1653</v>
      </c>
      <c r="J3768">
        <v>3</v>
      </c>
      <c r="K3768" s="1" t="s">
        <v>5021</v>
      </c>
      <c r="L3768">
        <v>2504726</v>
      </c>
      <c r="M3768" s="5" t="s">
        <v>7907</v>
      </c>
      <c r="N3768" s="5" t="s">
        <v>7907</v>
      </c>
      <c r="O3768" s="5" t="s">
        <v>7907</v>
      </c>
      <c r="P3768" s="5" t="s">
        <v>7907</v>
      </c>
      <c r="Q3768" s="5" t="s">
        <v>7907</v>
      </c>
      <c r="R3768">
        <v>2</v>
      </c>
      <c r="S3768" s="1" t="s">
        <v>210</v>
      </c>
      <c r="T3768">
        <v>142</v>
      </c>
      <c r="U3768" s="1" t="s">
        <v>211</v>
      </c>
      <c r="V3768">
        <v>29</v>
      </c>
      <c r="W3768" s="5" t="s">
        <v>7907</v>
      </c>
      <c r="X3768">
        <v>10</v>
      </c>
      <c r="Y3768">
        <v>5</v>
      </c>
      <c r="Z3768" s="1" t="s">
        <v>212</v>
      </c>
      <c r="AA3768">
        <v>1</v>
      </c>
      <c r="AB3768" s="1" t="s">
        <v>213</v>
      </c>
      <c r="AC3768" s="1" t="s">
        <v>214</v>
      </c>
      <c r="AD3768" s="1" t="s">
        <v>214</v>
      </c>
      <c r="AE3768">
        <v>10</v>
      </c>
      <c r="AF3768" s="1" t="s">
        <v>5938</v>
      </c>
      <c r="AG3768" s="1" t="s">
        <v>214</v>
      </c>
      <c r="AH3768">
        <v>8</v>
      </c>
      <c r="AI3768" s="1" t="s">
        <v>216</v>
      </c>
      <c r="AJ3768" s="1" t="s">
        <v>214</v>
      </c>
      <c r="AK3768">
        <v>2</v>
      </c>
      <c r="AL3768" s="1" t="s">
        <v>210</v>
      </c>
      <c r="AM3768">
        <v>2</v>
      </c>
      <c r="AN3768" s="1" t="s">
        <v>210</v>
      </c>
      <c r="AO3768">
        <v>2</v>
      </c>
      <c r="AP3768" s="1" t="s">
        <v>210</v>
      </c>
      <c r="AQ3768">
        <v>142</v>
      </c>
      <c r="AR3768" s="1" t="s">
        <v>211</v>
      </c>
      <c r="AS3768">
        <v>29</v>
      </c>
      <c r="AT3768" s="5" t="s">
        <v>7907</v>
      </c>
      <c r="AU3768">
        <v>48</v>
      </c>
      <c r="AV3768" s="5" t="s">
        <v>7907</v>
      </c>
      <c r="AW3768">
        <v>1</v>
      </c>
      <c r="AX3768" s="5" t="s">
        <v>7907</v>
      </c>
      <c r="AY3768" s="1" t="s">
        <v>214</v>
      </c>
      <c r="AZ3768" s="5" t="s">
        <v>7907</v>
      </c>
      <c r="BA3768">
        <v>2</v>
      </c>
      <c r="BB3768" s="1" t="s">
        <v>210</v>
      </c>
      <c r="BC3768">
        <v>5</v>
      </c>
      <c r="BD3768" s="1" t="s">
        <v>217</v>
      </c>
      <c r="BE3768" s="5" t="s">
        <v>7907</v>
      </c>
      <c r="BF3768" s="5" t="s">
        <v>7907</v>
      </c>
      <c r="BG3768" s="5" t="s">
        <v>7907</v>
      </c>
      <c r="BH3768">
        <v>3</v>
      </c>
      <c r="BI3768" s="1" t="s">
        <v>364</v>
      </c>
      <c r="BJ3768" s="5" t="s">
        <v>7907</v>
      </c>
      <c r="BK3768" s="5" t="s">
        <v>7907</v>
      </c>
      <c r="BL3768">
        <v>2</v>
      </c>
      <c r="BM3768" s="1" t="s">
        <v>210</v>
      </c>
      <c r="BN3768" s="1" t="s">
        <v>214</v>
      </c>
      <c r="BO3768" s="2">
        <v>45817</v>
      </c>
      <c r="BP3768" s="3">
        <v>0.52777777777777779</v>
      </c>
      <c r="BQ3768">
        <v>2</v>
      </c>
      <c r="BR3768" s="1" t="s">
        <v>219</v>
      </c>
      <c r="BS3768">
        <v>4</v>
      </c>
      <c r="BT3768" s="1" t="s">
        <v>424</v>
      </c>
      <c r="BU3768">
        <v>3</v>
      </c>
      <c r="BV3768" s="1" t="s">
        <v>221</v>
      </c>
      <c r="BW3768">
        <v>2</v>
      </c>
      <c r="BX3768" s="1" t="s">
        <v>210</v>
      </c>
      <c r="BY3768" s="1" t="s">
        <v>214</v>
      </c>
      <c r="BZ3768" s="2">
        <v>45817</v>
      </c>
      <c r="CA3768" s="3">
        <v>0.52847222222222223</v>
      </c>
      <c r="CB3768">
        <v>6</v>
      </c>
      <c r="CC3768" s="1" t="s">
        <v>963</v>
      </c>
      <c r="CD3768">
        <v>1</v>
      </c>
      <c r="CE3768" s="1" t="s">
        <v>274</v>
      </c>
      <c r="CF3768" s="1" t="s">
        <v>214</v>
      </c>
      <c r="CG3768">
        <v>-1</v>
      </c>
      <c r="CH3768" s="1" t="s">
        <v>214</v>
      </c>
      <c r="CI3768" s="1" t="s">
        <v>214</v>
      </c>
      <c r="CJ3768">
        <v>-1</v>
      </c>
      <c r="CK3768" s="1" t="s">
        <v>224</v>
      </c>
      <c r="CL3768">
        <v>0</v>
      </c>
      <c r="CM3768" s="1" t="s">
        <v>6056</v>
      </c>
      <c r="CN3768" s="1" t="s">
        <v>6057</v>
      </c>
      <c r="CO3768" s="1" t="s">
        <v>6058</v>
      </c>
      <c r="CQ3768" s="1" t="s">
        <v>214</v>
      </c>
      <c r="CR3768" s="1" t="s">
        <v>214</v>
      </c>
      <c r="CS3768" s="1" t="s">
        <v>214</v>
      </c>
      <c r="CU3768" s="1" t="s">
        <v>214</v>
      </c>
      <c r="CV3768" s="1" t="s">
        <v>214</v>
      </c>
      <c r="CW3768" s="1" t="s">
        <v>214</v>
      </c>
      <c r="CY3768" s="1" t="s">
        <v>214</v>
      </c>
      <c r="CZ3768" s="1" t="s">
        <v>214</v>
      </c>
      <c r="DA3768" s="1" t="s">
        <v>214</v>
      </c>
      <c r="DC3768" s="1" t="s">
        <v>214</v>
      </c>
      <c r="DD3768" s="1" t="s">
        <v>214</v>
      </c>
      <c r="DE3768" s="1" t="s">
        <v>214</v>
      </c>
      <c r="DF3768" s="1" t="s">
        <v>214</v>
      </c>
      <c r="DG3768" s="1" t="s">
        <v>214</v>
      </c>
      <c r="DH3768" s="1" t="s">
        <v>214</v>
      </c>
      <c r="DI3768" s="1" t="s">
        <v>214</v>
      </c>
      <c r="DJ3768" s="1" t="s">
        <v>214</v>
      </c>
      <c r="DK3768" s="1" t="s">
        <v>214</v>
      </c>
      <c r="DL3768" s="1" t="s">
        <v>214</v>
      </c>
      <c r="DM3768" s="1" t="s">
        <v>214</v>
      </c>
      <c r="DN3768" s="1" t="s">
        <v>6057</v>
      </c>
      <c r="DO3768" s="1" t="s">
        <v>6058</v>
      </c>
      <c r="DP3768" s="1" t="s">
        <v>214</v>
      </c>
      <c r="DQ3768" s="1" t="s">
        <v>214</v>
      </c>
      <c r="DR3768" s="1" t="s">
        <v>214</v>
      </c>
      <c r="DS3768" s="1" t="s">
        <v>214</v>
      </c>
      <c r="DT3768" s="1" t="s">
        <v>214</v>
      </c>
      <c r="DU3768" s="1" t="s">
        <v>214</v>
      </c>
      <c r="DV3768" s="1" t="s">
        <v>214</v>
      </c>
      <c r="DW3768" s="1" t="s">
        <v>214</v>
      </c>
      <c r="DX3768" s="1" t="s">
        <v>214</v>
      </c>
      <c r="DY3768" s="1" t="s">
        <v>214</v>
      </c>
      <c r="DZ3768" s="1" t="s">
        <v>214</v>
      </c>
      <c r="EA3768" s="1" t="s">
        <v>214</v>
      </c>
      <c r="EB3768" s="1" t="s">
        <v>214</v>
      </c>
      <c r="EC3768" s="1" t="s">
        <v>214</v>
      </c>
      <c r="ED3768" s="1" t="s">
        <v>214</v>
      </c>
      <c r="EE3768" s="1" t="s">
        <v>214</v>
      </c>
      <c r="EF3768" s="1" t="s">
        <v>214</v>
      </c>
      <c r="EG3768" s="1" t="s">
        <v>214</v>
      </c>
      <c r="EH3768" s="1" t="s">
        <v>214</v>
      </c>
      <c r="EI3768" s="1" t="s">
        <v>214</v>
      </c>
      <c r="EJ3768" s="1" t="s">
        <v>214</v>
      </c>
      <c r="EK3768" s="1" t="s">
        <v>214</v>
      </c>
      <c r="EL3768" s="1" t="s">
        <v>214</v>
      </c>
      <c r="EM3768" s="1" t="s">
        <v>214</v>
      </c>
      <c r="EN3768" s="1" t="s">
        <v>214</v>
      </c>
      <c r="EO3768" s="1" t="s">
        <v>214</v>
      </c>
      <c r="EP3768" s="1" t="s">
        <v>214</v>
      </c>
      <c r="ER3768" s="1" t="s">
        <v>214</v>
      </c>
      <c r="ES3768" s="1" t="s">
        <v>214</v>
      </c>
      <c r="EU3768" s="1" t="s">
        <v>214</v>
      </c>
      <c r="EV3768" s="1" t="s">
        <v>214</v>
      </c>
      <c r="EX3768" s="1" t="s">
        <v>214</v>
      </c>
      <c r="EY3768" s="1" t="s">
        <v>214</v>
      </c>
      <c r="EZ3768" s="1" t="s">
        <v>214</v>
      </c>
      <c r="FA3768" s="1" t="s">
        <v>214</v>
      </c>
      <c r="FB3768" s="1" t="s">
        <v>214</v>
      </c>
      <c r="FC3768" s="1" t="s">
        <v>214</v>
      </c>
      <c r="FD3768" s="1" t="s">
        <v>214</v>
      </c>
      <c r="FE3768" s="1" t="s">
        <v>214</v>
      </c>
      <c r="FF3768" s="1" t="s">
        <v>214</v>
      </c>
      <c r="FG3768" s="1" t="s">
        <v>214</v>
      </c>
      <c r="FH3768" s="1" t="s">
        <v>214</v>
      </c>
      <c r="FI3768" s="1" t="s">
        <v>214</v>
      </c>
      <c r="FJ3768" s="1" t="s">
        <v>214</v>
      </c>
      <c r="FK3768" s="1" t="s">
        <v>214</v>
      </c>
      <c r="FL3768" s="1" t="s">
        <v>214</v>
      </c>
      <c r="FM3768" s="1" t="s">
        <v>214</v>
      </c>
      <c r="FN3768" s="1" t="s">
        <v>214</v>
      </c>
      <c r="FO3768" s="1" t="s">
        <v>214</v>
      </c>
      <c r="FP3768" s="1" t="s">
        <v>214</v>
      </c>
      <c r="FQ3768" s="1" t="s">
        <v>214</v>
      </c>
      <c r="FR3768" s="1" t="s">
        <v>214</v>
      </c>
      <c r="FS3768" s="1" t="s">
        <v>214</v>
      </c>
      <c r="FT3768" s="1" t="s">
        <v>214</v>
      </c>
      <c r="FU3768" s="1" t="s">
        <v>214</v>
      </c>
      <c r="FV3768" s="1" t="s">
        <v>214</v>
      </c>
      <c r="FW3768" s="1" t="s">
        <v>214</v>
      </c>
      <c r="FX3768" s="1" t="s">
        <v>214</v>
      </c>
      <c r="FY3768" s="1" t="s">
        <v>214</v>
      </c>
      <c r="FZ3768" s="1" t="s">
        <v>214</v>
      </c>
      <c r="GA3768">
        <v>-1</v>
      </c>
      <c r="GB3768" s="1" t="s">
        <v>228</v>
      </c>
      <c r="GC3768">
        <v>-1</v>
      </c>
      <c r="GD3768" s="1" t="s">
        <v>228</v>
      </c>
      <c r="GE3768">
        <v>0</v>
      </c>
      <c r="GF3768" s="5" t="s">
        <v>7907</v>
      </c>
      <c r="GG3768" s="5" t="s">
        <v>7907</v>
      </c>
      <c r="GH3768" s="5" t="s">
        <v>7907</v>
      </c>
      <c r="GI3768" s="5" t="s">
        <v>7907</v>
      </c>
      <c r="GJ3768" s="5" t="s">
        <v>7907</v>
      </c>
      <c r="GK3768" s="4">
        <v>45818.459515810187</v>
      </c>
      <c r="GL3768" s="5" t="s">
        <v>7907</v>
      </c>
      <c r="GM3768" s="4"/>
      <c r="GN3768" s="1" t="s">
        <v>229</v>
      </c>
      <c r="GO3768" s="1" t="s">
        <v>214</v>
      </c>
      <c r="GP3768" s="1" t="s">
        <v>214</v>
      </c>
      <c r="GQ3768">
        <v>2</v>
      </c>
      <c r="GR3768" s="1" t="s">
        <v>210</v>
      </c>
      <c r="GS3768" s="1" t="s">
        <v>214</v>
      </c>
      <c r="GT3768" s="1" t="s">
        <v>214</v>
      </c>
      <c r="GU3768" s="1" t="s">
        <v>214</v>
      </c>
    </row>
    <row r="3769" spans="1:204" x14ac:dyDescent="0.25">
      <c r="A3769" s="1" t="s">
        <v>5930</v>
      </c>
      <c r="B3769">
        <v>29</v>
      </c>
      <c r="C3769" s="1" t="s">
        <v>205</v>
      </c>
      <c r="D3769">
        <v>1</v>
      </c>
      <c r="E3769" s="1" t="s">
        <v>205</v>
      </c>
      <c r="F3769">
        <v>2</v>
      </c>
      <c r="G3769" s="1" t="s">
        <v>1197</v>
      </c>
      <c r="H3769">
        <v>3</v>
      </c>
      <c r="I3769" s="1" t="s">
        <v>1653</v>
      </c>
      <c r="J3769">
        <v>3</v>
      </c>
      <c r="K3769" s="1" t="s">
        <v>5021</v>
      </c>
      <c r="L3769">
        <v>2504727</v>
      </c>
      <c r="M3769" s="5" t="s">
        <v>7907</v>
      </c>
      <c r="N3769" s="5" t="s">
        <v>7907</v>
      </c>
      <c r="O3769" s="5" t="s">
        <v>7907</v>
      </c>
      <c r="P3769" s="5" t="s">
        <v>7907</v>
      </c>
      <c r="Q3769" s="5" t="s">
        <v>7907</v>
      </c>
      <c r="R3769">
        <v>2</v>
      </c>
      <c r="S3769" s="1" t="s">
        <v>210</v>
      </c>
      <c r="T3769">
        <v>142</v>
      </c>
      <c r="U3769" s="1" t="s">
        <v>211</v>
      </c>
      <c r="V3769">
        <v>29</v>
      </c>
      <c r="W3769" s="5" t="s">
        <v>7907</v>
      </c>
      <c r="X3769">
        <v>8</v>
      </c>
      <c r="Y3769">
        <v>5</v>
      </c>
      <c r="Z3769" s="1" t="s">
        <v>212</v>
      </c>
      <c r="AA3769">
        <v>2</v>
      </c>
      <c r="AB3769" s="1" t="s">
        <v>271</v>
      </c>
      <c r="AC3769" s="1" t="s">
        <v>214</v>
      </c>
      <c r="AD3769" s="1" t="s">
        <v>214</v>
      </c>
      <c r="AE3769">
        <v>10</v>
      </c>
      <c r="AF3769" s="1" t="s">
        <v>5938</v>
      </c>
      <c r="AG3769" s="1" t="s">
        <v>214</v>
      </c>
      <c r="AH3769">
        <v>8</v>
      </c>
      <c r="AI3769" s="1" t="s">
        <v>216</v>
      </c>
      <c r="AJ3769" s="1" t="s">
        <v>214</v>
      </c>
      <c r="AK3769">
        <v>2</v>
      </c>
      <c r="AL3769" s="1" t="s">
        <v>210</v>
      </c>
      <c r="AM3769">
        <v>2</v>
      </c>
      <c r="AN3769" s="1" t="s">
        <v>210</v>
      </c>
      <c r="AO3769">
        <v>2</v>
      </c>
      <c r="AP3769" s="1" t="s">
        <v>210</v>
      </c>
      <c r="AQ3769">
        <v>142</v>
      </c>
      <c r="AR3769" s="1" t="s">
        <v>211</v>
      </c>
      <c r="AS3769">
        <v>29</v>
      </c>
      <c r="AT3769" s="5" t="s">
        <v>7907</v>
      </c>
      <c r="AU3769">
        <v>24</v>
      </c>
      <c r="AV3769" s="5" t="s">
        <v>7907</v>
      </c>
      <c r="AW3769">
        <v>1</v>
      </c>
      <c r="AX3769" s="5" t="s">
        <v>7907</v>
      </c>
      <c r="AY3769" s="1" t="s">
        <v>214</v>
      </c>
      <c r="AZ3769" s="5" t="s">
        <v>7907</v>
      </c>
      <c r="BA3769">
        <v>2</v>
      </c>
      <c r="BB3769" s="1" t="s">
        <v>210</v>
      </c>
      <c r="BC3769">
        <v>5</v>
      </c>
      <c r="BD3769" s="1" t="s">
        <v>217</v>
      </c>
      <c r="BE3769" s="5" t="s">
        <v>7907</v>
      </c>
      <c r="BF3769" s="5" t="s">
        <v>7907</v>
      </c>
      <c r="BG3769" s="5" t="s">
        <v>7907</v>
      </c>
      <c r="BH3769">
        <v>3</v>
      </c>
      <c r="BI3769" s="1" t="s">
        <v>364</v>
      </c>
      <c r="BJ3769" s="5" t="s">
        <v>7907</v>
      </c>
      <c r="BK3769" s="5" t="s">
        <v>7907</v>
      </c>
      <c r="BL3769">
        <v>2</v>
      </c>
      <c r="BM3769" s="1" t="s">
        <v>210</v>
      </c>
      <c r="BN3769" s="1" t="s">
        <v>214</v>
      </c>
      <c r="BO3769" s="2">
        <v>45817</v>
      </c>
      <c r="BP3769" s="3">
        <v>0.54305555555555551</v>
      </c>
      <c r="BQ3769">
        <v>2</v>
      </c>
      <c r="BR3769" s="1" t="s">
        <v>219</v>
      </c>
      <c r="BS3769">
        <v>4</v>
      </c>
      <c r="BT3769" s="1" t="s">
        <v>424</v>
      </c>
      <c r="BU3769">
        <v>3</v>
      </c>
      <c r="BV3769" s="1" t="s">
        <v>221</v>
      </c>
      <c r="BW3769">
        <v>2</v>
      </c>
      <c r="BX3769" s="1" t="s">
        <v>210</v>
      </c>
      <c r="BY3769" s="1" t="s">
        <v>214</v>
      </c>
      <c r="BZ3769" s="2">
        <v>45817</v>
      </c>
      <c r="CA3769" s="3">
        <v>0.54513888888888884</v>
      </c>
      <c r="CB3769">
        <v>6</v>
      </c>
      <c r="CC3769" s="1" t="s">
        <v>5984</v>
      </c>
      <c r="CD3769">
        <v>1</v>
      </c>
      <c r="CE3769" s="1" t="s">
        <v>274</v>
      </c>
      <c r="CF3769" s="1" t="s">
        <v>214</v>
      </c>
      <c r="CG3769">
        <v>-1</v>
      </c>
      <c r="CH3769" s="1" t="s">
        <v>214</v>
      </c>
      <c r="CI3769" s="1" t="s">
        <v>214</v>
      </c>
      <c r="CJ3769">
        <v>-1</v>
      </c>
      <c r="CK3769" s="1" t="s">
        <v>224</v>
      </c>
      <c r="CL3769">
        <v>0</v>
      </c>
      <c r="CM3769" s="1" t="s">
        <v>2216</v>
      </c>
      <c r="CN3769" s="1" t="s">
        <v>574</v>
      </c>
      <c r="CO3769" s="1" t="s">
        <v>575</v>
      </c>
      <c r="CQ3769" s="1" t="s">
        <v>214</v>
      </c>
      <c r="CR3769" s="1" t="s">
        <v>214</v>
      </c>
      <c r="CS3769" s="1" t="s">
        <v>214</v>
      </c>
      <c r="CU3769" s="1" t="s">
        <v>214</v>
      </c>
      <c r="CV3769" s="1" t="s">
        <v>214</v>
      </c>
      <c r="CW3769" s="1" t="s">
        <v>214</v>
      </c>
      <c r="CY3769" s="1" t="s">
        <v>214</v>
      </c>
      <c r="CZ3769" s="1" t="s">
        <v>214</v>
      </c>
      <c r="DA3769" s="1" t="s">
        <v>214</v>
      </c>
      <c r="DC3769" s="1" t="s">
        <v>214</v>
      </c>
      <c r="DD3769" s="1" t="s">
        <v>214</v>
      </c>
      <c r="DE3769" s="1" t="s">
        <v>214</v>
      </c>
      <c r="DF3769" s="1" t="s">
        <v>214</v>
      </c>
      <c r="DG3769" s="1" t="s">
        <v>214</v>
      </c>
      <c r="DH3769" s="1" t="s">
        <v>214</v>
      </c>
      <c r="DI3769" s="1" t="s">
        <v>214</v>
      </c>
      <c r="DJ3769" s="1" t="s">
        <v>214</v>
      </c>
      <c r="DK3769" s="1" t="s">
        <v>214</v>
      </c>
      <c r="DL3769" s="1" t="s">
        <v>214</v>
      </c>
      <c r="DM3769" s="1" t="s">
        <v>214</v>
      </c>
      <c r="DN3769" s="1" t="s">
        <v>574</v>
      </c>
      <c r="DO3769" s="1" t="s">
        <v>575</v>
      </c>
      <c r="DP3769" s="1" t="s">
        <v>214</v>
      </c>
      <c r="DQ3769" s="1" t="s">
        <v>214</v>
      </c>
      <c r="DR3769" s="1" t="s">
        <v>214</v>
      </c>
      <c r="DS3769" s="1" t="s">
        <v>214</v>
      </c>
      <c r="DT3769" s="1" t="s">
        <v>214</v>
      </c>
      <c r="DU3769" s="1" t="s">
        <v>214</v>
      </c>
      <c r="DV3769" s="1" t="s">
        <v>214</v>
      </c>
      <c r="DW3769" s="1" t="s">
        <v>214</v>
      </c>
      <c r="DX3769" s="1" t="s">
        <v>214</v>
      </c>
      <c r="DY3769" s="1" t="s">
        <v>214</v>
      </c>
      <c r="DZ3769" s="1" t="s">
        <v>214</v>
      </c>
      <c r="EA3769" s="1" t="s">
        <v>214</v>
      </c>
      <c r="EB3769" s="1" t="s">
        <v>214</v>
      </c>
      <c r="EC3769" s="1" t="s">
        <v>214</v>
      </c>
      <c r="ED3769" s="1" t="s">
        <v>214</v>
      </c>
      <c r="EE3769" s="1" t="s">
        <v>214</v>
      </c>
      <c r="EF3769" s="1" t="s">
        <v>214</v>
      </c>
      <c r="EG3769" s="1" t="s">
        <v>214</v>
      </c>
      <c r="EH3769" s="1" t="s">
        <v>214</v>
      </c>
      <c r="EI3769" s="1" t="s">
        <v>214</v>
      </c>
      <c r="EJ3769" s="1" t="s">
        <v>214</v>
      </c>
      <c r="EK3769" s="1" t="s">
        <v>214</v>
      </c>
      <c r="EL3769" s="1" t="s">
        <v>214</v>
      </c>
      <c r="EM3769" s="1" t="s">
        <v>214</v>
      </c>
      <c r="EN3769" s="1" t="s">
        <v>214</v>
      </c>
      <c r="EO3769" s="1" t="s">
        <v>214</v>
      </c>
      <c r="EP3769" s="1" t="s">
        <v>214</v>
      </c>
      <c r="ER3769" s="1" t="s">
        <v>214</v>
      </c>
      <c r="ES3769" s="1" t="s">
        <v>214</v>
      </c>
      <c r="EU3769" s="1" t="s">
        <v>214</v>
      </c>
      <c r="EV3769" s="1" t="s">
        <v>214</v>
      </c>
      <c r="EX3769" s="1" t="s">
        <v>214</v>
      </c>
      <c r="EY3769" s="1" t="s">
        <v>214</v>
      </c>
      <c r="EZ3769" s="1" t="s">
        <v>214</v>
      </c>
      <c r="FA3769" s="1" t="s">
        <v>214</v>
      </c>
      <c r="FB3769" s="1" t="s">
        <v>214</v>
      </c>
      <c r="FC3769" s="1" t="s">
        <v>214</v>
      </c>
      <c r="FD3769" s="1" t="s">
        <v>214</v>
      </c>
      <c r="FE3769" s="1" t="s">
        <v>214</v>
      </c>
      <c r="FF3769" s="1" t="s">
        <v>214</v>
      </c>
      <c r="FG3769" s="1" t="s">
        <v>214</v>
      </c>
      <c r="FH3769" s="1" t="s">
        <v>214</v>
      </c>
      <c r="FI3769" s="1" t="s">
        <v>214</v>
      </c>
      <c r="FJ3769" s="1" t="s">
        <v>214</v>
      </c>
      <c r="FK3769" s="1" t="s">
        <v>214</v>
      </c>
      <c r="FL3769" s="1" t="s">
        <v>214</v>
      </c>
      <c r="FM3769" s="1" t="s">
        <v>214</v>
      </c>
      <c r="FN3769" s="1" t="s">
        <v>214</v>
      </c>
      <c r="FO3769" s="1" t="s">
        <v>214</v>
      </c>
      <c r="FP3769" s="1" t="s">
        <v>214</v>
      </c>
      <c r="FQ3769" s="1" t="s">
        <v>214</v>
      </c>
      <c r="FR3769" s="1" t="s">
        <v>214</v>
      </c>
      <c r="FS3769" s="1" t="s">
        <v>214</v>
      </c>
      <c r="FT3769" s="1" t="s">
        <v>214</v>
      </c>
      <c r="FU3769" s="1" t="s">
        <v>214</v>
      </c>
      <c r="FV3769" s="1" t="s">
        <v>214</v>
      </c>
      <c r="FW3769" s="1" t="s">
        <v>214</v>
      </c>
      <c r="FX3769" s="1" t="s">
        <v>214</v>
      </c>
      <c r="FY3769" s="1" t="s">
        <v>214</v>
      </c>
      <c r="FZ3769" s="1" t="s">
        <v>214</v>
      </c>
      <c r="GA3769">
        <v>-1</v>
      </c>
      <c r="GB3769" s="1" t="s">
        <v>228</v>
      </c>
      <c r="GC3769">
        <v>-1</v>
      </c>
      <c r="GD3769" s="1" t="s">
        <v>228</v>
      </c>
      <c r="GE3769">
        <v>0</v>
      </c>
      <c r="GF3769" s="5" t="s">
        <v>7907</v>
      </c>
      <c r="GG3769" s="5" t="s">
        <v>7907</v>
      </c>
      <c r="GH3769" s="5" t="s">
        <v>7907</v>
      </c>
      <c r="GI3769" s="5" t="s">
        <v>7907</v>
      </c>
      <c r="GJ3769" s="5" t="s">
        <v>7907</v>
      </c>
      <c r="GK3769" s="4">
        <v>45818.460807442127</v>
      </c>
      <c r="GL3769" s="5" t="s">
        <v>7907</v>
      </c>
      <c r="GM3769" s="4"/>
      <c r="GN3769" s="1" t="s">
        <v>229</v>
      </c>
      <c r="GO3769" s="1" t="s">
        <v>214</v>
      </c>
      <c r="GP3769" s="1" t="s">
        <v>214</v>
      </c>
      <c r="GQ3769">
        <v>2</v>
      </c>
      <c r="GR3769" s="1" t="s">
        <v>210</v>
      </c>
      <c r="GS3769" s="1" t="s">
        <v>214</v>
      </c>
      <c r="GT3769" s="1" t="s">
        <v>214</v>
      </c>
      <c r="GU3769" s="1" t="s">
        <v>214</v>
      </c>
    </row>
    <row r="3770" spans="1:204" x14ac:dyDescent="0.25">
      <c r="A3770" s="1" t="s">
        <v>5930</v>
      </c>
      <c r="B3770">
        <v>29</v>
      </c>
      <c r="C3770" s="1" t="s">
        <v>205</v>
      </c>
      <c r="D3770">
        <v>1</v>
      </c>
      <c r="E3770" s="1" t="s">
        <v>205</v>
      </c>
      <c r="F3770">
        <v>2</v>
      </c>
      <c r="G3770" s="1" t="s">
        <v>1197</v>
      </c>
      <c r="H3770">
        <v>3</v>
      </c>
      <c r="I3770" s="1" t="s">
        <v>1653</v>
      </c>
      <c r="J3770">
        <v>3</v>
      </c>
      <c r="K3770" s="1" t="s">
        <v>5021</v>
      </c>
      <c r="L3770">
        <v>2504728</v>
      </c>
      <c r="M3770" s="5" t="s">
        <v>7907</v>
      </c>
      <c r="N3770" s="5" t="s">
        <v>7907</v>
      </c>
      <c r="O3770" s="5" t="s">
        <v>7907</v>
      </c>
      <c r="P3770" s="5" t="s">
        <v>7907</v>
      </c>
      <c r="Q3770" s="5" t="s">
        <v>7907</v>
      </c>
      <c r="R3770">
        <v>2</v>
      </c>
      <c r="S3770" s="1" t="s">
        <v>210</v>
      </c>
      <c r="T3770">
        <v>142</v>
      </c>
      <c r="U3770" s="1" t="s">
        <v>211</v>
      </c>
      <c r="V3770">
        <v>29</v>
      </c>
      <c r="W3770" s="5" t="s">
        <v>7907</v>
      </c>
      <c r="X3770">
        <v>16</v>
      </c>
      <c r="Y3770">
        <v>5</v>
      </c>
      <c r="Z3770" s="1" t="s">
        <v>212</v>
      </c>
      <c r="AA3770">
        <v>2</v>
      </c>
      <c r="AB3770" s="1" t="s">
        <v>271</v>
      </c>
      <c r="AC3770" s="1" t="s">
        <v>214</v>
      </c>
      <c r="AD3770" s="1" t="s">
        <v>214</v>
      </c>
      <c r="AE3770">
        <v>10</v>
      </c>
      <c r="AF3770" s="1" t="s">
        <v>5938</v>
      </c>
      <c r="AG3770" s="1" t="s">
        <v>214</v>
      </c>
      <c r="AH3770">
        <v>8</v>
      </c>
      <c r="AI3770" s="1" t="s">
        <v>216</v>
      </c>
      <c r="AJ3770" s="1" t="s">
        <v>214</v>
      </c>
      <c r="AK3770">
        <v>2</v>
      </c>
      <c r="AL3770" s="1" t="s">
        <v>210</v>
      </c>
      <c r="AM3770">
        <v>2</v>
      </c>
      <c r="AN3770" s="1" t="s">
        <v>210</v>
      </c>
      <c r="AO3770">
        <v>2</v>
      </c>
      <c r="AP3770" s="1" t="s">
        <v>210</v>
      </c>
      <c r="AQ3770">
        <v>142</v>
      </c>
      <c r="AR3770" s="1" t="s">
        <v>211</v>
      </c>
      <c r="AS3770">
        <v>29</v>
      </c>
      <c r="AT3770" s="5" t="s">
        <v>7907</v>
      </c>
      <c r="AU3770">
        <v>13</v>
      </c>
      <c r="AV3770" s="5" t="s">
        <v>7907</v>
      </c>
      <c r="AW3770">
        <v>1</v>
      </c>
      <c r="AX3770" s="5" t="s">
        <v>7907</v>
      </c>
      <c r="AY3770" s="1" t="s">
        <v>214</v>
      </c>
      <c r="AZ3770" s="5" t="s">
        <v>7907</v>
      </c>
      <c r="BA3770">
        <v>2</v>
      </c>
      <c r="BB3770" s="1" t="s">
        <v>210</v>
      </c>
      <c r="BC3770">
        <v>5</v>
      </c>
      <c r="BD3770" s="1" t="s">
        <v>217</v>
      </c>
      <c r="BE3770" s="5" t="s">
        <v>7907</v>
      </c>
      <c r="BF3770" s="5" t="s">
        <v>7907</v>
      </c>
      <c r="BG3770" s="5" t="s">
        <v>7907</v>
      </c>
      <c r="BH3770">
        <v>7</v>
      </c>
      <c r="BI3770" s="1" t="s">
        <v>218</v>
      </c>
      <c r="BJ3770" s="5" t="s">
        <v>7907</v>
      </c>
      <c r="BK3770" s="5" t="s">
        <v>7907</v>
      </c>
      <c r="BL3770">
        <v>2</v>
      </c>
      <c r="BM3770" s="1" t="s">
        <v>210</v>
      </c>
      <c r="BN3770" s="1" t="s">
        <v>214</v>
      </c>
      <c r="BO3770" s="2">
        <v>45817</v>
      </c>
      <c r="BP3770" s="3">
        <v>0.56458333333333333</v>
      </c>
      <c r="BQ3770">
        <v>2</v>
      </c>
      <c r="BR3770" s="1" t="s">
        <v>219</v>
      </c>
      <c r="BS3770">
        <v>4</v>
      </c>
      <c r="BT3770" s="1" t="s">
        <v>424</v>
      </c>
      <c r="BU3770">
        <v>3</v>
      </c>
      <c r="BV3770" s="1" t="s">
        <v>221</v>
      </c>
      <c r="BW3770">
        <v>2</v>
      </c>
      <c r="BX3770" s="1" t="s">
        <v>210</v>
      </c>
      <c r="BY3770" s="1" t="s">
        <v>214</v>
      </c>
      <c r="BZ3770" s="2">
        <v>45817</v>
      </c>
      <c r="CA3770" s="3">
        <v>0.56597222222222221</v>
      </c>
      <c r="CB3770">
        <v>6</v>
      </c>
      <c r="CC3770" s="1" t="s">
        <v>2294</v>
      </c>
      <c r="CD3770">
        <v>4</v>
      </c>
      <c r="CE3770" s="1" t="s">
        <v>223</v>
      </c>
      <c r="CF3770" s="1" t="s">
        <v>214</v>
      </c>
      <c r="CG3770">
        <v>-1</v>
      </c>
      <c r="CH3770" s="1" t="s">
        <v>214</v>
      </c>
      <c r="CI3770" s="1" t="s">
        <v>214</v>
      </c>
      <c r="CJ3770">
        <v>3</v>
      </c>
      <c r="CK3770" s="1" t="s">
        <v>275</v>
      </c>
      <c r="CL3770">
        <v>0</v>
      </c>
      <c r="CM3770" s="1" t="s">
        <v>6059</v>
      </c>
      <c r="CN3770" s="1" t="s">
        <v>5044</v>
      </c>
      <c r="CO3770" s="1" t="s">
        <v>5045</v>
      </c>
      <c r="CQ3770" s="1" t="s">
        <v>214</v>
      </c>
      <c r="CR3770" s="1" t="s">
        <v>214</v>
      </c>
      <c r="CS3770" s="1" t="s">
        <v>214</v>
      </c>
      <c r="CU3770" s="1" t="s">
        <v>214</v>
      </c>
      <c r="CV3770" s="1" t="s">
        <v>214</v>
      </c>
      <c r="CW3770" s="1" t="s">
        <v>214</v>
      </c>
      <c r="CY3770" s="1" t="s">
        <v>214</v>
      </c>
      <c r="CZ3770" s="1" t="s">
        <v>214</v>
      </c>
      <c r="DA3770" s="1" t="s">
        <v>214</v>
      </c>
      <c r="DC3770" s="1" t="s">
        <v>214</v>
      </c>
      <c r="DD3770" s="1" t="s">
        <v>214</v>
      </c>
      <c r="DE3770" s="1" t="s">
        <v>214</v>
      </c>
      <c r="DF3770" s="1" t="s">
        <v>214</v>
      </c>
      <c r="DG3770" s="1" t="s">
        <v>214</v>
      </c>
      <c r="DH3770" s="1" t="s">
        <v>214</v>
      </c>
      <c r="DI3770" s="1" t="s">
        <v>214</v>
      </c>
      <c r="DJ3770" s="1" t="s">
        <v>214</v>
      </c>
      <c r="DK3770" s="1" t="s">
        <v>214</v>
      </c>
      <c r="DL3770" s="1" t="s">
        <v>214</v>
      </c>
      <c r="DM3770" s="1" t="s">
        <v>214</v>
      </c>
      <c r="DN3770" s="1" t="s">
        <v>5044</v>
      </c>
      <c r="DO3770" s="1" t="s">
        <v>5045</v>
      </c>
      <c r="DP3770" s="1" t="s">
        <v>214</v>
      </c>
      <c r="DQ3770" s="1" t="s">
        <v>214</v>
      </c>
      <c r="DR3770" s="1" t="s">
        <v>214</v>
      </c>
      <c r="DS3770" s="1" t="s">
        <v>214</v>
      </c>
      <c r="DT3770" s="1" t="s">
        <v>214</v>
      </c>
      <c r="DU3770" s="1" t="s">
        <v>214</v>
      </c>
      <c r="DV3770" s="1" t="s">
        <v>214</v>
      </c>
      <c r="DW3770" s="1" t="s">
        <v>214</v>
      </c>
      <c r="DX3770" s="1" t="s">
        <v>214</v>
      </c>
      <c r="DY3770" s="1" t="s">
        <v>214</v>
      </c>
      <c r="DZ3770" s="1" t="s">
        <v>214</v>
      </c>
      <c r="EA3770" s="1" t="s">
        <v>214</v>
      </c>
      <c r="EB3770" s="1" t="s">
        <v>214</v>
      </c>
      <c r="EC3770" s="1" t="s">
        <v>214</v>
      </c>
      <c r="ED3770" s="1" t="s">
        <v>214</v>
      </c>
      <c r="EE3770" s="1" t="s">
        <v>214</v>
      </c>
      <c r="EF3770" s="1" t="s">
        <v>214</v>
      </c>
      <c r="EG3770" s="1" t="s">
        <v>214</v>
      </c>
      <c r="EH3770" s="1" t="s">
        <v>214</v>
      </c>
      <c r="EI3770" s="1" t="s">
        <v>214</v>
      </c>
      <c r="EJ3770" s="1" t="s">
        <v>214</v>
      </c>
      <c r="EK3770" s="1" t="s">
        <v>214</v>
      </c>
      <c r="EL3770" s="1" t="s">
        <v>214</v>
      </c>
      <c r="EM3770" s="1" t="s">
        <v>214</v>
      </c>
      <c r="EN3770" s="1" t="s">
        <v>214</v>
      </c>
      <c r="EO3770" s="1" t="s">
        <v>214</v>
      </c>
      <c r="EP3770" s="1" t="s">
        <v>214</v>
      </c>
      <c r="ER3770" s="1" t="s">
        <v>214</v>
      </c>
      <c r="ES3770" s="1" t="s">
        <v>214</v>
      </c>
      <c r="EU3770" s="1" t="s">
        <v>214</v>
      </c>
      <c r="EV3770" s="1" t="s">
        <v>214</v>
      </c>
      <c r="EX3770" s="1" t="s">
        <v>214</v>
      </c>
      <c r="EY3770" s="1" t="s">
        <v>214</v>
      </c>
      <c r="EZ3770" s="1" t="s">
        <v>214</v>
      </c>
      <c r="FA3770" s="1" t="s">
        <v>214</v>
      </c>
      <c r="FB3770" s="1" t="s">
        <v>214</v>
      </c>
      <c r="FC3770" s="1" t="s">
        <v>214</v>
      </c>
      <c r="FD3770" s="1" t="s">
        <v>214</v>
      </c>
      <c r="FE3770" s="1" t="s">
        <v>214</v>
      </c>
      <c r="FF3770" s="1" t="s">
        <v>214</v>
      </c>
      <c r="FG3770" s="1" t="s">
        <v>214</v>
      </c>
      <c r="FH3770" s="1" t="s">
        <v>214</v>
      </c>
      <c r="FI3770" s="1" t="s">
        <v>214</v>
      </c>
      <c r="FJ3770" s="1" t="s">
        <v>214</v>
      </c>
      <c r="FK3770" s="1" t="s">
        <v>214</v>
      </c>
      <c r="FL3770" s="1" t="s">
        <v>214</v>
      </c>
      <c r="FM3770" s="1" t="s">
        <v>214</v>
      </c>
      <c r="FN3770" s="1" t="s">
        <v>214</v>
      </c>
      <c r="FO3770" s="1" t="s">
        <v>214</v>
      </c>
      <c r="FP3770" s="1" t="s">
        <v>214</v>
      </c>
      <c r="FQ3770" s="1" t="s">
        <v>214</v>
      </c>
      <c r="FR3770" s="1" t="s">
        <v>214</v>
      </c>
      <c r="FS3770" s="1" t="s">
        <v>214</v>
      </c>
      <c r="FT3770" s="1" t="s">
        <v>214</v>
      </c>
      <c r="FU3770" s="1" t="s">
        <v>214</v>
      </c>
      <c r="FV3770" s="1" t="s">
        <v>214</v>
      </c>
      <c r="FW3770" s="1" t="s">
        <v>214</v>
      </c>
      <c r="FX3770" s="1" t="s">
        <v>214</v>
      </c>
      <c r="FY3770" s="1" t="s">
        <v>214</v>
      </c>
      <c r="FZ3770" s="1" t="s">
        <v>214</v>
      </c>
      <c r="GA3770">
        <v>-1</v>
      </c>
      <c r="GB3770" s="1" t="s">
        <v>228</v>
      </c>
      <c r="GC3770">
        <v>-1</v>
      </c>
      <c r="GD3770" s="1" t="s">
        <v>228</v>
      </c>
      <c r="GE3770">
        <v>0</v>
      </c>
      <c r="GF3770" s="5" t="s">
        <v>7907</v>
      </c>
      <c r="GG3770" s="5" t="s">
        <v>7907</v>
      </c>
      <c r="GH3770" s="5" t="s">
        <v>7907</v>
      </c>
      <c r="GI3770" s="5" t="s">
        <v>7907</v>
      </c>
      <c r="GJ3770" s="5" t="s">
        <v>7907</v>
      </c>
      <c r="GK3770" s="4">
        <v>45818.462030648145</v>
      </c>
      <c r="GL3770" s="5" t="s">
        <v>7907</v>
      </c>
      <c r="GM3770" s="4"/>
      <c r="GN3770" s="1" t="s">
        <v>229</v>
      </c>
      <c r="GO3770" s="1" t="s">
        <v>214</v>
      </c>
      <c r="GP3770" s="1" t="s">
        <v>214</v>
      </c>
      <c r="GQ3770">
        <v>2</v>
      </c>
      <c r="GR3770" s="1" t="s">
        <v>210</v>
      </c>
      <c r="GS3770" s="1" t="s">
        <v>214</v>
      </c>
      <c r="GT3770" s="1" t="s">
        <v>214</v>
      </c>
      <c r="GU3770" s="1" t="s">
        <v>214</v>
      </c>
    </row>
    <row r="3771" spans="1:204" x14ac:dyDescent="0.25">
      <c r="A3771" s="1" t="s">
        <v>5930</v>
      </c>
      <c r="B3771">
        <v>29</v>
      </c>
      <c r="C3771" s="1" t="s">
        <v>205</v>
      </c>
      <c r="D3771">
        <v>1</v>
      </c>
      <c r="E3771" s="1" t="s">
        <v>205</v>
      </c>
      <c r="F3771">
        <v>2</v>
      </c>
      <c r="G3771" s="1" t="s">
        <v>1197</v>
      </c>
      <c r="H3771">
        <v>3</v>
      </c>
      <c r="I3771" s="1" t="s">
        <v>1653</v>
      </c>
      <c r="J3771">
        <v>3</v>
      </c>
      <c r="K3771" s="1" t="s">
        <v>5021</v>
      </c>
      <c r="L3771">
        <v>2504729</v>
      </c>
      <c r="M3771" s="5" t="s">
        <v>7907</v>
      </c>
      <c r="N3771" s="5" t="s">
        <v>7907</v>
      </c>
      <c r="O3771" s="5" t="s">
        <v>7907</v>
      </c>
      <c r="P3771" s="5" t="s">
        <v>7907</v>
      </c>
      <c r="Q3771" s="5" t="s">
        <v>7907</v>
      </c>
      <c r="R3771">
        <v>2</v>
      </c>
      <c r="S3771" s="1" t="s">
        <v>210</v>
      </c>
      <c r="T3771">
        <v>142</v>
      </c>
      <c r="U3771" s="1" t="s">
        <v>211</v>
      </c>
      <c r="V3771">
        <v>30</v>
      </c>
      <c r="W3771" s="5" t="s">
        <v>7907</v>
      </c>
      <c r="X3771">
        <v>4</v>
      </c>
      <c r="Y3771">
        <v>5</v>
      </c>
      <c r="Z3771" s="1" t="s">
        <v>212</v>
      </c>
      <c r="AA3771">
        <v>2</v>
      </c>
      <c r="AB3771" s="1" t="s">
        <v>271</v>
      </c>
      <c r="AC3771" s="1" t="s">
        <v>214</v>
      </c>
      <c r="AD3771" s="1" t="s">
        <v>214</v>
      </c>
      <c r="AE3771">
        <v>10</v>
      </c>
      <c r="AF3771" s="1" t="s">
        <v>5938</v>
      </c>
      <c r="AG3771" s="1" t="s">
        <v>214</v>
      </c>
      <c r="AH3771">
        <v>8</v>
      </c>
      <c r="AI3771" s="1" t="s">
        <v>216</v>
      </c>
      <c r="AJ3771" s="1" t="s">
        <v>214</v>
      </c>
      <c r="AK3771">
        <v>2</v>
      </c>
      <c r="AL3771" s="1" t="s">
        <v>210</v>
      </c>
      <c r="AM3771">
        <v>2</v>
      </c>
      <c r="AN3771" s="1" t="s">
        <v>210</v>
      </c>
      <c r="AO3771">
        <v>2</v>
      </c>
      <c r="AP3771" s="1" t="s">
        <v>210</v>
      </c>
      <c r="AQ3771">
        <v>142</v>
      </c>
      <c r="AR3771" s="1" t="s">
        <v>211</v>
      </c>
      <c r="AS3771">
        <v>29</v>
      </c>
      <c r="AT3771" s="5" t="s">
        <v>7907</v>
      </c>
      <c r="AU3771">
        <v>33</v>
      </c>
      <c r="AV3771" s="5" t="s">
        <v>7907</v>
      </c>
      <c r="AW3771">
        <v>1</v>
      </c>
      <c r="AX3771" s="5" t="s">
        <v>7907</v>
      </c>
      <c r="AY3771" s="1" t="s">
        <v>214</v>
      </c>
      <c r="AZ3771" s="5" t="s">
        <v>7907</v>
      </c>
      <c r="BA3771">
        <v>2</v>
      </c>
      <c r="BB3771" s="1" t="s">
        <v>210</v>
      </c>
      <c r="BC3771">
        <v>5</v>
      </c>
      <c r="BD3771" s="1" t="s">
        <v>217</v>
      </c>
      <c r="BE3771" s="5" t="s">
        <v>7907</v>
      </c>
      <c r="BF3771" s="5" t="s">
        <v>7907</v>
      </c>
      <c r="BG3771" s="5" t="s">
        <v>7907</v>
      </c>
      <c r="BH3771">
        <v>7</v>
      </c>
      <c r="BI3771" s="1" t="s">
        <v>218</v>
      </c>
      <c r="BJ3771" s="5" t="s">
        <v>7907</v>
      </c>
      <c r="BK3771" s="5" t="s">
        <v>7907</v>
      </c>
      <c r="BL3771">
        <v>2</v>
      </c>
      <c r="BM3771" s="1" t="s">
        <v>210</v>
      </c>
      <c r="BN3771" s="1" t="s">
        <v>214</v>
      </c>
      <c r="BO3771" s="2">
        <v>45817</v>
      </c>
      <c r="BP3771" s="3">
        <v>0.60069444444444442</v>
      </c>
      <c r="BQ3771">
        <v>2</v>
      </c>
      <c r="BR3771" s="1" t="s">
        <v>219</v>
      </c>
      <c r="BS3771">
        <v>4</v>
      </c>
      <c r="BT3771" s="1" t="s">
        <v>424</v>
      </c>
      <c r="BU3771">
        <v>3</v>
      </c>
      <c r="BV3771" s="1" t="s">
        <v>221</v>
      </c>
      <c r="BW3771">
        <v>2</v>
      </c>
      <c r="BX3771" s="1" t="s">
        <v>210</v>
      </c>
      <c r="BY3771" s="1" t="s">
        <v>214</v>
      </c>
      <c r="BZ3771" s="2">
        <v>45817</v>
      </c>
      <c r="CA3771" s="3">
        <v>0.6069444444444444</v>
      </c>
      <c r="CB3771">
        <v>6</v>
      </c>
      <c r="CC3771" s="1" t="s">
        <v>1025</v>
      </c>
      <c r="CD3771">
        <v>4</v>
      </c>
      <c r="CE3771" s="1" t="s">
        <v>223</v>
      </c>
      <c r="CF3771" s="1" t="s">
        <v>214</v>
      </c>
      <c r="CG3771">
        <v>-1</v>
      </c>
      <c r="CH3771" s="1" t="s">
        <v>214</v>
      </c>
      <c r="CI3771" s="1" t="s">
        <v>214</v>
      </c>
      <c r="CJ3771">
        <v>-1</v>
      </c>
      <c r="CK3771" s="1" t="s">
        <v>224</v>
      </c>
      <c r="CL3771">
        <v>0</v>
      </c>
      <c r="CM3771" s="1" t="s">
        <v>625</v>
      </c>
      <c r="CN3771" s="1" t="s">
        <v>233</v>
      </c>
      <c r="CO3771" s="1" t="s">
        <v>234</v>
      </c>
      <c r="CQ3771" s="1" t="s">
        <v>214</v>
      </c>
      <c r="CR3771" s="1" t="s">
        <v>214</v>
      </c>
      <c r="CS3771" s="1" t="s">
        <v>214</v>
      </c>
      <c r="CU3771" s="1" t="s">
        <v>214</v>
      </c>
      <c r="CV3771" s="1" t="s">
        <v>214</v>
      </c>
      <c r="CW3771" s="1" t="s">
        <v>214</v>
      </c>
      <c r="CY3771" s="1" t="s">
        <v>214</v>
      </c>
      <c r="CZ3771" s="1" t="s">
        <v>214</v>
      </c>
      <c r="DA3771" s="1" t="s">
        <v>214</v>
      </c>
      <c r="DC3771" s="1" t="s">
        <v>214</v>
      </c>
      <c r="DD3771" s="1" t="s">
        <v>214</v>
      </c>
      <c r="DE3771" s="1" t="s">
        <v>214</v>
      </c>
      <c r="DF3771" s="1" t="s">
        <v>214</v>
      </c>
      <c r="DG3771" s="1" t="s">
        <v>214</v>
      </c>
      <c r="DH3771" s="1" t="s">
        <v>214</v>
      </c>
      <c r="DI3771" s="1" t="s">
        <v>214</v>
      </c>
      <c r="DJ3771" s="1" t="s">
        <v>214</v>
      </c>
      <c r="DK3771" s="1" t="s">
        <v>214</v>
      </c>
      <c r="DL3771" s="1" t="s">
        <v>214</v>
      </c>
      <c r="DM3771" s="1" t="s">
        <v>214</v>
      </c>
      <c r="DN3771" s="1" t="s">
        <v>233</v>
      </c>
      <c r="DO3771" s="1" t="s">
        <v>234</v>
      </c>
      <c r="DP3771" s="1" t="s">
        <v>214</v>
      </c>
      <c r="DQ3771" s="1" t="s">
        <v>214</v>
      </c>
      <c r="DR3771" s="1" t="s">
        <v>214</v>
      </c>
      <c r="DS3771" s="1" t="s">
        <v>214</v>
      </c>
      <c r="DT3771" s="1" t="s">
        <v>214</v>
      </c>
      <c r="DU3771" s="1" t="s">
        <v>214</v>
      </c>
      <c r="DV3771" s="1" t="s">
        <v>214</v>
      </c>
      <c r="DW3771" s="1" t="s">
        <v>214</v>
      </c>
      <c r="DX3771" s="1" t="s">
        <v>214</v>
      </c>
      <c r="DY3771" s="1" t="s">
        <v>214</v>
      </c>
      <c r="DZ3771" s="1" t="s">
        <v>214</v>
      </c>
      <c r="EA3771" s="1" t="s">
        <v>214</v>
      </c>
      <c r="EB3771" s="1" t="s">
        <v>214</v>
      </c>
      <c r="EC3771" s="1" t="s">
        <v>214</v>
      </c>
      <c r="ED3771" s="1" t="s">
        <v>214</v>
      </c>
      <c r="EE3771" s="1" t="s">
        <v>214</v>
      </c>
      <c r="EF3771" s="1" t="s">
        <v>214</v>
      </c>
      <c r="EG3771" s="1" t="s">
        <v>214</v>
      </c>
      <c r="EH3771" s="1" t="s">
        <v>214</v>
      </c>
      <c r="EI3771" s="1" t="s">
        <v>214</v>
      </c>
      <c r="EJ3771" s="1" t="s">
        <v>214</v>
      </c>
      <c r="EK3771" s="1" t="s">
        <v>214</v>
      </c>
      <c r="EL3771" s="1" t="s">
        <v>214</v>
      </c>
      <c r="EM3771" s="1" t="s">
        <v>214</v>
      </c>
      <c r="EN3771" s="1" t="s">
        <v>214</v>
      </c>
      <c r="EO3771" s="1" t="s">
        <v>214</v>
      </c>
      <c r="EP3771" s="1" t="s">
        <v>214</v>
      </c>
      <c r="ER3771" s="1" t="s">
        <v>214</v>
      </c>
      <c r="ES3771" s="1" t="s">
        <v>214</v>
      </c>
      <c r="EU3771" s="1" t="s">
        <v>214</v>
      </c>
      <c r="EV3771" s="1" t="s">
        <v>214</v>
      </c>
      <c r="EX3771" s="1" t="s">
        <v>214</v>
      </c>
      <c r="EY3771" s="1" t="s">
        <v>214</v>
      </c>
      <c r="EZ3771" s="1" t="s">
        <v>214</v>
      </c>
      <c r="FA3771" s="1" t="s">
        <v>214</v>
      </c>
      <c r="FB3771" s="1" t="s">
        <v>214</v>
      </c>
      <c r="FC3771" s="1" t="s">
        <v>214</v>
      </c>
      <c r="FD3771" s="1" t="s">
        <v>214</v>
      </c>
      <c r="FE3771" s="1" t="s">
        <v>214</v>
      </c>
      <c r="FF3771" s="1" t="s">
        <v>214</v>
      </c>
      <c r="FG3771" s="1" t="s">
        <v>214</v>
      </c>
      <c r="FH3771" s="1" t="s">
        <v>214</v>
      </c>
      <c r="FI3771" s="1" t="s">
        <v>214</v>
      </c>
      <c r="FJ3771" s="1" t="s">
        <v>214</v>
      </c>
      <c r="FK3771" s="1" t="s">
        <v>214</v>
      </c>
      <c r="FL3771" s="1" t="s">
        <v>214</v>
      </c>
      <c r="FM3771" s="1" t="s">
        <v>214</v>
      </c>
      <c r="FN3771" s="1" t="s">
        <v>214</v>
      </c>
      <c r="FO3771" s="1" t="s">
        <v>214</v>
      </c>
      <c r="FP3771" s="1" t="s">
        <v>214</v>
      </c>
      <c r="FQ3771" s="1" t="s">
        <v>214</v>
      </c>
      <c r="FR3771" s="1" t="s">
        <v>214</v>
      </c>
      <c r="FS3771" s="1" t="s">
        <v>214</v>
      </c>
      <c r="FT3771" s="1" t="s">
        <v>214</v>
      </c>
      <c r="FU3771" s="1" t="s">
        <v>214</v>
      </c>
      <c r="FV3771" s="1" t="s">
        <v>214</v>
      </c>
      <c r="FW3771" s="1" t="s">
        <v>214</v>
      </c>
      <c r="FX3771" s="1" t="s">
        <v>214</v>
      </c>
      <c r="FY3771" s="1" t="s">
        <v>214</v>
      </c>
      <c r="FZ3771" s="1" t="s">
        <v>214</v>
      </c>
      <c r="GA3771">
        <v>-1</v>
      </c>
      <c r="GB3771" s="1" t="s">
        <v>228</v>
      </c>
      <c r="GC3771">
        <v>-1</v>
      </c>
      <c r="GD3771" s="1" t="s">
        <v>228</v>
      </c>
      <c r="GE3771">
        <v>0</v>
      </c>
      <c r="GF3771" s="5" t="s">
        <v>7907</v>
      </c>
      <c r="GG3771" s="5" t="s">
        <v>7907</v>
      </c>
      <c r="GH3771" s="5" t="s">
        <v>7907</v>
      </c>
      <c r="GI3771" s="5" t="s">
        <v>7907</v>
      </c>
      <c r="GJ3771" s="5" t="s">
        <v>7907</v>
      </c>
      <c r="GK3771" s="4">
        <v>45818.462959525466</v>
      </c>
      <c r="GL3771" s="5" t="s">
        <v>7907</v>
      </c>
      <c r="GM3771" s="4"/>
      <c r="GN3771" s="1" t="s">
        <v>229</v>
      </c>
      <c r="GO3771" s="1" t="s">
        <v>214</v>
      </c>
      <c r="GP3771" s="1" t="s">
        <v>214</v>
      </c>
      <c r="GQ3771">
        <v>2</v>
      </c>
      <c r="GR3771" s="1" t="s">
        <v>210</v>
      </c>
      <c r="GS3771" s="1" t="s">
        <v>214</v>
      </c>
      <c r="GT3771" s="1" t="s">
        <v>214</v>
      </c>
      <c r="GU3771" s="1" t="s">
        <v>214</v>
      </c>
    </row>
    <row r="3772" spans="1:204" x14ac:dyDescent="0.25">
      <c r="A3772" s="1" t="s">
        <v>5930</v>
      </c>
      <c r="B3772">
        <v>29</v>
      </c>
      <c r="C3772" s="1" t="s">
        <v>205</v>
      </c>
      <c r="D3772">
        <v>1</v>
      </c>
      <c r="E3772" s="1" t="s">
        <v>205</v>
      </c>
      <c r="F3772">
        <v>2</v>
      </c>
      <c r="G3772" s="1" t="s">
        <v>1197</v>
      </c>
      <c r="H3772">
        <v>3</v>
      </c>
      <c r="I3772" s="1" t="s">
        <v>1653</v>
      </c>
      <c r="J3772">
        <v>3</v>
      </c>
      <c r="K3772" s="1" t="s">
        <v>5021</v>
      </c>
      <c r="L3772">
        <v>2504730</v>
      </c>
      <c r="M3772" s="5" t="s">
        <v>7907</v>
      </c>
      <c r="N3772" s="5" t="s">
        <v>7907</v>
      </c>
      <c r="O3772" s="5" t="s">
        <v>7907</v>
      </c>
      <c r="P3772" s="5" t="s">
        <v>7907</v>
      </c>
      <c r="Q3772" s="5" t="s">
        <v>7907</v>
      </c>
      <c r="R3772">
        <v>2</v>
      </c>
      <c r="S3772" s="1" t="s">
        <v>210</v>
      </c>
      <c r="T3772">
        <v>142</v>
      </c>
      <c r="U3772" s="1" t="s">
        <v>211</v>
      </c>
      <c r="V3772">
        <v>29</v>
      </c>
      <c r="W3772" s="5" t="s">
        <v>7907</v>
      </c>
      <c r="X3772">
        <v>5</v>
      </c>
      <c r="Y3772">
        <v>5</v>
      </c>
      <c r="Z3772" s="1" t="s">
        <v>212</v>
      </c>
      <c r="AA3772">
        <v>2</v>
      </c>
      <c r="AB3772" s="1" t="s">
        <v>271</v>
      </c>
      <c r="AC3772" s="1" t="s">
        <v>214</v>
      </c>
      <c r="AD3772" s="1" t="s">
        <v>214</v>
      </c>
      <c r="AE3772">
        <v>1</v>
      </c>
      <c r="AF3772" s="1" t="s">
        <v>215</v>
      </c>
      <c r="AG3772" s="1" t="s">
        <v>214</v>
      </c>
      <c r="AH3772">
        <v>8</v>
      </c>
      <c r="AI3772" s="1" t="s">
        <v>216</v>
      </c>
      <c r="AJ3772" s="1" t="s">
        <v>214</v>
      </c>
      <c r="AK3772">
        <v>2</v>
      </c>
      <c r="AL3772" s="1" t="s">
        <v>210</v>
      </c>
      <c r="AM3772">
        <v>2</v>
      </c>
      <c r="AN3772" s="1" t="s">
        <v>210</v>
      </c>
      <c r="AO3772">
        <v>2</v>
      </c>
      <c r="AP3772" s="1" t="s">
        <v>210</v>
      </c>
      <c r="AQ3772">
        <v>142</v>
      </c>
      <c r="AR3772" s="1" t="s">
        <v>211</v>
      </c>
      <c r="AS3772">
        <v>29</v>
      </c>
      <c r="AT3772" s="5" t="s">
        <v>7907</v>
      </c>
      <c r="AU3772">
        <v>54</v>
      </c>
      <c r="AV3772" s="5" t="s">
        <v>7907</v>
      </c>
      <c r="AW3772">
        <v>1</v>
      </c>
      <c r="AX3772" s="5" t="s">
        <v>7907</v>
      </c>
      <c r="AY3772" s="1" t="s">
        <v>214</v>
      </c>
      <c r="AZ3772" s="5" t="s">
        <v>7907</v>
      </c>
      <c r="BA3772">
        <v>2</v>
      </c>
      <c r="BB3772" s="1" t="s">
        <v>210</v>
      </c>
      <c r="BC3772">
        <v>19</v>
      </c>
      <c r="BD3772" s="1" t="s">
        <v>2554</v>
      </c>
      <c r="BE3772" s="5" t="s">
        <v>7907</v>
      </c>
      <c r="BF3772" s="5" t="s">
        <v>7907</v>
      </c>
      <c r="BG3772" s="5" t="s">
        <v>7907</v>
      </c>
      <c r="BH3772">
        <v>7</v>
      </c>
      <c r="BI3772" s="1" t="s">
        <v>218</v>
      </c>
      <c r="BJ3772" s="5" t="s">
        <v>7907</v>
      </c>
      <c r="BK3772" s="5" t="s">
        <v>7907</v>
      </c>
      <c r="BL3772">
        <v>2</v>
      </c>
      <c r="BM3772" s="1" t="s">
        <v>210</v>
      </c>
      <c r="BN3772" s="1" t="s">
        <v>214</v>
      </c>
      <c r="BO3772" s="2">
        <v>45817</v>
      </c>
      <c r="BP3772" s="3">
        <v>0.60138888888888886</v>
      </c>
      <c r="BQ3772">
        <v>2</v>
      </c>
      <c r="BR3772" s="1" t="s">
        <v>219</v>
      </c>
      <c r="BS3772">
        <v>4</v>
      </c>
      <c r="BT3772" s="1" t="s">
        <v>424</v>
      </c>
      <c r="BU3772">
        <v>1</v>
      </c>
      <c r="BV3772" s="1" t="s">
        <v>385</v>
      </c>
      <c r="BW3772">
        <v>2</v>
      </c>
      <c r="BX3772" s="1" t="s">
        <v>210</v>
      </c>
      <c r="BY3772" s="1" t="s">
        <v>214</v>
      </c>
      <c r="BZ3772" s="2">
        <v>45817</v>
      </c>
      <c r="CA3772" s="3">
        <v>0.61041666666666672</v>
      </c>
      <c r="CB3772">
        <v>6</v>
      </c>
      <c r="CC3772" s="1" t="s">
        <v>849</v>
      </c>
      <c r="CD3772">
        <v>1</v>
      </c>
      <c r="CE3772" s="1" t="s">
        <v>274</v>
      </c>
      <c r="CF3772" s="1" t="s">
        <v>214</v>
      </c>
      <c r="CG3772">
        <v>-1</v>
      </c>
      <c r="CH3772" s="1" t="s">
        <v>214</v>
      </c>
      <c r="CI3772" s="1" t="s">
        <v>214</v>
      </c>
      <c r="CJ3772">
        <v>-1</v>
      </c>
      <c r="CK3772" s="1" t="s">
        <v>224</v>
      </c>
      <c r="CL3772">
        <v>0</v>
      </c>
      <c r="CM3772" s="1" t="s">
        <v>6060</v>
      </c>
      <c r="CN3772" s="1" t="s">
        <v>5248</v>
      </c>
      <c r="CO3772" s="1" t="s">
        <v>5249</v>
      </c>
      <c r="CQ3772" s="1" t="s">
        <v>214</v>
      </c>
      <c r="CR3772" s="1" t="s">
        <v>214</v>
      </c>
      <c r="CS3772" s="1" t="s">
        <v>214</v>
      </c>
      <c r="CU3772" s="1" t="s">
        <v>214</v>
      </c>
      <c r="CV3772" s="1" t="s">
        <v>214</v>
      </c>
      <c r="CW3772" s="1" t="s">
        <v>214</v>
      </c>
      <c r="CY3772" s="1" t="s">
        <v>214</v>
      </c>
      <c r="CZ3772" s="1" t="s">
        <v>214</v>
      </c>
      <c r="DA3772" s="1" t="s">
        <v>214</v>
      </c>
      <c r="DC3772" s="1" t="s">
        <v>214</v>
      </c>
      <c r="DD3772" s="1" t="s">
        <v>214</v>
      </c>
      <c r="DE3772" s="1" t="s">
        <v>214</v>
      </c>
      <c r="DF3772" s="1" t="s">
        <v>214</v>
      </c>
      <c r="DG3772" s="1" t="s">
        <v>214</v>
      </c>
      <c r="DH3772" s="1" t="s">
        <v>214</v>
      </c>
      <c r="DI3772" s="1" t="s">
        <v>214</v>
      </c>
      <c r="DJ3772" s="1" t="s">
        <v>214</v>
      </c>
      <c r="DK3772" s="1" t="s">
        <v>214</v>
      </c>
      <c r="DL3772" s="1" t="s">
        <v>214</v>
      </c>
      <c r="DM3772" s="1" t="s">
        <v>214</v>
      </c>
      <c r="DN3772" s="1" t="s">
        <v>5248</v>
      </c>
      <c r="DO3772" s="1" t="s">
        <v>5249</v>
      </c>
      <c r="DP3772" s="1" t="s">
        <v>214</v>
      </c>
      <c r="DQ3772" s="1" t="s">
        <v>214</v>
      </c>
      <c r="DR3772" s="1" t="s">
        <v>214</v>
      </c>
      <c r="DS3772" s="1" t="s">
        <v>214</v>
      </c>
      <c r="DT3772" s="1" t="s">
        <v>214</v>
      </c>
      <c r="DU3772" s="1" t="s">
        <v>214</v>
      </c>
      <c r="DV3772" s="1" t="s">
        <v>214</v>
      </c>
      <c r="DW3772" s="1" t="s">
        <v>214</v>
      </c>
      <c r="DX3772" s="1" t="s">
        <v>214</v>
      </c>
      <c r="DY3772" s="1" t="s">
        <v>214</v>
      </c>
      <c r="DZ3772" s="1" t="s">
        <v>214</v>
      </c>
      <c r="EA3772" s="1" t="s">
        <v>214</v>
      </c>
      <c r="EB3772" s="1" t="s">
        <v>214</v>
      </c>
      <c r="EC3772" s="1" t="s">
        <v>214</v>
      </c>
      <c r="ED3772" s="1" t="s">
        <v>214</v>
      </c>
      <c r="EE3772" s="1" t="s">
        <v>214</v>
      </c>
      <c r="EF3772" s="1" t="s">
        <v>214</v>
      </c>
      <c r="EG3772" s="1" t="s">
        <v>214</v>
      </c>
      <c r="EH3772" s="1" t="s">
        <v>214</v>
      </c>
      <c r="EI3772" s="1" t="s">
        <v>214</v>
      </c>
      <c r="EJ3772" s="1" t="s">
        <v>214</v>
      </c>
      <c r="EK3772" s="1" t="s">
        <v>214</v>
      </c>
      <c r="EL3772" s="1" t="s">
        <v>214</v>
      </c>
      <c r="EM3772" s="1" t="s">
        <v>214</v>
      </c>
      <c r="EN3772" s="1" t="s">
        <v>214</v>
      </c>
      <c r="EO3772" s="1" t="s">
        <v>214</v>
      </c>
      <c r="EP3772" s="1" t="s">
        <v>214</v>
      </c>
      <c r="ER3772" s="1" t="s">
        <v>214</v>
      </c>
      <c r="ES3772" s="1" t="s">
        <v>214</v>
      </c>
      <c r="EU3772" s="1" t="s">
        <v>214</v>
      </c>
      <c r="EV3772" s="1" t="s">
        <v>214</v>
      </c>
      <c r="EX3772" s="1" t="s">
        <v>214</v>
      </c>
      <c r="EY3772" s="1" t="s">
        <v>214</v>
      </c>
      <c r="EZ3772" s="1" t="s">
        <v>214</v>
      </c>
      <c r="FA3772" s="1" t="s">
        <v>214</v>
      </c>
      <c r="FB3772" s="1" t="s">
        <v>214</v>
      </c>
      <c r="FC3772" s="1" t="s">
        <v>214</v>
      </c>
      <c r="FD3772" s="1" t="s">
        <v>214</v>
      </c>
      <c r="FE3772" s="1" t="s">
        <v>214</v>
      </c>
      <c r="FF3772" s="1" t="s">
        <v>214</v>
      </c>
      <c r="FG3772" s="1" t="s">
        <v>214</v>
      </c>
      <c r="FH3772" s="1" t="s">
        <v>214</v>
      </c>
      <c r="FI3772" s="1" t="s">
        <v>214</v>
      </c>
      <c r="FJ3772" s="1" t="s">
        <v>214</v>
      </c>
      <c r="FK3772" s="1" t="s">
        <v>214</v>
      </c>
      <c r="FL3772" s="1" t="s">
        <v>214</v>
      </c>
      <c r="FM3772" s="1" t="s">
        <v>214</v>
      </c>
      <c r="FN3772" s="1" t="s">
        <v>214</v>
      </c>
      <c r="FO3772" s="1" t="s">
        <v>214</v>
      </c>
      <c r="FP3772" s="1" t="s">
        <v>214</v>
      </c>
      <c r="FQ3772" s="1" t="s">
        <v>214</v>
      </c>
      <c r="FR3772" s="1" t="s">
        <v>214</v>
      </c>
      <c r="FS3772" s="1" t="s">
        <v>214</v>
      </c>
      <c r="FT3772" s="1" t="s">
        <v>214</v>
      </c>
      <c r="FU3772" s="1" t="s">
        <v>214</v>
      </c>
      <c r="FV3772" s="1" t="s">
        <v>214</v>
      </c>
      <c r="FW3772" s="1" t="s">
        <v>214</v>
      </c>
      <c r="FX3772" s="1" t="s">
        <v>214</v>
      </c>
      <c r="FY3772" s="1" t="s">
        <v>214</v>
      </c>
      <c r="FZ3772" s="1" t="s">
        <v>214</v>
      </c>
      <c r="GA3772">
        <v>-1</v>
      </c>
      <c r="GB3772" s="1" t="s">
        <v>228</v>
      </c>
      <c r="GC3772">
        <v>-1</v>
      </c>
      <c r="GD3772" s="1" t="s">
        <v>228</v>
      </c>
      <c r="GE3772">
        <v>0</v>
      </c>
      <c r="GF3772" s="5" t="s">
        <v>7907</v>
      </c>
      <c r="GG3772" s="5" t="s">
        <v>7907</v>
      </c>
      <c r="GH3772" s="5" t="s">
        <v>7907</v>
      </c>
      <c r="GI3772" s="5" t="s">
        <v>7907</v>
      </c>
      <c r="GJ3772" s="5" t="s">
        <v>7907</v>
      </c>
      <c r="GK3772" s="4">
        <v>45818.463657789354</v>
      </c>
      <c r="GL3772" s="5" t="s">
        <v>7907</v>
      </c>
      <c r="GM3772" s="4"/>
      <c r="GN3772" s="1" t="s">
        <v>229</v>
      </c>
      <c r="GO3772" s="1" t="s">
        <v>214</v>
      </c>
      <c r="GP3772" s="1" t="s">
        <v>214</v>
      </c>
      <c r="GQ3772">
        <v>2</v>
      </c>
      <c r="GR3772" s="1" t="s">
        <v>210</v>
      </c>
      <c r="GS3772" s="1" t="s">
        <v>214</v>
      </c>
      <c r="GT3772" s="1" t="s">
        <v>214</v>
      </c>
      <c r="GU3772" s="1" t="s">
        <v>214</v>
      </c>
    </row>
    <row r="3773" spans="1:204" x14ac:dyDescent="0.25">
      <c r="A3773" s="1" t="s">
        <v>5930</v>
      </c>
      <c r="B3773">
        <v>29</v>
      </c>
      <c r="C3773" s="1" t="s">
        <v>205</v>
      </c>
      <c r="D3773">
        <v>1</v>
      </c>
      <c r="E3773" s="1" t="s">
        <v>205</v>
      </c>
      <c r="F3773">
        <v>2</v>
      </c>
      <c r="G3773" s="1" t="s">
        <v>1197</v>
      </c>
      <c r="H3773">
        <v>3</v>
      </c>
      <c r="I3773" s="1" t="s">
        <v>1653</v>
      </c>
      <c r="J3773">
        <v>3</v>
      </c>
      <c r="K3773" s="1" t="s">
        <v>5021</v>
      </c>
      <c r="L3773">
        <v>2504731</v>
      </c>
      <c r="M3773" s="5" t="s">
        <v>7907</v>
      </c>
      <c r="N3773" s="5" t="s">
        <v>7907</v>
      </c>
      <c r="O3773" s="5" t="s">
        <v>7907</v>
      </c>
      <c r="P3773" s="5" t="s">
        <v>7907</v>
      </c>
      <c r="Q3773" s="5" t="s">
        <v>7907</v>
      </c>
      <c r="R3773">
        <v>2</v>
      </c>
      <c r="S3773" s="1" t="s">
        <v>210</v>
      </c>
      <c r="T3773">
        <v>142</v>
      </c>
      <c r="U3773" s="1" t="s">
        <v>211</v>
      </c>
      <c r="V3773">
        <v>29</v>
      </c>
      <c r="W3773" s="5" t="s">
        <v>7907</v>
      </c>
      <c r="X3773">
        <v>15</v>
      </c>
      <c r="Y3773">
        <v>5</v>
      </c>
      <c r="Z3773" s="1" t="s">
        <v>212</v>
      </c>
      <c r="AA3773">
        <v>2</v>
      </c>
      <c r="AB3773" s="1" t="s">
        <v>271</v>
      </c>
      <c r="AC3773" s="1" t="s">
        <v>214</v>
      </c>
      <c r="AD3773" s="1" t="s">
        <v>214</v>
      </c>
      <c r="AE3773">
        <v>1</v>
      </c>
      <c r="AF3773" s="1" t="s">
        <v>215</v>
      </c>
      <c r="AG3773" s="1" t="s">
        <v>214</v>
      </c>
      <c r="AH3773">
        <v>8</v>
      </c>
      <c r="AI3773" s="1" t="s">
        <v>216</v>
      </c>
      <c r="AJ3773" s="1" t="s">
        <v>214</v>
      </c>
      <c r="AK3773">
        <v>2</v>
      </c>
      <c r="AL3773" s="1" t="s">
        <v>210</v>
      </c>
      <c r="AM3773">
        <v>2</v>
      </c>
      <c r="AN3773" s="1" t="s">
        <v>210</v>
      </c>
      <c r="AO3773">
        <v>2</v>
      </c>
      <c r="AP3773" s="1" t="s">
        <v>210</v>
      </c>
      <c r="AQ3773">
        <v>142</v>
      </c>
      <c r="AR3773" s="1" t="s">
        <v>211</v>
      </c>
      <c r="AS3773">
        <v>29</v>
      </c>
      <c r="AT3773" s="5" t="s">
        <v>7907</v>
      </c>
      <c r="AU3773">
        <v>15</v>
      </c>
      <c r="AV3773" s="5" t="s">
        <v>7907</v>
      </c>
      <c r="AW3773">
        <v>1</v>
      </c>
      <c r="AX3773" s="5" t="s">
        <v>7907</v>
      </c>
      <c r="AY3773" s="1" t="s">
        <v>214</v>
      </c>
      <c r="AZ3773" s="5" t="s">
        <v>7907</v>
      </c>
      <c r="BA3773">
        <v>2</v>
      </c>
      <c r="BB3773" s="1" t="s">
        <v>210</v>
      </c>
      <c r="BC3773">
        <v>18</v>
      </c>
      <c r="BD3773" s="1" t="s">
        <v>612</v>
      </c>
      <c r="BE3773" s="5" t="s">
        <v>7907</v>
      </c>
      <c r="BF3773" s="5" t="s">
        <v>7907</v>
      </c>
      <c r="BG3773" s="5" t="s">
        <v>7907</v>
      </c>
      <c r="BH3773">
        <v>7</v>
      </c>
      <c r="BI3773" s="1" t="s">
        <v>218</v>
      </c>
      <c r="BJ3773" s="5" t="s">
        <v>7907</v>
      </c>
      <c r="BK3773" s="5" t="s">
        <v>7907</v>
      </c>
      <c r="BL3773">
        <v>2</v>
      </c>
      <c r="BM3773" s="1" t="s">
        <v>210</v>
      </c>
      <c r="BN3773" s="1" t="s">
        <v>214</v>
      </c>
      <c r="BO3773" s="2">
        <v>45817</v>
      </c>
      <c r="BP3773" s="3">
        <v>0.63124999999999998</v>
      </c>
      <c r="BQ3773">
        <v>2</v>
      </c>
      <c r="BR3773" s="1" t="s">
        <v>219</v>
      </c>
      <c r="BS3773">
        <v>4</v>
      </c>
      <c r="BT3773" s="1" t="s">
        <v>424</v>
      </c>
      <c r="BU3773">
        <v>3</v>
      </c>
      <c r="BV3773" s="1" t="s">
        <v>221</v>
      </c>
      <c r="BW3773">
        <v>2</v>
      </c>
      <c r="BX3773" s="1" t="s">
        <v>210</v>
      </c>
      <c r="BY3773" s="1" t="s">
        <v>214</v>
      </c>
      <c r="BZ3773" s="2">
        <v>45817</v>
      </c>
      <c r="CA3773" s="3">
        <v>0.75277777777777777</v>
      </c>
      <c r="CB3773">
        <v>6</v>
      </c>
      <c r="CC3773" s="1" t="s">
        <v>2281</v>
      </c>
      <c r="CD3773">
        <v>4</v>
      </c>
      <c r="CE3773" s="1" t="s">
        <v>223</v>
      </c>
      <c r="CF3773" s="1" t="s">
        <v>214</v>
      </c>
      <c r="CG3773">
        <v>-1</v>
      </c>
      <c r="CH3773" s="1" t="s">
        <v>214</v>
      </c>
      <c r="CI3773" s="1" t="s">
        <v>214</v>
      </c>
      <c r="CJ3773">
        <v>3</v>
      </c>
      <c r="CK3773" s="1" t="s">
        <v>275</v>
      </c>
      <c r="CL3773">
        <v>0</v>
      </c>
      <c r="CM3773" s="1" t="s">
        <v>625</v>
      </c>
      <c r="CN3773" s="1" t="s">
        <v>233</v>
      </c>
      <c r="CO3773" s="1" t="s">
        <v>234</v>
      </c>
      <c r="CQ3773" s="1" t="s">
        <v>214</v>
      </c>
      <c r="CR3773" s="1" t="s">
        <v>214</v>
      </c>
      <c r="CS3773" s="1" t="s">
        <v>214</v>
      </c>
      <c r="CU3773" s="1" t="s">
        <v>214</v>
      </c>
      <c r="CV3773" s="1" t="s">
        <v>214</v>
      </c>
      <c r="CW3773" s="1" t="s">
        <v>214</v>
      </c>
      <c r="CY3773" s="1" t="s">
        <v>214</v>
      </c>
      <c r="CZ3773" s="1" t="s">
        <v>214</v>
      </c>
      <c r="DA3773" s="1" t="s">
        <v>214</v>
      </c>
      <c r="DC3773" s="1" t="s">
        <v>214</v>
      </c>
      <c r="DD3773" s="1" t="s">
        <v>214</v>
      </c>
      <c r="DE3773" s="1" t="s">
        <v>214</v>
      </c>
      <c r="DF3773" s="1" t="s">
        <v>214</v>
      </c>
      <c r="DG3773" s="1" t="s">
        <v>214</v>
      </c>
      <c r="DH3773" s="1" t="s">
        <v>214</v>
      </c>
      <c r="DI3773" s="1" t="s">
        <v>214</v>
      </c>
      <c r="DJ3773" s="1" t="s">
        <v>214</v>
      </c>
      <c r="DK3773" s="1" t="s">
        <v>214</v>
      </c>
      <c r="DL3773" s="1" t="s">
        <v>214</v>
      </c>
      <c r="DM3773" s="1" t="s">
        <v>214</v>
      </c>
      <c r="DN3773" s="1" t="s">
        <v>233</v>
      </c>
      <c r="DO3773" s="1" t="s">
        <v>234</v>
      </c>
      <c r="DP3773" s="1" t="s">
        <v>214</v>
      </c>
      <c r="DQ3773" s="1" t="s">
        <v>214</v>
      </c>
      <c r="DR3773" s="1" t="s">
        <v>214</v>
      </c>
      <c r="DS3773" s="1" t="s">
        <v>214</v>
      </c>
      <c r="DT3773" s="1" t="s">
        <v>214</v>
      </c>
      <c r="DU3773" s="1" t="s">
        <v>214</v>
      </c>
      <c r="DV3773" s="1" t="s">
        <v>214</v>
      </c>
      <c r="DW3773" s="1" t="s">
        <v>214</v>
      </c>
      <c r="DX3773" s="1" t="s">
        <v>214</v>
      </c>
      <c r="DY3773" s="1" t="s">
        <v>214</v>
      </c>
      <c r="DZ3773" s="1" t="s">
        <v>214</v>
      </c>
      <c r="EA3773" s="1" t="s">
        <v>214</v>
      </c>
      <c r="EB3773" s="1" t="s">
        <v>214</v>
      </c>
      <c r="EC3773" s="1" t="s">
        <v>214</v>
      </c>
      <c r="ED3773" s="1" t="s">
        <v>214</v>
      </c>
      <c r="EE3773" s="1" t="s">
        <v>214</v>
      </c>
      <c r="EF3773" s="1" t="s">
        <v>214</v>
      </c>
      <c r="EG3773" s="1" t="s">
        <v>214</v>
      </c>
      <c r="EH3773" s="1" t="s">
        <v>214</v>
      </c>
      <c r="EI3773" s="1" t="s">
        <v>214</v>
      </c>
      <c r="EJ3773" s="1" t="s">
        <v>214</v>
      </c>
      <c r="EK3773" s="1" t="s">
        <v>214</v>
      </c>
      <c r="EL3773" s="1" t="s">
        <v>214</v>
      </c>
      <c r="EM3773" s="1" t="s">
        <v>214</v>
      </c>
      <c r="EN3773" s="1" t="s">
        <v>214</v>
      </c>
      <c r="EO3773" s="1" t="s">
        <v>214</v>
      </c>
      <c r="EP3773" s="1" t="s">
        <v>214</v>
      </c>
      <c r="ER3773" s="1" t="s">
        <v>214</v>
      </c>
      <c r="ES3773" s="1" t="s">
        <v>214</v>
      </c>
      <c r="EU3773" s="1" t="s">
        <v>214</v>
      </c>
      <c r="EV3773" s="1" t="s">
        <v>214</v>
      </c>
      <c r="EX3773" s="1" t="s">
        <v>214</v>
      </c>
      <c r="EY3773" s="1" t="s">
        <v>214</v>
      </c>
      <c r="EZ3773" s="1" t="s">
        <v>214</v>
      </c>
      <c r="FA3773" s="1" t="s">
        <v>214</v>
      </c>
      <c r="FB3773" s="1" t="s">
        <v>214</v>
      </c>
      <c r="FC3773" s="1" t="s">
        <v>214</v>
      </c>
      <c r="FD3773" s="1" t="s">
        <v>214</v>
      </c>
      <c r="FE3773" s="1" t="s">
        <v>214</v>
      </c>
      <c r="FF3773" s="1" t="s">
        <v>214</v>
      </c>
      <c r="FG3773" s="1" t="s">
        <v>214</v>
      </c>
      <c r="FH3773" s="1" t="s">
        <v>214</v>
      </c>
      <c r="FI3773" s="1" t="s">
        <v>214</v>
      </c>
      <c r="FJ3773" s="1" t="s">
        <v>214</v>
      </c>
      <c r="FK3773" s="1" t="s">
        <v>214</v>
      </c>
      <c r="FL3773" s="1" t="s">
        <v>214</v>
      </c>
      <c r="FM3773" s="1" t="s">
        <v>214</v>
      </c>
      <c r="FN3773" s="1" t="s">
        <v>214</v>
      </c>
      <c r="FO3773" s="1" t="s">
        <v>214</v>
      </c>
      <c r="FP3773" s="1" t="s">
        <v>214</v>
      </c>
      <c r="FQ3773" s="1" t="s">
        <v>214</v>
      </c>
      <c r="FR3773" s="1" t="s">
        <v>214</v>
      </c>
      <c r="FS3773" s="1" t="s">
        <v>214</v>
      </c>
      <c r="FT3773" s="1" t="s">
        <v>214</v>
      </c>
      <c r="FU3773" s="1" t="s">
        <v>214</v>
      </c>
      <c r="FV3773" s="1" t="s">
        <v>214</v>
      </c>
      <c r="FW3773" s="1" t="s">
        <v>214</v>
      </c>
      <c r="FX3773" s="1" t="s">
        <v>214</v>
      </c>
      <c r="FY3773" s="1" t="s">
        <v>214</v>
      </c>
      <c r="FZ3773" s="1" t="s">
        <v>214</v>
      </c>
      <c r="GA3773">
        <v>-1</v>
      </c>
      <c r="GB3773" s="1" t="s">
        <v>228</v>
      </c>
      <c r="GC3773">
        <v>-1</v>
      </c>
      <c r="GD3773" s="1" t="s">
        <v>228</v>
      </c>
      <c r="GE3773">
        <v>0</v>
      </c>
      <c r="GF3773" s="5" t="s">
        <v>7907</v>
      </c>
      <c r="GG3773" s="5" t="s">
        <v>7907</v>
      </c>
      <c r="GH3773" s="5" t="s">
        <v>7907</v>
      </c>
      <c r="GI3773" s="5" t="s">
        <v>7907</v>
      </c>
      <c r="GJ3773" s="5" t="s">
        <v>7907</v>
      </c>
      <c r="GK3773" s="4">
        <v>45818.464523101851</v>
      </c>
      <c r="GL3773" s="5" t="s">
        <v>7907</v>
      </c>
      <c r="GM3773" s="4"/>
      <c r="GN3773" s="1" t="s">
        <v>229</v>
      </c>
      <c r="GO3773" s="1" t="s">
        <v>214</v>
      </c>
      <c r="GP3773" s="1" t="s">
        <v>214</v>
      </c>
      <c r="GQ3773">
        <v>2</v>
      </c>
      <c r="GR3773" s="1" t="s">
        <v>210</v>
      </c>
      <c r="GS3773" s="1" t="s">
        <v>214</v>
      </c>
      <c r="GT3773" s="1" t="s">
        <v>214</v>
      </c>
      <c r="GU3773" s="1" t="s">
        <v>214</v>
      </c>
    </row>
    <row r="3774" spans="1:204" x14ac:dyDescent="0.25">
      <c r="A3774" s="1" t="s">
        <v>5930</v>
      </c>
      <c r="B3774">
        <v>29</v>
      </c>
      <c r="C3774" s="1" t="s">
        <v>205</v>
      </c>
      <c r="D3774">
        <v>1</v>
      </c>
      <c r="E3774" s="1" t="s">
        <v>205</v>
      </c>
      <c r="F3774">
        <v>2</v>
      </c>
      <c r="G3774" s="1" t="s">
        <v>1197</v>
      </c>
      <c r="H3774">
        <v>3</v>
      </c>
      <c r="I3774" s="1" t="s">
        <v>1653</v>
      </c>
      <c r="J3774">
        <v>3</v>
      </c>
      <c r="K3774" s="1" t="s">
        <v>5021</v>
      </c>
      <c r="L3774">
        <v>2504732</v>
      </c>
      <c r="M3774" s="5" t="s">
        <v>7907</v>
      </c>
      <c r="N3774" s="5" t="s">
        <v>7907</v>
      </c>
      <c r="O3774" s="5" t="s">
        <v>7907</v>
      </c>
      <c r="P3774" s="5" t="s">
        <v>7907</v>
      </c>
      <c r="Q3774" s="5" t="s">
        <v>7907</v>
      </c>
      <c r="R3774">
        <v>2</v>
      </c>
      <c r="S3774" s="1" t="s">
        <v>210</v>
      </c>
      <c r="T3774">
        <v>142</v>
      </c>
      <c r="U3774" s="1" t="s">
        <v>211</v>
      </c>
      <c r="V3774">
        <v>29</v>
      </c>
      <c r="W3774" s="5" t="s">
        <v>7907</v>
      </c>
      <c r="X3774">
        <v>2</v>
      </c>
      <c r="Y3774">
        <v>5</v>
      </c>
      <c r="Z3774" s="1" t="s">
        <v>212</v>
      </c>
      <c r="AA3774">
        <v>2</v>
      </c>
      <c r="AB3774" s="1" t="s">
        <v>271</v>
      </c>
      <c r="AC3774" s="1" t="s">
        <v>214</v>
      </c>
      <c r="AD3774" s="1" t="s">
        <v>214</v>
      </c>
      <c r="AE3774">
        <v>1</v>
      </c>
      <c r="AF3774" s="1" t="s">
        <v>215</v>
      </c>
      <c r="AG3774" s="1" t="s">
        <v>214</v>
      </c>
      <c r="AH3774">
        <v>8</v>
      </c>
      <c r="AI3774" s="1" t="s">
        <v>216</v>
      </c>
      <c r="AJ3774" s="1" t="s">
        <v>214</v>
      </c>
      <c r="AK3774">
        <v>2</v>
      </c>
      <c r="AL3774" s="1" t="s">
        <v>210</v>
      </c>
      <c r="AM3774">
        <v>2</v>
      </c>
      <c r="AN3774" s="1" t="s">
        <v>210</v>
      </c>
      <c r="AO3774">
        <v>2</v>
      </c>
      <c r="AP3774" s="1" t="s">
        <v>210</v>
      </c>
      <c r="AQ3774">
        <v>142</v>
      </c>
      <c r="AR3774" s="1" t="s">
        <v>211</v>
      </c>
      <c r="AS3774">
        <v>29</v>
      </c>
      <c r="AT3774" s="5" t="s">
        <v>7907</v>
      </c>
      <c r="AU3774">
        <v>44</v>
      </c>
      <c r="AV3774" s="5" t="s">
        <v>7907</v>
      </c>
      <c r="AW3774">
        <v>1</v>
      </c>
      <c r="AX3774" s="5" t="s">
        <v>7907</v>
      </c>
      <c r="AY3774" s="1" t="s">
        <v>214</v>
      </c>
      <c r="AZ3774" s="5" t="s">
        <v>7907</v>
      </c>
      <c r="BA3774">
        <v>2</v>
      </c>
      <c r="BB3774" s="1" t="s">
        <v>210</v>
      </c>
      <c r="BC3774">
        <v>5</v>
      </c>
      <c r="BD3774" s="1" t="s">
        <v>217</v>
      </c>
      <c r="BE3774" s="5" t="s">
        <v>7907</v>
      </c>
      <c r="BF3774" s="5" t="s">
        <v>7907</v>
      </c>
      <c r="BG3774" s="5" t="s">
        <v>7907</v>
      </c>
      <c r="BH3774">
        <v>7</v>
      </c>
      <c r="BI3774" s="1" t="s">
        <v>218</v>
      </c>
      <c r="BJ3774" s="5" t="s">
        <v>7907</v>
      </c>
      <c r="BK3774" s="5" t="s">
        <v>7907</v>
      </c>
      <c r="BL3774">
        <v>2</v>
      </c>
      <c r="BM3774" s="1" t="s">
        <v>210</v>
      </c>
      <c r="BN3774" s="1" t="s">
        <v>214</v>
      </c>
      <c r="BO3774" s="2">
        <v>45817</v>
      </c>
      <c r="BP3774" s="3">
        <v>0.66736111111111107</v>
      </c>
      <c r="BQ3774">
        <v>2</v>
      </c>
      <c r="BR3774" s="1" t="s">
        <v>219</v>
      </c>
      <c r="BS3774">
        <v>4</v>
      </c>
      <c r="BT3774" s="1" t="s">
        <v>424</v>
      </c>
      <c r="BU3774">
        <v>3</v>
      </c>
      <c r="BV3774" s="1" t="s">
        <v>221</v>
      </c>
      <c r="BW3774">
        <v>2</v>
      </c>
      <c r="BX3774" s="1" t="s">
        <v>210</v>
      </c>
      <c r="BY3774" s="1" t="s">
        <v>214</v>
      </c>
      <c r="BZ3774" s="2">
        <v>45817</v>
      </c>
      <c r="CA3774" s="3">
        <v>0.67152777777777772</v>
      </c>
      <c r="CB3774">
        <v>6</v>
      </c>
      <c r="CC3774" s="1" t="s">
        <v>1937</v>
      </c>
      <c r="CD3774">
        <v>4</v>
      </c>
      <c r="CE3774" s="1" t="s">
        <v>223</v>
      </c>
      <c r="CF3774" s="1" t="s">
        <v>214</v>
      </c>
      <c r="CG3774">
        <v>-1</v>
      </c>
      <c r="CH3774" s="1" t="s">
        <v>214</v>
      </c>
      <c r="CI3774" s="1" t="s">
        <v>214</v>
      </c>
      <c r="CJ3774">
        <v>-1</v>
      </c>
      <c r="CK3774" s="1" t="s">
        <v>224</v>
      </c>
      <c r="CL3774">
        <v>0</v>
      </c>
      <c r="CM3774" s="1" t="s">
        <v>1293</v>
      </c>
      <c r="CN3774" s="1" t="s">
        <v>295</v>
      </c>
      <c r="CO3774" s="1" t="s">
        <v>296</v>
      </c>
      <c r="CQ3774" s="1" t="s">
        <v>214</v>
      </c>
      <c r="CR3774" s="1" t="s">
        <v>214</v>
      </c>
      <c r="CS3774" s="1" t="s">
        <v>214</v>
      </c>
      <c r="CU3774" s="1" t="s">
        <v>214</v>
      </c>
      <c r="CV3774" s="1" t="s">
        <v>214</v>
      </c>
      <c r="CW3774" s="1" t="s">
        <v>214</v>
      </c>
      <c r="CY3774" s="1" t="s">
        <v>214</v>
      </c>
      <c r="CZ3774" s="1" t="s">
        <v>214</v>
      </c>
      <c r="DA3774" s="1" t="s">
        <v>214</v>
      </c>
      <c r="DC3774" s="1" t="s">
        <v>214</v>
      </c>
      <c r="DD3774" s="1" t="s">
        <v>214</v>
      </c>
      <c r="DE3774" s="1" t="s">
        <v>214</v>
      </c>
      <c r="DF3774" s="1" t="s">
        <v>214</v>
      </c>
      <c r="DG3774" s="1" t="s">
        <v>214</v>
      </c>
      <c r="DH3774" s="1" t="s">
        <v>214</v>
      </c>
      <c r="DI3774" s="1" t="s">
        <v>214</v>
      </c>
      <c r="DJ3774" s="1" t="s">
        <v>214</v>
      </c>
      <c r="DK3774" s="1" t="s">
        <v>214</v>
      </c>
      <c r="DL3774" s="1" t="s">
        <v>214</v>
      </c>
      <c r="DM3774" s="1" t="s">
        <v>214</v>
      </c>
      <c r="DN3774" s="1" t="s">
        <v>295</v>
      </c>
      <c r="DO3774" s="1" t="s">
        <v>296</v>
      </c>
      <c r="DP3774" s="1" t="s">
        <v>214</v>
      </c>
      <c r="DQ3774" s="1" t="s">
        <v>214</v>
      </c>
      <c r="DR3774" s="1" t="s">
        <v>214</v>
      </c>
      <c r="DS3774" s="1" t="s">
        <v>214</v>
      </c>
      <c r="DT3774" s="1" t="s">
        <v>214</v>
      </c>
      <c r="DU3774" s="1" t="s">
        <v>214</v>
      </c>
      <c r="DV3774" s="1" t="s">
        <v>214</v>
      </c>
      <c r="DW3774" s="1" t="s">
        <v>214</v>
      </c>
      <c r="DX3774" s="1" t="s">
        <v>214</v>
      </c>
      <c r="DY3774" s="1" t="s">
        <v>214</v>
      </c>
      <c r="DZ3774" s="1" t="s">
        <v>214</v>
      </c>
      <c r="EA3774" s="1" t="s">
        <v>214</v>
      </c>
      <c r="EB3774" s="1" t="s">
        <v>214</v>
      </c>
      <c r="EC3774" s="1" t="s">
        <v>214</v>
      </c>
      <c r="ED3774" s="1" t="s">
        <v>214</v>
      </c>
      <c r="EE3774" s="1" t="s">
        <v>214</v>
      </c>
      <c r="EF3774" s="1" t="s">
        <v>214</v>
      </c>
      <c r="EG3774" s="1" t="s">
        <v>214</v>
      </c>
      <c r="EH3774" s="1" t="s">
        <v>214</v>
      </c>
      <c r="EI3774" s="1" t="s">
        <v>214</v>
      </c>
      <c r="EJ3774" s="1" t="s">
        <v>214</v>
      </c>
      <c r="EK3774" s="1" t="s">
        <v>214</v>
      </c>
      <c r="EL3774" s="1" t="s">
        <v>214</v>
      </c>
      <c r="EM3774" s="1" t="s">
        <v>214</v>
      </c>
      <c r="EN3774" s="1" t="s">
        <v>214</v>
      </c>
      <c r="EO3774" s="1" t="s">
        <v>214</v>
      </c>
      <c r="EP3774" s="1" t="s">
        <v>214</v>
      </c>
      <c r="ER3774" s="1" t="s">
        <v>214</v>
      </c>
      <c r="ES3774" s="1" t="s">
        <v>214</v>
      </c>
      <c r="EU3774" s="1" t="s">
        <v>214</v>
      </c>
      <c r="EV3774" s="1" t="s">
        <v>214</v>
      </c>
      <c r="EX3774" s="1" t="s">
        <v>214</v>
      </c>
      <c r="EY3774" s="1" t="s">
        <v>214</v>
      </c>
      <c r="EZ3774" s="1" t="s">
        <v>214</v>
      </c>
      <c r="FA3774" s="1" t="s">
        <v>214</v>
      </c>
      <c r="FB3774" s="1" t="s">
        <v>214</v>
      </c>
      <c r="FC3774" s="1" t="s">
        <v>214</v>
      </c>
      <c r="FD3774" s="1" t="s">
        <v>214</v>
      </c>
      <c r="FE3774" s="1" t="s">
        <v>214</v>
      </c>
      <c r="FF3774" s="1" t="s">
        <v>214</v>
      </c>
      <c r="FG3774" s="1" t="s">
        <v>214</v>
      </c>
      <c r="FH3774" s="1" t="s">
        <v>214</v>
      </c>
      <c r="FI3774" s="1" t="s">
        <v>214</v>
      </c>
      <c r="FJ3774" s="1" t="s">
        <v>214</v>
      </c>
      <c r="FK3774" s="1" t="s">
        <v>214</v>
      </c>
      <c r="FL3774" s="1" t="s">
        <v>214</v>
      </c>
      <c r="FM3774" s="1" t="s">
        <v>214</v>
      </c>
      <c r="FN3774" s="1" t="s">
        <v>214</v>
      </c>
      <c r="FO3774" s="1" t="s">
        <v>214</v>
      </c>
      <c r="FP3774" s="1" t="s">
        <v>214</v>
      </c>
      <c r="FQ3774" s="1" t="s">
        <v>214</v>
      </c>
      <c r="FR3774" s="1" t="s">
        <v>214</v>
      </c>
      <c r="FS3774" s="1" t="s">
        <v>214</v>
      </c>
      <c r="FT3774" s="1" t="s">
        <v>214</v>
      </c>
      <c r="FU3774" s="1" t="s">
        <v>214</v>
      </c>
      <c r="FV3774" s="1" t="s">
        <v>214</v>
      </c>
      <c r="FW3774" s="1" t="s">
        <v>214</v>
      </c>
      <c r="FX3774" s="1" t="s">
        <v>214</v>
      </c>
      <c r="FY3774" s="1" t="s">
        <v>214</v>
      </c>
      <c r="FZ3774" s="1" t="s">
        <v>214</v>
      </c>
      <c r="GA3774">
        <v>-1</v>
      </c>
      <c r="GB3774" s="1" t="s">
        <v>228</v>
      </c>
      <c r="GC3774">
        <v>2</v>
      </c>
      <c r="GD3774" s="1" t="s">
        <v>5985</v>
      </c>
      <c r="GE3774">
        <v>3</v>
      </c>
      <c r="GF3774" s="5" t="s">
        <v>7907</v>
      </c>
      <c r="GG3774" s="5" t="s">
        <v>7907</v>
      </c>
      <c r="GH3774" s="5" t="s">
        <v>7907</v>
      </c>
      <c r="GI3774" s="5" t="s">
        <v>7907</v>
      </c>
      <c r="GJ3774" s="5" t="s">
        <v>7907</v>
      </c>
      <c r="GK3774" s="4">
        <v>45818.465044502314</v>
      </c>
      <c r="GL3774" s="5" t="s">
        <v>7907</v>
      </c>
      <c r="GM3774" s="4"/>
      <c r="GN3774" s="1" t="s">
        <v>229</v>
      </c>
      <c r="GO3774" s="1" t="s">
        <v>214</v>
      </c>
      <c r="GP3774" s="1" t="s">
        <v>214</v>
      </c>
      <c r="GQ3774">
        <v>2</v>
      </c>
      <c r="GR3774" s="1" t="s">
        <v>210</v>
      </c>
      <c r="GS3774" s="1" t="s">
        <v>214</v>
      </c>
      <c r="GT3774" s="1" t="s">
        <v>214</v>
      </c>
      <c r="GU3774" s="1" t="s">
        <v>214</v>
      </c>
    </row>
    <row r="3775" spans="1:204" x14ac:dyDescent="0.25">
      <c r="A3775" s="1" t="s">
        <v>5930</v>
      </c>
      <c r="B3775">
        <v>29</v>
      </c>
      <c r="C3775" s="1" t="s">
        <v>205</v>
      </c>
      <c r="D3775">
        <v>1</v>
      </c>
      <c r="E3775" s="1" t="s">
        <v>205</v>
      </c>
      <c r="F3775">
        <v>2</v>
      </c>
      <c r="G3775" s="1" t="s">
        <v>1197</v>
      </c>
      <c r="H3775">
        <v>3</v>
      </c>
      <c r="I3775" s="1" t="s">
        <v>1653</v>
      </c>
      <c r="J3775">
        <v>3</v>
      </c>
      <c r="K3775" s="1" t="s">
        <v>5021</v>
      </c>
      <c r="L3775">
        <v>2504733</v>
      </c>
      <c r="M3775" s="5" t="s">
        <v>7907</v>
      </c>
      <c r="N3775" s="5" t="s">
        <v>7907</v>
      </c>
      <c r="O3775" s="5" t="s">
        <v>7907</v>
      </c>
      <c r="P3775" s="5" t="s">
        <v>7907</v>
      </c>
      <c r="Q3775" s="5" t="s">
        <v>7907</v>
      </c>
      <c r="R3775">
        <v>2</v>
      </c>
      <c r="S3775" s="1" t="s">
        <v>210</v>
      </c>
      <c r="T3775">
        <v>142</v>
      </c>
      <c r="U3775" s="1" t="s">
        <v>211</v>
      </c>
      <c r="V3775">
        <v>29</v>
      </c>
      <c r="W3775" s="5" t="s">
        <v>7907</v>
      </c>
      <c r="X3775">
        <v>4</v>
      </c>
      <c r="Y3775">
        <v>5</v>
      </c>
      <c r="Z3775" s="1" t="s">
        <v>212</v>
      </c>
      <c r="AA3775">
        <v>1</v>
      </c>
      <c r="AB3775" s="1" t="s">
        <v>213</v>
      </c>
      <c r="AC3775" s="1" t="s">
        <v>214</v>
      </c>
      <c r="AD3775" s="1" t="s">
        <v>214</v>
      </c>
      <c r="AE3775">
        <v>10</v>
      </c>
      <c r="AF3775" s="1" t="s">
        <v>5938</v>
      </c>
      <c r="AG3775" s="1" t="s">
        <v>214</v>
      </c>
      <c r="AH3775">
        <v>8</v>
      </c>
      <c r="AI3775" s="1" t="s">
        <v>216</v>
      </c>
      <c r="AJ3775" s="1" t="s">
        <v>214</v>
      </c>
      <c r="AK3775">
        <v>2</v>
      </c>
      <c r="AL3775" s="1" t="s">
        <v>210</v>
      </c>
      <c r="AM3775">
        <v>2</v>
      </c>
      <c r="AN3775" s="1" t="s">
        <v>210</v>
      </c>
      <c r="AO3775">
        <v>2</v>
      </c>
      <c r="AP3775" s="1" t="s">
        <v>210</v>
      </c>
      <c r="AQ3775">
        <v>142</v>
      </c>
      <c r="AR3775" s="1" t="s">
        <v>211</v>
      </c>
      <c r="AS3775">
        <v>29</v>
      </c>
      <c r="AT3775" s="5" t="s">
        <v>7907</v>
      </c>
      <c r="AU3775">
        <v>10</v>
      </c>
      <c r="AV3775" s="5" t="s">
        <v>7907</v>
      </c>
      <c r="AW3775">
        <v>1</v>
      </c>
      <c r="AX3775" s="5" t="s">
        <v>7907</v>
      </c>
      <c r="AY3775" s="1" t="s">
        <v>214</v>
      </c>
      <c r="AZ3775" s="5" t="s">
        <v>7907</v>
      </c>
      <c r="BA3775">
        <v>2</v>
      </c>
      <c r="BB3775" s="1" t="s">
        <v>210</v>
      </c>
      <c r="BC3775">
        <v>5</v>
      </c>
      <c r="BD3775" s="1" t="s">
        <v>217</v>
      </c>
      <c r="BE3775" s="5" t="s">
        <v>7907</v>
      </c>
      <c r="BF3775" s="5" t="s">
        <v>7907</v>
      </c>
      <c r="BG3775" s="5" t="s">
        <v>7907</v>
      </c>
      <c r="BH3775">
        <v>7</v>
      </c>
      <c r="BI3775" s="1" t="s">
        <v>218</v>
      </c>
      <c r="BJ3775" s="5" t="s">
        <v>7907</v>
      </c>
      <c r="BK3775" s="5" t="s">
        <v>7907</v>
      </c>
      <c r="BL3775">
        <v>2</v>
      </c>
      <c r="BM3775" s="1" t="s">
        <v>210</v>
      </c>
      <c r="BN3775" s="1" t="s">
        <v>214</v>
      </c>
      <c r="BO3775" s="2">
        <v>45817</v>
      </c>
      <c r="BP3775" s="3">
        <v>0.6875</v>
      </c>
      <c r="BQ3775">
        <v>2</v>
      </c>
      <c r="BR3775" s="1" t="s">
        <v>219</v>
      </c>
      <c r="BS3775">
        <v>4</v>
      </c>
      <c r="BT3775" s="1" t="s">
        <v>424</v>
      </c>
      <c r="BU3775">
        <v>3</v>
      </c>
      <c r="BV3775" s="1" t="s">
        <v>221</v>
      </c>
      <c r="BW3775">
        <v>2</v>
      </c>
      <c r="BX3775" s="1" t="s">
        <v>210</v>
      </c>
      <c r="BY3775" s="1" t="s">
        <v>214</v>
      </c>
      <c r="BZ3775" s="2">
        <v>45817</v>
      </c>
      <c r="CA3775" s="3">
        <v>0.69027777777777777</v>
      </c>
      <c r="CB3775">
        <v>6</v>
      </c>
      <c r="CC3775" s="1" t="s">
        <v>2674</v>
      </c>
      <c r="CD3775">
        <v>4</v>
      </c>
      <c r="CE3775" s="1" t="s">
        <v>223</v>
      </c>
      <c r="CF3775" s="1" t="s">
        <v>214</v>
      </c>
      <c r="CG3775">
        <v>-1</v>
      </c>
      <c r="CH3775" s="1" t="s">
        <v>214</v>
      </c>
      <c r="CI3775" s="1" t="s">
        <v>214</v>
      </c>
      <c r="CJ3775">
        <v>-1</v>
      </c>
      <c r="CK3775" s="1" t="s">
        <v>224</v>
      </c>
      <c r="CL3775">
        <v>0</v>
      </c>
      <c r="CM3775" s="1" t="s">
        <v>6061</v>
      </c>
      <c r="CN3775" s="1" t="s">
        <v>5973</v>
      </c>
      <c r="CO3775" s="1" t="s">
        <v>5974</v>
      </c>
      <c r="CQ3775" s="1" t="s">
        <v>214</v>
      </c>
      <c r="CR3775" s="1" t="s">
        <v>214</v>
      </c>
      <c r="CS3775" s="1" t="s">
        <v>214</v>
      </c>
      <c r="CU3775" s="1" t="s">
        <v>214</v>
      </c>
      <c r="CV3775" s="1" t="s">
        <v>214</v>
      </c>
      <c r="CW3775" s="1" t="s">
        <v>214</v>
      </c>
      <c r="CY3775" s="1" t="s">
        <v>214</v>
      </c>
      <c r="CZ3775" s="1" t="s">
        <v>214</v>
      </c>
      <c r="DA3775" s="1" t="s">
        <v>214</v>
      </c>
      <c r="DC3775" s="1" t="s">
        <v>214</v>
      </c>
      <c r="DD3775" s="1" t="s">
        <v>214</v>
      </c>
      <c r="DE3775" s="1" t="s">
        <v>214</v>
      </c>
      <c r="DF3775" s="1" t="s">
        <v>214</v>
      </c>
      <c r="DG3775" s="1" t="s">
        <v>214</v>
      </c>
      <c r="DH3775" s="1" t="s">
        <v>214</v>
      </c>
      <c r="DI3775" s="1" t="s">
        <v>214</v>
      </c>
      <c r="DJ3775" s="1" t="s">
        <v>214</v>
      </c>
      <c r="DK3775" s="1" t="s">
        <v>214</v>
      </c>
      <c r="DL3775" s="1" t="s">
        <v>214</v>
      </c>
      <c r="DM3775" s="1" t="s">
        <v>214</v>
      </c>
      <c r="DN3775" s="1" t="s">
        <v>5973</v>
      </c>
      <c r="DO3775" s="1" t="s">
        <v>5974</v>
      </c>
      <c r="DP3775" s="1" t="s">
        <v>214</v>
      </c>
      <c r="DQ3775" s="1" t="s">
        <v>214</v>
      </c>
      <c r="DR3775" s="1" t="s">
        <v>214</v>
      </c>
      <c r="DS3775" s="1" t="s">
        <v>214</v>
      </c>
      <c r="DT3775" s="1" t="s">
        <v>214</v>
      </c>
      <c r="DU3775" s="1" t="s">
        <v>214</v>
      </c>
      <c r="DV3775" s="1" t="s">
        <v>214</v>
      </c>
      <c r="DW3775" s="1" t="s">
        <v>214</v>
      </c>
      <c r="DX3775" s="1" t="s">
        <v>214</v>
      </c>
      <c r="DY3775" s="1" t="s">
        <v>214</v>
      </c>
      <c r="DZ3775" s="1" t="s">
        <v>214</v>
      </c>
      <c r="EA3775" s="1" t="s">
        <v>214</v>
      </c>
      <c r="EB3775" s="1" t="s">
        <v>214</v>
      </c>
      <c r="EC3775" s="1" t="s">
        <v>214</v>
      </c>
      <c r="ED3775" s="1" t="s">
        <v>214</v>
      </c>
      <c r="EE3775" s="1" t="s">
        <v>214</v>
      </c>
      <c r="EF3775" s="1" t="s">
        <v>214</v>
      </c>
      <c r="EG3775" s="1" t="s">
        <v>214</v>
      </c>
      <c r="EH3775" s="1" t="s">
        <v>214</v>
      </c>
      <c r="EI3775" s="1" t="s">
        <v>214</v>
      </c>
      <c r="EJ3775" s="1" t="s">
        <v>214</v>
      </c>
      <c r="EK3775" s="1" t="s">
        <v>214</v>
      </c>
      <c r="EL3775" s="1" t="s">
        <v>214</v>
      </c>
      <c r="EM3775" s="1" t="s">
        <v>214</v>
      </c>
      <c r="EN3775" s="1" t="s">
        <v>214</v>
      </c>
      <c r="EO3775" s="1" t="s">
        <v>214</v>
      </c>
      <c r="EP3775" s="1" t="s">
        <v>214</v>
      </c>
      <c r="ER3775" s="1" t="s">
        <v>214</v>
      </c>
      <c r="ES3775" s="1" t="s">
        <v>214</v>
      </c>
      <c r="EU3775" s="1" t="s">
        <v>214</v>
      </c>
      <c r="EV3775" s="1" t="s">
        <v>214</v>
      </c>
      <c r="EX3775" s="1" t="s">
        <v>214</v>
      </c>
      <c r="EY3775" s="1" t="s">
        <v>214</v>
      </c>
      <c r="EZ3775" s="1" t="s">
        <v>214</v>
      </c>
      <c r="FA3775" s="1" t="s">
        <v>214</v>
      </c>
      <c r="FB3775" s="1" t="s">
        <v>214</v>
      </c>
      <c r="FC3775" s="1" t="s">
        <v>214</v>
      </c>
      <c r="FD3775" s="1" t="s">
        <v>214</v>
      </c>
      <c r="FE3775" s="1" t="s">
        <v>214</v>
      </c>
      <c r="FF3775" s="1" t="s">
        <v>214</v>
      </c>
      <c r="FG3775" s="1" t="s">
        <v>214</v>
      </c>
      <c r="FH3775" s="1" t="s">
        <v>214</v>
      </c>
      <c r="FI3775" s="1" t="s">
        <v>214</v>
      </c>
      <c r="FJ3775" s="1" t="s">
        <v>214</v>
      </c>
      <c r="FK3775" s="1" t="s">
        <v>214</v>
      </c>
      <c r="FL3775" s="1" t="s">
        <v>214</v>
      </c>
      <c r="FM3775" s="1" t="s">
        <v>214</v>
      </c>
      <c r="FN3775" s="1" t="s">
        <v>214</v>
      </c>
      <c r="FO3775" s="1" t="s">
        <v>214</v>
      </c>
      <c r="FP3775" s="1" t="s">
        <v>214</v>
      </c>
      <c r="FQ3775" s="1" t="s">
        <v>214</v>
      </c>
      <c r="FR3775" s="1" t="s">
        <v>214</v>
      </c>
      <c r="FS3775" s="1" t="s">
        <v>214</v>
      </c>
      <c r="FT3775" s="1" t="s">
        <v>214</v>
      </c>
      <c r="FU3775" s="1" t="s">
        <v>214</v>
      </c>
      <c r="FV3775" s="1" t="s">
        <v>214</v>
      </c>
      <c r="FW3775" s="1" t="s">
        <v>214</v>
      </c>
      <c r="FX3775" s="1" t="s">
        <v>214</v>
      </c>
      <c r="FY3775" s="1" t="s">
        <v>214</v>
      </c>
      <c r="FZ3775" s="1" t="s">
        <v>214</v>
      </c>
      <c r="GA3775">
        <v>-1</v>
      </c>
      <c r="GB3775" s="1" t="s">
        <v>228</v>
      </c>
      <c r="GC3775">
        <v>-1</v>
      </c>
      <c r="GD3775" s="1" t="s">
        <v>228</v>
      </c>
      <c r="GE3775">
        <v>0</v>
      </c>
      <c r="GF3775" s="5" t="s">
        <v>7907</v>
      </c>
      <c r="GG3775" s="5" t="s">
        <v>7907</v>
      </c>
      <c r="GH3775" s="5" t="s">
        <v>7907</v>
      </c>
      <c r="GI3775" s="5" t="s">
        <v>7907</v>
      </c>
      <c r="GJ3775" s="5" t="s">
        <v>7907</v>
      </c>
      <c r="GK3775" s="4">
        <v>45818.465531979164</v>
      </c>
      <c r="GL3775" s="5" t="s">
        <v>7907</v>
      </c>
      <c r="GM3775" s="4"/>
      <c r="GN3775" s="1" t="s">
        <v>229</v>
      </c>
      <c r="GO3775" s="1" t="s">
        <v>214</v>
      </c>
      <c r="GP3775" s="1" t="s">
        <v>214</v>
      </c>
      <c r="GQ3775">
        <v>2</v>
      </c>
      <c r="GR3775" s="1" t="s">
        <v>210</v>
      </c>
      <c r="GS3775" s="1" t="s">
        <v>214</v>
      </c>
      <c r="GT3775" s="1" t="s">
        <v>214</v>
      </c>
      <c r="GU3775" s="1" t="s">
        <v>214</v>
      </c>
    </row>
    <row r="3776" spans="1:204" x14ac:dyDescent="0.25">
      <c r="A3776" s="1" t="s">
        <v>5930</v>
      </c>
      <c r="B3776">
        <v>29</v>
      </c>
      <c r="C3776" s="1" t="s">
        <v>205</v>
      </c>
      <c r="D3776">
        <v>1</v>
      </c>
      <c r="E3776" s="1" t="s">
        <v>205</v>
      </c>
      <c r="F3776">
        <v>2</v>
      </c>
      <c r="G3776" s="1" t="s">
        <v>1197</v>
      </c>
      <c r="H3776">
        <v>3</v>
      </c>
      <c r="I3776" s="1" t="s">
        <v>1653</v>
      </c>
      <c r="J3776">
        <v>3</v>
      </c>
      <c r="K3776" s="1" t="s">
        <v>5021</v>
      </c>
      <c r="L3776">
        <v>2504734</v>
      </c>
      <c r="M3776" s="5" t="s">
        <v>7907</v>
      </c>
      <c r="N3776" s="5" t="s">
        <v>7907</v>
      </c>
      <c r="O3776" s="5" t="s">
        <v>7907</v>
      </c>
      <c r="P3776" s="5" t="s">
        <v>7907</v>
      </c>
      <c r="Q3776" s="5" t="s">
        <v>7907</v>
      </c>
      <c r="R3776">
        <v>2</v>
      </c>
      <c r="S3776" s="1" t="s">
        <v>210</v>
      </c>
      <c r="T3776">
        <v>142</v>
      </c>
      <c r="U3776" s="1" t="s">
        <v>211</v>
      </c>
      <c r="V3776">
        <v>29</v>
      </c>
      <c r="W3776" s="5" t="s">
        <v>7907</v>
      </c>
      <c r="X3776">
        <v>9</v>
      </c>
      <c r="Y3776">
        <v>5</v>
      </c>
      <c r="Z3776" s="1" t="s">
        <v>212</v>
      </c>
      <c r="AA3776">
        <v>1</v>
      </c>
      <c r="AB3776" s="1" t="s">
        <v>213</v>
      </c>
      <c r="AC3776" s="1" t="s">
        <v>214</v>
      </c>
      <c r="AD3776" s="1" t="s">
        <v>214</v>
      </c>
      <c r="AE3776">
        <v>1</v>
      </c>
      <c r="AF3776" s="1" t="s">
        <v>215</v>
      </c>
      <c r="AG3776" s="1" t="s">
        <v>214</v>
      </c>
      <c r="AH3776">
        <v>8</v>
      </c>
      <c r="AI3776" s="1" t="s">
        <v>216</v>
      </c>
      <c r="AJ3776" s="1" t="s">
        <v>214</v>
      </c>
      <c r="AK3776">
        <v>2</v>
      </c>
      <c r="AL3776" s="1" t="s">
        <v>210</v>
      </c>
      <c r="AM3776">
        <v>2</v>
      </c>
      <c r="AN3776" s="1" t="s">
        <v>210</v>
      </c>
      <c r="AO3776">
        <v>2</v>
      </c>
      <c r="AP3776" s="1" t="s">
        <v>210</v>
      </c>
      <c r="AQ3776">
        <v>142</v>
      </c>
      <c r="AR3776" s="1" t="s">
        <v>211</v>
      </c>
      <c r="AS3776">
        <v>29</v>
      </c>
      <c r="AT3776" s="5" t="s">
        <v>7907</v>
      </c>
      <c r="AU3776">
        <v>33</v>
      </c>
      <c r="AV3776" s="5" t="s">
        <v>7907</v>
      </c>
      <c r="AW3776">
        <v>1</v>
      </c>
      <c r="AX3776" s="5" t="s">
        <v>7907</v>
      </c>
      <c r="AY3776" s="1" t="s">
        <v>214</v>
      </c>
      <c r="AZ3776" s="5" t="s">
        <v>7907</v>
      </c>
      <c r="BA3776">
        <v>2</v>
      </c>
      <c r="BB3776" s="1" t="s">
        <v>210</v>
      </c>
      <c r="BC3776">
        <v>3</v>
      </c>
      <c r="BD3776" s="1" t="s">
        <v>528</v>
      </c>
      <c r="BE3776" s="5" t="s">
        <v>7907</v>
      </c>
      <c r="BF3776" s="5" t="s">
        <v>7907</v>
      </c>
      <c r="BG3776" s="5" t="s">
        <v>7907</v>
      </c>
      <c r="BH3776">
        <v>7</v>
      </c>
      <c r="BI3776" s="1" t="s">
        <v>218</v>
      </c>
      <c r="BJ3776" s="5" t="s">
        <v>7907</v>
      </c>
      <c r="BK3776" s="5" t="s">
        <v>7907</v>
      </c>
      <c r="BL3776">
        <v>2</v>
      </c>
      <c r="BM3776" s="1" t="s">
        <v>210</v>
      </c>
      <c r="BN3776" s="1" t="s">
        <v>214</v>
      </c>
      <c r="BO3776" s="2">
        <v>45817</v>
      </c>
      <c r="BP3776" s="3">
        <v>0.73611111111111116</v>
      </c>
      <c r="BQ3776">
        <v>2</v>
      </c>
      <c r="BR3776" s="1" t="s">
        <v>219</v>
      </c>
      <c r="BS3776">
        <v>1</v>
      </c>
      <c r="BT3776" s="1" t="s">
        <v>261</v>
      </c>
      <c r="BU3776">
        <v>3</v>
      </c>
      <c r="BV3776" s="1" t="s">
        <v>221</v>
      </c>
      <c r="BW3776">
        <v>2</v>
      </c>
      <c r="BX3776" s="1" t="s">
        <v>210</v>
      </c>
      <c r="BY3776" s="1" t="s">
        <v>214</v>
      </c>
      <c r="BZ3776" s="2">
        <v>45817</v>
      </c>
      <c r="CA3776" s="3">
        <v>0.7368055555555556</v>
      </c>
      <c r="CB3776">
        <v>6</v>
      </c>
      <c r="CC3776" s="1" t="s">
        <v>963</v>
      </c>
      <c r="CD3776">
        <v>4</v>
      </c>
      <c r="CE3776" s="1" t="s">
        <v>223</v>
      </c>
      <c r="CF3776" s="1" t="s">
        <v>214</v>
      </c>
      <c r="CG3776">
        <v>-1</v>
      </c>
      <c r="CH3776" s="1" t="s">
        <v>214</v>
      </c>
      <c r="CI3776" s="1" t="s">
        <v>214</v>
      </c>
      <c r="CJ3776">
        <v>-1</v>
      </c>
      <c r="CK3776" s="1" t="s">
        <v>224</v>
      </c>
      <c r="CL3776">
        <v>0</v>
      </c>
      <c r="CM3776" s="1" t="s">
        <v>6062</v>
      </c>
      <c r="CN3776" s="1" t="s">
        <v>2947</v>
      </c>
      <c r="CO3776" s="1" t="s">
        <v>2948</v>
      </c>
      <c r="CQ3776" s="1" t="s">
        <v>214</v>
      </c>
      <c r="CR3776" s="1" t="s">
        <v>214</v>
      </c>
      <c r="CS3776" s="1" t="s">
        <v>214</v>
      </c>
      <c r="CU3776" s="1" t="s">
        <v>214</v>
      </c>
      <c r="CV3776" s="1" t="s">
        <v>214</v>
      </c>
      <c r="CW3776" s="1" t="s">
        <v>214</v>
      </c>
      <c r="CY3776" s="1" t="s">
        <v>214</v>
      </c>
      <c r="CZ3776" s="1" t="s">
        <v>214</v>
      </c>
      <c r="DA3776" s="1" t="s">
        <v>214</v>
      </c>
      <c r="DC3776" s="1" t="s">
        <v>214</v>
      </c>
      <c r="DD3776" s="1" t="s">
        <v>214</v>
      </c>
      <c r="DE3776" s="1" t="s">
        <v>214</v>
      </c>
      <c r="DF3776" s="1" t="s">
        <v>214</v>
      </c>
      <c r="DG3776" s="1" t="s">
        <v>214</v>
      </c>
      <c r="DH3776" s="1" t="s">
        <v>214</v>
      </c>
      <c r="DI3776" s="1" t="s">
        <v>214</v>
      </c>
      <c r="DJ3776" s="1" t="s">
        <v>214</v>
      </c>
      <c r="DK3776" s="1" t="s">
        <v>214</v>
      </c>
      <c r="DL3776" s="1" t="s">
        <v>214</v>
      </c>
      <c r="DM3776" s="1" t="s">
        <v>214</v>
      </c>
      <c r="DN3776" s="1" t="s">
        <v>2947</v>
      </c>
      <c r="DO3776" s="1" t="s">
        <v>2948</v>
      </c>
      <c r="DP3776" s="1" t="s">
        <v>214</v>
      </c>
      <c r="DQ3776" s="1" t="s">
        <v>214</v>
      </c>
      <c r="DR3776" s="1" t="s">
        <v>214</v>
      </c>
      <c r="DS3776" s="1" t="s">
        <v>214</v>
      </c>
      <c r="DT3776" s="1" t="s">
        <v>214</v>
      </c>
      <c r="DU3776" s="1" t="s">
        <v>214</v>
      </c>
      <c r="DV3776" s="1" t="s">
        <v>214</v>
      </c>
      <c r="DW3776" s="1" t="s">
        <v>214</v>
      </c>
      <c r="DX3776" s="1" t="s">
        <v>214</v>
      </c>
      <c r="DY3776" s="1" t="s">
        <v>214</v>
      </c>
      <c r="DZ3776" s="1" t="s">
        <v>214</v>
      </c>
      <c r="EA3776" s="1" t="s">
        <v>214</v>
      </c>
      <c r="EB3776" s="1" t="s">
        <v>214</v>
      </c>
      <c r="EC3776" s="1" t="s">
        <v>214</v>
      </c>
      <c r="ED3776" s="1" t="s">
        <v>214</v>
      </c>
      <c r="EE3776" s="1" t="s">
        <v>214</v>
      </c>
      <c r="EF3776" s="1" t="s">
        <v>214</v>
      </c>
      <c r="EG3776" s="1" t="s">
        <v>214</v>
      </c>
      <c r="EH3776" s="1" t="s">
        <v>214</v>
      </c>
      <c r="EI3776" s="1" t="s">
        <v>214</v>
      </c>
      <c r="EJ3776" s="1" t="s">
        <v>214</v>
      </c>
      <c r="EK3776" s="1" t="s">
        <v>214</v>
      </c>
      <c r="EL3776" s="1" t="s">
        <v>214</v>
      </c>
      <c r="EM3776" s="1" t="s">
        <v>214</v>
      </c>
      <c r="EN3776" s="1" t="s">
        <v>214</v>
      </c>
      <c r="EO3776" s="1" t="s">
        <v>214</v>
      </c>
      <c r="EP3776" s="1" t="s">
        <v>214</v>
      </c>
      <c r="ER3776" s="1" t="s">
        <v>214</v>
      </c>
      <c r="ES3776" s="1" t="s">
        <v>214</v>
      </c>
      <c r="EU3776" s="1" t="s">
        <v>214</v>
      </c>
      <c r="EV3776" s="1" t="s">
        <v>214</v>
      </c>
      <c r="EX3776" s="1" t="s">
        <v>214</v>
      </c>
      <c r="EY3776" s="1" t="s">
        <v>214</v>
      </c>
      <c r="EZ3776" s="1" t="s">
        <v>214</v>
      </c>
      <c r="FA3776" s="1" t="s">
        <v>214</v>
      </c>
      <c r="FB3776" s="1" t="s">
        <v>214</v>
      </c>
      <c r="FC3776" s="1" t="s">
        <v>214</v>
      </c>
      <c r="FD3776" s="1" t="s">
        <v>214</v>
      </c>
      <c r="FE3776" s="1" t="s">
        <v>214</v>
      </c>
      <c r="FF3776" s="1" t="s">
        <v>214</v>
      </c>
      <c r="FG3776" s="1" t="s">
        <v>214</v>
      </c>
      <c r="FH3776" s="1" t="s">
        <v>214</v>
      </c>
      <c r="FI3776" s="1" t="s">
        <v>214</v>
      </c>
      <c r="FJ3776" s="1" t="s">
        <v>214</v>
      </c>
      <c r="FK3776" s="1" t="s">
        <v>214</v>
      </c>
      <c r="FL3776" s="1" t="s">
        <v>214</v>
      </c>
      <c r="FM3776" s="1" t="s">
        <v>214</v>
      </c>
      <c r="FN3776" s="1" t="s">
        <v>214</v>
      </c>
      <c r="FO3776" s="1" t="s">
        <v>214</v>
      </c>
      <c r="FP3776" s="1" t="s">
        <v>214</v>
      </c>
      <c r="FQ3776" s="1" t="s">
        <v>214</v>
      </c>
      <c r="FR3776" s="1" t="s">
        <v>214</v>
      </c>
      <c r="FS3776" s="1" t="s">
        <v>214</v>
      </c>
      <c r="FT3776" s="1" t="s">
        <v>214</v>
      </c>
      <c r="FU3776" s="1" t="s">
        <v>214</v>
      </c>
      <c r="FV3776" s="1" t="s">
        <v>214</v>
      </c>
      <c r="FW3776" s="1" t="s">
        <v>214</v>
      </c>
      <c r="FX3776" s="1" t="s">
        <v>214</v>
      </c>
      <c r="FY3776" s="1" t="s">
        <v>214</v>
      </c>
      <c r="FZ3776" s="1" t="s">
        <v>214</v>
      </c>
      <c r="GA3776">
        <v>-1</v>
      </c>
      <c r="GB3776" s="1" t="s">
        <v>228</v>
      </c>
      <c r="GC3776">
        <v>-1</v>
      </c>
      <c r="GD3776" s="1" t="s">
        <v>228</v>
      </c>
      <c r="GE3776">
        <v>0</v>
      </c>
      <c r="GF3776" s="5" t="s">
        <v>7907</v>
      </c>
      <c r="GG3776" s="5" t="s">
        <v>7907</v>
      </c>
      <c r="GH3776" s="5" t="s">
        <v>7907</v>
      </c>
      <c r="GI3776" s="5" t="s">
        <v>7907</v>
      </c>
      <c r="GJ3776" s="5" t="s">
        <v>7907</v>
      </c>
      <c r="GK3776" s="4">
        <v>45818.466492106483</v>
      </c>
      <c r="GL3776" s="5" t="s">
        <v>7907</v>
      </c>
      <c r="GM3776" s="4"/>
      <c r="GN3776" s="1" t="s">
        <v>229</v>
      </c>
      <c r="GO3776" s="1" t="s">
        <v>214</v>
      </c>
      <c r="GP3776" s="1" t="s">
        <v>214</v>
      </c>
      <c r="GQ3776">
        <v>2</v>
      </c>
      <c r="GR3776" s="1" t="s">
        <v>210</v>
      </c>
      <c r="GS3776" s="1" t="s">
        <v>6063</v>
      </c>
      <c r="GT3776" s="1" t="s">
        <v>6064</v>
      </c>
      <c r="GU3776" s="1" t="s">
        <v>6065</v>
      </c>
      <c r="GV3776">
        <v>2500728</v>
      </c>
    </row>
    <row r="3777" spans="1:204" x14ac:dyDescent="0.25">
      <c r="A3777" s="1" t="s">
        <v>5930</v>
      </c>
      <c r="B3777">
        <v>29</v>
      </c>
      <c r="C3777" s="1" t="s">
        <v>205</v>
      </c>
      <c r="D3777">
        <v>1</v>
      </c>
      <c r="E3777" s="1" t="s">
        <v>205</v>
      </c>
      <c r="F3777">
        <v>2</v>
      </c>
      <c r="G3777" s="1" t="s">
        <v>1197</v>
      </c>
      <c r="H3777">
        <v>3</v>
      </c>
      <c r="I3777" s="1" t="s">
        <v>1653</v>
      </c>
      <c r="J3777">
        <v>3</v>
      </c>
      <c r="K3777" s="1" t="s">
        <v>5021</v>
      </c>
      <c r="L3777">
        <v>2504735</v>
      </c>
      <c r="M3777" s="5" t="s">
        <v>7907</v>
      </c>
      <c r="N3777" s="5" t="s">
        <v>7907</v>
      </c>
      <c r="O3777" s="5" t="s">
        <v>7907</v>
      </c>
      <c r="P3777" s="5" t="s">
        <v>7907</v>
      </c>
      <c r="Q3777" s="5" t="s">
        <v>7907</v>
      </c>
      <c r="R3777">
        <v>2</v>
      </c>
      <c r="S3777" s="1" t="s">
        <v>210</v>
      </c>
      <c r="T3777">
        <v>142</v>
      </c>
      <c r="U3777" s="1" t="s">
        <v>211</v>
      </c>
      <c r="V3777">
        <v>29</v>
      </c>
      <c r="W3777" s="5" t="s">
        <v>7907</v>
      </c>
      <c r="X3777">
        <v>14</v>
      </c>
      <c r="Y3777">
        <v>5</v>
      </c>
      <c r="Z3777" s="1" t="s">
        <v>212</v>
      </c>
      <c r="AA3777">
        <v>2</v>
      </c>
      <c r="AB3777" s="1" t="s">
        <v>271</v>
      </c>
      <c r="AC3777" s="1" t="s">
        <v>214</v>
      </c>
      <c r="AD3777" s="1" t="s">
        <v>214</v>
      </c>
      <c r="AE3777">
        <v>1</v>
      </c>
      <c r="AF3777" s="1" t="s">
        <v>215</v>
      </c>
      <c r="AG3777" s="1" t="s">
        <v>214</v>
      </c>
      <c r="AH3777">
        <v>8</v>
      </c>
      <c r="AI3777" s="1" t="s">
        <v>216</v>
      </c>
      <c r="AJ3777" s="1" t="s">
        <v>214</v>
      </c>
      <c r="AK3777">
        <v>2</v>
      </c>
      <c r="AL3777" s="1" t="s">
        <v>210</v>
      </c>
      <c r="AM3777">
        <v>2</v>
      </c>
      <c r="AN3777" s="1" t="s">
        <v>210</v>
      </c>
      <c r="AO3777">
        <v>2</v>
      </c>
      <c r="AP3777" s="1" t="s">
        <v>210</v>
      </c>
      <c r="AQ3777">
        <v>142</v>
      </c>
      <c r="AR3777" s="1" t="s">
        <v>211</v>
      </c>
      <c r="AS3777">
        <v>29</v>
      </c>
      <c r="AT3777" s="5" t="s">
        <v>7907</v>
      </c>
      <c r="AU3777">
        <v>20</v>
      </c>
      <c r="AV3777" s="5" t="s">
        <v>7907</v>
      </c>
      <c r="AW3777">
        <v>1</v>
      </c>
      <c r="AX3777" s="5" t="s">
        <v>7907</v>
      </c>
      <c r="AY3777" s="1" t="s">
        <v>214</v>
      </c>
      <c r="AZ3777" s="5" t="s">
        <v>7907</v>
      </c>
      <c r="BA3777">
        <v>2</v>
      </c>
      <c r="BB3777" s="1" t="s">
        <v>210</v>
      </c>
      <c r="BC3777">
        <v>5</v>
      </c>
      <c r="BD3777" s="1" t="s">
        <v>217</v>
      </c>
      <c r="BE3777" s="5" t="s">
        <v>7907</v>
      </c>
      <c r="BF3777" s="5" t="s">
        <v>7907</v>
      </c>
      <c r="BG3777" s="5" t="s">
        <v>7907</v>
      </c>
      <c r="BH3777">
        <v>7</v>
      </c>
      <c r="BI3777" s="1" t="s">
        <v>218</v>
      </c>
      <c r="BJ3777" s="5" t="s">
        <v>7907</v>
      </c>
      <c r="BK3777" s="5" t="s">
        <v>7907</v>
      </c>
      <c r="BL3777">
        <v>2</v>
      </c>
      <c r="BM3777" s="1" t="s">
        <v>210</v>
      </c>
      <c r="BN3777" s="1" t="s">
        <v>214</v>
      </c>
      <c r="BO3777" s="2">
        <v>45817</v>
      </c>
      <c r="BP3777" s="3">
        <v>0.77569444444444446</v>
      </c>
      <c r="BQ3777">
        <v>1</v>
      </c>
      <c r="BR3777" s="1" t="s">
        <v>231</v>
      </c>
      <c r="BS3777">
        <v>4</v>
      </c>
      <c r="BT3777" s="1" t="s">
        <v>424</v>
      </c>
      <c r="BU3777">
        <v>1</v>
      </c>
      <c r="BV3777" s="1" t="s">
        <v>385</v>
      </c>
      <c r="BW3777">
        <v>2</v>
      </c>
      <c r="BX3777" s="1" t="s">
        <v>210</v>
      </c>
      <c r="BY3777" s="1" t="s">
        <v>214</v>
      </c>
      <c r="BZ3777" s="2">
        <v>45817</v>
      </c>
      <c r="CA3777" s="3">
        <v>0.78680555555555554</v>
      </c>
      <c r="CB3777">
        <v>6</v>
      </c>
      <c r="CC3777" s="1" t="s">
        <v>492</v>
      </c>
      <c r="CD3777">
        <v>1</v>
      </c>
      <c r="CE3777" s="1" t="s">
        <v>274</v>
      </c>
      <c r="CF3777" s="1" t="s">
        <v>214</v>
      </c>
      <c r="CG3777">
        <v>-1</v>
      </c>
      <c r="CH3777" s="1" t="s">
        <v>214</v>
      </c>
      <c r="CI3777" s="1" t="s">
        <v>214</v>
      </c>
      <c r="CJ3777">
        <v>3</v>
      </c>
      <c r="CK3777" s="1" t="s">
        <v>275</v>
      </c>
      <c r="CL3777">
        <v>0</v>
      </c>
      <c r="CM3777" s="1" t="s">
        <v>625</v>
      </c>
      <c r="CN3777" s="1" t="s">
        <v>233</v>
      </c>
      <c r="CO3777" s="1" t="s">
        <v>234</v>
      </c>
      <c r="CQ3777" s="1" t="s">
        <v>214</v>
      </c>
      <c r="CR3777" s="1" t="s">
        <v>214</v>
      </c>
      <c r="CS3777" s="1" t="s">
        <v>214</v>
      </c>
      <c r="CU3777" s="1" t="s">
        <v>214</v>
      </c>
      <c r="CV3777" s="1" t="s">
        <v>214</v>
      </c>
      <c r="CW3777" s="1" t="s">
        <v>214</v>
      </c>
      <c r="CY3777" s="1" t="s">
        <v>214</v>
      </c>
      <c r="CZ3777" s="1" t="s">
        <v>214</v>
      </c>
      <c r="DA3777" s="1" t="s">
        <v>214</v>
      </c>
      <c r="DC3777" s="1" t="s">
        <v>214</v>
      </c>
      <c r="DD3777" s="1" t="s">
        <v>214</v>
      </c>
      <c r="DE3777" s="1" t="s">
        <v>214</v>
      </c>
      <c r="DF3777" s="1" t="s">
        <v>214</v>
      </c>
      <c r="DG3777" s="1" t="s">
        <v>214</v>
      </c>
      <c r="DH3777" s="1" t="s">
        <v>214</v>
      </c>
      <c r="DI3777" s="1" t="s">
        <v>214</v>
      </c>
      <c r="DJ3777" s="1" t="s">
        <v>214</v>
      </c>
      <c r="DK3777" s="1" t="s">
        <v>214</v>
      </c>
      <c r="DL3777" s="1" t="s">
        <v>214</v>
      </c>
      <c r="DM3777" s="1" t="s">
        <v>214</v>
      </c>
      <c r="DN3777" s="1" t="s">
        <v>233</v>
      </c>
      <c r="DO3777" s="1" t="s">
        <v>234</v>
      </c>
      <c r="DP3777" s="1" t="s">
        <v>214</v>
      </c>
      <c r="DQ3777" s="1" t="s">
        <v>214</v>
      </c>
      <c r="DR3777" s="1" t="s">
        <v>214</v>
      </c>
      <c r="DS3777" s="1" t="s">
        <v>214</v>
      </c>
      <c r="DT3777" s="1" t="s">
        <v>214</v>
      </c>
      <c r="DU3777" s="1" t="s">
        <v>214</v>
      </c>
      <c r="DV3777" s="1" t="s">
        <v>214</v>
      </c>
      <c r="DW3777" s="1" t="s">
        <v>214</v>
      </c>
      <c r="DX3777" s="1" t="s">
        <v>214</v>
      </c>
      <c r="DY3777" s="1" t="s">
        <v>214</v>
      </c>
      <c r="DZ3777" s="1" t="s">
        <v>214</v>
      </c>
      <c r="EA3777" s="1" t="s">
        <v>214</v>
      </c>
      <c r="EB3777" s="1" t="s">
        <v>214</v>
      </c>
      <c r="EC3777" s="1" t="s">
        <v>214</v>
      </c>
      <c r="ED3777" s="1" t="s">
        <v>214</v>
      </c>
      <c r="EE3777" s="1" t="s">
        <v>214</v>
      </c>
      <c r="EF3777" s="1" t="s">
        <v>214</v>
      </c>
      <c r="EG3777" s="1" t="s">
        <v>214</v>
      </c>
      <c r="EH3777" s="1" t="s">
        <v>214</v>
      </c>
      <c r="EI3777" s="1" t="s">
        <v>214</v>
      </c>
      <c r="EJ3777" s="1" t="s">
        <v>214</v>
      </c>
      <c r="EK3777" s="1" t="s">
        <v>214</v>
      </c>
      <c r="EL3777" s="1" t="s">
        <v>214</v>
      </c>
      <c r="EM3777" s="1" t="s">
        <v>214</v>
      </c>
      <c r="EN3777" s="1" t="s">
        <v>214</v>
      </c>
      <c r="EO3777" s="1" t="s">
        <v>214</v>
      </c>
      <c r="EP3777" s="1" t="s">
        <v>214</v>
      </c>
      <c r="ER3777" s="1" t="s">
        <v>214</v>
      </c>
      <c r="ES3777" s="1" t="s">
        <v>214</v>
      </c>
      <c r="EU3777" s="1" t="s">
        <v>214</v>
      </c>
      <c r="EV3777" s="1" t="s">
        <v>214</v>
      </c>
      <c r="EX3777" s="1" t="s">
        <v>214</v>
      </c>
      <c r="EY3777" s="1" t="s">
        <v>214</v>
      </c>
      <c r="EZ3777" s="1" t="s">
        <v>214</v>
      </c>
      <c r="FA3777" s="1" t="s">
        <v>214</v>
      </c>
      <c r="FB3777" s="1" t="s">
        <v>214</v>
      </c>
      <c r="FC3777" s="1" t="s">
        <v>214</v>
      </c>
      <c r="FD3777" s="1" t="s">
        <v>214</v>
      </c>
      <c r="FE3777" s="1" t="s">
        <v>214</v>
      </c>
      <c r="FF3777" s="1" t="s">
        <v>214</v>
      </c>
      <c r="FG3777" s="1" t="s">
        <v>214</v>
      </c>
      <c r="FH3777" s="1" t="s">
        <v>214</v>
      </c>
      <c r="FI3777" s="1" t="s">
        <v>214</v>
      </c>
      <c r="FJ3777" s="1" t="s">
        <v>214</v>
      </c>
      <c r="FK3777" s="1" t="s">
        <v>214</v>
      </c>
      <c r="FL3777" s="1" t="s">
        <v>214</v>
      </c>
      <c r="FM3777" s="1" t="s">
        <v>214</v>
      </c>
      <c r="FN3777" s="1" t="s">
        <v>214</v>
      </c>
      <c r="FO3777" s="1" t="s">
        <v>214</v>
      </c>
      <c r="FP3777" s="1" t="s">
        <v>214</v>
      </c>
      <c r="FQ3777" s="1" t="s">
        <v>214</v>
      </c>
      <c r="FR3777" s="1" t="s">
        <v>214</v>
      </c>
      <c r="FS3777" s="1" t="s">
        <v>214</v>
      </c>
      <c r="FT3777" s="1" t="s">
        <v>214</v>
      </c>
      <c r="FU3777" s="1" t="s">
        <v>214</v>
      </c>
      <c r="FV3777" s="1" t="s">
        <v>214</v>
      </c>
      <c r="FW3777" s="1" t="s">
        <v>214</v>
      </c>
      <c r="FX3777" s="1" t="s">
        <v>214</v>
      </c>
      <c r="FY3777" s="1" t="s">
        <v>214</v>
      </c>
      <c r="FZ3777" s="1" t="s">
        <v>214</v>
      </c>
      <c r="GA3777">
        <v>-1</v>
      </c>
      <c r="GB3777" s="1" t="s">
        <v>228</v>
      </c>
      <c r="GC3777">
        <v>-1</v>
      </c>
      <c r="GD3777" s="1" t="s">
        <v>228</v>
      </c>
      <c r="GE3777">
        <v>0</v>
      </c>
      <c r="GF3777" s="5" t="s">
        <v>7907</v>
      </c>
      <c r="GG3777" s="5" t="s">
        <v>7907</v>
      </c>
      <c r="GH3777" s="5" t="s">
        <v>7907</v>
      </c>
      <c r="GI3777" s="5" t="s">
        <v>7907</v>
      </c>
      <c r="GJ3777" s="5" t="s">
        <v>7907</v>
      </c>
      <c r="GK3777" s="4">
        <v>45818.467502824074</v>
      </c>
      <c r="GL3777" s="5" t="s">
        <v>7907</v>
      </c>
      <c r="GM3777" s="4"/>
      <c r="GN3777" s="1" t="s">
        <v>229</v>
      </c>
      <c r="GO3777" s="1" t="s">
        <v>214</v>
      </c>
      <c r="GP3777" s="1" t="s">
        <v>214</v>
      </c>
      <c r="GQ3777">
        <v>2</v>
      </c>
      <c r="GR3777" s="1" t="s">
        <v>210</v>
      </c>
      <c r="GS3777" s="1" t="s">
        <v>214</v>
      </c>
      <c r="GT3777" s="1" t="s">
        <v>214</v>
      </c>
      <c r="GU3777" s="1" t="s">
        <v>214</v>
      </c>
    </row>
    <row r="3778" spans="1:204" x14ac:dyDescent="0.25">
      <c r="A3778" s="1" t="s">
        <v>5930</v>
      </c>
      <c r="B3778">
        <v>29</v>
      </c>
      <c r="C3778" s="1" t="s">
        <v>205</v>
      </c>
      <c r="D3778">
        <v>1</v>
      </c>
      <c r="E3778" s="1" t="s">
        <v>205</v>
      </c>
      <c r="F3778">
        <v>2</v>
      </c>
      <c r="G3778" s="1" t="s">
        <v>1197</v>
      </c>
      <c r="H3778">
        <v>3</v>
      </c>
      <c r="I3778" s="1" t="s">
        <v>1653</v>
      </c>
      <c r="J3778">
        <v>3</v>
      </c>
      <c r="K3778" s="1" t="s">
        <v>5021</v>
      </c>
      <c r="L3778">
        <v>2504736</v>
      </c>
      <c r="M3778" s="5" t="s">
        <v>7907</v>
      </c>
      <c r="N3778" s="5" t="s">
        <v>7907</v>
      </c>
      <c r="O3778" s="5" t="s">
        <v>7907</v>
      </c>
      <c r="P3778" s="5" t="s">
        <v>7907</v>
      </c>
      <c r="Q3778" s="5" t="s">
        <v>7907</v>
      </c>
      <c r="R3778">
        <v>2</v>
      </c>
      <c r="S3778" s="1" t="s">
        <v>210</v>
      </c>
      <c r="T3778">
        <v>142</v>
      </c>
      <c r="U3778" s="1" t="s">
        <v>211</v>
      </c>
      <c r="V3778">
        <v>29</v>
      </c>
      <c r="W3778" s="5" t="s">
        <v>7907</v>
      </c>
      <c r="X3778">
        <v>13</v>
      </c>
      <c r="Y3778">
        <v>5</v>
      </c>
      <c r="Z3778" s="1" t="s">
        <v>212</v>
      </c>
      <c r="AA3778">
        <v>2</v>
      </c>
      <c r="AB3778" s="1" t="s">
        <v>271</v>
      </c>
      <c r="AC3778" s="1" t="s">
        <v>214</v>
      </c>
      <c r="AD3778" s="1" t="s">
        <v>214</v>
      </c>
      <c r="AE3778">
        <v>1</v>
      </c>
      <c r="AF3778" s="1" t="s">
        <v>215</v>
      </c>
      <c r="AG3778" s="1" t="s">
        <v>214</v>
      </c>
      <c r="AH3778">
        <v>8</v>
      </c>
      <c r="AI3778" s="1" t="s">
        <v>216</v>
      </c>
      <c r="AJ3778" s="1" t="s">
        <v>214</v>
      </c>
      <c r="AK3778">
        <v>2</v>
      </c>
      <c r="AL3778" s="1" t="s">
        <v>210</v>
      </c>
      <c r="AM3778">
        <v>2</v>
      </c>
      <c r="AN3778" s="1" t="s">
        <v>210</v>
      </c>
      <c r="AO3778">
        <v>2</v>
      </c>
      <c r="AP3778" s="1" t="s">
        <v>210</v>
      </c>
      <c r="AQ3778">
        <v>142</v>
      </c>
      <c r="AR3778" s="1" t="s">
        <v>211</v>
      </c>
      <c r="AS3778">
        <v>29</v>
      </c>
      <c r="AT3778" s="5" t="s">
        <v>7907</v>
      </c>
      <c r="AU3778">
        <v>59</v>
      </c>
      <c r="AV3778" s="5" t="s">
        <v>7907</v>
      </c>
      <c r="AW3778">
        <v>1</v>
      </c>
      <c r="AX3778" s="5" t="s">
        <v>7907</v>
      </c>
      <c r="AY3778" s="1" t="s">
        <v>214</v>
      </c>
      <c r="AZ3778" s="5" t="s">
        <v>7907</v>
      </c>
      <c r="BA3778">
        <v>2</v>
      </c>
      <c r="BB3778" s="1" t="s">
        <v>210</v>
      </c>
      <c r="BC3778">
        <v>5</v>
      </c>
      <c r="BD3778" s="1" t="s">
        <v>217</v>
      </c>
      <c r="BE3778" s="5" t="s">
        <v>7907</v>
      </c>
      <c r="BF3778" s="5" t="s">
        <v>7907</v>
      </c>
      <c r="BG3778" s="5" t="s">
        <v>7907</v>
      </c>
      <c r="BH3778">
        <v>3</v>
      </c>
      <c r="BI3778" s="1" t="s">
        <v>364</v>
      </c>
      <c r="BJ3778" s="5" t="s">
        <v>7907</v>
      </c>
      <c r="BK3778" s="5" t="s">
        <v>7907</v>
      </c>
      <c r="BL3778">
        <v>2</v>
      </c>
      <c r="BM3778" s="1" t="s">
        <v>210</v>
      </c>
      <c r="BN3778" s="1" t="s">
        <v>214</v>
      </c>
      <c r="BO3778" s="2">
        <v>45817</v>
      </c>
      <c r="BP3778" s="3">
        <v>0.78263888888888888</v>
      </c>
      <c r="BQ3778">
        <v>1</v>
      </c>
      <c r="BR3778" s="1" t="s">
        <v>231</v>
      </c>
      <c r="BS3778">
        <v>1</v>
      </c>
      <c r="BT3778" s="1" t="s">
        <v>261</v>
      </c>
      <c r="BU3778">
        <v>3</v>
      </c>
      <c r="BV3778" s="1" t="s">
        <v>221</v>
      </c>
      <c r="BW3778">
        <v>2</v>
      </c>
      <c r="BX3778" s="1" t="s">
        <v>210</v>
      </c>
      <c r="BY3778" s="1" t="s">
        <v>214</v>
      </c>
      <c r="BZ3778" s="2">
        <v>45817</v>
      </c>
      <c r="CA3778" s="3">
        <v>0.78402777777777777</v>
      </c>
      <c r="CB3778">
        <v>6</v>
      </c>
      <c r="CC3778" s="1" t="s">
        <v>2294</v>
      </c>
      <c r="CD3778">
        <v>1</v>
      </c>
      <c r="CE3778" s="1" t="s">
        <v>274</v>
      </c>
      <c r="CF3778" s="1" t="s">
        <v>214</v>
      </c>
      <c r="CG3778">
        <v>-1</v>
      </c>
      <c r="CH3778" s="1" t="s">
        <v>214</v>
      </c>
      <c r="CI3778" s="1" t="s">
        <v>214</v>
      </c>
      <c r="CJ3778">
        <v>3</v>
      </c>
      <c r="CK3778" s="1" t="s">
        <v>275</v>
      </c>
      <c r="CL3778">
        <v>0</v>
      </c>
      <c r="CM3778" s="1" t="s">
        <v>6066</v>
      </c>
      <c r="CN3778" s="1" t="s">
        <v>3327</v>
      </c>
      <c r="CO3778" s="1" t="s">
        <v>3328</v>
      </c>
      <c r="CQ3778" s="1" t="s">
        <v>214</v>
      </c>
      <c r="CR3778" s="1" t="s">
        <v>214</v>
      </c>
      <c r="CS3778" s="1" t="s">
        <v>214</v>
      </c>
      <c r="CU3778" s="1" t="s">
        <v>214</v>
      </c>
      <c r="CV3778" s="1" t="s">
        <v>214</v>
      </c>
      <c r="CW3778" s="1" t="s">
        <v>214</v>
      </c>
      <c r="CY3778" s="1" t="s">
        <v>214</v>
      </c>
      <c r="CZ3778" s="1" t="s">
        <v>214</v>
      </c>
      <c r="DA3778" s="1" t="s">
        <v>214</v>
      </c>
      <c r="DC3778" s="1" t="s">
        <v>214</v>
      </c>
      <c r="DD3778" s="1" t="s">
        <v>214</v>
      </c>
      <c r="DE3778" s="1" t="s">
        <v>214</v>
      </c>
      <c r="DF3778" s="1" t="s">
        <v>214</v>
      </c>
      <c r="DG3778" s="1" t="s">
        <v>214</v>
      </c>
      <c r="DH3778" s="1" t="s">
        <v>214</v>
      </c>
      <c r="DI3778" s="1" t="s">
        <v>214</v>
      </c>
      <c r="DJ3778" s="1" t="s">
        <v>214</v>
      </c>
      <c r="DK3778" s="1" t="s">
        <v>214</v>
      </c>
      <c r="DL3778" s="1" t="s">
        <v>214</v>
      </c>
      <c r="DM3778" s="1" t="s">
        <v>214</v>
      </c>
      <c r="DN3778" s="1" t="s">
        <v>3327</v>
      </c>
      <c r="DO3778" s="1" t="s">
        <v>3328</v>
      </c>
      <c r="DP3778" s="1" t="s">
        <v>214</v>
      </c>
      <c r="DQ3778" s="1" t="s">
        <v>214</v>
      </c>
      <c r="DR3778" s="1" t="s">
        <v>214</v>
      </c>
      <c r="DS3778" s="1" t="s">
        <v>214</v>
      </c>
      <c r="DT3778" s="1" t="s">
        <v>214</v>
      </c>
      <c r="DU3778" s="1" t="s">
        <v>214</v>
      </c>
      <c r="DV3778" s="1" t="s">
        <v>214</v>
      </c>
      <c r="DW3778" s="1" t="s">
        <v>214</v>
      </c>
      <c r="DX3778" s="1" t="s">
        <v>214</v>
      </c>
      <c r="DY3778" s="1" t="s">
        <v>214</v>
      </c>
      <c r="DZ3778" s="1" t="s">
        <v>214</v>
      </c>
      <c r="EA3778" s="1" t="s">
        <v>214</v>
      </c>
      <c r="EB3778" s="1" t="s">
        <v>214</v>
      </c>
      <c r="EC3778" s="1" t="s">
        <v>214</v>
      </c>
      <c r="ED3778" s="1" t="s">
        <v>214</v>
      </c>
      <c r="EE3778" s="1" t="s">
        <v>214</v>
      </c>
      <c r="EF3778" s="1" t="s">
        <v>214</v>
      </c>
      <c r="EG3778" s="1" t="s">
        <v>214</v>
      </c>
      <c r="EH3778" s="1" t="s">
        <v>214</v>
      </c>
      <c r="EI3778" s="1" t="s">
        <v>214</v>
      </c>
      <c r="EJ3778" s="1" t="s">
        <v>214</v>
      </c>
      <c r="EK3778" s="1" t="s">
        <v>214</v>
      </c>
      <c r="EL3778" s="1" t="s">
        <v>214</v>
      </c>
      <c r="EM3778" s="1" t="s">
        <v>214</v>
      </c>
      <c r="EN3778" s="1" t="s">
        <v>214</v>
      </c>
      <c r="EO3778" s="1" t="s">
        <v>214</v>
      </c>
      <c r="EP3778" s="1" t="s">
        <v>214</v>
      </c>
      <c r="ER3778" s="1" t="s">
        <v>214</v>
      </c>
      <c r="ES3778" s="1" t="s">
        <v>214</v>
      </c>
      <c r="EU3778" s="1" t="s">
        <v>214</v>
      </c>
      <c r="EV3778" s="1" t="s">
        <v>214</v>
      </c>
      <c r="EX3778" s="1" t="s">
        <v>214</v>
      </c>
      <c r="EY3778" s="1" t="s">
        <v>214</v>
      </c>
      <c r="EZ3778" s="1" t="s">
        <v>214</v>
      </c>
      <c r="FA3778" s="1" t="s">
        <v>214</v>
      </c>
      <c r="FB3778" s="1" t="s">
        <v>214</v>
      </c>
      <c r="FC3778" s="1" t="s">
        <v>214</v>
      </c>
      <c r="FD3778" s="1" t="s">
        <v>214</v>
      </c>
      <c r="FE3778" s="1" t="s">
        <v>214</v>
      </c>
      <c r="FF3778" s="1" t="s">
        <v>214</v>
      </c>
      <c r="FG3778" s="1" t="s">
        <v>214</v>
      </c>
      <c r="FH3778" s="1" t="s">
        <v>214</v>
      </c>
      <c r="FI3778" s="1" t="s">
        <v>214</v>
      </c>
      <c r="FJ3778" s="1" t="s">
        <v>214</v>
      </c>
      <c r="FK3778" s="1" t="s">
        <v>214</v>
      </c>
      <c r="FL3778" s="1" t="s">
        <v>214</v>
      </c>
      <c r="FM3778" s="1" t="s">
        <v>214</v>
      </c>
      <c r="FN3778" s="1" t="s">
        <v>214</v>
      </c>
      <c r="FO3778" s="1" t="s">
        <v>214</v>
      </c>
      <c r="FP3778" s="1" t="s">
        <v>214</v>
      </c>
      <c r="FQ3778" s="1" t="s">
        <v>214</v>
      </c>
      <c r="FR3778" s="1" t="s">
        <v>214</v>
      </c>
      <c r="FS3778" s="1" t="s">
        <v>214</v>
      </c>
      <c r="FT3778" s="1" t="s">
        <v>214</v>
      </c>
      <c r="FU3778" s="1" t="s">
        <v>214</v>
      </c>
      <c r="FV3778" s="1" t="s">
        <v>214</v>
      </c>
      <c r="FW3778" s="1" t="s">
        <v>214</v>
      </c>
      <c r="FX3778" s="1" t="s">
        <v>214</v>
      </c>
      <c r="FY3778" s="1" t="s">
        <v>214</v>
      </c>
      <c r="FZ3778" s="1" t="s">
        <v>214</v>
      </c>
      <c r="GA3778">
        <v>-1</v>
      </c>
      <c r="GB3778" s="1" t="s">
        <v>228</v>
      </c>
      <c r="GC3778">
        <v>-1</v>
      </c>
      <c r="GD3778" s="1" t="s">
        <v>228</v>
      </c>
      <c r="GE3778">
        <v>0</v>
      </c>
      <c r="GF3778" s="5" t="s">
        <v>7907</v>
      </c>
      <c r="GG3778" s="5" t="s">
        <v>7907</v>
      </c>
      <c r="GH3778" s="5" t="s">
        <v>7907</v>
      </c>
      <c r="GI3778" s="5" t="s">
        <v>7907</v>
      </c>
      <c r="GJ3778" s="5" t="s">
        <v>7907</v>
      </c>
      <c r="GK3778" s="4">
        <v>45818.468321712964</v>
      </c>
      <c r="GL3778" s="5" t="s">
        <v>7907</v>
      </c>
      <c r="GM3778" s="4"/>
      <c r="GN3778" s="1" t="s">
        <v>229</v>
      </c>
      <c r="GO3778" s="1" t="s">
        <v>214</v>
      </c>
      <c r="GP3778" s="1" t="s">
        <v>214</v>
      </c>
      <c r="GQ3778">
        <v>2</v>
      </c>
      <c r="GR3778" s="1" t="s">
        <v>210</v>
      </c>
      <c r="GS3778" s="1" t="s">
        <v>6067</v>
      </c>
      <c r="GT3778" s="1" t="s">
        <v>6068</v>
      </c>
      <c r="GU3778" s="1" t="s">
        <v>6069</v>
      </c>
      <c r="GV3778">
        <v>2500729</v>
      </c>
    </row>
    <row r="3779" spans="1:204" x14ac:dyDescent="0.25">
      <c r="A3779" s="1" t="s">
        <v>5930</v>
      </c>
      <c r="B3779">
        <v>29</v>
      </c>
      <c r="C3779" s="1" t="s">
        <v>205</v>
      </c>
      <c r="D3779">
        <v>1</v>
      </c>
      <c r="E3779" s="1" t="s">
        <v>205</v>
      </c>
      <c r="F3779">
        <v>2</v>
      </c>
      <c r="G3779" s="1" t="s">
        <v>1197</v>
      </c>
      <c r="H3779">
        <v>3</v>
      </c>
      <c r="I3779" s="1" t="s">
        <v>1653</v>
      </c>
      <c r="J3779">
        <v>3</v>
      </c>
      <c r="K3779" s="1" t="s">
        <v>5021</v>
      </c>
      <c r="L3779">
        <v>2504737</v>
      </c>
      <c r="M3779" s="5" t="s">
        <v>7907</v>
      </c>
      <c r="N3779" s="5" t="s">
        <v>7907</v>
      </c>
      <c r="O3779" s="5" t="s">
        <v>7907</v>
      </c>
      <c r="P3779" s="5" t="s">
        <v>7907</v>
      </c>
      <c r="Q3779" s="5" t="s">
        <v>7907</v>
      </c>
      <c r="R3779">
        <v>2</v>
      </c>
      <c r="S3779" s="1" t="s">
        <v>210</v>
      </c>
      <c r="T3779">
        <v>142</v>
      </c>
      <c r="U3779" s="1" t="s">
        <v>211</v>
      </c>
      <c r="V3779">
        <v>29</v>
      </c>
      <c r="W3779" s="5" t="s">
        <v>7907</v>
      </c>
      <c r="X3779">
        <v>5</v>
      </c>
      <c r="Y3779">
        <v>5</v>
      </c>
      <c r="Z3779" s="1" t="s">
        <v>212</v>
      </c>
      <c r="AA3779">
        <v>2</v>
      </c>
      <c r="AB3779" s="1" t="s">
        <v>271</v>
      </c>
      <c r="AC3779" s="1" t="s">
        <v>214</v>
      </c>
      <c r="AD3779" s="1" t="s">
        <v>214</v>
      </c>
      <c r="AE3779">
        <v>1</v>
      </c>
      <c r="AF3779" s="1" t="s">
        <v>215</v>
      </c>
      <c r="AG3779" s="1" t="s">
        <v>214</v>
      </c>
      <c r="AH3779">
        <v>8</v>
      </c>
      <c r="AI3779" s="1" t="s">
        <v>216</v>
      </c>
      <c r="AJ3779" s="1" t="s">
        <v>214</v>
      </c>
      <c r="AK3779">
        <v>2</v>
      </c>
      <c r="AL3779" s="1" t="s">
        <v>210</v>
      </c>
      <c r="AM3779">
        <v>2</v>
      </c>
      <c r="AN3779" s="1" t="s">
        <v>210</v>
      </c>
      <c r="AO3779">
        <v>2</v>
      </c>
      <c r="AP3779" s="1" t="s">
        <v>210</v>
      </c>
      <c r="AQ3779">
        <v>142</v>
      </c>
      <c r="AR3779" s="1" t="s">
        <v>211</v>
      </c>
      <c r="AS3779">
        <v>29</v>
      </c>
      <c r="AT3779" s="5" t="s">
        <v>7907</v>
      </c>
      <c r="AU3779">
        <v>33</v>
      </c>
      <c r="AV3779" s="5" t="s">
        <v>7907</v>
      </c>
      <c r="AW3779">
        <v>1</v>
      </c>
      <c r="AX3779" s="5" t="s">
        <v>7907</v>
      </c>
      <c r="AY3779" s="1" t="s">
        <v>214</v>
      </c>
      <c r="AZ3779" s="5" t="s">
        <v>7907</v>
      </c>
      <c r="BA3779">
        <v>2</v>
      </c>
      <c r="BB3779" s="1" t="s">
        <v>210</v>
      </c>
      <c r="BC3779">
        <v>5</v>
      </c>
      <c r="BD3779" s="1" t="s">
        <v>217</v>
      </c>
      <c r="BE3779" s="5" t="s">
        <v>7907</v>
      </c>
      <c r="BF3779" s="5" t="s">
        <v>7907</v>
      </c>
      <c r="BG3779" s="5" t="s">
        <v>7907</v>
      </c>
      <c r="BH3779">
        <v>7</v>
      </c>
      <c r="BI3779" s="1" t="s">
        <v>218</v>
      </c>
      <c r="BJ3779" s="5" t="s">
        <v>7907</v>
      </c>
      <c r="BK3779" s="5" t="s">
        <v>7907</v>
      </c>
      <c r="BL3779">
        <v>2</v>
      </c>
      <c r="BM3779" s="1" t="s">
        <v>210</v>
      </c>
      <c r="BN3779" s="1" t="s">
        <v>214</v>
      </c>
      <c r="BO3779" s="2">
        <v>45817</v>
      </c>
      <c r="BP3779" s="3">
        <v>0.79097222222222219</v>
      </c>
      <c r="BQ3779">
        <v>2</v>
      </c>
      <c r="BR3779" s="1" t="s">
        <v>219</v>
      </c>
      <c r="BS3779">
        <v>4</v>
      </c>
      <c r="BT3779" s="1" t="s">
        <v>424</v>
      </c>
      <c r="BU3779">
        <v>3</v>
      </c>
      <c r="BV3779" s="1" t="s">
        <v>221</v>
      </c>
      <c r="BW3779">
        <v>2</v>
      </c>
      <c r="BX3779" s="1" t="s">
        <v>210</v>
      </c>
      <c r="BY3779" s="1" t="s">
        <v>214</v>
      </c>
      <c r="BZ3779" s="2">
        <v>45817</v>
      </c>
      <c r="CA3779" s="3">
        <v>0.80069444444444449</v>
      </c>
      <c r="CB3779">
        <v>6</v>
      </c>
      <c r="CC3779" s="1" t="s">
        <v>1827</v>
      </c>
      <c r="CD3779">
        <v>4</v>
      </c>
      <c r="CE3779" s="1" t="s">
        <v>223</v>
      </c>
      <c r="CF3779" s="1" t="s">
        <v>214</v>
      </c>
      <c r="CG3779">
        <v>-1</v>
      </c>
      <c r="CH3779" s="1" t="s">
        <v>214</v>
      </c>
      <c r="CI3779" s="1" t="s">
        <v>214</v>
      </c>
      <c r="CJ3779">
        <v>-1</v>
      </c>
      <c r="CK3779" s="1" t="s">
        <v>224</v>
      </c>
      <c r="CL3779">
        <v>0</v>
      </c>
      <c r="CM3779" s="1" t="s">
        <v>5980</v>
      </c>
      <c r="CN3779" s="1" t="s">
        <v>5981</v>
      </c>
      <c r="CO3779" s="1" t="s">
        <v>5982</v>
      </c>
      <c r="CQ3779" s="1" t="s">
        <v>214</v>
      </c>
      <c r="CR3779" s="1" t="s">
        <v>214</v>
      </c>
      <c r="CS3779" s="1" t="s">
        <v>214</v>
      </c>
      <c r="CU3779" s="1" t="s">
        <v>214</v>
      </c>
      <c r="CV3779" s="1" t="s">
        <v>214</v>
      </c>
      <c r="CW3779" s="1" t="s">
        <v>214</v>
      </c>
      <c r="CY3779" s="1" t="s">
        <v>214</v>
      </c>
      <c r="CZ3779" s="1" t="s">
        <v>214</v>
      </c>
      <c r="DA3779" s="1" t="s">
        <v>214</v>
      </c>
      <c r="DC3779" s="1" t="s">
        <v>214</v>
      </c>
      <c r="DD3779" s="1" t="s">
        <v>214</v>
      </c>
      <c r="DE3779" s="1" t="s">
        <v>214</v>
      </c>
      <c r="DF3779" s="1" t="s">
        <v>214</v>
      </c>
      <c r="DG3779" s="1" t="s">
        <v>214</v>
      </c>
      <c r="DH3779" s="1" t="s">
        <v>214</v>
      </c>
      <c r="DI3779" s="1" t="s">
        <v>214</v>
      </c>
      <c r="DJ3779" s="1" t="s">
        <v>214</v>
      </c>
      <c r="DK3779" s="1" t="s">
        <v>214</v>
      </c>
      <c r="DL3779" s="1" t="s">
        <v>214</v>
      </c>
      <c r="DM3779" s="1" t="s">
        <v>214</v>
      </c>
      <c r="DN3779" s="1" t="s">
        <v>5981</v>
      </c>
      <c r="DO3779" s="1" t="s">
        <v>5982</v>
      </c>
      <c r="DP3779" s="1" t="s">
        <v>214</v>
      </c>
      <c r="DQ3779" s="1" t="s">
        <v>214</v>
      </c>
      <c r="DR3779" s="1" t="s">
        <v>214</v>
      </c>
      <c r="DS3779" s="1" t="s">
        <v>214</v>
      </c>
      <c r="DT3779" s="1" t="s">
        <v>214</v>
      </c>
      <c r="DU3779" s="1" t="s">
        <v>214</v>
      </c>
      <c r="DV3779" s="1" t="s">
        <v>214</v>
      </c>
      <c r="DW3779" s="1" t="s">
        <v>214</v>
      </c>
      <c r="DX3779" s="1" t="s">
        <v>214</v>
      </c>
      <c r="DY3779" s="1" t="s">
        <v>214</v>
      </c>
      <c r="DZ3779" s="1" t="s">
        <v>214</v>
      </c>
      <c r="EA3779" s="1" t="s">
        <v>214</v>
      </c>
      <c r="EB3779" s="1" t="s">
        <v>214</v>
      </c>
      <c r="EC3779" s="1" t="s">
        <v>214</v>
      </c>
      <c r="ED3779" s="1" t="s">
        <v>214</v>
      </c>
      <c r="EE3779" s="1" t="s">
        <v>214</v>
      </c>
      <c r="EF3779" s="1" t="s">
        <v>214</v>
      </c>
      <c r="EG3779" s="1" t="s">
        <v>214</v>
      </c>
      <c r="EH3779" s="1" t="s">
        <v>214</v>
      </c>
      <c r="EI3779" s="1" t="s">
        <v>214</v>
      </c>
      <c r="EJ3779" s="1" t="s">
        <v>214</v>
      </c>
      <c r="EK3779" s="1" t="s">
        <v>214</v>
      </c>
      <c r="EL3779" s="1" t="s">
        <v>214</v>
      </c>
      <c r="EM3779" s="1" t="s">
        <v>214</v>
      </c>
      <c r="EN3779" s="1" t="s">
        <v>214</v>
      </c>
      <c r="EO3779" s="1" t="s">
        <v>214</v>
      </c>
      <c r="EP3779" s="1" t="s">
        <v>214</v>
      </c>
      <c r="ER3779" s="1" t="s">
        <v>214</v>
      </c>
      <c r="ES3779" s="1" t="s">
        <v>214</v>
      </c>
      <c r="EU3779" s="1" t="s">
        <v>214</v>
      </c>
      <c r="EV3779" s="1" t="s">
        <v>214</v>
      </c>
      <c r="EX3779" s="1" t="s">
        <v>214</v>
      </c>
      <c r="EY3779" s="1" t="s">
        <v>214</v>
      </c>
      <c r="EZ3779" s="1" t="s">
        <v>214</v>
      </c>
      <c r="FA3779" s="1" t="s">
        <v>214</v>
      </c>
      <c r="FB3779" s="1" t="s">
        <v>214</v>
      </c>
      <c r="FC3779" s="1" t="s">
        <v>214</v>
      </c>
      <c r="FD3779" s="1" t="s">
        <v>214</v>
      </c>
      <c r="FE3779" s="1" t="s">
        <v>214</v>
      </c>
      <c r="FF3779" s="1" t="s">
        <v>214</v>
      </c>
      <c r="FG3779" s="1" t="s">
        <v>214</v>
      </c>
      <c r="FH3779" s="1" t="s">
        <v>214</v>
      </c>
      <c r="FI3779" s="1" t="s">
        <v>214</v>
      </c>
      <c r="FJ3779" s="1" t="s">
        <v>214</v>
      </c>
      <c r="FK3779" s="1" t="s">
        <v>214</v>
      </c>
      <c r="FL3779" s="1" t="s">
        <v>214</v>
      </c>
      <c r="FM3779" s="1" t="s">
        <v>214</v>
      </c>
      <c r="FN3779" s="1" t="s">
        <v>214</v>
      </c>
      <c r="FO3779" s="1" t="s">
        <v>214</v>
      </c>
      <c r="FP3779" s="1" t="s">
        <v>214</v>
      </c>
      <c r="FQ3779" s="1" t="s">
        <v>214</v>
      </c>
      <c r="FR3779" s="1" t="s">
        <v>214</v>
      </c>
      <c r="FS3779" s="1" t="s">
        <v>214</v>
      </c>
      <c r="FT3779" s="1" t="s">
        <v>214</v>
      </c>
      <c r="FU3779" s="1" t="s">
        <v>214</v>
      </c>
      <c r="FV3779" s="1" t="s">
        <v>214</v>
      </c>
      <c r="FW3779" s="1" t="s">
        <v>214</v>
      </c>
      <c r="FX3779" s="1" t="s">
        <v>214</v>
      </c>
      <c r="FY3779" s="1" t="s">
        <v>214</v>
      </c>
      <c r="FZ3779" s="1" t="s">
        <v>214</v>
      </c>
      <c r="GA3779">
        <v>-1</v>
      </c>
      <c r="GB3779" s="1" t="s">
        <v>228</v>
      </c>
      <c r="GC3779">
        <v>-1</v>
      </c>
      <c r="GD3779" s="1" t="s">
        <v>228</v>
      </c>
      <c r="GE3779">
        <v>0</v>
      </c>
      <c r="GF3779" s="5" t="s">
        <v>7907</v>
      </c>
      <c r="GG3779" s="5" t="s">
        <v>7907</v>
      </c>
      <c r="GH3779" s="5" t="s">
        <v>7907</v>
      </c>
      <c r="GI3779" s="5" t="s">
        <v>7907</v>
      </c>
      <c r="GJ3779" s="5" t="s">
        <v>7907</v>
      </c>
      <c r="GK3779" s="4">
        <v>45818.469481134256</v>
      </c>
      <c r="GL3779" s="5" t="s">
        <v>7907</v>
      </c>
      <c r="GM3779" s="4"/>
      <c r="GN3779" s="1" t="s">
        <v>229</v>
      </c>
      <c r="GO3779" s="1" t="s">
        <v>214</v>
      </c>
      <c r="GP3779" s="1" t="s">
        <v>214</v>
      </c>
      <c r="GQ3779">
        <v>2</v>
      </c>
      <c r="GR3779" s="1" t="s">
        <v>210</v>
      </c>
      <c r="GS3779" s="1" t="s">
        <v>214</v>
      </c>
      <c r="GT3779" s="1" t="s">
        <v>214</v>
      </c>
      <c r="GU3779" s="1" t="s">
        <v>214</v>
      </c>
    </row>
    <row r="3780" spans="1:204" x14ac:dyDescent="0.25">
      <c r="A3780" s="1" t="s">
        <v>5930</v>
      </c>
      <c r="B3780">
        <v>29</v>
      </c>
      <c r="C3780" s="1" t="s">
        <v>205</v>
      </c>
      <c r="D3780">
        <v>1</v>
      </c>
      <c r="E3780" s="1" t="s">
        <v>205</v>
      </c>
      <c r="F3780">
        <v>2</v>
      </c>
      <c r="G3780" s="1" t="s">
        <v>1197</v>
      </c>
      <c r="H3780">
        <v>3</v>
      </c>
      <c r="I3780" s="1" t="s">
        <v>1653</v>
      </c>
      <c r="J3780">
        <v>3</v>
      </c>
      <c r="K3780" s="1" t="s">
        <v>5021</v>
      </c>
      <c r="L3780">
        <v>2504738</v>
      </c>
      <c r="M3780" s="5" t="s">
        <v>7907</v>
      </c>
      <c r="N3780" s="5" t="s">
        <v>7907</v>
      </c>
      <c r="O3780" s="5" t="s">
        <v>7907</v>
      </c>
      <c r="P3780" s="5" t="s">
        <v>7907</v>
      </c>
      <c r="Q3780" s="5" t="s">
        <v>7907</v>
      </c>
      <c r="R3780">
        <v>2</v>
      </c>
      <c r="S3780" s="1" t="s">
        <v>210</v>
      </c>
      <c r="T3780">
        <v>142</v>
      </c>
      <c r="U3780" s="1" t="s">
        <v>211</v>
      </c>
      <c r="V3780">
        <v>29</v>
      </c>
      <c r="W3780" s="5" t="s">
        <v>7907</v>
      </c>
      <c r="X3780">
        <v>6</v>
      </c>
      <c r="Y3780">
        <v>5</v>
      </c>
      <c r="Z3780" s="1" t="s">
        <v>212</v>
      </c>
      <c r="AA3780">
        <v>1</v>
      </c>
      <c r="AB3780" s="1" t="s">
        <v>213</v>
      </c>
      <c r="AC3780" s="1" t="s">
        <v>214</v>
      </c>
      <c r="AD3780" s="1" t="s">
        <v>214</v>
      </c>
      <c r="AE3780">
        <v>1</v>
      </c>
      <c r="AF3780" s="1" t="s">
        <v>215</v>
      </c>
      <c r="AG3780" s="1" t="s">
        <v>214</v>
      </c>
      <c r="AH3780">
        <v>8</v>
      </c>
      <c r="AI3780" s="1" t="s">
        <v>216</v>
      </c>
      <c r="AJ3780" s="1" t="s">
        <v>214</v>
      </c>
      <c r="AK3780">
        <v>2</v>
      </c>
      <c r="AL3780" s="1" t="s">
        <v>210</v>
      </c>
      <c r="AM3780">
        <v>2</v>
      </c>
      <c r="AN3780" s="1" t="s">
        <v>210</v>
      </c>
      <c r="AO3780">
        <v>2</v>
      </c>
      <c r="AP3780" s="1" t="s">
        <v>210</v>
      </c>
      <c r="AQ3780">
        <v>142</v>
      </c>
      <c r="AR3780" s="1" t="s">
        <v>211</v>
      </c>
      <c r="AS3780">
        <v>29</v>
      </c>
      <c r="AT3780" s="5" t="s">
        <v>7907</v>
      </c>
      <c r="AU3780">
        <v>2</v>
      </c>
      <c r="AV3780" s="5" t="s">
        <v>7907</v>
      </c>
      <c r="AW3780">
        <v>1</v>
      </c>
      <c r="AX3780" s="5" t="s">
        <v>7907</v>
      </c>
      <c r="AY3780" s="1" t="s">
        <v>214</v>
      </c>
      <c r="AZ3780" s="5" t="s">
        <v>7907</v>
      </c>
      <c r="BA3780">
        <v>2</v>
      </c>
      <c r="BB3780" s="1" t="s">
        <v>210</v>
      </c>
      <c r="BC3780">
        <v>5</v>
      </c>
      <c r="BD3780" s="1" t="s">
        <v>217</v>
      </c>
      <c r="BE3780" s="5" t="s">
        <v>7907</v>
      </c>
      <c r="BF3780" s="5" t="s">
        <v>7907</v>
      </c>
      <c r="BG3780" s="5" t="s">
        <v>7907</v>
      </c>
      <c r="BH3780">
        <v>7</v>
      </c>
      <c r="BI3780" s="1" t="s">
        <v>218</v>
      </c>
      <c r="BJ3780" s="5" t="s">
        <v>7907</v>
      </c>
      <c r="BK3780" s="5" t="s">
        <v>7907</v>
      </c>
      <c r="BL3780">
        <v>2</v>
      </c>
      <c r="BM3780" s="1" t="s">
        <v>210</v>
      </c>
      <c r="BN3780" s="1" t="s">
        <v>214</v>
      </c>
      <c r="BO3780" s="2">
        <v>45817</v>
      </c>
      <c r="BP3780" s="3">
        <v>0.79166666666666663</v>
      </c>
      <c r="BQ3780">
        <v>2</v>
      </c>
      <c r="BR3780" s="1" t="s">
        <v>219</v>
      </c>
      <c r="BS3780">
        <v>4</v>
      </c>
      <c r="BT3780" s="1" t="s">
        <v>424</v>
      </c>
      <c r="BU3780">
        <v>3</v>
      </c>
      <c r="BV3780" s="1" t="s">
        <v>221</v>
      </c>
      <c r="BW3780">
        <v>2</v>
      </c>
      <c r="BX3780" s="1" t="s">
        <v>210</v>
      </c>
      <c r="BY3780" s="1" t="s">
        <v>214</v>
      </c>
      <c r="BZ3780" s="2">
        <v>45817</v>
      </c>
      <c r="CA3780" s="3">
        <v>0.80833333333333335</v>
      </c>
      <c r="CB3780">
        <v>6</v>
      </c>
      <c r="CC3780" s="1" t="s">
        <v>720</v>
      </c>
      <c r="CD3780">
        <v>4</v>
      </c>
      <c r="CE3780" s="1" t="s">
        <v>223</v>
      </c>
      <c r="CF3780" s="1" t="s">
        <v>214</v>
      </c>
      <c r="CG3780">
        <v>-1</v>
      </c>
      <c r="CH3780" s="1" t="s">
        <v>214</v>
      </c>
      <c r="CI3780" s="1" t="s">
        <v>214</v>
      </c>
      <c r="CJ3780">
        <v>-1</v>
      </c>
      <c r="CK3780" s="1" t="s">
        <v>224</v>
      </c>
      <c r="CL3780">
        <v>0</v>
      </c>
      <c r="CM3780" s="1" t="s">
        <v>5980</v>
      </c>
      <c r="CN3780" s="1" t="s">
        <v>5981</v>
      </c>
      <c r="CO3780" s="1" t="s">
        <v>5982</v>
      </c>
      <c r="CQ3780" s="1" t="s">
        <v>214</v>
      </c>
      <c r="CR3780" s="1" t="s">
        <v>214</v>
      </c>
      <c r="CS3780" s="1" t="s">
        <v>214</v>
      </c>
      <c r="CU3780" s="1" t="s">
        <v>214</v>
      </c>
      <c r="CV3780" s="1" t="s">
        <v>214</v>
      </c>
      <c r="CW3780" s="1" t="s">
        <v>214</v>
      </c>
      <c r="CY3780" s="1" t="s">
        <v>214</v>
      </c>
      <c r="CZ3780" s="1" t="s">
        <v>214</v>
      </c>
      <c r="DA3780" s="1" t="s">
        <v>214</v>
      </c>
      <c r="DC3780" s="1" t="s">
        <v>214</v>
      </c>
      <c r="DD3780" s="1" t="s">
        <v>214</v>
      </c>
      <c r="DE3780" s="1" t="s">
        <v>214</v>
      </c>
      <c r="DF3780" s="1" t="s">
        <v>214</v>
      </c>
      <c r="DG3780" s="1" t="s">
        <v>214</v>
      </c>
      <c r="DH3780" s="1" t="s">
        <v>214</v>
      </c>
      <c r="DI3780" s="1" t="s">
        <v>214</v>
      </c>
      <c r="DJ3780" s="1" t="s">
        <v>214</v>
      </c>
      <c r="DK3780" s="1" t="s">
        <v>214</v>
      </c>
      <c r="DL3780" s="1" t="s">
        <v>214</v>
      </c>
      <c r="DM3780" s="1" t="s">
        <v>214</v>
      </c>
      <c r="DN3780" s="1" t="s">
        <v>5981</v>
      </c>
      <c r="DO3780" s="1" t="s">
        <v>5982</v>
      </c>
      <c r="DP3780" s="1" t="s">
        <v>214</v>
      </c>
      <c r="DQ3780" s="1" t="s">
        <v>214</v>
      </c>
      <c r="DR3780" s="1" t="s">
        <v>214</v>
      </c>
      <c r="DS3780" s="1" t="s">
        <v>214</v>
      </c>
      <c r="DT3780" s="1" t="s">
        <v>214</v>
      </c>
      <c r="DU3780" s="1" t="s">
        <v>214</v>
      </c>
      <c r="DV3780" s="1" t="s">
        <v>214</v>
      </c>
      <c r="DW3780" s="1" t="s">
        <v>214</v>
      </c>
      <c r="DX3780" s="1" t="s">
        <v>214</v>
      </c>
      <c r="DY3780" s="1" t="s">
        <v>214</v>
      </c>
      <c r="DZ3780" s="1" t="s">
        <v>214</v>
      </c>
      <c r="EA3780" s="1" t="s">
        <v>214</v>
      </c>
      <c r="EB3780" s="1" t="s">
        <v>214</v>
      </c>
      <c r="EC3780" s="1" t="s">
        <v>214</v>
      </c>
      <c r="ED3780" s="1" t="s">
        <v>214</v>
      </c>
      <c r="EE3780" s="1" t="s">
        <v>214</v>
      </c>
      <c r="EF3780" s="1" t="s">
        <v>214</v>
      </c>
      <c r="EG3780" s="1" t="s">
        <v>214</v>
      </c>
      <c r="EH3780" s="1" t="s">
        <v>214</v>
      </c>
      <c r="EI3780" s="1" t="s">
        <v>214</v>
      </c>
      <c r="EJ3780" s="1" t="s">
        <v>214</v>
      </c>
      <c r="EK3780" s="1" t="s">
        <v>214</v>
      </c>
      <c r="EL3780" s="1" t="s">
        <v>214</v>
      </c>
      <c r="EM3780" s="1" t="s">
        <v>214</v>
      </c>
      <c r="EN3780" s="1" t="s">
        <v>214</v>
      </c>
      <c r="EO3780" s="1" t="s">
        <v>214</v>
      </c>
      <c r="EP3780" s="1" t="s">
        <v>214</v>
      </c>
      <c r="ER3780" s="1" t="s">
        <v>214</v>
      </c>
      <c r="ES3780" s="1" t="s">
        <v>214</v>
      </c>
      <c r="EU3780" s="1" t="s">
        <v>214</v>
      </c>
      <c r="EV3780" s="1" t="s">
        <v>214</v>
      </c>
      <c r="EX3780" s="1" t="s">
        <v>214</v>
      </c>
      <c r="EY3780" s="1" t="s">
        <v>214</v>
      </c>
      <c r="EZ3780" s="1" t="s">
        <v>214</v>
      </c>
      <c r="FA3780" s="1" t="s">
        <v>214</v>
      </c>
      <c r="FB3780" s="1" t="s">
        <v>214</v>
      </c>
      <c r="FC3780" s="1" t="s">
        <v>214</v>
      </c>
      <c r="FD3780" s="1" t="s">
        <v>214</v>
      </c>
      <c r="FE3780" s="1" t="s">
        <v>214</v>
      </c>
      <c r="FF3780" s="1" t="s">
        <v>214</v>
      </c>
      <c r="FG3780" s="1" t="s">
        <v>214</v>
      </c>
      <c r="FH3780" s="1" t="s">
        <v>214</v>
      </c>
      <c r="FI3780" s="1" t="s">
        <v>214</v>
      </c>
      <c r="FJ3780" s="1" t="s">
        <v>214</v>
      </c>
      <c r="FK3780" s="1" t="s">
        <v>214</v>
      </c>
      <c r="FL3780" s="1" t="s">
        <v>214</v>
      </c>
      <c r="FM3780" s="1" t="s">
        <v>214</v>
      </c>
      <c r="FN3780" s="1" t="s">
        <v>214</v>
      </c>
      <c r="FO3780" s="1" t="s">
        <v>214</v>
      </c>
      <c r="FP3780" s="1" t="s">
        <v>214</v>
      </c>
      <c r="FQ3780" s="1" t="s">
        <v>214</v>
      </c>
      <c r="FR3780" s="1" t="s">
        <v>214</v>
      </c>
      <c r="FS3780" s="1" t="s">
        <v>214</v>
      </c>
      <c r="FT3780" s="1" t="s">
        <v>214</v>
      </c>
      <c r="FU3780" s="1" t="s">
        <v>214</v>
      </c>
      <c r="FV3780" s="1" t="s">
        <v>214</v>
      </c>
      <c r="FW3780" s="1" t="s">
        <v>214</v>
      </c>
      <c r="FX3780" s="1" t="s">
        <v>214</v>
      </c>
      <c r="FY3780" s="1" t="s">
        <v>214</v>
      </c>
      <c r="FZ3780" s="1" t="s">
        <v>214</v>
      </c>
      <c r="GA3780">
        <v>-1</v>
      </c>
      <c r="GB3780" s="1" t="s">
        <v>228</v>
      </c>
      <c r="GC3780">
        <v>-1</v>
      </c>
      <c r="GD3780" s="1" t="s">
        <v>228</v>
      </c>
      <c r="GE3780">
        <v>0</v>
      </c>
      <c r="GF3780" s="5" t="s">
        <v>7907</v>
      </c>
      <c r="GG3780" s="5" t="s">
        <v>7907</v>
      </c>
      <c r="GH3780" s="5" t="s">
        <v>7907</v>
      </c>
      <c r="GI3780" s="5" t="s">
        <v>7907</v>
      </c>
      <c r="GJ3780" s="5" t="s">
        <v>7907</v>
      </c>
      <c r="GK3780" s="4">
        <v>45818.470530856481</v>
      </c>
      <c r="GL3780" s="5" t="s">
        <v>7907</v>
      </c>
      <c r="GM3780" s="4"/>
      <c r="GN3780" s="1" t="s">
        <v>229</v>
      </c>
      <c r="GO3780" s="1" t="s">
        <v>214</v>
      </c>
      <c r="GP3780" s="1" t="s">
        <v>214</v>
      </c>
      <c r="GQ3780">
        <v>2</v>
      </c>
      <c r="GR3780" s="1" t="s">
        <v>210</v>
      </c>
      <c r="GS3780" s="1" t="s">
        <v>214</v>
      </c>
      <c r="GT3780" s="1" t="s">
        <v>214</v>
      </c>
      <c r="GU3780" s="1" t="s">
        <v>214</v>
      </c>
    </row>
    <row r="3781" spans="1:204" x14ac:dyDescent="0.25">
      <c r="A3781" s="1" t="s">
        <v>5930</v>
      </c>
      <c r="B3781">
        <v>29</v>
      </c>
      <c r="C3781" s="1" t="s">
        <v>205</v>
      </c>
      <c r="D3781">
        <v>1</v>
      </c>
      <c r="E3781" s="1" t="s">
        <v>205</v>
      </c>
      <c r="F3781">
        <v>2</v>
      </c>
      <c r="G3781" s="1" t="s">
        <v>1197</v>
      </c>
      <c r="H3781">
        <v>3</v>
      </c>
      <c r="I3781" s="1" t="s">
        <v>1653</v>
      </c>
      <c r="J3781">
        <v>3</v>
      </c>
      <c r="K3781" s="1" t="s">
        <v>5021</v>
      </c>
      <c r="L3781">
        <v>2504739</v>
      </c>
      <c r="M3781" s="5" t="s">
        <v>7907</v>
      </c>
      <c r="N3781" s="5" t="s">
        <v>7907</v>
      </c>
      <c r="O3781" s="5" t="s">
        <v>7907</v>
      </c>
      <c r="P3781" s="5" t="s">
        <v>7907</v>
      </c>
      <c r="Q3781" s="5" t="s">
        <v>7907</v>
      </c>
      <c r="R3781">
        <v>2</v>
      </c>
      <c r="S3781" s="1" t="s">
        <v>210</v>
      </c>
      <c r="T3781">
        <v>142</v>
      </c>
      <c r="U3781" s="1" t="s">
        <v>211</v>
      </c>
      <c r="V3781">
        <v>29</v>
      </c>
      <c r="W3781" s="5" t="s">
        <v>7907</v>
      </c>
      <c r="X3781">
        <v>26</v>
      </c>
      <c r="Y3781">
        <v>3</v>
      </c>
      <c r="Z3781" s="1" t="s">
        <v>557</v>
      </c>
      <c r="AA3781">
        <v>1</v>
      </c>
      <c r="AB3781" s="1" t="s">
        <v>213</v>
      </c>
      <c r="AC3781" s="1" t="s">
        <v>214</v>
      </c>
      <c r="AD3781" s="1" t="s">
        <v>214</v>
      </c>
      <c r="AE3781">
        <v>1</v>
      </c>
      <c r="AF3781" s="1" t="s">
        <v>215</v>
      </c>
      <c r="AG3781" s="1" t="s">
        <v>214</v>
      </c>
      <c r="AH3781">
        <v>8</v>
      </c>
      <c r="AI3781" s="1" t="s">
        <v>216</v>
      </c>
      <c r="AJ3781" s="1" t="s">
        <v>214</v>
      </c>
      <c r="AK3781">
        <v>2</v>
      </c>
      <c r="AL3781" s="1" t="s">
        <v>210</v>
      </c>
      <c r="AM3781">
        <v>2</v>
      </c>
      <c r="AN3781" s="1" t="s">
        <v>210</v>
      </c>
      <c r="AO3781">
        <v>2</v>
      </c>
      <c r="AP3781" s="1" t="s">
        <v>210</v>
      </c>
      <c r="AQ3781">
        <v>142</v>
      </c>
      <c r="AR3781" s="1" t="s">
        <v>211</v>
      </c>
      <c r="AS3781">
        <v>29</v>
      </c>
      <c r="AT3781" s="5" t="s">
        <v>7907</v>
      </c>
      <c r="AU3781">
        <v>25</v>
      </c>
      <c r="AV3781" s="5" t="s">
        <v>7907</v>
      </c>
      <c r="AW3781">
        <v>1</v>
      </c>
      <c r="AX3781" s="5" t="s">
        <v>7907</v>
      </c>
      <c r="AY3781" s="1" t="s">
        <v>214</v>
      </c>
      <c r="AZ3781" s="5" t="s">
        <v>7907</v>
      </c>
      <c r="BA3781">
        <v>2</v>
      </c>
      <c r="BB3781" s="1" t="s">
        <v>210</v>
      </c>
      <c r="BC3781">
        <v>5</v>
      </c>
      <c r="BD3781" s="1" t="s">
        <v>217</v>
      </c>
      <c r="BE3781" s="5" t="s">
        <v>7907</v>
      </c>
      <c r="BF3781" s="5" t="s">
        <v>7907</v>
      </c>
      <c r="BG3781" s="5" t="s">
        <v>7907</v>
      </c>
      <c r="BH3781">
        <v>7</v>
      </c>
      <c r="BI3781" s="1" t="s">
        <v>218</v>
      </c>
      <c r="BJ3781" s="5" t="s">
        <v>7907</v>
      </c>
      <c r="BK3781" s="5" t="s">
        <v>7907</v>
      </c>
      <c r="BL3781">
        <v>2</v>
      </c>
      <c r="BM3781" s="1" t="s">
        <v>210</v>
      </c>
      <c r="BN3781" s="1" t="s">
        <v>214</v>
      </c>
      <c r="BO3781" s="2">
        <v>45817</v>
      </c>
      <c r="BP3781" s="3">
        <v>0.79791666666666672</v>
      </c>
      <c r="BQ3781">
        <v>1</v>
      </c>
      <c r="BR3781" s="1" t="s">
        <v>231</v>
      </c>
      <c r="BS3781">
        <v>4</v>
      </c>
      <c r="BT3781" s="1" t="s">
        <v>424</v>
      </c>
      <c r="BU3781">
        <v>3</v>
      </c>
      <c r="BV3781" s="1" t="s">
        <v>221</v>
      </c>
      <c r="BW3781">
        <v>2</v>
      </c>
      <c r="BX3781" s="1" t="s">
        <v>210</v>
      </c>
      <c r="BY3781" s="1" t="s">
        <v>214</v>
      </c>
      <c r="BZ3781" s="2">
        <v>45817</v>
      </c>
      <c r="CA3781" s="3">
        <v>0.82013888888888886</v>
      </c>
      <c r="CB3781">
        <v>6</v>
      </c>
      <c r="CC3781" s="1" t="s">
        <v>1144</v>
      </c>
      <c r="CD3781">
        <v>1</v>
      </c>
      <c r="CE3781" s="1" t="s">
        <v>274</v>
      </c>
      <c r="CF3781" s="1" t="s">
        <v>214</v>
      </c>
      <c r="CG3781">
        <v>-1</v>
      </c>
      <c r="CH3781" s="1" t="s">
        <v>214</v>
      </c>
      <c r="CI3781" s="1" t="s">
        <v>214</v>
      </c>
      <c r="CJ3781">
        <v>-1</v>
      </c>
      <c r="CK3781" s="1" t="s">
        <v>224</v>
      </c>
      <c r="CL3781">
        <v>0</v>
      </c>
      <c r="CM3781" s="1" t="s">
        <v>3984</v>
      </c>
      <c r="CN3781" s="1" t="s">
        <v>6070</v>
      </c>
      <c r="CO3781" s="1" t="s">
        <v>6071</v>
      </c>
      <c r="CQ3781" s="1" t="s">
        <v>214</v>
      </c>
      <c r="CR3781" s="1" t="s">
        <v>214</v>
      </c>
      <c r="CS3781" s="1" t="s">
        <v>214</v>
      </c>
      <c r="CU3781" s="1" t="s">
        <v>214</v>
      </c>
      <c r="CV3781" s="1" t="s">
        <v>214</v>
      </c>
      <c r="CW3781" s="1" t="s">
        <v>214</v>
      </c>
      <c r="CY3781" s="1" t="s">
        <v>214</v>
      </c>
      <c r="CZ3781" s="1" t="s">
        <v>214</v>
      </c>
      <c r="DA3781" s="1" t="s">
        <v>214</v>
      </c>
      <c r="DC3781" s="1" t="s">
        <v>214</v>
      </c>
      <c r="DD3781" s="1" t="s">
        <v>214</v>
      </c>
      <c r="DE3781" s="1" t="s">
        <v>214</v>
      </c>
      <c r="DF3781" s="1" t="s">
        <v>214</v>
      </c>
      <c r="DG3781" s="1" t="s">
        <v>214</v>
      </c>
      <c r="DH3781" s="1" t="s">
        <v>214</v>
      </c>
      <c r="DI3781" s="1" t="s">
        <v>214</v>
      </c>
      <c r="DJ3781" s="1" t="s">
        <v>214</v>
      </c>
      <c r="DK3781" s="1" t="s">
        <v>214</v>
      </c>
      <c r="DL3781" s="1" t="s">
        <v>214</v>
      </c>
      <c r="DM3781" s="1" t="s">
        <v>214</v>
      </c>
      <c r="DN3781" s="1" t="s">
        <v>6070</v>
      </c>
      <c r="DO3781" s="1" t="s">
        <v>6071</v>
      </c>
      <c r="DP3781" s="1" t="s">
        <v>214</v>
      </c>
      <c r="DQ3781" s="1" t="s">
        <v>214</v>
      </c>
      <c r="DR3781" s="1" t="s">
        <v>214</v>
      </c>
      <c r="DS3781" s="1" t="s">
        <v>214</v>
      </c>
      <c r="DT3781" s="1" t="s">
        <v>214</v>
      </c>
      <c r="DU3781" s="1" t="s">
        <v>214</v>
      </c>
      <c r="DV3781" s="1" t="s">
        <v>214</v>
      </c>
      <c r="DW3781" s="1" t="s">
        <v>214</v>
      </c>
      <c r="DX3781" s="1" t="s">
        <v>214</v>
      </c>
      <c r="DY3781" s="1" t="s">
        <v>214</v>
      </c>
      <c r="DZ3781" s="1" t="s">
        <v>214</v>
      </c>
      <c r="EA3781" s="1" t="s">
        <v>214</v>
      </c>
      <c r="EB3781" s="1" t="s">
        <v>214</v>
      </c>
      <c r="EC3781" s="1" t="s">
        <v>214</v>
      </c>
      <c r="ED3781" s="1" t="s">
        <v>214</v>
      </c>
      <c r="EE3781" s="1" t="s">
        <v>214</v>
      </c>
      <c r="EF3781" s="1" t="s">
        <v>214</v>
      </c>
      <c r="EG3781" s="1" t="s">
        <v>214</v>
      </c>
      <c r="EH3781" s="1" t="s">
        <v>214</v>
      </c>
      <c r="EI3781" s="1" t="s">
        <v>214</v>
      </c>
      <c r="EJ3781" s="1" t="s">
        <v>214</v>
      </c>
      <c r="EK3781" s="1" t="s">
        <v>214</v>
      </c>
      <c r="EL3781" s="1" t="s">
        <v>214</v>
      </c>
      <c r="EM3781" s="1" t="s">
        <v>214</v>
      </c>
      <c r="EN3781" s="1" t="s">
        <v>214</v>
      </c>
      <c r="EO3781" s="1" t="s">
        <v>214</v>
      </c>
      <c r="EP3781" s="1" t="s">
        <v>214</v>
      </c>
      <c r="ER3781" s="1" t="s">
        <v>214</v>
      </c>
      <c r="ES3781" s="1" t="s">
        <v>214</v>
      </c>
      <c r="EU3781" s="1" t="s">
        <v>214</v>
      </c>
      <c r="EV3781" s="1" t="s">
        <v>214</v>
      </c>
      <c r="EX3781" s="1" t="s">
        <v>214</v>
      </c>
      <c r="EY3781" s="1" t="s">
        <v>214</v>
      </c>
      <c r="EZ3781" s="1" t="s">
        <v>214</v>
      </c>
      <c r="FA3781" s="1" t="s">
        <v>214</v>
      </c>
      <c r="FB3781" s="1" t="s">
        <v>214</v>
      </c>
      <c r="FC3781" s="1" t="s">
        <v>214</v>
      </c>
      <c r="FD3781" s="1" t="s">
        <v>214</v>
      </c>
      <c r="FE3781" s="1" t="s">
        <v>214</v>
      </c>
      <c r="FF3781" s="1" t="s">
        <v>214</v>
      </c>
      <c r="FG3781" s="1" t="s">
        <v>214</v>
      </c>
      <c r="FH3781" s="1" t="s">
        <v>214</v>
      </c>
      <c r="FI3781" s="1" t="s">
        <v>214</v>
      </c>
      <c r="FJ3781" s="1" t="s">
        <v>214</v>
      </c>
      <c r="FK3781" s="1" t="s">
        <v>214</v>
      </c>
      <c r="FL3781" s="1" t="s">
        <v>214</v>
      </c>
      <c r="FM3781" s="1" t="s">
        <v>214</v>
      </c>
      <c r="FN3781" s="1" t="s">
        <v>214</v>
      </c>
      <c r="FO3781" s="1" t="s">
        <v>214</v>
      </c>
      <c r="FP3781" s="1" t="s">
        <v>214</v>
      </c>
      <c r="FQ3781" s="1" t="s">
        <v>214</v>
      </c>
      <c r="FR3781" s="1" t="s">
        <v>214</v>
      </c>
      <c r="FS3781" s="1" t="s">
        <v>214</v>
      </c>
      <c r="FT3781" s="1" t="s">
        <v>214</v>
      </c>
      <c r="FU3781" s="1" t="s">
        <v>214</v>
      </c>
      <c r="FV3781" s="1" t="s">
        <v>214</v>
      </c>
      <c r="FW3781" s="1" t="s">
        <v>214</v>
      </c>
      <c r="FX3781" s="1" t="s">
        <v>214</v>
      </c>
      <c r="FY3781" s="1" t="s">
        <v>214</v>
      </c>
      <c r="FZ3781" s="1" t="s">
        <v>214</v>
      </c>
      <c r="GA3781">
        <v>-1</v>
      </c>
      <c r="GB3781" s="1" t="s">
        <v>228</v>
      </c>
      <c r="GC3781">
        <v>-1</v>
      </c>
      <c r="GD3781" s="1" t="s">
        <v>228</v>
      </c>
      <c r="GE3781">
        <v>0</v>
      </c>
      <c r="GF3781" s="5" t="s">
        <v>7907</v>
      </c>
      <c r="GG3781" s="5" t="s">
        <v>7907</v>
      </c>
      <c r="GH3781" s="5" t="s">
        <v>7907</v>
      </c>
      <c r="GI3781" s="5" t="s">
        <v>7907</v>
      </c>
      <c r="GJ3781" s="5" t="s">
        <v>7907</v>
      </c>
      <c r="GK3781" s="4">
        <v>45818.471368287035</v>
      </c>
      <c r="GL3781" s="5" t="s">
        <v>7907</v>
      </c>
      <c r="GM3781" s="4"/>
      <c r="GN3781" s="1" t="s">
        <v>229</v>
      </c>
      <c r="GO3781" s="1" t="s">
        <v>214</v>
      </c>
      <c r="GP3781" s="1" t="s">
        <v>214</v>
      </c>
      <c r="GQ3781">
        <v>2</v>
      </c>
      <c r="GR3781" s="1" t="s">
        <v>210</v>
      </c>
      <c r="GS3781" s="1" t="s">
        <v>214</v>
      </c>
      <c r="GT3781" s="1" t="s">
        <v>214</v>
      </c>
      <c r="GU3781" s="1" t="s">
        <v>214</v>
      </c>
    </row>
    <row r="3782" spans="1:204" x14ac:dyDescent="0.25">
      <c r="A3782" s="1" t="s">
        <v>5930</v>
      </c>
      <c r="B3782">
        <v>29</v>
      </c>
      <c r="C3782" s="1" t="s">
        <v>205</v>
      </c>
      <c r="D3782">
        <v>1</v>
      </c>
      <c r="E3782" s="1" t="s">
        <v>205</v>
      </c>
      <c r="F3782">
        <v>2</v>
      </c>
      <c r="G3782" s="1" t="s">
        <v>1197</v>
      </c>
      <c r="H3782">
        <v>3</v>
      </c>
      <c r="I3782" s="1" t="s">
        <v>1653</v>
      </c>
      <c r="J3782">
        <v>3</v>
      </c>
      <c r="K3782" s="1" t="s">
        <v>5021</v>
      </c>
      <c r="L3782">
        <v>2504740</v>
      </c>
      <c r="M3782" s="5" t="s">
        <v>7907</v>
      </c>
      <c r="N3782" s="5" t="s">
        <v>7907</v>
      </c>
      <c r="O3782" s="5" t="s">
        <v>7907</v>
      </c>
      <c r="P3782" s="5" t="s">
        <v>7907</v>
      </c>
      <c r="Q3782" s="5" t="s">
        <v>7907</v>
      </c>
      <c r="R3782">
        <v>2</v>
      </c>
      <c r="S3782" s="1" t="s">
        <v>210</v>
      </c>
      <c r="T3782">
        <v>142</v>
      </c>
      <c r="U3782" s="1" t="s">
        <v>211</v>
      </c>
      <c r="V3782">
        <v>29</v>
      </c>
      <c r="W3782" s="5" t="s">
        <v>7907</v>
      </c>
      <c r="X3782">
        <v>2</v>
      </c>
      <c r="Y3782">
        <v>5</v>
      </c>
      <c r="Z3782" s="1" t="s">
        <v>212</v>
      </c>
      <c r="AA3782">
        <v>2</v>
      </c>
      <c r="AB3782" s="1" t="s">
        <v>271</v>
      </c>
      <c r="AC3782" s="1" t="s">
        <v>214</v>
      </c>
      <c r="AD3782" s="1" t="s">
        <v>214</v>
      </c>
      <c r="AE3782">
        <v>1</v>
      </c>
      <c r="AF3782" s="1" t="s">
        <v>215</v>
      </c>
      <c r="AG3782" s="1" t="s">
        <v>214</v>
      </c>
      <c r="AH3782">
        <v>8</v>
      </c>
      <c r="AI3782" s="1" t="s">
        <v>216</v>
      </c>
      <c r="AJ3782" s="1" t="s">
        <v>214</v>
      </c>
      <c r="AK3782">
        <v>2</v>
      </c>
      <c r="AL3782" s="1" t="s">
        <v>210</v>
      </c>
      <c r="AM3782">
        <v>2</v>
      </c>
      <c r="AN3782" s="1" t="s">
        <v>210</v>
      </c>
      <c r="AO3782">
        <v>2</v>
      </c>
      <c r="AP3782" s="1" t="s">
        <v>210</v>
      </c>
      <c r="AQ3782">
        <v>142</v>
      </c>
      <c r="AR3782" s="1" t="s">
        <v>211</v>
      </c>
      <c r="AS3782">
        <v>29</v>
      </c>
      <c r="AT3782" s="5" t="s">
        <v>7907</v>
      </c>
      <c r="AU3782">
        <v>55</v>
      </c>
      <c r="AV3782" s="5" t="s">
        <v>7907</v>
      </c>
      <c r="AW3782">
        <v>1</v>
      </c>
      <c r="AX3782" s="5" t="s">
        <v>7907</v>
      </c>
      <c r="AY3782" s="1" t="s">
        <v>214</v>
      </c>
      <c r="AZ3782" s="5" t="s">
        <v>7907</v>
      </c>
      <c r="BA3782">
        <v>2</v>
      </c>
      <c r="BB3782" s="1" t="s">
        <v>210</v>
      </c>
      <c r="BC3782">
        <v>18</v>
      </c>
      <c r="BD3782" s="1" t="s">
        <v>612</v>
      </c>
      <c r="BE3782" s="5" t="s">
        <v>7907</v>
      </c>
      <c r="BF3782" s="5" t="s">
        <v>7907</v>
      </c>
      <c r="BG3782" s="5" t="s">
        <v>7907</v>
      </c>
      <c r="BH3782">
        <v>25</v>
      </c>
      <c r="BI3782" s="1" t="s">
        <v>1203</v>
      </c>
      <c r="BJ3782" s="5" t="s">
        <v>7907</v>
      </c>
      <c r="BK3782" s="5" t="s">
        <v>7907</v>
      </c>
      <c r="BL3782">
        <v>2</v>
      </c>
      <c r="BM3782" s="1" t="s">
        <v>210</v>
      </c>
      <c r="BN3782" s="1" t="s">
        <v>214</v>
      </c>
      <c r="BO3782" s="2">
        <v>45817</v>
      </c>
      <c r="BP3782" s="3">
        <v>0.81527777777777777</v>
      </c>
      <c r="BQ3782">
        <v>2</v>
      </c>
      <c r="BR3782" s="1" t="s">
        <v>219</v>
      </c>
      <c r="BS3782">
        <v>4</v>
      </c>
      <c r="BT3782" s="1" t="s">
        <v>424</v>
      </c>
      <c r="BU3782">
        <v>3</v>
      </c>
      <c r="BV3782" s="1" t="s">
        <v>221</v>
      </c>
      <c r="BW3782">
        <v>2</v>
      </c>
      <c r="BX3782" s="1" t="s">
        <v>210</v>
      </c>
      <c r="BY3782" s="1" t="s">
        <v>214</v>
      </c>
      <c r="BZ3782" s="2">
        <v>45817</v>
      </c>
      <c r="CA3782" s="3">
        <v>0.82916666666666672</v>
      </c>
      <c r="CB3782">
        <v>6</v>
      </c>
      <c r="CC3782" s="1" t="s">
        <v>504</v>
      </c>
      <c r="CD3782">
        <v>4</v>
      </c>
      <c r="CE3782" s="1" t="s">
        <v>223</v>
      </c>
      <c r="CF3782" s="1" t="s">
        <v>214</v>
      </c>
      <c r="CG3782">
        <v>-1</v>
      </c>
      <c r="CH3782" s="1" t="s">
        <v>214</v>
      </c>
      <c r="CI3782" s="1" t="s">
        <v>214</v>
      </c>
      <c r="CJ3782">
        <v>-1</v>
      </c>
      <c r="CK3782" s="1" t="s">
        <v>224</v>
      </c>
      <c r="CL3782">
        <v>0</v>
      </c>
      <c r="CM3782" s="1" t="s">
        <v>324</v>
      </c>
      <c r="CN3782" s="1" t="s">
        <v>325</v>
      </c>
      <c r="CO3782" s="1" t="s">
        <v>326</v>
      </c>
      <c r="CQ3782" s="1" t="s">
        <v>214</v>
      </c>
      <c r="CR3782" s="1" t="s">
        <v>214</v>
      </c>
      <c r="CS3782" s="1" t="s">
        <v>214</v>
      </c>
      <c r="CU3782" s="1" t="s">
        <v>214</v>
      </c>
      <c r="CV3782" s="1" t="s">
        <v>214</v>
      </c>
      <c r="CW3782" s="1" t="s">
        <v>214</v>
      </c>
      <c r="CY3782" s="1" t="s">
        <v>214</v>
      </c>
      <c r="CZ3782" s="1" t="s">
        <v>214</v>
      </c>
      <c r="DA3782" s="1" t="s">
        <v>214</v>
      </c>
      <c r="DC3782" s="1" t="s">
        <v>214</v>
      </c>
      <c r="DD3782" s="1" t="s">
        <v>214</v>
      </c>
      <c r="DE3782" s="1" t="s">
        <v>214</v>
      </c>
      <c r="DF3782" s="1" t="s">
        <v>214</v>
      </c>
      <c r="DG3782" s="1" t="s">
        <v>214</v>
      </c>
      <c r="DH3782" s="1" t="s">
        <v>214</v>
      </c>
      <c r="DI3782" s="1" t="s">
        <v>214</v>
      </c>
      <c r="DJ3782" s="1" t="s">
        <v>214</v>
      </c>
      <c r="DK3782" s="1" t="s">
        <v>214</v>
      </c>
      <c r="DL3782" s="1" t="s">
        <v>214</v>
      </c>
      <c r="DM3782" s="1" t="s">
        <v>214</v>
      </c>
      <c r="DN3782" s="1" t="s">
        <v>325</v>
      </c>
      <c r="DO3782" s="1" t="s">
        <v>326</v>
      </c>
      <c r="DP3782" s="1" t="s">
        <v>214</v>
      </c>
      <c r="DQ3782" s="1" t="s">
        <v>214</v>
      </c>
      <c r="DR3782" s="1" t="s">
        <v>214</v>
      </c>
      <c r="DS3782" s="1" t="s">
        <v>214</v>
      </c>
      <c r="DT3782" s="1" t="s">
        <v>214</v>
      </c>
      <c r="DU3782" s="1" t="s">
        <v>214</v>
      </c>
      <c r="DV3782" s="1" t="s">
        <v>214</v>
      </c>
      <c r="DW3782" s="1" t="s">
        <v>214</v>
      </c>
      <c r="DX3782" s="1" t="s">
        <v>214</v>
      </c>
      <c r="DY3782" s="1" t="s">
        <v>214</v>
      </c>
      <c r="DZ3782" s="1" t="s">
        <v>214</v>
      </c>
      <c r="EA3782" s="1" t="s">
        <v>214</v>
      </c>
      <c r="EB3782" s="1" t="s">
        <v>214</v>
      </c>
      <c r="EC3782" s="1" t="s">
        <v>214</v>
      </c>
      <c r="ED3782" s="1" t="s">
        <v>214</v>
      </c>
      <c r="EE3782" s="1" t="s">
        <v>214</v>
      </c>
      <c r="EF3782" s="1" t="s">
        <v>214</v>
      </c>
      <c r="EG3782" s="1" t="s">
        <v>214</v>
      </c>
      <c r="EH3782" s="1" t="s">
        <v>214</v>
      </c>
      <c r="EI3782" s="1" t="s">
        <v>214</v>
      </c>
      <c r="EJ3782" s="1" t="s">
        <v>214</v>
      </c>
      <c r="EK3782" s="1" t="s">
        <v>214</v>
      </c>
      <c r="EL3782" s="1" t="s">
        <v>214</v>
      </c>
      <c r="EM3782" s="1" t="s">
        <v>214</v>
      </c>
      <c r="EN3782" s="1" t="s">
        <v>214</v>
      </c>
      <c r="EO3782" s="1" t="s">
        <v>214</v>
      </c>
      <c r="EP3782" s="1" t="s">
        <v>214</v>
      </c>
      <c r="ER3782" s="1" t="s">
        <v>214</v>
      </c>
      <c r="ES3782" s="1" t="s">
        <v>214</v>
      </c>
      <c r="EU3782" s="1" t="s">
        <v>214</v>
      </c>
      <c r="EV3782" s="1" t="s">
        <v>214</v>
      </c>
      <c r="EX3782" s="1" t="s">
        <v>214</v>
      </c>
      <c r="EY3782" s="1" t="s">
        <v>214</v>
      </c>
      <c r="EZ3782" s="1" t="s">
        <v>214</v>
      </c>
      <c r="FA3782" s="1" t="s">
        <v>214</v>
      </c>
      <c r="FB3782" s="1" t="s">
        <v>214</v>
      </c>
      <c r="FC3782" s="1" t="s">
        <v>214</v>
      </c>
      <c r="FD3782" s="1" t="s">
        <v>214</v>
      </c>
      <c r="FE3782" s="1" t="s">
        <v>214</v>
      </c>
      <c r="FF3782" s="1" t="s">
        <v>214</v>
      </c>
      <c r="FG3782" s="1" t="s">
        <v>214</v>
      </c>
      <c r="FH3782" s="1" t="s">
        <v>214</v>
      </c>
      <c r="FI3782" s="1" t="s">
        <v>214</v>
      </c>
      <c r="FJ3782" s="1" t="s">
        <v>214</v>
      </c>
      <c r="FK3782" s="1" t="s">
        <v>214</v>
      </c>
      <c r="FL3782" s="1" t="s">
        <v>214</v>
      </c>
      <c r="FM3782" s="1" t="s">
        <v>214</v>
      </c>
      <c r="FN3782" s="1" t="s">
        <v>214</v>
      </c>
      <c r="FO3782" s="1" t="s">
        <v>214</v>
      </c>
      <c r="FP3782" s="1" t="s">
        <v>214</v>
      </c>
      <c r="FQ3782" s="1" t="s">
        <v>214</v>
      </c>
      <c r="FR3782" s="1" t="s">
        <v>214</v>
      </c>
      <c r="FS3782" s="1" t="s">
        <v>214</v>
      </c>
      <c r="FT3782" s="1" t="s">
        <v>214</v>
      </c>
      <c r="FU3782" s="1" t="s">
        <v>214</v>
      </c>
      <c r="FV3782" s="1" t="s">
        <v>214</v>
      </c>
      <c r="FW3782" s="1" t="s">
        <v>214</v>
      </c>
      <c r="FX3782" s="1" t="s">
        <v>214</v>
      </c>
      <c r="FY3782" s="1" t="s">
        <v>214</v>
      </c>
      <c r="FZ3782" s="1" t="s">
        <v>214</v>
      </c>
      <c r="GA3782">
        <v>-1</v>
      </c>
      <c r="GB3782" s="1" t="s">
        <v>228</v>
      </c>
      <c r="GC3782">
        <v>-1</v>
      </c>
      <c r="GD3782" s="1" t="s">
        <v>228</v>
      </c>
      <c r="GE3782">
        <v>0</v>
      </c>
      <c r="GF3782" s="5" t="s">
        <v>7907</v>
      </c>
      <c r="GG3782" s="5" t="s">
        <v>7907</v>
      </c>
      <c r="GH3782" s="5" t="s">
        <v>7907</v>
      </c>
      <c r="GI3782" s="5" t="s">
        <v>7907</v>
      </c>
      <c r="GJ3782" s="5" t="s">
        <v>7907</v>
      </c>
      <c r="GK3782" s="4">
        <v>45818.471877916665</v>
      </c>
      <c r="GL3782" s="5" t="s">
        <v>7907</v>
      </c>
      <c r="GM3782" s="4"/>
      <c r="GN3782" s="1" t="s">
        <v>229</v>
      </c>
      <c r="GO3782" s="1" t="s">
        <v>214</v>
      </c>
      <c r="GP3782" s="1" t="s">
        <v>214</v>
      </c>
      <c r="GQ3782">
        <v>2</v>
      </c>
      <c r="GR3782" s="1" t="s">
        <v>210</v>
      </c>
      <c r="GS3782" s="1" t="s">
        <v>214</v>
      </c>
      <c r="GT3782" s="1" t="s">
        <v>214</v>
      </c>
      <c r="GU3782" s="1" t="s">
        <v>214</v>
      </c>
    </row>
    <row r="3783" spans="1:204" x14ac:dyDescent="0.25">
      <c r="A3783" s="1" t="s">
        <v>5930</v>
      </c>
      <c r="B3783">
        <v>29</v>
      </c>
      <c r="C3783" s="1" t="s">
        <v>205</v>
      </c>
      <c r="D3783">
        <v>1</v>
      </c>
      <c r="E3783" s="1" t="s">
        <v>205</v>
      </c>
      <c r="F3783">
        <v>2</v>
      </c>
      <c r="G3783" s="1" t="s">
        <v>1197</v>
      </c>
      <c r="H3783">
        <v>3</v>
      </c>
      <c r="I3783" s="1" t="s">
        <v>1653</v>
      </c>
      <c r="J3783">
        <v>3</v>
      </c>
      <c r="K3783" s="1" t="s">
        <v>5021</v>
      </c>
      <c r="L3783">
        <v>2504741</v>
      </c>
      <c r="M3783" s="5" t="s">
        <v>7907</v>
      </c>
      <c r="N3783" s="5" t="s">
        <v>7907</v>
      </c>
      <c r="O3783" s="5" t="s">
        <v>7907</v>
      </c>
      <c r="P3783" s="5" t="s">
        <v>7907</v>
      </c>
      <c r="Q3783" s="5" t="s">
        <v>7907</v>
      </c>
      <c r="R3783">
        <v>2</v>
      </c>
      <c r="S3783" s="1" t="s">
        <v>210</v>
      </c>
      <c r="T3783">
        <v>142</v>
      </c>
      <c r="U3783" s="1" t="s">
        <v>211</v>
      </c>
      <c r="V3783">
        <v>29</v>
      </c>
      <c r="W3783" s="5" t="s">
        <v>7907</v>
      </c>
      <c r="X3783">
        <v>1</v>
      </c>
      <c r="Y3783">
        <v>5</v>
      </c>
      <c r="Z3783" s="1" t="s">
        <v>212</v>
      </c>
      <c r="AA3783">
        <v>1</v>
      </c>
      <c r="AB3783" s="1" t="s">
        <v>213</v>
      </c>
      <c r="AC3783" s="1" t="s">
        <v>214</v>
      </c>
      <c r="AD3783" s="1" t="s">
        <v>214</v>
      </c>
      <c r="AE3783">
        <v>10</v>
      </c>
      <c r="AF3783" s="1" t="s">
        <v>5938</v>
      </c>
      <c r="AG3783" s="1" t="s">
        <v>214</v>
      </c>
      <c r="AH3783">
        <v>8</v>
      </c>
      <c r="AI3783" s="1" t="s">
        <v>216</v>
      </c>
      <c r="AJ3783" s="1" t="s">
        <v>214</v>
      </c>
      <c r="AK3783">
        <v>2</v>
      </c>
      <c r="AL3783" s="1" t="s">
        <v>210</v>
      </c>
      <c r="AM3783">
        <v>2</v>
      </c>
      <c r="AN3783" s="1" t="s">
        <v>210</v>
      </c>
      <c r="AO3783">
        <v>2</v>
      </c>
      <c r="AP3783" s="1" t="s">
        <v>210</v>
      </c>
      <c r="AQ3783">
        <v>142</v>
      </c>
      <c r="AR3783" s="1" t="s">
        <v>211</v>
      </c>
      <c r="AS3783">
        <v>29</v>
      </c>
      <c r="AT3783" s="5" t="s">
        <v>7907</v>
      </c>
      <c r="AU3783">
        <v>12</v>
      </c>
      <c r="AV3783" s="5" t="s">
        <v>7907</v>
      </c>
      <c r="AW3783">
        <v>1</v>
      </c>
      <c r="AX3783" s="5" t="s">
        <v>7907</v>
      </c>
      <c r="AY3783" s="1" t="s">
        <v>214</v>
      </c>
      <c r="AZ3783" s="5" t="s">
        <v>7907</v>
      </c>
      <c r="BA3783">
        <v>2</v>
      </c>
      <c r="BB3783" s="1" t="s">
        <v>210</v>
      </c>
      <c r="BC3783">
        <v>5</v>
      </c>
      <c r="BD3783" s="1" t="s">
        <v>217</v>
      </c>
      <c r="BE3783" s="5" t="s">
        <v>7907</v>
      </c>
      <c r="BF3783" s="5" t="s">
        <v>7907</v>
      </c>
      <c r="BG3783" s="5" t="s">
        <v>7907</v>
      </c>
      <c r="BH3783">
        <v>7</v>
      </c>
      <c r="BI3783" s="1" t="s">
        <v>218</v>
      </c>
      <c r="BJ3783" s="5" t="s">
        <v>7907</v>
      </c>
      <c r="BK3783" s="5" t="s">
        <v>7907</v>
      </c>
      <c r="BL3783">
        <v>2</v>
      </c>
      <c r="BM3783" s="1" t="s">
        <v>210</v>
      </c>
      <c r="BN3783" s="1" t="s">
        <v>214</v>
      </c>
      <c r="BO3783" s="2">
        <v>45817</v>
      </c>
      <c r="BP3783" s="3">
        <v>0.73611111111111116</v>
      </c>
      <c r="BQ3783">
        <v>1</v>
      </c>
      <c r="BR3783" s="1" t="s">
        <v>231</v>
      </c>
      <c r="BS3783">
        <v>4</v>
      </c>
      <c r="BT3783" s="1" t="s">
        <v>424</v>
      </c>
      <c r="BU3783">
        <v>3</v>
      </c>
      <c r="BV3783" s="1" t="s">
        <v>221</v>
      </c>
      <c r="BW3783">
        <v>2</v>
      </c>
      <c r="BX3783" s="1" t="s">
        <v>210</v>
      </c>
      <c r="BY3783" s="1" t="s">
        <v>214</v>
      </c>
      <c r="BZ3783" s="2">
        <v>45817</v>
      </c>
      <c r="CA3783" s="3">
        <v>0.83333333333333337</v>
      </c>
      <c r="CB3783">
        <v>6</v>
      </c>
      <c r="CC3783" s="1" t="s">
        <v>816</v>
      </c>
      <c r="CD3783">
        <v>1</v>
      </c>
      <c r="CE3783" s="1" t="s">
        <v>274</v>
      </c>
      <c r="CF3783" s="1" t="s">
        <v>214</v>
      </c>
      <c r="CG3783">
        <v>-1</v>
      </c>
      <c r="CH3783" s="1" t="s">
        <v>214</v>
      </c>
      <c r="CI3783" s="1" t="s">
        <v>214</v>
      </c>
      <c r="CJ3783">
        <v>-1</v>
      </c>
      <c r="CK3783" s="1" t="s">
        <v>224</v>
      </c>
      <c r="CL3783">
        <v>0</v>
      </c>
      <c r="CM3783" s="1" t="s">
        <v>6021</v>
      </c>
      <c r="CN3783" s="1" t="s">
        <v>6022</v>
      </c>
      <c r="CO3783" s="1" t="s">
        <v>6023</v>
      </c>
      <c r="CQ3783" s="1" t="s">
        <v>214</v>
      </c>
      <c r="CR3783" s="1" t="s">
        <v>214</v>
      </c>
      <c r="CS3783" s="1" t="s">
        <v>214</v>
      </c>
      <c r="CU3783" s="1" t="s">
        <v>214</v>
      </c>
      <c r="CV3783" s="1" t="s">
        <v>214</v>
      </c>
      <c r="CW3783" s="1" t="s">
        <v>214</v>
      </c>
      <c r="CY3783" s="1" t="s">
        <v>214</v>
      </c>
      <c r="CZ3783" s="1" t="s">
        <v>214</v>
      </c>
      <c r="DA3783" s="1" t="s">
        <v>214</v>
      </c>
      <c r="DC3783" s="1" t="s">
        <v>214</v>
      </c>
      <c r="DD3783" s="1" t="s">
        <v>214</v>
      </c>
      <c r="DE3783" s="1" t="s">
        <v>214</v>
      </c>
      <c r="DF3783" s="1" t="s">
        <v>214</v>
      </c>
      <c r="DG3783" s="1" t="s">
        <v>214</v>
      </c>
      <c r="DH3783" s="1" t="s">
        <v>214</v>
      </c>
      <c r="DI3783" s="1" t="s">
        <v>214</v>
      </c>
      <c r="DJ3783" s="1" t="s">
        <v>214</v>
      </c>
      <c r="DK3783" s="1" t="s">
        <v>214</v>
      </c>
      <c r="DL3783" s="1" t="s">
        <v>214</v>
      </c>
      <c r="DM3783" s="1" t="s">
        <v>214</v>
      </c>
      <c r="DN3783" s="1" t="s">
        <v>6022</v>
      </c>
      <c r="DO3783" s="1" t="s">
        <v>6023</v>
      </c>
      <c r="DP3783" s="1" t="s">
        <v>214</v>
      </c>
      <c r="DQ3783" s="1" t="s">
        <v>214</v>
      </c>
      <c r="DR3783" s="1" t="s">
        <v>214</v>
      </c>
      <c r="DS3783" s="1" t="s">
        <v>214</v>
      </c>
      <c r="DT3783" s="1" t="s">
        <v>214</v>
      </c>
      <c r="DU3783" s="1" t="s">
        <v>214</v>
      </c>
      <c r="DV3783" s="1" t="s">
        <v>214</v>
      </c>
      <c r="DW3783" s="1" t="s">
        <v>214</v>
      </c>
      <c r="DX3783" s="1" t="s">
        <v>214</v>
      </c>
      <c r="DY3783" s="1" t="s">
        <v>214</v>
      </c>
      <c r="DZ3783" s="1" t="s">
        <v>214</v>
      </c>
      <c r="EA3783" s="1" t="s">
        <v>214</v>
      </c>
      <c r="EB3783" s="1" t="s">
        <v>214</v>
      </c>
      <c r="EC3783" s="1" t="s">
        <v>214</v>
      </c>
      <c r="ED3783" s="1" t="s">
        <v>214</v>
      </c>
      <c r="EE3783" s="1" t="s">
        <v>214</v>
      </c>
      <c r="EF3783" s="1" t="s">
        <v>214</v>
      </c>
      <c r="EG3783" s="1" t="s">
        <v>214</v>
      </c>
      <c r="EH3783" s="1" t="s">
        <v>214</v>
      </c>
      <c r="EI3783" s="1" t="s">
        <v>214</v>
      </c>
      <c r="EJ3783" s="1" t="s">
        <v>214</v>
      </c>
      <c r="EK3783" s="1" t="s">
        <v>214</v>
      </c>
      <c r="EL3783" s="1" t="s">
        <v>214</v>
      </c>
      <c r="EM3783" s="1" t="s">
        <v>214</v>
      </c>
      <c r="EN3783" s="1" t="s">
        <v>214</v>
      </c>
      <c r="EO3783" s="1" t="s">
        <v>214</v>
      </c>
      <c r="EP3783" s="1" t="s">
        <v>214</v>
      </c>
      <c r="ER3783" s="1" t="s">
        <v>214</v>
      </c>
      <c r="ES3783" s="1" t="s">
        <v>214</v>
      </c>
      <c r="EU3783" s="1" t="s">
        <v>214</v>
      </c>
      <c r="EV3783" s="1" t="s">
        <v>214</v>
      </c>
      <c r="EX3783" s="1" t="s">
        <v>214</v>
      </c>
      <c r="EY3783" s="1" t="s">
        <v>214</v>
      </c>
      <c r="EZ3783" s="1" t="s">
        <v>214</v>
      </c>
      <c r="FA3783" s="1" t="s">
        <v>214</v>
      </c>
      <c r="FB3783" s="1" t="s">
        <v>214</v>
      </c>
      <c r="FC3783" s="1" t="s">
        <v>214</v>
      </c>
      <c r="FD3783" s="1" t="s">
        <v>214</v>
      </c>
      <c r="FE3783" s="1" t="s">
        <v>214</v>
      </c>
      <c r="FF3783" s="1" t="s">
        <v>214</v>
      </c>
      <c r="FG3783" s="1" t="s">
        <v>214</v>
      </c>
      <c r="FH3783" s="1" t="s">
        <v>214</v>
      </c>
      <c r="FI3783" s="1" t="s">
        <v>214</v>
      </c>
      <c r="FJ3783" s="1" t="s">
        <v>214</v>
      </c>
      <c r="FK3783" s="1" t="s">
        <v>214</v>
      </c>
      <c r="FL3783" s="1" t="s">
        <v>214</v>
      </c>
      <c r="FM3783" s="1" t="s">
        <v>214</v>
      </c>
      <c r="FN3783" s="1" t="s">
        <v>214</v>
      </c>
      <c r="FO3783" s="1" t="s">
        <v>214</v>
      </c>
      <c r="FP3783" s="1" t="s">
        <v>214</v>
      </c>
      <c r="FQ3783" s="1" t="s">
        <v>214</v>
      </c>
      <c r="FR3783" s="1" t="s">
        <v>214</v>
      </c>
      <c r="FS3783" s="1" t="s">
        <v>214</v>
      </c>
      <c r="FT3783" s="1" t="s">
        <v>214</v>
      </c>
      <c r="FU3783" s="1" t="s">
        <v>214</v>
      </c>
      <c r="FV3783" s="1" t="s">
        <v>214</v>
      </c>
      <c r="FW3783" s="1" t="s">
        <v>214</v>
      </c>
      <c r="FX3783" s="1" t="s">
        <v>214</v>
      </c>
      <c r="FY3783" s="1" t="s">
        <v>214</v>
      </c>
      <c r="FZ3783" s="1" t="s">
        <v>214</v>
      </c>
      <c r="GA3783">
        <v>1</v>
      </c>
      <c r="GB3783" s="1" t="s">
        <v>402</v>
      </c>
      <c r="GC3783">
        <v>-1</v>
      </c>
      <c r="GD3783" s="1" t="s">
        <v>228</v>
      </c>
      <c r="GE3783">
        <v>0</v>
      </c>
      <c r="GF3783" s="5" t="s">
        <v>7907</v>
      </c>
      <c r="GG3783" s="5" t="s">
        <v>7907</v>
      </c>
      <c r="GH3783" s="5" t="s">
        <v>7907</v>
      </c>
      <c r="GI3783" s="5" t="s">
        <v>7907</v>
      </c>
      <c r="GJ3783" s="5" t="s">
        <v>7907</v>
      </c>
      <c r="GK3783" s="4">
        <v>45818.472908217591</v>
      </c>
      <c r="GL3783" s="5" t="s">
        <v>7907</v>
      </c>
      <c r="GM3783" s="4"/>
      <c r="GN3783" s="1" t="s">
        <v>229</v>
      </c>
      <c r="GO3783" s="1" t="s">
        <v>214</v>
      </c>
      <c r="GP3783" s="1" t="s">
        <v>214</v>
      </c>
      <c r="GQ3783">
        <v>2</v>
      </c>
      <c r="GR3783" s="1" t="s">
        <v>210</v>
      </c>
      <c r="GS3783" s="1" t="s">
        <v>214</v>
      </c>
      <c r="GT3783" s="1" t="s">
        <v>214</v>
      </c>
      <c r="GU3783" s="1" t="s">
        <v>214</v>
      </c>
    </row>
    <row r="3784" spans="1:204" x14ac:dyDescent="0.25">
      <c r="A3784" s="1" t="s">
        <v>5930</v>
      </c>
      <c r="B3784">
        <v>29</v>
      </c>
      <c r="C3784" s="1" t="s">
        <v>205</v>
      </c>
      <c r="D3784">
        <v>1</v>
      </c>
      <c r="E3784" s="1" t="s">
        <v>205</v>
      </c>
      <c r="F3784">
        <v>2</v>
      </c>
      <c r="G3784" s="1" t="s">
        <v>1197</v>
      </c>
      <c r="H3784">
        <v>3</v>
      </c>
      <c r="I3784" s="1" t="s">
        <v>1653</v>
      </c>
      <c r="J3784">
        <v>3</v>
      </c>
      <c r="K3784" s="1" t="s">
        <v>5021</v>
      </c>
      <c r="L3784">
        <v>2504742</v>
      </c>
      <c r="M3784" s="5" t="s">
        <v>7907</v>
      </c>
      <c r="N3784" s="5" t="s">
        <v>7907</v>
      </c>
      <c r="O3784" s="5" t="s">
        <v>7907</v>
      </c>
      <c r="P3784" s="5" t="s">
        <v>7907</v>
      </c>
      <c r="Q3784" s="5" t="s">
        <v>7907</v>
      </c>
      <c r="R3784">
        <v>2</v>
      </c>
      <c r="S3784" s="1" t="s">
        <v>210</v>
      </c>
      <c r="T3784">
        <v>142</v>
      </c>
      <c r="U3784" s="1" t="s">
        <v>211</v>
      </c>
      <c r="V3784">
        <v>29</v>
      </c>
      <c r="W3784" s="5" t="s">
        <v>7907</v>
      </c>
      <c r="X3784">
        <v>13</v>
      </c>
      <c r="Y3784">
        <v>5</v>
      </c>
      <c r="Z3784" s="1" t="s">
        <v>212</v>
      </c>
      <c r="AA3784">
        <v>1</v>
      </c>
      <c r="AB3784" s="1" t="s">
        <v>213</v>
      </c>
      <c r="AC3784" s="1" t="s">
        <v>214</v>
      </c>
      <c r="AD3784" s="1" t="s">
        <v>214</v>
      </c>
      <c r="AE3784">
        <v>1</v>
      </c>
      <c r="AF3784" s="1" t="s">
        <v>215</v>
      </c>
      <c r="AG3784" s="1" t="s">
        <v>214</v>
      </c>
      <c r="AH3784">
        <v>8</v>
      </c>
      <c r="AI3784" s="1" t="s">
        <v>216</v>
      </c>
      <c r="AJ3784" s="1" t="s">
        <v>214</v>
      </c>
      <c r="AK3784">
        <v>2</v>
      </c>
      <c r="AL3784" s="1" t="s">
        <v>210</v>
      </c>
      <c r="AM3784">
        <v>2</v>
      </c>
      <c r="AN3784" s="1" t="s">
        <v>210</v>
      </c>
      <c r="AO3784">
        <v>2</v>
      </c>
      <c r="AP3784" s="1" t="s">
        <v>210</v>
      </c>
      <c r="AQ3784">
        <v>142</v>
      </c>
      <c r="AR3784" s="1" t="s">
        <v>211</v>
      </c>
      <c r="AS3784">
        <v>29</v>
      </c>
      <c r="AT3784" s="5" t="s">
        <v>7907</v>
      </c>
      <c r="AU3784">
        <v>40</v>
      </c>
      <c r="AV3784" s="5" t="s">
        <v>7907</v>
      </c>
      <c r="AW3784">
        <v>1</v>
      </c>
      <c r="AX3784" s="5" t="s">
        <v>7907</v>
      </c>
      <c r="AY3784" s="1" t="s">
        <v>214</v>
      </c>
      <c r="AZ3784" s="5" t="s">
        <v>7907</v>
      </c>
      <c r="BA3784">
        <v>2</v>
      </c>
      <c r="BB3784" s="1" t="s">
        <v>210</v>
      </c>
      <c r="BC3784">
        <v>5</v>
      </c>
      <c r="BD3784" s="1" t="s">
        <v>217</v>
      </c>
      <c r="BE3784" s="5" t="s">
        <v>7907</v>
      </c>
      <c r="BF3784" s="5" t="s">
        <v>7907</v>
      </c>
      <c r="BG3784" s="5" t="s">
        <v>7907</v>
      </c>
      <c r="BH3784">
        <v>3</v>
      </c>
      <c r="BI3784" s="1" t="s">
        <v>364</v>
      </c>
      <c r="BJ3784" s="5" t="s">
        <v>7907</v>
      </c>
      <c r="BK3784" s="5" t="s">
        <v>7907</v>
      </c>
      <c r="BL3784">
        <v>2</v>
      </c>
      <c r="BM3784" s="1" t="s">
        <v>210</v>
      </c>
      <c r="BN3784" s="1" t="s">
        <v>214</v>
      </c>
      <c r="BO3784" s="2">
        <v>45817</v>
      </c>
      <c r="BP3784" s="3">
        <v>0.85069444444444442</v>
      </c>
      <c r="BQ3784">
        <v>2</v>
      </c>
      <c r="BR3784" s="1" t="s">
        <v>219</v>
      </c>
      <c r="BS3784">
        <v>4</v>
      </c>
      <c r="BT3784" s="1" t="s">
        <v>424</v>
      </c>
      <c r="BU3784">
        <v>3</v>
      </c>
      <c r="BV3784" s="1" t="s">
        <v>221</v>
      </c>
      <c r="BW3784">
        <v>2</v>
      </c>
      <c r="BX3784" s="1" t="s">
        <v>210</v>
      </c>
      <c r="BY3784" s="1" t="s">
        <v>214</v>
      </c>
      <c r="BZ3784" s="2">
        <v>45817</v>
      </c>
      <c r="CA3784" s="3">
        <v>0.875</v>
      </c>
      <c r="CB3784">
        <v>6</v>
      </c>
      <c r="CC3784" s="1" t="s">
        <v>478</v>
      </c>
      <c r="CD3784">
        <v>4</v>
      </c>
      <c r="CE3784" s="1" t="s">
        <v>223</v>
      </c>
      <c r="CF3784" s="1" t="s">
        <v>214</v>
      </c>
      <c r="CG3784">
        <v>-1</v>
      </c>
      <c r="CH3784" s="1" t="s">
        <v>214</v>
      </c>
      <c r="CI3784" s="1" t="s">
        <v>214</v>
      </c>
      <c r="CJ3784">
        <v>-1</v>
      </c>
      <c r="CK3784" s="1" t="s">
        <v>224</v>
      </c>
      <c r="CL3784">
        <v>0</v>
      </c>
      <c r="CM3784" s="1" t="s">
        <v>6072</v>
      </c>
      <c r="CN3784" s="1" t="s">
        <v>1325</v>
      </c>
      <c r="CO3784" s="1" t="s">
        <v>1326</v>
      </c>
      <c r="CQ3784" s="1" t="s">
        <v>214</v>
      </c>
      <c r="CR3784" s="1" t="s">
        <v>214</v>
      </c>
      <c r="CS3784" s="1" t="s">
        <v>214</v>
      </c>
      <c r="CU3784" s="1" t="s">
        <v>214</v>
      </c>
      <c r="CV3784" s="1" t="s">
        <v>214</v>
      </c>
      <c r="CW3784" s="1" t="s">
        <v>214</v>
      </c>
      <c r="CY3784" s="1" t="s">
        <v>214</v>
      </c>
      <c r="CZ3784" s="1" t="s">
        <v>214</v>
      </c>
      <c r="DA3784" s="1" t="s">
        <v>214</v>
      </c>
      <c r="DC3784" s="1" t="s">
        <v>214</v>
      </c>
      <c r="DD3784" s="1" t="s">
        <v>214</v>
      </c>
      <c r="DE3784" s="1" t="s">
        <v>214</v>
      </c>
      <c r="DF3784" s="1" t="s">
        <v>214</v>
      </c>
      <c r="DG3784" s="1" t="s">
        <v>214</v>
      </c>
      <c r="DH3784" s="1" t="s">
        <v>214</v>
      </c>
      <c r="DI3784" s="1" t="s">
        <v>214</v>
      </c>
      <c r="DJ3784" s="1" t="s">
        <v>214</v>
      </c>
      <c r="DK3784" s="1" t="s">
        <v>214</v>
      </c>
      <c r="DL3784" s="1" t="s">
        <v>214</v>
      </c>
      <c r="DM3784" s="1" t="s">
        <v>214</v>
      </c>
      <c r="DN3784" s="1" t="s">
        <v>1325</v>
      </c>
      <c r="DO3784" s="1" t="s">
        <v>1326</v>
      </c>
      <c r="DP3784" s="1" t="s">
        <v>214</v>
      </c>
      <c r="DQ3784" s="1" t="s">
        <v>214</v>
      </c>
      <c r="DR3784" s="1" t="s">
        <v>214</v>
      </c>
      <c r="DS3784" s="1" t="s">
        <v>214</v>
      </c>
      <c r="DT3784" s="1" t="s">
        <v>214</v>
      </c>
      <c r="DU3784" s="1" t="s">
        <v>214</v>
      </c>
      <c r="DV3784" s="1" t="s">
        <v>214</v>
      </c>
      <c r="DW3784" s="1" t="s">
        <v>214</v>
      </c>
      <c r="DX3784" s="1" t="s">
        <v>214</v>
      </c>
      <c r="DY3784" s="1" t="s">
        <v>214</v>
      </c>
      <c r="DZ3784" s="1" t="s">
        <v>214</v>
      </c>
      <c r="EA3784" s="1" t="s">
        <v>214</v>
      </c>
      <c r="EB3784" s="1" t="s">
        <v>214</v>
      </c>
      <c r="EC3784" s="1" t="s">
        <v>214</v>
      </c>
      <c r="ED3784" s="1" t="s">
        <v>214</v>
      </c>
      <c r="EE3784" s="1" t="s">
        <v>214</v>
      </c>
      <c r="EF3784" s="1" t="s">
        <v>214</v>
      </c>
      <c r="EG3784" s="1" t="s">
        <v>214</v>
      </c>
      <c r="EH3784" s="1" t="s">
        <v>214</v>
      </c>
      <c r="EI3784" s="1" t="s">
        <v>214</v>
      </c>
      <c r="EJ3784" s="1" t="s">
        <v>214</v>
      </c>
      <c r="EK3784" s="1" t="s">
        <v>214</v>
      </c>
      <c r="EL3784" s="1" t="s">
        <v>214</v>
      </c>
      <c r="EM3784" s="1" t="s">
        <v>214</v>
      </c>
      <c r="EN3784" s="1" t="s">
        <v>214</v>
      </c>
      <c r="EO3784" s="1" t="s">
        <v>214</v>
      </c>
      <c r="EP3784" s="1" t="s">
        <v>214</v>
      </c>
      <c r="ER3784" s="1" t="s">
        <v>214</v>
      </c>
      <c r="ES3784" s="1" t="s">
        <v>214</v>
      </c>
      <c r="EU3784" s="1" t="s">
        <v>214</v>
      </c>
      <c r="EV3784" s="1" t="s">
        <v>214</v>
      </c>
      <c r="EX3784" s="1" t="s">
        <v>214</v>
      </c>
      <c r="EY3784" s="1" t="s">
        <v>214</v>
      </c>
      <c r="EZ3784" s="1" t="s">
        <v>214</v>
      </c>
      <c r="FA3784" s="1" t="s">
        <v>214</v>
      </c>
      <c r="FB3784" s="1" t="s">
        <v>214</v>
      </c>
      <c r="FC3784" s="1" t="s">
        <v>214</v>
      </c>
      <c r="FD3784" s="1" t="s">
        <v>214</v>
      </c>
      <c r="FE3784" s="1" t="s">
        <v>214</v>
      </c>
      <c r="FF3784" s="1" t="s">
        <v>214</v>
      </c>
      <c r="FG3784" s="1" t="s">
        <v>214</v>
      </c>
      <c r="FH3784" s="1" t="s">
        <v>214</v>
      </c>
      <c r="FI3784" s="1" t="s">
        <v>214</v>
      </c>
      <c r="FJ3784" s="1" t="s">
        <v>214</v>
      </c>
      <c r="FK3784" s="1" t="s">
        <v>214</v>
      </c>
      <c r="FL3784" s="1" t="s">
        <v>214</v>
      </c>
      <c r="FM3784" s="1" t="s">
        <v>214</v>
      </c>
      <c r="FN3784" s="1" t="s">
        <v>214</v>
      </c>
      <c r="FO3784" s="1" t="s">
        <v>214</v>
      </c>
      <c r="FP3784" s="1" t="s">
        <v>214</v>
      </c>
      <c r="FQ3784" s="1" t="s">
        <v>214</v>
      </c>
      <c r="FR3784" s="1" t="s">
        <v>214</v>
      </c>
      <c r="FS3784" s="1" t="s">
        <v>214</v>
      </c>
      <c r="FT3784" s="1" t="s">
        <v>214</v>
      </c>
      <c r="FU3784" s="1" t="s">
        <v>214</v>
      </c>
      <c r="FV3784" s="1" t="s">
        <v>214</v>
      </c>
      <c r="FW3784" s="1" t="s">
        <v>214</v>
      </c>
      <c r="FX3784" s="1" t="s">
        <v>214</v>
      </c>
      <c r="FY3784" s="1" t="s">
        <v>214</v>
      </c>
      <c r="FZ3784" s="1" t="s">
        <v>214</v>
      </c>
      <c r="GA3784">
        <v>-1</v>
      </c>
      <c r="GB3784" s="1" t="s">
        <v>228</v>
      </c>
      <c r="GC3784">
        <v>-1</v>
      </c>
      <c r="GD3784" s="1" t="s">
        <v>228</v>
      </c>
      <c r="GE3784">
        <v>0</v>
      </c>
      <c r="GF3784" s="5" t="s">
        <v>7907</v>
      </c>
      <c r="GG3784" s="5" t="s">
        <v>7907</v>
      </c>
      <c r="GH3784" s="5" t="s">
        <v>7907</v>
      </c>
      <c r="GI3784" s="5" t="s">
        <v>7907</v>
      </c>
      <c r="GJ3784" s="5" t="s">
        <v>7907</v>
      </c>
      <c r="GK3784" s="4">
        <v>45818.491422326391</v>
      </c>
      <c r="GL3784" s="5" t="s">
        <v>7907</v>
      </c>
      <c r="GM3784" s="4"/>
      <c r="GN3784" s="1" t="s">
        <v>229</v>
      </c>
      <c r="GO3784" s="1" t="s">
        <v>214</v>
      </c>
      <c r="GP3784" s="1" t="s">
        <v>214</v>
      </c>
      <c r="GQ3784">
        <v>2</v>
      </c>
      <c r="GR3784" s="1" t="s">
        <v>210</v>
      </c>
      <c r="GS3784" s="1" t="s">
        <v>214</v>
      </c>
      <c r="GT3784" s="1" t="s">
        <v>214</v>
      </c>
      <c r="GU3784" s="1" t="s">
        <v>214</v>
      </c>
    </row>
    <row r="3785" spans="1:204" x14ac:dyDescent="0.25">
      <c r="A3785" s="1" t="s">
        <v>5930</v>
      </c>
      <c r="B3785">
        <v>29</v>
      </c>
      <c r="C3785" s="1" t="s">
        <v>205</v>
      </c>
      <c r="D3785">
        <v>1</v>
      </c>
      <c r="E3785" s="1" t="s">
        <v>205</v>
      </c>
      <c r="F3785">
        <v>2</v>
      </c>
      <c r="G3785" s="1" t="s">
        <v>1197</v>
      </c>
      <c r="H3785">
        <v>3</v>
      </c>
      <c r="I3785" s="1" t="s">
        <v>1653</v>
      </c>
      <c r="J3785">
        <v>3</v>
      </c>
      <c r="K3785" s="1" t="s">
        <v>5021</v>
      </c>
      <c r="L3785">
        <v>2504743</v>
      </c>
      <c r="M3785" s="5" t="s">
        <v>7907</v>
      </c>
      <c r="N3785" s="5" t="s">
        <v>7907</v>
      </c>
      <c r="O3785" s="5" t="s">
        <v>7907</v>
      </c>
      <c r="P3785" s="5" t="s">
        <v>7907</v>
      </c>
      <c r="Q3785" s="5" t="s">
        <v>7907</v>
      </c>
      <c r="R3785">
        <v>2</v>
      </c>
      <c r="S3785" s="1" t="s">
        <v>210</v>
      </c>
      <c r="T3785">
        <v>142</v>
      </c>
      <c r="U3785" s="1" t="s">
        <v>211</v>
      </c>
      <c r="V3785">
        <v>29</v>
      </c>
      <c r="W3785" s="5" t="s">
        <v>7907</v>
      </c>
      <c r="X3785">
        <v>16</v>
      </c>
      <c r="Y3785">
        <v>3</v>
      </c>
      <c r="Z3785" s="1" t="s">
        <v>557</v>
      </c>
      <c r="AA3785">
        <v>2</v>
      </c>
      <c r="AB3785" s="1" t="s">
        <v>271</v>
      </c>
      <c r="AC3785" s="1" t="s">
        <v>214</v>
      </c>
      <c r="AD3785" s="1" t="s">
        <v>214</v>
      </c>
      <c r="AE3785">
        <v>1</v>
      </c>
      <c r="AF3785" s="1" t="s">
        <v>215</v>
      </c>
      <c r="AG3785" s="1" t="s">
        <v>214</v>
      </c>
      <c r="AH3785">
        <v>8</v>
      </c>
      <c r="AI3785" s="1" t="s">
        <v>216</v>
      </c>
      <c r="AJ3785" s="1" t="s">
        <v>214</v>
      </c>
      <c r="AK3785">
        <v>2</v>
      </c>
      <c r="AL3785" s="1" t="s">
        <v>210</v>
      </c>
      <c r="AM3785">
        <v>2</v>
      </c>
      <c r="AN3785" s="1" t="s">
        <v>210</v>
      </c>
      <c r="AO3785">
        <v>2</v>
      </c>
      <c r="AP3785" s="1" t="s">
        <v>210</v>
      </c>
      <c r="AQ3785">
        <v>142</v>
      </c>
      <c r="AR3785" s="1" t="s">
        <v>211</v>
      </c>
      <c r="AS3785">
        <v>29</v>
      </c>
      <c r="AT3785" s="5" t="s">
        <v>7907</v>
      </c>
      <c r="AU3785">
        <v>18</v>
      </c>
      <c r="AV3785" s="5" t="s">
        <v>7907</v>
      </c>
      <c r="AW3785">
        <v>1</v>
      </c>
      <c r="AX3785" s="5" t="s">
        <v>7907</v>
      </c>
      <c r="AY3785" s="1" t="s">
        <v>214</v>
      </c>
      <c r="AZ3785" s="5" t="s">
        <v>7907</v>
      </c>
      <c r="BA3785">
        <v>2</v>
      </c>
      <c r="BB3785" s="1" t="s">
        <v>210</v>
      </c>
      <c r="BC3785">
        <v>5</v>
      </c>
      <c r="BD3785" s="1" t="s">
        <v>217</v>
      </c>
      <c r="BE3785" s="5" t="s">
        <v>7907</v>
      </c>
      <c r="BF3785" s="5" t="s">
        <v>7907</v>
      </c>
      <c r="BG3785" s="5" t="s">
        <v>7907</v>
      </c>
      <c r="BH3785">
        <v>32</v>
      </c>
      <c r="BI3785" s="1" t="s">
        <v>1202</v>
      </c>
      <c r="BJ3785" s="5" t="s">
        <v>7907</v>
      </c>
      <c r="BK3785" s="5" t="s">
        <v>7907</v>
      </c>
      <c r="BL3785">
        <v>2</v>
      </c>
      <c r="BM3785" s="1" t="s">
        <v>210</v>
      </c>
      <c r="BN3785" s="1" t="s">
        <v>214</v>
      </c>
      <c r="BO3785" s="2">
        <v>45817</v>
      </c>
      <c r="BP3785" s="3">
        <v>0.85416666666666663</v>
      </c>
      <c r="BQ3785">
        <v>2</v>
      </c>
      <c r="BR3785" s="1" t="s">
        <v>219</v>
      </c>
      <c r="BS3785">
        <v>4</v>
      </c>
      <c r="BT3785" s="1" t="s">
        <v>424</v>
      </c>
      <c r="BU3785">
        <v>3</v>
      </c>
      <c r="BV3785" s="1" t="s">
        <v>221</v>
      </c>
      <c r="BW3785">
        <v>2</v>
      </c>
      <c r="BX3785" s="1" t="s">
        <v>210</v>
      </c>
      <c r="BY3785" s="1" t="s">
        <v>214</v>
      </c>
      <c r="BZ3785" s="2">
        <v>45817</v>
      </c>
      <c r="CA3785" s="3">
        <v>0.88680555555555551</v>
      </c>
      <c r="CB3785">
        <v>6</v>
      </c>
      <c r="CC3785" s="1" t="s">
        <v>540</v>
      </c>
      <c r="CD3785">
        <v>4</v>
      </c>
      <c r="CE3785" s="1" t="s">
        <v>223</v>
      </c>
      <c r="CF3785" s="1" t="s">
        <v>214</v>
      </c>
      <c r="CG3785">
        <v>-1</v>
      </c>
      <c r="CH3785" s="1" t="s">
        <v>214</v>
      </c>
      <c r="CI3785" s="1" t="s">
        <v>214</v>
      </c>
      <c r="CJ3785">
        <v>-1</v>
      </c>
      <c r="CK3785" s="1" t="s">
        <v>224</v>
      </c>
      <c r="CL3785">
        <v>0</v>
      </c>
      <c r="CM3785" s="1" t="s">
        <v>6073</v>
      </c>
      <c r="CN3785" s="1" t="s">
        <v>345</v>
      </c>
      <c r="CO3785" s="1" t="s">
        <v>346</v>
      </c>
      <c r="CQ3785" s="1" t="s">
        <v>214</v>
      </c>
      <c r="CR3785" s="1" t="s">
        <v>214</v>
      </c>
      <c r="CS3785" s="1" t="s">
        <v>214</v>
      </c>
      <c r="CU3785" s="1" t="s">
        <v>214</v>
      </c>
      <c r="CV3785" s="1" t="s">
        <v>214</v>
      </c>
      <c r="CW3785" s="1" t="s">
        <v>214</v>
      </c>
      <c r="CY3785" s="1" t="s">
        <v>214</v>
      </c>
      <c r="CZ3785" s="1" t="s">
        <v>214</v>
      </c>
      <c r="DA3785" s="1" t="s">
        <v>214</v>
      </c>
      <c r="DC3785" s="1" t="s">
        <v>214</v>
      </c>
      <c r="DD3785" s="1" t="s">
        <v>214</v>
      </c>
      <c r="DE3785" s="1" t="s">
        <v>214</v>
      </c>
      <c r="DF3785" s="1" t="s">
        <v>214</v>
      </c>
      <c r="DG3785" s="1" t="s">
        <v>214</v>
      </c>
      <c r="DH3785" s="1" t="s">
        <v>214</v>
      </c>
      <c r="DI3785" s="1" t="s">
        <v>214</v>
      </c>
      <c r="DJ3785" s="1" t="s">
        <v>214</v>
      </c>
      <c r="DK3785" s="1" t="s">
        <v>214</v>
      </c>
      <c r="DL3785" s="1" t="s">
        <v>214</v>
      </c>
      <c r="DM3785" s="1" t="s">
        <v>214</v>
      </c>
      <c r="DN3785" s="1" t="s">
        <v>345</v>
      </c>
      <c r="DO3785" s="1" t="s">
        <v>346</v>
      </c>
      <c r="DP3785" s="1" t="s">
        <v>214</v>
      </c>
      <c r="DQ3785" s="1" t="s">
        <v>214</v>
      </c>
      <c r="DR3785" s="1" t="s">
        <v>214</v>
      </c>
      <c r="DS3785" s="1" t="s">
        <v>214</v>
      </c>
      <c r="DT3785" s="1" t="s">
        <v>214</v>
      </c>
      <c r="DU3785" s="1" t="s">
        <v>214</v>
      </c>
      <c r="DV3785" s="1" t="s">
        <v>214</v>
      </c>
      <c r="DW3785" s="1" t="s">
        <v>214</v>
      </c>
      <c r="DX3785" s="1" t="s">
        <v>214</v>
      </c>
      <c r="DY3785" s="1" t="s">
        <v>214</v>
      </c>
      <c r="DZ3785" s="1" t="s">
        <v>214</v>
      </c>
      <c r="EA3785" s="1" t="s">
        <v>214</v>
      </c>
      <c r="EB3785" s="1" t="s">
        <v>214</v>
      </c>
      <c r="EC3785" s="1" t="s">
        <v>214</v>
      </c>
      <c r="ED3785" s="1" t="s">
        <v>214</v>
      </c>
      <c r="EE3785" s="1" t="s">
        <v>214</v>
      </c>
      <c r="EF3785" s="1" t="s">
        <v>214</v>
      </c>
      <c r="EG3785" s="1" t="s">
        <v>214</v>
      </c>
      <c r="EH3785" s="1" t="s">
        <v>214</v>
      </c>
      <c r="EI3785" s="1" t="s">
        <v>214</v>
      </c>
      <c r="EJ3785" s="1" t="s">
        <v>214</v>
      </c>
      <c r="EK3785" s="1" t="s">
        <v>214</v>
      </c>
      <c r="EL3785" s="1" t="s">
        <v>214</v>
      </c>
      <c r="EM3785" s="1" t="s">
        <v>214</v>
      </c>
      <c r="EN3785" s="1" t="s">
        <v>214</v>
      </c>
      <c r="EO3785" s="1" t="s">
        <v>214</v>
      </c>
      <c r="EP3785" s="1" t="s">
        <v>214</v>
      </c>
      <c r="ER3785" s="1" t="s">
        <v>214</v>
      </c>
      <c r="ES3785" s="1" t="s">
        <v>214</v>
      </c>
      <c r="EU3785" s="1" t="s">
        <v>214</v>
      </c>
      <c r="EV3785" s="1" t="s">
        <v>214</v>
      </c>
      <c r="EX3785" s="1" t="s">
        <v>214</v>
      </c>
      <c r="EY3785" s="1" t="s">
        <v>214</v>
      </c>
      <c r="EZ3785" s="1" t="s">
        <v>214</v>
      </c>
      <c r="FA3785" s="1" t="s">
        <v>214</v>
      </c>
      <c r="FB3785" s="1" t="s">
        <v>214</v>
      </c>
      <c r="FC3785" s="1" t="s">
        <v>214</v>
      </c>
      <c r="FD3785" s="1" t="s">
        <v>214</v>
      </c>
      <c r="FE3785" s="1" t="s">
        <v>214</v>
      </c>
      <c r="FF3785" s="1" t="s">
        <v>214</v>
      </c>
      <c r="FG3785" s="1" t="s">
        <v>214</v>
      </c>
      <c r="FH3785" s="1" t="s">
        <v>214</v>
      </c>
      <c r="FI3785" s="1" t="s">
        <v>214</v>
      </c>
      <c r="FJ3785" s="1" t="s">
        <v>214</v>
      </c>
      <c r="FK3785" s="1" t="s">
        <v>214</v>
      </c>
      <c r="FL3785" s="1" t="s">
        <v>214</v>
      </c>
      <c r="FM3785" s="1" t="s">
        <v>214</v>
      </c>
      <c r="FN3785" s="1" t="s">
        <v>214</v>
      </c>
      <c r="FO3785" s="1" t="s">
        <v>214</v>
      </c>
      <c r="FP3785" s="1" t="s">
        <v>214</v>
      </c>
      <c r="FQ3785" s="1" t="s">
        <v>214</v>
      </c>
      <c r="FR3785" s="1" t="s">
        <v>214</v>
      </c>
      <c r="FS3785" s="1" t="s">
        <v>214</v>
      </c>
      <c r="FT3785" s="1" t="s">
        <v>214</v>
      </c>
      <c r="FU3785" s="1" t="s">
        <v>214</v>
      </c>
      <c r="FV3785" s="1" t="s">
        <v>214</v>
      </c>
      <c r="FW3785" s="1" t="s">
        <v>214</v>
      </c>
      <c r="FX3785" s="1" t="s">
        <v>214</v>
      </c>
      <c r="FY3785" s="1" t="s">
        <v>214</v>
      </c>
      <c r="FZ3785" s="1" t="s">
        <v>214</v>
      </c>
      <c r="GA3785">
        <v>-1</v>
      </c>
      <c r="GB3785" s="1" t="s">
        <v>228</v>
      </c>
      <c r="GC3785">
        <v>-1</v>
      </c>
      <c r="GD3785" s="1" t="s">
        <v>228</v>
      </c>
      <c r="GE3785">
        <v>0</v>
      </c>
      <c r="GF3785" s="5" t="s">
        <v>7907</v>
      </c>
      <c r="GG3785" s="5" t="s">
        <v>7907</v>
      </c>
      <c r="GH3785" s="5" t="s">
        <v>7907</v>
      </c>
      <c r="GI3785" s="5" t="s">
        <v>7907</v>
      </c>
      <c r="GJ3785" s="5" t="s">
        <v>7907</v>
      </c>
      <c r="GK3785" s="4">
        <v>45818.493082962967</v>
      </c>
      <c r="GL3785" s="5" t="s">
        <v>7907</v>
      </c>
      <c r="GM3785" s="4"/>
      <c r="GN3785" s="1" t="s">
        <v>229</v>
      </c>
      <c r="GO3785" s="1" t="s">
        <v>214</v>
      </c>
      <c r="GP3785" s="1" t="s">
        <v>214</v>
      </c>
      <c r="GQ3785">
        <v>2</v>
      </c>
      <c r="GR3785" s="1" t="s">
        <v>210</v>
      </c>
      <c r="GS3785" s="1" t="s">
        <v>214</v>
      </c>
      <c r="GT3785" s="1" t="s">
        <v>214</v>
      </c>
      <c r="GU3785" s="1" t="s">
        <v>214</v>
      </c>
    </row>
    <row r="3786" spans="1:204" x14ac:dyDescent="0.25">
      <c r="A3786" s="1" t="s">
        <v>5930</v>
      </c>
      <c r="B3786">
        <v>29</v>
      </c>
      <c r="C3786" s="1" t="s">
        <v>205</v>
      </c>
      <c r="D3786">
        <v>1</v>
      </c>
      <c r="E3786" s="1" t="s">
        <v>205</v>
      </c>
      <c r="F3786">
        <v>2</v>
      </c>
      <c r="G3786" s="1" t="s">
        <v>1197</v>
      </c>
      <c r="H3786">
        <v>3</v>
      </c>
      <c r="I3786" s="1" t="s">
        <v>1653</v>
      </c>
      <c r="J3786">
        <v>3</v>
      </c>
      <c r="K3786" s="1" t="s">
        <v>5021</v>
      </c>
      <c r="L3786">
        <v>2504744</v>
      </c>
      <c r="M3786" s="5" t="s">
        <v>7907</v>
      </c>
      <c r="N3786" s="5" t="s">
        <v>7907</v>
      </c>
      <c r="O3786" s="5" t="s">
        <v>7907</v>
      </c>
      <c r="P3786" s="5" t="s">
        <v>7907</v>
      </c>
      <c r="Q3786" s="5" t="s">
        <v>7907</v>
      </c>
      <c r="R3786">
        <v>2</v>
      </c>
      <c r="S3786" s="1" t="s">
        <v>210</v>
      </c>
      <c r="T3786">
        <v>142</v>
      </c>
      <c r="U3786" s="1" t="s">
        <v>211</v>
      </c>
      <c r="V3786">
        <v>21</v>
      </c>
      <c r="W3786" s="5" t="s">
        <v>7907</v>
      </c>
      <c r="X3786">
        <v>11</v>
      </c>
      <c r="Y3786">
        <v>4</v>
      </c>
      <c r="Z3786" s="1" t="s">
        <v>250</v>
      </c>
      <c r="AA3786">
        <v>2</v>
      </c>
      <c r="AB3786" s="1" t="s">
        <v>271</v>
      </c>
      <c r="AC3786" s="1" t="s">
        <v>214</v>
      </c>
      <c r="AD3786" s="1" t="s">
        <v>214</v>
      </c>
      <c r="AE3786">
        <v>1</v>
      </c>
      <c r="AF3786" s="1" t="s">
        <v>215</v>
      </c>
      <c r="AG3786" s="1" t="s">
        <v>214</v>
      </c>
      <c r="AH3786">
        <v>8</v>
      </c>
      <c r="AI3786" s="1" t="s">
        <v>216</v>
      </c>
      <c r="AJ3786" s="1" t="s">
        <v>214</v>
      </c>
      <c r="AK3786">
        <v>2</v>
      </c>
      <c r="AL3786" s="1" t="s">
        <v>210</v>
      </c>
      <c r="AM3786">
        <v>2</v>
      </c>
      <c r="AN3786" s="1" t="s">
        <v>210</v>
      </c>
      <c r="AO3786">
        <v>2</v>
      </c>
      <c r="AP3786" s="1" t="s">
        <v>210</v>
      </c>
      <c r="AQ3786">
        <v>142</v>
      </c>
      <c r="AR3786" s="1" t="s">
        <v>211</v>
      </c>
      <c r="AS3786">
        <v>29</v>
      </c>
      <c r="AT3786" s="5" t="s">
        <v>7907</v>
      </c>
      <c r="AU3786">
        <v>32</v>
      </c>
      <c r="AV3786" s="5" t="s">
        <v>7907</v>
      </c>
      <c r="AW3786">
        <v>1</v>
      </c>
      <c r="AX3786" s="5" t="s">
        <v>7907</v>
      </c>
      <c r="AY3786" s="1" t="s">
        <v>214</v>
      </c>
      <c r="AZ3786" s="5" t="s">
        <v>7907</v>
      </c>
      <c r="BA3786">
        <v>2</v>
      </c>
      <c r="BB3786" s="1" t="s">
        <v>210</v>
      </c>
      <c r="BC3786">
        <v>5</v>
      </c>
      <c r="BD3786" s="1" t="s">
        <v>217</v>
      </c>
      <c r="BE3786" s="5" t="s">
        <v>7907</v>
      </c>
      <c r="BF3786" s="5" t="s">
        <v>7907</v>
      </c>
      <c r="BG3786" s="5" t="s">
        <v>7907</v>
      </c>
      <c r="BH3786">
        <v>25</v>
      </c>
      <c r="BI3786" s="1" t="s">
        <v>1203</v>
      </c>
      <c r="BJ3786" s="5" t="s">
        <v>7907</v>
      </c>
      <c r="BK3786" s="5" t="s">
        <v>7907</v>
      </c>
      <c r="BL3786">
        <v>2</v>
      </c>
      <c r="BM3786" s="1" t="s">
        <v>210</v>
      </c>
      <c r="BN3786" s="1" t="s">
        <v>214</v>
      </c>
      <c r="BO3786" s="2">
        <v>45817</v>
      </c>
      <c r="BP3786" s="3">
        <v>0.88888888888888884</v>
      </c>
      <c r="BQ3786">
        <v>1</v>
      </c>
      <c r="BR3786" s="1" t="s">
        <v>231</v>
      </c>
      <c r="BS3786">
        <v>4</v>
      </c>
      <c r="BT3786" s="1" t="s">
        <v>424</v>
      </c>
      <c r="BU3786">
        <v>1</v>
      </c>
      <c r="BV3786" s="1" t="s">
        <v>385</v>
      </c>
      <c r="BW3786">
        <v>2</v>
      </c>
      <c r="BX3786" s="1" t="s">
        <v>210</v>
      </c>
      <c r="BY3786" s="1" t="s">
        <v>214</v>
      </c>
      <c r="BZ3786" s="2">
        <v>45817</v>
      </c>
      <c r="CA3786" s="3">
        <v>0.89722222222222225</v>
      </c>
      <c r="CB3786">
        <v>6</v>
      </c>
      <c r="CC3786" s="1" t="s">
        <v>1842</v>
      </c>
      <c r="CD3786">
        <v>1</v>
      </c>
      <c r="CE3786" s="1" t="s">
        <v>274</v>
      </c>
      <c r="CF3786" s="1" t="s">
        <v>214</v>
      </c>
      <c r="CG3786">
        <v>-1</v>
      </c>
      <c r="CH3786" s="1" t="s">
        <v>214</v>
      </c>
      <c r="CI3786" s="1" t="s">
        <v>214</v>
      </c>
      <c r="CJ3786">
        <v>-1</v>
      </c>
      <c r="CK3786" s="1" t="s">
        <v>224</v>
      </c>
      <c r="CL3786">
        <v>0</v>
      </c>
      <c r="CM3786" s="1" t="s">
        <v>5136</v>
      </c>
      <c r="CN3786" s="1" t="s">
        <v>253</v>
      </c>
      <c r="CO3786" s="1" t="s">
        <v>254</v>
      </c>
      <c r="CQ3786" s="1" t="s">
        <v>214</v>
      </c>
      <c r="CR3786" s="1" t="s">
        <v>214</v>
      </c>
      <c r="CS3786" s="1" t="s">
        <v>214</v>
      </c>
      <c r="CU3786" s="1" t="s">
        <v>214</v>
      </c>
      <c r="CV3786" s="1" t="s">
        <v>214</v>
      </c>
      <c r="CW3786" s="1" t="s">
        <v>214</v>
      </c>
      <c r="CY3786" s="1" t="s">
        <v>214</v>
      </c>
      <c r="CZ3786" s="1" t="s">
        <v>214</v>
      </c>
      <c r="DA3786" s="1" t="s">
        <v>214</v>
      </c>
      <c r="DC3786" s="1" t="s">
        <v>214</v>
      </c>
      <c r="DD3786" s="1" t="s">
        <v>214</v>
      </c>
      <c r="DE3786" s="1" t="s">
        <v>214</v>
      </c>
      <c r="DF3786" s="1" t="s">
        <v>214</v>
      </c>
      <c r="DG3786" s="1" t="s">
        <v>214</v>
      </c>
      <c r="DH3786" s="1" t="s">
        <v>214</v>
      </c>
      <c r="DI3786" s="1" t="s">
        <v>214</v>
      </c>
      <c r="DJ3786" s="1" t="s">
        <v>214</v>
      </c>
      <c r="DK3786" s="1" t="s">
        <v>214</v>
      </c>
      <c r="DL3786" s="1" t="s">
        <v>214</v>
      </c>
      <c r="DM3786" s="1" t="s">
        <v>214</v>
      </c>
      <c r="DN3786" s="1" t="s">
        <v>253</v>
      </c>
      <c r="DO3786" s="1" t="s">
        <v>254</v>
      </c>
      <c r="DP3786" s="1" t="s">
        <v>214</v>
      </c>
      <c r="DQ3786" s="1" t="s">
        <v>214</v>
      </c>
      <c r="DR3786" s="1" t="s">
        <v>214</v>
      </c>
      <c r="DS3786" s="1" t="s">
        <v>214</v>
      </c>
      <c r="DT3786" s="1" t="s">
        <v>214</v>
      </c>
      <c r="DU3786" s="1" t="s">
        <v>214</v>
      </c>
      <c r="DV3786" s="1" t="s">
        <v>214</v>
      </c>
      <c r="DW3786" s="1" t="s">
        <v>214</v>
      </c>
      <c r="DX3786" s="1" t="s">
        <v>214</v>
      </c>
      <c r="DY3786" s="1" t="s">
        <v>214</v>
      </c>
      <c r="DZ3786" s="1" t="s">
        <v>214</v>
      </c>
      <c r="EA3786" s="1" t="s">
        <v>214</v>
      </c>
      <c r="EB3786" s="1" t="s">
        <v>214</v>
      </c>
      <c r="EC3786" s="1" t="s">
        <v>214</v>
      </c>
      <c r="ED3786" s="1" t="s">
        <v>214</v>
      </c>
      <c r="EE3786" s="1" t="s">
        <v>214</v>
      </c>
      <c r="EF3786" s="1" t="s">
        <v>214</v>
      </c>
      <c r="EG3786" s="1" t="s">
        <v>214</v>
      </c>
      <c r="EH3786" s="1" t="s">
        <v>214</v>
      </c>
      <c r="EI3786" s="1" t="s">
        <v>214</v>
      </c>
      <c r="EJ3786" s="1" t="s">
        <v>214</v>
      </c>
      <c r="EK3786" s="1" t="s">
        <v>214</v>
      </c>
      <c r="EL3786" s="1" t="s">
        <v>214</v>
      </c>
      <c r="EM3786" s="1" t="s">
        <v>214</v>
      </c>
      <c r="EN3786" s="1" t="s">
        <v>214</v>
      </c>
      <c r="EO3786" s="1" t="s">
        <v>214</v>
      </c>
      <c r="EP3786" s="1" t="s">
        <v>214</v>
      </c>
      <c r="ER3786" s="1" t="s">
        <v>214</v>
      </c>
      <c r="ES3786" s="1" t="s">
        <v>214</v>
      </c>
      <c r="EU3786" s="1" t="s">
        <v>214</v>
      </c>
      <c r="EV3786" s="1" t="s">
        <v>214</v>
      </c>
      <c r="EX3786" s="1" t="s">
        <v>214</v>
      </c>
      <c r="EY3786" s="1" t="s">
        <v>214</v>
      </c>
      <c r="EZ3786" s="1" t="s">
        <v>214</v>
      </c>
      <c r="FA3786" s="1" t="s">
        <v>214</v>
      </c>
      <c r="FB3786" s="1" t="s">
        <v>214</v>
      </c>
      <c r="FC3786" s="1" t="s">
        <v>214</v>
      </c>
      <c r="FD3786" s="1" t="s">
        <v>214</v>
      </c>
      <c r="FE3786" s="1" t="s">
        <v>214</v>
      </c>
      <c r="FF3786" s="1" t="s">
        <v>214</v>
      </c>
      <c r="FG3786" s="1" t="s">
        <v>214</v>
      </c>
      <c r="FH3786" s="1" t="s">
        <v>214</v>
      </c>
      <c r="FI3786" s="1" t="s">
        <v>214</v>
      </c>
      <c r="FJ3786" s="1" t="s">
        <v>214</v>
      </c>
      <c r="FK3786" s="1" t="s">
        <v>214</v>
      </c>
      <c r="FL3786" s="1" t="s">
        <v>214</v>
      </c>
      <c r="FM3786" s="1" t="s">
        <v>214</v>
      </c>
      <c r="FN3786" s="1" t="s">
        <v>214</v>
      </c>
      <c r="FO3786" s="1" t="s">
        <v>214</v>
      </c>
      <c r="FP3786" s="1" t="s">
        <v>214</v>
      </c>
      <c r="FQ3786" s="1" t="s">
        <v>214</v>
      </c>
      <c r="FR3786" s="1" t="s">
        <v>214</v>
      </c>
      <c r="FS3786" s="1" t="s">
        <v>214</v>
      </c>
      <c r="FT3786" s="1" t="s">
        <v>214</v>
      </c>
      <c r="FU3786" s="1" t="s">
        <v>214</v>
      </c>
      <c r="FV3786" s="1" t="s">
        <v>214</v>
      </c>
      <c r="FW3786" s="1" t="s">
        <v>214</v>
      </c>
      <c r="FX3786" s="1" t="s">
        <v>214</v>
      </c>
      <c r="FY3786" s="1" t="s">
        <v>214</v>
      </c>
      <c r="FZ3786" s="1" t="s">
        <v>214</v>
      </c>
      <c r="GA3786">
        <v>-1</v>
      </c>
      <c r="GB3786" s="1" t="s">
        <v>228</v>
      </c>
      <c r="GC3786">
        <v>2</v>
      </c>
      <c r="GD3786" s="1" t="s">
        <v>5985</v>
      </c>
      <c r="GE3786">
        <v>3</v>
      </c>
      <c r="GF3786" s="5" t="s">
        <v>7907</v>
      </c>
      <c r="GG3786" s="5" t="s">
        <v>7907</v>
      </c>
      <c r="GH3786" s="5" t="s">
        <v>7907</v>
      </c>
      <c r="GI3786" s="5" t="s">
        <v>7907</v>
      </c>
      <c r="GJ3786" s="5" t="s">
        <v>7907</v>
      </c>
      <c r="GK3786" s="4">
        <v>45818.493732881943</v>
      </c>
      <c r="GL3786" s="5" t="s">
        <v>7907</v>
      </c>
      <c r="GM3786" s="4"/>
      <c r="GN3786" s="1" t="s">
        <v>229</v>
      </c>
      <c r="GO3786" s="1" t="s">
        <v>214</v>
      </c>
      <c r="GP3786" s="1" t="s">
        <v>214</v>
      </c>
      <c r="GQ3786">
        <v>2</v>
      </c>
      <c r="GR3786" s="1" t="s">
        <v>210</v>
      </c>
      <c r="GS3786" s="1" t="s">
        <v>214</v>
      </c>
      <c r="GT3786" s="1" t="s">
        <v>214</v>
      </c>
      <c r="GU3786" s="1" t="s">
        <v>214</v>
      </c>
    </row>
    <row r="3787" spans="1:204" x14ac:dyDescent="0.25">
      <c r="A3787" s="1" t="s">
        <v>5930</v>
      </c>
      <c r="B3787">
        <v>29</v>
      </c>
      <c r="C3787" s="1" t="s">
        <v>205</v>
      </c>
      <c r="D3787">
        <v>1</v>
      </c>
      <c r="E3787" s="1" t="s">
        <v>205</v>
      </c>
      <c r="F3787">
        <v>2</v>
      </c>
      <c r="G3787" s="1" t="s">
        <v>1197</v>
      </c>
      <c r="H3787">
        <v>3</v>
      </c>
      <c r="I3787" s="1" t="s">
        <v>1653</v>
      </c>
      <c r="J3787">
        <v>3</v>
      </c>
      <c r="K3787" s="1" t="s">
        <v>5021</v>
      </c>
      <c r="L3787">
        <v>2504745</v>
      </c>
      <c r="M3787" s="5" t="s">
        <v>7907</v>
      </c>
      <c r="N3787" s="5" t="s">
        <v>7907</v>
      </c>
      <c r="O3787" s="5" t="s">
        <v>7907</v>
      </c>
      <c r="P3787" s="5" t="s">
        <v>7907</v>
      </c>
      <c r="Q3787" s="5" t="s">
        <v>7907</v>
      </c>
      <c r="R3787">
        <v>2</v>
      </c>
      <c r="S3787" s="1" t="s">
        <v>210</v>
      </c>
      <c r="T3787">
        <v>142</v>
      </c>
      <c r="U3787" s="1" t="s">
        <v>211</v>
      </c>
      <c r="V3787">
        <v>29</v>
      </c>
      <c r="W3787" s="5" t="s">
        <v>7907</v>
      </c>
      <c r="X3787">
        <v>14</v>
      </c>
      <c r="Y3787">
        <v>5</v>
      </c>
      <c r="Z3787" s="1" t="s">
        <v>212</v>
      </c>
      <c r="AA3787">
        <v>2</v>
      </c>
      <c r="AB3787" s="1" t="s">
        <v>271</v>
      </c>
      <c r="AC3787" s="1" t="s">
        <v>214</v>
      </c>
      <c r="AD3787" s="1" t="s">
        <v>214</v>
      </c>
      <c r="AE3787">
        <v>1</v>
      </c>
      <c r="AF3787" s="1" t="s">
        <v>215</v>
      </c>
      <c r="AG3787" s="1" t="s">
        <v>214</v>
      </c>
      <c r="AH3787">
        <v>8</v>
      </c>
      <c r="AI3787" s="1" t="s">
        <v>216</v>
      </c>
      <c r="AJ3787" s="1" t="s">
        <v>214</v>
      </c>
      <c r="AK3787">
        <v>2</v>
      </c>
      <c r="AL3787" s="1" t="s">
        <v>210</v>
      </c>
      <c r="AM3787">
        <v>2</v>
      </c>
      <c r="AN3787" s="1" t="s">
        <v>210</v>
      </c>
      <c r="AO3787">
        <v>2</v>
      </c>
      <c r="AP3787" s="1" t="s">
        <v>210</v>
      </c>
      <c r="AQ3787">
        <v>142</v>
      </c>
      <c r="AR3787" s="1" t="s">
        <v>211</v>
      </c>
      <c r="AS3787">
        <v>29</v>
      </c>
      <c r="AT3787" s="5" t="s">
        <v>7907</v>
      </c>
      <c r="AU3787">
        <v>36</v>
      </c>
      <c r="AV3787" s="5" t="s">
        <v>7907</v>
      </c>
      <c r="AW3787">
        <v>1</v>
      </c>
      <c r="AX3787" s="5" t="s">
        <v>7907</v>
      </c>
      <c r="AY3787" s="1" t="s">
        <v>214</v>
      </c>
      <c r="AZ3787" s="5" t="s">
        <v>7907</v>
      </c>
      <c r="BA3787">
        <v>2</v>
      </c>
      <c r="BB3787" s="1" t="s">
        <v>210</v>
      </c>
      <c r="BC3787">
        <v>18</v>
      </c>
      <c r="BD3787" s="1" t="s">
        <v>612</v>
      </c>
      <c r="BE3787" s="5" t="s">
        <v>7907</v>
      </c>
      <c r="BF3787" s="5" t="s">
        <v>7907</v>
      </c>
      <c r="BG3787" s="5" t="s">
        <v>7907</v>
      </c>
      <c r="BH3787">
        <v>7</v>
      </c>
      <c r="BI3787" s="1" t="s">
        <v>218</v>
      </c>
      <c r="BJ3787" s="5" t="s">
        <v>7907</v>
      </c>
      <c r="BK3787" s="5" t="s">
        <v>7907</v>
      </c>
      <c r="BL3787">
        <v>2</v>
      </c>
      <c r="BM3787" s="1" t="s">
        <v>210</v>
      </c>
      <c r="BN3787" s="1" t="s">
        <v>214</v>
      </c>
      <c r="BO3787" s="2">
        <v>45817</v>
      </c>
      <c r="BP3787" s="3">
        <v>0.9375</v>
      </c>
      <c r="BQ3787">
        <v>1</v>
      </c>
      <c r="BR3787" s="1" t="s">
        <v>231</v>
      </c>
      <c r="BS3787">
        <v>4</v>
      </c>
      <c r="BT3787" s="1" t="s">
        <v>424</v>
      </c>
      <c r="BU3787">
        <v>1</v>
      </c>
      <c r="BV3787" s="1" t="s">
        <v>385</v>
      </c>
      <c r="BW3787">
        <v>2</v>
      </c>
      <c r="BX3787" s="1" t="s">
        <v>210</v>
      </c>
      <c r="BY3787" s="1" t="s">
        <v>214</v>
      </c>
      <c r="BZ3787" s="2">
        <v>45817</v>
      </c>
      <c r="CA3787" s="3">
        <v>0.95208333333333328</v>
      </c>
      <c r="CB3787">
        <v>6</v>
      </c>
      <c r="CC3787" s="1" t="s">
        <v>561</v>
      </c>
      <c r="CD3787">
        <v>1</v>
      </c>
      <c r="CE3787" s="1" t="s">
        <v>274</v>
      </c>
      <c r="CF3787" s="1" t="s">
        <v>214</v>
      </c>
      <c r="CG3787">
        <v>-1</v>
      </c>
      <c r="CH3787" s="1" t="s">
        <v>214</v>
      </c>
      <c r="CI3787" s="1" t="s">
        <v>214</v>
      </c>
      <c r="CJ3787">
        <v>3</v>
      </c>
      <c r="CK3787" s="1" t="s">
        <v>275</v>
      </c>
      <c r="CL3787">
        <v>0</v>
      </c>
      <c r="CM3787" s="1" t="s">
        <v>352</v>
      </c>
      <c r="CN3787" s="1" t="s">
        <v>233</v>
      </c>
      <c r="CO3787" s="1" t="s">
        <v>234</v>
      </c>
      <c r="CQ3787" s="1" t="s">
        <v>214</v>
      </c>
      <c r="CR3787" s="1" t="s">
        <v>214</v>
      </c>
      <c r="CS3787" s="1" t="s">
        <v>214</v>
      </c>
      <c r="CU3787" s="1" t="s">
        <v>214</v>
      </c>
      <c r="CV3787" s="1" t="s">
        <v>214</v>
      </c>
      <c r="CW3787" s="1" t="s">
        <v>214</v>
      </c>
      <c r="CY3787" s="1" t="s">
        <v>214</v>
      </c>
      <c r="CZ3787" s="1" t="s">
        <v>214</v>
      </c>
      <c r="DA3787" s="1" t="s">
        <v>214</v>
      </c>
      <c r="DC3787" s="1" t="s">
        <v>214</v>
      </c>
      <c r="DD3787" s="1" t="s">
        <v>214</v>
      </c>
      <c r="DE3787" s="1" t="s">
        <v>214</v>
      </c>
      <c r="DF3787" s="1" t="s">
        <v>214</v>
      </c>
      <c r="DG3787" s="1" t="s">
        <v>214</v>
      </c>
      <c r="DH3787" s="1" t="s">
        <v>214</v>
      </c>
      <c r="DI3787" s="1" t="s">
        <v>214</v>
      </c>
      <c r="DJ3787" s="1" t="s">
        <v>214</v>
      </c>
      <c r="DK3787" s="1" t="s">
        <v>214</v>
      </c>
      <c r="DL3787" s="1" t="s">
        <v>214</v>
      </c>
      <c r="DM3787" s="1" t="s">
        <v>214</v>
      </c>
      <c r="DN3787" s="1" t="s">
        <v>233</v>
      </c>
      <c r="DO3787" s="1" t="s">
        <v>234</v>
      </c>
      <c r="DP3787" s="1" t="s">
        <v>214</v>
      </c>
      <c r="DQ3787" s="1" t="s">
        <v>214</v>
      </c>
      <c r="DR3787" s="1" t="s">
        <v>214</v>
      </c>
      <c r="DS3787" s="1" t="s">
        <v>214</v>
      </c>
      <c r="DT3787" s="1" t="s">
        <v>214</v>
      </c>
      <c r="DU3787" s="1" t="s">
        <v>214</v>
      </c>
      <c r="DV3787" s="1" t="s">
        <v>214</v>
      </c>
      <c r="DW3787" s="1" t="s">
        <v>214</v>
      </c>
      <c r="DX3787" s="1" t="s">
        <v>214</v>
      </c>
      <c r="DY3787" s="1" t="s">
        <v>214</v>
      </c>
      <c r="DZ3787" s="1" t="s">
        <v>214</v>
      </c>
      <c r="EA3787" s="1" t="s">
        <v>214</v>
      </c>
      <c r="EB3787" s="1" t="s">
        <v>214</v>
      </c>
      <c r="EC3787" s="1" t="s">
        <v>214</v>
      </c>
      <c r="ED3787" s="1" t="s">
        <v>214</v>
      </c>
      <c r="EE3787" s="1" t="s">
        <v>214</v>
      </c>
      <c r="EF3787" s="1" t="s">
        <v>214</v>
      </c>
      <c r="EG3787" s="1" t="s">
        <v>214</v>
      </c>
      <c r="EH3787" s="1" t="s">
        <v>214</v>
      </c>
      <c r="EI3787" s="1" t="s">
        <v>214</v>
      </c>
      <c r="EJ3787" s="1" t="s">
        <v>214</v>
      </c>
      <c r="EK3787" s="1" t="s">
        <v>214</v>
      </c>
      <c r="EL3787" s="1" t="s">
        <v>214</v>
      </c>
      <c r="EM3787" s="1" t="s">
        <v>214</v>
      </c>
      <c r="EN3787" s="1" t="s">
        <v>214</v>
      </c>
      <c r="EO3787" s="1" t="s">
        <v>214</v>
      </c>
      <c r="EP3787" s="1" t="s">
        <v>214</v>
      </c>
      <c r="ER3787" s="1" t="s">
        <v>214</v>
      </c>
      <c r="ES3787" s="1" t="s">
        <v>214</v>
      </c>
      <c r="EU3787" s="1" t="s">
        <v>214</v>
      </c>
      <c r="EV3787" s="1" t="s">
        <v>214</v>
      </c>
      <c r="EX3787" s="1" t="s">
        <v>214</v>
      </c>
      <c r="EY3787" s="1" t="s">
        <v>214</v>
      </c>
      <c r="EZ3787" s="1" t="s">
        <v>214</v>
      </c>
      <c r="FA3787" s="1" t="s">
        <v>214</v>
      </c>
      <c r="FB3787" s="1" t="s">
        <v>214</v>
      </c>
      <c r="FC3787" s="1" t="s">
        <v>214</v>
      </c>
      <c r="FD3787" s="1" t="s">
        <v>214</v>
      </c>
      <c r="FE3787" s="1" t="s">
        <v>214</v>
      </c>
      <c r="FF3787" s="1" t="s">
        <v>214</v>
      </c>
      <c r="FG3787" s="1" t="s">
        <v>214</v>
      </c>
      <c r="FH3787" s="1" t="s">
        <v>214</v>
      </c>
      <c r="FI3787" s="1" t="s">
        <v>214</v>
      </c>
      <c r="FJ3787" s="1" t="s">
        <v>214</v>
      </c>
      <c r="FK3787" s="1" t="s">
        <v>214</v>
      </c>
      <c r="FL3787" s="1" t="s">
        <v>214</v>
      </c>
      <c r="FM3787" s="1" t="s">
        <v>214</v>
      </c>
      <c r="FN3787" s="1" t="s">
        <v>214</v>
      </c>
      <c r="FO3787" s="1" t="s">
        <v>214</v>
      </c>
      <c r="FP3787" s="1" t="s">
        <v>214</v>
      </c>
      <c r="FQ3787" s="1" t="s">
        <v>214</v>
      </c>
      <c r="FR3787" s="1" t="s">
        <v>214</v>
      </c>
      <c r="FS3787" s="1" t="s">
        <v>214</v>
      </c>
      <c r="FT3787" s="1" t="s">
        <v>214</v>
      </c>
      <c r="FU3787" s="1" t="s">
        <v>214</v>
      </c>
      <c r="FV3787" s="1" t="s">
        <v>214</v>
      </c>
      <c r="FW3787" s="1" t="s">
        <v>214</v>
      </c>
      <c r="FX3787" s="1" t="s">
        <v>214</v>
      </c>
      <c r="FY3787" s="1" t="s">
        <v>214</v>
      </c>
      <c r="FZ3787" s="1" t="s">
        <v>214</v>
      </c>
      <c r="GA3787">
        <v>-1</v>
      </c>
      <c r="GB3787" s="1" t="s">
        <v>228</v>
      </c>
      <c r="GC3787">
        <v>-1</v>
      </c>
      <c r="GD3787" s="1" t="s">
        <v>228</v>
      </c>
      <c r="GE3787">
        <v>0</v>
      </c>
      <c r="GF3787" s="5" t="s">
        <v>7907</v>
      </c>
      <c r="GG3787" s="5" t="s">
        <v>7907</v>
      </c>
      <c r="GH3787" s="5" t="s">
        <v>7907</v>
      </c>
      <c r="GI3787" s="5" t="s">
        <v>7907</v>
      </c>
      <c r="GJ3787" s="5" t="s">
        <v>7907</v>
      </c>
      <c r="GK3787" s="4">
        <v>45818.494678993055</v>
      </c>
      <c r="GL3787" s="5" t="s">
        <v>7907</v>
      </c>
      <c r="GM3787" s="4"/>
      <c r="GN3787" s="1" t="s">
        <v>229</v>
      </c>
      <c r="GO3787" s="1" t="s">
        <v>214</v>
      </c>
      <c r="GP3787" s="1" t="s">
        <v>214</v>
      </c>
      <c r="GQ3787">
        <v>2</v>
      </c>
      <c r="GR3787" s="1" t="s">
        <v>210</v>
      </c>
      <c r="GS3787" s="1" t="s">
        <v>214</v>
      </c>
      <c r="GT3787" s="1" t="s">
        <v>214</v>
      </c>
      <c r="GU3787" s="1" t="s">
        <v>214</v>
      </c>
    </row>
    <row r="3788" spans="1:204" x14ac:dyDescent="0.25">
      <c r="A3788" s="1" t="s">
        <v>5930</v>
      </c>
      <c r="B3788">
        <v>29</v>
      </c>
      <c r="C3788" s="1" t="s">
        <v>205</v>
      </c>
      <c r="D3788">
        <v>1</v>
      </c>
      <c r="E3788" s="1" t="s">
        <v>205</v>
      </c>
      <c r="F3788">
        <v>2</v>
      </c>
      <c r="G3788" s="1" t="s">
        <v>1197</v>
      </c>
      <c r="H3788">
        <v>3</v>
      </c>
      <c r="I3788" s="1" t="s">
        <v>1653</v>
      </c>
      <c r="J3788">
        <v>3</v>
      </c>
      <c r="K3788" s="1" t="s">
        <v>5021</v>
      </c>
      <c r="L3788">
        <v>2504746</v>
      </c>
      <c r="M3788" s="5" t="s">
        <v>7907</v>
      </c>
      <c r="N3788" s="5" t="s">
        <v>7907</v>
      </c>
      <c r="O3788" s="5" t="s">
        <v>7907</v>
      </c>
      <c r="P3788" s="5" t="s">
        <v>7907</v>
      </c>
      <c r="Q3788" s="5" t="s">
        <v>7907</v>
      </c>
      <c r="R3788">
        <v>2</v>
      </c>
      <c r="S3788" s="1" t="s">
        <v>210</v>
      </c>
      <c r="T3788">
        <v>142</v>
      </c>
      <c r="U3788" s="1" t="s">
        <v>211</v>
      </c>
      <c r="V3788">
        <v>29</v>
      </c>
      <c r="W3788" s="5" t="s">
        <v>7907</v>
      </c>
      <c r="X3788">
        <v>10</v>
      </c>
      <c r="Y3788">
        <v>5</v>
      </c>
      <c r="Z3788" s="1" t="s">
        <v>212</v>
      </c>
      <c r="AA3788">
        <v>1</v>
      </c>
      <c r="AB3788" s="1" t="s">
        <v>213</v>
      </c>
      <c r="AC3788" s="1" t="s">
        <v>214</v>
      </c>
      <c r="AD3788" s="1" t="s">
        <v>214</v>
      </c>
      <c r="AE3788">
        <v>1</v>
      </c>
      <c r="AF3788" s="1" t="s">
        <v>215</v>
      </c>
      <c r="AG3788" s="1" t="s">
        <v>214</v>
      </c>
      <c r="AH3788">
        <v>8</v>
      </c>
      <c r="AI3788" s="1" t="s">
        <v>216</v>
      </c>
      <c r="AJ3788" s="1" t="s">
        <v>214</v>
      </c>
      <c r="AK3788">
        <v>2</v>
      </c>
      <c r="AL3788" s="1" t="s">
        <v>210</v>
      </c>
      <c r="AM3788">
        <v>2</v>
      </c>
      <c r="AN3788" s="1" t="s">
        <v>210</v>
      </c>
      <c r="AO3788">
        <v>2</v>
      </c>
      <c r="AP3788" s="1" t="s">
        <v>210</v>
      </c>
      <c r="AQ3788">
        <v>142</v>
      </c>
      <c r="AR3788" s="1" t="s">
        <v>211</v>
      </c>
      <c r="AS3788">
        <v>29</v>
      </c>
      <c r="AT3788" s="5" t="s">
        <v>7907</v>
      </c>
      <c r="AU3788">
        <v>35</v>
      </c>
      <c r="AV3788" s="5" t="s">
        <v>7907</v>
      </c>
      <c r="AW3788">
        <v>1</v>
      </c>
      <c r="AX3788" s="5" t="s">
        <v>7907</v>
      </c>
      <c r="AY3788" s="1" t="s">
        <v>214</v>
      </c>
      <c r="AZ3788" s="5" t="s">
        <v>7907</v>
      </c>
      <c r="BA3788">
        <v>2</v>
      </c>
      <c r="BB3788" s="1" t="s">
        <v>210</v>
      </c>
      <c r="BC3788">
        <v>5</v>
      </c>
      <c r="BD3788" s="1" t="s">
        <v>217</v>
      </c>
      <c r="BE3788" s="5" t="s">
        <v>7907</v>
      </c>
      <c r="BF3788" s="5" t="s">
        <v>7907</v>
      </c>
      <c r="BG3788" s="5" t="s">
        <v>7907</v>
      </c>
      <c r="BH3788">
        <v>7</v>
      </c>
      <c r="BI3788" s="1" t="s">
        <v>218</v>
      </c>
      <c r="BJ3788" s="5" t="s">
        <v>7907</v>
      </c>
      <c r="BK3788" s="5" t="s">
        <v>7907</v>
      </c>
      <c r="BL3788">
        <v>2</v>
      </c>
      <c r="BM3788" s="1" t="s">
        <v>210</v>
      </c>
      <c r="BN3788" s="1" t="s">
        <v>214</v>
      </c>
      <c r="BO3788" s="2">
        <v>45817</v>
      </c>
      <c r="BP3788" s="3">
        <v>0.95833333333333337</v>
      </c>
      <c r="BQ3788">
        <v>1</v>
      </c>
      <c r="BR3788" s="1" t="s">
        <v>231</v>
      </c>
      <c r="BS3788">
        <v>4</v>
      </c>
      <c r="BT3788" s="1" t="s">
        <v>424</v>
      </c>
      <c r="BU3788">
        <v>1</v>
      </c>
      <c r="BV3788" s="1" t="s">
        <v>385</v>
      </c>
      <c r="BW3788">
        <v>2</v>
      </c>
      <c r="BX3788" s="1" t="s">
        <v>210</v>
      </c>
      <c r="BY3788" s="1" t="s">
        <v>214</v>
      </c>
      <c r="BZ3788" s="2">
        <v>45817</v>
      </c>
      <c r="CA3788" s="3">
        <v>0.98958333333333337</v>
      </c>
      <c r="CB3788">
        <v>6</v>
      </c>
      <c r="CC3788" s="1" t="s">
        <v>401</v>
      </c>
      <c r="CD3788">
        <v>1</v>
      </c>
      <c r="CE3788" s="1" t="s">
        <v>274</v>
      </c>
      <c r="CF3788" s="1" t="s">
        <v>214</v>
      </c>
      <c r="CG3788">
        <v>-1</v>
      </c>
      <c r="CH3788" s="1" t="s">
        <v>214</v>
      </c>
      <c r="CI3788" s="1" t="s">
        <v>214</v>
      </c>
      <c r="CJ3788">
        <v>-1</v>
      </c>
      <c r="CK3788" s="1" t="s">
        <v>224</v>
      </c>
      <c r="CL3788">
        <v>0</v>
      </c>
      <c r="CM3788" s="1" t="s">
        <v>386</v>
      </c>
      <c r="CN3788" s="1" t="s">
        <v>1520</v>
      </c>
      <c r="CO3788" s="1" t="s">
        <v>1521</v>
      </c>
      <c r="CQ3788" s="1" t="s">
        <v>214</v>
      </c>
      <c r="CR3788" s="1" t="s">
        <v>214</v>
      </c>
      <c r="CS3788" s="1" t="s">
        <v>214</v>
      </c>
      <c r="CU3788" s="1" t="s">
        <v>214</v>
      </c>
      <c r="CV3788" s="1" t="s">
        <v>214</v>
      </c>
      <c r="CW3788" s="1" t="s">
        <v>214</v>
      </c>
      <c r="CY3788" s="1" t="s">
        <v>214</v>
      </c>
      <c r="CZ3788" s="1" t="s">
        <v>214</v>
      </c>
      <c r="DA3788" s="1" t="s">
        <v>214</v>
      </c>
      <c r="DC3788" s="1" t="s">
        <v>214</v>
      </c>
      <c r="DD3788" s="1" t="s">
        <v>214</v>
      </c>
      <c r="DE3788" s="1" t="s">
        <v>214</v>
      </c>
      <c r="DF3788" s="1" t="s">
        <v>214</v>
      </c>
      <c r="DG3788" s="1" t="s">
        <v>214</v>
      </c>
      <c r="DH3788" s="1" t="s">
        <v>214</v>
      </c>
      <c r="DI3788" s="1" t="s">
        <v>214</v>
      </c>
      <c r="DJ3788" s="1" t="s">
        <v>214</v>
      </c>
      <c r="DK3788" s="1" t="s">
        <v>214</v>
      </c>
      <c r="DL3788" s="1" t="s">
        <v>214</v>
      </c>
      <c r="DM3788" s="1" t="s">
        <v>214</v>
      </c>
      <c r="DN3788" s="1" t="s">
        <v>1520</v>
      </c>
      <c r="DO3788" s="1" t="s">
        <v>1521</v>
      </c>
      <c r="DP3788" s="1" t="s">
        <v>214</v>
      </c>
      <c r="DQ3788" s="1" t="s">
        <v>214</v>
      </c>
      <c r="DR3788" s="1" t="s">
        <v>214</v>
      </c>
      <c r="DS3788" s="1" t="s">
        <v>214</v>
      </c>
      <c r="DT3788" s="1" t="s">
        <v>214</v>
      </c>
      <c r="DU3788" s="1" t="s">
        <v>214</v>
      </c>
      <c r="DV3788" s="1" t="s">
        <v>214</v>
      </c>
      <c r="DW3788" s="1" t="s">
        <v>214</v>
      </c>
      <c r="DX3788" s="1" t="s">
        <v>214</v>
      </c>
      <c r="DY3788" s="1" t="s">
        <v>214</v>
      </c>
      <c r="DZ3788" s="1" t="s">
        <v>214</v>
      </c>
      <c r="EA3788" s="1" t="s">
        <v>214</v>
      </c>
      <c r="EB3788" s="1" t="s">
        <v>214</v>
      </c>
      <c r="EC3788" s="1" t="s">
        <v>214</v>
      </c>
      <c r="ED3788" s="1" t="s">
        <v>214</v>
      </c>
      <c r="EE3788" s="1" t="s">
        <v>214</v>
      </c>
      <c r="EF3788" s="1" t="s">
        <v>214</v>
      </c>
      <c r="EG3788" s="1" t="s">
        <v>214</v>
      </c>
      <c r="EH3788" s="1" t="s">
        <v>214</v>
      </c>
      <c r="EI3788" s="1" t="s">
        <v>214</v>
      </c>
      <c r="EJ3788" s="1" t="s">
        <v>214</v>
      </c>
      <c r="EK3788" s="1" t="s">
        <v>214</v>
      </c>
      <c r="EL3788" s="1" t="s">
        <v>214</v>
      </c>
      <c r="EM3788" s="1" t="s">
        <v>214</v>
      </c>
      <c r="EN3788" s="1" t="s">
        <v>214</v>
      </c>
      <c r="EO3788" s="1" t="s">
        <v>214</v>
      </c>
      <c r="EP3788" s="1" t="s">
        <v>214</v>
      </c>
      <c r="ER3788" s="1" t="s">
        <v>214</v>
      </c>
      <c r="ES3788" s="1" t="s">
        <v>214</v>
      </c>
      <c r="EU3788" s="1" t="s">
        <v>214</v>
      </c>
      <c r="EV3788" s="1" t="s">
        <v>214</v>
      </c>
      <c r="EX3788" s="1" t="s">
        <v>214</v>
      </c>
      <c r="EY3788" s="1" t="s">
        <v>214</v>
      </c>
      <c r="EZ3788" s="1" t="s">
        <v>214</v>
      </c>
      <c r="FA3788" s="1" t="s">
        <v>214</v>
      </c>
      <c r="FB3788" s="1" t="s">
        <v>214</v>
      </c>
      <c r="FC3788" s="1" t="s">
        <v>214</v>
      </c>
      <c r="FD3788" s="1" t="s">
        <v>214</v>
      </c>
      <c r="FE3788" s="1" t="s">
        <v>214</v>
      </c>
      <c r="FF3788" s="1" t="s">
        <v>214</v>
      </c>
      <c r="FG3788" s="1" t="s">
        <v>214</v>
      </c>
      <c r="FH3788" s="1" t="s">
        <v>214</v>
      </c>
      <c r="FI3788" s="1" t="s">
        <v>214</v>
      </c>
      <c r="FJ3788" s="1" t="s">
        <v>214</v>
      </c>
      <c r="FK3788" s="1" t="s">
        <v>214</v>
      </c>
      <c r="FL3788" s="1" t="s">
        <v>214</v>
      </c>
      <c r="FM3788" s="1" t="s">
        <v>214</v>
      </c>
      <c r="FN3788" s="1" t="s">
        <v>214</v>
      </c>
      <c r="FO3788" s="1" t="s">
        <v>214</v>
      </c>
      <c r="FP3788" s="1" t="s">
        <v>214</v>
      </c>
      <c r="FQ3788" s="1" t="s">
        <v>214</v>
      </c>
      <c r="FR3788" s="1" t="s">
        <v>214</v>
      </c>
      <c r="FS3788" s="1" t="s">
        <v>214</v>
      </c>
      <c r="FT3788" s="1" t="s">
        <v>214</v>
      </c>
      <c r="FU3788" s="1" t="s">
        <v>214</v>
      </c>
      <c r="FV3788" s="1" t="s">
        <v>214</v>
      </c>
      <c r="FW3788" s="1" t="s">
        <v>214</v>
      </c>
      <c r="FX3788" s="1" t="s">
        <v>214</v>
      </c>
      <c r="FY3788" s="1" t="s">
        <v>214</v>
      </c>
      <c r="FZ3788" s="1" t="s">
        <v>214</v>
      </c>
      <c r="GA3788">
        <v>-1</v>
      </c>
      <c r="GB3788" s="1" t="s">
        <v>228</v>
      </c>
      <c r="GC3788">
        <v>-1</v>
      </c>
      <c r="GD3788" s="1" t="s">
        <v>228</v>
      </c>
      <c r="GE3788">
        <v>0</v>
      </c>
      <c r="GF3788" s="5" t="s">
        <v>7907</v>
      </c>
      <c r="GG3788" s="5" t="s">
        <v>7907</v>
      </c>
      <c r="GH3788" s="5" t="s">
        <v>7907</v>
      </c>
      <c r="GI3788" s="5" t="s">
        <v>7907</v>
      </c>
      <c r="GJ3788" s="5" t="s">
        <v>7907</v>
      </c>
      <c r="GK3788" s="4">
        <v>45818.496051400463</v>
      </c>
      <c r="GL3788" s="5" t="s">
        <v>7907</v>
      </c>
      <c r="GM3788" s="4"/>
      <c r="GN3788" s="1" t="s">
        <v>229</v>
      </c>
      <c r="GO3788" s="1" t="s">
        <v>214</v>
      </c>
      <c r="GP3788" s="1" t="s">
        <v>214</v>
      </c>
      <c r="GQ3788">
        <v>2</v>
      </c>
      <c r="GR3788" s="1" t="s">
        <v>210</v>
      </c>
      <c r="GS3788" s="1" t="s">
        <v>214</v>
      </c>
      <c r="GT3788" s="1" t="s">
        <v>214</v>
      </c>
      <c r="GU3788" s="1" t="s">
        <v>214</v>
      </c>
    </row>
    <row r="3789" spans="1:204" x14ac:dyDescent="0.25">
      <c r="A3789" s="1" t="s">
        <v>5930</v>
      </c>
      <c r="B3789">
        <v>29</v>
      </c>
      <c r="C3789" s="1" t="s">
        <v>205</v>
      </c>
      <c r="D3789">
        <v>1</v>
      </c>
      <c r="E3789" s="1" t="s">
        <v>205</v>
      </c>
      <c r="F3789">
        <v>2</v>
      </c>
      <c r="G3789" s="1" t="s">
        <v>1197</v>
      </c>
      <c r="H3789">
        <v>3</v>
      </c>
      <c r="I3789" s="1" t="s">
        <v>1653</v>
      </c>
      <c r="J3789">
        <v>3</v>
      </c>
      <c r="K3789" s="1" t="s">
        <v>5021</v>
      </c>
      <c r="L3789">
        <v>2504747</v>
      </c>
      <c r="M3789" s="5" t="s">
        <v>7907</v>
      </c>
      <c r="N3789" s="5" t="s">
        <v>7907</v>
      </c>
      <c r="O3789" s="5" t="s">
        <v>7907</v>
      </c>
      <c r="P3789" s="5" t="s">
        <v>7907</v>
      </c>
      <c r="Q3789" s="5" t="s">
        <v>7907</v>
      </c>
      <c r="R3789">
        <v>2</v>
      </c>
      <c r="S3789" s="1" t="s">
        <v>210</v>
      </c>
      <c r="T3789">
        <v>142</v>
      </c>
      <c r="U3789" s="1" t="s">
        <v>211</v>
      </c>
      <c r="V3789">
        <v>29</v>
      </c>
      <c r="W3789" s="5" t="s">
        <v>7907</v>
      </c>
      <c r="X3789">
        <v>5</v>
      </c>
      <c r="Y3789">
        <v>5</v>
      </c>
      <c r="Z3789" s="1" t="s">
        <v>212</v>
      </c>
      <c r="AA3789">
        <v>1</v>
      </c>
      <c r="AB3789" s="1" t="s">
        <v>213</v>
      </c>
      <c r="AC3789" s="1" t="s">
        <v>214</v>
      </c>
      <c r="AD3789" s="1" t="s">
        <v>214</v>
      </c>
      <c r="AE3789">
        <v>1</v>
      </c>
      <c r="AF3789" s="1" t="s">
        <v>215</v>
      </c>
      <c r="AG3789" s="1" t="s">
        <v>214</v>
      </c>
      <c r="AH3789">
        <v>8</v>
      </c>
      <c r="AI3789" s="1" t="s">
        <v>216</v>
      </c>
      <c r="AJ3789" s="1" t="s">
        <v>214</v>
      </c>
      <c r="AK3789">
        <v>2</v>
      </c>
      <c r="AL3789" s="1" t="s">
        <v>210</v>
      </c>
      <c r="AM3789">
        <v>2</v>
      </c>
      <c r="AN3789" s="1" t="s">
        <v>210</v>
      </c>
      <c r="AO3789">
        <v>2</v>
      </c>
      <c r="AP3789" s="1" t="s">
        <v>210</v>
      </c>
      <c r="AQ3789">
        <v>142</v>
      </c>
      <c r="AR3789" s="1" t="s">
        <v>211</v>
      </c>
      <c r="AS3789">
        <v>29</v>
      </c>
      <c r="AT3789" s="5" t="s">
        <v>7907</v>
      </c>
      <c r="AU3789">
        <v>24</v>
      </c>
      <c r="AV3789" s="5" t="s">
        <v>7907</v>
      </c>
      <c r="AW3789">
        <v>1</v>
      </c>
      <c r="AX3789" s="5" t="s">
        <v>7907</v>
      </c>
      <c r="AY3789" s="1" t="s">
        <v>214</v>
      </c>
      <c r="AZ3789" s="5" t="s">
        <v>7907</v>
      </c>
      <c r="BA3789">
        <v>2</v>
      </c>
      <c r="BB3789" s="1" t="s">
        <v>210</v>
      </c>
      <c r="BC3789">
        <v>5</v>
      </c>
      <c r="BD3789" s="1" t="s">
        <v>217</v>
      </c>
      <c r="BE3789" s="5" t="s">
        <v>7907</v>
      </c>
      <c r="BF3789" s="5" t="s">
        <v>7907</v>
      </c>
      <c r="BG3789" s="5" t="s">
        <v>7907</v>
      </c>
      <c r="BH3789">
        <v>25</v>
      </c>
      <c r="BI3789" s="1" t="s">
        <v>1203</v>
      </c>
      <c r="BJ3789" s="5" t="s">
        <v>7907</v>
      </c>
      <c r="BK3789" s="5" t="s">
        <v>7907</v>
      </c>
      <c r="BL3789">
        <v>2</v>
      </c>
      <c r="BM3789" s="1" t="s">
        <v>210</v>
      </c>
      <c r="BN3789" s="1" t="s">
        <v>214</v>
      </c>
      <c r="BO3789" s="2">
        <v>45818</v>
      </c>
      <c r="BP3789" s="3">
        <v>4.1666666666666664E-2</v>
      </c>
      <c r="BQ3789">
        <v>1</v>
      </c>
      <c r="BR3789" s="1" t="s">
        <v>231</v>
      </c>
      <c r="BS3789">
        <v>4</v>
      </c>
      <c r="BT3789" s="1" t="s">
        <v>424</v>
      </c>
      <c r="BU3789">
        <v>3</v>
      </c>
      <c r="BV3789" s="1" t="s">
        <v>221</v>
      </c>
      <c r="BW3789">
        <v>2</v>
      </c>
      <c r="BX3789" s="1" t="s">
        <v>210</v>
      </c>
      <c r="BY3789" s="1" t="s">
        <v>214</v>
      </c>
      <c r="BZ3789" s="2">
        <v>45818</v>
      </c>
      <c r="CA3789" s="3">
        <v>9.0277777777777776E-2</v>
      </c>
      <c r="CB3789">
        <v>6</v>
      </c>
      <c r="CC3789" s="1" t="s">
        <v>251</v>
      </c>
      <c r="CD3789">
        <v>4</v>
      </c>
      <c r="CE3789" s="1" t="s">
        <v>223</v>
      </c>
      <c r="CF3789" s="1" t="s">
        <v>214</v>
      </c>
      <c r="CG3789">
        <v>-1</v>
      </c>
      <c r="CH3789" s="1" t="s">
        <v>214</v>
      </c>
      <c r="CI3789" s="1" t="s">
        <v>214</v>
      </c>
      <c r="CJ3789">
        <v>-1</v>
      </c>
      <c r="CK3789" s="1" t="s">
        <v>224</v>
      </c>
      <c r="CL3789">
        <v>0</v>
      </c>
      <c r="CM3789" s="1" t="s">
        <v>2716</v>
      </c>
      <c r="CN3789" s="1" t="s">
        <v>483</v>
      </c>
      <c r="CO3789" s="1" t="s">
        <v>484</v>
      </c>
      <c r="CQ3789" s="1" t="s">
        <v>214</v>
      </c>
      <c r="CR3789" s="1" t="s">
        <v>214</v>
      </c>
      <c r="CS3789" s="1" t="s">
        <v>214</v>
      </c>
      <c r="CU3789" s="1" t="s">
        <v>214</v>
      </c>
      <c r="CV3789" s="1" t="s">
        <v>214</v>
      </c>
      <c r="CW3789" s="1" t="s">
        <v>214</v>
      </c>
      <c r="CY3789" s="1" t="s">
        <v>214</v>
      </c>
      <c r="CZ3789" s="1" t="s">
        <v>214</v>
      </c>
      <c r="DA3789" s="1" t="s">
        <v>214</v>
      </c>
      <c r="DC3789" s="1" t="s">
        <v>214</v>
      </c>
      <c r="DD3789" s="1" t="s">
        <v>214</v>
      </c>
      <c r="DE3789" s="1" t="s">
        <v>214</v>
      </c>
      <c r="DF3789" s="1" t="s">
        <v>214</v>
      </c>
      <c r="DG3789" s="1" t="s">
        <v>214</v>
      </c>
      <c r="DH3789" s="1" t="s">
        <v>214</v>
      </c>
      <c r="DI3789" s="1" t="s">
        <v>214</v>
      </c>
      <c r="DJ3789" s="1" t="s">
        <v>214</v>
      </c>
      <c r="DK3789" s="1" t="s">
        <v>214</v>
      </c>
      <c r="DL3789" s="1" t="s">
        <v>214</v>
      </c>
      <c r="DM3789" s="1" t="s">
        <v>214</v>
      </c>
      <c r="DN3789" s="1" t="s">
        <v>483</v>
      </c>
      <c r="DO3789" s="1" t="s">
        <v>484</v>
      </c>
      <c r="DP3789" s="1" t="s">
        <v>214</v>
      </c>
      <c r="DQ3789" s="1" t="s">
        <v>214</v>
      </c>
      <c r="DR3789" s="1" t="s">
        <v>214</v>
      </c>
      <c r="DS3789" s="1" t="s">
        <v>214</v>
      </c>
      <c r="DT3789" s="1" t="s">
        <v>214</v>
      </c>
      <c r="DU3789" s="1" t="s">
        <v>214</v>
      </c>
      <c r="DV3789" s="1" t="s">
        <v>214</v>
      </c>
      <c r="DW3789" s="1" t="s">
        <v>214</v>
      </c>
      <c r="DX3789" s="1" t="s">
        <v>214</v>
      </c>
      <c r="DY3789" s="1" t="s">
        <v>214</v>
      </c>
      <c r="DZ3789" s="1" t="s">
        <v>214</v>
      </c>
      <c r="EA3789" s="1" t="s">
        <v>214</v>
      </c>
      <c r="EB3789" s="1" t="s">
        <v>214</v>
      </c>
      <c r="EC3789" s="1" t="s">
        <v>214</v>
      </c>
      <c r="ED3789" s="1" t="s">
        <v>214</v>
      </c>
      <c r="EE3789" s="1" t="s">
        <v>214</v>
      </c>
      <c r="EF3789" s="1" t="s">
        <v>214</v>
      </c>
      <c r="EG3789" s="1" t="s">
        <v>214</v>
      </c>
      <c r="EH3789" s="1" t="s">
        <v>214</v>
      </c>
      <c r="EI3789" s="1" t="s">
        <v>214</v>
      </c>
      <c r="EJ3789" s="1" t="s">
        <v>214</v>
      </c>
      <c r="EK3789" s="1" t="s">
        <v>214</v>
      </c>
      <c r="EL3789" s="1" t="s">
        <v>214</v>
      </c>
      <c r="EM3789" s="1" t="s">
        <v>214</v>
      </c>
      <c r="EN3789" s="1" t="s">
        <v>214</v>
      </c>
      <c r="EO3789" s="1" t="s">
        <v>214</v>
      </c>
      <c r="EP3789" s="1" t="s">
        <v>214</v>
      </c>
      <c r="ER3789" s="1" t="s">
        <v>214</v>
      </c>
      <c r="ES3789" s="1" t="s">
        <v>214</v>
      </c>
      <c r="EU3789" s="1" t="s">
        <v>214</v>
      </c>
      <c r="EV3789" s="1" t="s">
        <v>214</v>
      </c>
      <c r="EX3789" s="1" t="s">
        <v>214</v>
      </c>
      <c r="EY3789" s="1" t="s">
        <v>214</v>
      </c>
      <c r="EZ3789" s="1" t="s">
        <v>214</v>
      </c>
      <c r="FA3789" s="1" t="s">
        <v>214</v>
      </c>
      <c r="FB3789" s="1" t="s">
        <v>214</v>
      </c>
      <c r="FC3789" s="1" t="s">
        <v>214</v>
      </c>
      <c r="FD3789" s="1" t="s">
        <v>214</v>
      </c>
      <c r="FE3789" s="1" t="s">
        <v>214</v>
      </c>
      <c r="FF3789" s="1" t="s">
        <v>214</v>
      </c>
      <c r="FG3789" s="1" t="s">
        <v>214</v>
      </c>
      <c r="FH3789" s="1" t="s">
        <v>214</v>
      </c>
      <c r="FI3789" s="1" t="s">
        <v>214</v>
      </c>
      <c r="FJ3789" s="1" t="s">
        <v>214</v>
      </c>
      <c r="FK3789" s="1" t="s">
        <v>214</v>
      </c>
      <c r="FL3789" s="1" t="s">
        <v>214</v>
      </c>
      <c r="FM3789" s="1" t="s">
        <v>214</v>
      </c>
      <c r="FN3789" s="1" t="s">
        <v>214</v>
      </c>
      <c r="FO3789" s="1" t="s">
        <v>214</v>
      </c>
      <c r="FP3789" s="1" t="s">
        <v>214</v>
      </c>
      <c r="FQ3789" s="1" t="s">
        <v>214</v>
      </c>
      <c r="FR3789" s="1" t="s">
        <v>214</v>
      </c>
      <c r="FS3789" s="1" t="s">
        <v>214</v>
      </c>
      <c r="FT3789" s="1" t="s">
        <v>214</v>
      </c>
      <c r="FU3789" s="1" t="s">
        <v>214</v>
      </c>
      <c r="FV3789" s="1" t="s">
        <v>214</v>
      </c>
      <c r="FW3789" s="1" t="s">
        <v>214</v>
      </c>
      <c r="FX3789" s="1" t="s">
        <v>214</v>
      </c>
      <c r="FY3789" s="1" t="s">
        <v>214</v>
      </c>
      <c r="FZ3789" s="1" t="s">
        <v>214</v>
      </c>
      <c r="GA3789">
        <v>-1</v>
      </c>
      <c r="GB3789" s="1" t="s">
        <v>228</v>
      </c>
      <c r="GC3789">
        <v>-1</v>
      </c>
      <c r="GD3789" s="1" t="s">
        <v>228</v>
      </c>
      <c r="GE3789">
        <v>0</v>
      </c>
      <c r="GF3789" s="5" t="s">
        <v>7907</v>
      </c>
      <c r="GG3789" s="5" t="s">
        <v>7907</v>
      </c>
      <c r="GH3789" s="5" t="s">
        <v>7907</v>
      </c>
      <c r="GI3789" s="5" t="s">
        <v>7907</v>
      </c>
      <c r="GJ3789" s="5" t="s">
        <v>7907</v>
      </c>
      <c r="GK3789" s="4">
        <v>45818.496769479163</v>
      </c>
      <c r="GL3789" s="5" t="s">
        <v>7907</v>
      </c>
      <c r="GM3789" s="4"/>
      <c r="GN3789" s="1" t="s">
        <v>229</v>
      </c>
      <c r="GO3789" s="1" t="s">
        <v>214</v>
      </c>
      <c r="GP3789" s="1" t="s">
        <v>214</v>
      </c>
      <c r="GQ3789">
        <v>2</v>
      </c>
      <c r="GR3789" s="1" t="s">
        <v>210</v>
      </c>
      <c r="GS3789" s="1" t="s">
        <v>214</v>
      </c>
      <c r="GT3789" s="1" t="s">
        <v>214</v>
      </c>
      <c r="GU3789" s="1" t="s">
        <v>214</v>
      </c>
    </row>
    <row r="3790" spans="1:204" x14ac:dyDescent="0.25">
      <c r="A3790" s="1" t="s">
        <v>5930</v>
      </c>
      <c r="B3790">
        <v>29</v>
      </c>
      <c r="C3790" s="1" t="s">
        <v>205</v>
      </c>
      <c r="D3790">
        <v>1</v>
      </c>
      <c r="E3790" s="1" t="s">
        <v>205</v>
      </c>
      <c r="F3790">
        <v>2</v>
      </c>
      <c r="G3790" s="1" t="s">
        <v>1197</v>
      </c>
      <c r="H3790">
        <v>3</v>
      </c>
      <c r="I3790" s="1" t="s">
        <v>1653</v>
      </c>
      <c r="J3790">
        <v>3</v>
      </c>
      <c r="K3790" s="1" t="s">
        <v>5021</v>
      </c>
      <c r="L3790">
        <v>2504748</v>
      </c>
      <c r="M3790" s="5" t="s">
        <v>7907</v>
      </c>
      <c r="N3790" s="5" t="s">
        <v>7907</v>
      </c>
      <c r="O3790" s="5" t="s">
        <v>7907</v>
      </c>
      <c r="P3790" s="5" t="s">
        <v>7907</v>
      </c>
      <c r="Q3790" s="5" t="s">
        <v>7907</v>
      </c>
      <c r="R3790">
        <v>2</v>
      </c>
      <c r="S3790" s="1" t="s">
        <v>210</v>
      </c>
      <c r="T3790">
        <v>142</v>
      </c>
      <c r="U3790" s="1" t="s">
        <v>211</v>
      </c>
      <c r="V3790">
        <v>29</v>
      </c>
      <c r="W3790" s="5" t="s">
        <v>7907</v>
      </c>
      <c r="X3790">
        <v>14</v>
      </c>
      <c r="Y3790">
        <v>5</v>
      </c>
      <c r="Z3790" s="1" t="s">
        <v>212</v>
      </c>
      <c r="AA3790">
        <v>1</v>
      </c>
      <c r="AB3790" s="1" t="s">
        <v>213</v>
      </c>
      <c r="AC3790" s="1" t="s">
        <v>214</v>
      </c>
      <c r="AD3790" s="1" t="s">
        <v>214</v>
      </c>
      <c r="AE3790">
        <v>10</v>
      </c>
      <c r="AF3790" s="1" t="s">
        <v>5938</v>
      </c>
      <c r="AG3790" s="1" t="s">
        <v>214</v>
      </c>
      <c r="AH3790">
        <v>8</v>
      </c>
      <c r="AI3790" s="1" t="s">
        <v>216</v>
      </c>
      <c r="AJ3790" s="1" t="s">
        <v>214</v>
      </c>
      <c r="AK3790">
        <v>2</v>
      </c>
      <c r="AL3790" s="1" t="s">
        <v>210</v>
      </c>
      <c r="AM3790">
        <v>2</v>
      </c>
      <c r="AN3790" s="1" t="s">
        <v>210</v>
      </c>
      <c r="AO3790">
        <v>2</v>
      </c>
      <c r="AP3790" s="1" t="s">
        <v>210</v>
      </c>
      <c r="AQ3790">
        <v>142</v>
      </c>
      <c r="AR3790" s="1" t="s">
        <v>211</v>
      </c>
      <c r="AS3790">
        <v>29</v>
      </c>
      <c r="AT3790" s="5" t="s">
        <v>7907</v>
      </c>
      <c r="AU3790">
        <v>10</v>
      </c>
      <c r="AV3790" s="5" t="s">
        <v>7907</v>
      </c>
      <c r="AX3790" s="5" t="s">
        <v>7907</v>
      </c>
      <c r="AY3790" s="1" t="s">
        <v>214</v>
      </c>
      <c r="AZ3790" s="5" t="s">
        <v>7907</v>
      </c>
      <c r="BA3790">
        <v>2</v>
      </c>
      <c r="BB3790" s="1" t="s">
        <v>210</v>
      </c>
      <c r="BC3790">
        <v>5</v>
      </c>
      <c r="BD3790" s="1" t="s">
        <v>217</v>
      </c>
      <c r="BE3790" s="5" t="s">
        <v>7907</v>
      </c>
      <c r="BF3790" s="5" t="s">
        <v>7907</v>
      </c>
      <c r="BG3790" s="5" t="s">
        <v>7907</v>
      </c>
      <c r="BH3790">
        <v>7</v>
      </c>
      <c r="BI3790" s="1" t="s">
        <v>218</v>
      </c>
      <c r="BJ3790" s="5" t="s">
        <v>7907</v>
      </c>
      <c r="BK3790" s="5" t="s">
        <v>7907</v>
      </c>
      <c r="BL3790">
        <v>2</v>
      </c>
      <c r="BM3790" s="1" t="s">
        <v>210</v>
      </c>
      <c r="BN3790" s="1" t="s">
        <v>214</v>
      </c>
      <c r="BO3790" s="2">
        <v>45818</v>
      </c>
      <c r="BP3790" s="3">
        <v>0.2951388888888889</v>
      </c>
      <c r="BQ3790">
        <v>2</v>
      </c>
      <c r="BR3790" s="1" t="s">
        <v>219</v>
      </c>
      <c r="BS3790">
        <v>1</v>
      </c>
      <c r="BT3790" s="1" t="s">
        <v>261</v>
      </c>
      <c r="BU3790">
        <v>3</v>
      </c>
      <c r="BV3790" s="1" t="s">
        <v>221</v>
      </c>
      <c r="BW3790">
        <v>2</v>
      </c>
      <c r="BX3790" s="1" t="s">
        <v>210</v>
      </c>
      <c r="BY3790" s="1" t="s">
        <v>214</v>
      </c>
      <c r="BZ3790" s="2">
        <v>45818</v>
      </c>
      <c r="CA3790" s="3">
        <v>0.29652777777777778</v>
      </c>
      <c r="CB3790">
        <v>6</v>
      </c>
      <c r="CC3790" s="1" t="s">
        <v>2294</v>
      </c>
      <c r="CD3790">
        <v>4</v>
      </c>
      <c r="CE3790" s="1" t="s">
        <v>223</v>
      </c>
      <c r="CF3790" s="1" t="s">
        <v>214</v>
      </c>
      <c r="CG3790">
        <v>-1</v>
      </c>
      <c r="CH3790" s="1" t="s">
        <v>214</v>
      </c>
      <c r="CI3790" s="1" t="s">
        <v>214</v>
      </c>
      <c r="CJ3790">
        <v>-1</v>
      </c>
      <c r="CK3790" s="1" t="s">
        <v>224</v>
      </c>
      <c r="CL3790">
        <v>0</v>
      </c>
      <c r="CM3790" s="1" t="s">
        <v>6074</v>
      </c>
      <c r="CN3790" s="1" t="s">
        <v>6075</v>
      </c>
      <c r="CO3790" s="1" t="s">
        <v>6076</v>
      </c>
      <c r="CQ3790" s="1" t="s">
        <v>214</v>
      </c>
      <c r="CR3790" s="1" t="s">
        <v>214</v>
      </c>
      <c r="CS3790" s="1" t="s">
        <v>214</v>
      </c>
      <c r="CU3790" s="1" t="s">
        <v>214</v>
      </c>
      <c r="CV3790" s="1" t="s">
        <v>214</v>
      </c>
      <c r="CW3790" s="1" t="s">
        <v>214</v>
      </c>
      <c r="CY3790" s="1" t="s">
        <v>214</v>
      </c>
      <c r="CZ3790" s="1" t="s">
        <v>214</v>
      </c>
      <c r="DA3790" s="1" t="s">
        <v>214</v>
      </c>
      <c r="DC3790" s="1" t="s">
        <v>214</v>
      </c>
      <c r="DD3790" s="1" t="s">
        <v>214</v>
      </c>
      <c r="DE3790" s="1" t="s">
        <v>214</v>
      </c>
      <c r="DF3790" s="1" t="s">
        <v>214</v>
      </c>
      <c r="DG3790" s="1" t="s">
        <v>214</v>
      </c>
      <c r="DH3790" s="1" t="s">
        <v>214</v>
      </c>
      <c r="DI3790" s="1" t="s">
        <v>214</v>
      </c>
      <c r="DJ3790" s="1" t="s">
        <v>214</v>
      </c>
      <c r="DK3790" s="1" t="s">
        <v>214</v>
      </c>
      <c r="DL3790" s="1" t="s">
        <v>214</v>
      </c>
      <c r="DM3790" s="1" t="s">
        <v>214</v>
      </c>
      <c r="DN3790" s="1" t="s">
        <v>6075</v>
      </c>
      <c r="DO3790" s="1" t="s">
        <v>6076</v>
      </c>
      <c r="DP3790" s="1" t="s">
        <v>214</v>
      </c>
      <c r="DQ3790" s="1" t="s">
        <v>214</v>
      </c>
      <c r="DR3790" s="1" t="s">
        <v>214</v>
      </c>
      <c r="DS3790" s="1" t="s">
        <v>214</v>
      </c>
      <c r="DT3790" s="1" t="s">
        <v>214</v>
      </c>
      <c r="DU3790" s="1" t="s">
        <v>214</v>
      </c>
      <c r="DV3790" s="1" t="s">
        <v>214</v>
      </c>
      <c r="DW3790" s="1" t="s">
        <v>214</v>
      </c>
      <c r="DX3790" s="1" t="s">
        <v>214</v>
      </c>
      <c r="DY3790" s="1" t="s">
        <v>214</v>
      </c>
      <c r="DZ3790" s="1" t="s">
        <v>214</v>
      </c>
      <c r="EA3790" s="1" t="s">
        <v>214</v>
      </c>
      <c r="EB3790" s="1" t="s">
        <v>214</v>
      </c>
      <c r="EC3790" s="1" t="s">
        <v>214</v>
      </c>
      <c r="ED3790" s="1" t="s">
        <v>214</v>
      </c>
      <c r="EE3790" s="1" t="s">
        <v>214</v>
      </c>
      <c r="EF3790" s="1" t="s">
        <v>214</v>
      </c>
      <c r="EG3790" s="1" t="s">
        <v>214</v>
      </c>
      <c r="EH3790" s="1" t="s">
        <v>214</v>
      </c>
      <c r="EI3790" s="1" t="s">
        <v>214</v>
      </c>
      <c r="EJ3790" s="1" t="s">
        <v>214</v>
      </c>
      <c r="EK3790" s="1" t="s">
        <v>214</v>
      </c>
      <c r="EL3790" s="1" t="s">
        <v>214</v>
      </c>
      <c r="EM3790" s="1" t="s">
        <v>214</v>
      </c>
      <c r="EN3790" s="1" t="s">
        <v>214</v>
      </c>
      <c r="EO3790" s="1" t="s">
        <v>214</v>
      </c>
      <c r="EP3790" s="1" t="s">
        <v>214</v>
      </c>
      <c r="ER3790" s="1" t="s">
        <v>214</v>
      </c>
      <c r="ES3790" s="1" t="s">
        <v>214</v>
      </c>
      <c r="EU3790" s="1" t="s">
        <v>214</v>
      </c>
      <c r="EV3790" s="1" t="s">
        <v>214</v>
      </c>
      <c r="EX3790" s="1" t="s">
        <v>214</v>
      </c>
      <c r="EY3790" s="1" t="s">
        <v>214</v>
      </c>
      <c r="EZ3790" s="1" t="s">
        <v>214</v>
      </c>
      <c r="FA3790" s="1" t="s">
        <v>214</v>
      </c>
      <c r="FB3790" s="1" t="s">
        <v>214</v>
      </c>
      <c r="FC3790" s="1" t="s">
        <v>214</v>
      </c>
      <c r="FD3790" s="1" t="s">
        <v>214</v>
      </c>
      <c r="FE3790" s="1" t="s">
        <v>214</v>
      </c>
      <c r="FF3790" s="1" t="s">
        <v>214</v>
      </c>
      <c r="FG3790" s="1" t="s">
        <v>214</v>
      </c>
      <c r="FH3790" s="1" t="s">
        <v>214</v>
      </c>
      <c r="FI3790" s="1" t="s">
        <v>214</v>
      </c>
      <c r="FJ3790" s="1" t="s">
        <v>214</v>
      </c>
      <c r="FK3790" s="1" t="s">
        <v>214</v>
      </c>
      <c r="FL3790" s="1" t="s">
        <v>214</v>
      </c>
      <c r="FM3790" s="1" t="s">
        <v>214</v>
      </c>
      <c r="FN3790" s="1" t="s">
        <v>214</v>
      </c>
      <c r="FO3790" s="1" t="s">
        <v>214</v>
      </c>
      <c r="FP3790" s="1" t="s">
        <v>214</v>
      </c>
      <c r="FQ3790" s="1" t="s">
        <v>214</v>
      </c>
      <c r="FR3790" s="1" t="s">
        <v>214</v>
      </c>
      <c r="FS3790" s="1" t="s">
        <v>214</v>
      </c>
      <c r="FT3790" s="1" t="s">
        <v>214</v>
      </c>
      <c r="FU3790" s="1" t="s">
        <v>214</v>
      </c>
      <c r="FV3790" s="1" t="s">
        <v>214</v>
      </c>
      <c r="FW3790" s="1" t="s">
        <v>214</v>
      </c>
      <c r="FX3790" s="1" t="s">
        <v>214</v>
      </c>
      <c r="FY3790" s="1" t="s">
        <v>214</v>
      </c>
      <c r="FZ3790" s="1" t="s">
        <v>214</v>
      </c>
      <c r="GA3790">
        <v>-1</v>
      </c>
      <c r="GB3790" s="1" t="s">
        <v>228</v>
      </c>
      <c r="GC3790">
        <v>-1</v>
      </c>
      <c r="GD3790" s="1" t="s">
        <v>228</v>
      </c>
      <c r="GE3790">
        <v>0</v>
      </c>
      <c r="GF3790" s="5" t="s">
        <v>7907</v>
      </c>
      <c r="GG3790" s="5" t="s">
        <v>7907</v>
      </c>
      <c r="GH3790" s="5" t="s">
        <v>7907</v>
      </c>
      <c r="GI3790" s="5" t="s">
        <v>7907</v>
      </c>
      <c r="GJ3790" s="5" t="s">
        <v>7907</v>
      </c>
      <c r="GK3790" s="4">
        <v>45819.434526400466</v>
      </c>
      <c r="GL3790" s="5" t="s">
        <v>7907</v>
      </c>
      <c r="GM3790" s="4"/>
      <c r="GN3790" s="1" t="s">
        <v>229</v>
      </c>
      <c r="GO3790" s="1" t="s">
        <v>214</v>
      </c>
      <c r="GP3790" s="1" t="s">
        <v>214</v>
      </c>
      <c r="GQ3790">
        <v>2</v>
      </c>
      <c r="GR3790" s="1" t="s">
        <v>210</v>
      </c>
      <c r="GS3790" s="1" t="s">
        <v>2095</v>
      </c>
      <c r="GT3790" s="1" t="s">
        <v>6014</v>
      </c>
      <c r="GU3790" s="1" t="s">
        <v>6015</v>
      </c>
      <c r="GV3790">
        <v>2500730</v>
      </c>
    </row>
    <row r="3791" spans="1:204" x14ac:dyDescent="0.25">
      <c r="A3791" s="1" t="s">
        <v>5930</v>
      </c>
      <c r="B3791">
        <v>29</v>
      </c>
      <c r="C3791" s="1" t="s">
        <v>205</v>
      </c>
      <c r="D3791">
        <v>1</v>
      </c>
      <c r="E3791" s="1" t="s">
        <v>205</v>
      </c>
      <c r="F3791">
        <v>2</v>
      </c>
      <c r="G3791" s="1" t="s">
        <v>1197</v>
      </c>
      <c r="H3791">
        <v>3</v>
      </c>
      <c r="I3791" s="1" t="s">
        <v>1653</v>
      </c>
      <c r="J3791">
        <v>3</v>
      </c>
      <c r="K3791" s="1" t="s">
        <v>5021</v>
      </c>
      <c r="L3791">
        <v>2504749</v>
      </c>
      <c r="M3791" s="5" t="s">
        <v>7907</v>
      </c>
      <c r="N3791" s="5" t="s">
        <v>7907</v>
      </c>
      <c r="O3791" s="5" t="s">
        <v>7907</v>
      </c>
      <c r="P3791" s="5" t="s">
        <v>7907</v>
      </c>
      <c r="Q3791" s="5" t="s">
        <v>7907</v>
      </c>
      <c r="R3791">
        <v>2</v>
      </c>
      <c r="S3791" s="1" t="s">
        <v>210</v>
      </c>
      <c r="T3791">
        <v>142</v>
      </c>
      <c r="U3791" s="1" t="s">
        <v>211</v>
      </c>
      <c r="V3791">
        <v>29</v>
      </c>
      <c r="W3791" s="5" t="s">
        <v>7907</v>
      </c>
      <c r="X3791">
        <v>16</v>
      </c>
      <c r="Y3791">
        <v>5</v>
      </c>
      <c r="Z3791" s="1" t="s">
        <v>212</v>
      </c>
      <c r="AA3791">
        <v>2</v>
      </c>
      <c r="AB3791" s="1" t="s">
        <v>271</v>
      </c>
      <c r="AC3791" s="1" t="s">
        <v>214</v>
      </c>
      <c r="AD3791" s="1" t="s">
        <v>214</v>
      </c>
      <c r="AE3791">
        <v>10</v>
      </c>
      <c r="AF3791" s="1" t="s">
        <v>5938</v>
      </c>
      <c r="AG3791" s="1" t="s">
        <v>214</v>
      </c>
      <c r="AH3791">
        <v>8</v>
      </c>
      <c r="AI3791" s="1" t="s">
        <v>216</v>
      </c>
      <c r="AJ3791" s="1" t="s">
        <v>214</v>
      </c>
      <c r="AK3791">
        <v>2</v>
      </c>
      <c r="AL3791" s="1" t="s">
        <v>210</v>
      </c>
      <c r="AM3791">
        <v>2</v>
      </c>
      <c r="AN3791" s="1" t="s">
        <v>210</v>
      </c>
      <c r="AO3791">
        <v>2</v>
      </c>
      <c r="AP3791" s="1" t="s">
        <v>210</v>
      </c>
      <c r="AQ3791">
        <v>142</v>
      </c>
      <c r="AR3791" s="1" t="s">
        <v>211</v>
      </c>
      <c r="AS3791">
        <v>29</v>
      </c>
      <c r="AT3791" s="5" t="s">
        <v>7907</v>
      </c>
      <c r="AU3791">
        <v>25</v>
      </c>
      <c r="AV3791" s="5" t="s">
        <v>7907</v>
      </c>
      <c r="AW3791">
        <v>1</v>
      </c>
      <c r="AX3791" s="5" t="s">
        <v>7907</v>
      </c>
      <c r="AY3791" s="1" t="s">
        <v>214</v>
      </c>
      <c r="AZ3791" s="5" t="s">
        <v>7907</v>
      </c>
      <c r="BA3791">
        <v>2</v>
      </c>
      <c r="BB3791" s="1" t="s">
        <v>210</v>
      </c>
      <c r="BC3791">
        <v>5</v>
      </c>
      <c r="BD3791" s="1" t="s">
        <v>217</v>
      </c>
      <c r="BE3791" s="5" t="s">
        <v>7907</v>
      </c>
      <c r="BF3791" s="5" t="s">
        <v>7907</v>
      </c>
      <c r="BG3791" s="5" t="s">
        <v>7907</v>
      </c>
      <c r="BH3791">
        <v>7</v>
      </c>
      <c r="BI3791" s="1" t="s">
        <v>218</v>
      </c>
      <c r="BJ3791" s="5" t="s">
        <v>7907</v>
      </c>
      <c r="BK3791" s="5" t="s">
        <v>7907</v>
      </c>
      <c r="BL3791">
        <v>2</v>
      </c>
      <c r="BM3791" s="1" t="s">
        <v>210</v>
      </c>
      <c r="BN3791" s="1" t="s">
        <v>214</v>
      </c>
      <c r="BO3791" s="2">
        <v>45818</v>
      </c>
      <c r="BP3791" s="3">
        <v>0.33680555555555558</v>
      </c>
      <c r="BQ3791">
        <v>1</v>
      </c>
      <c r="BR3791" s="1" t="s">
        <v>231</v>
      </c>
      <c r="BS3791">
        <v>4</v>
      </c>
      <c r="BT3791" s="1" t="s">
        <v>424</v>
      </c>
      <c r="BU3791">
        <v>3</v>
      </c>
      <c r="BV3791" s="1" t="s">
        <v>221</v>
      </c>
      <c r="BW3791">
        <v>2</v>
      </c>
      <c r="BX3791" s="1" t="s">
        <v>210</v>
      </c>
      <c r="BY3791" s="1" t="s">
        <v>214</v>
      </c>
      <c r="BZ3791" s="2">
        <v>45818</v>
      </c>
      <c r="CA3791" s="3">
        <v>0.33819444444444446</v>
      </c>
      <c r="CB3791">
        <v>6</v>
      </c>
      <c r="CC3791" s="1" t="s">
        <v>2294</v>
      </c>
      <c r="CD3791">
        <v>1</v>
      </c>
      <c r="CE3791" s="1" t="s">
        <v>274</v>
      </c>
      <c r="CF3791" s="1" t="s">
        <v>214</v>
      </c>
      <c r="CG3791">
        <v>-1</v>
      </c>
      <c r="CH3791" s="1" t="s">
        <v>214</v>
      </c>
      <c r="CI3791" s="1" t="s">
        <v>214</v>
      </c>
      <c r="CJ3791">
        <v>3</v>
      </c>
      <c r="CK3791" s="1" t="s">
        <v>275</v>
      </c>
      <c r="CL3791">
        <v>0</v>
      </c>
      <c r="CM3791" s="1" t="s">
        <v>3099</v>
      </c>
      <c r="CN3791" s="1" t="s">
        <v>3100</v>
      </c>
      <c r="CO3791" s="1" t="s">
        <v>3101</v>
      </c>
      <c r="CQ3791" s="1" t="s">
        <v>214</v>
      </c>
      <c r="CR3791" s="1" t="s">
        <v>214</v>
      </c>
      <c r="CS3791" s="1" t="s">
        <v>214</v>
      </c>
      <c r="CU3791" s="1" t="s">
        <v>214</v>
      </c>
      <c r="CV3791" s="1" t="s">
        <v>214</v>
      </c>
      <c r="CW3791" s="1" t="s">
        <v>214</v>
      </c>
      <c r="CY3791" s="1" t="s">
        <v>214</v>
      </c>
      <c r="CZ3791" s="1" t="s">
        <v>214</v>
      </c>
      <c r="DA3791" s="1" t="s">
        <v>214</v>
      </c>
      <c r="DC3791" s="1" t="s">
        <v>214</v>
      </c>
      <c r="DD3791" s="1" t="s">
        <v>214</v>
      </c>
      <c r="DE3791" s="1" t="s">
        <v>214</v>
      </c>
      <c r="DF3791" s="1" t="s">
        <v>214</v>
      </c>
      <c r="DG3791" s="1" t="s">
        <v>214</v>
      </c>
      <c r="DH3791" s="1" t="s">
        <v>214</v>
      </c>
      <c r="DI3791" s="1" t="s">
        <v>214</v>
      </c>
      <c r="DJ3791" s="1" t="s">
        <v>214</v>
      </c>
      <c r="DK3791" s="1" t="s">
        <v>214</v>
      </c>
      <c r="DL3791" s="1" t="s">
        <v>214</v>
      </c>
      <c r="DM3791" s="1" t="s">
        <v>214</v>
      </c>
      <c r="DN3791" s="1" t="s">
        <v>3100</v>
      </c>
      <c r="DO3791" s="1" t="s">
        <v>3101</v>
      </c>
      <c r="DP3791" s="1" t="s">
        <v>214</v>
      </c>
      <c r="DQ3791" s="1" t="s">
        <v>214</v>
      </c>
      <c r="DR3791" s="1" t="s">
        <v>214</v>
      </c>
      <c r="DS3791" s="1" t="s">
        <v>214</v>
      </c>
      <c r="DT3791" s="1" t="s">
        <v>214</v>
      </c>
      <c r="DU3791" s="1" t="s">
        <v>214</v>
      </c>
      <c r="DV3791" s="1" t="s">
        <v>214</v>
      </c>
      <c r="DW3791" s="1" t="s">
        <v>214</v>
      </c>
      <c r="DX3791" s="1" t="s">
        <v>214</v>
      </c>
      <c r="DY3791" s="1" t="s">
        <v>214</v>
      </c>
      <c r="DZ3791" s="1" t="s">
        <v>214</v>
      </c>
      <c r="EA3791" s="1" t="s">
        <v>214</v>
      </c>
      <c r="EB3791" s="1" t="s">
        <v>214</v>
      </c>
      <c r="EC3791" s="1" t="s">
        <v>214</v>
      </c>
      <c r="ED3791" s="1" t="s">
        <v>214</v>
      </c>
      <c r="EE3791" s="1" t="s">
        <v>214</v>
      </c>
      <c r="EF3791" s="1" t="s">
        <v>214</v>
      </c>
      <c r="EG3791" s="1" t="s">
        <v>214</v>
      </c>
      <c r="EH3791" s="1" t="s">
        <v>214</v>
      </c>
      <c r="EI3791" s="1" t="s">
        <v>214</v>
      </c>
      <c r="EJ3791" s="1" t="s">
        <v>214</v>
      </c>
      <c r="EK3791" s="1" t="s">
        <v>214</v>
      </c>
      <c r="EL3791" s="1" t="s">
        <v>214</v>
      </c>
      <c r="EM3791" s="1" t="s">
        <v>214</v>
      </c>
      <c r="EN3791" s="1" t="s">
        <v>214</v>
      </c>
      <c r="EO3791" s="1" t="s">
        <v>214</v>
      </c>
      <c r="EP3791" s="1" t="s">
        <v>214</v>
      </c>
      <c r="ER3791" s="1" t="s">
        <v>214</v>
      </c>
      <c r="ES3791" s="1" t="s">
        <v>214</v>
      </c>
      <c r="EU3791" s="1" t="s">
        <v>214</v>
      </c>
      <c r="EV3791" s="1" t="s">
        <v>214</v>
      </c>
      <c r="EX3791" s="1" t="s">
        <v>214</v>
      </c>
      <c r="EY3791" s="1" t="s">
        <v>214</v>
      </c>
      <c r="EZ3791" s="1" t="s">
        <v>214</v>
      </c>
      <c r="FA3791" s="1" t="s">
        <v>214</v>
      </c>
      <c r="FB3791" s="1" t="s">
        <v>214</v>
      </c>
      <c r="FC3791" s="1" t="s">
        <v>214</v>
      </c>
      <c r="FD3791" s="1" t="s">
        <v>214</v>
      </c>
      <c r="FE3791" s="1" t="s">
        <v>214</v>
      </c>
      <c r="FF3791" s="1" t="s">
        <v>214</v>
      </c>
      <c r="FG3791" s="1" t="s">
        <v>214</v>
      </c>
      <c r="FH3791" s="1" t="s">
        <v>214</v>
      </c>
      <c r="FI3791" s="1" t="s">
        <v>214</v>
      </c>
      <c r="FJ3791" s="1" t="s">
        <v>214</v>
      </c>
      <c r="FK3791" s="1" t="s">
        <v>214</v>
      </c>
      <c r="FL3791" s="1" t="s">
        <v>214</v>
      </c>
      <c r="FM3791" s="1" t="s">
        <v>214</v>
      </c>
      <c r="FN3791" s="1" t="s">
        <v>214</v>
      </c>
      <c r="FO3791" s="1" t="s">
        <v>214</v>
      </c>
      <c r="FP3791" s="1" t="s">
        <v>214</v>
      </c>
      <c r="FQ3791" s="1" t="s">
        <v>214</v>
      </c>
      <c r="FR3791" s="1" t="s">
        <v>214</v>
      </c>
      <c r="FS3791" s="1" t="s">
        <v>214</v>
      </c>
      <c r="FT3791" s="1" t="s">
        <v>214</v>
      </c>
      <c r="FU3791" s="1" t="s">
        <v>214</v>
      </c>
      <c r="FV3791" s="1" t="s">
        <v>214</v>
      </c>
      <c r="FW3791" s="1" t="s">
        <v>214</v>
      </c>
      <c r="FX3791" s="1" t="s">
        <v>214</v>
      </c>
      <c r="FY3791" s="1" t="s">
        <v>214</v>
      </c>
      <c r="FZ3791" s="1" t="s">
        <v>214</v>
      </c>
      <c r="GA3791">
        <v>-1</v>
      </c>
      <c r="GB3791" s="1" t="s">
        <v>228</v>
      </c>
      <c r="GC3791">
        <v>-1</v>
      </c>
      <c r="GD3791" s="1" t="s">
        <v>228</v>
      </c>
      <c r="GE3791">
        <v>0</v>
      </c>
      <c r="GF3791" s="5" t="s">
        <v>7907</v>
      </c>
      <c r="GG3791" s="5" t="s">
        <v>7907</v>
      </c>
      <c r="GH3791" s="5" t="s">
        <v>7907</v>
      </c>
      <c r="GI3791" s="5" t="s">
        <v>7907</v>
      </c>
      <c r="GJ3791" s="5" t="s">
        <v>7907</v>
      </c>
      <c r="GK3791" s="4">
        <v>45819.436056319442</v>
      </c>
      <c r="GL3791" s="5" t="s">
        <v>7907</v>
      </c>
      <c r="GM3791" s="4">
        <v>45833.628536643519</v>
      </c>
      <c r="GN3791" s="1" t="s">
        <v>229</v>
      </c>
      <c r="GO3791" s="1" t="s">
        <v>214</v>
      </c>
      <c r="GP3791" s="1" t="s">
        <v>214</v>
      </c>
      <c r="GQ3791">
        <v>2</v>
      </c>
      <c r="GR3791" s="1" t="s">
        <v>210</v>
      </c>
      <c r="GS3791" s="1" t="s">
        <v>214</v>
      </c>
      <c r="GT3791" s="1" t="s">
        <v>214</v>
      </c>
      <c r="GU3791" s="1" t="s">
        <v>214</v>
      </c>
    </row>
    <row r="3792" spans="1:204" x14ac:dyDescent="0.25">
      <c r="A3792" s="1" t="s">
        <v>5930</v>
      </c>
      <c r="B3792">
        <v>29</v>
      </c>
      <c r="C3792" s="1" t="s">
        <v>205</v>
      </c>
      <c r="D3792">
        <v>1</v>
      </c>
      <c r="E3792" s="1" t="s">
        <v>205</v>
      </c>
      <c r="F3792">
        <v>2</v>
      </c>
      <c r="G3792" s="1" t="s">
        <v>1197</v>
      </c>
      <c r="H3792">
        <v>3</v>
      </c>
      <c r="I3792" s="1" t="s">
        <v>1653</v>
      </c>
      <c r="J3792">
        <v>3</v>
      </c>
      <c r="K3792" s="1" t="s">
        <v>5021</v>
      </c>
      <c r="L3792">
        <v>2504750</v>
      </c>
      <c r="M3792" s="5" t="s">
        <v>7907</v>
      </c>
      <c r="N3792" s="5" t="s">
        <v>7907</v>
      </c>
      <c r="O3792" s="5" t="s">
        <v>7907</v>
      </c>
      <c r="P3792" s="5" t="s">
        <v>7907</v>
      </c>
      <c r="Q3792" s="5" t="s">
        <v>7907</v>
      </c>
      <c r="R3792">
        <v>2</v>
      </c>
      <c r="S3792" s="1" t="s">
        <v>210</v>
      </c>
      <c r="T3792">
        <v>142</v>
      </c>
      <c r="U3792" s="1" t="s">
        <v>211</v>
      </c>
      <c r="V3792">
        <v>29</v>
      </c>
      <c r="W3792" s="5" t="s">
        <v>7907</v>
      </c>
      <c r="X3792">
        <v>1</v>
      </c>
      <c r="Y3792">
        <v>4</v>
      </c>
      <c r="Z3792" s="1" t="s">
        <v>250</v>
      </c>
      <c r="AA3792">
        <v>2</v>
      </c>
      <c r="AB3792" s="1" t="s">
        <v>271</v>
      </c>
      <c r="AC3792" s="1" t="s">
        <v>214</v>
      </c>
      <c r="AD3792" s="1" t="s">
        <v>214</v>
      </c>
      <c r="AE3792">
        <v>1</v>
      </c>
      <c r="AF3792" s="1" t="s">
        <v>215</v>
      </c>
      <c r="AG3792" s="1" t="s">
        <v>214</v>
      </c>
      <c r="AH3792">
        <v>8</v>
      </c>
      <c r="AI3792" s="1" t="s">
        <v>216</v>
      </c>
      <c r="AJ3792" s="1" t="s">
        <v>214</v>
      </c>
      <c r="AK3792">
        <v>2</v>
      </c>
      <c r="AL3792" s="1" t="s">
        <v>210</v>
      </c>
      <c r="AM3792">
        <v>2</v>
      </c>
      <c r="AN3792" s="1" t="s">
        <v>210</v>
      </c>
      <c r="AO3792">
        <v>2</v>
      </c>
      <c r="AP3792" s="1" t="s">
        <v>210</v>
      </c>
      <c r="AQ3792">
        <v>142</v>
      </c>
      <c r="AR3792" s="1" t="s">
        <v>211</v>
      </c>
      <c r="AS3792">
        <v>29</v>
      </c>
      <c r="AT3792" s="5" t="s">
        <v>7907</v>
      </c>
      <c r="AU3792">
        <v>1</v>
      </c>
      <c r="AV3792" s="5" t="s">
        <v>7907</v>
      </c>
      <c r="AW3792">
        <v>1</v>
      </c>
      <c r="AX3792" s="5" t="s">
        <v>7907</v>
      </c>
      <c r="AY3792" s="1" t="s">
        <v>214</v>
      </c>
      <c r="AZ3792" s="5" t="s">
        <v>7907</v>
      </c>
      <c r="BA3792">
        <v>2</v>
      </c>
      <c r="BB3792" s="1" t="s">
        <v>210</v>
      </c>
      <c r="BC3792">
        <v>5</v>
      </c>
      <c r="BD3792" s="1" t="s">
        <v>217</v>
      </c>
      <c r="BE3792" s="5" t="s">
        <v>7907</v>
      </c>
      <c r="BF3792" s="5" t="s">
        <v>7907</v>
      </c>
      <c r="BG3792" s="5" t="s">
        <v>7907</v>
      </c>
      <c r="BH3792">
        <v>7</v>
      </c>
      <c r="BI3792" s="1" t="s">
        <v>218</v>
      </c>
      <c r="BJ3792" s="5" t="s">
        <v>7907</v>
      </c>
      <c r="BK3792" s="5" t="s">
        <v>7907</v>
      </c>
      <c r="BL3792">
        <v>2</v>
      </c>
      <c r="BM3792" s="1" t="s">
        <v>210</v>
      </c>
      <c r="BN3792" s="1" t="s">
        <v>214</v>
      </c>
      <c r="BO3792" s="2">
        <v>45818</v>
      </c>
      <c r="BP3792" s="3">
        <v>0.37083333333333335</v>
      </c>
      <c r="BQ3792">
        <v>2</v>
      </c>
      <c r="BR3792" s="1" t="s">
        <v>219</v>
      </c>
      <c r="BS3792">
        <v>4</v>
      </c>
      <c r="BT3792" s="1" t="s">
        <v>424</v>
      </c>
      <c r="BU3792">
        <v>3</v>
      </c>
      <c r="BV3792" s="1" t="s">
        <v>221</v>
      </c>
      <c r="BW3792">
        <v>2</v>
      </c>
      <c r="BX3792" s="1" t="s">
        <v>210</v>
      </c>
      <c r="BY3792" s="1" t="s">
        <v>214</v>
      </c>
      <c r="BZ3792" s="2">
        <v>45818</v>
      </c>
      <c r="CA3792" s="3">
        <v>0.37291666666666667</v>
      </c>
      <c r="CB3792">
        <v>6</v>
      </c>
      <c r="CC3792" s="1" t="s">
        <v>5984</v>
      </c>
      <c r="CD3792">
        <v>4</v>
      </c>
      <c r="CE3792" s="1" t="s">
        <v>223</v>
      </c>
      <c r="CF3792" s="1" t="s">
        <v>214</v>
      </c>
      <c r="CG3792">
        <v>-1</v>
      </c>
      <c r="CH3792" s="1" t="s">
        <v>214</v>
      </c>
      <c r="CI3792" s="1" t="s">
        <v>214</v>
      </c>
      <c r="CJ3792">
        <v>-1</v>
      </c>
      <c r="CK3792" s="1" t="s">
        <v>224</v>
      </c>
      <c r="CL3792">
        <v>0</v>
      </c>
      <c r="CM3792" s="1" t="s">
        <v>6077</v>
      </c>
      <c r="CN3792" s="1" t="s">
        <v>345</v>
      </c>
      <c r="CO3792" s="1" t="s">
        <v>346</v>
      </c>
      <c r="CQ3792" s="1" t="s">
        <v>214</v>
      </c>
      <c r="CR3792" s="1" t="s">
        <v>214</v>
      </c>
      <c r="CS3792" s="1" t="s">
        <v>214</v>
      </c>
      <c r="CU3792" s="1" t="s">
        <v>214</v>
      </c>
      <c r="CV3792" s="1" t="s">
        <v>214</v>
      </c>
      <c r="CW3792" s="1" t="s">
        <v>214</v>
      </c>
      <c r="CY3792" s="1" t="s">
        <v>214</v>
      </c>
      <c r="CZ3792" s="1" t="s">
        <v>214</v>
      </c>
      <c r="DA3792" s="1" t="s">
        <v>214</v>
      </c>
      <c r="DC3792" s="1" t="s">
        <v>214</v>
      </c>
      <c r="DD3792" s="1" t="s">
        <v>214</v>
      </c>
      <c r="DE3792" s="1" t="s">
        <v>214</v>
      </c>
      <c r="DF3792" s="1" t="s">
        <v>214</v>
      </c>
      <c r="DG3792" s="1" t="s">
        <v>214</v>
      </c>
      <c r="DH3792" s="1" t="s">
        <v>214</v>
      </c>
      <c r="DI3792" s="1" t="s">
        <v>214</v>
      </c>
      <c r="DJ3792" s="1" t="s">
        <v>214</v>
      </c>
      <c r="DK3792" s="1" t="s">
        <v>214</v>
      </c>
      <c r="DL3792" s="1" t="s">
        <v>214</v>
      </c>
      <c r="DM3792" s="1" t="s">
        <v>214</v>
      </c>
      <c r="DN3792" s="1" t="s">
        <v>345</v>
      </c>
      <c r="DO3792" s="1" t="s">
        <v>346</v>
      </c>
      <c r="DP3792" s="1" t="s">
        <v>214</v>
      </c>
      <c r="DQ3792" s="1" t="s">
        <v>214</v>
      </c>
      <c r="DR3792" s="1" t="s">
        <v>214</v>
      </c>
      <c r="DS3792" s="1" t="s">
        <v>214</v>
      </c>
      <c r="DT3792" s="1" t="s">
        <v>214</v>
      </c>
      <c r="DU3792" s="1" t="s">
        <v>214</v>
      </c>
      <c r="DV3792" s="1" t="s">
        <v>214</v>
      </c>
      <c r="DW3792" s="1" t="s">
        <v>214</v>
      </c>
      <c r="DX3792" s="1" t="s">
        <v>214</v>
      </c>
      <c r="DY3792" s="1" t="s">
        <v>214</v>
      </c>
      <c r="DZ3792" s="1" t="s">
        <v>214</v>
      </c>
      <c r="EA3792" s="1" t="s">
        <v>214</v>
      </c>
      <c r="EB3792" s="1" t="s">
        <v>214</v>
      </c>
      <c r="EC3792" s="1" t="s">
        <v>214</v>
      </c>
      <c r="ED3792" s="1" t="s">
        <v>214</v>
      </c>
      <c r="EE3792" s="1" t="s">
        <v>214</v>
      </c>
      <c r="EF3792" s="1" t="s">
        <v>214</v>
      </c>
      <c r="EG3792" s="1" t="s">
        <v>214</v>
      </c>
      <c r="EH3792" s="1" t="s">
        <v>214</v>
      </c>
      <c r="EI3792" s="1" t="s">
        <v>214</v>
      </c>
      <c r="EJ3792" s="1" t="s">
        <v>214</v>
      </c>
      <c r="EK3792" s="1" t="s">
        <v>214</v>
      </c>
      <c r="EL3792" s="1" t="s">
        <v>214</v>
      </c>
      <c r="EM3792" s="1" t="s">
        <v>214</v>
      </c>
      <c r="EN3792" s="1" t="s">
        <v>214</v>
      </c>
      <c r="EO3792" s="1" t="s">
        <v>214</v>
      </c>
      <c r="EP3792" s="1" t="s">
        <v>214</v>
      </c>
      <c r="ER3792" s="1" t="s">
        <v>214</v>
      </c>
      <c r="ES3792" s="1" t="s">
        <v>214</v>
      </c>
      <c r="EU3792" s="1" t="s">
        <v>214</v>
      </c>
      <c r="EV3792" s="1" t="s">
        <v>214</v>
      </c>
      <c r="EX3792" s="1" t="s">
        <v>214</v>
      </c>
      <c r="EY3792" s="1" t="s">
        <v>214</v>
      </c>
      <c r="EZ3792" s="1" t="s">
        <v>214</v>
      </c>
      <c r="FA3792" s="1" t="s">
        <v>214</v>
      </c>
      <c r="FB3792" s="1" t="s">
        <v>214</v>
      </c>
      <c r="FC3792" s="1" t="s">
        <v>214</v>
      </c>
      <c r="FD3792" s="1" t="s">
        <v>214</v>
      </c>
      <c r="FE3792" s="1" t="s">
        <v>214</v>
      </c>
      <c r="FF3792" s="1" t="s">
        <v>214</v>
      </c>
      <c r="FG3792" s="1" t="s">
        <v>214</v>
      </c>
      <c r="FH3792" s="1" t="s">
        <v>214</v>
      </c>
      <c r="FI3792" s="1" t="s">
        <v>214</v>
      </c>
      <c r="FJ3792" s="1" t="s">
        <v>214</v>
      </c>
      <c r="FK3792" s="1" t="s">
        <v>214</v>
      </c>
      <c r="FL3792" s="1" t="s">
        <v>214</v>
      </c>
      <c r="FM3792" s="1" t="s">
        <v>214</v>
      </c>
      <c r="FN3792" s="1" t="s">
        <v>214</v>
      </c>
      <c r="FO3792" s="1" t="s">
        <v>214</v>
      </c>
      <c r="FP3792" s="1" t="s">
        <v>214</v>
      </c>
      <c r="FQ3792" s="1" t="s">
        <v>214</v>
      </c>
      <c r="FR3792" s="1" t="s">
        <v>214</v>
      </c>
      <c r="FS3792" s="1" t="s">
        <v>214</v>
      </c>
      <c r="FT3792" s="1" t="s">
        <v>214</v>
      </c>
      <c r="FU3792" s="1" t="s">
        <v>214</v>
      </c>
      <c r="FV3792" s="1" t="s">
        <v>214</v>
      </c>
      <c r="FW3792" s="1" t="s">
        <v>214</v>
      </c>
      <c r="FX3792" s="1" t="s">
        <v>214</v>
      </c>
      <c r="FY3792" s="1" t="s">
        <v>214</v>
      </c>
      <c r="FZ3792" s="1" t="s">
        <v>214</v>
      </c>
      <c r="GA3792">
        <v>-1</v>
      </c>
      <c r="GB3792" s="1" t="s">
        <v>228</v>
      </c>
      <c r="GC3792">
        <v>-1</v>
      </c>
      <c r="GD3792" s="1" t="s">
        <v>228</v>
      </c>
      <c r="GE3792">
        <v>0</v>
      </c>
      <c r="GF3792" s="5" t="s">
        <v>7907</v>
      </c>
      <c r="GG3792" s="5" t="s">
        <v>7907</v>
      </c>
      <c r="GH3792" s="5" t="s">
        <v>7907</v>
      </c>
      <c r="GI3792" s="5" t="s">
        <v>7907</v>
      </c>
      <c r="GJ3792" s="5" t="s">
        <v>7907</v>
      </c>
      <c r="GK3792" s="4">
        <v>45819.437428495374</v>
      </c>
      <c r="GL3792" s="5" t="s">
        <v>7907</v>
      </c>
      <c r="GM3792" s="4"/>
      <c r="GN3792" s="1" t="s">
        <v>229</v>
      </c>
      <c r="GO3792" s="1" t="s">
        <v>214</v>
      </c>
      <c r="GP3792" s="1" t="s">
        <v>214</v>
      </c>
      <c r="GQ3792">
        <v>2</v>
      </c>
      <c r="GR3792" s="1" t="s">
        <v>210</v>
      </c>
      <c r="GS3792" s="1" t="s">
        <v>214</v>
      </c>
      <c r="GT3792" s="1" t="s">
        <v>214</v>
      </c>
      <c r="GU3792" s="1" t="s">
        <v>214</v>
      </c>
    </row>
    <row r="3793" spans="1:204" x14ac:dyDescent="0.25">
      <c r="A3793" s="1" t="s">
        <v>5930</v>
      </c>
      <c r="B3793">
        <v>29</v>
      </c>
      <c r="C3793" s="1" t="s">
        <v>205</v>
      </c>
      <c r="D3793">
        <v>1</v>
      </c>
      <c r="E3793" s="1" t="s">
        <v>205</v>
      </c>
      <c r="F3793">
        <v>2</v>
      </c>
      <c r="G3793" s="1" t="s">
        <v>1197</v>
      </c>
      <c r="H3793">
        <v>3</v>
      </c>
      <c r="I3793" s="1" t="s">
        <v>1653</v>
      </c>
      <c r="J3793">
        <v>3</v>
      </c>
      <c r="K3793" s="1" t="s">
        <v>5021</v>
      </c>
      <c r="L3793">
        <v>2504751</v>
      </c>
      <c r="M3793" s="5" t="s">
        <v>7907</v>
      </c>
      <c r="N3793" s="5" t="s">
        <v>7907</v>
      </c>
      <c r="O3793" s="5" t="s">
        <v>7907</v>
      </c>
      <c r="P3793" s="5" t="s">
        <v>7907</v>
      </c>
      <c r="Q3793" s="5" t="s">
        <v>7907</v>
      </c>
      <c r="R3793">
        <v>2</v>
      </c>
      <c r="S3793" s="1" t="s">
        <v>210</v>
      </c>
      <c r="T3793">
        <v>142</v>
      </c>
      <c r="U3793" s="1" t="s">
        <v>211</v>
      </c>
      <c r="V3793">
        <v>29</v>
      </c>
      <c r="W3793" s="5" t="s">
        <v>7907</v>
      </c>
      <c r="X3793">
        <v>6</v>
      </c>
      <c r="Y3793">
        <v>5</v>
      </c>
      <c r="Z3793" s="1" t="s">
        <v>212</v>
      </c>
      <c r="AA3793">
        <v>1</v>
      </c>
      <c r="AB3793" s="1" t="s">
        <v>213</v>
      </c>
      <c r="AC3793" s="1" t="s">
        <v>214</v>
      </c>
      <c r="AD3793" s="1" t="s">
        <v>214</v>
      </c>
      <c r="AE3793">
        <v>10</v>
      </c>
      <c r="AF3793" s="1" t="s">
        <v>5938</v>
      </c>
      <c r="AG3793" s="1" t="s">
        <v>214</v>
      </c>
      <c r="AH3793">
        <v>8</v>
      </c>
      <c r="AI3793" s="1" t="s">
        <v>216</v>
      </c>
      <c r="AJ3793" s="1" t="s">
        <v>214</v>
      </c>
      <c r="AK3793">
        <v>2</v>
      </c>
      <c r="AL3793" s="1" t="s">
        <v>210</v>
      </c>
      <c r="AM3793">
        <v>2</v>
      </c>
      <c r="AN3793" s="1" t="s">
        <v>210</v>
      </c>
      <c r="AO3793">
        <v>2</v>
      </c>
      <c r="AP3793" s="1" t="s">
        <v>210</v>
      </c>
      <c r="AQ3793">
        <v>142</v>
      </c>
      <c r="AR3793" s="1" t="s">
        <v>211</v>
      </c>
      <c r="AS3793">
        <v>29</v>
      </c>
      <c r="AT3793" s="5" t="s">
        <v>7907</v>
      </c>
      <c r="AU3793">
        <v>10</v>
      </c>
      <c r="AV3793" s="5" t="s">
        <v>7907</v>
      </c>
      <c r="AW3793">
        <v>1</v>
      </c>
      <c r="AX3793" s="5" t="s">
        <v>7907</v>
      </c>
      <c r="AY3793" s="1" t="s">
        <v>214</v>
      </c>
      <c r="AZ3793" s="5" t="s">
        <v>7907</v>
      </c>
      <c r="BA3793">
        <v>2</v>
      </c>
      <c r="BB3793" s="1" t="s">
        <v>210</v>
      </c>
      <c r="BC3793">
        <v>5</v>
      </c>
      <c r="BD3793" s="1" t="s">
        <v>217</v>
      </c>
      <c r="BE3793" s="5" t="s">
        <v>7907</v>
      </c>
      <c r="BF3793" s="5" t="s">
        <v>7907</v>
      </c>
      <c r="BG3793" s="5" t="s">
        <v>7907</v>
      </c>
      <c r="BH3793">
        <v>7</v>
      </c>
      <c r="BI3793" s="1" t="s">
        <v>218</v>
      </c>
      <c r="BJ3793" s="5" t="s">
        <v>7907</v>
      </c>
      <c r="BK3793" s="5" t="s">
        <v>7907</v>
      </c>
      <c r="BL3793">
        <v>2</v>
      </c>
      <c r="BM3793" s="1" t="s">
        <v>210</v>
      </c>
      <c r="BN3793" s="1" t="s">
        <v>214</v>
      </c>
      <c r="BO3793" s="2">
        <v>45818</v>
      </c>
      <c r="BP3793" s="3">
        <v>0.36388888888888887</v>
      </c>
      <c r="BQ3793">
        <v>2</v>
      </c>
      <c r="BR3793" s="1" t="s">
        <v>219</v>
      </c>
      <c r="BS3793">
        <v>1</v>
      </c>
      <c r="BT3793" s="1" t="s">
        <v>261</v>
      </c>
      <c r="BU3793">
        <v>3</v>
      </c>
      <c r="BV3793" s="1" t="s">
        <v>221</v>
      </c>
      <c r="BW3793">
        <v>2</v>
      </c>
      <c r="BX3793" s="1" t="s">
        <v>210</v>
      </c>
      <c r="BY3793" s="1" t="s">
        <v>214</v>
      </c>
      <c r="BZ3793" s="2">
        <v>45818</v>
      </c>
      <c r="CA3793" s="3">
        <v>0.36527777777777776</v>
      </c>
      <c r="CB3793">
        <v>6</v>
      </c>
      <c r="CC3793" s="1" t="s">
        <v>2294</v>
      </c>
      <c r="CD3793">
        <v>4</v>
      </c>
      <c r="CE3793" s="1" t="s">
        <v>223</v>
      </c>
      <c r="CF3793" s="1" t="s">
        <v>214</v>
      </c>
      <c r="CG3793">
        <v>-1</v>
      </c>
      <c r="CH3793" s="1" t="s">
        <v>214</v>
      </c>
      <c r="CI3793" s="1" t="s">
        <v>214</v>
      </c>
      <c r="CJ3793">
        <v>-1</v>
      </c>
      <c r="CK3793" s="1" t="s">
        <v>224</v>
      </c>
      <c r="CL3793">
        <v>0</v>
      </c>
      <c r="CM3793" s="1" t="s">
        <v>6078</v>
      </c>
      <c r="CN3793" s="1" t="s">
        <v>2251</v>
      </c>
      <c r="CO3793" s="1" t="s">
        <v>2252</v>
      </c>
      <c r="CQ3793" s="1" t="s">
        <v>214</v>
      </c>
      <c r="CR3793" s="1" t="s">
        <v>214</v>
      </c>
      <c r="CS3793" s="1" t="s">
        <v>214</v>
      </c>
      <c r="CU3793" s="1" t="s">
        <v>214</v>
      </c>
      <c r="CV3793" s="1" t="s">
        <v>214</v>
      </c>
      <c r="CW3793" s="1" t="s">
        <v>214</v>
      </c>
      <c r="CY3793" s="1" t="s">
        <v>214</v>
      </c>
      <c r="CZ3793" s="1" t="s">
        <v>214</v>
      </c>
      <c r="DA3793" s="1" t="s">
        <v>214</v>
      </c>
      <c r="DC3793" s="1" t="s">
        <v>214</v>
      </c>
      <c r="DD3793" s="1" t="s">
        <v>214</v>
      </c>
      <c r="DE3793" s="1" t="s">
        <v>214</v>
      </c>
      <c r="DF3793" s="1" t="s">
        <v>214</v>
      </c>
      <c r="DG3793" s="1" t="s">
        <v>214</v>
      </c>
      <c r="DH3793" s="1" t="s">
        <v>214</v>
      </c>
      <c r="DI3793" s="1" t="s">
        <v>214</v>
      </c>
      <c r="DJ3793" s="1" t="s">
        <v>214</v>
      </c>
      <c r="DK3793" s="1" t="s">
        <v>214</v>
      </c>
      <c r="DL3793" s="1" t="s">
        <v>214</v>
      </c>
      <c r="DM3793" s="1" t="s">
        <v>214</v>
      </c>
      <c r="DN3793" s="1" t="s">
        <v>2251</v>
      </c>
      <c r="DO3793" s="1" t="s">
        <v>2252</v>
      </c>
      <c r="DP3793" s="1" t="s">
        <v>214</v>
      </c>
      <c r="DQ3793" s="1" t="s">
        <v>214</v>
      </c>
      <c r="DR3793" s="1" t="s">
        <v>214</v>
      </c>
      <c r="DS3793" s="1" t="s">
        <v>214</v>
      </c>
      <c r="DT3793" s="1" t="s">
        <v>214</v>
      </c>
      <c r="DU3793" s="1" t="s">
        <v>214</v>
      </c>
      <c r="DV3793" s="1" t="s">
        <v>214</v>
      </c>
      <c r="DW3793" s="1" t="s">
        <v>214</v>
      </c>
      <c r="DX3793" s="1" t="s">
        <v>214</v>
      </c>
      <c r="DY3793" s="1" t="s">
        <v>214</v>
      </c>
      <c r="DZ3793" s="1" t="s">
        <v>214</v>
      </c>
      <c r="EA3793" s="1" t="s">
        <v>214</v>
      </c>
      <c r="EB3793" s="1" t="s">
        <v>214</v>
      </c>
      <c r="EC3793" s="1" t="s">
        <v>214</v>
      </c>
      <c r="ED3793" s="1" t="s">
        <v>214</v>
      </c>
      <c r="EE3793" s="1" t="s">
        <v>214</v>
      </c>
      <c r="EF3793" s="1" t="s">
        <v>214</v>
      </c>
      <c r="EG3793" s="1" t="s">
        <v>214</v>
      </c>
      <c r="EH3793" s="1" t="s">
        <v>214</v>
      </c>
      <c r="EI3793" s="1" t="s">
        <v>214</v>
      </c>
      <c r="EJ3793" s="1" t="s">
        <v>214</v>
      </c>
      <c r="EK3793" s="1" t="s">
        <v>214</v>
      </c>
      <c r="EL3793" s="1" t="s">
        <v>214</v>
      </c>
      <c r="EM3793" s="1" t="s">
        <v>214</v>
      </c>
      <c r="EN3793" s="1" t="s">
        <v>214</v>
      </c>
      <c r="EO3793" s="1" t="s">
        <v>214</v>
      </c>
      <c r="EP3793" s="1" t="s">
        <v>214</v>
      </c>
      <c r="ER3793" s="1" t="s">
        <v>214</v>
      </c>
      <c r="ES3793" s="1" t="s">
        <v>214</v>
      </c>
      <c r="EU3793" s="1" t="s">
        <v>214</v>
      </c>
      <c r="EV3793" s="1" t="s">
        <v>214</v>
      </c>
      <c r="EX3793" s="1" t="s">
        <v>214</v>
      </c>
      <c r="EY3793" s="1" t="s">
        <v>214</v>
      </c>
      <c r="EZ3793" s="1" t="s">
        <v>214</v>
      </c>
      <c r="FA3793" s="1" t="s">
        <v>214</v>
      </c>
      <c r="FB3793" s="1" t="s">
        <v>214</v>
      </c>
      <c r="FC3793" s="1" t="s">
        <v>214</v>
      </c>
      <c r="FD3793" s="1" t="s">
        <v>214</v>
      </c>
      <c r="FE3793" s="1" t="s">
        <v>214</v>
      </c>
      <c r="FF3793" s="1" t="s">
        <v>214</v>
      </c>
      <c r="FG3793" s="1" t="s">
        <v>214</v>
      </c>
      <c r="FH3793" s="1" t="s">
        <v>214</v>
      </c>
      <c r="FI3793" s="1" t="s">
        <v>214</v>
      </c>
      <c r="FJ3793" s="1" t="s">
        <v>214</v>
      </c>
      <c r="FK3793" s="1" t="s">
        <v>214</v>
      </c>
      <c r="FL3793" s="1" t="s">
        <v>214</v>
      </c>
      <c r="FM3793" s="1" t="s">
        <v>214</v>
      </c>
      <c r="FN3793" s="1" t="s">
        <v>214</v>
      </c>
      <c r="FO3793" s="1" t="s">
        <v>214</v>
      </c>
      <c r="FP3793" s="1" t="s">
        <v>214</v>
      </c>
      <c r="FQ3793" s="1" t="s">
        <v>214</v>
      </c>
      <c r="FR3793" s="1" t="s">
        <v>214</v>
      </c>
      <c r="FS3793" s="1" t="s">
        <v>214</v>
      </c>
      <c r="FT3793" s="1" t="s">
        <v>214</v>
      </c>
      <c r="FU3793" s="1" t="s">
        <v>214</v>
      </c>
      <c r="FV3793" s="1" t="s">
        <v>214</v>
      </c>
      <c r="FW3793" s="1" t="s">
        <v>214</v>
      </c>
      <c r="FX3793" s="1" t="s">
        <v>214</v>
      </c>
      <c r="FY3793" s="1" t="s">
        <v>214</v>
      </c>
      <c r="FZ3793" s="1" t="s">
        <v>214</v>
      </c>
      <c r="GA3793">
        <v>-1</v>
      </c>
      <c r="GB3793" s="1" t="s">
        <v>228</v>
      </c>
      <c r="GC3793">
        <v>-1</v>
      </c>
      <c r="GD3793" s="1" t="s">
        <v>228</v>
      </c>
      <c r="GE3793">
        <v>0</v>
      </c>
      <c r="GF3793" s="5" t="s">
        <v>7907</v>
      </c>
      <c r="GG3793" s="5" t="s">
        <v>7907</v>
      </c>
      <c r="GH3793" s="5" t="s">
        <v>7907</v>
      </c>
      <c r="GI3793" s="5" t="s">
        <v>7907</v>
      </c>
      <c r="GJ3793" s="5" t="s">
        <v>7907</v>
      </c>
      <c r="GK3793" s="4">
        <v>45819.438245532408</v>
      </c>
      <c r="GL3793" s="5" t="s">
        <v>7907</v>
      </c>
      <c r="GM3793" s="4"/>
      <c r="GN3793" s="1" t="s">
        <v>229</v>
      </c>
      <c r="GO3793" s="1" t="s">
        <v>214</v>
      </c>
      <c r="GP3793" s="1" t="s">
        <v>214</v>
      </c>
      <c r="GQ3793">
        <v>2</v>
      </c>
      <c r="GR3793" s="1" t="s">
        <v>210</v>
      </c>
      <c r="GS3793" s="1" t="s">
        <v>5948</v>
      </c>
      <c r="GT3793" s="1" t="s">
        <v>1606</v>
      </c>
      <c r="GU3793" s="1" t="s">
        <v>1607</v>
      </c>
      <c r="GV3793">
        <v>2500731</v>
      </c>
    </row>
    <row r="3794" spans="1:204" x14ac:dyDescent="0.25">
      <c r="A3794" s="1" t="s">
        <v>5930</v>
      </c>
      <c r="B3794">
        <v>29</v>
      </c>
      <c r="C3794" s="1" t="s">
        <v>205</v>
      </c>
      <c r="D3794">
        <v>1</v>
      </c>
      <c r="E3794" s="1" t="s">
        <v>205</v>
      </c>
      <c r="F3794">
        <v>2</v>
      </c>
      <c r="G3794" s="1" t="s">
        <v>1197</v>
      </c>
      <c r="H3794">
        <v>3</v>
      </c>
      <c r="I3794" s="1" t="s">
        <v>1653</v>
      </c>
      <c r="J3794">
        <v>3</v>
      </c>
      <c r="K3794" s="1" t="s">
        <v>5021</v>
      </c>
      <c r="L3794">
        <v>2504752</v>
      </c>
      <c r="M3794" s="5" t="s">
        <v>7907</v>
      </c>
      <c r="N3794" s="5" t="s">
        <v>7907</v>
      </c>
      <c r="O3794" s="5" t="s">
        <v>7907</v>
      </c>
      <c r="P3794" s="5" t="s">
        <v>7907</v>
      </c>
      <c r="Q3794" s="5" t="s">
        <v>7907</v>
      </c>
      <c r="R3794">
        <v>2</v>
      </c>
      <c r="S3794" s="1" t="s">
        <v>210</v>
      </c>
      <c r="T3794">
        <v>142</v>
      </c>
      <c r="U3794" s="1" t="s">
        <v>211</v>
      </c>
      <c r="V3794">
        <v>21</v>
      </c>
      <c r="W3794" s="5" t="s">
        <v>7907</v>
      </c>
      <c r="X3794">
        <v>1</v>
      </c>
      <c r="Y3794">
        <v>5</v>
      </c>
      <c r="Z3794" s="1" t="s">
        <v>212</v>
      </c>
      <c r="AA3794">
        <v>1</v>
      </c>
      <c r="AB3794" s="1" t="s">
        <v>213</v>
      </c>
      <c r="AC3794" s="1" t="s">
        <v>214</v>
      </c>
      <c r="AD3794" s="1" t="s">
        <v>214</v>
      </c>
      <c r="AE3794">
        <v>10</v>
      </c>
      <c r="AF3794" s="1" t="s">
        <v>5938</v>
      </c>
      <c r="AG3794" s="1" t="s">
        <v>214</v>
      </c>
      <c r="AH3794">
        <v>8</v>
      </c>
      <c r="AI3794" s="1" t="s">
        <v>216</v>
      </c>
      <c r="AJ3794" s="1" t="s">
        <v>214</v>
      </c>
      <c r="AK3794">
        <v>2</v>
      </c>
      <c r="AL3794" s="1" t="s">
        <v>210</v>
      </c>
      <c r="AM3794">
        <v>2</v>
      </c>
      <c r="AN3794" s="1" t="s">
        <v>210</v>
      </c>
      <c r="AO3794">
        <v>2</v>
      </c>
      <c r="AP3794" s="1" t="s">
        <v>210</v>
      </c>
      <c r="AQ3794">
        <v>142</v>
      </c>
      <c r="AR3794" s="1" t="s">
        <v>211</v>
      </c>
      <c r="AS3794">
        <v>29</v>
      </c>
      <c r="AT3794" s="5" t="s">
        <v>7907</v>
      </c>
      <c r="AU3794">
        <v>19</v>
      </c>
      <c r="AV3794" s="5" t="s">
        <v>7907</v>
      </c>
      <c r="AW3794">
        <v>1</v>
      </c>
      <c r="AX3794" s="5" t="s">
        <v>7907</v>
      </c>
      <c r="AY3794" s="1" t="s">
        <v>214</v>
      </c>
      <c r="AZ3794" s="5" t="s">
        <v>7907</v>
      </c>
      <c r="BA3794">
        <v>2</v>
      </c>
      <c r="BB3794" s="1" t="s">
        <v>210</v>
      </c>
      <c r="BC3794">
        <v>5</v>
      </c>
      <c r="BD3794" s="1" t="s">
        <v>217</v>
      </c>
      <c r="BE3794" s="5" t="s">
        <v>7907</v>
      </c>
      <c r="BF3794" s="5" t="s">
        <v>7907</v>
      </c>
      <c r="BG3794" s="5" t="s">
        <v>7907</v>
      </c>
      <c r="BH3794">
        <v>7</v>
      </c>
      <c r="BI3794" s="1" t="s">
        <v>218</v>
      </c>
      <c r="BJ3794" s="5" t="s">
        <v>7907</v>
      </c>
      <c r="BK3794" s="5" t="s">
        <v>7907</v>
      </c>
      <c r="BL3794">
        <v>2</v>
      </c>
      <c r="BM3794" s="1" t="s">
        <v>210</v>
      </c>
      <c r="BN3794" s="1" t="s">
        <v>214</v>
      </c>
      <c r="BO3794" s="2">
        <v>45818</v>
      </c>
      <c r="BP3794" s="3">
        <v>0.36805555555555558</v>
      </c>
      <c r="BQ3794">
        <v>2</v>
      </c>
      <c r="BR3794" s="1" t="s">
        <v>219</v>
      </c>
      <c r="BS3794">
        <v>4</v>
      </c>
      <c r="BT3794" s="1" t="s">
        <v>424</v>
      </c>
      <c r="BU3794">
        <v>3</v>
      </c>
      <c r="BV3794" s="1" t="s">
        <v>221</v>
      </c>
      <c r="BW3794">
        <v>2</v>
      </c>
      <c r="BX3794" s="1" t="s">
        <v>210</v>
      </c>
      <c r="BY3794" s="1" t="s">
        <v>214</v>
      </c>
      <c r="BZ3794" s="2">
        <v>45818</v>
      </c>
      <c r="CA3794" s="3">
        <v>0.36944444444444446</v>
      </c>
      <c r="CB3794">
        <v>6</v>
      </c>
      <c r="CC3794" s="1" t="s">
        <v>2294</v>
      </c>
      <c r="CD3794">
        <v>4</v>
      </c>
      <c r="CE3794" s="1" t="s">
        <v>223</v>
      </c>
      <c r="CF3794" s="1" t="s">
        <v>214</v>
      </c>
      <c r="CG3794">
        <v>-1</v>
      </c>
      <c r="CH3794" s="1" t="s">
        <v>214</v>
      </c>
      <c r="CI3794" s="1" t="s">
        <v>214</v>
      </c>
      <c r="CJ3794">
        <v>-1</v>
      </c>
      <c r="CK3794" s="1" t="s">
        <v>224</v>
      </c>
      <c r="CL3794">
        <v>0</v>
      </c>
      <c r="CM3794" s="1" t="s">
        <v>1293</v>
      </c>
      <c r="CN3794" s="1" t="s">
        <v>295</v>
      </c>
      <c r="CO3794" s="1" t="s">
        <v>296</v>
      </c>
      <c r="CQ3794" s="1" t="s">
        <v>214</v>
      </c>
      <c r="CR3794" s="1" t="s">
        <v>214</v>
      </c>
      <c r="CS3794" s="1" t="s">
        <v>214</v>
      </c>
      <c r="CU3794" s="1" t="s">
        <v>214</v>
      </c>
      <c r="CV3794" s="1" t="s">
        <v>214</v>
      </c>
      <c r="CW3794" s="1" t="s">
        <v>214</v>
      </c>
      <c r="CY3794" s="1" t="s">
        <v>214</v>
      </c>
      <c r="CZ3794" s="1" t="s">
        <v>214</v>
      </c>
      <c r="DA3794" s="1" t="s">
        <v>214</v>
      </c>
      <c r="DC3794" s="1" t="s">
        <v>214</v>
      </c>
      <c r="DD3794" s="1" t="s">
        <v>214</v>
      </c>
      <c r="DE3794" s="1" t="s">
        <v>214</v>
      </c>
      <c r="DF3794" s="1" t="s">
        <v>214</v>
      </c>
      <c r="DG3794" s="1" t="s">
        <v>214</v>
      </c>
      <c r="DH3794" s="1" t="s">
        <v>214</v>
      </c>
      <c r="DI3794" s="1" t="s">
        <v>214</v>
      </c>
      <c r="DJ3794" s="1" t="s">
        <v>214</v>
      </c>
      <c r="DK3794" s="1" t="s">
        <v>214</v>
      </c>
      <c r="DL3794" s="1" t="s">
        <v>214</v>
      </c>
      <c r="DM3794" s="1" t="s">
        <v>214</v>
      </c>
      <c r="DN3794" s="1" t="s">
        <v>295</v>
      </c>
      <c r="DO3794" s="1" t="s">
        <v>296</v>
      </c>
      <c r="DP3794" s="1" t="s">
        <v>214</v>
      </c>
      <c r="DQ3794" s="1" t="s">
        <v>214</v>
      </c>
      <c r="DR3794" s="1" t="s">
        <v>214</v>
      </c>
      <c r="DS3794" s="1" t="s">
        <v>214</v>
      </c>
      <c r="DT3794" s="1" t="s">
        <v>214</v>
      </c>
      <c r="DU3794" s="1" t="s">
        <v>214</v>
      </c>
      <c r="DV3794" s="1" t="s">
        <v>214</v>
      </c>
      <c r="DW3794" s="1" t="s">
        <v>214</v>
      </c>
      <c r="DX3794" s="1" t="s">
        <v>214</v>
      </c>
      <c r="DY3794" s="1" t="s">
        <v>214</v>
      </c>
      <c r="DZ3794" s="1" t="s">
        <v>214</v>
      </c>
      <c r="EA3794" s="1" t="s">
        <v>214</v>
      </c>
      <c r="EB3794" s="1" t="s">
        <v>214</v>
      </c>
      <c r="EC3794" s="1" t="s">
        <v>214</v>
      </c>
      <c r="ED3794" s="1" t="s">
        <v>214</v>
      </c>
      <c r="EE3794" s="1" t="s">
        <v>214</v>
      </c>
      <c r="EF3794" s="1" t="s">
        <v>214</v>
      </c>
      <c r="EG3794" s="1" t="s">
        <v>214</v>
      </c>
      <c r="EH3794" s="1" t="s">
        <v>214</v>
      </c>
      <c r="EI3794" s="1" t="s">
        <v>214</v>
      </c>
      <c r="EJ3794" s="1" t="s">
        <v>214</v>
      </c>
      <c r="EK3794" s="1" t="s">
        <v>214</v>
      </c>
      <c r="EL3794" s="1" t="s">
        <v>214</v>
      </c>
      <c r="EM3794" s="1" t="s">
        <v>214</v>
      </c>
      <c r="EN3794" s="1" t="s">
        <v>214</v>
      </c>
      <c r="EO3794" s="1" t="s">
        <v>214</v>
      </c>
      <c r="EP3794" s="1" t="s">
        <v>214</v>
      </c>
      <c r="ER3794" s="1" t="s">
        <v>214</v>
      </c>
      <c r="ES3794" s="1" t="s">
        <v>214</v>
      </c>
      <c r="EU3794" s="1" t="s">
        <v>214</v>
      </c>
      <c r="EV3794" s="1" t="s">
        <v>214</v>
      </c>
      <c r="EX3794" s="1" t="s">
        <v>214</v>
      </c>
      <c r="EY3794" s="1" t="s">
        <v>214</v>
      </c>
      <c r="EZ3794" s="1" t="s">
        <v>214</v>
      </c>
      <c r="FA3794" s="1" t="s">
        <v>214</v>
      </c>
      <c r="FB3794" s="1" t="s">
        <v>214</v>
      </c>
      <c r="FC3794" s="1" t="s">
        <v>214</v>
      </c>
      <c r="FD3794" s="1" t="s">
        <v>214</v>
      </c>
      <c r="FE3794" s="1" t="s">
        <v>214</v>
      </c>
      <c r="FF3794" s="1" t="s">
        <v>214</v>
      </c>
      <c r="FG3794" s="1" t="s">
        <v>214</v>
      </c>
      <c r="FH3794" s="1" t="s">
        <v>214</v>
      </c>
      <c r="FI3794" s="1" t="s">
        <v>214</v>
      </c>
      <c r="FJ3794" s="1" t="s">
        <v>214</v>
      </c>
      <c r="FK3794" s="1" t="s">
        <v>214</v>
      </c>
      <c r="FL3794" s="1" t="s">
        <v>214</v>
      </c>
      <c r="FM3794" s="1" t="s">
        <v>214</v>
      </c>
      <c r="FN3794" s="1" t="s">
        <v>214</v>
      </c>
      <c r="FO3794" s="1" t="s">
        <v>214</v>
      </c>
      <c r="FP3794" s="1" t="s">
        <v>214</v>
      </c>
      <c r="FQ3794" s="1" t="s">
        <v>214</v>
      </c>
      <c r="FR3794" s="1" t="s">
        <v>214</v>
      </c>
      <c r="FS3794" s="1" t="s">
        <v>214</v>
      </c>
      <c r="FT3794" s="1" t="s">
        <v>214</v>
      </c>
      <c r="FU3794" s="1" t="s">
        <v>214</v>
      </c>
      <c r="FV3794" s="1" t="s">
        <v>214</v>
      </c>
      <c r="FW3794" s="1" t="s">
        <v>214</v>
      </c>
      <c r="FX3794" s="1" t="s">
        <v>214</v>
      </c>
      <c r="FY3794" s="1" t="s">
        <v>214</v>
      </c>
      <c r="FZ3794" s="1" t="s">
        <v>214</v>
      </c>
      <c r="GA3794">
        <v>-1</v>
      </c>
      <c r="GB3794" s="1" t="s">
        <v>228</v>
      </c>
      <c r="GC3794">
        <v>2</v>
      </c>
      <c r="GD3794" s="1" t="s">
        <v>5985</v>
      </c>
      <c r="GE3794">
        <v>3</v>
      </c>
      <c r="GF3794" s="5" t="s">
        <v>7907</v>
      </c>
      <c r="GG3794" s="5" t="s">
        <v>7907</v>
      </c>
      <c r="GH3794" s="5" t="s">
        <v>7907</v>
      </c>
      <c r="GI3794" s="5" t="s">
        <v>7907</v>
      </c>
      <c r="GJ3794" s="5" t="s">
        <v>7907</v>
      </c>
      <c r="GK3794" s="4">
        <v>45819.441138379632</v>
      </c>
      <c r="GL3794" s="5" t="s">
        <v>7907</v>
      </c>
      <c r="GM3794" s="4"/>
      <c r="GN3794" s="1" t="s">
        <v>229</v>
      </c>
      <c r="GO3794" s="1" t="s">
        <v>214</v>
      </c>
      <c r="GP3794" s="1" t="s">
        <v>214</v>
      </c>
      <c r="GQ3794">
        <v>2</v>
      </c>
      <c r="GR3794" s="1" t="s">
        <v>210</v>
      </c>
      <c r="GS3794" s="1" t="s">
        <v>214</v>
      </c>
      <c r="GT3794" s="1" t="s">
        <v>214</v>
      </c>
      <c r="GU3794" s="1" t="s">
        <v>214</v>
      </c>
    </row>
    <row r="3795" spans="1:204" x14ac:dyDescent="0.25">
      <c r="A3795" s="1" t="s">
        <v>5930</v>
      </c>
      <c r="B3795">
        <v>29</v>
      </c>
      <c r="C3795" s="1" t="s">
        <v>205</v>
      </c>
      <c r="D3795">
        <v>1</v>
      </c>
      <c r="E3795" s="1" t="s">
        <v>205</v>
      </c>
      <c r="F3795">
        <v>2</v>
      </c>
      <c r="G3795" s="1" t="s">
        <v>1197</v>
      </c>
      <c r="H3795">
        <v>3</v>
      </c>
      <c r="I3795" s="1" t="s">
        <v>1653</v>
      </c>
      <c r="J3795">
        <v>3</v>
      </c>
      <c r="K3795" s="1" t="s">
        <v>5021</v>
      </c>
      <c r="L3795">
        <v>2504753</v>
      </c>
      <c r="M3795" s="5" t="s">
        <v>7907</v>
      </c>
      <c r="N3795" s="5" t="s">
        <v>7907</v>
      </c>
      <c r="O3795" s="5" t="s">
        <v>7907</v>
      </c>
      <c r="P3795" s="5" t="s">
        <v>7907</v>
      </c>
      <c r="Q3795" s="5" t="s">
        <v>7907</v>
      </c>
      <c r="R3795">
        <v>2</v>
      </c>
      <c r="S3795" s="1" t="s">
        <v>210</v>
      </c>
      <c r="T3795">
        <v>142</v>
      </c>
      <c r="U3795" s="1" t="s">
        <v>211</v>
      </c>
      <c r="V3795">
        <v>29</v>
      </c>
      <c r="W3795" s="5" t="s">
        <v>7907</v>
      </c>
      <c r="X3795">
        <v>12</v>
      </c>
      <c r="Y3795">
        <v>5</v>
      </c>
      <c r="Z3795" s="1" t="s">
        <v>212</v>
      </c>
      <c r="AA3795">
        <v>1</v>
      </c>
      <c r="AB3795" s="1" t="s">
        <v>213</v>
      </c>
      <c r="AC3795" s="1" t="s">
        <v>214</v>
      </c>
      <c r="AD3795" s="1" t="s">
        <v>214</v>
      </c>
      <c r="AE3795">
        <v>10</v>
      </c>
      <c r="AF3795" s="1" t="s">
        <v>5938</v>
      </c>
      <c r="AG3795" s="1" t="s">
        <v>214</v>
      </c>
      <c r="AH3795">
        <v>8</v>
      </c>
      <c r="AI3795" s="1" t="s">
        <v>216</v>
      </c>
      <c r="AJ3795" s="1" t="s">
        <v>214</v>
      </c>
      <c r="AK3795">
        <v>2</v>
      </c>
      <c r="AL3795" s="1" t="s">
        <v>210</v>
      </c>
      <c r="AM3795">
        <v>2</v>
      </c>
      <c r="AN3795" s="1" t="s">
        <v>210</v>
      </c>
      <c r="AO3795">
        <v>2</v>
      </c>
      <c r="AP3795" s="1" t="s">
        <v>210</v>
      </c>
      <c r="AQ3795">
        <v>142</v>
      </c>
      <c r="AR3795" s="1" t="s">
        <v>211</v>
      </c>
      <c r="AS3795">
        <v>29</v>
      </c>
      <c r="AT3795" s="5" t="s">
        <v>7907</v>
      </c>
      <c r="AU3795">
        <v>1</v>
      </c>
      <c r="AV3795" s="5" t="s">
        <v>7907</v>
      </c>
      <c r="AW3795">
        <v>1</v>
      </c>
      <c r="AX3795" s="5" t="s">
        <v>7907</v>
      </c>
      <c r="AY3795" s="1" t="s">
        <v>214</v>
      </c>
      <c r="AZ3795" s="5" t="s">
        <v>7907</v>
      </c>
      <c r="BA3795">
        <v>2</v>
      </c>
      <c r="BB3795" s="1" t="s">
        <v>210</v>
      </c>
      <c r="BC3795">
        <v>5</v>
      </c>
      <c r="BD3795" s="1" t="s">
        <v>217</v>
      </c>
      <c r="BE3795" s="5" t="s">
        <v>7907</v>
      </c>
      <c r="BF3795" s="5" t="s">
        <v>7907</v>
      </c>
      <c r="BG3795" s="5" t="s">
        <v>7907</v>
      </c>
      <c r="BH3795">
        <v>7</v>
      </c>
      <c r="BI3795" s="1" t="s">
        <v>218</v>
      </c>
      <c r="BJ3795" s="5" t="s">
        <v>7907</v>
      </c>
      <c r="BK3795" s="5" t="s">
        <v>7907</v>
      </c>
      <c r="BL3795">
        <v>2</v>
      </c>
      <c r="BM3795" s="1" t="s">
        <v>210</v>
      </c>
      <c r="BN3795" s="1" t="s">
        <v>214</v>
      </c>
      <c r="BO3795" s="2">
        <v>45818</v>
      </c>
      <c r="BP3795" s="3">
        <v>0.375</v>
      </c>
      <c r="BQ3795">
        <v>2</v>
      </c>
      <c r="BR3795" s="1" t="s">
        <v>219</v>
      </c>
      <c r="BS3795">
        <v>4</v>
      </c>
      <c r="BT3795" s="1" t="s">
        <v>424</v>
      </c>
      <c r="BU3795">
        <v>3</v>
      </c>
      <c r="BV3795" s="1" t="s">
        <v>221</v>
      </c>
      <c r="BW3795">
        <v>2</v>
      </c>
      <c r="BX3795" s="1" t="s">
        <v>210</v>
      </c>
      <c r="BY3795" s="1" t="s">
        <v>214</v>
      </c>
      <c r="BZ3795" s="2">
        <v>45818</v>
      </c>
      <c r="CA3795" s="3">
        <v>0.37638888888888888</v>
      </c>
      <c r="CB3795">
        <v>6</v>
      </c>
      <c r="CC3795" s="1" t="s">
        <v>2294</v>
      </c>
      <c r="CD3795">
        <v>1</v>
      </c>
      <c r="CE3795" s="1" t="s">
        <v>274</v>
      </c>
      <c r="CF3795" s="1" t="s">
        <v>214</v>
      </c>
      <c r="CG3795">
        <v>-1</v>
      </c>
      <c r="CH3795" s="1" t="s">
        <v>214</v>
      </c>
      <c r="CI3795" s="1" t="s">
        <v>214</v>
      </c>
      <c r="CJ3795">
        <v>-1</v>
      </c>
      <c r="CK3795" s="1" t="s">
        <v>224</v>
      </c>
      <c r="CL3795">
        <v>0</v>
      </c>
      <c r="CM3795" s="1" t="s">
        <v>6079</v>
      </c>
      <c r="CN3795" s="1" t="s">
        <v>6080</v>
      </c>
      <c r="CO3795" s="1" t="s">
        <v>6081</v>
      </c>
      <c r="CQ3795" s="1" t="s">
        <v>214</v>
      </c>
      <c r="CR3795" s="1" t="s">
        <v>214</v>
      </c>
      <c r="CS3795" s="1" t="s">
        <v>214</v>
      </c>
      <c r="CU3795" s="1" t="s">
        <v>214</v>
      </c>
      <c r="CV3795" s="1" t="s">
        <v>214</v>
      </c>
      <c r="CW3795" s="1" t="s">
        <v>214</v>
      </c>
      <c r="CY3795" s="1" t="s">
        <v>214</v>
      </c>
      <c r="CZ3795" s="1" t="s">
        <v>214</v>
      </c>
      <c r="DA3795" s="1" t="s">
        <v>214</v>
      </c>
      <c r="DC3795" s="1" t="s">
        <v>214</v>
      </c>
      <c r="DD3795" s="1" t="s">
        <v>214</v>
      </c>
      <c r="DE3795" s="1" t="s">
        <v>214</v>
      </c>
      <c r="DF3795" s="1" t="s">
        <v>214</v>
      </c>
      <c r="DG3795" s="1" t="s">
        <v>214</v>
      </c>
      <c r="DH3795" s="1" t="s">
        <v>214</v>
      </c>
      <c r="DI3795" s="1" t="s">
        <v>214</v>
      </c>
      <c r="DJ3795" s="1" t="s">
        <v>214</v>
      </c>
      <c r="DK3795" s="1" t="s">
        <v>214</v>
      </c>
      <c r="DL3795" s="1" t="s">
        <v>214</v>
      </c>
      <c r="DM3795" s="1" t="s">
        <v>214</v>
      </c>
      <c r="DN3795" s="1" t="s">
        <v>6080</v>
      </c>
      <c r="DO3795" s="1" t="s">
        <v>6081</v>
      </c>
      <c r="DP3795" s="1" t="s">
        <v>214</v>
      </c>
      <c r="DQ3795" s="1" t="s">
        <v>214</v>
      </c>
      <c r="DR3795" s="1" t="s">
        <v>214</v>
      </c>
      <c r="DS3795" s="1" t="s">
        <v>214</v>
      </c>
      <c r="DT3795" s="1" t="s">
        <v>214</v>
      </c>
      <c r="DU3795" s="1" t="s">
        <v>214</v>
      </c>
      <c r="DV3795" s="1" t="s">
        <v>214</v>
      </c>
      <c r="DW3795" s="1" t="s">
        <v>214</v>
      </c>
      <c r="DX3795" s="1" t="s">
        <v>214</v>
      </c>
      <c r="DY3795" s="1" t="s">
        <v>214</v>
      </c>
      <c r="DZ3795" s="1" t="s">
        <v>214</v>
      </c>
      <c r="EA3795" s="1" t="s">
        <v>214</v>
      </c>
      <c r="EB3795" s="1" t="s">
        <v>214</v>
      </c>
      <c r="EC3795" s="1" t="s">
        <v>214</v>
      </c>
      <c r="ED3795" s="1" t="s">
        <v>214</v>
      </c>
      <c r="EE3795" s="1" t="s">
        <v>214</v>
      </c>
      <c r="EF3795" s="1" t="s">
        <v>214</v>
      </c>
      <c r="EG3795" s="1" t="s">
        <v>214</v>
      </c>
      <c r="EH3795" s="1" t="s">
        <v>214</v>
      </c>
      <c r="EI3795" s="1" t="s">
        <v>214</v>
      </c>
      <c r="EJ3795" s="1" t="s">
        <v>214</v>
      </c>
      <c r="EK3795" s="1" t="s">
        <v>214</v>
      </c>
      <c r="EL3795" s="1" t="s">
        <v>214</v>
      </c>
      <c r="EM3795" s="1" t="s">
        <v>214</v>
      </c>
      <c r="EN3795" s="1" t="s">
        <v>214</v>
      </c>
      <c r="EO3795" s="1" t="s">
        <v>214</v>
      </c>
      <c r="EP3795" s="1" t="s">
        <v>214</v>
      </c>
      <c r="ER3795" s="1" t="s">
        <v>214</v>
      </c>
      <c r="ES3795" s="1" t="s">
        <v>214</v>
      </c>
      <c r="EU3795" s="1" t="s">
        <v>214</v>
      </c>
      <c r="EV3795" s="1" t="s">
        <v>214</v>
      </c>
      <c r="EX3795" s="1" t="s">
        <v>214</v>
      </c>
      <c r="EY3795" s="1" t="s">
        <v>214</v>
      </c>
      <c r="EZ3795" s="1" t="s">
        <v>214</v>
      </c>
      <c r="FA3795" s="1" t="s">
        <v>214</v>
      </c>
      <c r="FB3795" s="1" t="s">
        <v>214</v>
      </c>
      <c r="FC3795" s="1" t="s">
        <v>214</v>
      </c>
      <c r="FD3795" s="1" t="s">
        <v>214</v>
      </c>
      <c r="FE3795" s="1" t="s">
        <v>214</v>
      </c>
      <c r="FF3795" s="1" t="s">
        <v>214</v>
      </c>
      <c r="FG3795" s="1" t="s">
        <v>214</v>
      </c>
      <c r="FH3795" s="1" t="s">
        <v>214</v>
      </c>
      <c r="FI3795" s="1" t="s">
        <v>214</v>
      </c>
      <c r="FJ3795" s="1" t="s">
        <v>214</v>
      </c>
      <c r="FK3795" s="1" t="s">
        <v>214</v>
      </c>
      <c r="FL3795" s="1" t="s">
        <v>214</v>
      </c>
      <c r="FM3795" s="1" t="s">
        <v>214</v>
      </c>
      <c r="FN3795" s="1" t="s">
        <v>214</v>
      </c>
      <c r="FO3795" s="1" t="s">
        <v>214</v>
      </c>
      <c r="FP3795" s="1" t="s">
        <v>214</v>
      </c>
      <c r="FQ3795" s="1" t="s">
        <v>214</v>
      </c>
      <c r="FR3795" s="1" t="s">
        <v>214</v>
      </c>
      <c r="FS3795" s="1" t="s">
        <v>214</v>
      </c>
      <c r="FT3795" s="1" t="s">
        <v>214</v>
      </c>
      <c r="FU3795" s="1" t="s">
        <v>214</v>
      </c>
      <c r="FV3795" s="1" t="s">
        <v>214</v>
      </c>
      <c r="FW3795" s="1" t="s">
        <v>214</v>
      </c>
      <c r="FX3795" s="1" t="s">
        <v>214</v>
      </c>
      <c r="FY3795" s="1" t="s">
        <v>214</v>
      </c>
      <c r="FZ3795" s="1" t="s">
        <v>214</v>
      </c>
      <c r="GA3795">
        <v>-1</v>
      </c>
      <c r="GB3795" s="1" t="s">
        <v>228</v>
      </c>
      <c r="GC3795">
        <v>-1</v>
      </c>
      <c r="GD3795" s="1" t="s">
        <v>228</v>
      </c>
      <c r="GE3795">
        <v>0</v>
      </c>
      <c r="GF3795" s="5" t="s">
        <v>7907</v>
      </c>
      <c r="GG3795" s="5" t="s">
        <v>7907</v>
      </c>
      <c r="GH3795" s="5" t="s">
        <v>7907</v>
      </c>
      <c r="GI3795" s="5" t="s">
        <v>7907</v>
      </c>
      <c r="GJ3795" s="5" t="s">
        <v>7907</v>
      </c>
      <c r="GK3795" s="4">
        <v>45819.441707928243</v>
      </c>
      <c r="GL3795" s="5" t="s">
        <v>7907</v>
      </c>
      <c r="GM3795" s="4"/>
      <c r="GN3795" s="1" t="s">
        <v>229</v>
      </c>
      <c r="GO3795" s="1" t="s">
        <v>214</v>
      </c>
      <c r="GP3795" s="1" t="s">
        <v>214</v>
      </c>
      <c r="GQ3795">
        <v>2</v>
      </c>
      <c r="GR3795" s="1" t="s">
        <v>210</v>
      </c>
      <c r="GS3795" s="1" t="s">
        <v>214</v>
      </c>
      <c r="GT3795" s="1" t="s">
        <v>214</v>
      </c>
      <c r="GU3795" s="1" t="s">
        <v>214</v>
      </c>
    </row>
    <row r="3796" spans="1:204" x14ac:dyDescent="0.25">
      <c r="A3796" s="1" t="s">
        <v>5930</v>
      </c>
      <c r="B3796">
        <v>29</v>
      </c>
      <c r="C3796" s="1" t="s">
        <v>205</v>
      </c>
      <c r="D3796">
        <v>1</v>
      </c>
      <c r="E3796" s="1" t="s">
        <v>205</v>
      </c>
      <c r="F3796">
        <v>2</v>
      </c>
      <c r="G3796" s="1" t="s">
        <v>1197</v>
      </c>
      <c r="H3796">
        <v>3</v>
      </c>
      <c r="I3796" s="1" t="s">
        <v>1653</v>
      </c>
      <c r="J3796">
        <v>3</v>
      </c>
      <c r="K3796" s="1" t="s">
        <v>5021</v>
      </c>
      <c r="L3796">
        <v>2504754</v>
      </c>
      <c r="M3796" s="5" t="s">
        <v>7907</v>
      </c>
      <c r="N3796" s="5" t="s">
        <v>7907</v>
      </c>
      <c r="O3796" s="5" t="s">
        <v>7907</v>
      </c>
      <c r="P3796" s="5" t="s">
        <v>7907</v>
      </c>
      <c r="Q3796" s="5" t="s">
        <v>7907</v>
      </c>
      <c r="R3796">
        <v>2</v>
      </c>
      <c r="S3796" s="1" t="s">
        <v>210</v>
      </c>
      <c r="T3796">
        <v>142</v>
      </c>
      <c r="U3796" s="1" t="s">
        <v>211</v>
      </c>
      <c r="V3796">
        <v>29</v>
      </c>
      <c r="W3796" s="5" t="s">
        <v>7907</v>
      </c>
      <c r="X3796">
        <v>17</v>
      </c>
      <c r="Y3796">
        <v>5</v>
      </c>
      <c r="Z3796" s="1" t="s">
        <v>212</v>
      </c>
      <c r="AA3796">
        <v>2</v>
      </c>
      <c r="AB3796" s="1" t="s">
        <v>271</v>
      </c>
      <c r="AC3796" s="1" t="s">
        <v>214</v>
      </c>
      <c r="AD3796" s="1" t="s">
        <v>214</v>
      </c>
      <c r="AE3796">
        <v>10</v>
      </c>
      <c r="AF3796" s="1" t="s">
        <v>5938</v>
      </c>
      <c r="AG3796" s="1" t="s">
        <v>214</v>
      </c>
      <c r="AH3796">
        <v>8</v>
      </c>
      <c r="AI3796" s="1" t="s">
        <v>216</v>
      </c>
      <c r="AJ3796" s="1" t="s">
        <v>214</v>
      </c>
      <c r="AK3796">
        <v>2</v>
      </c>
      <c r="AL3796" s="1" t="s">
        <v>210</v>
      </c>
      <c r="AM3796">
        <v>2</v>
      </c>
      <c r="AN3796" s="1" t="s">
        <v>210</v>
      </c>
      <c r="AO3796">
        <v>2</v>
      </c>
      <c r="AP3796" s="1" t="s">
        <v>210</v>
      </c>
      <c r="AQ3796">
        <v>142</v>
      </c>
      <c r="AR3796" s="1" t="s">
        <v>211</v>
      </c>
      <c r="AS3796">
        <v>29</v>
      </c>
      <c r="AT3796" s="5" t="s">
        <v>7907</v>
      </c>
      <c r="AU3796">
        <v>31</v>
      </c>
      <c r="AV3796" s="5" t="s">
        <v>7907</v>
      </c>
      <c r="AW3796">
        <v>1</v>
      </c>
      <c r="AX3796" s="5" t="s">
        <v>7907</v>
      </c>
      <c r="AY3796" s="1" t="s">
        <v>214</v>
      </c>
      <c r="AZ3796" s="5" t="s">
        <v>7907</v>
      </c>
      <c r="BA3796">
        <v>2</v>
      </c>
      <c r="BB3796" s="1" t="s">
        <v>210</v>
      </c>
      <c r="BC3796">
        <v>18</v>
      </c>
      <c r="BD3796" s="1" t="s">
        <v>612</v>
      </c>
      <c r="BE3796" s="5" t="s">
        <v>7907</v>
      </c>
      <c r="BF3796" s="5" t="s">
        <v>7907</v>
      </c>
      <c r="BG3796" s="5" t="s">
        <v>7907</v>
      </c>
      <c r="BH3796">
        <v>48</v>
      </c>
      <c r="BI3796" s="1" t="s">
        <v>991</v>
      </c>
      <c r="BJ3796" s="5" t="s">
        <v>7907</v>
      </c>
      <c r="BK3796" s="5" t="s">
        <v>7907</v>
      </c>
      <c r="BL3796">
        <v>2</v>
      </c>
      <c r="BM3796" s="1" t="s">
        <v>210</v>
      </c>
      <c r="BN3796" s="1" t="s">
        <v>214</v>
      </c>
      <c r="BO3796" s="2">
        <v>45818</v>
      </c>
      <c r="BP3796" s="3">
        <v>0.38124999999999998</v>
      </c>
      <c r="BQ3796">
        <v>1</v>
      </c>
      <c r="BR3796" s="1" t="s">
        <v>231</v>
      </c>
      <c r="BS3796">
        <v>4</v>
      </c>
      <c r="BT3796" s="1" t="s">
        <v>424</v>
      </c>
      <c r="BU3796">
        <v>3</v>
      </c>
      <c r="BV3796" s="1" t="s">
        <v>221</v>
      </c>
      <c r="BW3796">
        <v>2</v>
      </c>
      <c r="BX3796" s="1" t="s">
        <v>210</v>
      </c>
      <c r="BY3796" s="1" t="s">
        <v>214</v>
      </c>
      <c r="BZ3796" s="2">
        <v>45818</v>
      </c>
      <c r="CA3796" s="3">
        <v>0.38194444444444442</v>
      </c>
      <c r="CB3796">
        <v>6</v>
      </c>
      <c r="CC3796" s="1" t="s">
        <v>963</v>
      </c>
      <c r="CD3796">
        <v>1</v>
      </c>
      <c r="CE3796" s="1" t="s">
        <v>274</v>
      </c>
      <c r="CF3796" s="1" t="s">
        <v>214</v>
      </c>
      <c r="CG3796">
        <v>-1</v>
      </c>
      <c r="CH3796" s="1" t="s">
        <v>214</v>
      </c>
      <c r="CI3796" s="1" t="s">
        <v>214</v>
      </c>
      <c r="CJ3796">
        <v>3</v>
      </c>
      <c r="CK3796" s="1" t="s">
        <v>275</v>
      </c>
      <c r="CL3796">
        <v>0</v>
      </c>
      <c r="CM3796" s="1" t="s">
        <v>1583</v>
      </c>
      <c r="CN3796" s="1" t="s">
        <v>1363</v>
      </c>
      <c r="CO3796" s="1" t="s">
        <v>1364</v>
      </c>
      <c r="CQ3796" s="1" t="s">
        <v>214</v>
      </c>
      <c r="CR3796" s="1" t="s">
        <v>214</v>
      </c>
      <c r="CS3796" s="1" t="s">
        <v>214</v>
      </c>
      <c r="CU3796" s="1" t="s">
        <v>214</v>
      </c>
      <c r="CV3796" s="1" t="s">
        <v>214</v>
      </c>
      <c r="CW3796" s="1" t="s">
        <v>214</v>
      </c>
      <c r="CY3796" s="1" t="s">
        <v>214</v>
      </c>
      <c r="CZ3796" s="1" t="s">
        <v>214</v>
      </c>
      <c r="DA3796" s="1" t="s">
        <v>214</v>
      </c>
      <c r="DC3796" s="1" t="s">
        <v>214</v>
      </c>
      <c r="DD3796" s="1" t="s">
        <v>214</v>
      </c>
      <c r="DE3796" s="1" t="s">
        <v>214</v>
      </c>
      <c r="DF3796" s="1" t="s">
        <v>214</v>
      </c>
      <c r="DG3796" s="1" t="s">
        <v>214</v>
      </c>
      <c r="DH3796" s="1" t="s">
        <v>214</v>
      </c>
      <c r="DI3796" s="1" t="s">
        <v>214</v>
      </c>
      <c r="DJ3796" s="1" t="s">
        <v>214</v>
      </c>
      <c r="DK3796" s="1" t="s">
        <v>214</v>
      </c>
      <c r="DL3796" s="1" t="s">
        <v>214</v>
      </c>
      <c r="DM3796" s="1" t="s">
        <v>214</v>
      </c>
      <c r="DN3796" s="1" t="s">
        <v>1363</v>
      </c>
      <c r="DO3796" s="1" t="s">
        <v>1364</v>
      </c>
      <c r="DP3796" s="1" t="s">
        <v>214</v>
      </c>
      <c r="DQ3796" s="1" t="s">
        <v>214</v>
      </c>
      <c r="DR3796" s="1" t="s">
        <v>214</v>
      </c>
      <c r="DS3796" s="1" t="s">
        <v>214</v>
      </c>
      <c r="DT3796" s="1" t="s">
        <v>214</v>
      </c>
      <c r="DU3796" s="1" t="s">
        <v>214</v>
      </c>
      <c r="DV3796" s="1" t="s">
        <v>214</v>
      </c>
      <c r="DW3796" s="1" t="s">
        <v>214</v>
      </c>
      <c r="DX3796" s="1" t="s">
        <v>214</v>
      </c>
      <c r="DY3796" s="1" t="s">
        <v>214</v>
      </c>
      <c r="DZ3796" s="1" t="s">
        <v>214</v>
      </c>
      <c r="EA3796" s="1" t="s">
        <v>214</v>
      </c>
      <c r="EB3796" s="1" t="s">
        <v>214</v>
      </c>
      <c r="EC3796" s="1" t="s">
        <v>214</v>
      </c>
      <c r="ED3796" s="1" t="s">
        <v>214</v>
      </c>
      <c r="EE3796" s="1" t="s">
        <v>214</v>
      </c>
      <c r="EF3796" s="1" t="s">
        <v>214</v>
      </c>
      <c r="EG3796" s="1" t="s">
        <v>214</v>
      </c>
      <c r="EH3796" s="1" t="s">
        <v>214</v>
      </c>
      <c r="EI3796" s="1" t="s">
        <v>214</v>
      </c>
      <c r="EJ3796" s="1" t="s">
        <v>214</v>
      </c>
      <c r="EK3796" s="1" t="s">
        <v>214</v>
      </c>
      <c r="EL3796" s="1" t="s">
        <v>214</v>
      </c>
      <c r="EM3796" s="1" t="s">
        <v>214</v>
      </c>
      <c r="EN3796" s="1" t="s">
        <v>214</v>
      </c>
      <c r="EO3796" s="1" t="s">
        <v>214</v>
      </c>
      <c r="EP3796" s="1" t="s">
        <v>214</v>
      </c>
      <c r="ER3796" s="1" t="s">
        <v>214</v>
      </c>
      <c r="ES3796" s="1" t="s">
        <v>214</v>
      </c>
      <c r="EU3796" s="1" t="s">
        <v>214</v>
      </c>
      <c r="EV3796" s="1" t="s">
        <v>214</v>
      </c>
      <c r="EX3796" s="1" t="s">
        <v>214</v>
      </c>
      <c r="EY3796" s="1" t="s">
        <v>214</v>
      </c>
      <c r="EZ3796" s="1" t="s">
        <v>214</v>
      </c>
      <c r="FA3796" s="1" t="s">
        <v>214</v>
      </c>
      <c r="FB3796" s="1" t="s">
        <v>214</v>
      </c>
      <c r="FC3796" s="1" t="s">
        <v>214</v>
      </c>
      <c r="FD3796" s="1" t="s">
        <v>214</v>
      </c>
      <c r="FE3796" s="1" t="s">
        <v>214</v>
      </c>
      <c r="FF3796" s="1" t="s">
        <v>214</v>
      </c>
      <c r="FG3796" s="1" t="s">
        <v>214</v>
      </c>
      <c r="FH3796" s="1" t="s">
        <v>214</v>
      </c>
      <c r="FI3796" s="1" t="s">
        <v>214</v>
      </c>
      <c r="FJ3796" s="1" t="s">
        <v>214</v>
      </c>
      <c r="FK3796" s="1" t="s">
        <v>214</v>
      </c>
      <c r="FL3796" s="1" t="s">
        <v>214</v>
      </c>
      <c r="FM3796" s="1" t="s">
        <v>214</v>
      </c>
      <c r="FN3796" s="1" t="s">
        <v>214</v>
      </c>
      <c r="FO3796" s="1" t="s">
        <v>214</v>
      </c>
      <c r="FP3796" s="1" t="s">
        <v>214</v>
      </c>
      <c r="FQ3796" s="1" t="s">
        <v>214</v>
      </c>
      <c r="FR3796" s="1" t="s">
        <v>214</v>
      </c>
      <c r="FS3796" s="1" t="s">
        <v>214</v>
      </c>
      <c r="FT3796" s="1" t="s">
        <v>214</v>
      </c>
      <c r="FU3796" s="1" t="s">
        <v>214</v>
      </c>
      <c r="FV3796" s="1" t="s">
        <v>214</v>
      </c>
      <c r="FW3796" s="1" t="s">
        <v>214</v>
      </c>
      <c r="FX3796" s="1" t="s">
        <v>214</v>
      </c>
      <c r="FY3796" s="1" t="s">
        <v>214</v>
      </c>
      <c r="FZ3796" s="1" t="s">
        <v>214</v>
      </c>
      <c r="GA3796">
        <v>-1</v>
      </c>
      <c r="GB3796" s="1" t="s">
        <v>228</v>
      </c>
      <c r="GC3796">
        <v>-1</v>
      </c>
      <c r="GD3796" s="1" t="s">
        <v>228</v>
      </c>
      <c r="GE3796">
        <v>0</v>
      </c>
      <c r="GF3796" s="5" t="s">
        <v>7907</v>
      </c>
      <c r="GG3796" s="5" t="s">
        <v>7907</v>
      </c>
      <c r="GH3796" s="5" t="s">
        <v>7907</v>
      </c>
      <c r="GI3796" s="5" t="s">
        <v>7907</v>
      </c>
      <c r="GJ3796" s="5" t="s">
        <v>7907</v>
      </c>
      <c r="GK3796" s="4">
        <v>45819.4423178125</v>
      </c>
      <c r="GL3796" s="5" t="s">
        <v>7907</v>
      </c>
      <c r="GM3796" s="4"/>
      <c r="GN3796" s="1" t="s">
        <v>229</v>
      </c>
      <c r="GO3796" s="1" t="s">
        <v>214</v>
      </c>
      <c r="GP3796" s="1" t="s">
        <v>214</v>
      </c>
      <c r="GQ3796">
        <v>2</v>
      </c>
      <c r="GR3796" s="1" t="s">
        <v>210</v>
      </c>
      <c r="GS3796" s="1" t="s">
        <v>214</v>
      </c>
      <c r="GT3796" s="1" t="s">
        <v>214</v>
      </c>
      <c r="GU3796" s="1" t="s">
        <v>214</v>
      </c>
    </row>
    <row r="3797" spans="1:204" x14ac:dyDescent="0.25">
      <c r="A3797" s="1" t="s">
        <v>5930</v>
      </c>
      <c r="B3797">
        <v>29</v>
      </c>
      <c r="C3797" s="1" t="s">
        <v>205</v>
      </c>
      <c r="D3797">
        <v>1</v>
      </c>
      <c r="E3797" s="1" t="s">
        <v>205</v>
      </c>
      <c r="F3797">
        <v>2</v>
      </c>
      <c r="G3797" s="1" t="s">
        <v>1197</v>
      </c>
      <c r="H3797">
        <v>3</v>
      </c>
      <c r="I3797" s="1" t="s">
        <v>1653</v>
      </c>
      <c r="J3797">
        <v>3</v>
      </c>
      <c r="K3797" s="1" t="s">
        <v>5021</v>
      </c>
      <c r="L3797">
        <v>2504755</v>
      </c>
      <c r="M3797" s="5" t="s">
        <v>7907</v>
      </c>
      <c r="N3797" s="5" t="s">
        <v>7907</v>
      </c>
      <c r="O3797" s="5" t="s">
        <v>7907</v>
      </c>
      <c r="P3797" s="5" t="s">
        <v>7907</v>
      </c>
      <c r="Q3797" s="5" t="s">
        <v>7907</v>
      </c>
      <c r="R3797">
        <v>2</v>
      </c>
      <c r="S3797" s="1" t="s">
        <v>210</v>
      </c>
      <c r="T3797">
        <v>142</v>
      </c>
      <c r="U3797" s="1" t="s">
        <v>211</v>
      </c>
      <c r="V3797">
        <v>29</v>
      </c>
      <c r="W3797" s="5" t="s">
        <v>7907</v>
      </c>
      <c r="X3797">
        <v>12</v>
      </c>
      <c r="Y3797">
        <v>5</v>
      </c>
      <c r="Z3797" s="1" t="s">
        <v>212</v>
      </c>
      <c r="AA3797">
        <v>2</v>
      </c>
      <c r="AB3797" s="1" t="s">
        <v>271</v>
      </c>
      <c r="AC3797" s="1" t="s">
        <v>214</v>
      </c>
      <c r="AD3797" s="1" t="s">
        <v>214</v>
      </c>
      <c r="AE3797">
        <v>10</v>
      </c>
      <c r="AF3797" s="1" t="s">
        <v>5938</v>
      </c>
      <c r="AG3797" s="1" t="s">
        <v>214</v>
      </c>
      <c r="AH3797">
        <v>8</v>
      </c>
      <c r="AI3797" s="1" t="s">
        <v>216</v>
      </c>
      <c r="AJ3797" s="1" t="s">
        <v>214</v>
      </c>
      <c r="AK3797">
        <v>2</v>
      </c>
      <c r="AL3797" s="1" t="s">
        <v>210</v>
      </c>
      <c r="AM3797">
        <v>2</v>
      </c>
      <c r="AN3797" s="1" t="s">
        <v>210</v>
      </c>
      <c r="AO3797">
        <v>2</v>
      </c>
      <c r="AP3797" s="1" t="s">
        <v>210</v>
      </c>
      <c r="AQ3797">
        <v>142</v>
      </c>
      <c r="AR3797" s="1" t="s">
        <v>211</v>
      </c>
      <c r="AS3797">
        <v>29</v>
      </c>
      <c r="AT3797" s="5" t="s">
        <v>7907</v>
      </c>
      <c r="AU3797">
        <v>5</v>
      </c>
      <c r="AV3797" s="5" t="s">
        <v>7907</v>
      </c>
      <c r="AW3797">
        <v>1</v>
      </c>
      <c r="AX3797" s="5" t="s">
        <v>7907</v>
      </c>
      <c r="AY3797" s="1" t="s">
        <v>214</v>
      </c>
      <c r="AZ3797" s="5" t="s">
        <v>7907</v>
      </c>
      <c r="BA3797">
        <v>2</v>
      </c>
      <c r="BB3797" s="1" t="s">
        <v>210</v>
      </c>
      <c r="BC3797">
        <v>5</v>
      </c>
      <c r="BD3797" s="1" t="s">
        <v>217</v>
      </c>
      <c r="BE3797" s="5" t="s">
        <v>7907</v>
      </c>
      <c r="BF3797" s="5" t="s">
        <v>7907</v>
      </c>
      <c r="BG3797" s="5" t="s">
        <v>7907</v>
      </c>
      <c r="BH3797">
        <v>7</v>
      </c>
      <c r="BI3797" s="1" t="s">
        <v>218</v>
      </c>
      <c r="BJ3797" s="5" t="s">
        <v>7907</v>
      </c>
      <c r="BK3797" s="5" t="s">
        <v>7907</v>
      </c>
      <c r="BL3797">
        <v>2</v>
      </c>
      <c r="BM3797" s="1" t="s">
        <v>210</v>
      </c>
      <c r="BN3797" s="1" t="s">
        <v>214</v>
      </c>
      <c r="BO3797" s="2">
        <v>45818</v>
      </c>
      <c r="BP3797" s="3">
        <v>0.42986111111111114</v>
      </c>
      <c r="BQ3797">
        <v>2</v>
      </c>
      <c r="BR3797" s="1" t="s">
        <v>219</v>
      </c>
      <c r="BS3797">
        <v>4</v>
      </c>
      <c r="BT3797" s="1" t="s">
        <v>424</v>
      </c>
      <c r="BU3797">
        <v>3</v>
      </c>
      <c r="BV3797" s="1" t="s">
        <v>221</v>
      </c>
      <c r="BW3797">
        <v>2</v>
      </c>
      <c r="BX3797" s="1" t="s">
        <v>210</v>
      </c>
      <c r="BY3797" s="1" t="s">
        <v>214</v>
      </c>
      <c r="BZ3797" s="2">
        <v>45818</v>
      </c>
      <c r="CA3797" s="3">
        <v>0.43055555555555558</v>
      </c>
      <c r="CB3797">
        <v>6</v>
      </c>
      <c r="CC3797" s="1" t="s">
        <v>963</v>
      </c>
      <c r="CD3797">
        <v>4</v>
      </c>
      <c r="CE3797" s="1" t="s">
        <v>223</v>
      </c>
      <c r="CF3797" s="1" t="s">
        <v>214</v>
      </c>
      <c r="CG3797">
        <v>-1</v>
      </c>
      <c r="CH3797" s="1" t="s">
        <v>214</v>
      </c>
      <c r="CI3797" s="1" t="s">
        <v>214</v>
      </c>
      <c r="CJ3797">
        <v>3</v>
      </c>
      <c r="CK3797" s="1" t="s">
        <v>275</v>
      </c>
      <c r="CL3797">
        <v>0</v>
      </c>
      <c r="CM3797" s="1" t="s">
        <v>2216</v>
      </c>
      <c r="CN3797" s="1" t="s">
        <v>574</v>
      </c>
      <c r="CO3797" s="1" t="s">
        <v>575</v>
      </c>
      <c r="CQ3797" s="1" t="s">
        <v>214</v>
      </c>
      <c r="CR3797" s="1" t="s">
        <v>214</v>
      </c>
      <c r="CS3797" s="1" t="s">
        <v>214</v>
      </c>
      <c r="CU3797" s="1" t="s">
        <v>214</v>
      </c>
      <c r="CV3797" s="1" t="s">
        <v>214</v>
      </c>
      <c r="CW3797" s="1" t="s">
        <v>214</v>
      </c>
      <c r="CY3797" s="1" t="s">
        <v>214</v>
      </c>
      <c r="CZ3797" s="1" t="s">
        <v>214</v>
      </c>
      <c r="DA3797" s="1" t="s">
        <v>214</v>
      </c>
      <c r="DC3797" s="1" t="s">
        <v>214</v>
      </c>
      <c r="DD3797" s="1" t="s">
        <v>214</v>
      </c>
      <c r="DE3797" s="1" t="s">
        <v>214</v>
      </c>
      <c r="DF3797" s="1" t="s">
        <v>214</v>
      </c>
      <c r="DG3797" s="1" t="s">
        <v>214</v>
      </c>
      <c r="DH3797" s="1" t="s">
        <v>214</v>
      </c>
      <c r="DI3797" s="1" t="s">
        <v>214</v>
      </c>
      <c r="DJ3797" s="1" t="s">
        <v>214</v>
      </c>
      <c r="DK3797" s="1" t="s">
        <v>214</v>
      </c>
      <c r="DL3797" s="1" t="s">
        <v>214</v>
      </c>
      <c r="DM3797" s="1" t="s">
        <v>214</v>
      </c>
      <c r="DN3797" s="1" t="s">
        <v>574</v>
      </c>
      <c r="DO3797" s="1" t="s">
        <v>575</v>
      </c>
      <c r="DP3797" s="1" t="s">
        <v>214</v>
      </c>
      <c r="DQ3797" s="1" t="s">
        <v>214</v>
      </c>
      <c r="DR3797" s="1" t="s">
        <v>214</v>
      </c>
      <c r="DS3797" s="1" t="s">
        <v>214</v>
      </c>
      <c r="DT3797" s="1" t="s">
        <v>214</v>
      </c>
      <c r="DU3797" s="1" t="s">
        <v>214</v>
      </c>
      <c r="DV3797" s="1" t="s">
        <v>214</v>
      </c>
      <c r="DW3797" s="1" t="s">
        <v>214</v>
      </c>
      <c r="DX3797" s="1" t="s">
        <v>214</v>
      </c>
      <c r="DY3797" s="1" t="s">
        <v>214</v>
      </c>
      <c r="DZ3797" s="1" t="s">
        <v>214</v>
      </c>
      <c r="EA3797" s="1" t="s">
        <v>214</v>
      </c>
      <c r="EB3797" s="1" t="s">
        <v>214</v>
      </c>
      <c r="EC3797" s="1" t="s">
        <v>214</v>
      </c>
      <c r="ED3797" s="1" t="s">
        <v>214</v>
      </c>
      <c r="EE3797" s="1" t="s">
        <v>214</v>
      </c>
      <c r="EF3797" s="1" t="s">
        <v>214</v>
      </c>
      <c r="EG3797" s="1" t="s">
        <v>214</v>
      </c>
      <c r="EH3797" s="1" t="s">
        <v>214</v>
      </c>
      <c r="EI3797" s="1" t="s">
        <v>214</v>
      </c>
      <c r="EJ3797" s="1" t="s">
        <v>214</v>
      </c>
      <c r="EK3797" s="1" t="s">
        <v>214</v>
      </c>
      <c r="EL3797" s="1" t="s">
        <v>214</v>
      </c>
      <c r="EM3797" s="1" t="s">
        <v>214</v>
      </c>
      <c r="EN3797" s="1" t="s">
        <v>214</v>
      </c>
      <c r="EO3797" s="1" t="s">
        <v>214</v>
      </c>
      <c r="EP3797" s="1" t="s">
        <v>214</v>
      </c>
      <c r="ER3797" s="1" t="s">
        <v>214</v>
      </c>
      <c r="ES3797" s="1" t="s">
        <v>214</v>
      </c>
      <c r="EU3797" s="1" t="s">
        <v>214</v>
      </c>
      <c r="EV3797" s="1" t="s">
        <v>214</v>
      </c>
      <c r="EX3797" s="1" t="s">
        <v>214</v>
      </c>
      <c r="EY3797" s="1" t="s">
        <v>214</v>
      </c>
      <c r="EZ3797" s="1" t="s">
        <v>214</v>
      </c>
      <c r="FA3797" s="1" t="s">
        <v>214</v>
      </c>
      <c r="FB3797" s="1" t="s">
        <v>214</v>
      </c>
      <c r="FC3797" s="1" t="s">
        <v>214</v>
      </c>
      <c r="FD3797" s="1" t="s">
        <v>214</v>
      </c>
      <c r="FE3797" s="1" t="s">
        <v>214</v>
      </c>
      <c r="FF3797" s="1" t="s">
        <v>214</v>
      </c>
      <c r="FG3797" s="1" t="s">
        <v>214</v>
      </c>
      <c r="FH3797" s="1" t="s">
        <v>214</v>
      </c>
      <c r="FI3797" s="1" t="s">
        <v>214</v>
      </c>
      <c r="FJ3797" s="1" t="s">
        <v>214</v>
      </c>
      <c r="FK3797" s="1" t="s">
        <v>214</v>
      </c>
      <c r="FL3797" s="1" t="s">
        <v>214</v>
      </c>
      <c r="FM3797" s="1" t="s">
        <v>214</v>
      </c>
      <c r="FN3797" s="1" t="s">
        <v>214</v>
      </c>
      <c r="FO3797" s="1" t="s">
        <v>214</v>
      </c>
      <c r="FP3797" s="1" t="s">
        <v>214</v>
      </c>
      <c r="FQ3797" s="1" t="s">
        <v>214</v>
      </c>
      <c r="FR3797" s="1" t="s">
        <v>214</v>
      </c>
      <c r="FS3797" s="1" t="s">
        <v>214</v>
      </c>
      <c r="FT3797" s="1" t="s">
        <v>214</v>
      </c>
      <c r="FU3797" s="1" t="s">
        <v>214</v>
      </c>
      <c r="FV3797" s="1" t="s">
        <v>214</v>
      </c>
      <c r="FW3797" s="1" t="s">
        <v>214</v>
      </c>
      <c r="FX3797" s="1" t="s">
        <v>214</v>
      </c>
      <c r="FY3797" s="1" t="s">
        <v>214</v>
      </c>
      <c r="FZ3797" s="1" t="s">
        <v>214</v>
      </c>
      <c r="GA3797">
        <v>-1</v>
      </c>
      <c r="GB3797" s="1" t="s">
        <v>228</v>
      </c>
      <c r="GC3797">
        <v>-1</v>
      </c>
      <c r="GD3797" s="1" t="s">
        <v>228</v>
      </c>
      <c r="GE3797">
        <v>0</v>
      </c>
      <c r="GF3797" s="5" t="s">
        <v>7907</v>
      </c>
      <c r="GG3797" s="5" t="s">
        <v>7907</v>
      </c>
      <c r="GH3797" s="5" t="s">
        <v>7907</v>
      </c>
      <c r="GI3797" s="5" t="s">
        <v>7907</v>
      </c>
      <c r="GJ3797" s="5" t="s">
        <v>7907</v>
      </c>
      <c r="GK3797" s="4">
        <v>45819.442912546299</v>
      </c>
      <c r="GL3797" s="5" t="s">
        <v>7907</v>
      </c>
      <c r="GM3797" s="4"/>
      <c r="GN3797" s="1" t="s">
        <v>229</v>
      </c>
      <c r="GO3797" s="1" t="s">
        <v>214</v>
      </c>
      <c r="GP3797" s="1" t="s">
        <v>214</v>
      </c>
      <c r="GQ3797">
        <v>2</v>
      </c>
      <c r="GR3797" s="1" t="s">
        <v>210</v>
      </c>
      <c r="GS3797" s="1" t="s">
        <v>214</v>
      </c>
      <c r="GT3797" s="1" t="s">
        <v>214</v>
      </c>
      <c r="GU3797" s="1" t="s">
        <v>214</v>
      </c>
    </row>
    <row r="3798" spans="1:204" x14ac:dyDescent="0.25">
      <c r="A3798" s="1" t="s">
        <v>5930</v>
      </c>
      <c r="B3798">
        <v>29</v>
      </c>
      <c r="C3798" s="1" t="s">
        <v>205</v>
      </c>
      <c r="D3798">
        <v>1</v>
      </c>
      <c r="E3798" s="1" t="s">
        <v>205</v>
      </c>
      <c r="F3798">
        <v>2</v>
      </c>
      <c r="G3798" s="1" t="s">
        <v>1197</v>
      </c>
      <c r="H3798">
        <v>3</v>
      </c>
      <c r="I3798" s="1" t="s">
        <v>1653</v>
      </c>
      <c r="J3798">
        <v>3</v>
      </c>
      <c r="K3798" s="1" t="s">
        <v>5021</v>
      </c>
      <c r="L3798">
        <v>2504756</v>
      </c>
      <c r="M3798" s="5" t="s">
        <v>7907</v>
      </c>
      <c r="N3798" s="5" t="s">
        <v>7907</v>
      </c>
      <c r="O3798" s="5" t="s">
        <v>7907</v>
      </c>
      <c r="P3798" s="5" t="s">
        <v>7907</v>
      </c>
      <c r="Q3798" s="5" t="s">
        <v>7907</v>
      </c>
      <c r="R3798">
        <v>2</v>
      </c>
      <c r="S3798" s="1" t="s">
        <v>210</v>
      </c>
      <c r="T3798">
        <v>142</v>
      </c>
      <c r="U3798" s="1" t="s">
        <v>211</v>
      </c>
      <c r="V3798">
        <v>29</v>
      </c>
      <c r="W3798" s="5" t="s">
        <v>7907</v>
      </c>
      <c r="X3798">
        <v>9</v>
      </c>
      <c r="Y3798">
        <v>5</v>
      </c>
      <c r="Z3798" s="1" t="s">
        <v>212</v>
      </c>
      <c r="AA3798">
        <v>2</v>
      </c>
      <c r="AB3798" s="1" t="s">
        <v>271</v>
      </c>
      <c r="AC3798" s="1" t="s">
        <v>214</v>
      </c>
      <c r="AD3798" s="1" t="s">
        <v>214</v>
      </c>
      <c r="AE3798">
        <v>10</v>
      </c>
      <c r="AF3798" s="1" t="s">
        <v>5938</v>
      </c>
      <c r="AG3798" s="1" t="s">
        <v>214</v>
      </c>
      <c r="AH3798">
        <v>8</v>
      </c>
      <c r="AI3798" s="1" t="s">
        <v>216</v>
      </c>
      <c r="AJ3798" s="1" t="s">
        <v>214</v>
      </c>
      <c r="AK3798">
        <v>2</v>
      </c>
      <c r="AL3798" s="1" t="s">
        <v>210</v>
      </c>
      <c r="AM3798">
        <v>2</v>
      </c>
      <c r="AN3798" s="1" t="s">
        <v>210</v>
      </c>
      <c r="AO3798">
        <v>2</v>
      </c>
      <c r="AP3798" s="1" t="s">
        <v>210</v>
      </c>
      <c r="AQ3798">
        <v>142</v>
      </c>
      <c r="AR3798" s="1" t="s">
        <v>211</v>
      </c>
      <c r="AS3798">
        <v>29</v>
      </c>
      <c r="AT3798" s="5" t="s">
        <v>7907</v>
      </c>
      <c r="AU3798">
        <v>33</v>
      </c>
      <c r="AV3798" s="5" t="s">
        <v>7907</v>
      </c>
      <c r="AW3798">
        <v>1</v>
      </c>
      <c r="AX3798" s="5" t="s">
        <v>7907</v>
      </c>
      <c r="AY3798" s="1" t="s">
        <v>214</v>
      </c>
      <c r="AZ3798" s="5" t="s">
        <v>7907</v>
      </c>
      <c r="BA3798">
        <v>2</v>
      </c>
      <c r="BB3798" s="1" t="s">
        <v>210</v>
      </c>
      <c r="BC3798">
        <v>5</v>
      </c>
      <c r="BD3798" s="1" t="s">
        <v>217</v>
      </c>
      <c r="BE3798" s="5" t="s">
        <v>7907</v>
      </c>
      <c r="BF3798" s="5" t="s">
        <v>7907</v>
      </c>
      <c r="BG3798" s="5" t="s">
        <v>7907</v>
      </c>
      <c r="BH3798">
        <v>7</v>
      </c>
      <c r="BI3798" s="1" t="s">
        <v>218</v>
      </c>
      <c r="BJ3798" s="5" t="s">
        <v>7907</v>
      </c>
      <c r="BK3798" s="5" t="s">
        <v>7907</v>
      </c>
      <c r="BL3798">
        <v>2</v>
      </c>
      <c r="BM3798" s="1" t="s">
        <v>210</v>
      </c>
      <c r="BN3798" s="1" t="s">
        <v>214</v>
      </c>
      <c r="BO3798" s="2">
        <v>45818</v>
      </c>
      <c r="BP3798" s="3">
        <v>0.44791666666666669</v>
      </c>
      <c r="BQ3798">
        <v>2</v>
      </c>
      <c r="BR3798" s="1" t="s">
        <v>219</v>
      </c>
      <c r="BS3798">
        <v>4</v>
      </c>
      <c r="BT3798" s="1" t="s">
        <v>424</v>
      </c>
      <c r="BU3798">
        <v>3</v>
      </c>
      <c r="BV3798" s="1" t="s">
        <v>221</v>
      </c>
      <c r="BW3798">
        <v>2</v>
      </c>
      <c r="BX3798" s="1" t="s">
        <v>210</v>
      </c>
      <c r="BY3798" s="1" t="s">
        <v>214</v>
      </c>
      <c r="BZ3798" s="2">
        <v>45818</v>
      </c>
      <c r="CA3798" s="3">
        <v>0.44930555555555557</v>
      </c>
      <c r="CB3798">
        <v>6</v>
      </c>
      <c r="CC3798" s="1" t="s">
        <v>2294</v>
      </c>
      <c r="CD3798">
        <v>4</v>
      </c>
      <c r="CE3798" s="1" t="s">
        <v>223</v>
      </c>
      <c r="CF3798" s="1" t="s">
        <v>214</v>
      </c>
      <c r="CG3798">
        <v>-1</v>
      </c>
      <c r="CH3798" s="1" t="s">
        <v>214</v>
      </c>
      <c r="CI3798" s="1" t="s">
        <v>214</v>
      </c>
      <c r="CJ3798">
        <v>3</v>
      </c>
      <c r="CK3798" s="1" t="s">
        <v>275</v>
      </c>
      <c r="CL3798">
        <v>0</v>
      </c>
      <c r="CM3798" s="1" t="s">
        <v>1293</v>
      </c>
      <c r="CN3798" s="1" t="s">
        <v>295</v>
      </c>
      <c r="CO3798" s="1" t="s">
        <v>296</v>
      </c>
      <c r="CQ3798" s="1" t="s">
        <v>214</v>
      </c>
      <c r="CR3798" s="1" t="s">
        <v>214</v>
      </c>
      <c r="CS3798" s="1" t="s">
        <v>214</v>
      </c>
      <c r="CU3798" s="1" t="s">
        <v>214</v>
      </c>
      <c r="CV3798" s="1" t="s">
        <v>214</v>
      </c>
      <c r="CW3798" s="1" t="s">
        <v>214</v>
      </c>
      <c r="CY3798" s="1" t="s">
        <v>214</v>
      </c>
      <c r="CZ3798" s="1" t="s">
        <v>214</v>
      </c>
      <c r="DA3798" s="1" t="s">
        <v>214</v>
      </c>
      <c r="DC3798" s="1" t="s">
        <v>214</v>
      </c>
      <c r="DD3798" s="1" t="s">
        <v>214</v>
      </c>
      <c r="DE3798" s="1" t="s">
        <v>214</v>
      </c>
      <c r="DF3798" s="1" t="s">
        <v>214</v>
      </c>
      <c r="DG3798" s="1" t="s">
        <v>214</v>
      </c>
      <c r="DH3798" s="1" t="s">
        <v>214</v>
      </c>
      <c r="DI3798" s="1" t="s">
        <v>214</v>
      </c>
      <c r="DJ3798" s="1" t="s">
        <v>214</v>
      </c>
      <c r="DK3798" s="1" t="s">
        <v>214</v>
      </c>
      <c r="DL3798" s="1" t="s">
        <v>214</v>
      </c>
      <c r="DM3798" s="1" t="s">
        <v>214</v>
      </c>
      <c r="DN3798" s="1" t="s">
        <v>295</v>
      </c>
      <c r="DO3798" s="1" t="s">
        <v>296</v>
      </c>
      <c r="DP3798" s="1" t="s">
        <v>214</v>
      </c>
      <c r="DQ3798" s="1" t="s">
        <v>214</v>
      </c>
      <c r="DR3798" s="1" t="s">
        <v>214</v>
      </c>
      <c r="DS3798" s="1" t="s">
        <v>214</v>
      </c>
      <c r="DT3798" s="1" t="s">
        <v>214</v>
      </c>
      <c r="DU3798" s="1" t="s">
        <v>214</v>
      </c>
      <c r="DV3798" s="1" t="s">
        <v>214</v>
      </c>
      <c r="DW3798" s="1" t="s">
        <v>214</v>
      </c>
      <c r="DX3798" s="1" t="s">
        <v>214</v>
      </c>
      <c r="DY3798" s="1" t="s">
        <v>214</v>
      </c>
      <c r="DZ3798" s="1" t="s">
        <v>214</v>
      </c>
      <c r="EA3798" s="1" t="s">
        <v>214</v>
      </c>
      <c r="EB3798" s="1" t="s">
        <v>214</v>
      </c>
      <c r="EC3798" s="1" t="s">
        <v>214</v>
      </c>
      <c r="ED3798" s="1" t="s">
        <v>214</v>
      </c>
      <c r="EE3798" s="1" t="s">
        <v>214</v>
      </c>
      <c r="EF3798" s="1" t="s">
        <v>214</v>
      </c>
      <c r="EG3798" s="1" t="s">
        <v>214</v>
      </c>
      <c r="EH3798" s="1" t="s">
        <v>214</v>
      </c>
      <c r="EI3798" s="1" t="s">
        <v>214</v>
      </c>
      <c r="EJ3798" s="1" t="s">
        <v>214</v>
      </c>
      <c r="EK3798" s="1" t="s">
        <v>214</v>
      </c>
      <c r="EL3798" s="1" t="s">
        <v>214</v>
      </c>
      <c r="EM3798" s="1" t="s">
        <v>214</v>
      </c>
      <c r="EN3798" s="1" t="s">
        <v>214</v>
      </c>
      <c r="EO3798" s="1" t="s">
        <v>214</v>
      </c>
      <c r="EP3798" s="1" t="s">
        <v>214</v>
      </c>
      <c r="ER3798" s="1" t="s">
        <v>214</v>
      </c>
      <c r="ES3798" s="1" t="s">
        <v>214</v>
      </c>
      <c r="EU3798" s="1" t="s">
        <v>214</v>
      </c>
      <c r="EV3798" s="1" t="s">
        <v>214</v>
      </c>
      <c r="EX3798" s="1" t="s">
        <v>214</v>
      </c>
      <c r="EY3798" s="1" t="s">
        <v>214</v>
      </c>
      <c r="EZ3798" s="1" t="s">
        <v>214</v>
      </c>
      <c r="FA3798" s="1" t="s">
        <v>214</v>
      </c>
      <c r="FB3798" s="1" t="s">
        <v>214</v>
      </c>
      <c r="FC3798" s="1" t="s">
        <v>214</v>
      </c>
      <c r="FD3798" s="1" t="s">
        <v>214</v>
      </c>
      <c r="FE3798" s="1" t="s">
        <v>214</v>
      </c>
      <c r="FF3798" s="1" t="s">
        <v>214</v>
      </c>
      <c r="FG3798" s="1" t="s">
        <v>214</v>
      </c>
      <c r="FH3798" s="1" t="s">
        <v>214</v>
      </c>
      <c r="FI3798" s="1" t="s">
        <v>214</v>
      </c>
      <c r="FJ3798" s="1" t="s">
        <v>214</v>
      </c>
      <c r="FK3798" s="1" t="s">
        <v>214</v>
      </c>
      <c r="FL3798" s="1" t="s">
        <v>214</v>
      </c>
      <c r="FM3798" s="1" t="s">
        <v>214</v>
      </c>
      <c r="FN3798" s="1" t="s">
        <v>214</v>
      </c>
      <c r="FO3798" s="1" t="s">
        <v>214</v>
      </c>
      <c r="FP3798" s="1" t="s">
        <v>214</v>
      </c>
      <c r="FQ3798" s="1" t="s">
        <v>214</v>
      </c>
      <c r="FR3798" s="1" t="s">
        <v>214</v>
      </c>
      <c r="FS3798" s="1" t="s">
        <v>214</v>
      </c>
      <c r="FT3798" s="1" t="s">
        <v>214</v>
      </c>
      <c r="FU3798" s="1" t="s">
        <v>214</v>
      </c>
      <c r="FV3798" s="1" t="s">
        <v>214</v>
      </c>
      <c r="FW3798" s="1" t="s">
        <v>214</v>
      </c>
      <c r="FX3798" s="1" t="s">
        <v>214</v>
      </c>
      <c r="FY3798" s="1" t="s">
        <v>214</v>
      </c>
      <c r="FZ3798" s="1" t="s">
        <v>214</v>
      </c>
      <c r="GA3798">
        <v>-1</v>
      </c>
      <c r="GB3798" s="1" t="s">
        <v>228</v>
      </c>
      <c r="GC3798">
        <v>-1</v>
      </c>
      <c r="GD3798" s="1" t="s">
        <v>228</v>
      </c>
      <c r="GE3798">
        <v>0</v>
      </c>
      <c r="GF3798" s="5" t="s">
        <v>7907</v>
      </c>
      <c r="GG3798" s="5" t="s">
        <v>7907</v>
      </c>
      <c r="GH3798" s="5" t="s">
        <v>7907</v>
      </c>
      <c r="GI3798" s="5" t="s">
        <v>7907</v>
      </c>
      <c r="GJ3798" s="5" t="s">
        <v>7907</v>
      </c>
      <c r="GK3798" s="4">
        <v>45819.443910949078</v>
      </c>
      <c r="GL3798" s="5" t="s">
        <v>7907</v>
      </c>
      <c r="GM3798" s="4"/>
      <c r="GN3798" s="1" t="s">
        <v>229</v>
      </c>
      <c r="GO3798" s="1" t="s">
        <v>214</v>
      </c>
      <c r="GP3798" s="1" t="s">
        <v>214</v>
      </c>
      <c r="GQ3798">
        <v>2</v>
      </c>
      <c r="GR3798" s="1" t="s">
        <v>210</v>
      </c>
      <c r="GS3798" s="1" t="s">
        <v>214</v>
      </c>
      <c r="GT3798" s="1" t="s">
        <v>214</v>
      </c>
      <c r="GU3798" s="1" t="s">
        <v>214</v>
      </c>
    </row>
    <row r="3799" spans="1:204" x14ac:dyDescent="0.25">
      <c r="A3799" s="1" t="s">
        <v>5930</v>
      </c>
      <c r="B3799">
        <v>29</v>
      </c>
      <c r="C3799" s="1" t="s">
        <v>205</v>
      </c>
      <c r="D3799">
        <v>1</v>
      </c>
      <c r="E3799" s="1" t="s">
        <v>205</v>
      </c>
      <c r="F3799">
        <v>2</v>
      </c>
      <c r="G3799" s="1" t="s">
        <v>1197</v>
      </c>
      <c r="H3799">
        <v>3</v>
      </c>
      <c r="I3799" s="1" t="s">
        <v>1653</v>
      </c>
      <c r="J3799">
        <v>3</v>
      </c>
      <c r="K3799" s="1" t="s">
        <v>5021</v>
      </c>
      <c r="L3799">
        <v>2504757</v>
      </c>
      <c r="M3799" s="5" t="s">
        <v>7907</v>
      </c>
      <c r="N3799" s="5" t="s">
        <v>7907</v>
      </c>
      <c r="O3799" s="5" t="s">
        <v>7907</v>
      </c>
      <c r="P3799" s="5" t="s">
        <v>7907</v>
      </c>
      <c r="Q3799" s="5" t="s">
        <v>7907</v>
      </c>
      <c r="R3799">
        <v>2</v>
      </c>
      <c r="S3799" s="1" t="s">
        <v>210</v>
      </c>
      <c r="T3799">
        <v>142</v>
      </c>
      <c r="U3799" s="1" t="s">
        <v>211</v>
      </c>
      <c r="V3799">
        <v>29</v>
      </c>
      <c r="W3799" s="5" t="s">
        <v>7907</v>
      </c>
      <c r="X3799">
        <v>11</v>
      </c>
      <c r="Y3799">
        <v>5</v>
      </c>
      <c r="Z3799" s="1" t="s">
        <v>212</v>
      </c>
      <c r="AA3799">
        <v>2</v>
      </c>
      <c r="AB3799" s="1" t="s">
        <v>271</v>
      </c>
      <c r="AC3799" s="1" t="s">
        <v>214</v>
      </c>
      <c r="AD3799" s="1" t="s">
        <v>214</v>
      </c>
      <c r="AE3799">
        <v>10</v>
      </c>
      <c r="AF3799" s="1" t="s">
        <v>5938</v>
      </c>
      <c r="AG3799" s="1" t="s">
        <v>214</v>
      </c>
      <c r="AH3799">
        <v>8</v>
      </c>
      <c r="AI3799" s="1" t="s">
        <v>216</v>
      </c>
      <c r="AJ3799" s="1" t="s">
        <v>214</v>
      </c>
      <c r="AK3799">
        <v>2</v>
      </c>
      <c r="AL3799" s="1" t="s">
        <v>210</v>
      </c>
      <c r="AM3799">
        <v>2</v>
      </c>
      <c r="AN3799" s="1" t="s">
        <v>210</v>
      </c>
      <c r="AO3799">
        <v>2</v>
      </c>
      <c r="AP3799" s="1" t="s">
        <v>210</v>
      </c>
      <c r="AQ3799">
        <v>142</v>
      </c>
      <c r="AR3799" s="1" t="s">
        <v>211</v>
      </c>
      <c r="AS3799">
        <v>29</v>
      </c>
      <c r="AT3799" s="5" t="s">
        <v>7907</v>
      </c>
      <c r="AU3799">
        <v>33</v>
      </c>
      <c r="AV3799" s="5" t="s">
        <v>7907</v>
      </c>
      <c r="AW3799">
        <v>1</v>
      </c>
      <c r="AX3799" s="5" t="s">
        <v>7907</v>
      </c>
      <c r="AY3799" s="1" t="s">
        <v>214</v>
      </c>
      <c r="AZ3799" s="5" t="s">
        <v>7907</v>
      </c>
      <c r="BA3799">
        <v>2</v>
      </c>
      <c r="BB3799" s="1" t="s">
        <v>210</v>
      </c>
      <c r="BC3799">
        <v>5</v>
      </c>
      <c r="BD3799" s="1" t="s">
        <v>217</v>
      </c>
      <c r="BE3799" s="5" t="s">
        <v>7907</v>
      </c>
      <c r="BF3799" s="5" t="s">
        <v>7907</v>
      </c>
      <c r="BG3799" s="5" t="s">
        <v>7907</v>
      </c>
      <c r="BH3799">
        <v>7</v>
      </c>
      <c r="BI3799" s="1" t="s">
        <v>218</v>
      </c>
      <c r="BJ3799" s="5" t="s">
        <v>7907</v>
      </c>
      <c r="BK3799" s="5" t="s">
        <v>7907</v>
      </c>
      <c r="BL3799">
        <v>2</v>
      </c>
      <c r="BM3799" s="1" t="s">
        <v>210</v>
      </c>
      <c r="BN3799" s="1" t="s">
        <v>214</v>
      </c>
      <c r="BO3799" s="2">
        <v>45818</v>
      </c>
      <c r="BP3799" s="3">
        <v>0.50138888888888888</v>
      </c>
      <c r="BQ3799">
        <v>2</v>
      </c>
      <c r="BR3799" s="1" t="s">
        <v>219</v>
      </c>
      <c r="BS3799">
        <v>4</v>
      </c>
      <c r="BT3799" s="1" t="s">
        <v>424</v>
      </c>
      <c r="BU3799">
        <v>3</v>
      </c>
      <c r="BV3799" s="1" t="s">
        <v>221</v>
      </c>
      <c r="BW3799">
        <v>2</v>
      </c>
      <c r="BX3799" s="1" t="s">
        <v>210</v>
      </c>
      <c r="BY3799" s="1" t="s">
        <v>214</v>
      </c>
      <c r="BZ3799" s="2">
        <v>45818</v>
      </c>
      <c r="CA3799" s="3">
        <v>0.50277777777777777</v>
      </c>
      <c r="CB3799">
        <v>6</v>
      </c>
      <c r="CC3799" s="1" t="s">
        <v>2294</v>
      </c>
      <c r="CD3799">
        <v>4</v>
      </c>
      <c r="CE3799" s="1" t="s">
        <v>223</v>
      </c>
      <c r="CF3799" s="1" t="s">
        <v>214</v>
      </c>
      <c r="CG3799">
        <v>-1</v>
      </c>
      <c r="CH3799" s="1" t="s">
        <v>214</v>
      </c>
      <c r="CI3799" s="1" t="s">
        <v>214</v>
      </c>
      <c r="CJ3799">
        <v>3</v>
      </c>
      <c r="CK3799" s="1" t="s">
        <v>275</v>
      </c>
      <c r="CL3799">
        <v>0</v>
      </c>
      <c r="CM3799" s="1" t="s">
        <v>1293</v>
      </c>
      <c r="CN3799" s="1" t="s">
        <v>295</v>
      </c>
      <c r="CO3799" s="1" t="s">
        <v>296</v>
      </c>
      <c r="CQ3799" s="1" t="s">
        <v>214</v>
      </c>
      <c r="CR3799" s="1" t="s">
        <v>214</v>
      </c>
      <c r="CS3799" s="1" t="s">
        <v>214</v>
      </c>
      <c r="CU3799" s="1" t="s">
        <v>214</v>
      </c>
      <c r="CV3799" s="1" t="s">
        <v>214</v>
      </c>
      <c r="CW3799" s="1" t="s">
        <v>214</v>
      </c>
      <c r="CY3799" s="1" t="s">
        <v>214</v>
      </c>
      <c r="CZ3799" s="1" t="s">
        <v>214</v>
      </c>
      <c r="DA3799" s="1" t="s">
        <v>214</v>
      </c>
      <c r="DC3799" s="1" t="s">
        <v>214</v>
      </c>
      <c r="DD3799" s="1" t="s">
        <v>214</v>
      </c>
      <c r="DE3799" s="1" t="s">
        <v>214</v>
      </c>
      <c r="DF3799" s="1" t="s">
        <v>214</v>
      </c>
      <c r="DG3799" s="1" t="s">
        <v>214</v>
      </c>
      <c r="DH3799" s="1" t="s">
        <v>214</v>
      </c>
      <c r="DI3799" s="1" t="s">
        <v>214</v>
      </c>
      <c r="DJ3799" s="1" t="s">
        <v>214</v>
      </c>
      <c r="DK3799" s="1" t="s">
        <v>214</v>
      </c>
      <c r="DL3799" s="1" t="s">
        <v>214</v>
      </c>
      <c r="DM3799" s="1" t="s">
        <v>214</v>
      </c>
      <c r="DN3799" s="1" t="s">
        <v>295</v>
      </c>
      <c r="DO3799" s="1" t="s">
        <v>296</v>
      </c>
      <c r="DP3799" s="1" t="s">
        <v>214</v>
      </c>
      <c r="DQ3799" s="1" t="s">
        <v>214</v>
      </c>
      <c r="DR3799" s="1" t="s">
        <v>214</v>
      </c>
      <c r="DS3799" s="1" t="s">
        <v>214</v>
      </c>
      <c r="DT3799" s="1" t="s">
        <v>214</v>
      </c>
      <c r="DU3799" s="1" t="s">
        <v>214</v>
      </c>
      <c r="DV3799" s="1" t="s">
        <v>214</v>
      </c>
      <c r="DW3799" s="1" t="s">
        <v>214</v>
      </c>
      <c r="DX3799" s="1" t="s">
        <v>214</v>
      </c>
      <c r="DY3799" s="1" t="s">
        <v>214</v>
      </c>
      <c r="DZ3799" s="1" t="s">
        <v>214</v>
      </c>
      <c r="EA3799" s="1" t="s">
        <v>214</v>
      </c>
      <c r="EB3799" s="1" t="s">
        <v>214</v>
      </c>
      <c r="EC3799" s="1" t="s">
        <v>214</v>
      </c>
      <c r="ED3799" s="1" t="s">
        <v>214</v>
      </c>
      <c r="EE3799" s="1" t="s">
        <v>214</v>
      </c>
      <c r="EF3799" s="1" t="s">
        <v>214</v>
      </c>
      <c r="EG3799" s="1" t="s">
        <v>214</v>
      </c>
      <c r="EH3799" s="1" t="s">
        <v>214</v>
      </c>
      <c r="EI3799" s="1" t="s">
        <v>214</v>
      </c>
      <c r="EJ3799" s="1" t="s">
        <v>214</v>
      </c>
      <c r="EK3799" s="1" t="s">
        <v>214</v>
      </c>
      <c r="EL3799" s="1" t="s">
        <v>214</v>
      </c>
      <c r="EM3799" s="1" t="s">
        <v>214</v>
      </c>
      <c r="EN3799" s="1" t="s">
        <v>214</v>
      </c>
      <c r="EO3799" s="1" t="s">
        <v>214</v>
      </c>
      <c r="EP3799" s="1" t="s">
        <v>214</v>
      </c>
      <c r="ER3799" s="1" t="s">
        <v>214</v>
      </c>
      <c r="ES3799" s="1" t="s">
        <v>214</v>
      </c>
      <c r="EU3799" s="1" t="s">
        <v>214</v>
      </c>
      <c r="EV3799" s="1" t="s">
        <v>214</v>
      </c>
      <c r="EX3799" s="1" t="s">
        <v>214</v>
      </c>
      <c r="EY3799" s="1" t="s">
        <v>214</v>
      </c>
      <c r="EZ3799" s="1" t="s">
        <v>214</v>
      </c>
      <c r="FA3799" s="1" t="s">
        <v>214</v>
      </c>
      <c r="FB3799" s="1" t="s">
        <v>214</v>
      </c>
      <c r="FC3799" s="1" t="s">
        <v>214</v>
      </c>
      <c r="FD3799" s="1" t="s">
        <v>214</v>
      </c>
      <c r="FE3799" s="1" t="s">
        <v>214</v>
      </c>
      <c r="FF3799" s="1" t="s">
        <v>214</v>
      </c>
      <c r="FG3799" s="1" t="s">
        <v>214</v>
      </c>
      <c r="FH3799" s="1" t="s">
        <v>214</v>
      </c>
      <c r="FI3799" s="1" t="s">
        <v>214</v>
      </c>
      <c r="FJ3799" s="1" t="s">
        <v>214</v>
      </c>
      <c r="FK3799" s="1" t="s">
        <v>214</v>
      </c>
      <c r="FL3799" s="1" t="s">
        <v>214</v>
      </c>
      <c r="FM3799" s="1" t="s">
        <v>214</v>
      </c>
      <c r="FN3799" s="1" t="s">
        <v>214</v>
      </c>
      <c r="FO3799" s="1" t="s">
        <v>214</v>
      </c>
      <c r="FP3799" s="1" t="s">
        <v>214</v>
      </c>
      <c r="FQ3799" s="1" t="s">
        <v>214</v>
      </c>
      <c r="FR3799" s="1" t="s">
        <v>214</v>
      </c>
      <c r="FS3799" s="1" t="s">
        <v>214</v>
      </c>
      <c r="FT3799" s="1" t="s">
        <v>214</v>
      </c>
      <c r="FU3799" s="1" t="s">
        <v>214</v>
      </c>
      <c r="FV3799" s="1" t="s">
        <v>214</v>
      </c>
      <c r="FW3799" s="1" t="s">
        <v>214</v>
      </c>
      <c r="FX3799" s="1" t="s">
        <v>214</v>
      </c>
      <c r="FY3799" s="1" t="s">
        <v>214</v>
      </c>
      <c r="FZ3799" s="1" t="s">
        <v>214</v>
      </c>
      <c r="GA3799">
        <v>-1</v>
      </c>
      <c r="GB3799" s="1" t="s">
        <v>228</v>
      </c>
      <c r="GC3799">
        <v>-1</v>
      </c>
      <c r="GD3799" s="1" t="s">
        <v>228</v>
      </c>
      <c r="GE3799">
        <v>0</v>
      </c>
      <c r="GF3799" s="5" t="s">
        <v>7907</v>
      </c>
      <c r="GG3799" s="5" t="s">
        <v>7907</v>
      </c>
      <c r="GH3799" s="5" t="s">
        <v>7907</v>
      </c>
      <c r="GI3799" s="5" t="s">
        <v>7907</v>
      </c>
      <c r="GJ3799" s="5" t="s">
        <v>7907</v>
      </c>
      <c r="GK3799" s="4">
        <v>45819.444705162037</v>
      </c>
      <c r="GL3799" s="5" t="s">
        <v>7907</v>
      </c>
      <c r="GM3799" s="4"/>
      <c r="GN3799" s="1" t="s">
        <v>229</v>
      </c>
      <c r="GO3799" s="1" t="s">
        <v>214</v>
      </c>
      <c r="GP3799" s="1" t="s">
        <v>214</v>
      </c>
      <c r="GQ3799">
        <v>2</v>
      </c>
      <c r="GR3799" s="1" t="s">
        <v>210</v>
      </c>
      <c r="GS3799" s="1" t="s">
        <v>214</v>
      </c>
      <c r="GT3799" s="1" t="s">
        <v>214</v>
      </c>
      <c r="GU3799" s="1" t="s">
        <v>214</v>
      </c>
    </row>
    <row r="3800" spans="1:204" x14ac:dyDescent="0.25">
      <c r="A3800" s="1" t="s">
        <v>5930</v>
      </c>
      <c r="B3800">
        <v>29</v>
      </c>
      <c r="C3800" s="1" t="s">
        <v>205</v>
      </c>
      <c r="D3800">
        <v>1</v>
      </c>
      <c r="E3800" s="1" t="s">
        <v>205</v>
      </c>
      <c r="F3800">
        <v>2</v>
      </c>
      <c r="G3800" s="1" t="s">
        <v>1197</v>
      </c>
      <c r="H3800">
        <v>3</v>
      </c>
      <c r="I3800" s="1" t="s">
        <v>1653</v>
      </c>
      <c r="J3800">
        <v>3</v>
      </c>
      <c r="K3800" s="1" t="s">
        <v>5021</v>
      </c>
      <c r="L3800">
        <v>2504758</v>
      </c>
      <c r="M3800" s="5" t="s">
        <v>7907</v>
      </c>
      <c r="N3800" s="5" t="s">
        <v>7907</v>
      </c>
      <c r="O3800" s="5" t="s">
        <v>7907</v>
      </c>
      <c r="P3800" s="5" t="s">
        <v>7907</v>
      </c>
      <c r="Q3800" s="5" t="s">
        <v>7907</v>
      </c>
      <c r="R3800">
        <v>2</v>
      </c>
      <c r="S3800" s="1" t="s">
        <v>210</v>
      </c>
      <c r="T3800">
        <v>142</v>
      </c>
      <c r="U3800" s="1" t="s">
        <v>211</v>
      </c>
      <c r="V3800">
        <v>29</v>
      </c>
      <c r="W3800" s="5" t="s">
        <v>7907</v>
      </c>
      <c r="X3800">
        <v>14</v>
      </c>
      <c r="Y3800">
        <v>5</v>
      </c>
      <c r="Z3800" s="1" t="s">
        <v>212</v>
      </c>
      <c r="AA3800">
        <v>2</v>
      </c>
      <c r="AB3800" s="1" t="s">
        <v>271</v>
      </c>
      <c r="AC3800" s="1" t="s">
        <v>214</v>
      </c>
      <c r="AD3800" s="1" t="s">
        <v>214</v>
      </c>
      <c r="AE3800">
        <v>10</v>
      </c>
      <c r="AF3800" s="1" t="s">
        <v>5938</v>
      </c>
      <c r="AG3800" s="1" t="s">
        <v>214</v>
      </c>
      <c r="AH3800">
        <v>8</v>
      </c>
      <c r="AI3800" s="1" t="s">
        <v>216</v>
      </c>
      <c r="AJ3800" s="1" t="s">
        <v>214</v>
      </c>
      <c r="AK3800">
        <v>2</v>
      </c>
      <c r="AL3800" s="1" t="s">
        <v>210</v>
      </c>
      <c r="AM3800">
        <v>2</v>
      </c>
      <c r="AN3800" s="1" t="s">
        <v>210</v>
      </c>
      <c r="AO3800">
        <v>2</v>
      </c>
      <c r="AP3800" s="1" t="s">
        <v>210</v>
      </c>
      <c r="AQ3800">
        <v>142</v>
      </c>
      <c r="AR3800" s="1" t="s">
        <v>211</v>
      </c>
      <c r="AS3800">
        <v>29</v>
      </c>
      <c r="AT3800" s="5" t="s">
        <v>7907</v>
      </c>
      <c r="AU3800">
        <v>5</v>
      </c>
      <c r="AV3800" s="5" t="s">
        <v>7907</v>
      </c>
      <c r="AW3800">
        <v>1</v>
      </c>
      <c r="AX3800" s="5" t="s">
        <v>7907</v>
      </c>
      <c r="AY3800" s="1" t="s">
        <v>214</v>
      </c>
      <c r="AZ3800" s="5" t="s">
        <v>7907</v>
      </c>
      <c r="BA3800">
        <v>2</v>
      </c>
      <c r="BB3800" s="1" t="s">
        <v>210</v>
      </c>
      <c r="BC3800">
        <v>3</v>
      </c>
      <c r="BD3800" s="1" t="s">
        <v>528</v>
      </c>
      <c r="BE3800" s="5" t="s">
        <v>7907</v>
      </c>
      <c r="BF3800" s="5" t="s">
        <v>7907</v>
      </c>
      <c r="BG3800" s="5" t="s">
        <v>7907</v>
      </c>
      <c r="BH3800">
        <v>7</v>
      </c>
      <c r="BI3800" s="1" t="s">
        <v>218</v>
      </c>
      <c r="BJ3800" s="5" t="s">
        <v>7907</v>
      </c>
      <c r="BK3800" s="5" t="s">
        <v>7907</v>
      </c>
      <c r="BL3800">
        <v>2</v>
      </c>
      <c r="BM3800" s="1" t="s">
        <v>210</v>
      </c>
      <c r="BN3800" s="1" t="s">
        <v>214</v>
      </c>
      <c r="BO3800" s="2">
        <v>45818</v>
      </c>
      <c r="BP3800" s="3">
        <v>0.53263888888888888</v>
      </c>
      <c r="BQ3800">
        <v>2</v>
      </c>
      <c r="BR3800" s="1" t="s">
        <v>219</v>
      </c>
      <c r="BS3800">
        <v>1</v>
      </c>
      <c r="BT3800" s="1" t="s">
        <v>261</v>
      </c>
      <c r="BU3800">
        <v>3</v>
      </c>
      <c r="BV3800" s="1" t="s">
        <v>221</v>
      </c>
      <c r="BW3800">
        <v>2</v>
      </c>
      <c r="BX3800" s="1" t="s">
        <v>210</v>
      </c>
      <c r="BY3800" s="1" t="s">
        <v>214</v>
      </c>
      <c r="BZ3800" s="2">
        <v>45818</v>
      </c>
      <c r="CA3800" s="3">
        <v>0.53472222222222221</v>
      </c>
      <c r="CB3800">
        <v>6</v>
      </c>
      <c r="CC3800" s="1" t="s">
        <v>5984</v>
      </c>
      <c r="CD3800">
        <v>4</v>
      </c>
      <c r="CE3800" s="1" t="s">
        <v>223</v>
      </c>
      <c r="CF3800" s="1" t="s">
        <v>214</v>
      </c>
      <c r="CG3800">
        <v>-1</v>
      </c>
      <c r="CH3800" s="1" t="s">
        <v>214</v>
      </c>
      <c r="CI3800" s="1" t="s">
        <v>214</v>
      </c>
      <c r="CJ3800">
        <v>3</v>
      </c>
      <c r="CK3800" s="1" t="s">
        <v>275</v>
      </c>
      <c r="CL3800">
        <v>0</v>
      </c>
      <c r="CM3800" s="1" t="s">
        <v>6082</v>
      </c>
      <c r="CN3800" s="1" t="s">
        <v>1548</v>
      </c>
      <c r="CO3800" s="1" t="s">
        <v>1549</v>
      </c>
      <c r="CQ3800" s="1" t="s">
        <v>214</v>
      </c>
      <c r="CR3800" s="1" t="s">
        <v>214</v>
      </c>
      <c r="CS3800" s="1" t="s">
        <v>214</v>
      </c>
      <c r="CU3800" s="1" t="s">
        <v>214</v>
      </c>
      <c r="CV3800" s="1" t="s">
        <v>214</v>
      </c>
      <c r="CW3800" s="1" t="s">
        <v>214</v>
      </c>
      <c r="CY3800" s="1" t="s">
        <v>214</v>
      </c>
      <c r="CZ3800" s="1" t="s">
        <v>214</v>
      </c>
      <c r="DA3800" s="1" t="s">
        <v>214</v>
      </c>
      <c r="DC3800" s="1" t="s">
        <v>214</v>
      </c>
      <c r="DD3800" s="1" t="s">
        <v>214</v>
      </c>
      <c r="DE3800" s="1" t="s">
        <v>214</v>
      </c>
      <c r="DF3800" s="1" t="s">
        <v>214</v>
      </c>
      <c r="DG3800" s="1" t="s">
        <v>214</v>
      </c>
      <c r="DH3800" s="1" t="s">
        <v>214</v>
      </c>
      <c r="DI3800" s="1" t="s">
        <v>214</v>
      </c>
      <c r="DJ3800" s="1" t="s">
        <v>214</v>
      </c>
      <c r="DK3800" s="1" t="s">
        <v>214</v>
      </c>
      <c r="DL3800" s="1" t="s">
        <v>214</v>
      </c>
      <c r="DM3800" s="1" t="s">
        <v>214</v>
      </c>
      <c r="DN3800" s="1" t="s">
        <v>1548</v>
      </c>
      <c r="DO3800" s="1" t="s">
        <v>1549</v>
      </c>
      <c r="DP3800" s="1" t="s">
        <v>214</v>
      </c>
      <c r="DQ3800" s="1" t="s">
        <v>214</v>
      </c>
      <c r="DR3800" s="1" t="s">
        <v>214</v>
      </c>
      <c r="DS3800" s="1" t="s">
        <v>214</v>
      </c>
      <c r="DT3800" s="1" t="s">
        <v>214</v>
      </c>
      <c r="DU3800" s="1" t="s">
        <v>214</v>
      </c>
      <c r="DV3800" s="1" t="s">
        <v>214</v>
      </c>
      <c r="DW3800" s="1" t="s">
        <v>214</v>
      </c>
      <c r="DX3800" s="1" t="s">
        <v>214</v>
      </c>
      <c r="DY3800" s="1" t="s">
        <v>214</v>
      </c>
      <c r="DZ3800" s="1" t="s">
        <v>214</v>
      </c>
      <c r="EA3800" s="1" t="s">
        <v>214</v>
      </c>
      <c r="EB3800" s="1" t="s">
        <v>214</v>
      </c>
      <c r="EC3800" s="1" t="s">
        <v>214</v>
      </c>
      <c r="ED3800" s="1" t="s">
        <v>214</v>
      </c>
      <c r="EE3800" s="1" t="s">
        <v>214</v>
      </c>
      <c r="EF3800" s="1" t="s">
        <v>214</v>
      </c>
      <c r="EG3800" s="1" t="s">
        <v>214</v>
      </c>
      <c r="EH3800" s="1" t="s">
        <v>214</v>
      </c>
      <c r="EI3800" s="1" t="s">
        <v>214</v>
      </c>
      <c r="EJ3800" s="1" t="s">
        <v>214</v>
      </c>
      <c r="EK3800" s="1" t="s">
        <v>214</v>
      </c>
      <c r="EL3800" s="1" t="s">
        <v>214</v>
      </c>
      <c r="EM3800" s="1" t="s">
        <v>214</v>
      </c>
      <c r="EN3800" s="1" t="s">
        <v>214</v>
      </c>
      <c r="EO3800" s="1" t="s">
        <v>214</v>
      </c>
      <c r="EP3800" s="1" t="s">
        <v>214</v>
      </c>
      <c r="ER3800" s="1" t="s">
        <v>214</v>
      </c>
      <c r="ES3800" s="1" t="s">
        <v>214</v>
      </c>
      <c r="EU3800" s="1" t="s">
        <v>214</v>
      </c>
      <c r="EV3800" s="1" t="s">
        <v>214</v>
      </c>
      <c r="EX3800" s="1" t="s">
        <v>214</v>
      </c>
      <c r="EY3800" s="1" t="s">
        <v>214</v>
      </c>
      <c r="EZ3800" s="1" t="s">
        <v>214</v>
      </c>
      <c r="FA3800" s="1" t="s">
        <v>214</v>
      </c>
      <c r="FB3800" s="1" t="s">
        <v>214</v>
      </c>
      <c r="FC3800" s="1" t="s">
        <v>214</v>
      </c>
      <c r="FD3800" s="1" t="s">
        <v>214</v>
      </c>
      <c r="FE3800" s="1" t="s">
        <v>214</v>
      </c>
      <c r="FF3800" s="1" t="s">
        <v>214</v>
      </c>
      <c r="FG3800" s="1" t="s">
        <v>214</v>
      </c>
      <c r="FH3800" s="1" t="s">
        <v>214</v>
      </c>
      <c r="FI3800" s="1" t="s">
        <v>214</v>
      </c>
      <c r="FJ3800" s="1" t="s">
        <v>214</v>
      </c>
      <c r="FK3800" s="1" t="s">
        <v>214</v>
      </c>
      <c r="FL3800" s="1" t="s">
        <v>214</v>
      </c>
      <c r="FM3800" s="1" t="s">
        <v>214</v>
      </c>
      <c r="FN3800" s="1" t="s">
        <v>214</v>
      </c>
      <c r="FO3800" s="1" t="s">
        <v>214</v>
      </c>
      <c r="FP3800" s="1" t="s">
        <v>214</v>
      </c>
      <c r="FQ3800" s="1" t="s">
        <v>214</v>
      </c>
      <c r="FR3800" s="1" t="s">
        <v>214</v>
      </c>
      <c r="FS3800" s="1" t="s">
        <v>214</v>
      </c>
      <c r="FT3800" s="1" t="s">
        <v>214</v>
      </c>
      <c r="FU3800" s="1" t="s">
        <v>214</v>
      </c>
      <c r="FV3800" s="1" t="s">
        <v>214</v>
      </c>
      <c r="FW3800" s="1" t="s">
        <v>214</v>
      </c>
      <c r="FX3800" s="1" t="s">
        <v>214</v>
      </c>
      <c r="FY3800" s="1" t="s">
        <v>214</v>
      </c>
      <c r="FZ3800" s="1" t="s">
        <v>214</v>
      </c>
      <c r="GA3800">
        <v>-1</v>
      </c>
      <c r="GB3800" s="1" t="s">
        <v>228</v>
      </c>
      <c r="GC3800">
        <v>-1</v>
      </c>
      <c r="GD3800" s="1" t="s">
        <v>228</v>
      </c>
      <c r="GE3800">
        <v>0</v>
      </c>
      <c r="GF3800" s="5" t="s">
        <v>7907</v>
      </c>
      <c r="GG3800" s="5" t="s">
        <v>7907</v>
      </c>
      <c r="GH3800" s="5" t="s">
        <v>7907</v>
      </c>
      <c r="GI3800" s="5" t="s">
        <v>7907</v>
      </c>
      <c r="GJ3800" s="5" t="s">
        <v>7907</v>
      </c>
      <c r="GK3800" s="4">
        <v>45819.445815312502</v>
      </c>
      <c r="GL3800" s="5" t="s">
        <v>7907</v>
      </c>
      <c r="GM3800" s="4"/>
      <c r="GN3800" s="1" t="s">
        <v>229</v>
      </c>
      <c r="GO3800" s="1" t="s">
        <v>214</v>
      </c>
      <c r="GP3800" s="1" t="s">
        <v>214</v>
      </c>
      <c r="GQ3800">
        <v>2</v>
      </c>
      <c r="GR3800" s="1" t="s">
        <v>210</v>
      </c>
      <c r="GS3800" s="1" t="s">
        <v>6063</v>
      </c>
      <c r="GT3800" s="1" t="s">
        <v>831</v>
      </c>
      <c r="GU3800" s="1" t="s">
        <v>832</v>
      </c>
      <c r="GV3800">
        <v>2500732</v>
      </c>
    </row>
    <row r="3801" spans="1:204" x14ac:dyDescent="0.25">
      <c r="A3801" s="1" t="s">
        <v>5930</v>
      </c>
      <c r="B3801">
        <v>29</v>
      </c>
      <c r="C3801" s="1" t="s">
        <v>205</v>
      </c>
      <c r="D3801">
        <v>1</v>
      </c>
      <c r="E3801" s="1" t="s">
        <v>205</v>
      </c>
      <c r="F3801">
        <v>2</v>
      </c>
      <c r="G3801" s="1" t="s">
        <v>1197</v>
      </c>
      <c r="H3801">
        <v>3</v>
      </c>
      <c r="I3801" s="1" t="s">
        <v>1653</v>
      </c>
      <c r="J3801">
        <v>3</v>
      </c>
      <c r="K3801" s="1" t="s">
        <v>5021</v>
      </c>
      <c r="L3801">
        <v>2504759</v>
      </c>
      <c r="M3801" s="5" t="s">
        <v>7907</v>
      </c>
      <c r="N3801" s="5" t="s">
        <v>7907</v>
      </c>
      <c r="O3801" s="5" t="s">
        <v>7907</v>
      </c>
      <c r="P3801" s="5" t="s">
        <v>7907</v>
      </c>
      <c r="Q3801" s="5" t="s">
        <v>7907</v>
      </c>
      <c r="R3801">
        <v>2</v>
      </c>
      <c r="S3801" s="1" t="s">
        <v>210</v>
      </c>
      <c r="T3801">
        <v>142</v>
      </c>
      <c r="U3801" s="1" t="s">
        <v>211</v>
      </c>
      <c r="V3801">
        <v>29</v>
      </c>
      <c r="W3801" s="5" t="s">
        <v>7907</v>
      </c>
      <c r="X3801">
        <v>12</v>
      </c>
      <c r="Y3801">
        <v>5</v>
      </c>
      <c r="Z3801" s="1" t="s">
        <v>212</v>
      </c>
      <c r="AA3801">
        <v>2</v>
      </c>
      <c r="AB3801" s="1" t="s">
        <v>271</v>
      </c>
      <c r="AC3801" s="1" t="s">
        <v>214</v>
      </c>
      <c r="AD3801" s="1" t="s">
        <v>214</v>
      </c>
      <c r="AE3801">
        <v>10</v>
      </c>
      <c r="AF3801" s="1" t="s">
        <v>5938</v>
      </c>
      <c r="AG3801" s="1" t="s">
        <v>214</v>
      </c>
      <c r="AH3801">
        <v>8</v>
      </c>
      <c r="AI3801" s="1" t="s">
        <v>216</v>
      </c>
      <c r="AJ3801" s="1" t="s">
        <v>214</v>
      </c>
      <c r="AK3801">
        <v>2</v>
      </c>
      <c r="AL3801" s="1" t="s">
        <v>210</v>
      </c>
      <c r="AM3801">
        <v>2</v>
      </c>
      <c r="AN3801" s="1" t="s">
        <v>210</v>
      </c>
      <c r="AO3801">
        <v>2</v>
      </c>
      <c r="AP3801" s="1" t="s">
        <v>210</v>
      </c>
      <c r="AQ3801">
        <v>142</v>
      </c>
      <c r="AR3801" s="1" t="s">
        <v>211</v>
      </c>
      <c r="AS3801">
        <v>29</v>
      </c>
      <c r="AT3801" s="5" t="s">
        <v>7907</v>
      </c>
      <c r="AU3801">
        <v>48</v>
      </c>
      <c r="AV3801" s="5" t="s">
        <v>7907</v>
      </c>
      <c r="AW3801">
        <v>1</v>
      </c>
      <c r="AX3801" s="5" t="s">
        <v>7907</v>
      </c>
      <c r="AY3801" s="1" t="s">
        <v>214</v>
      </c>
      <c r="AZ3801" s="5" t="s">
        <v>7907</v>
      </c>
      <c r="BA3801">
        <v>2</v>
      </c>
      <c r="BB3801" s="1" t="s">
        <v>210</v>
      </c>
      <c r="BC3801">
        <v>5</v>
      </c>
      <c r="BD3801" s="1" t="s">
        <v>217</v>
      </c>
      <c r="BE3801" s="5" t="s">
        <v>7907</v>
      </c>
      <c r="BF3801" s="5" t="s">
        <v>7907</v>
      </c>
      <c r="BG3801" s="5" t="s">
        <v>7907</v>
      </c>
      <c r="BH3801">
        <v>7</v>
      </c>
      <c r="BI3801" s="1" t="s">
        <v>218</v>
      </c>
      <c r="BJ3801" s="5" t="s">
        <v>7907</v>
      </c>
      <c r="BK3801" s="5" t="s">
        <v>7907</v>
      </c>
      <c r="BL3801">
        <v>2</v>
      </c>
      <c r="BM3801" s="1" t="s">
        <v>210</v>
      </c>
      <c r="BN3801" s="1" t="s">
        <v>214</v>
      </c>
      <c r="BO3801" s="2">
        <v>45818</v>
      </c>
      <c r="BP3801" s="3">
        <v>0.55347222222222225</v>
      </c>
      <c r="BQ3801">
        <v>2</v>
      </c>
      <c r="BR3801" s="1" t="s">
        <v>219</v>
      </c>
      <c r="BS3801">
        <v>4</v>
      </c>
      <c r="BT3801" s="1" t="s">
        <v>424</v>
      </c>
      <c r="BU3801">
        <v>3</v>
      </c>
      <c r="BV3801" s="1" t="s">
        <v>221</v>
      </c>
      <c r="BW3801">
        <v>2</v>
      </c>
      <c r="BX3801" s="1" t="s">
        <v>210</v>
      </c>
      <c r="BY3801" s="1" t="s">
        <v>214</v>
      </c>
      <c r="BZ3801" s="2">
        <v>45818</v>
      </c>
      <c r="CA3801" s="3">
        <v>0.5541666666666667</v>
      </c>
      <c r="CB3801">
        <v>6</v>
      </c>
      <c r="CC3801" s="1" t="s">
        <v>963</v>
      </c>
      <c r="CD3801">
        <v>4</v>
      </c>
      <c r="CE3801" s="1" t="s">
        <v>223</v>
      </c>
      <c r="CF3801" s="1" t="s">
        <v>214</v>
      </c>
      <c r="CG3801">
        <v>-1</v>
      </c>
      <c r="CH3801" s="1" t="s">
        <v>214</v>
      </c>
      <c r="CI3801" s="1" t="s">
        <v>214</v>
      </c>
      <c r="CJ3801">
        <v>3</v>
      </c>
      <c r="CK3801" s="1" t="s">
        <v>275</v>
      </c>
      <c r="CL3801">
        <v>0</v>
      </c>
      <c r="CM3801" s="1" t="s">
        <v>1998</v>
      </c>
      <c r="CN3801" s="1" t="s">
        <v>387</v>
      </c>
      <c r="CO3801" s="1" t="s">
        <v>388</v>
      </c>
      <c r="CQ3801" s="1" t="s">
        <v>214</v>
      </c>
      <c r="CR3801" s="1" t="s">
        <v>214</v>
      </c>
      <c r="CS3801" s="1" t="s">
        <v>214</v>
      </c>
      <c r="CU3801" s="1" t="s">
        <v>214</v>
      </c>
      <c r="CV3801" s="1" t="s">
        <v>214</v>
      </c>
      <c r="CW3801" s="1" t="s">
        <v>214</v>
      </c>
      <c r="CY3801" s="1" t="s">
        <v>214</v>
      </c>
      <c r="CZ3801" s="1" t="s">
        <v>214</v>
      </c>
      <c r="DA3801" s="1" t="s">
        <v>214</v>
      </c>
      <c r="DC3801" s="1" t="s">
        <v>214</v>
      </c>
      <c r="DD3801" s="1" t="s">
        <v>214</v>
      </c>
      <c r="DE3801" s="1" t="s">
        <v>214</v>
      </c>
      <c r="DF3801" s="1" t="s">
        <v>214</v>
      </c>
      <c r="DG3801" s="1" t="s">
        <v>214</v>
      </c>
      <c r="DH3801" s="1" t="s">
        <v>214</v>
      </c>
      <c r="DI3801" s="1" t="s">
        <v>214</v>
      </c>
      <c r="DJ3801" s="1" t="s">
        <v>214</v>
      </c>
      <c r="DK3801" s="1" t="s">
        <v>214</v>
      </c>
      <c r="DL3801" s="1" t="s">
        <v>214</v>
      </c>
      <c r="DM3801" s="1" t="s">
        <v>214</v>
      </c>
      <c r="DN3801" s="1" t="s">
        <v>387</v>
      </c>
      <c r="DO3801" s="1" t="s">
        <v>388</v>
      </c>
      <c r="DP3801" s="1" t="s">
        <v>214</v>
      </c>
      <c r="DQ3801" s="1" t="s">
        <v>214</v>
      </c>
      <c r="DR3801" s="1" t="s">
        <v>214</v>
      </c>
      <c r="DS3801" s="1" t="s">
        <v>214</v>
      </c>
      <c r="DT3801" s="1" t="s">
        <v>214</v>
      </c>
      <c r="DU3801" s="1" t="s">
        <v>214</v>
      </c>
      <c r="DV3801" s="1" t="s">
        <v>214</v>
      </c>
      <c r="DW3801" s="1" t="s">
        <v>214</v>
      </c>
      <c r="DX3801" s="1" t="s">
        <v>214</v>
      </c>
      <c r="DY3801" s="1" t="s">
        <v>214</v>
      </c>
      <c r="DZ3801" s="1" t="s">
        <v>214</v>
      </c>
      <c r="EA3801" s="1" t="s">
        <v>214</v>
      </c>
      <c r="EB3801" s="1" t="s">
        <v>214</v>
      </c>
      <c r="EC3801" s="1" t="s">
        <v>214</v>
      </c>
      <c r="ED3801" s="1" t="s">
        <v>214</v>
      </c>
      <c r="EE3801" s="1" t="s">
        <v>214</v>
      </c>
      <c r="EF3801" s="1" t="s">
        <v>214</v>
      </c>
      <c r="EG3801" s="1" t="s">
        <v>214</v>
      </c>
      <c r="EH3801" s="1" t="s">
        <v>214</v>
      </c>
      <c r="EI3801" s="1" t="s">
        <v>214</v>
      </c>
      <c r="EJ3801" s="1" t="s">
        <v>214</v>
      </c>
      <c r="EK3801" s="1" t="s">
        <v>214</v>
      </c>
      <c r="EL3801" s="1" t="s">
        <v>214</v>
      </c>
      <c r="EM3801" s="1" t="s">
        <v>214</v>
      </c>
      <c r="EN3801" s="1" t="s">
        <v>214</v>
      </c>
      <c r="EO3801" s="1" t="s">
        <v>214</v>
      </c>
      <c r="EP3801" s="1" t="s">
        <v>214</v>
      </c>
      <c r="ER3801" s="1" t="s">
        <v>214</v>
      </c>
      <c r="ES3801" s="1" t="s">
        <v>214</v>
      </c>
      <c r="EU3801" s="1" t="s">
        <v>214</v>
      </c>
      <c r="EV3801" s="1" t="s">
        <v>214</v>
      </c>
      <c r="EX3801" s="1" t="s">
        <v>214</v>
      </c>
      <c r="EY3801" s="1" t="s">
        <v>214</v>
      </c>
      <c r="EZ3801" s="1" t="s">
        <v>214</v>
      </c>
      <c r="FA3801" s="1" t="s">
        <v>214</v>
      </c>
      <c r="FB3801" s="1" t="s">
        <v>214</v>
      </c>
      <c r="FC3801" s="1" t="s">
        <v>214</v>
      </c>
      <c r="FD3801" s="1" t="s">
        <v>214</v>
      </c>
      <c r="FE3801" s="1" t="s">
        <v>214</v>
      </c>
      <c r="FF3801" s="1" t="s">
        <v>214</v>
      </c>
      <c r="FG3801" s="1" t="s">
        <v>214</v>
      </c>
      <c r="FH3801" s="1" t="s">
        <v>214</v>
      </c>
      <c r="FI3801" s="1" t="s">
        <v>214</v>
      </c>
      <c r="FJ3801" s="1" t="s">
        <v>214</v>
      </c>
      <c r="FK3801" s="1" t="s">
        <v>214</v>
      </c>
      <c r="FL3801" s="1" t="s">
        <v>214</v>
      </c>
      <c r="FM3801" s="1" t="s">
        <v>214</v>
      </c>
      <c r="FN3801" s="1" t="s">
        <v>214</v>
      </c>
      <c r="FO3801" s="1" t="s">
        <v>214</v>
      </c>
      <c r="FP3801" s="1" t="s">
        <v>214</v>
      </c>
      <c r="FQ3801" s="1" t="s">
        <v>214</v>
      </c>
      <c r="FR3801" s="1" t="s">
        <v>214</v>
      </c>
      <c r="FS3801" s="1" t="s">
        <v>214</v>
      </c>
      <c r="FT3801" s="1" t="s">
        <v>214</v>
      </c>
      <c r="FU3801" s="1" t="s">
        <v>214</v>
      </c>
      <c r="FV3801" s="1" t="s">
        <v>214</v>
      </c>
      <c r="FW3801" s="1" t="s">
        <v>214</v>
      </c>
      <c r="FX3801" s="1" t="s">
        <v>214</v>
      </c>
      <c r="FY3801" s="1" t="s">
        <v>214</v>
      </c>
      <c r="FZ3801" s="1" t="s">
        <v>214</v>
      </c>
      <c r="GA3801">
        <v>-1</v>
      </c>
      <c r="GB3801" s="1" t="s">
        <v>228</v>
      </c>
      <c r="GC3801">
        <v>-1</v>
      </c>
      <c r="GD3801" s="1" t="s">
        <v>228</v>
      </c>
      <c r="GE3801">
        <v>0</v>
      </c>
      <c r="GF3801" s="5" t="s">
        <v>7907</v>
      </c>
      <c r="GG3801" s="5" t="s">
        <v>7907</v>
      </c>
      <c r="GH3801" s="5" t="s">
        <v>7907</v>
      </c>
      <c r="GI3801" s="5" t="s">
        <v>7907</v>
      </c>
      <c r="GJ3801" s="5" t="s">
        <v>7907</v>
      </c>
      <c r="GK3801" s="4">
        <v>45819.446402199072</v>
      </c>
      <c r="GL3801" s="5" t="s">
        <v>7907</v>
      </c>
      <c r="GM3801" s="4"/>
      <c r="GN3801" s="1" t="s">
        <v>229</v>
      </c>
      <c r="GO3801" s="1" t="s">
        <v>214</v>
      </c>
      <c r="GP3801" s="1" t="s">
        <v>214</v>
      </c>
      <c r="GQ3801">
        <v>2</v>
      </c>
      <c r="GR3801" s="1" t="s">
        <v>210</v>
      </c>
      <c r="GS3801" s="1" t="s">
        <v>214</v>
      </c>
      <c r="GT3801" s="1" t="s">
        <v>214</v>
      </c>
      <c r="GU3801" s="1" t="s">
        <v>214</v>
      </c>
    </row>
    <row r="3802" spans="1:204" x14ac:dyDescent="0.25">
      <c r="A3802" s="1" t="s">
        <v>5930</v>
      </c>
      <c r="B3802">
        <v>29</v>
      </c>
      <c r="C3802" s="1" t="s">
        <v>205</v>
      </c>
      <c r="D3802">
        <v>1</v>
      </c>
      <c r="E3802" s="1" t="s">
        <v>205</v>
      </c>
      <c r="F3802">
        <v>2</v>
      </c>
      <c r="G3802" s="1" t="s">
        <v>1197</v>
      </c>
      <c r="H3802">
        <v>3</v>
      </c>
      <c r="I3802" s="1" t="s">
        <v>1653</v>
      </c>
      <c r="J3802">
        <v>3</v>
      </c>
      <c r="K3802" s="1" t="s">
        <v>5021</v>
      </c>
      <c r="L3802">
        <v>2504760</v>
      </c>
      <c r="M3802" s="5" t="s">
        <v>7907</v>
      </c>
      <c r="N3802" s="5" t="s">
        <v>7907</v>
      </c>
      <c r="O3802" s="5" t="s">
        <v>7907</v>
      </c>
      <c r="P3802" s="5" t="s">
        <v>7907</v>
      </c>
      <c r="Q3802" s="5" t="s">
        <v>7907</v>
      </c>
      <c r="R3802">
        <v>2</v>
      </c>
      <c r="S3802" s="1" t="s">
        <v>210</v>
      </c>
      <c r="T3802">
        <v>142</v>
      </c>
      <c r="U3802" s="1" t="s">
        <v>211</v>
      </c>
      <c r="V3802">
        <v>29</v>
      </c>
      <c r="W3802" s="5" t="s">
        <v>7907</v>
      </c>
      <c r="X3802">
        <v>4</v>
      </c>
      <c r="Y3802">
        <v>5</v>
      </c>
      <c r="Z3802" s="1" t="s">
        <v>212</v>
      </c>
      <c r="AA3802">
        <v>1</v>
      </c>
      <c r="AB3802" s="1" t="s">
        <v>213</v>
      </c>
      <c r="AC3802" s="1" t="s">
        <v>214</v>
      </c>
      <c r="AD3802" s="1" t="s">
        <v>214</v>
      </c>
      <c r="AE3802">
        <v>10</v>
      </c>
      <c r="AF3802" s="1" t="s">
        <v>5938</v>
      </c>
      <c r="AG3802" s="1" t="s">
        <v>214</v>
      </c>
      <c r="AH3802">
        <v>8</v>
      </c>
      <c r="AI3802" s="1" t="s">
        <v>216</v>
      </c>
      <c r="AJ3802" s="1" t="s">
        <v>214</v>
      </c>
      <c r="AK3802">
        <v>2</v>
      </c>
      <c r="AL3802" s="1" t="s">
        <v>210</v>
      </c>
      <c r="AM3802">
        <v>2</v>
      </c>
      <c r="AN3802" s="1" t="s">
        <v>210</v>
      </c>
      <c r="AO3802">
        <v>2</v>
      </c>
      <c r="AP3802" s="1" t="s">
        <v>210</v>
      </c>
      <c r="AQ3802">
        <v>142</v>
      </c>
      <c r="AR3802" s="1" t="s">
        <v>211</v>
      </c>
      <c r="AS3802">
        <v>29</v>
      </c>
      <c r="AT3802" s="5" t="s">
        <v>7907</v>
      </c>
      <c r="AU3802">
        <v>28</v>
      </c>
      <c r="AV3802" s="5" t="s">
        <v>7907</v>
      </c>
      <c r="AW3802">
        <v>1</v>
      </c>
      <c r="AX3802" s="5" t="s">
        <v>7907</v>
      </c>
      <c r="AY3802" s="1" t="s">
        <v>214</v>
      </c>
      <c r="AZ3802" s="5" t="s">
        <v>7907</v>
      </c>
      <c r="BA3802">
        <v>2</v>
      </c>
      <c r="BB3802" s="1" t="s">
        <v>210</v>
      </c>
      <c r="BC3802">
        <v>23</v>
      </c>
      <c r="BD3802" s="1" t="s">
        <v>342</v>
      </c>
      <c r="BE3802" s="5" t="s">
        <v>7907</v>
      </c>
      <c r="BF3802" s="5" t="s">
        <v>7907</v>
      </c>
      <c r="BG3802" s="5" t="s">
        <v>7907</v>
      </c>
      <c r="BH3802">
        <v>32</v>
      </c>
      <c r="BI3802" s="1" t="s">
        <v>1202</v>
      </c>
      <c r="BJ3802" s="5" t="s">
        <v>7907</v>
      </c>
      <c r="BK3802" s="5" t="s">
        <v>7907</v>
      </c>
      <c r="BL3802">
        <v>2</v>
      </c>
      <c r="BM3802" s="1" t="s">
        <v>210</v>
      </c>
      <c r="BN3802" s="1" t="s">
        <v>214</v>
      </c>
      <c r="BO3802" s="2">
        <v>45818</v>
      </c>
      <c r="BP3802" s="3">
        <v>0.57777777777777772</v>
      </c>
      <c r="BQ3802">
        <v>2</v>
      </c>
      <c r="BR3802" s="1" t="s">
        <v>219</v>
      </c>
      <c r="BS3802">
        <v>4</v>
      </c>
      <c r="BT3802" s="1" t="s">
        <v>424</v>
      </c>
      <c r="BU3802">
        <v>3</v>
      </c>
      <c r="BV3802" s="1" t="s">
        <v>221</v>
      </c>
      <c r="BW3802">
        <v>2</v>
      </c>
      <c r="BX3802" s="1" t="s">
        <v>210</v>
      </c>
      <c r="BY3802" s="1" t="s">
        <v>214</v>
      </c>
      <c r="BZ3802" s="2">
        <v>45818</v>
      </c>
      <c r="CA3802" s="3">
        <v>0.57847222222222228</v>
      </c>
      <c r="CB3802">
        <v>6</v>
      </c>
      <c r="CC3802" s="1" t="s">
        <v>963</v>
      </c>
      <c r="CD3802">
        <v>1</v>
      </c>
      <c r="CE3802" s="1" t="s">
        <v>274</v>
      </c>
      <c r="CF3802" s="1" t="s">
        <v>214</v>
      </c>
      <c r="CG3802">
        <v>-1</v>
      </c>
      <c r="CH3802" s="1" t="s">
        <v>214</v>
      </c>
      <c r="CI3802" s="1" t="s">
        <v>214</v>
      </c>
      <c r="CJ3802">
        <v>-1</v>
      </c>
      <c r="CK3802" s="1" t="s">
        <v>224</v>
      </c>
      <c r="CL3802">
        <v>0</v>
      </c>
      <c r="CM3802" s="1" t="s">
        <v>5439</v>
      </c>
      <c r="CN3802" s="1" t="s">
        <v>1378</v>
      </c>
      <c r="CO3802" s="1" t="s">
        <v>1379</v>
      </c>
      <c r="CQ3802" s="1" t="s">
        <v>214</v>
      </c>
      <c r="CR3802" s="1" t="s">
        <v>214</v>
      </c>
      <c r="CS3802" s="1" t="s">
        <v>214</v>
      </c>
      <c r="CU3802" s="1" t="s">
        <v>214</v>
      </c>
      <c r="CV3802" s="1" t="s">
        <v>214</v>
      </c>
      <c r="CW3802" s="1" t="s">
        <v>214</v>
      </c>
      <c r="CY3802" s="1" t="s">
        <v>214</v>
      </c>
      <c r="CZ3802" s="1" t="s">
        <v>214</v>
      </c>
      <c r="DA3802" s="1" t="s">
        <v>214</v>
      </c>
      <c r="DC3802" s="1" t="s">
        <v>214</v>
      </c>
      <c r="DD3802" s="1" t="s">
        <v>214</v>
      </c>
      <c r="DE3802" s="1" t="s">
        <v>214</v>
      </c>
      <c r="DF3802" s="1" t="s">
        <v>214</v>
      </c>
      <c r="DG3802" s="1" t="s">
        <v>214</v>
      </c>
      <c r="DH3802" s="1" t="s">
        <v>214</v>
      </c>
      <c r="DI3802" s="1" t="s">
        <v>214</v>
      </c>
      <c r="DJ3802" s="1" t="s">
        <v>214</v>
      </c>
      <c r="DK3802" s="1" t="s">
        <v>214</v>
      </c>
      <c r="DL3802" s="1" t="s">
        <v>214</v>
      </c>
      <c r="DM3802" s="1" t="s">
        <v>214</v>
      </c>
      <c r="DN3802" s="1" t="s">
        <v>1378</v>
      </c>
      <c r="DO3802" s="1" t="s">
        <v>1379</v>
      </c>
      <c r="DP3802" s="1" t="s">
        <v>214</v>
      </c>
      <c r="DQ3802" s="1" t="s">
        <v>214</v>
      </c>
      <c r="DR3802" s="1" t="s">
        <v>214</v>
      </c>
      <c r="DS3802" s="1" t="s">
        <v>214</v>
      </c>
      <c r="DT3802" s="1" t="s">
        <v>214</v>
      </c>
      <c r="DU3802" s="1" t="s">
        <v>214</v>
      </c>
      <c r="DV3802" s="1" t="s">
        <v>214</v>
      </c>
      <c r="DW3802" s="1" t="s">
        <v>214</v>
      </c>
      <c r="DX3802" s="1" t="s">
        <v>214</v>
      </c>
      <c r="DY3802" s="1" t="s">
        <v>214</v>
      </c>
      <c r="DZ3802" s="1" t="s">
        <v>214</v>
      </c>
      <c r="EA3802" s="1" t="s">
        <v>214</v>
      </c>
      <c r="EB3802" s="1" t="s">
        <v>214</v>
      </c>
      <c r="EC3802" s="1" t="s">
        <v>214</v>
      </c>
      <c r="ED3802" s="1" t="s">
        <v>214</v>
      </c>
      <c r="EE3802" s="1" t="s">
        <v>214</v>
      </c>
      <c r="EF3802" s="1" t="s">
        <v>214</v>
      </c>
      <c r="EG3802" s="1" t="s">
        <v>214</v>
      </c>
      <c r="EH3802" s="1" t="s">
        <v>214</v>
      </c>
      <c r="EI3802" s="1" t="s">
        <v>214</v>
      </c>
      <c r="EJ3802" s="1" t="s">
        <v>214</v>
      </c>
      <c r="EK3802" s="1" t="s">
        <v>214</v>
      </c>
      <c r="EL3802" s="1" t="s">
        <v>214</v>
      </c>
      <c r="EM3802" s="1" t="s">
        <v>214</v>
      </c>
      <c r="EN3802" s="1" t="s">
        <v>214</v>
      </c>
      <c r="EO3802" s="1" t="s">
        <v>214</v>
      </c>
      <c r="EP3802" s="1" t="s">
        <v>214</v>
      </c>
      <c r="ER3802" s="1" t="s">
        <v>214</v>
      </c>
      <c r="ES3802" s="1" t="s">
        <v>214</v>
      </c>
      <c r="EU3802" s="1" t="s">
        <v>214</v>
      </c>
      <c r="EV3802" s="1" t="s">
        <v>214</v>
      </c>
      <c r="EX3802" s="1" t="s">
        <v>214</v>
      </c>
      <c r="EY3802" s="1" t="s">
        <v>214</v>
      </c>
      <c r="EZ3802" s="1" t="s">
        <v>214</v>
      </c>
      <c r="FA3802" s="1" t="s">
        <v>214</v>
      </c>
      <c r="FB3802" s="1" t="s">
        <v>214</v>
      </c>
      <c r="FC3802" s="1" t="s">
        <v>214</v>
      </c>
      <c r="FD3802" s="1" t="s">
        <v>214</v>
      </c>
      <c r="FE3802" s="1" t="s">
        <v>214</v>
      </c>
      <c r="FF3802" s="1" t="s">
        <v>214</v>
      </c>
      <c r="FG3802" s="1" t="s">
        <v>214</v>
      </c>
      <c r="FH3802" s="1" t="s">
        <v>214</v>
      </c>
      <c r="FI3802" s="1" t="s">
        <v>214</v>
      </c>
      <c r="FJ3802" s="1" t="s">
        <v>214</v>
      </c>
      <c r="FK3802" s="1" t="s">
        <v>214</v>
      </c>
      <c r="FL3802" s="1" t="s">
        <v>214</v>
      </c>
      <c r="FM3802" s="1" t="s">
        <v>214</v>
      </c>
      <c r="FN3802" s="1" t="s">
        <v>214</v>
      </c>
      <c r="FO3802" s="1" t="s">
        <v>214</v>
      </c>
      <c r="FP3802" s="1" t="s">
        <v>214</v>
      </c>
      <c r="FQ3802" s="1" t="s">
        <v>214</v>
      </c>
      <c r="FR3802" s="1" t="s">
        <v>214</v>
      </c>
      <c r="FS3802" s="1" t="s">
        <v>214</v>
      </c>
      <c r="FT3802" s="1" t="s">
        <v>214</v>
      </c>
      <c r="FU3802" s="1" t="s">
        <v>214</v>
      </c>
      <c r="FV3802" s="1" t="s">
        <v>214</v>
      </c>
      <c r="FW3802" s="1" t="s">
        <v>214</v>
      </c>
      <c r="FX3802" s="1" t="s">
        <v>214</v>
      </c>
      <c r="FY3802" s="1" t="s">
        <v>214</v>
      </c>
      <c r="FZ3802" s="1" t="s">
        <v>214</v>
      </c>
      <c r="GA3802">
        <v>-1</v>
      </c>
      <c r="GB3802" s="1" t="s">
        <v>228</v>
      </c>
      <c r="GC3802">
        <v>-1</v>
      </c>
      <c r="GD3802" s="1" t="s">
        <v>228</v>
      </c>
      <c r="GE3802">
        <v>0</v>
      </c>
      <c r="GF3802" s="5" t="s">
        <v>7907</v>
      </c>
      <c r="GG3802" s="5" t="s">
        <v>7907</v>
      </c>
      <c r="GH3802" s="5" t="s">
        <v>7907</v>
      </c>
      <c r="GI3802" s="5" t="s">
        <v>7907</v>
      </c>
      <c r="GJ3802" s="5" t="s">
        <v>7907</v>
      </c>
      <c r="GK3802" s="4">
        <v>45819.447418680553</v>
      </c>
      <c r="GL3802" s="5" t="s">
        <v>7907</v>
      </c>
      <c r="GM3802" s="4"/>
      <c r="GN3802" s="1" t="s">
        <v>229</v>
      </c>
      <c r="GO3802" s="1" t="s">
        <v>214</v>
      </c>
      <c r="GP3802" s="1" t="s">
        <v>214</v>
      </c>
      <c r="GQ3802">
        <v>2</v>
      </c>
      <c r="GR3802" s="1" t="s">
        <v>210</v>
      </c>
      <c r="GS3802" s="1" t="s">
        <v>214</v>
      </c>
      <c r="GT3802" s="1" t="s">
        <v>214</v>
      </c>
      <c r="GU3802" s="1" t="s">
        <v>214</v>
      </c>
    </row>
    <row r="3803" spans="1:204" x14ac:dyDescent="0.25">
      <c r="A3803" s="1" t="s">
        <v>5930</v>
      </c>
      <c r="B3803">
        <v>29</v>
      </c>
      <c r="C3803" s="1" t="s">
        <v>205</v>
      </c>
      <c r="D3803">
        <v>1</v>
      </c>
      <c r="E3803" s="1" t="s">
        <v>205</v>
      </c>
      <c r="F3803">
        <v>2</v>
      </c>
      <c r="G3803" s="1" t="s">
        <v>1197</v>
      </c>
      <c r="H3803">
        <v>3</v>
      </c>
      <c r="I3803" s="1" t="s">
        <v>1653</v>
      </c>
      <c r="J3803">
        <v>3</v>
      </c>
      <c r="K3803" s="1" t="s">
        <v>5021</v>
      </c>
      <c r="L3803">
        <v>2504761</v>
      </c>
      <c r="M3803" s="5" t="s">
        <v>7907</v>
      </c>
      <c r="N3803" s="5" t="s">
        <v>7907</v>
      </c>
      <c r="O3803" s="5" t="s">
        <v>7907</v>
      </c>
      <c r="P3803" s="5" t="s">
        <v>7907</v>
      </c>
      <c r="Q3803" s="5" t="s">
        <v>7907</v>
      </c>
      <c r="R3803">
        <v>2</v>
      </c>
      <c r="S3803" s="1" t="s">
        <v>210</v>
      </c>
      <c r="T3803">
        <v>142</v>
      </c>
      <c r="U3803" s="1" t="s">
        <v>211</v>
      </c>
      <c r="V3803">
        <v>29</v>
      </c>
      <c r="W3803" s="5" t="s">
        <v>7907</v>
      </c>
      <c r="X3803">
        <v>14</v>
      </c>
      <c r="Y3803">
        <v>5</v>
      </c>
      <c r="Z3803" s="1" t="s">
        <v>212</v>
      </c>
      <c r="AA3803">
        <v>1</v>
      </c>
      <c r="AB3803" s="1" t="s">
        <v>213</v>
      </c>
      <c r="AC3803" s="1" t="s">
        <v>214</v>
      </c>
      <c r="AD3803" s="1" t="s">
        <v>214</v>
      </c>
      <c r="AE3803">
        <v>10</v>
      </c>
      <c r="AF3803" s="1" t="s">
        <v>5938</v>
      </c>
      <c r="AG3803" s="1" t="s">
        <v>214</v>
      </c>
      <c r="AH3803">
        <v>8</v>
      </c>
      <c r="AI3803" s="1" t="s">
        <v>216</v>
      </c>
      <c r="AJ3803" s="1" t="s">
        <v>214</v>
      </c>
      <c r="AK3803">
        <v>2</v>
      </c>
      <c r="AL3803" s="1" t="s">
        <v>210</v>
      </c>
      <c r="AM3803">
        <v>2</v>
      </c>
      <c r="AN3803" s="1" t="s">
        <v>210</v>
      </c>
      <c r="AO3803">
        <v>2</v>
      </c>
      <c r="AP3803" s="1" t="s">
        <v>210</v>
      </c>
      <c r="AQ3803">
        <v>142</v>
      </c>
      <c r="AR3803" s="1" t="s">
        <v>211</v>
      </c>
      <c r="AS3803">
        <v>29</v>
      </c>
      <c r="AT3803" s="5" t="s">
        <v>7907</v>
      </c>
      <c r="AU3803">
        <v>24</v>
      </c>
      <c r="AV3803" s="5" t="s">
        <v>7907</v>
      </c>
      <c r="AW3803">
        <v>1</v>
      </c>
      <c r="AX3803" s="5" t="s">
        <v>7907</v>
      </c>
      <c r="AY3803" s="1" t="s">
        <v>214</v>
      </c>
      <c r="AZ3803" s="5" t="s">
        <v>7907</v>
      </c>
      <c r="BA3803">
        <v>2</v>
      </c>
      <c r="BB3803" s="1" t="s">
        <v>210</v>
      </c>
      <c r="BC3803">
        <v>18</v>
      </c>
      <c r="BD3803" s="1" t="s">
        <v>612</v>
      </c>
      <c r="BE3803" s="5" t="s">
        <v>7907</v>
      </c>
      <c r="BF3803" s="5" t="s">
        <v>7907</v>
      </c>
      <c r="BG3803" s="5" t="s">
        <v>7907</v>
      </c>
      <c r="BH3803">
        <v>7</v>
      </c>
      <c r="BI3803" s="1" t="s">
        <v>218</v>
      </c>
      <c r="BJ3803" s="5" t="s">
        <v>7907</v>
      </c>
      <c r="BK3803" s="5" t="s">
        <v>7907</v>
      </c>
      <c r="BL3803">
        <v>2</v>
      </c>
      <c r="BM3803" s="1" t="s">
        <v>210</v>
      </c>
      <c r="BN3803" s="1" t="s">
        <v>214</v>
      </c>
      <c r="BO3803" s="2">
        <v>45818</v>
      </c>
      <c r="BP3803" s="3">
        <v>0.59027777777777779</v>
      </c>
      <c r="BQ3803">
        <v>2</v>
      </c>
      <c r="BR3803" s="1" t="s">
        <v>219</v>
      </c>
      <c r="BS3803">
        <v>4</v>
      </c>
      <c r="BT3803" s="1" t="s">
        <v>424</v>
      </c>
      <c r="BU3803">
        <v>3</v>
      </c>
      <c r="BV3803" s="1" t="s">
        <v>221</v>
      </c>
      <c r="BW3803">
        <v>2</v>
      </c>
      <c r="BX3803" s="1" t="s">
        <v>210</v>
      </c>
      <c r="BY3803" s="1" t="s">
        <v>214</v>
      </c>
      <c r="BZ3803" s="2">
        <v>45818</v>
      </c>
      <c r="CA3803" s="3">
        <v>0.59722222222222221</v>
      </c>
      <c r="CB3803">
        <v>6</v>
      </c>
      <c r="CC3803" s="1" t="s">
        <v>428</v>
      </c>
      <c r="CD3803">
        <v>4</v>
      </c>
      <c r="CE3803" s="1" t="s">
        <v>223</v>
      </c>
      <c r="CF3803" s="1" t="s">
        <v>214</v>
      </c>
      <c r="CG3803">
        <v>-1</v>
      </c>
      <c r="CH3803" s="1" t="s">
        <v>214</v>
      </c>
      <c r="CI3803" s="1" t="s">
        <v>214</v>
      </c>
      <c r="CJ3803">
        <v>-1</v>
      </c>
      <c r="CK3803" s="1" t="s">
        <v>224</v>
      </c>
      <c r="CL3803">
        <v>0</v>
      </c>
      <c r="CM3803" s="1" t="s">
        <v>6083</v>
      </c>
      <c r="CN3803" s="1" t="s">
        <v>6084</v>
      </c>
      <c r="CO3803" s="1" t="s">
        <v>6085</v>
      </c>
      <c r="CQ3803" s="1" t="s">
        <v>214</v>
      </c>
      <c r="CR3803" s="1" t="s">
        <v>214</v>
      </c>
      <c r="CS3803" s="1" t="s">
        <v>214</v>
      </c>
      <c r="CU3803" s="1" t="s">
        <v>214</v>
      </c>
      <c r="CV3803" s="1" t="s">
        <v>214</v>
      </c>
      <c r="CW3803" s="1" t="s">
        <v>214</v>
      </c>
      <c r="CY3803" s="1" t="s">
        <v>214</v>
      </c>
      <c r="CZ3803" s="1" t="s">
        <v>214</v>
      </c>
      <c r="DA3803" s="1" t="s">
        <v>214</v>
      </c>
      <c r="DC3803" s="1" t="s">
        <v>214</v>
      </c>
      <c r="DD3803" s="1" t="s">
        <v>214</v>
      </c>
      <c r="DE3803" s="1" t="s">
        <v>214</v>
      </c>
      <c r="DF3803" s="1" t="s">
        <v>214</v>
      </c>
      <c r="DG3803" s="1" t="s">
        <v>214</v>
      </c>
      <c r="DH3803" s="1" t="s">
        <v>214</v>
      </c>
      <c r="DI3803" s="1" t="s">
        <v>214</v>
      </c>
      <c r="DJ3803" s="1" t="s">
        <v>214</v>
      </c>
      <c r="DK3803" s="1" t="s">
        <v>214</v>
      </c>
      <c r="DL3803" s="1" t="s">
        <v>214</v>
      </c>
      <c r="DM3803" s="1" t="s">
        <v>214</v>
      </c>
      <c r="DN3803" s="1" t="s">
        <v>6084</v>
      </c>
      <c r="DO3803" s="1" t="s">
        <v>6085</v>
      </c>
      <c r="DP3803" s="1" t="s">
        <v>214</v>
      </c>
      <c r="DQ3803" s="1" t="s">
        <v>214</v>
      </c>
      <c r="DR3803" s="1" t="s">
        <v>214</v>
      </c>
      <c r="DS3803" s="1" t="s">
        <v>214</v>
      </c>
      <c r="DT3803" s="1" t="s">
        <v>214</v>
      </c>
      <c r="DU3803" s="1" t="s">
        <v>214</v>
      </c>
      <c r="DV3803" s="1" t="s">
        <v>214</v>
      </c>
      <c r="DW3803" s="1" t="s">
        <v>214</v>
      </c>
      <c r="DX3803" s="1" t="s">
        <v>214</v>
      </c>
      <c r="DY3803" s="1" t="s">
        <v>214</v>
      </c>
      <c r="DZ3803" s="1" t="s">
        <v>214</v>
      </c>
      <c r="EA3803" s="1" t="s">
        <v>214</v>
      </c>
      <c r="EB3803" s="1" t="s">
        <v>214</v>
      </c>
      <c r="EC3803" s="1" t="s">
        <v>214</v>
      </c>
      <c r="ED3803" s="1" t="s">
        <v>214</v>
      </c>
      <c r="EE3803" s="1" t="s">
        <v>214</v>
      </c>
      <c r="EF3803" s="1" t="s">
        <v>214</v>
      </c>
      <c r="EG3803" s="1" t="s">
        <v>214</v>
      </c>
      <c r="EH3803" s="1" t="s">
        <v>214</v>
      </c>
      <c r="EI3803" s="1" t="s">
        <v>214</v>
      </c>
      <c r="EJ3803" s="1" t="s">
        <v>214</v>
      </c>
      <c r="EK3803" s="1" t="s">
        <v>214</v>
      </c>
      <c r="EL3803" s="1" t="s">
        <v>214</v>
      </c>
      <c r="EM3803" s="1" t="s">
        <v>214</v>
      </c>
      <c r="EN3803" s="1" t="s">
        <v>214</v>
      </c>
      <c r="EO3803" s="1" t="s">
        <v>214</v>
      </c>
      <c r="EP3803" s="1" t="s">
        <v>214</v>
      </c>
      <c r="ER3803" s="1" t="s">
        <v>214</v>
      </c>
      <c r="ES3803" s="1" t="s">
        <v>214</v>
      </c>
      <c r="EU3803" s="1" t="s">
        <v>214</v>
      </c>
      <c r="EV3803" s="1" t="s">
        <v>214</v>
      </c>
      <c r="EX3803" s="1" t="s">
        <v>214</v>
      </c>
      <c r="EY3803" s="1" t="s">
        <v>214</v>
      </c>
      <c r="EZ3803" s="1" t="s">
        <v>214</v>
      </c>
      <c r="FA3803" s="1" t="s">
        <v>214</v>
      </c>
      <c r="FB3803" s="1" t="s">
        <v>214</v>
      </c>
      <c r="FC3803" s="1" t="s">
        <v>214</v>
      </c>
      <c r="FD3803" s="1" t="s">
        <v>214</v>
      </c>
      <c r="FE3803" s="1" t="s">
        <v>214</v>
      </c>
      <c r="FF3803" s="1" t="s">
        <v>214</v>
      </c>
      <c r="FG3803" s="1" t="s">
        <v>214</v>
      </c>
      <c r="FH3803" s="1" t="s">
        <v>214</v>
      </c>
      <c r="FI3803" s="1" t="s">
        <v>214</v>
      </c>
      <c r="FJ3803" s="1" t="s">
        <v>214</v>
      </c>
      <c r="FK3803" s="1" t="s">
        <v>214</v>
      </c>
      <c r="FL3803" s="1" t="s">
        <v>214</v>
      </c>
      <c r="FM3803" s="1" t="s">
        <v>214</v>
      </c>
      <c r="FN3803" s="1" t="s">
        <v>214</v>
      </c>
      <c r="FO3803" s="1" t="s">
        <v>214</v>
      </c>
      <c r="FP3803" s="1" t="s">
        <v>214</v>
      </c>
      <c r="FQ3803" s="1" t="s">
        <v>214</v>
      </c>
      <c r="FR3803" s="1" t="s">
        <v>214</v>
      </c>
      <c r="FS3803" s="1" t="s">
        <v>214</v>
      </c>
      <c r="FT3803" s="1" t="s">
        <v>214</v>
      </c>
      <c r="FU3803" s="1" t="s">
        <v>214</v>
      </c>
      <c r="FV3803" s="1" t="s">
        <v>214</v>
      </c>
      <c r="FW3803" s="1" t="s">
        <v>214</v>
      </c>
      <c r="FX3803" s="1" t="s">
        <v>214</v>
      </c>
      <c r="FY3803" s="1" t="s">
        <v>214</v>
      </c>
      <c r="FZ3803" s="1" t="s">
        <v>214</v>
      </c>
      <c r="GA3803">
        <v>-1</v>
      </c>
      <c r="GB3803" s="1" t="s">
        <v>228</v>
      </c>
      <c r="GC3803">
        <v>-1</v>
      </c>
      <c r="GD3803" s="1" t="s">
        <v>228</v>
      </c>
      <c r="GE3803">
        <v>0</v>
      </c>
      <c r="GF3803" s="5" t="s">
        <v>7907</v>
      </c>
      <c r="GG3803" s="5" t="s">
        <v>7907</v>
      </c>
      <c r="GH3803" s="5" t="s">
        <v>7907</v>
      </c>
      <c r="GI3803" s="5" t="s">
        <v>7907</v>
      </c>
      <c r="GJ3803" s="5" t="s">
        <v>7907</v>
      </c>
      <c r="GK3803" s="4">
        <v>45819.448054421293</v>
      </c>
      <c r="GL3803" s="5" t="s">
        <v>7907</v>
      </c>
      <c r="GM3803" s="4"/>
      <c r="GN3803" s="1" t="s">
        <v>229</v>
      </c>
      <c r="GO3803" s="1" t="s">
        <v>214</v>
      </c>
      <c r="GP3803" s="1" t="s">
        <v>214</v>
      </c>
      <c r="GQ3803">
        <v>2</v>
      </c>
      <c r="GR3803" s="1" t="s">
        <v>210</v>
      </c>
      <c r="GS3803" s="1" t="s">
        <v>214</v>
      </c>
      <c r="GT3803" s="1" t="s">
        <v>214</v>
      </c>
      <c r="GU3803" s="1" t="s">
        <v>214</v>
      </c>
    </row>
    <row r="3804" spans="1:204" x14ac:dyDescent="0.25">
      <c r="A3804" s="1" t="s">
        <v>5930</v>
      </c>
      <c r="B3804">
        <v>29</v>
      </c>
      <c r="C3804" s="1" t="s">
        <v>205</v>
      </c>
      <c r="D3804">
        <v>1</v>
      </c>
      <c r="E3804" s="1" t="s">
        <v>205</v>
      </c>
      <c r="F3804">
        <v>2</v>
      </c>
      <c r="G3804" s="1" t="s">
        <v>1197</v>
      </c>
      <c r="H3804">
        <v>3</v>
      </c>
      <c r="I3804" s="1" t="s">
        <v>1653</v>
      </c>
      <c r="J3804">
        <v>3</v>
      </c>
      <c r="K3804" s="1" t="s">
        <v>5021</v>
      </c>
      <c r="L3804">
        <v>2504762</v>
      </c>
      <c r="M3804" s="5" t="s">
        <v>7907</v>
      </c>
      <c r="N3804" s="5" t="s">
        <v>7907</v>
      </c>
      <c r="O3804" s="5" t="s">
        <v>7907</v>
      </c>
      <c r="P3804" s="5" t="s">
        <v>7907</v>
      </c>
      <c r="Q3804" s="5" t="s">
        <v>7907</v>
      </c>
      <c r="R3804">
        <v>2</v>
      </c>
      <c r="S3804" s="1" t="s">
        <v>210</v>
      </c>
      <c r="T3804">
        <v>142</v>
      </c>
      <c r="U3804" s="1" t="s">
        <v>211</v>
      </c>
      <c r="V3804">
        <v>29</v>
      </c>
      <c r="W3804" s="5" t="s">
        <v>7907</v>
      </c>
      <c r="X3804">
        <v>2</v>
      </c>
      <c r="Y3804">
        <v>5</v>
      </c>
      <c r="Z3804" s="1" t="s">
        <v>212</v>
      </c>
      <c r="AA3804">
        <v>2</v>
      </c>
      <c r="AB3804" s="1" t="s">
        <v>271</v>
      </c>
      <c r="AC3804" s="1" t="s">
        <v>214</v>
      </c>
      <c r="AD3804" s="1" t="s">
        <v>214</v>
      </c>
      <c r="AE3804">
        <v>1</v>
      </c>
      <c r="AF3804" s="1" t="s">
        <v>215</v>
      </c>
      <c r="AG3804" s="1" t="s">
        <v>214</v>
      </c>
      <c r="AH3804">
        <v>8</v>
      </c>
      <c r="AI3804" s="1" t="s">
        <v>216</v>
      </c>
      <c r="AJ3804" s="1" t="s">
        <v>214</v>
      </c>
      <c r="AK3804">
        <v>2</v>
      </c>
      <c r="AL3804" s="1" t="s">
        <v>210</v>
      </c>
      <c r="AM3804">
        <v>2</v>
      </c>
      <c r="AN3804" s="1" t="s">
        <v>210</v>
      </c>
      <c r="AO3804">
        <v>2</v>
      </c>
      <c r="AP3804" s="1" t="s">
        <v>210</v>
      </c>
      <c r="AQ3804">
        <v>142</v>
      </c>
      <c r="AR3804" s="1" t="s">
        <v>211</v>
      </c>
      <c r="AS3804">
        <v>29</v>
      </c>
      <c r="AT3804" s="5" t="s">
        <v>7907</v>
      </c>
      <c r="AU3804">
        <v>55</v>
      </c>
      <c r="AV3804" s="5" t="s">
        <v>7907</v>
      </c>
      <c r="AW3804">
        <v>1</v>
      </c>
      <c r="AX3804" s="5" t="s">
        <v>7907</v>
      </c>
      <c r="AY3804" s="1" t="s">
        <v>214</v>
      </c>
      <c r="AZ3804" s="5" t="s">
        <v>7907</v>
      </c>
      <c r="BA3804">
        <v>2</v>
      </c>
      <c r="BB3804" s="1" t="s">
        <v>210</v>
      </c>
      <c r="BC3804">
        <v>18</v>
      </c>
      <c r="BD3804" s="1" t="s">
        <v>612</v>
      </c>
      <c r="BE3804" s="5" t="s">
        <v>7907</v>
      </c>
      <c r="BF3804" s="5" t="s">
        <v>7907</v>
      </c>
      <c r="BG3804" s="5" t="s">
        <v>7907</v>
      </c>
      <c r="BH3804">
        <v>25</v>
      </c>
      <c r="BI3804" s="1" t="s">
        <v>1203</v>
      </c>
      <c r="BJ3804" s="5" t="s">
        <v>7907</v>
      </c>
      <c r="BK3804" s="5" t="s">
        <v>7907</v>
      </c>
      <c r="BL3804">
        <v>2</v>
      </c>
      <c r="BM3804" s="1" t="s">
        <v>210</v>
      </c>
      <c r="BN3804" s="1" t="s">
        <v>214</v>
      </c>
      <c r="BO3804" s="2">
        <v>45818</v>
      </c>
      <c r="BP3804" s="3">
        <v>0.65138888888888891</v>
      </c>
      <c r="BQ3804">
        <v>1</v>
      </c>
      <c r="BR3804" s="1" t="s">
        <v>231</v>
      </c>
      <c r="BS3804">
        <v>1</v>
      </c>
      <c r="BT3804" s="1" t="s">
        <v>261</v>
      </c>
      <c r="BU3804">
        <v>1</v>
      </c>
      <c r="BV3804" s="1" t="s">
        <v>385</v>
      </c>
      <c r="BW3804">
        <v>2</v>
      </c>
      <c r="BX3804" s="1" t="s">
        <v>210</v>
      </c>
      <c r="BY3804" s="1" t="s">
        <v>214</v>
      </c>
      <c r="BZ3804" s="2">
        <v>45818</v>
      </c>
      <c r="CA3804" s="3">
        <v>0.65972222222222221</v>
      </c>
      <c r="CB3804">
        <v>6</v>
      </c>
      <c r="CC3804" s="1" t="s">
        <v>1842</v>
      </c>
      <c r="CD3804">
        <v>1</v>
      </c>
      <c r="CE3804" s="1" t="s">
        <v>274</v>
      </c>
      <c r="CF3804" s="1" t="s">
        <v>214</v>
      </c>
      <c r="CG3804">
        <v>-1</v>
      </c>
      <c r="CH3804" s="1" t="s">
        <v>214</v>
      </c>
      <c r="CI3804" s="1" t="s">
        <v>214</v>
      </c>
      <c r="CJ3804">
        <v>-1</v>
      </c>
      <c r="CK3804" s="1" t="s">
        <v>224</v>
      </c>
      <c r="CL3804">
        <v>0</v>
      </c>
      <c r="CM3804" s="1" t="s">
        <v>6086</v>
      </c>
      <c r="CN3804" s="1" t="s">
        <v>6087</v>
      </c>
      <c r="CO3804" s="1" t="s">
        <v>6088</v>
      </c>
      <c r="CP3804">
        <v>1</v>
      </c>
      <c r="CQ3804" s="1" t="s">
        <v>330</v>
      </c>
      <c r="CR3804" s="1" t="s">
        <v>331</v>
      </c>
      <c r="CS3804" s="1" t="s">
        <v>330</v>
      </c>
      <c r="CU3804" s="1" t="s">
        <v>214</v>
      </c>
      <c r="CV3804" s="1" t="s">
        <v>214</v>
      </c>
      <c r="CW3804" s="1" t="s">
        <v>214</v>
      </c>
      <c r="CY3804" s="1" t="s">
        <v>214</v>
      </c>
      <c r="CZ3804" s="1" t="s">
        <v>214</v>
      </c>
      <c r="DA3804" s="1" t="s">
        <v>214</v>
      </c>
      <c r="DC3804" s="1" t="s">
        <v>214</v>
      </c>
      <c r="DD3804" s="1" t="s">
        <v>214</v>
      </c>
      <c r="DE3804" s="1" t="s">
        <v>214</v>
      </c>
      <c r="DF3804" s="1" t="s">
        <v>214</v>
      </c>
      <c r="DG3804" s="1" t="s">
        <v>214</v>
      </c>
      <c r="DH3804" s="1" t="s">
        <v>214</v>
      </c>
      <c r="DI3804" s="1" t="s">
        <v>214</v>
      </c>
      <c r="DJ3804" s="1" t="s">
        <v>214</v>
      </c>
      <c r="DK3804" s="1" t="s">
        <v>214</v>
      </c>
      <c r="DL3804" s="1" t="s">
        <v>214</v>
      </c>
      <c r="DM3804" s="1" t="s">
        <v>214</v>
      </c>
      <c r="DN3804" s="1" t="s">
        <v>6087</v>
      </c>
      <c r="DO3804" s="1" t="s">
        <v>6088</v>
      </c>
      <c r="DP3804" s="1" t="s">
        <v>214</v>
      </c>
      <c r="DQ3804" s="1" t="s">
        <v>214</v>
      </c>
      <c r="DR3804" s="1" t="s">
        <v>214</v>
      </c>
      <c r="DS3804" s="1" t="s">
        <v>214</v>
      </c>
      <c r="DT3804" s="1" t="s">
        <v>214</v>
      </c>
      <c r="DU3804" s="1" t="s">
        <v>214</v>
      </c>
      <c r="DV3804" s="1" t="s">
        <v>214</v>
      </c>
      <c r="DW3804" s="1" t="s">
        <v>214</v>
      </c>
      <c r="DX3804" s="1" t="s">
        <v>214</v>
      </c>
      <c r="DY3804" s="1" t="s">
        <v>214</v>
      </c>
      <c r="DZ3804" s="1" t="s">
        <v>214</v>
      </c>
      <c r="EA3804" s="1" t="s">
        <v>214</v>
      </c>
      <c r="EB3804" s="1" t="s">
        <v>214</v>
      </c>
      <c r="EC3804" s="1" t="s">
        <v>214</v>
      </c>
      <c r="ED3804" s="1" t="s">
        <v>214</v>
      </c>
      <c r="EE3804" s="1" t="s">
        <v>214</v>
      </c>
      <c r="EF3804" s="1" t="s">
        <v>214</v>
      </c>
      <c r="EG3804" s="1" t="s">
        <v>214</v>
      </c>
      <c r="EH3804" s="1" t="s">
        <v>214</v>
      </c>
      <c r="EI3804" s="1" t="s">
        <v>214</v>
      </c>
      <c r="EJ3804" s="1" t="s">
        <v>214</v>
      </c>
      <c r="EK3804" s="1" t="s">
        <v>214</v>
      </c>
      <c r="EL3804" s="1" t="s">
        <v>214</v>
      </c>
      <c r="EM3804" s="1" t="s">
        <v>214</v>
      </c>
      <c r="EN3804" s="1" t="s">
        <v>214</v>
      </c>
      <c r="EO3804" s="1" t="s">
        <v>214</v>
      </c>
      <c r="EP3804" s="1" t="s">
        <v>214</v>
      </c>
      <c r="ER3804" s="1" t="s">
        <v>214</v>
      </c>
      <c r="ES3804" s="1" t="s">
        <v>214</v>
      </c>
      <c r="EU3804" s="1" t="s">
        <v>214</v>
      </c>
      <c r="EV3804" s="1" t="s">
        <v>214</v>
      </c>
      <c r="EX3804" s="1" t="s">
        <v>214</v>
      </c>
      <c r="EY3804" s="1" t="s">
        <v>214</v>
      </c>
      <c r="EZ3804" s="1" t="s">
        <v>214</v>
      </c>
      <c r="FA3804" s="1" t="s">
        <v>214</v>
      </c>
      <c r="FB3804" s="1" t="s">
        <v>214</v>
      </c>
      <c r="FC3804" s="1" t="s">
        <v>214</v>
      </c>
      <c r="FD3804" s="1" t="s">
        <v>214</v>
      </c>
      <c r="FE3804" s="1" t="s">
        <v>214</v>
      </c>
      <c r="FF3804" s="1" t="s">
        <v>214</v>
      </c>
      <c r="FG3804" s="1" t="s">
        <v>214</v>
      </c>
      <c r="FH3804" s="1" t="s">
        <v>214</v>
      </c>
      <c r="FI3804" s="1" t="s">
        <v>214</v>
      </c>
      <c r="FJ3804" s="1" t="s">
        <v>214</v>
      </c>
      <c r="FK3804" s="1" t="s">
        <v>214</v>
      </c>
      <c r="FL3804" s="1" t="s">
        <v>214</v>
      </c>
      <c r="FM3804" s="1" t="s">
        <v>214</v>
      </c>
      <c r="FN3804" s="1" t="s">
        <v>214</v>
      </c>
      <c r="FO3804" s="1" t="s">
        <v>214</v>
      </c>
      <c r="FP3804" s="1" t="s">
        <v>214</v>
      </c>
      <c r="FQ3804" s="1" t="s">
        <v>214</v>
      </c>
      <c r="FR3804" s="1" t="s">
        <v>214</v>
      </c>
      <c r="FS3804" s="1" t="s">
        <v>214</v>
      </c>
      <c r="FT3804" s="1" t="s">
        <v>214</v>
      </c>
      <c r="FU3804" s="1" t="s">
        <v>214</v>
      </c>
      <c r="FV3804" s="1" t="s">
        <v>214</v>
      </c>
      <c r="FW3804" s="1" t="s">
        <v>214</v>
      </c>
      <c r="FX3804" s="1" t="s">
        <v>214</v>
      </c>
      <c r="FY3804" s="1" t="s">
        <v>214</v>
      </c>
      <c r="FZ3804" s="1" t="s">
        <v>214</v>
      </c>
      <c r="GA3804">
        <v>-1</v>
      </c>
      <c r="GB3804" s="1" t="s">
        <v>228</v>
      </c>
      <c r="GC3804">
        <v>-1</v>
      </c>
      <c r="GD3804" s="1" t="s">
        <v>228</v>
      </c>
      <c r="GE3804">
        <v>0</v>
      </c>
      <c r="GF3804" s="5" t="s">
        <v>7907</v>
      </c>
      <c r="GG3804" s="5" t="s">
        <v>7907</v>
      </c>
      <c r="GH3804" s="5" t="s">
        <v>7907</v>
      </c>
      <c r="GI3804" s="5" t="s">
        <v>7907</v>
      </c>
      <c r="GJ3804" s="5" t="s">
        <v>7907</v>
      </c>
      <c r="GK3804" s="4">
        <v>45819.449318298612</v>
      </c>
      <c r="GL3804" s="5" t="s">
        <v>7907</v>
      </c>
      <c r="GM3804" s="4">
        <v>45831.459450902781</v>
      </c>
      <c r="GN3804" s="1" t="s">
        <v>229</v>
      </c>
      <c r="GO3804" s="1" t="s">
        <v>214</v>
      </c>
      <c r="GP3804" s="1" t="s">
        <v>214</v>
      </c>
      <c r="GQ3804">
        <v>2</v>
      </c>
      <c r="GR3804" s="1" t="s">
        <v>210</v>
      </c>
      <c r="GS3804" s="1" t="s">
        <v>6089</v>
      </c>
      <c r="GT3804" s="1" t="s">
        <v>1625</v>
      </c>
      <c r="GU3804" s="1" t="s">
        <v>1626</v>
      </c>
      <c r="GV3804">
        <v>0</v>
      </c>
    </row>
    <row r="3805" spans="1:204" x14ac:dyDescent="0.25">
      <c r="A3805" s="1" t="s">
        <v>5930</v>
      </c>
      <c r="B3805">
        <v>29</v>
      </c>
      <c r="C3805" s="1" t="s">
        <v>205</v>
      </c>
      <c r="D3805">
        <v>1</v>
      </c>
      <c r="E3805" s="1" t="s">
        <v>205</v>
      </c>
      <c r="F3805">
        <v>2</v>
      </c>
      <c r="G3805" s="1" t="s">
        <v>1197</v>
      </c>
      <c r="H3805">
        <v>3</v>
      </c>
      <c r="I3805" s="1" t="s">
        <v>1653</v>
      </c>
      <c r="J3805">
        <v>3</v>
      </c>
      <c r="K3805" s="1" t="s">
        <v>5021</v>
      </c>
      <c r="L3805">
        <v>2504763</v>
      </c>
      <c r="M3805" s="5" t="s">
        <v>7907</v>
      </c>
      <c r="N3805" s="5" t="s">
        <v>7907</v>
      </c>
      <c r="O3805" s="5" t="s">
        <v>7907</v>
      </c>
      <c r="P3805" s="5" t="s">
        <v>7907</v>
      </c>
      <c r="Q3805" s="5" t="s">
        <v>7907</v>
      </c>
      <c r="R3805">
        <v>2</v>
      </c>
      <c r="S3805" s="1" t="s">
        <v>210</v>
      </c>
      <c r="T3805">
        <v>142</v>
      </c>
      <c r="U3805" s="1" t="s">
        <v>211</v>
      </c>
      <c r="V3805">
        <v>29</v>
      </c>
      <c r="W3805" s="5" t="s">
        <v>7907</v>
      </c>
      <c r="X3805">
        <v>1</v>
      </c>
      <c r="Y3805">
        <v>4</v>
      </c>
      <c r="Z3805" s="1" t="s">
        <v>250</v>
      </c>
      <c r="AA3805">
        <v>1</v>
      </c>
      <c r="AB3805" s="1" t="s">
        <v>213</v>
      </c>
      <c r="AC3805" s="1" t="s">
        <v>214</v>
      </c>
      <c r="AD3805" s="1" t="s">
        <v>214</v>
      </c>
      <c r="AE3805">
        <v>1</v>
      </c>
      <c r="AF3805" s="1" t="s">
        <v>215</v>
      </c>
      <c r="AG3805" s="1" t="s">
        <v>214</v>
      </c>
      <c r="AH3805">
        <v>8</v>
      </c>
      <c r="AI3805" s="1" t="s">
        <v>216</v>
      </c>
      <c r="AJ3805" s="1" t="s">
        <v>214</v>
      </c>
      <c r="AK3805">
        <v>2</v>
      </c>
      <c r="AL3805" s="1" t="s">
        <v>210</v>
      </c>
      <c r="AM3805">
        <v>2</v>
      </c>
      <c r="AN3805" s="1" t="s">
        <v>210</v>
      </c>
      <c r="AO3805">
        <v>2</v>
      </c>
      <c r="AP3805" s="1" t="s">
        <v>210</v>
      </c>
      <c r="AQ3805">
        <v>142</v>
      </c>
      <c r="AR3805" s="1" t="s">
        <v>211</v>
      </c>
      <c r="AS3805">
        <v>29</v>
      </c>
      <c r="AT3805" s="5" t="s">
        <v>7907</v>
      </c>
      <c r="AU3805">
        <v>50</v>
      </c>
      <c r="AV3805" s="5" t="s">
        <v>7907</v>
      </c>
      <c r="AW3805">
        <v>1</v>
      </c>
      <c r="AX3805" s="5" t="s">
        <v>7907</v>
      </c>
      <c r="AY3805" s="1" t="s">
        <v>214</v>
      </c>
      <c r="AZ3805" s="5" t="s">
        <v>7907</v>
      </c>
      <c r="BA3805">
        <v>2</v>
      </c>
      <c r="BB3805" s="1" t="s">
        <v>210</v>
      </c>
      <c r="BC3805">
        <v>5</v>
      </c>
      <c r="BD3805" s="1" t="s">
        <v>217</v>
      </c>
      <c r="BE3805" s="5" t="s">
        <v>7907</v>
      </c>
      <c r="BF3805" s="5" t="s">
        <v>7907</v>
      </c>
      <c r="BG3805" s="5" t="s">
        <v>7907</v>
      </c>
      <c r="BH3805">
        <v>7</v>
      </c>
      <c r="BI3805" s="1" t="s">
        <v>218</v>
      </c>
      <c r="BJ3805" s="5" t="s">
        <v>7907</v>
      </c>
      <c r="BK3805" s="5" t="s">
        <v>7907</v>
      </c>
      <c r="BL3805">
        <v>2</v>
      </c>
      <c r="BM3805" s="1" t="s">
        <v>210</v>
      </c>
      <c r="BN3805" s="1" t="s">
        <v>214</v>
      </c>
      <c r="BO3805" s="2">
        <v>45818</v>
      </c>
      <c r="BP3805" s="3">
        <v>0.72083333333333333</v>
      </c>
      <c r="BQ3805">
        <v>2</v>
      </c>
      <c r="BR3805" s="1" t="s">
        <v>219</v>
      </c>
      <c r="BS3805">
        <v>4</v>
      </c>
      <c r="BT3805" s="1" t="s">
        <v>424</v>
      </c>
      <c r="BU3805">
        <v>3</v>
      </c>
      <c r="BV3805" s="1" t="s">
        <v>221</v>
      </c>
      <c r="BW3805">
        <v>2</v>
      </c>
      <c r="BX3805" s="1" t="s">
        <v>210</v>
      </c>
      <c r="BY3805" s="1" t="s">
        <v>214</v>
      </c>
      <c r="BZ3805" s="2">
        <v>45818</v>
      </c>
      <c r="CA3805" s="3">
        <v>0.73055555555555551</v>
      </c>
      <c r="CB3805">
        <v>6</v>
      </c>
      <c r="CC3805" s="1" t="s">
        <v>1827</v>
      </c>
      <c r="CD3805">
        <v>4</v>
      </c>
      <c r="CE3805" s="1" t="s">
        <v>223</v>
      </c>
      <c r="CF3805" s="1" t="s">
        <v>214</v>
      </c>
      <c r="CG3805">
        <v>-1</v>
      </c>
      <c r="CH3805" s="1" t="s">
        <v>214</v>
      </c>
      <c r="CI3805" s="1" t="s">
        <v>214</v>
      </c>
      <c r="CJ3805">
        <v>-1</v>
      </c>
      <c r="CK3805" s="1" t="s">
        <v>224</v>
      </c>
      <c r="CL3805">
        <v>0</v>
      </c>
      <c r="CM3805" s="1" t="s">
        <v>1884</v>
      </c>
      <c r="CN3805" s="1" t="s">
        <v>454</v>
      </c>
      <c r="CO3805" s="1" t="s">
        <v>455</v>
      </c>
      <c r="CQ3805" s="1" t="s">
        <v>214</v>
      </c>
      <c r="CR3805" s="1" t="s">
        <v>214</v>
      </c>
      <c r="CS3805" s="1" t="s">
        <v>214</v>
      </c>
      <c r="CU3805" s="1" t="s">
        <v>214</v>
      </c>
      <c r="CV3805" s="1" t="s">
        <v>214</v>
      </c>
      <c r="CW3805" s="1" t="s">
        <v>214</v>
      </c>
      <c r="CY3805" s="1" t="s">
        <v>214</v>
      </c>
      <c r="CZ3805" s="1" t="s">
        <v>214</v>
      </c>
      <c r="DA3805" s="1" t="s">
        <v>214</v>
      </c>
      <c r="DC3805" s="1" t="s">
        <v>214</v>
      </c>
      <c r="DD3805" s="1" t="s">
        <v>214</v>
      </c>
      <c r="DE3805" s="1" t="s">
        <v>214</v>
      </c>
      <c r="DF3805" s="1" t="s">
        <v>214</v>
      </c>
      <c r="DG3805" s="1" t="s">
        <v>214</v>
      </c>
      <c r="DH3805" s="1" t="s">
        <v>214</v>
      </c>
      <c r="DI3805" s="1" t="s">
        <v>214</v>
      </c>
      <c r="DJ3805" s="1" t="s">
        <v>214</v>
      </c>
      <c r="DK3805" s="1" t="s">
        <v>214</v>
      </c>
      <c r="DL3805" s="1" t="s">
        <v>214</v>
      </c>
      <c r="DM3805" s="1" t="s">
        <v>214</v>
      </c>
      <c r="DN3805" s="1" t="s">
        <v>454</v>
      </c>
      <c r="DO3805" s="1" t="s">
        <v>455</v>
      </c>
      <c r="DP3805" s="1" t="s">
        <v>214</v>
      </c>
      <c r="DQ3805" s="1" t="s">
        <v>214</v>
      </c>
      <c r="DR3805" s="1" t="s">
        <v>214</v>
      </c>
      <c r="DS3805" s="1" t="s">
        <v>214</v>
      </c>
      <c r="DT3805" s="1" t="s">
        <v>214</v>
      </c>
      <c r="DU3805" s="1" t="s">
        <v>214</v>
      </c>
      <c r="DV3805" s="1" t="s">
        <v>214</v>
      </c>
      <c r="DW3805" s="1" t="s">
        <v>214</v>
      </c>
      <c r="DX3805" s="1" t="s">
        <v>214</v>
      </c>
      <c r="DY3805" s="1" t="s">
        <v>214</v>
      </c>
      <c r="DZ3805" s="1" t="s">
        <v>214</v>
      </c>
      <c r="EA3805" s="1" t="s">
        <v>214</v>
      </c>
      <c r="EB3805" s="1" t="s">
        <v>214</v>
      </c>
      <c r="EC3805" s="1" t="s">
        <v>214</v>
      </c>
      <c r="ED3805" s="1" t="s">
        <v>214</v>
      </c>
      <c r="EE3805" s="1" t="s">
        <v>214</v>
      </c>
      <c r="EF3805" s="1" t="s">
        <v>214</v>
      </c>
      <c r="EG3805" s="1" t="s">
        <v>214</v>
      </c>
      <c r="EH3805" s="1" t="s">
        <v>214</v>
      </c>
      <c r="EI3805" s="1" t="s">
        <v>214</v>
      </c>
      <c r="EJ3805" s="1" t="s">
        <v>214</v>
      </c>
      <c r="EK3805" s="1" t="s">
        <v>214</v>
      </c>
      <c r="EL3805" s="1" t="s">
        <v>214</v>
      </c>
      <c r="EM3805" s="1" t="s">
        <v>214</v>
      </c>
      <c r="EN3805" s="1" t="s">
        <v>214</v>
      </c>
      <c r="EO3805" s="1" t="s">
        <v>214</v>
      </c>
      <c r="EP3805" s="1" t="s">
        <v>214</v>
      </c>
      <c r="ER3805" s="1" t="s">
        <v>214</v>
      </c>
      <c r="ES3805" s="1" t="s">
        <v>214</v>
      </c>
      <c r="EU3805" s="1" t="s">
        <v>214</v>
      </c>
      <c r="EV3805" s="1" t="s">
        <v>214</v>
      </c>
      <c r="EX3805" s="1" t="s">
        <v>214</v>
      </c>
      <c r="EY3805" s="1" t="s">
        <v>214</v>
      </c>
      <c r="EZ3805" s="1" t="s">
        <v>214</v>
      </c>
      <c r="FA3805" s="1" t="s">
        <v>214</v>
      </c>
      <c r="FB3805" s="1" t="s">
        <v>214</v>
      </c>
      <c r="FC3805" s="1" t="s">
        <v>214</v>
      </c>
      <c r="FD3805" s="1" t="s">
        <v>214</v>
      </c>
      <c r="FE3805" s="1" t="s">
        <v>214</v>
      </c>
      <c r="FF3805" s="1" t="s">
        <v>214</v>
      </c>
      <c r="FG3805" s="1" t="s">
        <v>214</v>
      </c>
      <c r="FH3805" s="1" t="s">
        <v>214</v>
      </c>
      <c r="FI3805" s="1" t="s">
        <v>214</v>
      </c>
      <c r="FJ3805" s="1" t="s">
        <v>214</v>
      </c>
      <c r="FK3805" s="1" t="s">
        <v>214</v>
      </c>
      <c r="FL3805" s="1" t="s">
        <v>214</v>
      </c>
      <c r="FM3805" s="1" t="s">
        <v>214</v>
      </c>
      <c r="FN3805" s="1" t="s">
        <v>214</v>
      </c>
      <c r="FO3805" s="1" t="s">
        <v>214</v>
      </c>
      <c r="FP3805" s="1" t="s">
        <v>214</v>
      </c>
      <c r="FQ3805" s="1" t="s">
        <v>214</v>
      </c>
      <c r="FR3805" s="1" t="s">
        <v>214</v>
      </c>
      <c r="FS3805" s="1" t="s">
        <v>214</v>
      </c>
      <c r="FT3805" s="1" t="s">
        <v>214</v>
      </c>
      <c r="FU3805" s="1" t="s">
        <v>214</v>
      </c>
      <c r="FV3805" s="1" t="s">
        <v>214</v>
      </c>
      <c r="FW3805" s="1" t="s">
        <v>214</v>
      </c>
      <c r="FX3805" s="1" t="s">
        <v>214</v>
      </c>
      <c r="FY3805" s="1" t="s">
        <v>214</v>
      </c>
      <c r="FZ3805" s="1" t="s">
        <v>214</v>
      </c>
      <c r="GA3805">
        <v>-1</v>
      </c>
      <c r="GB3805" s="1" t="s">
        <v>228</v>
      </c>
      <c r="GC3805">
        <v>-1</v>
      </c>
      <c r="GD3805" s="1" t="s">
        <v>228</v>
      </c>
      <c r="GE3805">
        <v>0</v>
      </c>
      <c r="GF3805" s="5" t="s">
        <v>7907</v>
      </c>
      <c r="GG3805" s="5" t="s">
        <v>7907</v>
      </c>
      <c r="GH3805" s="5" t="s">
        <v>7907</v>
      </c>
      <c r="GI3805" s="5" t="s">
        <v>7907</v>
      </c>
      <c r="GJ3805" s="5" t="s">
        <v>7907</v>
      </c>
      <c r="GK3805" s="4">
        <v>45819.450133472223</v>
      </c>
      <c r="GL3805" s="5" t="s">
        <v>7907</v>
      </c>
      <c r="GM3805" s="4"/>
      <c r="GN3805" s="1" t="s">
        <v>229</v>
      </c>
      <c r="GO3805" s="1" t="s">
        <v>214</v>
      </c>
      <c r="GP3805" s="1" t="s">
        <v>214</v>
      </c>
      <c r="GQ3805">
        <v>2</v>
      </c>
      <c r="GR3805" s="1" t="s">
        <v>210</v>
      </c>
      <c r="GS3805" s="1" t="s">
        <v>214</v>
      </c>
      <c r="GT3805" s="1" t="s">
        <v>214</v>
      </c>
      <c r="GU3805" s="1" t="s">
        <v>214</v>
      </c>
    </row>
    <row r="3806" spans="1:204" x14ac:dyDescent="0.25">
      <c r="A3806" s="1" t="s">
        <v>5930</v>
      </c>
      <c r="B3806">
        <v>29</v>
      </c>
      <c r="C3806" s="1" t="s">
        <v>205</v>
      </c>
      <c r="D3806">
        <v>1</v>
      </c>
      <c r="E3806" s="1" t="s">
        <v>205</v>
      </c>
      <c r="F3806">
        <v>2</v>
      </c>
      <c r="G3806" s="1" t="s">
        <v>1197</v>
      </c>
      <c r="H3806">
        <v>3</v>
      </c>
      <c r="I3806" s="1" t="s">
        <v>1653</v>
      </c>
      <c r="J3806">
        <v>3</v>
      </c>
      <c r="K3806" s="1" t="s">
        <v>5021</v>
      </c>
      <c r="L3806">
        <v>2504764</v>
      </c>
      <c r="M3806" s="5" t="s">
        <v>7907</v>
      </c>
      <c r="N3806" s="5" t="s">
        <v>7907</v>
      </c>
      <c r="O3806" s="5" t="s">
        <v>7907</v>
      </c>
      <c r="P3806" s="5" t="s">
        <v>7907</v>
      </c>
      <c r="Q3806" s="5" t="s">
        <v>7907</v>
      </c>
      <c r="R3806">
        <v>2</v>
      </c>
      <c r="S3806" s="1" t="s">
        <v>210</v>
      </c>
      <c r="T3806">
        <v>142</v>
      </c>
      <c r="U3806" s="1" t="s">
        <v>211</v>
      </c>
      <c r="V3806">
        <v>29</v>
      </c>
      <c r="W3806" s="5" t="s">
        <v>7907</v>
      </c>
      <c r="X3806">
        <v>3</v>
      </c>
      <c r="Y3806">
        <v>5</v>
      </c>
      <c r="Z3806" s="1" t="s">
        <v>212</v>
      </c>
      <c r="AA3806">
        <v>2</v>
      </c>
      <c r="AB3806" s="1" t="s">
        <v>271</v>
      </c>
      <c r="AC3806" s="1" t="s">
        <v>214</v>
      </c>
      <c r="AD3806" s="1" t="s">
        <v>214</v>
      </c>
      <c r="AE3806">
        <v>1</v>
      </c>
      <c r="AF3806" s="1" t="s">
        <v>215</v>
      </c>
      <c r="AG3806" s="1" t="s">
        <v>214</v>
      </c>
      <c r="AH3806">
        <v>8</v>
      </c>
      <c r="AI3806" s="1" t="s">
        <v>216</v>
      </c>
      <c r="AJ3806" s="1" t="s">
        <v>214</v>
      </c>
      <c r="AK3806">
        <v>2</v>
      </c>
      <c r="AL3806" s="1" t="s">
        <v>210</v>
      </c>
      <c r="AM3806">
        <v>2</v>
      </c>
      <c r="AN3806" s="1" t="s">
        <v>210</v>
      </c>
      <c r="AO3806">
        <v>2</v>
      </c>
      <c r="AP3806" s="1" t="s">
        <v>210</v>
      </c>
      <c r="AQ3806">
        <v>142</v>
      </c>
      <c r="AR3806" s="1" t="s">
        <v>211</v>
      </c>
      <c r="AS3806">
        <v>29</v>
      </c>
      <c r="AT3806" s="5" t="s">
        <v>7907</v>
      </c>
      <c r="AU3806">
        <v>30</v>
      </c>
      <c r="AV3806" s="5" t="s">
        <v>7907</v>
      </c>
      <c r="AW3806">
        <v>1</v>
      </c>
      <c r="AX3806" s="5" t="s">
        <v>7907</v>
      </c>
      <c r="AY3806" s="1" t="s">
        <v>214</v>
      </c>
      <c r="AZ3806" s="5" t="s">
        <v>7907</v>
      </c>
      <c r="BA3806">
        <v>2</v>
      </c>
      <c r="BB3806" s="1" t="s">
        <v>210</v>
      </c>
      <c r="BC3806">
        <v>5</v>
      </c>
      <c r="BD3806" s="1" t="s">
        <v>217</v>
      </c>
      <c r="BE3806" s="5" t="s">
        <v>7907</v>
      </c>
      <c r="BF3806" s="5" t="s">
        <v>7907</v>
      </c>
      <c r="BG3806" s="5" t="s">
        <v>7907</v>
      </c>
      <c r="BH3806">
        <v>7</v>
      </c>
      <c r="BI3806" s="1" t="s">
        <v>218</v>
      </c>
      <c r="BJ3806" s="5" t="s">
        <v>7907</v>
      </c>
      <c r="BK3806" s="5" t="s">
        <v>7907</v>
      </c>
      <c r="BL3806">
        <v>2</v>
      </c>
      <c r="BM3806" s="1" t="s">
        <v>210</v>
      </c>
      <c r="BN3806" s="1" t="s">
        <v>214</v>
      </c>
      <c r="BO3806" s="2">
        <v>45818</v>
      </c>
      <c r="BP3806" s="3">
        <v>0.80555555555555558</v>
      </c>
      <c r="BQ3806">
        <v>2</v>
      </c>
      <c r="BR3806" s="1" t="s">
        <v>219</v>
      </c>
      <c r="BS3806">
        <v>1</v>
      </c>
      <c r="BT3806" s="1" t="s">
        <v>261</v>
      </c>
      <c r="BU3806">
        <v>3</v>
      </c>
      <c r="BV3806" s="1" t="s">
        <v>221</v>
      </c>
      <c r="BW3806">
        <v>2</v>
      </c>
      <c r="BX3806" s="1" t="s">
        <v>210</v>
      </c>
      <c r="BY3806" s="1" t="s">
        <v>214</v>
      </c>
      <c r="BZ3806" s="2">
        <v>45818</v>
      </c>
      <c r="CA3806" s="3">
        <v>0.8125</v>
      </c>
      <c r="CB3806">
        <v>6</v>
      </c>
      <c r="CC3806" s="1" t="s">
        <v>428</v>
      </c>
      <c r="CD3806">
        <v>4</v>
      </c>
      <c r="CE3806" s="1" t="s">
        <v>223</v>
      </c>
      <c r="CF3806" s="1" t="s">
        <v>214</v>
      </c>
      <c r="CG3806">
        <v>-1</v>
      </c>
      <c r="CH3806" s="1" t="s">
        <v>214</v>
      </c>
      <c r="CI3806" s="1" t="s">
        <v>214</v>
      </c>
      <c r="CJ3806">
        <v>-1</v>
      </c>
      <c r="CK3806" s="1" t="s">
        <v>224</v>
      </c>
      <c r="CL3806">
        <v>0</v>
      </c>
      <c r="CM3806" s="1" t="s">
        <v>2032</v>
      </c>
      <c r="CN3806" s="1" t="s">
        <v>950</v>
      </c>
      <c r="CO3806" s="1" t="s">
        <v>951</v>
      </c>
      <c r="CQ3806" s="1" t="s">
        <v>214</v>
      </c>
      <c r="CR3806" s="1" t="s">
        <v>214</v>
      </c>
      <c r="CS3806" s="1" t="s">
        <v>214</v>
      </c>
      <c r="CU3806" s="1" t="s">
        <v>214</v>
      </c>
      <c r="CV3806" s="1" t="s">
        <v>214</v>
      </c>
      <c r="CW3806" s="1" t="s">
        <v>214</v>
      </c>
      <c r="CY3806" s="1" t="s">
        <v>214</v>
      </c>
      <c r="CZ3806" s="1" t="s">
        <v>214</v>
      </c>
      <c r="DA3806" s="1" t="s">
        <v>214</v>
      </c>
      <c r="DC3806" s="1" t="s">
        <v>214</v>
      </c>
      <c r="DD3806" s="1" t="s">
        <v>214</v>
      </c>
      <c r="DE3806" s="1" t="s">
        <v>214</v>
      </c>
      <c r="DF3806" s="1" t="s">
        <v>214</v>
      </c>
      <c r="DG3806" s="1" t="s">
        <v>214</v>
      </c>
      <c r="DH3806" s="1" t="s">
        <v>214</v>
      </c>
      <c r="DI3806" s="1" t="s">
        <v>214</v>
      </c>
      <c r="DJ3806" s="1" t="s">
        <v>214</v>
      </c>
      <c r="DK3806" s="1" t="s">
        <v>214</v>
      </c>
      <c r="DL3806" s="1" t="s">
        <v>214</v>
      </c>
      <c r="DM3806" s="1" t="s">
        <v>214</v>
      </c>
      <c r="DN3806" s="1" t="s">
        <v>950</v>
      </c>
      <c r="DO3806" s="1" t="s">
        <v>951</v>
      </c>
      <c r="DP3806" s="1" t="s">
        <v>214</v>
      </c>
      <c r="DQ3806" s="1" t="s">
        <v>214</v>
      </c>
      <c r="DR3806" s="1" t="s">
        <v>214</v>
      </c>
      <c r="DS3806" s="1" t="s">
        <v>214</v>
      </c>
      <c r="DT3806" s="1" t="s">
        <v>214</v>
      </c>
      <c r="DU3806" s="1" t="s">
        <v>214</v>
      </c>
      <c r="DV3806" s="1" t="s">
        <v>214</v>
      </c>
      <c r="DW3806" s="1" t="s">
        <v>214</v>
      </c>
      <c r="DX3806" s="1" t="s">
        <v>214</v>
      </c>
      <c r="DY3806" s="1" t="s">
        <v>214</v>
      </c>
      <c r="DZ3806" s="1" t="s">
        <v>214</v>
      </c>
      <c r="EA3806" s="1" t="s">
        <v>214</v>
      </c>
      <c r="EB3806" s="1" t="s">
        <v>214</v>
      </c>
      <c r="EC3806" s="1" t="s">
        <v>214</v>
      </c>
      <c r="ED3806" s="1" t="s">
        <v>214</v>
      </c>
      <c r="EE3806" s="1" t="s">
        <v>214</v>
      </c>
      <c r="EF3806" s="1" t="s">
        <v>214</v>
      </c>
      <c r="EG3806" s="1" t="s">
        <v>214</v>
      </c>
      <c r="EH3806" s="1" t="s">
        <v>214</v>
      </c>
      <c r="EI3806" s="1" t="s">
        <v>214</v>
      </c>
      <c r="EJ3806" s="1" t="s">
        <v>214</v>
      </c>
      <c r="EK3806" s="1" t="s">
        <v>214</v>
      </c>
      <c r="EL3806" s="1" t="s">
        <v>214</v>
      </c>
      <c r="EM3806" s="1" t="s">
        <v>214</v>
      </c>
      <c r="EN3806" s="1" t="s">
        <v>214</v>
      </c>
      <c r="EO3806" s="1" t="s">
        <v>214</v>
      </c>
      <c r="EP3806" s="1" t="s">
        <v>214</v>
      </c>
      <c r="ER3806" s="1" t="s">
        <v>214</v>
      </c>
      <c r="ES3806" s="1" t="s">
        <v>214</v>
      </c>
      <c r="EU3806" s="1" t="s">
        <v>214</v>
      </c>
      <c r="EV3806" s="1" t="s">
        <v>214</v>
      </c>
      <c r="EX3806" s="1" t="s">
        <v>214</v>
      </c>
      <c r="EY3806" s="1" t="s">
        <v>214</v>
      </c>
      <c r="EZ3806" s="1" t="s">
        <v>214</v>
      </c>
      <c r="FA3806" s="1" t="s">
        <v>214</v>
      </c>
      <c r="FB3806" s="1" t="s">
        <v>214</v>
      </c>
      <c r="FC3806" s="1" t="s">
        <v>214</v>
      </c>
      <c r="FD3806" s="1" t="s">
        <v>214</v>
      </c>
      <c r="FE3806" s="1" t="s">
        <v>214</v>
      </c>
      <c r="FF3806" s="1" t="s">
        <v>214</v>
      </c>
      <c r="FG3806" s="1" t="s">
        <v>214</v>
      </c>
      <c r="FH3806" s="1" t="s">
        <v>214</v>
      </c>
      <c r="FI3806" s="1" t="s">
        <v>214</v>
      </c>
      <c r="FJ3806" s="1" t="s">
        <v>214</v>
      </c>
      <c r="FK3806" s="1" t="s">
        <v>214</v>
      </c>
      <c r="FL3806" s="1" t="s">
        <v>214</v>
      </c>
      <c r="FM3806" s="1" t="s">
        <v>214</v>
      </c>
      <c r="FN3806" s="1" t="s">
        <v>214</v>
      </c>
      <c r="FO3806" s="1" t="s">
        <v>214</v>
      </c>
      <c r="FP3806" s="1" t="s">
        <v>214</v>
      </c>
      <c r="FQ3806" s="1" t="s">
        <v>214</v>
      </c>
      <c r="FR3806" s="1" t="s">
        <v>214</v>
      </c>
      <c r="FS3806" s="1" t="s">
        <v>214</v>
      </c>
      <c r="FT3806" s="1" t="s">
        <v>214</v>
      </c>
      <c r="FU3806" s="1" t="s">
        <v>214</v>
      </c>
      <c r="FV3806" s="1" t="s">
        <v>214</v>
      </c>
      <c r="FW3806" s="1" t="s">
        <v>214</v>
      </c>
      <c r="FX3806" s="1" t="s">
        <v>214</v>
      </c>
      <c r="FY3806" s="1" t="s">
        <v>214</v>
      </c>
      <c r="FZ3806" s="1" t="s">
        <v>214</v>
      </c>
      <c r="GA3806">
        <v>-1</v>
      </c>
      <c r="GB3806" s="1" t="s">
        <v>228</v>
      </c>
      <c r="GC3806">
        <v>-1</v>
      </c>
      <c r="GD3806" s="1" t="s">
        <v>228</v>
      </c>
      <c r="GE3806">
        <v>0</v>
      </c>
      <c r="GF3806" s="5" t="s">
        <v>7907</v>
      </c>
      <c r="GG3806" s="5" t="s">
        <v>7907</v>
      </c>
      <c r="GH3806" s="5" t="s">
        <v>7907</v>
      </c>
      <c r="GI3806" s="5" t="s">
        <v>7907</v>
      </c>
      <c r="GJ3806" s="5" t="s">
        <v>7907</v>
      </c>
      <c r="GK3806" s="4">
        <v>45819.45075103009</v>
      </c>
      <c r="GL3806" s="5" t="s">
        <v>7907</v>
      </c>
      <c r="GM3806" s="4"/>
      <c r="GN3806" s="1" t="s">
        <v>229</v>
      </c>
      <c r="GO3806" s="1" t="s">
        <v>214</v>
      </c>
      <c r="GP3806" s="1" t="s">
        <v>214</v>
      </c>
      <c r="GQ3806">
        <v>2</v>
      </c>
      <c r="GR3806" s="1" t="s">
        <v>210</v>
      </c>
      <c r="GS3806" s="1" t="s">
        <v>6026</v>
      </c>
      <c r="GT3806" s="1" t="s">
        <v>289</v>
      </c>
      <c r="GU3806" s="1" t="s">
        <v>290</v>
      </c>
      <c r="GV3806">
        <v>2500733</v>
      </c>
    </row>
    <row r="3807" spans="1:204" x14ac:dyDescent="0.25">
      <c r="A3807" s="1" t="s">
        <v>5930</v>
      </c>
      <c r="B3807">
        <v>29</v>
      </c>
      <c r="C3807" s="1" t="s">
        <v>205</v>
      </c>
      <c r="D3807">
        <v>1</v>
      </c>
      <c r="E3807" s="1" t="s">
        <v>205</v>
      </c>
      <c r="F3807">
        <v>2</v>
      </c>
      <c r="G3807" s="1" t="s">
        <v>1197</v>
      </c>
      <c r="H3807">
        <v>3</v>
      </c>
      <c r="I3807" s="1" t="s">
        <v>1653</v>
      </c>
      <c r="J3807">
        <v>3</v>
      </c>
      <c r="K3807" s="1" t="s">
        <v>5021</v>
      </c>
      <c r="L3807">
        <v>2504765</v>
      </c>
      <c r="M3807" s="5" t="s">
        <v>7907</v>
      </c>
      <c r="N3807" s="5" t="s">
        <v>7907</v>
      </c>
      <c r="O3807" s="5" t="s">
        <v>7907</v>
      </c>
      <c r="P3807" s="5" t="s">
        <v>7907</v>
      </c>
      <c r="Q3807" s="5" t="s">
        <v>7907</v>
      </c>
      <c r="R3807">
        <v>2</v>
      </c>
      <c r="S3807" s="1" t="s">
        <v>210</v>
      </c>
      <c r="T3807">
        <v>142</v>
      </c>
      <c r="U3807" s="1" t="s">
        <v>211</v>
      </c>
      <c r="V3807">
        <v>29</v>
      </c>
      <c r="W3807" s="5" t="s">
        <v>7907</v>
      </c>
      <c r="X3807">
        <v>6</v>
      </c>
      <c r="Y3807">
        <v>5</v>
      </c>
      <c r="Z3807" s="1" t="s">
        <v>212</v>
      </c>
      <c r="AA3807">
        <v>1</v>
      </c>
      <c r="AB3807" s="1" t="s">
        <v>213</v>
      </c>
      <c r="AC3807" s="1" t="s">
        <v>214</v>
      </c>
      <c r="AD3807" s="1" t="s">
        <v>214</v>
      </c>
      <c r="AE3807">
        <v>1</v>
      </c>
      <c r="AF3807" s="1" t="s">
        <v>215</v>
      </c>
      <c r="AG3807" s="1" t="s">
        <v>214</v>
      </c>
      <c r="AH3807">
        <v>8</v>
      </c>
      <c r="AI3807" s="1" t="s">
        <v>216</v>
      </c>
      <c r="AJ3807" s="1" t="s">
        <v>214</v>
      </c>
      <c r="AK3807">
        <v>2</v>
      </c>
      <c r="AL3807" s="1" t="s">
        <v>210</v>
      </c>
      <c r="AM3807">
        <v>2</v>
      </c>
      <c r="AN3807" s="1" t="s">
        <v>210</v>
      </c>
      <c r="AO3807">
        <v>2</v>
      </c>
      <c r="AP3807" s="1" t="s">
        <v>210</v>
      </c>
      <c r="AQ3807">
        <v>142</v>
      </c>
      <c r="AR3807" s="1" t="s">
        <v>211</v>
      </c>
      <c r="AS3807">
        <v>29</v>
      </c>
      <c r="AT3807" s="5" t="s">
        <v>7907</v>
      </c>
      <c r="AU3807">
        <v>15</v>
      </c>
      <c r="AV3807" s="5" t="s">
        <v>7907</v>
      </c>
      <c r="AW3807">
        <v>1</v>
      </c>
      <c r="AX3807" s="5" t="s">
        <v>7907</v>
      </c>
      <c r="AY3807" s="1" t="s">
        <v>214</v>
      </c>
      <c r="AZ3807" s="5" t="s">
        <v>7907</v>
      </c>
      <c r="BA3807">
        <v>2</v>
      </c>
      <c r="BB3807" s="1" t="s">
        <v>210</v>
      </c>
      <c r="BC3807">
        <v>5</v>
      </c>
      <c r="BD3807" s="1" t="s">
        <v>217</v>
      </c>
      <c r="BE3807" s="5" t="s">
        <v>7907</v>
      </c>
      <c r="BF3807" s="5" t="s">
        <v>7907</v>
      </c>
      <c r="BG3807" s="5" t="s">
        <v>7907</v>
      </c>
      <c r="BH3807">
        <v>7</v>
      </c>
      <c r="BI3807" s="1" t="s">
        <v>218</v>
      </c>
      <c r="BJ3807" s="5" t="s">
        <v>7907</v>
      </c>
      <c r="BK3807" s="5" t="s">
        <v>7907</v>
      </c>
      <c r="BL3807">
        <v>2</v>
      </c>
      <c r="BM3807" s="1" t="s">
        <v>210</v>
      </c>
      <c r="BN3807" s="1" t="s">
        <v>214</v>
      </c>
      <c r="BO3807" s="2">
        <v>45818</v>
      </c>
      <c r="BP3807" s="3">
        <v>0.81666666666666665</v>
      </c>
      <c r="BQ3807">
        <v>2</v>
      </c>
      <c r="BR3807" s="1" t="s">
        <v>219</v>
      </c>
      <c r="BS3807">
        <v>4</v>
      </c>
      <c r="BT3807" s="1" t="s">
        <v>424</v>
      </c>
      <c r="BU3807">
        <v>3</v>
      </c>
      <c r="BV3807" s="1" t="s">
        <v>221</v>
      </c>
      <c r="BW3807">
        <v>2</v>
      </c>
      <c r="BX3807" s="1" t="s">
        <v>210</v>
      </c>
      <c r="BY3807" s="1" t="s">
        <v>214</v>
      </c>
      <c r="BZ3807" s="2">
        <v>45818</v>
      </c>
      <c r="CA3807" s="3">
        <v>0.82291666666666663</v>
      </c>
      <c r="CB3807">
        <v>6</v>
      </c>
      <c r="CC3807" s="1" t="s">
        <v>1025</v>
      </c>
      <c r="CD3807">
        <v>4</v>
      </c>
      <c r="CE3807" s="1" t="s">
        <v>223</v>
      </c>
      <c r="CF3807" s="1" t="s">
        <v>214</v>
      </c>
      <c r="CG3807">
        <v>-1</v>
      </c>
      <c r="CH3807" s="1" t="s">
        <v>214</v>
      </c>
      <c r="CI3807" s="1" t="s">
        <v>214</v>
      </c>
      <c r="CJ3807">
        <v>-1</v>
      </c>
      <c r="CK3807" s="1" t="s">
        <v>224</v>
      </c>
      <c r="CL3807">
        <v>0</v>
      </c>
      <c r="CM3807" s="1" t="s">
        <v>625</v>
      </c>
      <c r="CN3807" s="1" t="s">
        <v>233</v>
      </c>
      <c r="CO3807" s="1" t="s">
        <v>234</v>
      </c>
      <c r="CQ3807" s="1" t="s">
        <v>214</v>
      </c>
      <c r="CR3807" s="1" t="s">
        <v>214</v>
      </c>
      <c r="CS3807" s="1" t="s">
        <v>214</v>
      </c>
      <c r="CU3807" s="1" t="s">
        <v>214</v>
      </c>
      <c r="CV3807" s="1" t="s">
        <v>214</v>
      </c>
      <c r="CW3807" s="1" t="s">
        <v>214</v>
      </c>
      <c r="CY3807" s="1" t="s">
        <v>214</v>
      </c>
      <c r="CZ3807" s="1" t="s">
        <v>214</v>
      </c>
      <c r="DA3807" s="1" t="s">
        <v>214</v>
      </c>
      <c r="DC3807" s="1" t="s">
        <v>214</v>
      </c>
      <c r="DD3807" s="1" t="s">
        <v>214</v>
      </c>
      <c r="DE3807" s="1" t="s">
        <v>214</v>
      </c>
      <c r="DF3807" s="1" t="s">
        <v>214</v>
      </c>
      <c r="DG3807" s="1" t="s">
        <v>214</v>
      </c>
      <c r="DH3807" s="1" t="s">
        <v>214</v>
      </c>
      <c r="DI3807" s="1" t="s">
        <v>214</v>
      </c>
      <c r="DJ3807" s="1" t="s">
        <v>214</v>
      </c>
      <c r="DK3807" s="1" t="s">
        <v>214</v>
      </c>
      <c r="DL3807" s="1" t="s">
        <v>214</v>
      </c>
      <c r="DM3807" s="1" t="s">
        <v>214</v>
      </c>
      <c r="DN3807" s="1" t="s">
        <v>233</v>
      </c>
      <c r="DO3807" s="1" t="s">
        <v>234</v>
      </c>
      <c r="DP3807" s="1" t="s">
        <v>214</v>
      </c>
      <c r="DQ3807" s="1" t="s">
        <v>214</v>
      </c>
      <c r="DR3807" s="1" t="s">
        <v>214</v>
      </c>
      <c r="DS3807" s="1" t="s">
        <v>214</v>
      </c>
      <c r="DT3807" s="1" t="s">
        <v>214</v>
      </c>
      <c r="DU3807" s="1" t="s">
        <v>214</v>
      </c>
      <c r="DV3807" s="1" t="s">
        <v>214</v>
      </c>
      <c r="DW3807" s="1" t="s">
        <v>214</v>
      </c>
      <c r="DX3807" s="1" t="s">
        <v>214</v>
      </c>
      <c r="DY3807" s="1" t="s">
        <v>214</v>
      </c>
      <c r="DZ3807" s="1" t="s">
        <v>214</v>
      </c>
      <c r="EA3807" s="1" t="s">
        <v>214</v>
      </c>
      <c r="EB3807" s="1" t="s">
        <v>214</v>
      </c>
      <c r="EC3807" s="1" t="s">
        <v>214</v>
      </c>
      <c r="ED3807" s="1" t="s">
        <v>214</v>
      </c>
      <c r="EE3807" s="1" t="s">
        <v>214</v>
      </c>
      <c r="EF3807" s="1" t="s">
        <v>214</v>
      </c>
      <c r="EG3807" s="1" t="s">
        <v>214</v>
      </c>
      <c r="EH3807" s="1" t="s">
        <v>214</v>
      </c>
      <c r="EI3807" s="1" t="s">
        <v>214</v>
      </c>
      <c r="EJ3807" s="1" t="s">
        <v>214</v>
      </c>
      <c r="EK3807" s="1" t="s">
        <v>214</v>
      </c>
      <c r="EL3807" s="1" t="s">
        <v>214</v>
      </c>
      <c r="EM3807" s="1" t="s">
        <v>214</v>
      </c>
      <c r="EN3807" s="1" t="s">
        <v>214</v>
      </c>
      <c r="EO3807" s="1" t="s">
        <v>214</v>
      </c>
      <c r="EP3807" s="1" t="s">
        <v>214</v>
      </c>
      <c r="ER3807" s="1" t="s">
        <v>214</v>
      </c>
      <c r="ES3807" s="1" t="s">
        <v>214</v>
      </c>
      <c r="EU3807" s="1" t="s">
        <v>214</v>
      </c>
      <c r="EV3807" s="1" t="s">
        <v>214</v>
      </c>
      <c r="EX3807" s="1" t="s">
        <v>214</v>
      </c>
      <c r="EY3807" s="1" t="s">
        <v>214</v>
      </c>
      <c r="EZ3807" s="1" t="s">
        <v>214</v>
      </c>
      <c r="FA3807" s="1" t="s">
        <v>214</v>
      </c>
      <c r="FB3807" s="1" t="s">
        <v>214</v>
      </c>
      <c r="FC3807" s="1" t="s">
        <v>214</v>
      </c>
      <c r="FD3807" s="1" t="s">
        <v>214</v>
      </c>
      <c r="FE3807" s="1" t="s">
        <v>214</v>
      </c>
      <c r="FF3807" s="1" t="s">
        <v>214</v>
      </c>
      <c r="FG3807" s="1" t="s">
        <v>214</v>
      </c>
      <c r="FH3807" s="1" t="s">
        <v>214</v>
      </c>
      <c r="FI3807" s="1" t="s">
        <v>214</v>
      </c>
      <c r="FJ3807" s="1" t="s">
        <v>214</v>
      </c>
      <c r="FK3807" s="1" t="s">
        <v>214</v>
      </c>
      <c r="FL3807" s="1" t="s">
        <v>214</v>
      </c>
      <c r="FM3807" s="1" t="s">
        <v>214</v>
      </c>
      <c r="FN3807" s="1" t="s">
        <v>214</v>
      </c>
      <c r="FO3807" s="1" t="s">
        <v>214</v>
      </c>
      <c r="FP3807" s="1" t="s">
        <v>214</v>
      </c>
      <c r="FQ3807" s="1" t="s">
        <v>214</v>
      </c>
      <c r="FR3807" s="1" t="s">
        <v>214</v>
      </c>
      <c r="FS3807" s="1" t="s">
        <v>214</v>
      </c>
      <c r="FT3807" s="1" t="s">
        <v>214</v>
      </c>
      <c r="FU3807" s="1" t="s">
        <v>214</v>
      </c>
      <c r="FV3807" s="1" t="s">
        <v>214</v>
      </c>
      <c r="FW3807" s="1" t="s">
        <v>214</v>
      </c>
      <c r="FX3807" s="1" t="s">
        <v>214</v>
      </c>
      <c r="FY3807" s="1" t="s">
        <v>214</v>
      </c>
      <c r="FZ3807" s="1" t="s">
        <v>214</v>
      </c>
      <c r="GA3807">
        <v>-1</v>
      </c>
      <c r="GB3807" s="1" t="s">
        <v>228</v>
      </c>
      <c r="GC3807">
        <v>-1</v>
      </c>
      <c r="GD3807" s="1" t="s">
        <v>228</v>
      </c>
      <c r="GE3807">
        <v>0</v>
      </c>
      <c r="GF3807" s="5" t="s">
        <v>7907</v>
      </c>
      <c r="GG3807" s="5" t="s">
        <v>7907</v>
      </c>
      <c r="GH3807" s="5" t="s">
        <v>7907</v>
      </c>
      <c r="GI3807" s="5" t="s">
        <v>7907</v>
      </c>
      <c r="GJ3807" s="5" t="s">
        <v>7907</v>
      </c>
      <c r="GK3807" s="4">
        <v>45819.451780821757</v>
      </c>
      <c r="GL3807" s="5" t="s">
        <v>7907</v>
      </c>
      <c r="GM3807" s="4"/>
      <c r="GN3807" s="1" t="s">
        <v>229</v>
      </c>
      <c r="GO3807" s="1" t="s">
        <v>214</v>
      </c>
      <c r="GP3807" s="1" t="s">
        <v>214</v>
      </c>
      <c r="GQ3807">
        <v>2</v>
      </c>
      <c r="GR3807" s="1" t="s">
        <v>210</v>
      </c>
      <c r="GS3807" s="1" t="s">
        <v>214</v>
      </c>
      <c r="GT3807" s="1" t="s">
        <v>214</v>
      </c>
      <c r="GU3807" s="1" t="s">
        <v>214</v>
      </c>
    </row>
    <row r="3808" spans="1:204" x14ac:dyDescent="0.25">
      <c r="A3808" s="1" t="s">
        <v>5930</v>
      </c>
      <c r="B3808">
        <v>29</v>
      </c>
      <c r="C3808" s="1" t="s">
        <v>205</v>
      </c>
      <c r="D3808">
        <v>1</v>
      </c>
      <c r="E3808" s="1" t="s">
        <v>205</v>
      </c>
      <c r="F3808">
        <v>2</v>
      </c>
      <c r="G3808" s="1" t="s">
        <v>1197</v>
      </c>
      <c r="H3808">
        <v>3</v>
      </c>
      <c r="I3808" s="1" t="s">
        <v>1653</v>
      </c>
      <c r="J3808">
        <v>3</v>
      </c>
      <c r="K3808" s="1" t="s">
        <v>5021</v>
      </c>
      <c r="L3808">
        <v>2504766</v>
      </c>
      <c r="M3808" s="5" t="s">
        <v>7907</v>
      </c>
      <c r="N3808" s="5" t="s">
        <v>7907</v>
      </c>
      <c r="O3808" s="5" t="s">
        <v>7907</v>
      </c>
      <c r="P3808" s="5" t="s">
        <v>7907</v>
      </c>
      <c r="Q3808" s="5" t="s">
        <v>7907</v>
      </c>
      <c r="R3808">
        <v>2</v>
      </c>
      <c r="S3808" s="1" t="s">
        <v>210</v>
      </c>
      <c r="T3808">
        <v>142</v>
      </c>
      <c r="U3808" s="1" t="s">
        <v>211</v>
      </c>
      <c r="V3808">
        <v>29</v>
      </c>
      <c r="W3808" s="5" t="s">
        <v>7907</v>
      </c>
      <c r="X3808">
        <v>2</v>
      </c>
      <c r="Y3808">
        <v>5</v>
      </c>
      <c r="Z3808" s="1" t="s">
        <v>212</v>
      </c>
      <c r="AA3808">
        <v>1</v>
      </c>
      <c r="AB3808" s="1" t="s">
        <v>213</v>
      </c>
      <c r="AC3808" s="1" t="s">
        <v>214</v>
      </c>
      <c r="AD3808" s="1" t="s">
        <v>214</v>
      </c>
      <c r="AE3808">
        <v>1</v>
      </c>
      <c r="AF3808" s="1" t="s">
        <v>215</v>
      </c>
      <c r="AG3808" s="1" t="s">
        <v>214</v>
      </c>
      <c r="AH3808">
        <v>8</v>
      </c>
      <c r="AI3808" s="1" t="s">
        <v>216</v>
      </c>
      <c r="AJ3808" s="1" t="s">
        <v>214</v>
      </c>
      <c r="AK3808">
        <v>2</v>
      </c>
      <c r="AL3808" s="1" t="s">
        <v>210</v>
      </c>
      <c r="AM3808">
        <v>2</v>
      </c>
      <c r="AN3808" s="1" t="s">
        <v>210</v>
      </c>
      <c r="AO3808">
        <v>2</v>
      </c>
      <c r="AP3808" s="1" t="s">
        <v>210</v>
      </c>
      <c r="AQ3808">
        <v>142</v>
      </c>
      <c r="AR3808" s="1" t="s">
        <v>211</v>
      </c>
      <c r="AS3808">
        <v>29</v>
      </c>
      <c r="AT3808" s="5" t="s">
        <v>7907</v>
      </c>
      <c r="AU3808">
        <v>5</v>
      </c>
      <c r="AV3808" s="5" t="s">
        <v>7907</v>
      </c>
      <c r="AW3808">
        <v>1</v>
      </c>
      <c r="AX3808" s="5" t="s">
        <v>7907</v>
      </c>
      <c r="AY3808" s="1" t="s">
        <v>214</v>
      </c>
      <c r="AZ3808" s="5" t="s">
        <v>7907</v>
      </c>
      <c r="BA3808">
        <v>2</v>
      </c>
      <c r="BB3808" s="1" t="s">
        <v>210</v>
      </c>
      <c r="BC3808">
        <v>5</v>
      </c>
      <c r="BD3808" s="1" t="s">
        <v>217</v>
      </c>
      <c r="BE3808" s="5" t="s">
        <v>7907</v>
      </c>
      <c r="BF3808" s="5" t="s">
        <v>7907</v>
      </c>
      <c r="BG3808" s="5" t="s">
        <v>7907</v>
      </c>
      <c r="BH3808">
        <v>7</v>
      </c>
      <c r="BI3808" s="1" t="s">
        <v>218</v>
      </c>
      <c r="BJ3808" s="5" t="s">
        <v>7907</v>
      </c>
      <c r="BK3808" s="5" t="s">
        <v>7907</v>
      </c>
      <c r="BL3808">
        <v>2</v>
      </c>
      <c r="BM3808" s="1" t="s">
        <v>210</v>
      </c>
      <c r="BN3808" s="1" t="s">
        <v>214</v>
      </c>
      <c r="BO3808" s="2">
        <v>45818</v>
      </c>
      <c r="BP3808" s="3">
        <v>0.83888888888888891</v>
      </c>
      <c r="BQ3808">
        <v>2</v>
      </c>
      <c r="BR3808" s="1" t="s">
        <v>219</v>
      </c>
      <c r="BS3808">
        <v>4</v>
      </c>
      <c r="BT3808" s="1" t="s">
        <v>424</v>
      </c>
      <c r="BU3808">
        <v>1</v>
      </c>
      <c r="BV3808" s="1" t="s">
        <v>385</v>
      </c>
      <c r="BW3808">
        <v>2</v>
      </c>
      <c r="BX3808" s="1" t="s">
        <v>210</v>
      </c>
      <c r="BY3808" s="1" t="s">
        <v>214</v>
      </c>
      <c r="BZ3808" s="2">
        <v>45818</v>
      </c>
      <c r="CA3808" s="3">
        <v>0.84166666666666667</v>
      </c>
      <c r="CB3808">
        <v>6</v>
      </c>
      <c r="CC3808" s="1" t="s">
        <v>2674</v>
      </c>
      <c r="CD3808">
        <v>1</v>
      </c>
      <c r="CE3808" s="1" t="s">
        <v>274</v>
      </c>
      <c r="CF3808" s="1" t="s">
        <v>214</v>
      </c>
      <c r="CG3808">
        <v>-1</v>
      </c>
      <c r="CH3808" s="1" t="s">
        <v>214</v>
      </c>
      <c r="CI3808" s="1" t="s">
        <v>214</v>
      </c>
      <c r="CJ3808">
        <v>-1</v>
      </c>
      <c r="CK3808" s="1" t="s">
        <v>224</v>
      </c>
      <c r="CL3808">
        <v>0</v>
      </c>
      <c r="CM3808" s="1" t="s">
        <v>1295</v>
      </c>
      <c r="CN3808" s="1" t="s">
        <v>914</v>
      </c>
      <c r="CO3808" s="1" t="s">
        <v>915</v>
      </c>
      <c r="CP3808">
        <v>1</v>
      </c>
      <c r="CQ3808" s="1" t="s">
        <v>252</v>
      </c>
      <c r="CR3808" s="1" t="s">
        <v>253</v>
      </c>
      <c r="CS3808" s="1" t="s">
        <v>254</v>
      </c>
      <c r="CU3808" s="1" t="s">
        <v>214</v>
      </c>
      <c r="CV3808" s="1" t="s">
        <v>214</v>
      </c>
      <c r="CW3808" s="1" t="s">
        <v>214</v>
      </c>
      <c r="CY3808" s="1" t="s">
        <v>214</v>
      </c>
      <c r="CZ3808" s="1" t="s">
        <v>214</v>
      </c>
      <c r="DA3808" s="1" t="s">
        <v>214</v>
      </c>
      <c r="DC3808" s="1" t="s">
        <v>214</v>
      </c>
      <c r="DD3808" s="1" t="s">
        <v>214</v>
      </c>
      <c r="DE3808" s="1" t="s">
        <v>214</v>
      </c>
      <c r="DF3808" s="1" t="s">
        <v>214</v>
      </c>
      <c r="DG3808" s="1" t="s">
        <v>214</v>
      </c>
      <c r="DH3808" s="1" t="s">
        <v>214</v>
      </c>
      <c r="DI3808" s="1" t="s">
        <v>214</v>
      </c>
      <c r="DJ3808" s="1" t="s">
        <v>214</v>
      </c>
      <c r="DK3808" s="1" t="s">
        <v>214</v>
      </c>
      <c r="DL3808" s="1" t="s">
        <v>214</v>
      </c>
      <c r="DM3808" s="1" t="s">
        <v>214</v>
      </c>
      <c r="DN3808" s="1" t="s">
        <v>914</v>
      </c>
      <c r="DO3808" s="1" t="s">
        <v>915</v>
      </c>
      <c r="DP3808" s="1" t="s">
        <v>214</v>
      </c>
      <c r="DQ3808" s="1" t="s">
        <v>214</v>
      </c>
      <c r="DR3808" s="1" t="s">
        <v>214</v>
      </c>
      <c r="DS3808" s="1" t="s">
        <v>214</v>
      </c>
      <c r="DT3808" s="1" t="s">
        <v>214</v>
      </c>
      <c r="DU3808" s="1" t="s">
        <v>214</v>
      </c>
      <c r="DV3808" s="1" t="s">
        <v>214</v>
      </c>
      <c r="DW3808" s="1" t="s">
        <v>214</v>
      </c>
      <c r="DX3808" s="1" t="s">
        <v>214</v>
      </c>
      <c r="DY3808" s="1" t="s">
        <v>214</v>
      </c>
      <c r="DZ3808" s="1" t="s">
        <v>214</v>
      </c>
      <c r="EA3808" s="1" t="s">
        <v>214</v>
      </c>
      <c r="EB3808" s="1" t="s">
        <v>214</v>
      </c>
      <c r="EC3808" s="1" t="s">
        <v>214</v>
      </c>
      <c r="ED3808" s="1" t="s">
        <v>214</v>
      </c>
      <c r="EE3808" s="1" t="s">
        <v>214</v>
      </c>
      <c r="EF3808" s="1" t="s">
        <v>214</v>
      </c>
      <c r="EG3808" s="1" t="s">
        <v>214</v>
      </c>
      <c r="EH3808" s="1" t="s">
        <v>214</v>
      </c>
      <c r="EI3808" s="1" t="s">
        <v>214</v>
      </c>
      <c r="EJ3808" s="1" t="s">
        <v>214</v>
      </c>
      <c r="EK3808" s="1" t="s">
        <v>214</v>
      </c>
      <c r="EL3808" s="1" t="s">
        <v>214</v>
      </c>
      <c r="EM3808" s="1" t="s">
        <v>214</v>
      </c>
      <c r="EN3808" s="1" t="s">
        <v>214</v>
      </c>
      <c r="EO3808" s="1" t="s">
        <v>214</v>
      </c>
      <c r="EP3808" s="1" t="s">
        <v>214</v>
      </c>
      <c r="ER3808" s="1" t="s">
        <v>214</v>
      </c>
      <c r="ES3808" s="1" t="s">
        <v>214</v>
      </c>
      <c r="EU3808" s="1" t="s">
        <v>214</v>
      </c>
      <c r="EV3808" s="1" t="s">
        <v>214</v>
      </c>
      <c r="EX3808" s="1" t="s">
        <v>214</v>
      </c>
      <c r="EY3808" s="1" t="s">
        <v>214</v>
      </c>
      <c r="EZ3808" s="1" t="s">
        <v>214</v>
      </c>
      <c r="FA3808" s="1" t="s">
        <v>214</v>
      </c>
      <c r="FB3808" s="1" t="s">
        <v>214</v>
      </c>
      <c r="FC3808" s="1" t="s">
        <v>214</v>
      </c>
      <c r="FD3808" s="1" t="s">
        <v>214</v>
      </c>
      <c r="FE3808" s="1" t="s">
        <v>214</v>
      </c>
      <c r="FF3808" s="1" t="s">
        <v>214</v>
      </c>
      <c r="FG3808" s="1" t="s">
        <v>214</v>
      </c>
      <c r="FH3808" s="1" t="s">
        <v>214</v>
      </c>
      <c r="FI3808" s="1" t="s">
        <v>214</v>
      </c>
      <c r="FJ3808" s="1" t="s">
        <v>214</v>
      </c>
      <c r="FK3808" s="1" t="s">
        <v>214</v>
      </c>
      <c r="FL3808" s="1" t="s">
        <v>214</v>
      </c>
      <c r="FM3808" s="1" t="s">
        <v>214</v>
      </c>
      <c r="FN3808" s="1" t="s">
        <v>214</v>
      </c>
      <c r="FO3808" s="1" t="s">
        <v>214</v>
      </c>
      <c r="FP3808" s="1" t="s">
        <v>214</v>
      </c>
      <c r="FQ3808" s="1" t="s">
        <v>214</v>
      </c>
      <c r="FR3808" s="1" t="s">
        <v>214</v>
      </c>
      <c r="FS3808" s="1" t="s">
        <v>214</v>
      </c>
      <c r="FT3808" s="1" t="s">
        <v>214</v>
      </c>
      <c r="FU3808" s="1" t="s">
        <v>214</v>
      </c>
      <c r="FV3808" s="1" t="s">
        <v>214</v>
      </c>
      <c r="FW3808" s="1" t="s">
        <v>214</v>
      </c>
      <c r="FX3808" s="1" t="s">
        <v>214</v>
      </c>
      <c r="FY3808" s="1" t="s">
        <v>214</v>
      </c>
      <c r="FZ3808" s="1" t="s">
        <v>214</v>
      </c>
      <c r="GA3808">
        <v>-1</v>
      </c>
      <c r="GB3808" s="1" t="s">
        <v>228</v>
      </c>
      <c r="GC3808">
        <v>-1</v>
      </c>
      <c r="GD3808" s="1" t="s">
        <v>228</v>
      </c>
      <c r="GE3808">
        <v>0</v>
      </c>
      <c r="GF3808" s="5" t="s">
        <v>7907</v>
      </c>
      <c r="GG3808" s="5" t="s">
        <v>7907</v>
      </c>
      <c r="GH3808" s="5" t="s">
        <v>7907</v>
      </c>
      <c r="GI3808" s="5" t="s">
        <v>7907</v>
      </c>
      <c r="GJ3808" s="5" t="s">
        <v>7907</v>
      </c>
      <c r="GK3808" s="4">
        <v>45819.452933518522</v>
      </c>
      <c r="GL3808" s="5" t="s">
        <v>7907</v>
      </c>
      <c r="GM3808" s="4"/>
      <c r="GN3808" s="1" t="s">
        <v>229</v>
      </c>
      <c r="GO3808" s="1" t="s">
        <v>214</v>
      </c>
      <c r="GP3808" s="1" t="s">
        <v>214</v>
      </c>
      <c r="GQ3808">
        <v>2</v>
      </c>
      <c r="GR3808" s="1" t="s">
        <v>210</v>
      </c>
      <c r="GS3808" s="1" t="s">
        <v>214</v>
      </c>
      <c r="GT3808" s="1" t="s">
        <v>214</v>
      </c>
      <c r="GU3808" s="1" t="s">
        <v>214</v>
      </c>
    </row>
    <row r="3809" spans="1:204" x14ac:dyDescent="0.25">
      <c r="A3809" s="1" t="s">
        <v>5930</v>
      </c>
      <c r="B3809">
        <v>29</v>
      </c>
      <c r="C3809" s="1" t="s">
        <v>205</v>
      </c>
      <c r="D3809">
        <v>1</v>
      </c>
      <c r="E3809" s="1" t="s">
        <v>205</v>
      </c>
      <c r="F3809">
        <v>2</v>
      </c>
      <c r="G3809" s="1" t="s">
        <v>1197</v>
      </c>
      <c r="H3809">
        <v>3</v>
      </c>
      <c r="I3809" s="1" t="s">
        <v>1653</v>
      </c>
      <c r="J3809">
        <v>3</v>
      </c>
      <c r="K3809" s="1" t="s">
        <v>5021</v>
      </c>
      <c r="L3809">
        <v>2504767</v>
      </c>
      <c r="M3809" s="5" t="s">
        <v>7907</v>
      </c>
      <c r="N3809" s="5" t="s">
        <v>7907</v>
      </c>
      <c r="O3809" s="5" t="s">
        <v>7907</v>
      </c>
      <c r="P3809" s="5" t="s">
        <v>7907</v>
      </c>
      <c r="Q3809" s="5" t="s">
        <v>7907</v>
      </c>
      <c r="R3809">
        <v>2</v>
      </c>
      <c r="S3809" s="1" t="s">
        <v>210</v>
      </c>
      <c r="T3809">
        <v>142</v>
      </c>
      <c r="U3809" s="1" t="s">
        <v>211</v>
      </c>
      <c r="V3809">
        <v>29</v>
      </c>
      <c r="W3809" s="5" t="s">
        <v>7907</v>
      </c>
      <c r="X3809">
        <v>1</v>
      </c>
      <c r="Y3809">
        <v>5</v>
      </c>
      <c r="Z3809" s="1" t="s">
        <v>212</v>
      </c>
      <c r="AA3809">
        <v>1</v>
      </c>
      <c r="AB3809" s="1" t="s">
        <v>213</v>
      </c>
      <c r="AC3809" s="1" t="s">
        <v>214</v>
      </c>
      <c r="AD3809" s="1" t="s">
        <v>214</v>
      </c>
      <c r="AE3809">
        <v>1</v>
      </c>
      <c r="AF3809" s="1" t="s">
        <v>215</v>
      </c>
      <c r="AG3809" s="1" t="s">
        <v>214</v>
      </c>
      <c r="AH3809">
        <v>8</v>
      </c>
      <c r="AI3809" s="1" t="s">
        <v>216</v>
      </c>
      <c r="AJ3809" s="1" t="s">
        <v>214</v>
      </c>
      <c r="AK3809">
        <v>2</v>
      </c>
      <c r="AL3809" s="1" t="s">
        <v>210</v>
      </c>
      <c r="AM3809">
        <v>2</v>
      </c>
      <c r="AN3809" s="1" t="s">
        <v>210</v>
      </c>
      <c r="AO3809">
        <v>2</v>
      </c>
      <c r="AP3809" s="1" t="s">
        <v>210</v>
      </c>
      <c r="AQ3809">
        <v>142</v>
      </c>
      <c r="AR3809" s="1" t="s">
        <v>211</v>
      </c>
      <c r="AS3809">
        <v>29</v>
      </c>
      <c r="AT3809" s="5" t="s">
        <v>7907</v>
      </c>
      <c r="AU3809">
        <v>9</v>
      </c>
      <c r="AV3809" s="5" t="s">
        <v>7907</v>
      </c>
      <c r="AW3809">
        <v>1</v>
      </c>
      <c r="AX3809" s="5" t="s">
        <v>7907</v>
      </c>
      <c r="AY3809" s="1" t="s">
        <v>214</v>
      </c>
      <c r="AZ3809" s="5" t="s">
        <v>7907</v>
      </c>
      <c r="BA3809">
        <v>2</v>
      </c>
      <c r="BB3809" s="1" t="s">
        <v>210</v>
      </c>
      <c r="BC3809">
        <v>5</v>
      </c>
      <c r="BD3809" s="1" t="s">
        <v>217</v>
      </c>
      <c r="BE3809" s="5" t="s">
        <v>7907</v>
      </c>
      <c r="BF3809" s="5" t="s">
        <v>7907</v>
      </c>
      <c r="BG3809" s="5" t="s">
        <v>7907</v>
      </c>
      <c r="BH3809">
        <v>7</v>
      </c>
      <c r="BI3809" s="1" t="s">
        <v>218</v>
      </c>
      <c r="BJ3809" s="5" t="s">
        <v>7907</v>
      </c>
      <c r="BK3809" s="5" t="s">
        <v>7907</v>
      </c>
      <c r="BL3809">
        <v>2</v>
      </c>
      <c r="BM3809" s="1" t="s">
        <v>210</v>
      </c>
      <c r="BN3809" s="1" t="s">
        <v>214</v>
      </c>
      <c r="BO3809" s="2">
        <v>45818</v>
      </c>
      <c r="BP3809" s="3">
        <v>0.85069444444444442</v>
      </c>
      <c r="BQ3809">
        <v>2</v>
      </c>
      <c r="BR3809" s="1" t="s">
        <v>219</v>
      </c>
      <c r="BS3809">
        <v>4</v>
      </c>
      <c r="BT3809" s="1" t="s">
        <v>424</v>
      </c>
      <c r="BU3809">
        <v>3</v>
      </c>
      <c r="BV3809" s="1" t="s">
        <v>221</v>
      </c>
      <c r="BW3809">
        <v>2</v>
      </c>
      <c r="BX3809" s="1" t="s">
        <v>210</v>
      </c>
      <c r="BY3809" s="1" t="s">
        <v>214</v>
      </c>
      <c r="BZ3809" s="2">
        <v>45818</v>
      </c>
      <c r="CA3809" s="3">
        <v>0.85416666666666663</v>
      </c>
      <c r="CB3809">
        <v>6</v>
      </c>
      <c r="CC3809" s="1" t="s">
        <v>724</v>
      </c>
      <c r="CD3809">
        <v>4</v>
      </c>
      <c r="CE3809" s="1" t="s">
        <v>223</v>
      </c>
      <c r="CF3809" s="1" t="s">
        <v>214</v>
      </c>
      <c r="CG3809">
        <v>-1</v>
      </c>
      <c r="CH3809" s="1" t="s">
        <v>214</v>
      </c>
      <c r="CI3809" s="1" t="s">
        <v>214</v>
      </c>
      <c r="CJ3809">
        <v>-1</v>
      </c>
      <c r="CK3809" s="1" t="s">
        <v>224</v>
      </c>
      <c r="CL3809">
        <v>0</v>
      </c>
      <c r="CM3809" s="1" t="s">
        <v>552</v>
      </c>
      <c r="CN3809" s="1" t="s">
        <v>390</v>
      </c>
      <c r="CO3809" s="1" t="s">
        <v>391</v>
      </c>
      <c r="CQ3809" s="1" t="s">
        <v>214</v>
      </c>
      <c r="CR3809" s="1" t="s">
        <v>214</v>
      </c>
      <c r="CS3809" s="1" t="s">
        <v>214</v>
      </c>
      <c r="CU3809" s="1" t="s">
        <v>214</v>
      </c>
      <c r="CV3809" s="1" t="s">
        <v>214</v>
      </c>
      <c r="CW3809" s="1" t="s">
        <v>214</v>
      </c>
      <c r="CY3809" s="1" t="s">
        <v>214</v>
      </c>
      <c r="CZ3809" s="1" t="s">
        <v>214</v>
      </c>
      <c r="DA3809" s="1" t="s">
        <v>214</v>
      </c>
      <c r="DC3809" s="1" t="s">
        <v>214</v>
      </c>
      <c r="DD3809" s="1" t="s">
        <v>214</v>
      </c>
      <c r="DE3809" s="1" t="s">
        <v>214</v>
      </c>
      <c r="DF3809" s="1" t="s">
        <v>214</v>
      </c>
      <c r="DG3809" s="1" t="s">
        <v>214</v>
      </c>
      <c r="DH3809" s="1" t="s">
        <v>214</v>
      </c>
      <c r="DI3809" s="1" t="s">
        <v>214</v>
      </c>
      <c r="DJ3809" s="1" t="s">
        <v>214</v>
      </c>
      <c r="DK3809" s="1" t="s">
        <v>214</v>
      </c>
      <c r="DL3809" s="1" t="s">
        <v>214</v>
      </c>
      <c r="DM3809" s="1" t="s">
        <v>214</v>
      </c>
      <c r="DN3809" s="1" t="s">
        <v>390</v>
      </c>
      <c r="DO3809" s="1" t="s">
        <v>391</v>
      </c>
      <c r="DP3809" s="1" t="s">
        <v>214</v>
      </c>
      <c r="DQ3809" s="1" t="s">
        <v>214</v>
      </c>
      <c r="DR3809" s="1" t="s">
        <v>214</v>
      </c>
      <c r="DS3809" s="1" t="s">
        <v>214</v>
      </c>
      <c r="DT3809" s="1" t="s">
        <v>214</v>
      </c>
      <c r="DU3809" s="1" t="s">
        <v>214</v>
      </c>
      <c r="DV3809" s="1" t="s">
        <v>214</v>
      </c>
      <c r="DW3809" s="1" t="s">
        <v>214</v>
      </c>
      <c r="DX3809" s="1" t="s">
        <v>214</v>
      </c>
      <c r="DY3809" s="1" t="s">
        <v>214</v>
      </c>
      <c r="DZ3809" s="1" t="s">
        <v>214</v>
      </c>
      <c r="EA3809" s="1" t="s">
        <v>214</v>
      </c>
      <c r="EB3809" s="1" t="s">
        <v>214</v>
      </c>
      <c r="EC3809" s="1" t="s">
        <v>214</v>
      </c>
      <c r="ED3809" s="1" t="s">
        <v>214</v>
      </c>
      <c r="EE3809" s="1" t="s">
        <v>214</v>
      </c>
      <c r="EF3809" s="1" t="s">
        <v>214</v>
      </c>
      <c r="EG3809" s="1" t="s">
        <v>214</v>
      </c>
      <c r="EH3809" s="1" t="s">
        <v>214</v>
      </c>
      <c r="EI3809" s="1" t="s">
        <v>214</v>
      </c>
      <c r="EJ3809" s="1" t="s">
        <v>214</v>
      </c>
      <c r="EK3809" s="1" t="s">
        <v>214</v>
      </c>
      <c r="EL3809" s="1" t="s">
        <v>214</v>
      </c>
      <c r="EM3809" s="1" t="s">
        <v>214</v>
      </c>
      <c r="EN3809" s="1" t="s">
        <v>214</v>
      </c>
      <c r="EO3809" s="1" t="s">
        <v>214</v>
      </c>
      <c r="EP3809" s="1" t="s">
        <v>214</v>
      </c>
      <c r="ER3809" s="1" t="s">
        <v>214</v>
      </c>
      <c r="ES3809" s="1" t="s">
        <v>214</v>
      </c>
      <c r="EU3809" s="1" t="s">
        <v>214</v>
      </c>
      <c r="EV3809" s="1" t="s">
        <v>214</v>
      </c>
      <c r="EX3809" s="1" t="s">
        <v>214</v>
      </c>
      <c r="EY3809" s="1" t="s">
        <v>214</v>
      </c>
      <c r="EZ3809" s="1" t="s">
        <v>214</v>
      </c>
      <c r="FA3809" s="1" t="s">
        <v>214</v>
      </c>
      <c r="FB3809" s="1" t="s">
        <v>214</v>
      </c>
      <c r="FC3809" s="1" t="s">
        <v>214</v>
      </c>
      <c r="FD3809" s="1" t="s">
        <v>214</v>
      </c>
      <c r="FE3809" s="1" t="s">
        <v>214</v>
      </c>
      <c r="FF3809" s="1" t="s">
        <v>214</v>
      </c>
      <c r="FG3809" s="1" t="s">
        <v>214</v>
      </c>
      <c r="FH3809" s="1" t="s">
        <v>214</v>
      </c>
      <c r="FI3809" s="1" t="s">
        <v>214</v>
      </c>
      <c r="FJ3809" s="1" t="s">
        <v>214</v>
      </c>
      <c r="FK3809" s="1" t="s">
        <v>214</v>
      </c>
      <c r="FL3809" s="1" t="s">
        <v>214</v>
      </c>
      <c r="FM3809" s="1" t="s">
        <v>214</v>
      </c>
      <c r="FN3809" s="1" t="s">
        <v>214</v>
      </c>
      <c r="FO3809" s="1" t="s">
        <v>214</v>
      </c>
      <c r="FP3809" s="1" t="s">
        <v>214</v>
      </c>
      <c r="FQ3809" s="1" t="s">
        <v>214</v>
      </c>
      <c r="FR3809" s="1" t="s">
        <v>214</v>
      </c>
      <c r="FS3809" s="1" t="s">
        <v>214</v>
      </c>
      <c r="FT3809" s="1" t="s">
        <v>214</v>
      </c>
      <c r="FU3809" s="1" t="s">
        <v>214</v>
      </c>
      <c r="FV3809" s="1" t="s">
        <v>214</v>
      </c>
      <c r="FW3809" s="1" t="s">
        <v>214</v>
      </c>
      <c r="FX3809" s="1" t="s">
        <v>214</v>
      </c>
      <c r="FY3809" s="1" t="s">
        <v>214</v>
      </c>
      <c r="FZ3809" s="1" t="s">
        <v>214</v>
      </c>
      <c r="GA3809">
        <v>1</v>
      </c>
      <c r="GB3809" s="1" t="s">
        <v>402</v>
      </c>
      <c r="GC3809">
        <v>-1</v>
      </c>
      <c r="GD3809" s="1" t="s">
        <v>228</v>
      </c>
      <c r="GE3809">
        <v>0</v>
      </c>
      <c r="GF3809" s="5" t="s">
        <v>7907</v>
      </c>
      <c r="GG3809" s="5" t="s">
        <v>7907</v>
      </c>
      <c r="GH3809" s="5" t="s">
        <v>7907</v>
      </c>
      <c r="GI3809" s="5" t="s">
        <v>7907</v>
      </c>
      <c r="GJ3809" s="5" t="s">
        <v>7907</v>
      </c>
      <c r="GK3809" s="4">
        <v>45819.453883379632</v>
      </c>
      <c r="GL3809" s="5" t="s">
        <v>7907</v>
      </c>
      <c r="GM3809" s="4"/>
      <c r="GN3809" s="1" t="s">
        <v>229</v>
      </c>
      <c r="GO3809" s="1" t="s">
        <v>214</v>
      </c>
      <c r="GP3809" s="1" t="s">
        <v>214</v>
      </c>
      <c r="GQ3809">
        <v>2</v>
      </c>
      <c r="GR3809" s="1" t="s">
        <v>210</v>
      </c>
      <c r="GS3809" s="1" t="s">
        <v>214</v>
      </c>
      <c r="GT3809" s="1" t="s">
        <v>214</v>
      </c>
      <c r="GU3809" s="1" t="s">
        <v>214</v>
      </c>
    </row>
    <row r="3810" spans="1:204" x14ac:dyDescent="0.25">
      <c r="A3810" s="1" t="s">
        <v>5930</v>
      </c>
      <c r="B3810">
        <v>29</v>
      </c>
      <c r="C3810" s="1" t="s">
        <v>205</v>
      </c>
      <c r="D3810">
        <v>1</v>
      </c>
      <c r="E3810" s="1" t="s">
        <v>205</v>
      </c>
      <c r="F3810">
        <v>2</v>
      </c>
      <c r="G3810" s="1" t="s">
        <v>1197</v>
      </c>
      <c r="H3810">
        <v>3</v>
      </c>
      <c r="I3810" s="1" t="s">
        <v>1653</v>
      </c>
      <c r="J3810">
        <v>3</v>
      </c>
      <c r="K3810" s="1" t="s">
        <v>5021</v>
      </c>
      <c r="L3810">
        <v>2504768</v>
      </c>
      <c r="M3810" s="5" t="s">
        <v>7907</v>
      </c>
      <c r="N3810" s="5" t="s">
        <v>7907</v>
      </c>
      <c r="O3810" s="5" t="s">
        <v>7907</v>
      </c>
      <c r="P3810" s="5" t="s">
        <v>7907</v>
      </c>
      <c r="Q3810" s="5" t="s">
        <v>7907</v>
      </c>
      <c r="R3810">
        <v>2</v>
      </c>
      <c r="S3810" s="1" t="s">
        <v>210</v>
      </c>
      <c r="T3810">
        <v>142</v>
      </c>
      <c r="U3810" s="1" t="s">
        <v>211</v>
      </c>
      <c r="V3810">
        <v>29</v>
      </c>
      <c r="W3810" s="5" t="s">
        <v>7907</v>
      </c>
      <c r="X3810">
        <v>8</v>
      </c>
      <c r="Y3810">
        <v>4</v>
      </c>
      <c r="Z3810" s="1" t="s">
        <v>250</v>
      </c>
      <c r="AA3810">
        <v>2</v>
      </c>
      <c r="AB3810" s="1" t="s">
        <v>271</v>
      </c>
      <c r="AC3810" s="1" t="s">
        <v>214</v>
      </c>
      <c r="AD3810" s="1" t="s">
        <v>214</v>
      </c>
      <c r="AE3810">
        <v>1</v>
      </c>
      <c r="AF3810" s="1" t="s">
        <v>215</v>
      </c>
      <c r="AG3810" s="1" t="s">
        <v>214</v>
      </c>
      <c r="AH3810">
        <v>8</v>
      </c>
      <c r="AI3810" s="1" t="s">
        <v>216</v>
      </c>
      <c r="AJ3810" s="1" t="s">
        <v>214</v>
      </c>
      <c r="AK3810">
        <v>2</v>
      </c>
      <c r="AL3810" s="1" t="s">
        <v>210</v>
      </c>
      <c r="AM3810">
        <v>2</v>
      </c>
      <c r="AN3810" s="1" t="s">
        <v>210</v>
      </c>
      <c r="AO3810">
        <v>2</v>
      </c>
      <c r="AP3810" s="1" t="s">
        <v>210</v>
      </c>
      <c r="AQ3810">
        <v>142</v>
      </c>
      <c r="AR3810" s="1" t="s">
        <v>211</v>
      </c>
      <c r="AS3810">
        <v>29</v>
      </c>
      <c r="AT3810" s="5" t="s">
        <v>7907</v>
      </c>
      <c r="AU3810">
        <v>36</v>
      </c>
      <c r="AV3810" s="5" t="s">
        <v>7907</v>
      </c>
      <c r="AW3810">
        <v>1</v>
      </c>
      <c r="AX3810" s="5" t="s">
        <v>7907</v>
      </c>
      <c r="AY3810" s="1" t="s">
        <v>214</v>
      </c>
      <c r="AZ3810" s="5" t="s">
        <v>7907</v>
      </c>
      <c r="BA3810">
        <v>2</v>
      </c>
      <c r="BB3810" s="1" t="s">
        <v>210</v>
      </c>
      <c r="BC3810">
        <v>5</v>
      </c>
      <c r="BD3810" s="1" t="s">
        <v>217</v>
      </c>
      <c r="BE3810" s="5" t="s">
        <v>7907</v>
      </c>
      <c r="BF3810" s="5" t="s">
        <v>7907</v>
      </c>
      <c r="BG3810" s="5" t="s">
        <v>7907</v>
      </c>
      <c r="BH3810">
        <v>25</v>
      </c>
      <c r="BI3810" s="1" t="s">
        <v>1203</v>
      </c>
      <c r="BJ3810" s="5" t="s">
        <v>7907</v>
      </c>
      <c r="BK3810" s="5" t="s">
        <v>7907</v>
      </c>
      <c r="BL3810">
        <v>2</v>
      </c>
      <c r="BM3810" s="1" t="s">
        <v>210</v>
      </c>
      <c r="BN3810" s="1" t="s">
        <v>214</v>
      </c>
      <c r="BO3810" s="2">
        <v>45818</v>
      </c>
      <c r="BP3810" s="3">
        <v>0.86458333333333337</v>
      </c>
      <c r="BQ3810">
        <v>2</v>
      </c>
      <c r="BR3810" s="1" t="s">
        <v>219</v>
      </c>
      <c r="BS3810">
        <v>4</v>
      </c>
      <c r="BT3810" s="1" t="s">
        <v>424</v>
      </c>
      <c r="BU3810">
        <v>1</v>
      </c>
      <c r="BV3810" s="1" t="s">
        <v>385</v>
      </c>
      <c r="BW3810">
        <v>2</v>
      </c>
      <c r="BX3810" s="1" t="s">
        <v>210</v>
      </c>
      <c r="BY3810" s="1" t="s">
        <v>214</v>
      </c>
      <c r="BZ3810" s="2">
        <v>45818</v>
      </c>
      <c r="CA3810" s="3">
        <v>0.8666666666666667</v>
      </c>
      <c r="CB3810">
        <v>6</v>
      </c>
      <c r="CC3810" s="1" t="s">
        <v>5984</v>
      </c>
      <c r="CD3810">
        <v>1</v>
      </c>
      <c r="CE3810" s="1" t="s">
        <v>274</v>
      </c>
      <c r="CF3810" s="1" t="s">
        <v>214</v>
      </c>
      <c r="CG3810">
        <v>-1</v>
      </c>
      <c r="CH3810" s="1" t="s">
        <v>214</v>
      </c>
      <c r="CI3810" s="1" t="s">
        <v>214</v>
      </c>
      <c r="CJ3810">
        <v>-1</v>
      </c>
      <c r="CK3810" s="1" t="s">
        <v>224</v>
      </c>
      <c r="CL3810">
        <v>0</v>
      </c>
      <c r="CM3810" s="1" t="s">
        <v>6090</v>
      </c>
      <c r="CN3810" s="1" t="s">
        <v>426</v>
      </c>
      <c r="CO3810" s="1" t="s">
        <v>427</v>
      </c>
      <c r="CQ3810" s="1" t="s">
        <v>214</v>
      </c>
      <c r="CR3810" s="1" t="s">
        <v>214</v>
      </c>
      <c r="CS3810" s="1" t="s">
        <v>214</v>
      </c>
      <c r="CU3810" s="1" t="s">
        <v>214</v>
      </c>
      <c r="CV3810" s="1" t="s">
        <v>214</v>
      </c>
      <c r="CW3810" s="1" t="s">
        <v>214</v>
      </c>
      <c r="CY3810" s="1" t="s">
        <v>214</v>
      </c>
      <c r="CZ3810" s="1" t="s">
        <v>214</v>
      </c>
      <c r="DA3810" s="1" t="s">
        <v>214</v>
      </c>
      <c r="DC3810" s="1" t="s">
        <v>214</v>
      </c>
      <c r="DD3810" s="1" t="s">
        <v>214</v>
      </c>
      <c r="DE3810" s="1" t="s">
        <v>214</v>
      </c>
      <c r="DF3810" s="1" t="s">
        <v>214</v>
      </c>
      <c r="DG3810" s="1" t="s">
        <v>214</v>
      </c>
      <c r="DH3810" s="1" t="s">
        <v>214</v>
      </c>
      <c r="DI3810" s="1" t="s">
        <v>214</v>
      </c>
      <c r="DJ3810" s="1" t="s">
        <v>214</v>
      </c>
      <c r="DK3810" s="1" t="s">
        <v>214</v>
      </c>
      <c r="DL3810" s="1" t="s">
        <v>214</v>
      </c>
      <c r="DM3810" s="1" t="s">
        <v>214</v>
      </c>
      <c r="DN3810" s="1" t="s">
        <v>426</v>
      </c>
      <c r="DO3810" s="1" t="s">
        <v>427</v>
      </c>
      <c r="DP3810" s="1" t="s">
        <v>214</v>
      </c>
      <c r="DQ3810" s="1" t="s">
        <v>214</v>
      </c>
      <c r="DR3810" s="1" t="s">
        <v>214</v>
      </c>
      <c r="DS3810" s="1" t="s">
        <v>214</v>
      </c>
      <c r="DT3810" s="1" t="s">
        <v>214</v>
      </c>
      <c r="DU3810" s="1" t="s">
        <v>214</v>
      </c>
      <c r="DV3810" s="1" t="s">
        <v>214</v>
      </c>
      <c r="DW3810" s="1" t="s">
        <v>214</v>
      </c>
      <c r="DX3810" s="1" t="s">
        <v>214</v>
      </c>
      <c r="DY3810" s="1" t="s">
        <v>214</v>
      </c>
      <c r="DZ3810" s="1" t="s">
        <v>214</v>
      </c>
      <c r="EA3810" s="1" t="s">
        <v>214</v>
      </c>
      <c r="EB3810" s="1" t="s">
        <v>214</v>
      </c>
      <c r="EC3810" s="1" t="s">
        <v>214</v>
      </c>
      <c r="ED3810" s="1" t="s">
        <v>214</v>
      </c>
      <c r="EE3810" s="1" t="s">
        <v>214</v>
      </c>
      <c r="EF3810" s="1" t="s">
        <v>214</v>
      </c>
      <c r="EG3810" s="1" t="s">
        <v>214</v>
      </c>
      <c r="EH3810" s="1" t="s">
        <v>214</v>
      </c>
      <c r="EI3810" s="1" t="s">
        <v>214</v>
      </c>
      <c r="EJ3810" s="1" t="s">
        <v>214</v>
      </c>
      <c r="EK3810" s="1" t="s">
        <v>214</v>
      </c>
      <c r="EL3810" s="1" t="s">
        <v>214</v>
      </c>
      <c r="EM3810" s="1" t="s">
        <v>214</v>
      </c>
      <c r="EN3810" s="1" t="s">
        <v>214</v>
      </c>
      <c r="EO3810" s="1" t="s">
        <v>214</v>
      </c>
      <c r="EP3810" s="1" t="s">
        <v>214</v>
      </c>
      <c r="ER3810" s="1" t="s">
        <v>214</v>
      </c>
      <c r="ES3810" s="1" t="s">
        <v>214</v>
      </c>
      <c r="EU3810" s="1" t="s">
        <v>214</v>
      </c>
      <c r="EV3810" s="1" t="s">
        <v>214</v>
      </c>
      <c r="EX3810" s="1" t="s">
        <v>214</v>
      </c>
      <c r="EY3810" s="1" t="s">
        <v>214</v>
      </c>
      <c r="EZ3810" s="1" t="s">
        <v>214</v>
      </c>
      <c r="FA3810" s="1" t="s">
        <v>214</v>
      </c>
      <c r="FB3810" s="1" t="s">
        <v>214</v>
      </c>
      <c r="FC3810" s="1" t="s">
        <v>214</v>
      </c>
      <c r="FD3810" s="1" t="s">
        <v>214</v>
      </c>
      <c r="FE3810" s="1" t="s">
        <v>214</v>
      </c>
      <c r="FF3810" s="1" t="s">
        <v>214</v>
      </c>
      <c r="FG3810" s="1" t="s">
        <v>214</v>
      </c>
      <c r="FH3810" s="1" t="s">
        <v>214</v>
      </c>
      <c r="FI3810" s="1" t="s">
        <v>214</v>
      </c>
      <c r="FJ3810" s="1" t="s">
        <v>214</v>
      </c>
      <c r="FK3810" s="1" t="s">
        <v>214</v>
      </c>
      <c r="FL3810" s="1" t="s">
        <v>214</v>
      </c>
      <c r="FM3810" s="1" t="s">
        <v>214</v>
      </c>
      <c r="FN3810" s="1" t="s">
        <v>214</v>
      </c>
      <c r="FO3810" s="1" t="s">
        <v>214</v>
      </c>
      <c r="FP3810" s="1" t="s">
        <v>214</v>
      </c>
      <c r="FQ3810" s="1" t="s">
        <v>214</v>
      </c>
      <c r="FR3810" s="1" t="s">
        <v>214</v>
      </c>
      <c r="FS3810" s="1" t="s">
        <v>214</v>
      </c>
      <c r="FT3810" s="1" t="s">
        <v>214</v>
      </c>
      <c r="FU3810" s="1" t="s">
        <v>214</v>
      </c>
      <c r="FV3810" s="1" t="s">
        <v>214</v>
      </c>
      <c r="FW3810" s="1" t="s">
        <v>214</v>
      </c>
      <c r="FX3810" s="1" t="s">
        <v>214</v>
      </c>
      <c r="FY3810" s="1" t="s">
        <v>214</v>
      </c>
      <c r="FZ3810" s="1" t="s">
        <v>214</v>
      </c>
      <c r="GA3810">
        <v>-1</v>
      </c>
      <c r="GB3810" s="1" t="s">
        <v>228</v>
      </c>
      <c r="GC3810">
        <v>-1</v>
      </c>
      <c r="GD3810" s="1" t="s">
        <v>228</v>
      </c>
      <c r="GE3810">
        <v>0</v>
      </c>
      <c r="GF3810" s="5" t="s">
        <v>7907</v>
      </c>
      <c r="GG3810" s="5" t="s">
        <v>7907</v>
      </c>
      <c r="GH3810" s="5" t="s">
        <v>7907</v>
      </c>
      <c r="GI3810" s="5" t="s">
        <v>7907</v>
      </c>
      <c r="GJ3810" s="5" t="s">
        <v>7907</v>
      </c>
      <c r="GK3810" s="4">
        <v>45819.454650370368</v>
      </c>
      <c r="GL3810" s="5" t="s">
        <v>7907</v>
      </c>
      <c r="GM3810" s="4"/>
      <c r="GN3810" s="1" t="s">
        <v>229</v>
      </c>
      <c r="GO3810" s="1" t="s">
        <v>214</v>
      </c>
      <c r="GP3810" s="1" t="s">
        <v>214</v>
      </c>
      <c r="GQ3810">
        <v>2</v>
      </c>
      <c r="GR3810" s="1" t="s">
        <v>210</v>
      </c>
      <c r="GS3810" s="1" t="s">
        <v>214</v>
      </c>
      <c r="GT3810" s="1" t="s">
        <v>214</v>
      </c>
      <c r="GU3810" s="1" t="s">
        <v>214</v>
      </c>
    </row>
    <row r="3811" spans="1:204" x14ac:dyDescent="0.25">
      <c r="A3811" s="1" t="s">
        <v>5930</v>
      </c>
      <c r="B3811">
        <v>29</v>
      </c>
      <c r="C3811" s="1" t="s">
        <v>205</v>
      </c>
      <c r="D3811">
        <v>1</v>
      </c>
      <c r="E3811" s="1" t="s">
        <v>205</v>
      </c>
      <c r="F3811">
        <v>2</v>
      </c>
      <c r="G3811" s="1" t="s">
        <v>1197</v>
      </c>
      <c r="H3811">
        <v>3</v>
      </c>
      <c r="I3811" s="1" t="s">
        <v>1653</v>
      </c>
      <c r="J3811">
        <v>3</v>
      </c>
      <c r="K3811" s="1" t="s">
        <v>5021</v>
      </c>
      <c r="L3811">
        <v>2504769</v>
      </c>
      <c r="M3811" s="5" t="s">
        <v>7907</v>
      </c>
      <c r="N3811" s="5" t="s">
        <v>7907</v>
      </c>
      <c r="O3811" s="5" t="s">
        <v>7907</v>
      </c>
      <c r="P3811" s="5" t="s">
        <v>7907</v>
      </c>
      <c r="Q3811" s="5" t="s">
        <v>7907</v>
      </c>
      <c r="R3811">
        <v>2</v>
      </c>
      <c r="S3811" s="1" t="s">
        <v>210</v>
      </c>
      <c r="T3811">
        <v>142</v>
      </c>
      <c r="U3811" s="1" t="s">
        <v>211</v>
      </c>
      <c r="V3811">
        <v>21</v>
      </c>
      <c r="W3811" s="5" t="s">
        <v>7907</v>
      </c>
      <c r="X3811">
        <v>11</v>
      </c>
      <c r="Y3811">
        <v>5</v>
      </c>
      <c r="Z3811" s="1" t="s">
        <v>212</v>
      </c>
      <c r="AA3811">
        <v>2</v>
      </c>
      <c r="AB3811" s="1" t="s">
        <v>271</v>
      </c>
      <c r="AC3811" s="1" t="s">
        <v>214</v>
      </c>
      <c r="AD3811" s="1" t="s">
        <v>214</v>
      </c>
      <c r="AE3811">
        <v>1</v>
      </c>
      <c r="AF3811" s="1" t="s">
        <v>215</v>
      </c>
      <c r="AG3811" s="1" t="s">
        <v>214</v>
      </c>
      <c r="AH3811">
        <v>8</v>
      </c>
      <c r="AI3811" s="1" t="s">
        <v>216</v>
      </c>
      <c r="AJ3811" s="1" t="s">
        <v>214</v>
      </c>
      <c r="AK3811">
        <v>2</v>
      </c>
      <c r="AL3811" s="1" t="s">
        <v>210</v>
      </c>
      <c r="AM3811">
        <v>2</v>
      </c>
      <c r="AN3811" s="1" t="s">
        <v>210</v>
      </c>
      <c r="AO3811">
        <v>2</v>
      </c>
      <c r="AP3811" s="1" t="s">
        <v>210</v>
      </c>
      <c r="AQ3811">
        <v>142</v>
      </c>
      <c r="AR3811" s="1" t="s">
        <v>211</v>
      </c>
      <c r="AS3811">
        <v>29</v>
      </c>
      <c r="AT3811" s="5" t="s">
        <v>7907</v>
      </c>
      <c r="AU3811">
        <v>19</v>
      </c>
      <c r="AV3811" s="5" t="s">
        <v>7907</v>
      </c>
      <c r="AW3811">
        <v>1</v>
      </c>
      <c r="AX3811" s="5" t="s">
        <v>7907</v>
      </c>
      <c r="AY3811" s="1" t="s">
        <v>214</v>
      </c>
      <c r="AZ3811" s="5" t="s">
        <v>7907</v>
      </c>
      <c r="BA3811">
        <v>2</v>
      </c>
      <c r="BB3811" s="1" t="s">
        <v>210</v>
      </c>
      <c r="BC3811">
        <v>5</v>
      </c>
      <c r="BD3811" s="1" t="s">
        <v>217</v>
      </c>
      <c r="BE3811" s="5" t="s">
        <v>7907</v>
      </c>
      <c r="BF3811" s="5" t="s">
        <v>7907</v>
      </c>
      <c r="BG3811" s="5" t="s">
        <v>7907</v>
      </c>
      <c r="BH3811">
        <v>7</v>
      </c>
      <c r="BI3811" s="1" t="s">
        <v>218</v>
      </c>
      <c r="BJ3811" s="5" t="s">
        <v>7907</v>
      </c>
      <c r="BK3811" s="5" t="s">
        <v>7907</v>
      </c>
      <c r="BL3811">
        <v>2</v>
      </c>
      <c r="BM3811" s="1" t="s">
        <v>210</v>
      </c>
      <c r="BN3811" s="1" t="s">
        <v>214</v>
      </c>
      <c r="BO3811" s="2">
        <v>45818</v>
      </c>
      <c r="BP3811" s="3">
        <v>0.88402777777777775</v>
      </c>
      <c r="BQ3811">
        <v>2</v>
      </c>
      <c r="BR3811" s="1" t="s">
        <v>219</v>
      </c>
      <c r="BS3811">
        <v>4</v>
      </c>
      <c r="BT3811" s="1" t="s">
        <v>424</v>
      </c>
      <c r="BU3811">
        <v>3</v>
      </c>
      <c r="BV3811" s="1" t="s">
        <v>221</v>
      </c>
      <c r="BW3811">
        <v>2</v>
      </c>
      <c r="BX3811" s="1" t="s">
        <v>210</v>
      </c>
      <c r="BY3811" s="1" t="s">
        <v>214</v>
      </c>
      <c r="BZ3811" s="2">
        <v>45818</v>
      </c>
      <c r="CA3811" s="3">
        <v>0.88888888888888884</v>
      </c>
      <c r="CB3811">
        <v>6</v>
      </c>
      <c r="CC3811" s="1" t="s">
        <v>2611</v>
      </c>
      <c r="CD3811">
        <v>4</v>
      </c>
      <c r="CE3811" s="1" t="s">
        <v>223</v>
      </c>
      <c r="CF3811" s="1" t="s">
        <v>214</v>
      </c>
      <c r="CG3811">
        <v>-1</v>
      </c>
      <c r="CH3811" s="1" t="s">
        <v>214</v>
      </c>
      <c r="CI3811" s="1" t="s">
        <v>214</v>
      </c>
      <c r="CJ3811">
        <v>3</v>
      </c>
      <c r="CK3811" s="1" t="s">
        <v>275</v>
      </c>
      <c r="CL3811">
        <v>0</v>
      </c>
      <c r="CM3811" s="1" t="s">
        <v>5364</v>
      </c>
      <c r="CN3811" s="1" t="s">
        <v>729</v>
      </c>
      <c r="CO3811" s="1" t="s">
        <v>730</v>
      </c>
      <c r="CQ3811" s="1" t="s">
        <v>214</v>
      </c>
      <c r="CR3811" s="1" t="s">
        <v>214</v>
      </c>
      <c r="CS3811" s="1" t="s">
        <v>214</v>
      </c>
      <c r="CU3811" s="1" t="s">
        <v>214</v>
      </c>
      <c r="CV3811" s="1" t="s">
        <v>214</v>
      </c>
      <c r="CW3811" s="1" t="s">
        <v>214</v>
      </c>
      <c r="CY3811" s="1" t="s">
        <v>214</v>
      </c>
      <c r="CZ3811" s="1" t="s">
        <v>214</v>
      </c>
      <c r="DA3811" s="1" t="s">
        <v>214</v>
      </c>
      <c r="DC3811" s="1" t="s">
        <v>214</v>
      </c>
      <c r="DD3811" s="1" t="s">
        <v>214</v>
      </c>
      <c r="DE3811" s="1" t="s">
        <v>214</v>
      </c>
      <c r="DF3811" s="1" t="s">
        <v>214</v>
      </c>
      <c r="DG3811" s="1" t="s">
        <v>214</v>
      </c>
      <c r="DH3811" s="1" t="s">
        <v>214</v>
      </c>
      <c r="DI3811" s="1" t="s">
        <v>214</v>
      </c>
      <c r="DJ3811" s="1" t="s">
        <v>214</v>
      </c>
      <c r="DK3811" s="1" t="s">
        <v>214</v>
      </c>
      <c r="DL3811" s="1" t="s">
        <v>214</v>
      </c>
      <c r="DM3811" s="1" t="s">
        <v>214</v>
      </c>
      <c r="DN3811" s="1" t="s">
        <v>729</v>
      </c>
      <c r="DO3811" s="1" t="s">
        <v>730</v>
      </c>
      <c r="DP3811" s="1" t="s">
        <v>214</v>
      </c>
      <c r="DQ3811" s="1" t="s">
        <v>214</v>
      </c>
      <c r="DR3811" s="1" t="s">
        <v>214</v>
      </c>
      <c r="DS3811" s="1" t="s">
        <v>214</v>
      </c>
      <c r="DT3811" s="1" t="s">
        <v>214</v>
      </c>
      <c r="DU3811" s="1" t="s">
        <v>214</v>
      </c>
      <c r="DV3811" s="1" t="s">
        <v>214</v>
      </c>
      <c r="DW3811" s="1" t="s">
        <v>214</v>
      </c>
      <c r="DX3811" s="1" t="s">
        <v>214</v>
      </c>
      <c r="DY3811" s="1" t="s">
        <v>214</v>
      </c>
      <c r="DZ3811" s="1" t="s">
        <v>214</v>
      </c>
      <c r="EA3811" s="1" t="s">
        <v>214</v>
      </c>
      <c r="EB3811" s="1" t="s">
        <v>214</v>
      </c>
      <c r="EC3811" s="1" t="s">
        <v>214</v>
      </c>
      <c r="ED3811" s="1" t="s">
        <v>214</v>
      </c>
      <c r="EE3811" s="1" t="s">
        <v>214</v>
      </c>
      <c r="EF3811" s="1" t="s">
        <v>214</v>
      </c>
      <c r="EG3811" s="1" t="s">
        <v>214</v>
      </c>
      <c r="EH3811" s="1" t="s">
        <v>214</v>
      </c>
      <c r="EI3811" s="1" t="s">
        <v>214</v>
      </c>
      <c r="EJ3811" s="1" t="s">
        <v>214</v>
      </c>
      <c r="EK3811" s="1" t="s">
        <v>214</v>
      </c>
      <c r="EL3811" s="1" t="s">
        <v>214</v>
      </c>
      <c r="EM3811" s="1" t="s">
        <v>214</v>
      </c>
      <c r="EN3811" s="1" t="s">
        <v>214</v>
      </c>
      <c r="EO3811" s="1" t="s">
        <v>214</v>
      </c>
      <c r="EP3811" s="1" t="s">
        <v>214</v>
      </c>
      <c r="ER3811" s="1" t="s">
        <v>214</v>
      </c>
      <c r="ES3811" s="1" t="s">
        <v>214</v>
      </c>
      <c r="EU3811" s="1" t="s">
        <v>214</v>
      </c>
      <c r="EV3811" s="1" t="s">
        <v>214</v>
      </c>
      <c r="EX3811" s="1" t="s">
        <v>214</v>
      </c>
      <c r="EY3811" s="1" t="s">
        <v>214</v>
      </c>
      <c r="EZ3811" s="1" t="s">
        <v>214</v>
      </c>
      <c r="FA3811" s="1" t="s">
        <v>214</v>
      </c>
      <c r="FB3811" s="1" t="s">
        <v>214</v>
      </c>
      <c r="FC3811" s="1" t="s">
        <v>214</v>
      </c>
      <c r="FD3811" s="1" t="s">
        <v>214</v>
      </c>
      <c r="FE3811" s="1" t="s">
        <v>214</v>
      </c>
      <c r="FF3811" s="1" t="s">
        <v>214</v>
      </c>
      <c r="FG3811" s="1" t="s">
        <v>214</v>
      </c>
      <c r="FH3811" s="1" t="s">
        <v>214</v>
      </c>
      <c r="FI3811" s="1" t="s">
        <v>214</v>
      </c>
      <c r="FJ3811" s="1" t="s">
        <v>214</v>
      </c>
      <c r="FK3811" s="1" t="s">
        <v>214</v>
      </c>
      <c r="FL3811" s="1" t="s">
        <v>214</v>
      </c>
      <c r="FM3811" s="1" t="s">
        <v>214</v>
      </c>
      <c r="FN3811" s="1" t="s">
        <v>214</v>
      </c>
      <c r="FO3811" s="1" t="s">
        <v>214</v>
      </c>
      <c r="FP3811" s="1" t="s">
        <v>214</v>
      </c>
      <c r="FQ3811" s="1" t="s">
        <v>214</v>
      </c>
      <c r="FR3811" s="1" t="s">
        <v>214</v>
      </c>
      <c r="FS3811" s="1" t="s">
        <v>214</v>
      </c>
      <c r="FT3811" s="1" t="s">
        <v>214</v>
      </c>
      <c r="FU3811" s="1" t="s">
        <v>214</v>
      </c>
      <c r="FV3811" s="1" t="s">
        <v>214</v>
      </c>
      <c r="FW3811" s="1" t="s">
        <v>214</v>
      </c>
      <c r="FX3811" s="1" t="s">
        <v>214</v>
      </c>
      <c r="FY3811" s="1" t="s">
        <v>214</v>
      </c>
      <c r="FZ3811" s="1" t="s">
        <v>214</v>
      </c>
      <c r="GA3811">
        <v>-1</v>
      </c>
      <c r="GB3811" s="1" t="s">
        <v>228</v>
      </c>
      <c r="GC3811">
        <v>-1</v>
      </c>
      <c r="GD3811" s="1" t="s">
        <v>228</v>
      </c>
      <c r="GE3811">
        <v>0</v>
      </c>
      <c r="GF3811" s="5" t="s">
        <v>7907</v>
      </c>
      <c r="GG3811" s="5" t="s">
        <v>7907</v>
      </c>
      <c r="GH3811" s="5" t="s">
        <v>7907</v>
      </c>
      <c r="GI3811" s="5" t="s">
        <v>7907</v>
      </c>
      <c r="GJ3811" s="5" t="s">
        <v>7907</v>
      </c>
      <c r="GK3811" s="4">
        <v>45819.455609409721</v>
      </c>
      <c r="GL3811" s="5" t="s">
        <v>7907</v>
      </c>
      <c r="GM3811" s="4"/>
      <c r="GN3811" s="1" t="s">
        <v>229</v>
      </c>
      <c r="GO3811" s="1" t="s">
        <v>214</v>
      </c>
      <c r="GP3811" s="1" t="s">
        <v>214</v>
      </c>
      <c r="GQ3811">
        <v>2</v>
      </c>
      <c r="GR3811" s="1" t="s">
        <v>210</v>
      </c>
      <c r="GS3811" s="1" t="s">
        <v>214</v>
      </c>
      <c r="GT3811" s="1" t="s">
        <v>214</v>
      </c>
      <c r="GU3811" s="1" t="s">
        <v>214</v>
      </c>
    </row>
    <row r="3812" spans="1:204" x14ac:dyDescent="0.25">
      <c r="A3812" s="1" t="s">
        <v>5930</v>
      </c>
      <c r="B3812">
        <v>29</v>
      </c>
      <c r="C3812" s="1" t="s">
        <v>205</v>
      </c>
      <c r="D3812">
        <v>1</v>
      </c>
      <c r="E3812" s="1" t="s">
        <v>205</v>
      </c>
      <c r="F3812">
        <v>2</v>
      </c>
      <c r="G3812" s="1" t="s">
        <v>1197</v>
      </c>
      <c r="H3812">
        <v>3</v>
      </c>
      <c r="I3812" s="1" t="s">
        <v>1653</v>
      </c>
      <c r="J3812">
        <v>3</v>
      </c>
      <c r="K3812" s="1" t="s">
        <v>5021</v>
      </c>
      <c r="L3812">
        <v>2504770</v>
      </c>
      <c r="M3812" s="5" t="s">
        <v>7907</v>
      </c>
      <c r="N3812" s="5" t="s">
        <v>7907</v>
      </c>
      <c r="O3812" s="5" t="s">
        <v>7907</v>
      </c>
      <c r="P3812" s="5" t="s">
        <v>7907</v>
      </c>
      <c r="Q3812" s="5" t="s">
        <v>7907</v>
      </c>
      <c r="R3812">
        <v>2</v>
      </c>
      <c r="S3812" s="1" t="s">
        <v>210</v>
      </c>
      <c r="T3812">
        <v>142</v>
      </c>
      <c r="U3812" s="1" t="s">
        <v>211</v>
      </c>
      <c r="V3812">
        <v>29</v>
      </c>
      <c r="W3812" s="5" t="s">
        <v>7907</v>
      </c>
      <c r="X3812">
        <v>3</v>
      </c>
      <c r="Y3812">
        <v>5</v>
      </c>
      <c r="Z3812" s="1" t="s">
        <v>212</v>
      </c>
      <c r="AA3812">
        <v>2</v>
      </c>
      <c r="AB3812" s="1" t="s">
        <v>271</v>
      </c>
      <c r="AC3812" s="1" t="s">
        <v>214</v>
      </c>
      <c r="AD3812" s="1" t="s">
        <v>214</v>
      </c>
      <c r="AE3812">
        <v>1</v>
      </c>
      <c r="AF3812" s="1" t="s">
        <v>215</v>
      </c>
      <c r="AG3812" s="1" t="s">
        <v>214</v>
      </c>
      <c r="AH3812">
        <v>8</v>
      </c>
      <c r="AI3812" s="1" t="s">
        <v>216</v>
      </c>
      <c r="AJ3812" s="1" t="s">
        <v>214</v>
      </c>
      <c r="AK3812">
        <v>2</v>
      </c>
      <c r="AL3812" s="1" t="s">
        <v>210</v>
      </c>
      <c r="AM3812">
        <v>2</v>
      </c>
      <c r="AN3812" s="1" t="s">
        <v>210</v>
      </c>
      <c r="AO3812">
        <v>2</v>
      </c>
      <c r="AP3812" s="1" t="s">
        <v>210</v>
      </c>
      <c r="AQ3812">
        <v>142</v>
      </c>
      <c r="AR3812" s="1" t="s">
        <v>211</v>
      </c>
      <c r="AS3812">
        <v>29</v>
      </c>
      <c r="AT3812" s="5" t="s">
        <v>7907</v>
      </c>
      <c r="AU3812">
        <v>32</v>
      </c>
      <c r="AV3812" s="5" t="s">
        <v>7907</v>
      </c>
      <c r="AW3812">
        <v>1</v>
      </c>
      <c r="AX3812" s="5" t="s">
        <v>7907</v>
      </c>
      <c r="AY3812" s="1" t="s">
        <v>214</v>
      </c>
      <c r="AZ3812" s="5" t="s">
        <v>7907</v>
      </c>
      <c r="BA3812">
        <v>2</v>
      </c>
      <c r="BB3812" s="1" t="s">
        <v>210</v>
      </c>
      <c r="BC3812">
        <v>5</v>
      </c>
      <c r="BD3812" s="1" t="s">
        <v>217</v>
      </c>
      <c r="BE3812" s="5" t="s">
        <v>7907</v>
      </c>
      <c r="BF3812" s="5" t="s">
        <v>7907</v>
      </c>
      <c r="BG3812" s="5" t="s">
        <v>7907</v>
      </c>
      <c r="BH3812">
        <v>25</v>
      </c>
      <c r="BI3812" s="1" t="s">
        <v>1203</v>
      </c>
      <c r="BJ3812" s="5" t="s">
        <v>7907</v>
      </c>
      <c r="BK3812" s="5" t="s">
        <v>7907</v>
      </c>
      <c r="BL3812">
        <v>2</v>
      </c>
      <c r="BM3812" s="1" t="s">
        <v>210</v>
      </c>
      <c r="BN3812" s="1" t="s">
        <v>214</v>
      </c>
      <c r="BO3812" s="2">
        <v>45818</v>
      </c>
      <c r="BP3812" s="3">
        <v>0.91249999999999998</v>
      </c>
      <c r="BQ3812">
        <v>2</v>
      </c>
      <c r="BR3812" s="1" t="s">
        <v>219</v>
      </c>
      <c r="BS3812">
        <v>4</v>
      </c>
      <c r="BT3812" s="1" t="s">
        <v>424</v>
      </c>
      <c r="BU3812">
        <v>1</v>
      </c>
      <c r="BV3812" s="1" t="s">
        <v>385</v>
      </c>
      <c r="BW3812">
        <v>2</v>
      </c>
      <c r="BX3812" s="1" t="s">
        <v>210</v>
      </c>
      <c r="BY3812" s="1" t="s">
        <v>214</v>
      </c>
      <c r="BZ3812" s="2">
        <v>45818</v>
      </c>
      <c r="CA3812" s="3">
        <v>0.91319444444444442</v>
      </c>
      <c r="CB3812">
        <v>6</v>
      </c>
      <c r="CC3812" s="1" t="s">
        <v>963</v>
      </c>
      <c r="CD3812">
        <v>1</v>
      </c>
      <c r="CE3812" s="1" t="s">
        <v>274</v>
      </c>
      <c r="CF3812" s="1" t="s">
        <v>214</v>
      </c>
      <c r="CG3812">
        <v>-1</v>
      </c>
      <c r="CH3812" s="1" t="s">
        <v>214</v>
      </c>
      <c r="CI3812" s="1" t="s">
        <v>214</v>
      </c>
      <c r="CJ3812">
        <v>-1</v>
      </c>
      <c r="CK3812" s="1" t="s">
        <v>224</v>
      </c>
      <c r="CL3812">
        <v>0</v>
      </c>
      <c r="CM3812" s="1" t="s">
        <v>324</v>
      </c>
      <c r="CN3812" s="1" t="s">
        <v>325</v>
      </c>
      <c r="CO3812" s="1" t="s">
        <v>326</v>
      </c>
      <c r="CQ3812" s="1" t="s">
        <v>214</v>
      </c>
      <c r="CR3812" s="1" t="s">
        <v>214</v>
      </c>
      <c r="CS3812" s="1" t="s">
        <v>214</v>
      </c>
      <c r="CU3812" s="1" t="s">
        <v>214</v>
      </c>
      <c r="CV3812" s="1" t="s">
        <v>214</v>
      </c>
      <c r="CW3812" s="1" t="s">
        <v>214</v>
      </c>
      <c r="CY3812" s="1" t="s">
        <v>214</v>
      </c>
      <c r="CZ3812" s="1" t="s">
        <v>214</v>
      </c>
      <c r="DA3812" s="1" t="s">
        <v>214</v>
      </c>
      <c r="DC3812" s="1" t="s">
        <v>214</v>
      </c>
      <c r="DD3812" s="1" t="s">
        <v>214</v>
      </c>
      <c r="DE3812" s="1" t="s">
        <v>214</v>
      </c>
      <c r="DF3812" s="1" t="s">
        <v>214</v>
      </c>
      <c r="DG3812" s="1" t="s">
        <v>214</v>
      </c>
      <c r="DH3812" s="1" t="s">
        <v>214</v>
      </c>
      <c r="DI3812" s="1" t="s">
        <v>214</v>
      </c>
      <c r="DJ3812" s="1" t="s">
        <v>214</v>
      </c>
      <c r="DK3812" s="1" t="s">
        <v>214</v>
      </c>
      <c r="DL3812" s="1" t="s">
        <v>214</v>
      </c>
      <c r="DM3812" s="1" t="s">
        <v>214</v>
      </c>
      <c r="DN3812" s="1" t="s">
        <v>325</v>
      </c>
      <c r="DO3812" s="1" t="s">
        <v>326</v>
      </c>
      <c r="DP3812" s="1" t="s">
        <v>214</v>
      </c>
      <c r="DQ3812" s="1" t="s">
        <v>214</v>
      </c>
      <c r="DR3812" s="1" t="s">
        <v>214</v>
      </c>
      <c r="DS3812" s="1" t="s">
        <v>214</v>
      </c>
      <c r="DT3812" s="1" t="s">
        <v>214</v>
      </c>
      <c r="DU3812" s="1" t="s">
        <v>214</v>
      </c>
      <c r="DV3812" s="1" t="s">
        <v>214</v>
      </c>
      <c r="DW3812" s="1" t="s">
        <v>214</v>
      </c>
      <c r="DX3812" s="1" t="s">
        <v>214</v>
      </c>
      <c r="DY3812" s="1" t="s">
        <v>214</v>
      </c>
      <c r="DZ3812" s="1" t="s">
        <v>214</v>
      </c>
      <c r="EA3812" s="1" t="s">
        <v>214</v>
      </c>
      <c r="EB3812" s="1" t="s">
        <v>214</v>
      </c>
      <c r="EC3812" s="1" t="s">
        <v>214</v>
      </c>
      <c r="ED3812" s="1" t="s">
        <v>214</v>
      </c>
      <c r="EE3812" s="1" t="s">
        <v>214</v>
      </c>
      <c r="EF3812" s="1" t="s">
        <v>214</v>
      </c>
      <c r="EG3812" s="1" t="s">
        <v>214</v>
      </c>
      <c r="EH3812" s="1" t="s">
        <v>214</v>
      </c>
      <c r="EI3812" s="1" t="s">
        <v>214</v>
      </c>
      <c r="EJ3812" s="1" t="s">
        <v>214</v>
      </c>
      <c r="EK3812" s="1" t="s">
        <v>214</v>
      </c>
      <c r="EL3812" s="1" t="s">
        <v>214</v>
      </c>
      <c r="EM3812" s="1" t="s">
        <v>214</v>
      </c>
      <c r="EN3812" s="1" t="s">
        <v>214</v>
      </c>
      <c r="EO3812" s="1" t="s">
        <v>214</v>
      </c>
      <c r="EP3812" s="1" t="s">
        <v>214</v>
      </c>
      <c r="ER3812" s="1" t="s">
        <v>214</v>
      </c>
      <c r="ES3812" s="1" t="s">
        <v>214</v>
      </c>
      <c r="EU3812" s="1" t="s">
        <v>214</v>
      </c>
      <c r="EV3812" s="1" t="s">
        <v>214</v>
      </c>
      <c r="EX3812" s="1" t="s">
        <v>214</v>
      </c>
      <c r="EY3812" s="1" t="s">
        <v>214</v>
      </c>
      <c r="EZ3812" s="1" t="s">
        <v>214</v>
      </c>
      <c r="FA3812" s="1" t="s">
        <v>214</v>
      </c>
      <c r="FB3812" s="1" t="s">
        <v>214</v>
      </c>
      <c r="FC3812" s="1" t="s">
        <v>214</v>
      </c>
      <c r="FD3812" s="1" t="s">
        <v>214</v>
      </c>
      <c r="FE3812" s="1" t="s">
        <v>214</v>
      </c>
      <c r="FF3812" s="1" t="s">
        <v>214</v>
      </c>
      <c r="FG3812" s="1" t="s">
        <v>214</v>
      </c>
      <c r="FH3812" s="1" t="s">
        <v>214</v>
      </c>
      <c r="FI3812" s="1" t="s">
        <v>214</v>
      </c>
      <c r="FJ3812" s="1" t="s">
        <v>214</v>
      </c>
      <c r="FK3812" s="1" t="s">
        <v>214</v>
      </c>
      <c r="FL3812" s="1" t="s">
        <v>214</v>
      </c>
      <c r="FM3812" s="1" t="s">
        <v>214</v>
      </c>
      <c r="FN3812" s="1" t="s">
        <v>214</v>
      </c>
      <c r="FO3812" s="1" t="s">
        <v>214</v>
      </c>
      <c r="FP3812" s="1" t="s">
        <v>214</v>
      </c>
      <c r="FQ3812" s="1" t="s">
        <v>214</v>
      </c>
      <c r="FR3812" s="1" t="s">
        <v>214</v>
      </c>
      <c r="FS3812" s="1" t="s">
        <v>214</v>
      </c>
      <c r="FT3812" s="1" t="s">
        <v>214</v>
      </c>
      <c r="FU3812" s="1" t="s">
        <v>214</v>
      </c>
      <c r="FV3812" s="1" t="s">
        <v>214</v>
      </c>
      <c r="FW3812" s="1" t="s">
        <v>214</v>
      </c>
      <c r="FX3812" s="1" t="s">
        <v>214</v>
      </c>
      <c r="FY3812" s="1" t="s">
        <v>214</v>
      </c>
      <c r="FZ3812" s="1" t="s">
        <v>214</v>
      </c>
      <c r="GA3812">
        <v>-1</v>
      </c>
      <c r="GB3812" s="1" t="s">
        <v>228</v>
      </c>
      <c r="GC3812">
        <v>-1</v>
      </c>
      <c r="GD3812" s="1" t="s">
        <v>228</v>
      </c>
      <c r="GE3812">
        <v>0</v>
      </c>
      <c r="GF3812" s="5" t="s">
        <v>7907</v>
      </c>
      <c r="GG3812" s="5" t="s">
        <v>7907</v>
      </c>
      <c r="GH3812" s="5" t="s">
        <v>7907</v>
      </c>
      <c r="GI3812" s="5" t="s">
        <v>7907</v>
      </c>
      <c r="GJ3812" s="5" t="s">
        <v>7907</v>
      </c>
      <c r="GK3812" s="4">
        <v>45819.456281527775</v>
      </c>
      <c r="GL3812" s="5" t="s">
        <v>7907</v>
      </c>
      <c r="GM3812" s="4"/>
      <c r="GN3812" s="1" t="s">
        <v>229</v>
      </c>
      <c r="GO3812" s="1" t="s">
        <v>214</v>
      </c>
      <c r="GP3812" s="1" t="s">
        <v>214</v>
      </c>
      <c r="GQ3812">
        <v>2</v>
      </c>
      <c r="GR3812" s="1" t="s">
        <v>210</v>
      </c>
      <c r="GS3812" s="1" t="s">
        <v>214</v>
      </c>
      <c r="GT3812" s="1" t="s">
        <v>214</v>
      </c>
      <c r="GU3812" s="1" t="s">
        <v>214</v>
      </c>
    </row>
    <row r="3813" spans="1:204" x14ac:dyDescent="0.25">
      <c r="A3813" s="1" t="s">
        <v>5930</v>
      </c>
      <c r="B3813">
        <v>29</v>
      </c>
      <c r="C3813" s="1" t="s">
        <v>205</v>
      </c>
      <c r="D3813">
        <v>1</v>
      </c>
      <c r="E3813" s="1" t="s">
        <v>205</v>
      </c>
      <c r="F3813">
        <v>2</v>
      </c>
      <c r="G3813" s="1" t="s">
        <v>1197</v>
      </c>
      <c r="H3813">
        <v>3</v>
      </c>
      <c r="I3813" s="1" t="s">
        <v>1653</v>
      </c>
      <c r="J3813">
        <v>3</v>
      </c>
      <c r="K3813" s="1" t="s">
        <v>5021</v>
      </c>
      <c r="L3813">
        <v>2504771</v>
      </c>
      <c r="M3813" s="5" t="s">
        <v>7907</v>
      </c>
      <c r="N3813" s="5" t="s">
        <v>7907</v>
      </c>
      <c r="O3813" s="5" t="s">
        <v>7907</v>
      </c>
      <c r="P3813" s="5" t="s">
        <v>7907</v>
      </c>
      <c r="Q3813" s="5" t="s">
        <v>7907</v>
      </c>
      <c r="R3813">
        <v>2</v>
      </c>
      <c r="S3813" s="1" t="s">
        <v>210</v>
      </c>
      <c r="T3813">
        <v>142</v>
      </c>
      <c r="U3813" s="1" t="s">
        <v>211</v>
      </c>
      <c r="V3813">
        <v>29</v>
      </c>
      <c r="W3813" s="5" t="s">
        <v>7907</v>
      </c>
      <c r="X3813">
        <v>12</v>
      </c>
      <c r="Y3813">
        <v>5</v>
      </c>
      <c r="Z3813" s="1" t="s">
        <v>212</v>
      </c>
      <c r="AA3813">
        <v>1</v>
      </c>
      <c r="AB3813" s="1" t="s">
        <v>213</v>
      </c>
      <c r="AC3813" s="1" t="s">
        <v>214</v>
      </c>
      <c r="AD3813" s="1" t="s">
        <v>214</v>
      </c>
      <c r="AE3813">
        <v>1</v>
      </c>
      <c r="AF3813" s="1" t="s">
        <v>215</v>
      </c>
      <c r="AG3813" s="1" t="s">
        <v>214</v>
      </c>
      <c r="AH3813">
        <v>8</v>
      </c>
      <c r="AI3813" s="1" t="s">
        <v>216</v>
      </c>
      <c r="AJ3813" s="1" t="s">
        <v>214</v>
      </c>
      <c r="AK3813">
        <v>2</v>
      </c>
      <c r="AL3813" s="1" t="s">
        <v>210</v>
      </c>
      <c r="AM3813">
        <v>2</v>
      </c>
      <c r="AN3813" s="1" t="s">
        <v>210</v>
      </c>
      <c r="AO3813">
        <v>2</v>
      </c>
      <c r="AP3813" s="1" t="s">
        <v>210</v>
      </c>
      <c r="AQ3813">
        <v>142</v>
      </c>
      <c r="AR3813" s="1" t="s">
        <v>211</v>
      </c>
      <c r="AS3813">
        <v>29</v>
      </c>
      <c r="AT3813" s="5" t="s">
        <v>7907</v>
      </c>
      <c r="AU3813">
        <v>9</v>
      </c>
      <c r="AV3813" s="5" t="s">
        <v>7907</v>
      </c>
      <c r="AW3813">
        <v>1</v>
      </c>
      <c r="AX3813" s="5" t="s">
        <v>7907</v>
      </c>
      <c r="AY3813" s="1" t="s">
        <v>214</v>
      </c>
      <c r="AZ3813" s="5" t="s">
        <v>7907</v>
      </c>
      <c r="BA3813">
        <v>2</v>
      </c>
      <c r="BB3813" s="1" t="s">
        <v>210</v>
      </c>
      <c r="BC3813">
        <v>5</v>
      </c>
      <c r="BD3813" s="1" t="s">
        <v>217</v>
      </c>
      <c r="BE3813" s="5" t="s">
        <v>7907</v>
      </c>
      <c r="BF3813" s="5" t="s">
        <v>7907</v>
      </c>
      <c r="BG3813" s="5" t="s">
        <v>7907</v>
      </c>
      <c r="BH3813">
        <v>3</v>
      </c>
      <c r="BI3813" s="1" t="s">
        <v>364</v>
      </c>
      <c r="BJ3813" s="5" t="s">
        <v>7907</v>
      </c>
      <c r="BK3813" s="5" t="s">
        <v>7907</v>
      </c>
      <c r="BL3813">
        <v>2</v>
      </c>
      <c r="BM3813" s="1" t="s">
        <v>210</v>
      </c>
      <c r="BN3813" s="1" t="s">
        <v>214</v>
      </c>
      <c r="BO3813" s="2">
        <v>45818</v>
      </c>
      <c r="BP3813" s="3">
        <v>0.92013888888888884</v>
      </c>
      <c r="BQ3813">
        <v>2</v>
      </c>
      <c r="BR3813" s="1" t="s">
        <v>219</v>
      </c>
      <c r="BS3813">
        <v>4</v>
      </c>
      <c r="BT3813" s="1" t="s">
        <v>424</v>
      </c>
      <c r="BU3813">
        <v>1</v>
      </c>
      <c r="BV3813" s="1" t="s">
        <v>385</v>
      </c>
      <c r="BW3813">
        <v>2</v>
      </c>
      <c r="BX3813" s="1" t="s">
        <v>210</v>
      </c>
      <c r="BY3813" s="1" t="s">
        <v>214</v>
      </c>
      <c r="BZ3813" s="2">
        <v>45818</v>
      </c>
      <c r="CA3813" s="3">
        <v>0.92361111111111116</v>
      </c>
      <c r="CB3813">
        <v>6</v>
      </c>
      <c r="CC3813" s="1" t="s">
        <v>724</v>
      </c>
      <c r="CD3813">
        <v>1</v>
      </c>
      <c r="CE3813" s="1" t="s">
        <v>274</v>
      </c>
      <c r="CF3813" s="1" t="s">
        <v>214</v>
      </c>
      <c r="CG3813">
        <v>-1</v>
      </c>
      <c r="CH3813" s="1" t="s">
        <v>214</v>
      </c>
      <c r="CI3813" s="1" t="s">
        <v>214</v>
      </c>
      <c r="CJ3813">
        <v>-1</v>
      </c>
      <c r="CK3813" s="1" t="s">
        <v>224</v>
      </c>
      <c r="CL3813">
        <v>0</v>
      </c>
      <c r="CM3813" s="1" t="s">
        <v>3666</v>
      </c>
      <c r="CN3813" s="1" t="s">
        <v>1467</v>
      </c>
      <c r="CO3813" s="1" t="s">
        <v>1468</v>
      </c>
      <c r="CQ3813" s="1" t="s">
        <v>214</v>
      </c>
      <c r="CR3813" s="1" t="s">
        <v>214</v>
      </c>
      <c r="CS3813" s="1" t="s">
        <v>214</v>
      </c>
      <c r="CU3813" s="1" t="s">
        <v>214</v>
      </c>
      <c r="CV3813" s="1" t="s">
        <v>214</v>
      </c>
      <c r="CW3813" s="1" t="s">
        <v>214</v>
      </c>
      <c r="CY3813" s="1" t="s">
        <v>214</v>
      </c>
      <c r="CZ3813" s="1" t="s">
        <v>214</v>
      </c>
      <c r="DA3813" s="1" t="s">
        <v>214</v>
      </c>
      <c r="DC3813" s="1" t="s">
        <v>214</v>
      </c>
      <c r="DD3813" s="1" t="s">
        <v>214</v>
      </c>
      <c r="DE3813" s="1" t="s">
        <v>214</v>
      </c>
      <c r="DF3813" s="1" t="s">
        <v>214</v>
      </c>
      <c r="DG3813" s="1" t="s">
        <v>214</v>
      </c>
      <c r="DH3813" s="1" t="s">
        <v>214</v>
      </c>
      <c r="DI3813" s="1" t="s">
        <v>214</v>
      </c>
      <c r="DJ3813" s="1" t="s">
        <v>214</v>
      </c>
      <c r="DK3813" s="1" t="s">
        <v>214</v>
      </c>
      <c r="DL3813" s="1" t="s">
        <v>214</v>
      </c>
      <c r="DM3813" s="1" t="s">
        <v>214</v>
      </c>
      <c r="DN3813" s="1" t="s">
        <v>1467</v>
      </c>
      <c r="DO3813" s="1" t="s">
        <v>1468</v>
      </c>
      <c r="DP3813" s="1" t="s">
        <v>214</v>
      </c>
      <c r="DQ3813" s="1" t="s">
        <v>214</v>
      </c>
      <c r="DR3813" s="1" t="s">
        <v>214</v>
      </c>
      <c r="DS3813" s="1" t="s">
        <v>214</v>
      </c>
      <c r="DT3813" s="1" t="s">
        <v>214</v>
      </c>
      <c r="DU3813" s="1" t="s">
        <v>214</v>
      </c>
      <c r="DV3813" s="1" t="s">
        <v>214</v>
      </c>
      <c r="DW3813" s="1" t="s">
        <v>214</v>
      </c>
      <c r="DX3813" s="1" t="s">
        <v>214</v>
      </c>
      <c r="DY3813" s="1" t="s">
        <v>214</v>
      </c>
      <c r="DZ3813" s="1" t="s">
        <v>214</v>
      </c>
      <c r="EA3813" s="1" t="s">
        <v>214</v>
      </c>
      <c r="EB3813" s="1" t="s">
        <v>214</v>
      </c>
      <c r="EC3813" s="1" t="s">
        <v>214</v>
      </c>
      <c r="ED3813" s="1" t="s">
        <v>214</v>
      </c>
      <c r="EE3813" s="1" t="s">
        <v>214</v>
      </c>
      <c r="EF3813" s="1" t="s">
        <v>214</v>
      </c>
      <c r="EG3813" s="1" t="s">
        <v>214</v>
      </c>
      <c r="EH3813" s="1" t="s">
        <v>214</v>
      </c>
      <c r="EI3813" s="1" t="s">
        <v>214</v>
      </c>
      <c r="EJ3813" s="1" t="s">
        <v>214</v>
      </c>
      <c r="EK3813" s="1" t="s">
        <v>214</v>
      </c>
      <c r="EL3813" s="1" t="s">
        <v>214</v>
      </c>
      <c r="EM3813" s="1" t="s">
        <v>214</v>
      </c>
      <c r="EN3813" s="1" t="s">
        <v>214</v>
      </c>
      <c r="EO3813" s="1" t="s">
        <v>214</v>
      </c>
      <c r="EP3813" s="1" t="s">
        <v>214</v>
      </c>
      <c r="ER3813" s="1" t="s">
        <v>214</v>
      </c>
      <c r="ES3813" s="1" t="s">
        <v>214</v>
      </c>
      <c r="EU3813" s="1" t="s">
        <v>214</v>
      </c>
      <c r="EV3813" s="1" t="s">
        <v>214</v>
      </c>
      <c r="EX3813" s="1" t="s">
        <v>214</v>
      </c>
      <c r="EY3813" s="1" t="s">
        <v>214</v>
      </c>
      <c r="EZ3813" s="1" t="s">
        <v>214</v>
      </c>
      <c r="FA3813" s="1" t="s">
        <v>214</v>
      </c>
      <c r="FB3813" s="1" t="s">
        <v>214</v>
      </c>
      <c r="FC3813" s="1" t="s">
        <v>214</v>
      </c>
      <c r="FD3813" s="1" t="s">
        <v>214</v>
      </c>
      <c r="FE3813" s="1" t="s">
        <v>214</v>
      </c>
      <c r="FF3813" s="1" t="s">
        <v>214</v>
      </c>
      <c r="FG3813" s="1" t="s">
        <v>214</v>
      </c>
      <c r="FH3813" s="1" t="s">
        <v>214</v>
      </c>
      <c r="FI3813" s="1" t="s">
        <v>214</v>
      </c>
      <c r="FJ3813" s="1" t="s">
        <v>214</v>
      </c>
      <c r="FK3813" s="1" t="s">
        <v>214</v>
      </c>
      <c r="FL3813" s="1" t="s">
        <v>214</v>
      </c>
      <c r="FM3813" s="1" t="s">
        <v>214</v>
      </c>
      <c r="FN3813" s="1" t="s">
        <v>214</v>
      </c>
      <c r="FO3813" s="1" t="s">
        <v>214</v>
      </c>
      <c r="FP3813" s="1" t="s">
        <v>214</v>
      </c>
      <c r="FQ3813" s="1" t="s">
        <v>214</v>
      </c>
      <c r="FR3813" s="1" t="s">
        <v>214</v>
      </c>
      <c r="FS3813" s="1" t="s">
        <v>214</v>
      </c>
      <c r="FT3813" s="1" t="s">
        <v>214</v>
      </c>
      <c r="FU3813" s="1" t="s">
        <v>214</v>
      </c>
      <c r="FV3813" s="1" t="s">
        <v>214</v>
      </c>
      <c r="FW3813" s="1" t="s">
        <v>214</v>
      </c>
      <c r="FX3813" s="1" t="s">
        <v>214</v>
      </c>
      <c r="FY3813" s="1" t="s">
        <v>214</v>
      </c>
      <c r="FZ3813" s="1" t="s">
        <v>214</v>
      </c>
      <c r="GA3813">
        <v>-1</v>
      </c>
      <c r="GB3813" s="1" t="s">
        <v>228</v>
      </c>
      <c r="GC3813">
        <v>-1</v>
      </c>
      <c r="GD3813" s="1" t="s">
        <v>228</v>
      </c>
      <c r="GE3813">
        <v>0</v>
      </c>
      <c r="GF3813" s="5" t="s">
        <v>7907</v>
      </c>
      <c r="GG3813" s="5" t="s">
        <v>7907</v>
      </c>
      <c r="GH3813" s="5" t="s">
        <v>7907</v>
      </c>
      <c r="GI3813" s="5" t="s">
        <v>7907</v>
      </c>
      <c r="GJ3813" s="5" t="s">
        <v>7907</v>
      </c>
      <c r="GK3813" s="4">
        <v>45819.457011817132</v>
      </c>
      <c r="GL3813" s="5" t="s">
        <v>7907</v>
      </c>
      <c r="GM3813" s="4"/>
      <c r="GN3813" s="1" t="s">
        <v>229</v>
      </c>
      <c r="GO3813" s="1" t="s">
        <v>214</v>
      </c>
      <c r="GP3813" s="1" t="s">
        <v>214</v>
      </c>
      <c r="GQ3813">
        <v>2</v>
      </c>
      <c r="GR3813" s="1" t="s">
        <v>210</v>
      </c>
      <c r="GS3813" s="1" t="s">
        <v>214</v>
      </c>
      <c r="GT3813" s="1" t="s">
        <v>214</v>
      </c>
      <c r="GU3813" s="1" t="s">
        <v>214</v>
      </c>
    </row>
    <row r="3814" spans="1:204" x14ac:dyDescent="0.25">
      <c r="A3814" s="1" t="s">
        <v>5930</v>
      </c>
      <c r="B3814">
        <v>29</v>
      </c>
      <c r="C3814" s="1" t="s">
        <v>205</v>
      </c>
      <c r="D3814">
        <v>1</v>
      </c>
      <c r="E3814" s="1" t="s">
        <v>205</v>
      </c>
      <c r="F3814">
        <v>2</v>
      </c>
      <c r="G3814" s="1" t="s">
        <v>1197</v>
      </c>
      <c r="H3814">
        <v>3</v>
      </c>
      <c r="I3814" s="1" t="s">
        <v>1653</v>
      </c>
      <c r="J3814">
        <v>3</v>
      </c>
      <c r="K3814" s="1" t="s">
        <v>5021</v>
      </c>
      <c r="L3814">
        <v>2504772</v>
      </c>
      <c r="M3814" s="5" t="s">
        <v>7907</v>
      </c>
      <c r="N3814" s="5" t="s">
        <v>7907</v>
      </c>
      <c r="O3814" s="5" t="s">
        <v>7907</v>
      </c>
      <c r="P3814" s="5" t="s">
        <v>7907</v>
      </c>
      <c r="Q3814" s="5" t="s">
        <v>7907</v>
      </c>
      <c r="R3814">
        <v>2</v>
      </c>
      <c r="S3814" s="1" t="s">
        <v>210</v>
      </c>
      <c r="T3814">
        <v>142</v>
      </c>
      <c r="U3814" s="1" t="s">
        <v>211</v>
      </c>
      <c r="V3814">
        <v>2</v>
      </c>
      <c r="W3814" s="5" t="s">
        <v>7907</v>
      </c>
      <c r="X3814">
        <v>6</v>
      </c>
      <c r="Y3814">
        <v>5</v>
      </c>
      <c r="Z3814" s="1" t="s">
        <v>212</v>
      </c>
      <c r="AA3814">
        <v>1</v>
      </c>
      <c r="AB3814" s="1" t="s">
        <v>213</v>
      </c>
      <c r="AC3814" s="1" t="s">
        <v>214</v>
      </c>
      <c r="AD3814" s="1" t="s">
        <v>214</v>
      </c>
      <c r="AE3814">
        <v>1</v>
      </c>
      <c r="AF3814" s="1" t="s">
        <v>215</v>
      </c>
      <c r="AG3814" s="1" t="s">
        <v>214</v>
      </c>
      <c r="AH3814">
        <v>8</v>
      </c>
      <c r="AI3814" s="1" t="s">
        <v>216</v>
      </c>
      <c r="AJ3814" s="1" t="s">
        <v>214</v>
      </c>
      <c r="AK3814">
        <v>2</v>
      </c>
      <c r="AL3814" s="1" t="s">
        <v>210</v>
      </c>
      <c r="AM3814">
        <v>2</v>
      </c>
      <c r="AN3814" s="1" t="s">
        <v>210</v>
      </c>
      <c r="AO3814">
        <v>2</v>
      </c>
      <c r="AP3814" s="1" t="s">
        <v>210</v>
      </c>
      <c r="AQ3814">
        <v>142</v>
      </c>
      <c r="AR3814" s="1" t="s">
        <v>211</v>
      </c>
      <c r="AS3814">
        <v>29</v>
      </c>
      <c r="AT3814" s="5" t="s">
        <v>7907</v>
      </c>
      <c r="AU3814">
        <v>10</v>
      </c>
      <c r="AV3814" s="5" t="s">
        <v>7907</v>
      </c>
      <c r="AW3814">
        <v>1</v>
      </c>
      <c r="AX3814" s="5" t="s">
        <v>7907</v>
      </c>
      <c r="AY3814" s="1" t="s">
        <v>214</v>
      </c>
      <c r="AZ3814" s="5" t="s">
        <v>7907</v>
      </c>
      <c r="BA3814">
        <v>2</v>
      </c>
      <c r="BB3814" s="1" t="s">
        <v>210</v>
      </c>
      <c r="BC3814">
        <v>5</v>
      </c>
      <c r="BD3814" s="1" t="s">
        <v>217</v>
      </c>
      <c r="BE3814" s="5" t="s">
        <v>7907</v>
      </c>
      <c r="BF3814" s="5" t="s">
        <v>7907</v>
      </c>
      <c r="BG3814" s="5" t="s">
        <v>7907</v>
      </c>
      <c r="BH3814">
        <v>7</v>
      </c>
      <c r="BI3814" s="1" t="s">
        <v>218</v>
      </c>
      <c r="BJ3814" s="5" t="s">
        <v>7907</v>
      </c>
      <c r="BK3814" s="5" t="s">
        <v>7907</v>
      </c>
      <c r="BL3814">
        <v>2</v>
      </c>
      <c r="BM3814" s="1" t="s">
        <v>210</v>
      </c>
      <c r="BN3814" s="1" t="s">
        <v>214</v>
      </c>
      <c r="BO3814" s="2">
        <v>45818</v>
      </c>
      <c r="BP3814" s="3">
        <v>0.95138888888888884</v>
      </c>
      <c r="BQ3814">
        <v>2</v>
      </c>
      <c r="BR3814" s="1" t="s">
        <v>219</v>
      </c>
      <c r="BS3814">
        <v>4</v>
      </c>
      <c r="BT3814" s="1" t="s">
        <v>424</v>
      </c>
      <c r="BU3814">
        <v>3</v>
      </c>
      <c r="BV3814" s="1" t="s">
        <v>221</v>
      </c>
      <c r="BW3814">
        <v>2</v>
      </c>
      <c r="BX3814" s="1" t="s">
        <v>210</v>
      </c>
      <c r="BY3814" s="1" t="s">
        <v>214</v>
      </c>
      <c r="BZ3814" s="2">
        <v>45818</v>
      </c>
      <c r="CA3814" s="3">
        <v>0.95486111111111116</v>
      </c>
      <c r="CB3814">
        <v>6</v>
      </c>
      <c r="CC3814" s="1" t="s">
        <v>724</v>
      </c>
      <c r="CD3814">
        <v>4</v>
      </c>
      <c r="CE3814" s="1" t="s">
        <v>223</v>
      </c>
      <c r="CF3814" s="1" t="s">
        <v>214</v>
      </c>
      <c r="CG3814">
        <v>-1</v>
      </c>
      <c r="CH3814" s="1" t="s">
        <v>214</v>
      </c>
      <c r="CI3814" s="1" t="s">
        <v>214</v>
      </c>
      <c r="CJ3814">
        <v>-1</v>
      </c>
      <c r="CK3814" s="1" t="s">
        <v>224</v>
      </c>
      <c r="CL3814">
        <v>0</v>
      </c>
      <c r="CM3814" s="1" t="s">
        <v>5134</v>
      </c>
      <c r="CN3814" s="1" t="s">
        <v>1832</v>
      </c>
      <c r="CO3814" s="1" t="s">
        <v>1833</v>
      </c>
      <c r="CP3814">
        <v>1</v>
      </c>
      <c r="CQ3814" s="1" t="s">
        <v>6091</v>
      </c>
      <c r="CR3814" s="1" t="s">
        <v>6092</v>
      </c>
      <c r="CS3814" s="1" t="s">
        <v>6093</v>
      </c>
      <c r="CU3814" s="1" t="s">
        <v>214</v>
      </c>
      <c r="CV3814" s="1" t="s">
        <v>214</v>
      </c>
      <c r="CW3814" s="1" t="s">
        <v>214</v>
      </c>
      <c r="CY3814" s="1" t="s">
        <v>214</v>
      </c>
      <c r="CZ3814" s="1" t="s">
        <v>214</v>
      </c>
      <c r="DA3814" s="1" t="s">
        <v>214</v>
      </c>
      <c r="DC3814" s="1" t="s">
        <v>214</v>
      </c>
      <c r="DD3814" s="1" t="s">
        <v>214</v>
      </c>
      <c r="DE3814" s="1" t="s">
        <v>214</v>
      </c>
      <c r="DF3814" s="1" t="s">
        <v>214</v>
      </c>
      <c r="DG3814" s="1" t="s">
        <v>214</v>
      </c>
      <c r="DH3814" s="1" t="s">
        <v>214</v>
      </c>
      <c r="DI3814" s="1" t="s">
        <v>214</v>
      </c>
      <c r="DJ3814" s="1" t="s">
        <v>214</v>
      </c>
      <c r="DK3814" s="1" t="s">
        <v>214</v>
      </c>
      <c r="DL3814" s="1" t="s">
        <v>214</v>
      </c>
      <c r="DM3814" s="1" t="s">
        <v>214</v>
      </c>
      <c r="DN3814" s="1" t="s">
        <v>6092</v>
      </c>
      <c r="DO3814" s="1" t="s">
        <v>6093</v>
      </c>
      <c r="DP3814" s="1" t="s">
        <v>214</v>
      </c>
      <c r="DQ3814" s="1" t="s">
        <v>214</v>
      </c>
      <c r="DR3814" s="1" t="s">
        <v>214</v>
      </c>
      <c r="DS3814" s="1" t="s">
        <v>214</v>
      </c>
      <c r="DT3814" s="1" t="s">
        <v>214</v>
      </c>
      <c r="DU3814" s="1" t="s">
        <v>214</v>
      </c>
      <c r="DV3814" s="1" t="s">
        <v>214</v>
      </c>
      <c r="DW3814" s="1" t="s">
        <v>214</v>
      </c>
      <c r="DX3814" s="1" t="s">
        <v>214</v>
      </c>
      <c r="DY3814" s="1" t="s">
        <v>214</v>
      </c>
      <c r="DZ3814" s="1" t="s">
        <v>214</v>
      </c>
      <c r="EA3814" s="1" t="s">
        <v>214</v>
      </c>
      <c r="EB3814" s="1" t="s">
        <v>214</v>
      </c>
      <c r="EC3814" s="1" t="s">
        <v>214</v>
      </c>
      <c r="ED3814" s="1" t="s">
        <v>214</v>
      </c>
      <c r="EE3814" s="1" t="s">
        <v>214</v>
      </c>
      <c r="EF3814" s="1" t="s">
        <v>214</v>
      </c>
      <c r="EG3814" s="1" t="s">
        <v>214</v>
      </c>
      <c r="EH3814" s="1" t="s">
        <v>214</v>
      </c>
      <c r="EI3814" s="1" t="s">
        <v>214</v>
      </c>
      <c r="EJ3814" s="1" t="s">
        <v>214</v>
      </c>
      <c r="EK3814" s="1" t="s">
        <v>214</v>
      </c>
      <c r="EL3814" s="1" t="s">
        <v>214</v>
      </c>
      <c r="EM3814" s="1" t="s">
        <v>214</v>
      </c>
      <c r="EN3814" s="1" t="s">
        <v>214</v>
      </c>
      <c r="EO3814" s="1" t="s">
        <v>214</v>
      </c>
      <c r="EP3814" s="1" t="s">
        <v>214</v>
      </c>
      <c r="ER3814" s="1" t="s">
        <v>214</v>
      </c>
      <c r="ES3814" s="1" t="s">
        <v>214</v>
      </c>
      <c r="EU3814" s="1" t="s">
        <v>214</v>
      </c>
      <c r="EV3814" s="1" t="s">
        <v>214</v>
      </c>
      <c r="EX3814" s="1" t="s">
        <v>214</v>
      </c>
      <c r="EY3814" s="1" t="s">
        <v>214</v>
      </c>
      <c r="EZ3814" s="1" t="s">
        <v>214</v>
      </c>
      <c r="FA3814" s="1" t="s">
        <v>214</v>
      </c>
      <c r="FB3814" s="1" t="s">
        <v>214</v>
      </c>
      <c r="FC3814" s="1" t="s">
        <v>214</v>
      </c>
      <c r="FD3814" s="1" t="s">
        <v>214</v>
      </c>
      <c r="FE3814" s="1" t="s">
        <v>214</v>
      </c>
      <c r="FF3814" s="1" t="s">
        <v>214</v>
      </c>
      <c r="FG3814" s="1" t="s">
        <v>214</v>
      </c>
      <c r="FH3814" s="1" t="s">
        <v>214</v>
      </c>
      <c r="FI3814" s="1" t="s">
        <v>214</v>
      </c>
      <c r="FJ3814" s="1" t="s">
        <v>214</v>
      </c>
      <c r="FK3814" s="1" t="s">
        <v>214</v>
      </c>
      <c r="FL3814" s="1" t="s">
        <v>214</v>
      </c>
      <c r="FM3814" s="1" t="s">
        <v>214</v>
      </c>
      <c r="FN3814" s="1" t="s">
        <v>214</v>
      </c>
      <c r="FO3814" s="1" t="s">
        <v>214</v>
      </c>
      <c r="FP3814" s="1" t="s">
        <v>214</v>
      </c>
      <c r="FQ3814" s="1" t="s">
        <v>214</v>
      </c>
      <c r="FR3814" s="1" t="s">
        <v>214</v>
      </c>
      <c r="FS3814" s="1" t="s">
        <v>214</v>
      </c>
      <c r="FT3814" s="1" t="s">
        <v>214</v>
      </c>
      <c r="FU3814" s="1" t="s">
        <v>214</v>
      </c>
      <c r="FV3814" s="1" t="s">
        <v>214</v>
      </c>
      <c r="FW3814" s="1" t="s">
        <v>214</v>
      </c>
      <c r="FX3814" s="1" t="s">
        <v>214</v>
      </c>
      <c r="FY3814" s="1" t="s">
        <v>214</v>
      </c>
      <c r="FZ3814" s="1" t="s">
        <v>214</v>
      </c>
      <c r="GA3814">
        <v>-1</v>
      </c>
      <c r="GB3814" s="1" t="s">
        <v>228</v>
      </c>
      <c r="GC3814">
        <v>-1</v>
      </c>
      <c r="GD3814" s="1" t="s">
        <v>228</v>
      </c>
      <c r="GE3814">
        <v>0</v>
      </c>
      <c r="GF3814" s="5" t="s">
        <v>7907</v>
      </c>
      <c r="GG3814" s="5" t="s">
        <v>7907</v>
      </c>
      <c r="GH3814" s="5" t="s">
        <v>7907</v>
      </c>
      <c r="GI3814" s="5" t="s">
        <v>7907</v>
      </c>
      <c r="GJ3814" s="5" t="s">
        <v>7907</v>
      </c>
      <c r="GK3814" s="4">
        <v>45819.457715532408</v>
      </c>
      <c r="GL3814" s="5" t="s">
        <v>7907</v>
      </c>
      <c r="GM3814" s="4"/>
      <c r="GN3814" s="1" t="s">
        <v>229</v>
      </c>
      <c r="GO3814" s="1" t="s">
        <v>214</v>
      </c>
      <c r="GP3814" s="1" t="s">
        <v>214</v>
      </c>
      <c r="GQ3814">
        <v>2</v>
      </c>
      <c r="GR3814" s="1" t="s">
        <v>210</v>
      </c>
      <c r="GS3814" s="1" t="s">
        <v>214</v>
      </c>
      <c r="GT3814" s="1" t="s">
        <v>214</v>
      </c>
      <c r="GU3814" s="1" t="s">
        <v>214</v>
      </c>
    </row>
    <row r="3815" spans="1:204" x14ac:dyDescent="0.25">
      <c r="A3815" s="1" t="s">
        <v>5930</v>
      </c>
      <c r="B3815">
        <v>29</v>
      </c>
      <c r="C3815" s="1" t="s">
        <v>205</v>
      </c>
      <c r="D3815">
        <v>1</v>
      </c>
      <c r="E3815" s="1" t="s">
        <v>205</v>
      </c>
      <c r="F3815">
        <v>2</v>
      </c>
      <c r="G3815" s="1" t="s">
        <v>1197</v>
      </c>
      <c r="H3815">
        <v>3</v>
      </c>
      <c r="I3815" s="1" t="s">
        <v>1653</v>
      </c>
      <c r="J3815">
        <v>3</v>
      </c>
      <c r="K3815" s="1" t="s">
        <v>5021</v>
      </c>
      <c r="L3815">
        <v>2504773</v>
      </c>
      <c r="M3815" s="5" t="s">
        <v>7907</v>
      </c>
      <c r="N3815" s="5" t="s">
        <v>7907</v>
      </c>
      <c r="O3815" s="5" t="s">
        <v>7907</v>
      </c>
      <c r="P3815" s="5" t="s">
        <v>7907</v>
      </c>
      <c r="Q3815" s="5" t="s">
        <v>7907</v>
      </c>
      <c r="R3815">
        <v>2</v>
      </c>
      <c r="S3815" s="1" t="s">
        <v>210</v>
      </c>
      <c r="T3815">
        <v>142</v>
      </c>
      <c r="U3815" s="1" t="s">
        <v>211</v>
      </c>
      <c r="V3815">
        <v>29</v>
      </c>
      <c r="W3815" s="5" t="s">
        <v>7907</v>
      </c>
      <c r="X3815">
        <v>7</v>
      </c>
      <c r="Y3815">
        <v>5</v>
      </c>
      <c r="Z3815" s="1" t="s">
        <v>212</v>
      </c>
      <c r="AA3815">
        <v>2</v>
      </c>
      <c r="AB3815" s="1" t="s">
        <v>271</v>
      </c>
      <c r="AC3815" s="1" t="s">
        <v>214</v>
      </c>
      <c r="AD3815" s="1" t="s">
        <v>214</v>
      </c>
      <c r="AE3815">
        <v>1</v>
      </c>
      <c r="AF3815" s="1" t="s">
        <v>215</v>
      </c>
      <c r="AG3815" s="1" t="s">
        <v>214</v>
      </c>
      <c r="AH3815">
        <v>8</v>
      </c>
      <c r="AI3815" s="1" t="s">
        <v>216</v>
      </c>
      <c r="AJ3815" s="1" t="s">
        <v>214</v>
      </c>
      <c r="AK3815">
        <v>2</v>
      </c>
      <c r="AL3815" s="1" t="s">
        <v>210</v>
      </c>
      <c r="AM3815">
        <v>2</v>
      </c>
      <c r="AN3815" s="1" t="s">
        <v>210</v>
      </c>
      <c r="AO3815">
        <v>2</v>
      </c>
      <c r="AP3815" s="1" t="s">
        <v>210</v>
      </c>
      <c r="AQ3815">
        <v>142</v>
      </c>
      <c r="AR3815" s="1" t="s">
        <v>211</v>
      </c>
      <c r="AS3815">
        <v>29</v>
      </c>
      <c r="AT3815" s="5" t="s">
        <v>7907</v>
      </c>
      <c r="AU3815">
        <v>43</v>
      </c>
      <c r="AV3815" s="5" t="s">
        <v>7907</v>
      </c>
      <c r="AW3815">
        <v>1</v>
      </c>
      <c r="AX3815" s="5" t="s">
        <v>7907</v>
      </c>
      <c r="AY3815" s="1" t="s">
        <v>214</v>
      </c>
      <c r="AZ3815" s="5" t="s">
        <v>7907</v>
      </c>
      <c r="BA3815">
        <v>2</v>
      </c>
      <c r="BB3815" s="1" t="s">
        <v>210</v>
      </c>
      <c r="BC3815">
        <v>5</v>
      </c>
      <c r="BD3815" s="1" t="s">
        <v>217</v>
      </c>
      <c r="BE3815" s="5" t="s">
        <v>7907</v>
      </c>
      <c r="BF3815" s="5" t="s">
        <v>7907</v>
      </c>
      <c r="BG3815" s="5" t="s">
        <v>7907</v>
      </c>
      <c r="BH3815">
        <v>7</v>
      </c>
      <c r="BI3815" s="1" t="s">
        <v>218</v>
      </c>
      <c r="BJ3815" s="5" t="s">
        <v>7907</v>
      </c>
      <c r="BK3815" s="5" t="s">
        <v>7907</v>
      </c>
      <c r="BL3815">
        <v>2</v>
      </c>
      <c r="BM3815" s="1" t="s">
        <v>210</v>
      </c>
      <c r="BN3815" s="1" t="s">
        <v>214</v>
      </c>
      <c r="BO3815" s="2">
        <v>45818</v>
      </c>
      <c r="BP3815" s="3">
        <v>0.96111111111111114</v>
      </c>
      <c r="BQ3815">
        <v>2</v>
      </c>
      <c r="BR3815" s="1" t="s">
        <v>219</v>
      </c>
      <c r="BS3815">
        <v>4</v>
      </c>
      <c r="BT3815" s="1" t="s">
        <v>424</v>
      </c>
      <c r="BU3815">
        <v>1</v>
      </c>
      <c r="BV3815" s="1" t="s">
        <v>385</v>
      </c>
      <c r="BW3815">
        <v>2</v>
      </c>
      <c r="BX3815" s="1" t="s">
        <v>210</v>
      </c>
      <c r="BY3815" s="1" t="s">
        <v>214</v>
      </c>
      <c r="BZ3815" s="2">
        <v>45818</v>
      </c>
      <c r="CA3815" s="3">
        <v>0.96458333333333335</v>
      </c>
      <c r="CB3815">
        <v>6</v>
      </c>
      <c r="CC3815" s="1" t="s">
        <v>724</v>
      </c>
      <c r="CD3815">
        <v>1</v>
      </c>
      <c r="CE3815" s="1" t="s">
        <v>274</v>
      </c>
      <c r="CF3815" s="1" t="s">
        <v>214</v>
      </c>
      <c r="CG3815">
        <v>-1</v>
      </c>
      <c r="CH3815" s="1" t="s">
        <v>214</v>
      </c>
      <c r="CI3815" s="1" t="s">
        <v>214</v>
      </c>
      <c r="CJ3815">
        <v>-1</v>
      </c>
      <c r="CK3815" s="1" t="s">
        <v>224</v>
      </c>
      <c r="CL3815">
        <v>0</v>
      </c>
      <c r="CM3815" s="1" t="s">
        <v>352</v>
      </c>
      <c r="CN3815" s="1" t="s">
        <v>233</v>
      </c>
      <c r="CO3815" s="1" t="s">
        <v>234</v>
      </c>
      <c r="CP3815">
        <v>1</v>
      </c>
      <c r="CQ3815" s="1" t="s">
        <v>3069</v>
      </c>
      <c r="CR3815" s="1" t="s">
        <v>226</v>
      </c>
      <c r="CS3815" s="1" t="s">
        <v>227</v>
      </c>
      <c r="CU3815" s="1" t="s">
        <v>214</v>
      </c>
      <c r="CV3815" s="1" t="s">
        <v>214</v>
      </c>
      <c r="CW3815" s="1" t="s">
        <v>214</v>
      </c>
      <c r="CY3815" s="1" t="s">
        <v>214</v>
      </c>
      <c r="CZ3815" s="1" t="s">
        <v>214</v>
      </c>
      <c r="DA3815" s="1" t="s">
        <v>214</v>
      </c>
      <c r="DC3815" s="1" t="s">
        <v>214</v>
      </c>
      <c r="DD3815" s="1" t="s">
        <v>214</v>
      </c>
      <c r="DE3815" s="1" t="s">
        <v>214</v>
      </c>
      <c r="DF3815" s="1" t="s">
        <v>214</v>
      </c>
      <c r="DG3815" s="1" t="s">
        <v>214</v>
      </c>
      <c r="DH3815" s="1" t="s">
        <v>214</v>
      </c>
      <c r="DI3815" s="1" t="s">
        <v>214</v>
      </c>
      <c r="DJ3815" s="1" t="s">
        <v>214</v>
      </c>
      <c r="DK3815" s="1" t="s">
        <v>214</v>
      </c>
      <c r="DL3815" s="1" t="s">
        <v>214</v>
      </c>
      <c r="DM3815" s="1" t="s">
        <v>214</v>
      </c>
      <c r="DN3815" s="1" t="s">
        <v>226</v>
      </c>
      <c r="DO3815" s="1" t="s">
        <v>227</v>
      </c>
      <c r="DP3815" s="1" t="s">
        <v>214</v>
      </c>
      <c r="DQ3815" s="1" t="s">
        <v>214</v>
      </c>
      <c r="DR3815" s="1" t="s">
        <v>214</v>
      </c>
      <c r="DS3815" s="1" t="s">
        <v>214</v>
      </c>
      <c r="DT3815" s="1" t="s">
        <v>214</v>
      </c>
      <c r="DU3815" s="1" t="s">
        <v>214</v>
      </c>
      <c r="DV3815" s="1" t="s">
        <v>214</v>
      </c>
      <c r="DW3815" s="1" t="s">
        <v>214</v>
      </c>
      <c r="DX3815" s="1" t="s">
        <v>214</v>
      </c>
      <c r="DY3815" s="1" t="s">
        <v>214</v>
      </c>
      <c r="DZ3815" s="1" t="s">
        <v>214</v>
      </c>
      <c r="EA3815" s="1" t="s">
        <v>214</v>
      </c>
      <c r="EB3815" s="1" t="s">
        <v>214</v>
      </c>
      <c r="EC3815" s="1" t="s">
        <v>214</v>
      </c>
      <c r="ED3815" s="1" t="s">
        <v>214</v>
      </c>
      <c r="EE3815" s="1" t="s">
        <v>214</v>
      </c>
      <c r="EF3815" s="1" t="s">
        <v>214</v>
      </c>
      <c r="EG3815" s="1" t="s">
        <v>214</v>
      </c>
      <c r="EH3815" s="1" t="s">
        <v>214</v>
      </c>
      <c r="EI3815" s="1" t="s">
        <v>214</v>
      </c>
      <c r="EJ3815" s="1" t="s">
        <v>214</v>
      </c>
      <c r="EK3815" s="1" t="s">
        <v>214</v>
      </c>
      <c r="EL3815" s="1" t="s">
        <v>214</v>
      </c>
      <c r="EM3815" s="1" t="s">
        <v>214</v>
      </c>
      <c r="EN3815" s="1" t="s">
        <v>214</v>
      </c>
      <c r="EO3815" s="1" t="s">
        <v>214</v>
      </c>
      <c r="EP3815" s="1" t="s">
        <v>214</v>
      </c>
      <c r="ER3815" s="1" t="s">
        <v>214</v>
      </c>
      <c r="ES3815" s="1" t="s">
        <v>214</v>
      </c>
      <c r="EU3815" s="1" t="s">
        <v>214</v>
      </c>
      <c r="EV3815" s="1" t="s">
        <v>214</v>
      </c>
      <c r="EX3815" s="1" t="s">
        <v>214</v>
      </c>
      <c r="EY3815" s="1" t="s">
        <v>214</v>
      </c>
      <c r="EZ3815" s="1" t="s">
        <v>214</v>
      </c>
      <c r="FA3815" s="1" t="s">
        <v>214</v>
      </c>
      <c r="FB3815" s="1" t="s">
        <v>214</v>
      </c>
      <c r="FC3815" s="1" t="s">
        <v>214</v>
      </c>
      <c r="FD3815" s="1" t="s">
        <v>214</v>
      </c>
      <c r="FE3815" s="1" t="s">
        <v>214</v>
      </c>
      <c r="FF3815" s="1" t="s">
        <v>214</v>
      </c>
      <c r="FG3815" s="1" t="s">
        <v>214</v>
      </c>
      <c r="FH3815" s="1" t="s">
        <v>214</v>
      </c>
      <c r="FI3815" s="1" t="s">
        <v>214</v>
      </c>
      <c r="FJ3815" s="1" t="s">
        <v>214</v>
      </c>
      <c r="FK3815" s="1" t="s">
        <v>214</v>
      </c>
      <c r="FL3815" s="1" t="s">
        <v>214</v>
      </c>
      <c r="FM3815" s="1" t="s">
        <v>214</v>
      </c>
      <c r="FN3815" s="1" t="s">
        <v>214</v>
      </c>
      <c r="FO3815" s="1" t="s">
        <v>214</v>
      </c>
      <c r="FP3815" s="1" t="s">
        <v>214</v>
      </c>
      <c r="FQ3815" s="1" t="s">
        <v>214</v>
      </c>
      <c r="FR3815" s="1" t="s">
        <v>214</v>
      </c>
      <c r="FS3815" s="1" t="s">
        <v>214</v>
      </c>
      <c r="FT3815" s="1" t="s">
        <v>214</v>
      </c>
      <c r="FU3815" s="1" t="s">
        <v>214</v>
      </c>
      <c r="FV3815" s="1" t="s">
        <v>214</v>
      </c>
      <c r="FW3815" s="1" t="s">
        <v>214</v>
      </c>
      <c r="FX3815" s="1" t="s">
        <v>214</v>
      </c>
      <c r="FY3815" s="1" t="s">
        <v>214</v>
      </c>
      <c r="FZ3815" s="1" t="s">
        <v>214</v>
      </c>
      <c r="GA3815">
        <v>-1</v>
      </c>
      <c r="GB3815" s="1" t="s">
        <v>228</v>
      </c>
      <c r="GC3815">
        <v>-1</v>
      </c>
      <c r="GD3815" s="1" t="s">
        <v>228</v>
      </c>
      <c r="GE3815">
        <v>0</v>
      </c>
      <c r="GF3815" s="5" t="s">
        <v>7907</v>
      </c>
      <c r="GG3815" s="5" t="s">
        <v>7907</v>
      </c>
      <c r="GH3815" s="5" t="s">
        <v>7907</v>
      </c>
      <c r="GI3815" s="5" t="s">
        <v>7907</v>
      </c>
      <c r="GJ3815" s="5" t="s">
        <v>7907</v>
      </c>
      <c r="GK3815" s="4">
        <v>45819.458662939818</v>
      </c>
      <c r="GL3815" s="5" t="s">
        <v>7907</v>
      </c>
      <c r="GM3815" s="4"/>
      <c r="GN3815" s="1" t="s">
        <v>229</v>
      </c>
      <c r="GO3815" s="1" t="s">
        <v>214</v>
      </c>
      <c r="GP3815" s="1" t="s">
        <v>214</v>
      </c>
      <c r="GQ3815">
        <v>2</v>
      </c>
      <c r="GR3815" s="1" t="s">
        <v>210</v>
      </c>
      <c r="GS3815" s="1" t="s">
        <v>214</v>
      </c>
      <c r="GT3815" s="1" t="s">
        <v>214</v>
      </c>
      <c r="GU3815" s="1" t="s">
        <v>214</v>
      </c>
    </row>
    <row r="3816" spans="1:204" x14ac:dyDescent="0.25">
      <c r="A3816" s="1" t="s">
        <v>5930</v>
      </c>
      <c r="B3816">
        <v>29</v>
      </c>
      <c r="C3816" s="1" t="s">
        <v>205</v>
      </c>
      <c r="D3816">
        <v>1</v>
      </c>
      <c r="E3816" s="1" t="s">
        <v>205</v>
      </c>
      <c r="F3816">
        <v>2</v>
      </c>
      <c r="G3816" s="1" t="s">
        <v>1197</v>
      </c>
      <c r="H3816">
        <v>3</v>
      </c>
      <c r="I3816" s="1" t="s">
        <v>1653</v>
      </c>
      <c r="J3816">
        <v>3</v>
      </c>
      <c r="K3816" s="1" t="s">
        <v>5021</v>
      </c>
      <c r="L3816">
        <v>2504774</v>
      </c>
      <c r="M3816" s="5" t="s">
        <v>7907</v>
      </c>
      <c r="N3816" s="5" t="s">
        <v>7907</v>
      </c>
      <c r="O3816" s="5" t="s">
        <v>7907</v>
      </c>
      <c r="P3816" s="5" t="s">
        <v>7907</v>
      </c>
      <c r="Q3816" s="5" t="s">
        <v>7907</v>
      </c>
      <c r="R3816">
        <v>2</v>
      </c>
      <c r="S3816" s="1" t="s">
        <v>210</v>
      </c>
      <c r="T3816">
        <v>142</v>
      </c>
      <c r="U3816" s="1" t="s">
        <v>211</v>
      </c>
      <c r="V3816">
        <v>21</v>
      </c>
      <c r="W3816" s="5" t="s">
        <v>7907</v>
      </c>
      <c r="X3816">
        <v>1</v>
      </c>
      <c r="Y3816">
        <v>5</v>
      </c>
      <c r="Z3816" s="1" t="s">
        <v>212</v>
      </c>
      <c r="AA3816">
        <v>2</v>
      </c>
      <c r="AB3816" s="1" t="s">
        <v>271</v>
      </c>
      <c r="AC3816" s="1" t="s">
        <v>214</v>
      </c>
      <c r="AD3816" s="1" t="s">
        <v>214</v>
      </c>
      <c r="AE3816">
        <v>1</v>
      </c>
      <c r="AF3816" s="1" t="s">
        <v>215</v>
      </c>
      <c r="AG3816" s="1" t="s">
        <v>214</v>
      </c>
      <c r="AH3816">
        <v>8</v>
      </c>
      <c r="AI3816" s="1" t="s">
        <v>216</v>
      </c>
      <c r="AJ3816" s="1" t="s">
        <v>214</v>
      </c>
      <c r="AK3816">
        <v>2</v>
      </c>
      <c r="AL3816" s="1" t="s">
        <v>210</v>
      </c>
      <c r="AM3816">
        <v>2</v>
      </c>
      <c r="AN3816" s="1" t="s">
        <v>210</v>
      </c>
      <c r="AO3816">
        <v>2</v>
      </c>
      <c r="AP3816" s="1" t="s">
        <v>210</v>
      </c>
      <c r="AQ3816">
        <v>142</v>
      </c>
      <c r="AR3816" s="1" t="s">
        <v>211</v>
      </c>
      <c r="AS3816">
        <v>29</v>
      </c>
      <c r="AT3816" s="5" t="s">
        <v>7907</v>
      </c>
      <c r="AU3816">
        <v>26</v>
      </c>
      <c r="AV3816" s="5" t="s">
        <v>7907</v>
      </c>
      <c r="AW3816">
        <v>1</v>
      </c>
      <c r="AX3816" s="5" t="s">
        <v>7907</v>
      </c>
      <c r="AY3816" s="1" t="s">
        <v>214</v>
      </c>
      <c r="AZ3816" s="5" t="s">
        <v>7907</v>
      </c>
      <c r="BA3816">
        <v>2</v>
      </c>
      <c r="BB3816" s="1" t="s">
        <v>210</v>
      </c>
      <c r="BC3816">
        <v>18</v>
      </c>
      <c r="BD3816" s="1" t="s">
        <v>612</v>
      </c>
      <c r="BE3816" s="5" t="s">
        <v>7907</v>
      </c>
      <c r="BF3816" s="5" t="s">
        <v>7907</v>
      </c>
      <c r="BG3816" s="5" t="s">
        <v>7907</v>
      </c>
      <c r="BH3816">
        <v>7</v>
      </c>
      <c r="BI3816" s="1" t="s">
        <v>218</v>
      </c>
      <c r="BJ3816" s="5" t="s">
        <v>7907</v>
      </c>
      <c r="BK3816" s="5" t="s">
        <v>7907</v>
      </c>
      <c r="BL3816">
        <v>2</v>
      </c>
      <c r="BM3816" s="1" t="s">
        <v>210</v>
      </c>
      <c r="BN3816" s="1" t="s">
        <v>214</v>
      </c>
      <c r="BO3816" s="2">
        <v>45818</v>
      </c>
      <c r="BP3816" s="3">
        <v>0.96666666666666667</v>
      </c>
      <c r="BQ3816">
        <v>2</v>
      </c>
      <c r="BR3816" s="1" t="s">
        <v>219</v>
      </c>
      <c r="BS3816">
        <v>1</v>
      </c>
      <c r="BT3816" s="1" t="s">
        <v>261</v>
      </c>
      <c r="BU3816">
        <v>1</v>
      </c>
      <c r="BV3816" s="1" t="s">
        <v>385</v>
      </c>
      <c r="BW3816">
        <v>2</v>
      </c>
      <c r="BX3816" s="1" t="s">
        <v>210</v>
      </c>
      <c r="BY3816" s="1" t="s">
        <v>214</v>
      </c>
      <c r="BZ3816" s="2">
        <v>45818</v>
      </c>
      <c r="CA3816" s="3">
        <v>0.97222222222222221</v>
      </c>
      <c r="CB3816">
        <v>6</v>
      </c>
      <c r="CC3816" s="1" t="s">
        <v>2346</v>
      </c>
      <c r="CD3816">
        <v>1</v>
      </c>
      <c r="CE3816" s="1" t="s">
        <v>274</v>
      </c>
      <c r="CF3816" s="1" t="s">
        <v>214</v>
      </c>
      <c r="CG3816">
        <v>-1</v>
      </c>
      <c r="CH3816" s="1" t="s">
        <v>214</v>
      </c>
      <c r="CI3816" s="1" t="s">
        <v>214</v>
      </c>
      <c r="CJ3816">
        <v>-1</v>
      </c>
      <c r="CK3816" s="1" t="s">
        <v>224</v>
      </c>
      <c r="CL3816">
        <v>0</v>
      </c>
      <c r="CM3816" s="1" t="s">
        <v>2032</v>
      </c>
      <c r="CN3816" s="1" t="s">
        <v>950</v>
      </c>
      <c r="CO3816" s="1" t="s">
        <v>951</v>
      </c>
      <c r="CQ3816" s="1" t="s">
        <v>214</v>
      </c>
      <c r="CR3816" s="1" t="s">
        <v>214</v>
      </c>
      <c r="CS3816" s="1" t="s">
        <v>214</v>
      </c>
      <c r="CU3816" s="1" t="s">
        <v>214</v>
      </c>
      <c r="CV3816" s="1" t="s">
        <v>214</v>
      </c>
      <c r="CW3816" s="1" t="s">
        <v>214</v>
      </c>
      <c r="CY3816" s="1" t="s">
        <v>214</v>
      </c>
      <c r="CZ3816" s="1" t="s">
        <v>214</v>
      </c>
      <c r="DA3816" s="1" t="s">
        <v>214</v>
      </c>
      <c r="DC3816" s="1" t="s">
        <v>214</v>
      </c>
      <c r="DD3816" s="1" t="s">
        <v>214</v>
      </c>
      <c r="DE3816" s="1" t="s">
        <v>214</v>
      </c>
      <c r="DF3816" s="1" t="s">
        <v>214</v>
      </c>
      <c r="DG3816" s="1" t="s">
        <v>214</v>
      </c>
      <c r="DH3816" s="1" t="s">
        <v>214</v>
      </c>
      <c r="DI3816" s="1" t="s">
        <v>214</v>
      </c>
      <c r="DJ3816" s="1" t="s">
        <v>214</v>
      </c>
      <c r="DK3816" s="1" t="s">
        <v>214</v>
      </c>
      <c r="DL3816" s="1" t="s">
        <v>214</v>
      </c>
      <c r="DM3816" s="1" t="s">
        <v>214</v>
      </c>
      <c r="DN3816" s="1" t="s">
        <v>950</v>
      </c>
      <c r="DO3816" s="1" t="s">
        <v>951</v>
      </c>
      <c r="DP3816" s="1" t="s">
        <v>214</v>
      </c>
      <c r="DQ3816" s="1" t="s">
        <v>214</v>
      </c>
      <c r="DR3816" s="1" t="s">
        <v>214</v>
      </c>
      <c r="DS3816" s="1" t="s">
        <v>214</v>
      </c>
      <c r="DT3816" s="1" t="s">
        <v>214</v>
      </c>
      <c r="DU3816" s="1" t="s">
        <v>214</v>
      </c>
      <c r="DV3816" s="1" t="s">
        <v>214</v>
      </c>
      <c r="DW3816" s="1" t="s">
        <v>214</v>
      </c>
      <c r="DX3816" s="1" t="s">
        <v>214</v>
      </c>
      <c r="DY3816" s="1" t="s">
        <v>214</v>
      </c>
      <c r="DZ3816" s="1" t="s">
        <v>214</v>
      </c>
      <c r="EA3816" s="1" t="s">
        <v>214</v>
      </c>
      <c r="EB3816" s="1" t="s">
        <v>214</v>
      </c>
      <c r="EC3816" s="1" t="s">
        <v>214</v>
      </c>
      <c r="ED3816" s="1" t="s">
        <v>214</v>
      </c>
      <c r="EE3816" s="1" t="s">
        <v>214</v>
      </c>
      <c r="EF3816" s="1" t="s">
        <v>214</v>
      </c>
      <c r="EG3816" s="1" t="s">
        <v>214</v>
      </c>
      <c r="EH3816" s="1" t="s">
        <v>214</v>
      </c>
      <c r="EI3816" s="1" t="s">
        <v>214</v>
      </c>
      <c r="EJ3816" s="1" t="s">
        <v>214</v>
      </c>
      <c r="EK3816" s="1" t="s">
        <v>214</v>
      </c>
      <c r="EL3816" s="1" t="s">
        <v>214</v>
      </c>
      <c r="EM3816" s="1" t="s">
        <v>214</v>
      </c>
      <c r="EN3816" s="1" t="s">
        <v>214</v>
      </c>
      <c r="EO3816" s="1" t="s">
        <v>214</v>
      </c>
      <c r="EP3816" s="1" t="s">
        <v>214</v>
      </c>
      <c r="ER3816" s="1" t="s">
        <v>214</v>
      </c>
      <c r="ES3816" s="1" t="s">
        <v>214</v>
      </c>
      <c r="EU3816" s="1" t="s">
        <v>214</v>
      </c>
      <c r="EV3816" s="1" t="s">
        <v>214</v>
      </c>
      <c r="EX3816" s="1" t="s">
        <v>214</v>
      </c>
      <c r="EY3816" s="1" t="s">
        <v>214</v>
      </c>
      <c r="EZ3816" s="1" t="s">
        <v>214</v>
      </c>
      <c r="FA3816" s="1" t="s">
        <v>214</v>
      </c>
      <c r="FB3816" s="1" t="s">
        <v>214</v>
      </c>
      <c r="FC3816" s="1" t="s">
        <v>214</v>
      </c>
      <c r="FD3816" s="1" t="s">
        <v>214</v>
      </c>
      <c r="FE3816" s="1" t="s">
        <v>214</v>
      </c>
      <c r="FF3816" s="1" t="s">
        <v>214</v>
      </c>
      <c r="FG3816" s="1" t="s">
        <v>214</v>
      </c>
      <c r="FH3816" s="1" t="s">
        <v>214</v>
      </c>
      <c r="FI3816" s="1" t="s">
        <v>214</v>
      </c>
      <c r="FJ3816" s="1" t="s">
        <v>214</v>
      </c>
      <c r="FK3816" s="1" t="s">
        <v>214</v>
      </c>
      <c r="FL3816" s="1" t="s">
        <v>214</v>
      </c>
      <c r="FM3816" s="1" t="s">
        <v>214</v>
      </c>
      <c r="FN3816" s="1" t="s">
        <v>214</v>
      </c>
      <c r="FO3816" s="1" t="s">
        <v>214</v>
      </c>
      <c r="FP3816" s="1" t="s">
        <v>214</v>
      </c>
      <c r="FQ3816" s="1" t="s">
        <v>214</v>
      </c>
      <c r="FR3816" s="1" t="s">
        <v>214</v>
      </c>
      <c r="FS3816" s="1" t="s">
        <v>214</v>
      </c>
      <c r="FT3816" s="1" t="s">
        <v>214</v>
      </c>
      <c r="FU3816" s="1" t="s">
        <v>214</v>
      </c>
      <c r="FV3816" s="1" t="s">
        <v>214</v>
      </c>
      <c r="FW3816" s="1" t="s">
        <v>214</v>
      </c>
      <c r="FX3816" s="1" t="s">
        <v>214</v>
      </c>
      <c r="FY3816" s="1" t="s">
        <v>214</v>
      </c>
      <c r="FZ3816" s="1" t="s">
        <v>214</v>
      </c>
      <c r="GA3816">
        <v>-1</v>
      </c>
      <c r="GB3816" s="1" t="s">
        <v>228</v>
      </c>
      <c r="GC3816">
        <v>-1</v>
      </c>
      <c r="GD3816" s="1" t="s">
        <v>228</v>
      </c>
      <c r="GE3816">
        <v>0</v>
      </c>
      <c r="GF3816" s="5" t="s">
        <v>7907</v>
      </c>
      <c r="GG3816" s="5" t="s">
        <v>7907</v>
      </c>
      <c r="GH3816" s="5" t="s">
        <v>7907</v>
      </c>
      <c r="GI3816" s="5" t="s">
        <v>7907</v>
      </c>
      <c r="GJ3816" s="5" t="s">
        <v>7907</v>
      </c>
      <c r="GK3816" s="4">
        <v>45819.459878761576</v>
      </c>
      <c r="GL3816" s="5" t="s">
        <v>7907</v>
      </c>
      <c r="GM3816" s="4"/>
      <c r="GN3816" s="1" t="s">
        <v>229</v>
      </c>
      <c r="GO3816" s="1" t="s">
        <v>214</v>
      </c>
      <c r="GP3816" s="1" t="s">
        <v>214</v>
      </c>
      <c r="GQ3816">
        <v>2</v>
      </c>
      <c r="GR3816" s="1" t="s">
        <v>210</v>
      </c>
      <c r="GS3816" s="1" t="s">
        <v>6094</v>
      </c>
      <c r="GT3816" s="1" t="s">
        <v>4397</v>
      </c>
      <c r="GU3816" s="1" t="s">
        <v>4398</v>
      </c>
      <c r="GV3816">
        <v>2500734</v>
      </c>
    </row>
    <row r="3817" spans="1:204" x14ac:dyDescent="0.25">
      <c r="A3817" s="1" t="s">
        <v>5930</v>
      </c>
      <c r="B3817">
        <v>29</v>
      </c>
      <c r="C3817" s="1" t="s">
        <v>205</v>
      </c>
      <c r="D3817">
        <v>1</v>
      </c>
      <c r="E3817" s="1" t="s">
        <v>205</v>
      </c>
      <c r="F3817">
        <v>2</v>
      </c>
      <c r="G3817" s="1" t="s">
        <v>1197</v>
      </c>
      <c r="H3817">
        <v>3</v>
      </c>
      <c r="I3817" s="1" t="s">
        <v>1653</v>
      </c>
      <c r="J3817">
        <v>3</v>
      </c>
      <c r="K3817" s="1" t="s">
        <v>5021</v>
      </c>
      <c r="L3817">
        <v>2504775</v>
      </c>
      <c r="M3817" s="5" t="s">
        <v>7907</v>
      </c>
      <c r="N3817" s="5" t="s">
        <v>7907</v>
      </c>
      <c r="O3817" s="5" t="s">
        <v>7907</v>
      </c>
      <c r="P3817" s="5" t="s">
        <v>7907</v>
      </c>
      <c r="Q3817" s="5" t="s">
        <v>7907</v>
      </c>
      <c r="R3817">
        <v>2</v>
      </c>
      <c r="S3817" s="1" t="s">
        <v>210</v>
      </c>
      <c r="T3817">
        <v>142</v>
      </c>
      <c r="U3817" s="1" t="s">
        <v>211</v>
      </c>
      <c r="V3817">
        <v>29</v>
      </c>
      <c r="W3817" s="5" t="s">
        <v>7907</v>
      </c>
      <c r="X3817">
        <v>2</v>
      </c>
      <c r="Y3817">
        <v>4</v>
      </c>
      <c r="Z3817" s="1" t="s">
        <v>250</v>
      </c>
      <c r="AA3817">
        <v>1</v>
      </c>
      <c r="AB3817" s="1" t="s">
        <v>213</v>
      </c>
      <c r="AC3817" s="1" t="s">
        <v>214</v>
      </c>
      <c r="AD3817" s="1" t="s">
        <v>214</v>
      </c>
      <c r="AE3817">
        <v>1</v>
      </c>
      <c r="AF3817" s="1" t="s">
        <v>215</v>
      </c>
      <c r="AG3817" s="1" t="s">
        <v>214</v>
      </c>
      <c r="AH3817">
        <v>8</v>
      </c>
      <c r="AI3817" s="1" t="s">
        <v>216</v>
      </c>
      <c r="AJ3817" s="1" t="s">
        <v>214</v>
      </c>
      <c r="AK3817">
        <v>2</v>
      </c>
      <c r="AL3817" s="1" t="s">
        <v>210</v>
      </c>
      <c r="AM3817">
        <v>2</v>
      </c>
      <c r="AN3817" s="1" t="s">
        <v>210</v>
      </c>
      <c r="AO3817">
        <v>2</v>
      </c>
      <c r="AP3817" s="1" t="s">
        <v>210</v>
      </c>
      <c r="AQ3817">
        <v>142</v>
      </c>
      <c r="AR3817" s="1" t="s">
        <v>211</v>
      </c>
      <c r="AS3817">
        <v>29</v>
      </c>
      <c r="AT3817" s="5" t="s">
        <v>7907</v>
      </c>
      <c r="AU3817">
        <v>43</v>
      </c>
      <c r="AV3817" s="5" t="s">
        <v>7907</v>
      </c>
      <c r="AW3817">
        <v>1</v>
      </c>
      <c r="AX3817" s="5" t="s">
        <v>7907</v>
      </c>
      <c r="AY3817" s="1" t="s">
        <v>214</v>
      </c>
      <c r="AZ3817" s="5" t="s">
        <v>7907</v>
      </c>
      <c r="BA3817">
        <v>2</v>
      </c>
      <c r="BB3817" s="1" t="s">
        <v>210</v>
      </c>
      <c r="BC3817">
        <v>3</v>
      </c>
      <c r="BD3817" s="1" t="s">
        <v>528</v>
      </c>
      <c r="BE3817" s="5" t="s">
        <v>7907</v>
      </c>
      <c r="BF3817" s="5" t="s">
        <v>7907</v>
      </c>
      <c r="BG3817" s="5" t="s">
        <v>7907</v>
      </c>
      <c r="BH3817">
        <v>7</v>
      </c>
      <c r="BI3817" s="1" t="s">
        <v>218</v>
      </c>
      <c r="BJ3817" s="5" t="s">
        <v>7907</v>
      </c>
      <c r="BK3817" s="5" t="s">
        <v>7907</v>
      </c>
      <c r="BL3817">
        <v>2</v>
      </c>
      <c r="BM3817" s="1" t="s">
        <v>210</v>
      </c>
      <c r="BN3817" s="1" t="s">
        <v>214</v>
      </c>
      <c r="BO3817" s="2">
        <v>45818</v>
      </c>
      <c r="BP3817" s="3">
        <v>0.99027777777777781</v>
      </c>
      <c r="BQ3817">
        <v>2</v>
      </c>
      <c r="BR3817" s="1" t="s">
        <v>219</v>
      </c>
      <c r="BS3817">
        <v>4</v>
      </c>
      <c r="BT3817" s="1" t="s">
        <v>424</v>
      </c>
      <c r="BU3817">
        <v>1</v>
      </c>
      <c r="BV3817" s="1" t="s">
        <v>385</v>
      </c>
      <c r="BW3817">
        <v>2</v>
      </c>
      <c r="BX3817" s="1" t="s">
        <v>210</v>
      </c>
      <c r="BY3817" s="1" t="s">
        <v>214</v>
      </c>
      <c r="BZ3817" s="2">
        <v>45818</v>
      </c>
      <c r="CA3817" s="3">
        <v>0.99375000000000002</v>
      </c>
      <c r="CB3817">
        <v>6</v>
      </c>
      <c r="CC3817" s="1" t="s">
        <v>724</v>
      </c>
      <c r="CD3817">
        <v>1</v>
      </c>
      <c r="CE3817" s="1" t="s">
        <v>274</v>
      </c>
      <c r="CF3817" s="1" t="s">
        <v>214</v>
      </c>
      <c r="CG3817">
        <v>-1</v>
      </c>
      <c r="CH3817" s="1" t="s">
        <v>214</v>
      </c>
      <c r="CI3817" s="1" t="s">
        <v>214</v>
      </c>
      <c r="CJ3817">
        <v>-1</v>
      </c>
      <c r="CK3817" s="1" t="s">
        <v>224</v>
      </c>
      <c r="CL3817">
        <v>0</v>
      </c>
      <c r="CM3817" s="1" t="s">
        <v>6095</v>
      </c>
      <c r="CN3817" s="1" t="s">
        <v>3142</v>
      </c>
      <c r="CO3817" s="1" t="s">
        <v>3143</v>
      </c>
      <c r="CP3817">
        <v>1</v>
      </c>
      <c r="CQ3817" s="1" t="s">
        <v>6096</v>
      </c>
      <c r="CR3817" s="1" t="s">
        <v>295</v>
      </c>
      <c r="CS3817" s="1" t="s">
        <v>296</v>
      </c>
      <c r="CU3817" s="1" t="s">
        <v>214</v>
      </c>
      <c r="CV3817" s="1" t="s">
        <v>214</v>
      </c>
      <c r="CW3817" s="1" t="s">
        <v>214</v>
      </c>
      <c r="CY3817" s="1" t="s">
        <v>214</v>
      </c>
      <c r="CZ3817" s="1" t="s">
        <v>214</v>
      </c>
      <c r="DA3817" s="1" t="s">
        <v>214</v>
      </c>
      <c r="DC3817" s="1" t="s">
        <v>214</v>
      </c>
      <c r="DD3817" s="1" t="s">
        <v>214</v>
      </c>
      <c r="DE3817" s="1" t="s">
        <v>214</v>
      </c>
      <c r="DF3817" s="1" t="s">
        <v>214</v>
      </c>
      <c r="DG3817" s="1" t="s">
        <v>214</v>
      </c>
      <c r="DH3817" s="1" t="s">
        <v>214</v>
      </c>
      <c r="DI3817" s="1" t="s">
        <v>214</v>
      </c>
      <c r="DJ3817" s="1" t="s">
        <v>214</v>
      </c>
      <c r="DK3817" s="1" t="s">
        <v>214</v>
      </c>
      <c r="DL3817" s="1" t="s">
        <v>214</v>
      </c>
      <c r="DM3817" s="1" t="s">
        <v>214</v>
      </c>
      <c r="DN3817" s="1" t="s">
        <v>3142</v>
      </c>
      <c r="DO3817" s="1" t="s">
        <v>3143</v>
      </c>
      <c r="DP3817" s="1" t="s">
        <v>214</v>
      </c>
      <c r="DQ3817" s="1" t="s">
        <v>214</v>
      </c>
      <c r="DR3817" s="1" t="s">
        <v>214</v>
      </c>
      <c r="DS3817" s="1" t="s">
        <v>214</v>
      </c>
      <c r="DT3817" s="1" t="s">
        <v>214</v>
      </c>
      <c r="DU3817" s="1" t="s">
        <v>214</v>
      </c>
      <c r="DV3817" s="1" t="s">
        <v>214</v>
      </c>
      <c r="DW3817" s="1" t="s">
        <v>214</v>
      </c>
      <c r="DX3817" s="1" t="s">
        <v>214</v>
      </c>
      <c r="DY3817" s="1" t="s">
        <v>214</v>
      </c>
      <c r="DZ3817" s="1" t="s">
        <v>214</v>
      </c>
      <c r="EA3817" s="1" t="s">
        <v>214</v>
      </c>
      <c r="EB3817" s="1" t="s">
        <v>214</v>
      </c>
      <c r="EC3817" s="1" t="s">
        <v>214</v>
      </c>
      <c r="ED3817" s="1" t="s">
        <v>214</v>
      </c>
      <c r="EE3817" s="1" t="s">
        <v>214</v>
      </c>
      <c r="EF3817" s="1" t="s">
        <v>214</v>
      </c>
      <c r="EG3817" s="1" t="s">
        <v>214</v>
      </c>
      <c r="EH3817" s="1" t="s">
        <v>214</v>
      </c>
      <c r="EI3817" s="1" t="s">
        <v>214</v>
      </c>
      <c r="EJ3817" s="1" t="s">
        <v>214</v>
      </c>
      <c r="EK3817" s="1" t="s">
        <v>214</v>
      </c>
      <c r="EL3817" s="1" t="s">
        <v>214</v>
      </c>
      <c r="EM3817" s="1" t="s">
        <v>214</v>
      </c>
      <c r="EN3817" s="1" t="s">
        <v>214</v>
      </c>
      <c r="EO3817" s="1" t="s">
        <v>214</v>
      </c>
      <c r="EP3817" s="1" t="s">
        <v>214</v>
      </c>
      <c r="ER3817" s="1" t="s">
        <v>214</v>
      </c>
      <c r="ES3817" s="1" t="s">
        <v>214</v>
      </c>
      <c r="EU3817" s="1" t="s">
        <v>214</v>
      </c>
      <c r="EV3817" s="1" t="s">
        <v>214</v>
      </c>
      <c r="EX3817" s="1" t="s">
        <v>214</v>
      </c>
      <c r="EY3817" s="1" t="s">
        <v>214</v>
      </c>
      <c r="EZ3817" s="1" t="s">
        <v>214</v>
      </c>
      <c r="FA3817" s="1" t="s">
        <v>214</v>
      </c>
      <c r="FB3817" s="1" t="s">
        <v>214</v>
      </c>
      <c r="FC3817" s="1" t="s">
        <v>214</v>
      </c>
      <c r="FD3817" s="1" t="s">
        <v>214</v>
      </c>
      <c r="FE3817" s="1" t="s">
        <v>214</v>
      </c>
      <c r="FF3817" s="1" t="s">
        <v>214</v>
      </c>
      <c r="FG3817" s="1" t="s">
        <v>214</v>
      </c>
      <c r="FH3817" s="1" t="s">
        <v>214</v>
      </c>
      <c r="FI3817" s="1" t="s">
        <v>214</v>
      </c>
      <c r="FJ3817" s="1" t="s">
        <v>214</v>
      </c>
      <c r="FK3817" s="1" t="s">
        <v>214</v>
      </c>
      <c r="FL3817" s="1" t="s">
        <v>214</v>
      </c>
      <c r="FM3817" s="1" t="s">
        <v>214</v>
      </c>
      <c r="FN3817" s="1" t="s">
        <v>214</v>
      </c>
      <c r="FO3817" s="1" t="s">
        <v>214</v>
      </c>
      <c r="FP3817" s="1" t="s">
        <v>214</v>
      </c>
      <c r="FQ3817" s="1" t="s">
        <v>214</v>
      </c>
      <c r="FR3817" s="1" t="s">
        <v>214</v>
      </c>
      <c r="FS3817" s="1" t="s">
        <v>214</v>
      </c>
      <c r="FT3817" s="1" t="s">
        <v>214</v>
      </c>
      <c r="FU3817" s="1" t="s">
        <v>214</v>
      </c>
      <c r="FV3817" s="1" t="s">
        <v>214</v>
      </c>
      <c r="FW3817" s="1" t="s">
        <v>214</v>
      </c>
      <c r="FX3817" s="1" t="s">
        <v>214</v>
      </c>
      <c r="FY3817" s="1" t="s">
        <v>214</v>
      </c>
      <c r="FZ3817" s="1" t="s">
        <v>214</v>
      </c>
      <c r="GA3817">
        <v>-1</v>
      </c>
      <c r="GB3817" s="1" t="s">
        <v>228</v>
      </c>
      <c r="GC3817">
        <v>2</v>
      </c>
      <c r="GD3817" s="1" t="s">
        <v>5985</v>
      </c>
      <c r="GE3817">
        <v>3</v>
      </c>
      <c r="GF3817" s="5" t="s">
        <v>7907</v>
      </c>
      <c r="GG3817" s="5" t="s">
        <v>7907</v>
      </c>
      <c r="GH3817" s="5" t="s">
        <v>7907</v>
      </c>
      <c r="GI3817" s="5" t="s">
        <v>7907</v>
      </c>
      <c r="GJ3817" s="5" t="s">
        <v>7907</v>
      </c>
      <c r="GK3817" s="4">
        <v>45819.461101111112</v>
      </c>
      <c r="GL3817" s="5" t="s">
        <v>7907</v>
      </c>
      <c r="GM3817" s="4"/>
      <c r="GN3817" s="1" t="s">
        <v>229</v>
      </c>
      <c r="GO3817" s="1" t="s">
        <v>214</v>
      </c>
      <c r="GP3817" s="1" t="s">
        <v>214</v>
      </c>
      <c r="GQ3817">
        <v>2</v>
      </c>
      <c r="GR3817" s="1" t="s">
        <v>210</v>
      </c>
      <c r="GS3817" s="1" t="s">
        <v>214</v>
      </c>
      <c r="GT3817" s="1" t="s">
        <v>214</v>
      </c>
      <c r="GU3817" s="1" t="s">
        <v>214</v>
      </c>
    </row>
    <row r="3818" spans="1:204" x14ac:dyDescent="0.25">
      <c r="A3818" s="1" t="s">
        <v>5930</v>
      </c>
      <c r="B3818">
        <v>29</v>
      </c>
      <c r="C3818" s="1" t="s">
        <v>205</v>
      </c>
      <c r="D3818">
        <v>1</v>
      </c>
      <c r="E3818" s="1" t="s">
        <v>205</v>
      </c>
      <c r="F3818">
        <v>2</v>
      </c>
      <c r="G3818" s="1" t="s">
        <v>1197</v>
      </c>
      <c r="H3818">
        <v>3</v>
      </c>
      <c r="I3818" s="1" t="s">
        <v>1653</v>
      </c>
      <c r="J3818">
        <v>3</v>
      </c>
      <c r="K3818" s="1" t="s">
        <v>5021</v>
      </c>
      <c r="L3818">
        <v>2504776</v>
      </c>
      <c r="M3818" s="5" t="s">
        <v>7907</v>
      </c>
      <c r="N3818" s="5" t="s">
        <v>7907</v>
      </c>
      <c r="O3818" s="5" t="s">
        <v>7907</v>
      </c>
      <c r="P3818" s="5" t="s">
        <v>7907</v>
      </c>
      <c r="Q3818" s="5" t="s">
        <v>7907</v>
      </c>
      <c r="R3818">
        <v>2</v>
      </c>
      <c r="S3818" s="1" t="s">
        <v>210</v>
      </c>
      <c r="T3818">
        <v>142</v>
      </c>
      <c r="U3818" s="1" t="s">
        <v>211</v>
      </c>
      <c r="V3818">
        <v>29</v>
      </c>
      <c r="W3818" s="5" t="s">
        <v>7907</v>
      </c>
      <c r="X3818">
        <v>1</v>
      </c>
      <c r="Y3818">
        <v>5</v>
      </c>
      <c r="Z3818" s="1" t="s">
        <v>212</v>
      </c>
      <c r="AA3818">
        <v>2</v>
      </c>
      <c r="AB3818" s="1" t="s">
        <v>271</v>
      </c>
      <c r="AC3818" s="1" t="s">
        <v>214</v>
      </c>
      <c r="AD3818" s="1" t="s">
        <v>214</v>
      </c>
      <c r="AE3818">
        <v>1</v>
      </c>
      <c r="AF3818" s="1" t="s">
        <v>215</v>
      </c>
      <c r="AG3818" s="1" t="s">
        <v>214</v>
      </c>
      <c r="AH3818">
        <v>8</v>
      </c>
      <c r="AI3818" s="1" t="s">
        <v>216</v>
      </c>
      <c r="AJ3818" s="1" t="s">
        <v>214</v>
      </c>
      <c r="AK3818">
        <v>2</v>
      </c>
      <c r="AL3818" s="1" t="s">
        <v>210</v>
      </c>
      <c r="AM3818">
        <v>2</v>
      </c>
      <c r="AN3818" s="1" t="s">
        <v>210</v>
      </c>
      <c r="AO3818">
        <v>2</v>
      </c>
      <c r="AP3818" s="1" t="s">
        <v>210</v>
      </c>
      <c r="AQ3818">
        <v>142</v>
      </c>
      <c r="AR3818" s="1" t="s">
        <v>211</v>
      </c>
      <c r="AS3818">
        <v>29</v>
      </c>
      <c r="AT3818" s="5" t="s">
        <v>7907</v>
      </c>
      <c r="AU3818">
        <v>30</v>
      </c>
      <c r="AV3818" s="5" t="s">
        <v>7907</v>
      </c>
      <c r="AW3818">
        <v>1</v>
      </c>
      <c r="AX3818" s="5" t="s">
        <v>7907</v>
      </c>
      <c r="AY3818" s="1" t="s">
        <v>214</v>
      </c>
      <c r="AZ3818" s="5" t="s">
        <v>7907</v>
      </c>
      <c r="BA3818">
        <v>2</v>
      </c>
      <c r="BB3818" s="1" t="s">
        <v>210</v>
      </c>
      <c r="BC3818">
        <v>5</v>
      </c>
      <c r="BD3818" s="1" t="s">
        <v>217</v>
      </c>
      <c r="BE3818" s="5" t="s">
        <v>7907</v>
      </c>
      <c r="BF3818" s="5" t="s">
        <v>7907</v>
      </c>
      <c r="BG3818" s="5" t="s">
        <v>7907</v>
      </c>
      <c r="BH3818">
        <v>7</v>
      </c>
      <c r="BI3818" s="1" t="s">
        <v>218</v>
      </c>
      <c r="BJ3818" s="5" t="s">
        <v>7907</v>
      </c>
      <c r="BK3818" s="5" t="s">
        <v>7907</v>
      </c>
      <c r="BL3818">
        <v>2</v>
      </c>
      <c r="BM3818" s="1" t="s">
        <v>210</v>
      </c>
      <c r="BN3818" s="1" t="s">
        <v>214</v>
      </c>
      <c r="BO3818" s="2">
        <v>45819</v>
      </c>
      <c r="BP3818" s="3">
        <v>9.2361111111111116E-2</v>
      </c>
      <c r="BQ3818">
        <v>2</v>
      </c>
      <c r="BR3818" s="1" t="s">
        <v>219</v>
      </c>
      <c r="BS3818">
        <v>4</v>
      </c>
      <c r="BT3818" s="1" t="s">
        <v>424</v>
      </c>
      <c r="BU3818">
        <v>3</v>
      </c>
      <c r="BV3818" s="1" t="s">
        <v>221</v>
      </c>
      <c r="BW3818">
        <v>2</v>
      </c>
      <c r="BX3818" s="1" t="s">
        <v>210</v>
      </c>
      <c r="BY3818" s="1" t="s">
        <v>214</v>
      </c>
      <c r="BZ3818" s="2">
        <v>45819</v>
      </c>
      <c r="CA3818" s="3">
        <v>9.6527777777777782E-2</v>
      </c>
      <c r="CB3818">
        <v>6</v>
      </c>
      <c r="CC3818" s="1" t="s">
        <v>1937</v>
      </c>
      <c r="CD3818">
        <v>4</v>
      </c>
      <c r="CE3818" s="1" t="s">
        <v>223</v>
      </c>
      <c r="CF3818" s="1" t="s">
        <v>214</v>
      </c>
      <c r="CG3818">
        <v>-1</v>
      </c>
      <c r="CH3818" s="1" t="s">
        <v>214</v>
      </c>
      <c r="CI3818" s="1" t="s">
        <v>214</v>
      </c>
      <c r="CJ3818">
        <v>-1</v>
      </c>
      <c r="CK3818" s="1" t="s">
        <v>224</v>
      </c>
      <c r="CL3818">
        <v>0</v>
      </c>
      <c r="CM3818" s="1" t="s">
        <v>1141</v>
      </c>
      <c r="CN3818" s="1" t="s">
        <v>325</v>
      </c>
      <c r="CO3818" s="1" t="s">
        <v>326</v>
      </c>
      <c r="CP3818">
        <v>1</v>
      </c>
      <c r="CQ3818" s="1" t="s">
        <v>6097</v>
      </c>
      <c r="CR3818" s="1" t="s">
        <v>253</v>
      </c>
      <c r="CS3818" s="1" t="s">
        <v>254</v>
      </c>
      <c r="CU3818" s="1" t="s">
        <v>214</v>
      </c>
      <c r="CV3818" s="1" t="s">
        <v>214</v>
      </c>
      <c r="CW3818" s="1" t="s">
        <v>214</v>
      </c>
      <c r="CY3818" s="1" t="s">
        <v>214</v>
      </c>
      <c r="CZ3818" s="1" t="s">
        <v>214</v>
      </c>
      <c r="DA3818" s="1" t="s">
        <v>214</v>
      </c>
      <c r="DC3818" s="1" t="s">
        <v>214</v>
      </c>
      <c r="DD3818" s="1" t="s">
        <v>214</v>
      </c>
      <c r="DE3818" s="1" t="s">
        <v>214</v>
      </c>
      <c r="DF3818" s="1" t="s">
        <v>214</v>
      </c>
      <c r="DG3818" s="1" t="s">
        <v>214</v>
      </c>
      <c r="DH3818" s="1" t="s">
        <v>214</v>
      </c>
      <c r="DI3818" s="1" t="s">
        <v>214</v>
      </c>
      <c r="DJ3818" s="1" t="s">
        <v>214</v>
      </c>
      <c r="DK3818" s="1" t="s">
        <v>214</v>
      </c>
      <c r="DL3818" s="1" t="s">
        <v>214</v>
      </c>
      <c r="DM3818" s="1" t="s">
        <v>214</v>
      </c>
      <c r="DN3818" s="1" t="s">
        <v>253</v>
      </c>
      <c r="DO3818" s="1" t="s">
        <v>254</v>
      </c>
      <c r="DP3818" s="1" t="s">
        <v>214</v>
      </c>
      <c r="DQ3818" s="1" t="s">
        <v>214</v>
      </c>
      <c r="DR3818" s="1" t="s">
        <v>214</v>
      </c>
      <c r="DS3818" s="1" t="s">
        <v>214</v>
      </c>
      <c r="DT3818" s="1" t="s">
        <v>214</v>
      </c>
      <c r="DU3818" s="1" t="s">
        <v>214</v>
      </c>
      <c r="DV3818" s="1" t="s">
        <v>214</v>
      </c>
      <c r="DW3818" s="1" t="s">
        <v>214</v>
      </c>
      <c r="DX3818" s="1" t="s">
        <v>214</v>
      </c>
      <c r="DY3818" s="1" t="s">
        <v>214</v>
      </c>
      <c r="DZ3818" s="1" t="s">
        <v>214</v>
      </c>
      <c r="EA3818" s="1" t="s">
        <v>214</v>
      </c>
      <c r="EB3818" s="1" t="s">
        <v>214</v>
      </c>
      <c r="EC3818" s="1" t="s">
        <v>214</v>
      </c>
      <c r="ED3818" s="1" t="s">
        <v>214</v>
      </c>
      <c r="EE3818" s="1" t="s">
        <v>214</v>
      </c>
      <c r="EF3818" s="1" t="s">
        <v>214</v>
      </c>
      <c r="EG3818" s="1" t="s">
        <v>214</v>
      </c>
      <c r="EH3818" s="1" t="s">
        <v>214</v>
      </c>
      <c r="EI3818" s="1" t="s">
        <v>214</v>
      </c>
      <c r="EJ3818" s="1" t="s">
        <v>214</v>
      </c>
      <c r="EK3818" s="1" t="s">
        <v>214</v>
      </c>
      <c r="EL3818" s="1" t="s">
        <v>214</v>
      </c>
      <c r="EM3818" s="1" t="s">
        <v>214</v>
      </c>
      <c r="EN3818" s="1" t="s">
        <v>214</v>
      </c>
      <c r="EO3818" s="1" t="s">
        <v>214</v>
      </c>
      <c r="EP3818" s="1" t="s">
        <v>214</v>
      </c>
      <c r="ER3818" s="1" t="s">
        <v>214</v>
      </c>
      <c r="ES3818" s="1" t="s">
        <v>214</v>
      </c>
      <c r="EU3818" s="1" t="s">
        <v>214</v>
      </c>
      <c r="EV3818" s="1" t="s">
        <v>214</v>
      </c>
      <c r="EX3818" s="1" t="s">
        <v>214</v>
      </c>
      <c r="EY3818" s="1" t="s">
        <v>214</v>
      </c>
      <c r="EZ3818" s="1" t="s">
        <v>214</v>
      </c>
      <c r="FA3818" s="1" t="s">
        <v>214</v>
      </c>
      <c r="FB3818" s="1" t="s">
        <v>214</v>
      </c>
      <c r="FC3818" s="1" t="s">
        <v>214</v>
      </c>
      <c r="FD3818" s="1" t="s">
        <v>214</v>
      </c>
      <c r="FE3818" s="1" t="s">
        <v>214</v>
      </c>
      <c r="FF3818" s="1" t="s">
        <v>214</v>
      </c>
      <c r="FG3818" s="1" t="s">
        <v>214</v>
      </c>
      <c r="FH3818" s="1" t="s">
        <v>214</v>
      </c>
      <c r="FI3818" s="1" t="s">
        <v>214</v>
      </c>
      <c r="FJ3818" s="1" t="s">
        <v>214</v>
      </c>
      <c r="FK3818" s="1" t="s">
        <v>214</v>
      </c>
      <c r="FL3818" s="1" t="s">
        <v>214</v>
      </c>
      <c r="FM3818" s="1" t="s">
        <v>214</v>
      </c>
      <c r="FN3818" s="1" t="s">
        <v>214</v>
      </c>
      <c r="FO3818" s="1" t="s">
        <v>214</v>
      </c>
      <c r="FP3818" s="1" t="s">
        <v>214</v>
      </c>
      <c r="FQ3818" s="1" t="s">
        <v>214</v>
      </c>
      <c r="FR3818" s="1" t="s">
        <v>214</v>
      </c>
      <c r="FS3818" s="1" t="s">
        <v>214</v>
      </c>
      <c r="FT3818" s="1" t="s">
        <v>214</v>
      </c>
      <c r="FU3818" s="1" t="s">
        <v>214</v>
      </c>
      <c r="FV3818" s="1" t="s">
        <v>214</v>
      </c>
      <c r="FW3818" s="1" t="s">
        <v>214</v>
      </c>
      <c r="FX3818" s="1" t="s">
        <v>214</v>
      </c>
      <c r="FY3818" s="1" t="s">
        <v>214</v>
      </c>
      <c r="FZ3818" s="1" t="s">
        <v>214</v>
      </c>
      <c r="GA3818">
        <v>-1</v>
      </c>
      <c r="GB3818" s="1" t="s">
        <v>228</v>
      </c>
      <c r="GC3818">
        <v>2</v>
      </c>
      <c r="GD3818" s="1" t="s">
        <v>5985</v>
      </c>
      <c r="GE3818">
        <v>3</v>
      </c>
      <c r="GF3818" s="5" t="s">
        <v>7907</v>
      </c>
      <c r="GG3818" s="5" t="s">
        <v>7907</v>
      </c>
      <c r="GH3818" s="5" t="s">
        <v>7907</v>
      </c>
      <c r="GI3818" s="5" t="s">
        <v>7907</v>
      </c>
      <c r="GJ3818" s="5" t="s">
        <v>7907</v>
      </c>
      <c r="GK3818" s="4">
        <v>45819.462100185185</v>
      </c>
      <c r="GL3818" s="5" t="s">
        <v>7907</v>
      </c>
      <c r="GM3818" s="4"/>
      <c r="GN3818" s="1" t="s">
        <v>229</v>
      </c>
      <c r="GO3818" s="1" t="s">
        <v>214</v>
      </c>
      <c r="GP3818" s="1" t="s">
        <v>214</v>
      </c>
      <c r="GQ3818">
        <v>2</v>
      </c>
      <c r="GR3818" s="1" t="s">
        <v>210</v>
      </c>
      <c r="GS3818" s="1" t="s">
        <v>214</v>
      </c>
      <c r="GT3818" s="1" t="s">
        <v>214</v>
      </c>
      <c r="GU3818" s="1" t="s">
        <v>214</v>
      </c>
    </row>
    <row r="3819" spans="1:204" x14ac:dyDescent="0.25">
      <c r="A3819" s="1" t="s">
        <v>5930</v>
      </c>
      <c r="B3819">
        <v>29</v>
      </c>
      <c r="C3819" s="1" t="s">
        <v>205</v>
      </c>
      <c r="D3819">
        <v>1</v>
      </c>
      <c r="E3819" s="1" t="s">
        <v>205</v>
      </c>
      <c r="F3819">
        <v>2</v>
      </c>
      <c r="G3819" s="1" t="s">
        <v>1197</v>
      </c>
      <c r="H3819">
        <v>3</v>
      </c>
      <c r="I3819" s="1" t="s">
        <v>1653</v>
      </c>
      <c r="J3819">
        <v>3</v>
      </c>
      <c r="K3819" s="1" t="s">
        <v>5021</v>
      </c>
      <c r="L3819">
        <v>2504777</v>
      </c>
      <c r="M3819" s="5" t="s">
        <v>7907</v>
      </c>
      <c r="N3819" s="5" t="s">
        <v>7907</v>
      </c>
      <c r="O3819" s="5" t="s">
        <v>7907</v>
      </c>
      <c r="P3819" s="5" t="s">
        <v>7907</v>
      </c>
      <c r="Q3819" s="5" t="s">
        <v>7907</v>
      </c>
      <c r="R3819">
        <v>2</v>
      </c>
      <c r="S3819" s="1" t="s">
        <v>210</v>
      </c>
      <c r="T3819">
        <v>142</v>
      </c>
      <c r="U3819" s="1" t="s">
        <v>211</v>
      </c>
      <c r="V3819">
        <v>29</v>
      </c>
      <c r="W3819" s="5" t="s">
        <v>7907</v>
      </c>
      <c r="X3819">
        <v>1</v>
      </c>
      <c r="Y3819">
        <v>4</v>
      </c>
      <c r="Z3819" s="1" t="s">
        <v>250</v>
      </c>
      <c r="AA3819">
        <v>1</v>
      </c>
      <c r="AB3819" s="1" t="s">
        <v>213</v>
      </c>
      <c r="AC3819" s="1" t="s">
        <v>214</v>
      </c>
      <c r="AD3819" s="1" t="s">
        <v>214</v>
      </c>
      <c r="AE3819">
        <v>1</v>
      </c>
      <c r="AF3819" s="1" t="s">
        <v>215</v>
      </c>
      <c r="AG3819" s="1" t="s">
        <v>214</v>
      </c>
      <c r="AH3819">
        <v>8</v>
      </c>
      <c r="AI3819" s="1" t="s">
        <v>216</v>
      </c>
      <c r="AJ3819" s="1" t="s">
        <v>214</v>
      </c>
      <c r="AK3819">
        <v>2</v>
      </c>
      <c r="AL3819" s="1" t="s">
        <v>210</v>
      </c>
      <c r="AM3819">
        <v>2</v>
      </c>
      <c r="AN3819" s="1" t="s">
        <v>210</v>
      </c>
      <c r="AO3819">
        <v>2</v>
      </c>
      <c r="AP3819" s="1" t="s">
        <v>210</v>
      </c>
      <c r="AQ3819">
        <v>142</v>
      </c>
      <c r="AR3819" s="1" t="s">
        <v>211</v>
      </c>
      <c r="AS3819">
        <v>29</v>
      </c>
      <c r="AT3819" s="5" t="s">
        <v>7907</v>
      </c>
      <c r="AU3819">
        <v>19</v>
      </c>
      <c r="AV3819" s="5" t="s">
        <v>7907</v>
      </c>
      <c r="AW3819">
        <v>1</v>
      </c>
      <c r="AX3819" s="5" t="s">
        <v>7907</v>
      </c>
      <c r="AY3819" s="1" t="s">
        <v>214</v>
      </c>
      <c r="AZ3819" s="5" t="s">
        <v>7907</v>
      </c>
      <c r="BA3819">
        <v>2</v>
      </c>
      <c r="BB3819" s="1" t="s">
        <v>210</v>
      </c>
      <c r="BC3819">
        <v>5</v>
      </c>
      <c r="BD3819" s="1" t="s">
        <v>217</v>
      </c>
      <c r="BE3819" s="5" t="s">
        <v>7907</v>
      </c>
      <c r="BF3819" s="5" t="s">
        <v>7907</v>
      </c>
      <c r="BG3819" s="5" t="s">
        <v>7907</v>
      </c>
      <c r="BH3819">
        <v>7</v>
      </c>
      <c r="BI3819" s="1" t="s">
        <v>218</v>
      </c>
      <c r="BJ3819" s="5" t="s">
        <v>7907</v>
      </c>
      <c r="BK3819" s="5" t="s">
        <v>7907</v>
      </c>
      <c r="BL3819">
        <v>2</v>
      </c>
      <c r="BM3819" s="1" t="s">
        <v>210</v>
      </c>
      <c r="BN3819" s="1" t="s">
        <v>214</v>
      </c>
      <c r="BO3819" s="2">
        <v>45819</v>
      </c>
      <c r="BP3819" s="3">
        <v>0.1701388888888889</v>
      </c>
      <c r="BQ3819">
        <v>2</v>
      </c>
      <c r="BR3819" s="1" t="s">
        <v>219</v>
      </c>
      <c r="BS3819">
        <v>4</v>
      </c>
      <c r="BT3819" s="1" t="s">
        <v>424</v>
      </c>
      <c r="BU3819">
        <v>1</v>
      </c>
      <c r="BV3819" s="1" t="s">
        <v>385</v>
      </c>
      <c r="BW3819">
        <v>2</v>
      </c>
      <c r="BX3819" s="1" t="s">
        <v>210</v>
      </c>
      <c r="BY3819" s="1" t="s">
        <v>214</v>
      </c>
      <c r="BZ3819" s="2">
        <v>45819</v>
      </c>
      <c r="CA3819" s="3">
        <v>0.17083333333333334</v>
      </c>
      <c r="CB3819">
        <v>6</v>
      </c>
      <c r="CC3819" s="1" t="s">
        <v>963</v>
      </c>
      <c r="CD3819">
        <v>1</v>
      </c>
      <c r="CE3819" s="1" t="s">
        <v>274</v>
      </c>
      <c r="CF3819" s="1" t="s">
        <v>214</v>
      </c>
      <c r="CG3819">
        <v>-1</v>
      </c>
      <c r="CH3819" s="1" t="s">
        <v>214</v>
      </c>
      <c r="CI3819" s="1" t="s">
        <v>214</v>
      </c>
      <c r="CJ3819">
        <v>-1</v>
      </c>
      <c r="CK3819" s="1" t="s">
        <v>224</v>
      </c>
      <c r="CL3819">
        <v>0</v>
      </c>
      <c r="CM3819" s="1" t="s">
        <v>6098</v>
      </c>
      <c r="CN3819" s="1" t="s">
        <v>5963</v>
      </c>
      <c r="CO3819" s="1" t="s">
        <v>5964</v>
      </c>
      <c r="CQ3819" s="1" t="s">
        <v>214</v>
      </c>
      <c r="CR3819" s="1" t="s">
        <v>214</v>
      </c>
      <c r="CS3819" s="1" t="s">
        <v>214</v>
      </c>
      <c r="CU3819" s="1" t="s">
        <v>214</v>
      </c>
      <c r="CV3819" s="1" t="s">
        <v>214</v>
      </c>
      <c r="CW3819" s="1" t="s">
        <v>214</v>
      </c>
      <c r="CY3819" s="1" t="s">
        <v>214</v>
      </c>
      <c r="CZ3819" s="1" t="s">
        <v>214</v>
      </c>
      <c r="DA3819" s="1" t="s">
        <v>214</v>
      </c>
      <c r="DC3819" s="1" t="s">
        <v>214</v>
      </c>
      <c r="DD3819" s="1" t="s">
        <v>214</v>
      </c>
      <c r="DE3819" s="1" t="s">
        <v>214</v>
      </c>
      <c r="DF3819" s="1" t="s">
        <v>214</v>
      </c>
      <c r="DG3819" s="1" t="s">
        <v>214</v>
      </c>
      <c r="DH3819" s="1" t="s">
        <v>214</v>
      </c>
      <c r="DI3819" s="1" t="s">
        <v>214</v>
      </c>
      <c r="DJ3819" s="1" t="s">
        <v>214</v>
      </c>
      <c r="DK3819" s="1" t="s">
        <v>214</v>
      </c>
      <c r="DL3819" s="1" t="s">
        <v>214</v>
      </c>
      <c r="DM3819" s="1" t="s">
        <v>214</v>
      </c>
      <c r="DN3819" s="1" t="s">
        <v>5963</v>
      </c>
      <c r="DO3819" s="1" t="s">
        <v>5964</v>
      </c>
      <c r="DP3819" s="1" t="s">
        <v>214</v>
      </c>
      <c r="DQ3819" s="1" t="s">
        <v>214</v>
      </c>
      <c r="DR3819" s="1" t="s">
        <v>214</v>
      </c>
      <c r="DS3819" s="1" t="s">
        <v>214</v>
      </c>
      <c r="DT3819" s="1" t="s">
        <v>214</v>
      </c>
      <c r="DU3819" s="1" t="s">
        <v>214</v>
      </c>
      <c r="DV3819" s="1" t="s">
        <v>214</v>
      </c>
      <c r="DW3819" s="1" t="s">
        <v>214</v>
      </c>
      <c r="DX3819" s="1" t="s">
        <v>214</v>
      </c>
      <c r="DY3819" s="1" t="s">
        <v>214</v>
      </c>
      <c r="DZ3819" s="1" t="s">
        <v>214</v>
      </c>
      <c r="EA3819" s="1" t="s">
        <v>214</v>
      </c>
      <c r="EB3819" s="1" t="s">
        <v>214</v>
      </c>
      <c r="EC3819" s="1" t="s">
        <v>214</v>
      </c>
      <c r="ED3819" s="1" t="s">
        <v>214</v>
      </c>
      <c r="EE3819" s="1" t="s">
        <v>214</v>
      </c>
      <c r="EF3819" s="1" t="s">
        <v>214</v>
      </c>
      <c r="EG3819" s="1" t="s">
        <v>214</v>
      </c>
      <c r="EH3819" s="1" t="s">
        <v>214</v>
      </c>
      <c r="EI3819" s="1" t="s">
        <v>214</v>
      </c>
      <c r="EJ3819" s="1" t="s">
        <v>214</v>
      </c>
      <c r="EK3819" s="1" t="s">
        <v>214</v>
      </c>
      <c r="EL3819" s="1" t="s">
        <v>214</v>
      </c>
      <c r="EM3819" s="1" t="s">
        <v>214</v>
      </c>
      <c r="EN3819" s="1" t="s">
        <v>214</v>
      </c>
      <c r="EO3819" s="1" t="s">
        <v>214</v>
      </c>
      <c r="EP3819" s="1" t="s">
        <v>214</v>
      </c>
      <c r="ER3819" s="1" t="s">
        <v>214</v>
      </c>
      <c r="ES3819" s="1" t="s">
        <v>214</v>
      </c>
      <c r="EU3819" s="1" t="s">
        <v>214</v>
      </c>
      <c r="EV3819" s="1" t="s">
        <v>214</v>
      </c>
      <c r="EX3819" s="1" t="s">
        <v>214</v>
      </c>
      <c r="EY3819" s="1" t="s">
        <v>214</v>
      </c>
      <c r="EZ3819" s="1" t="s">
        <v>214</v>
      </c>
      <c r="FA3819" s="1" t="s">
        <v>214</v>
      </c>
      <c r="FB3819" s="1" t="s">
        <v>214</v>
      </c>
      <c r="FC3819" s="1" t="s">
        <v>214</v>
      </c>
      <c r="FD3819" s="1" t="s">
        <v>214</v>
      </c>
      <c r="FE3819" s="1" t="s">
        <v>214</v>
      </c>
      <c r="FF3819" s="1" t="s">
        <v>214</v>
      </c>
      <c r="FG3819" s="1" t="s">
        <v>214</v>
      </c>
      <c r="FH3819" s="1" t="s">
        <v>214</v>
      </c>
      <c r="FI3819" s="1" t="s">
        <v>214</v>
      </c>
      <c r="FJ3819" s="1" t="s">
        <v>214</v>
      </c>
      <c r="FK3819" s="1" t="s">
        <v>214</v>
      </c>
      <c r="FL3819" s="1" t="s">
        <v>214</v>
      </c>
      <c r="FM3819" s="1" t="s">
        <v>214</v>
      </c>
      <c r="FN3819" s="1" t="s">
        <v>214</v>
      </c>
      <c r="FO3819" s="1" t="s">
        <v>214</v>
      </c>
      <c r="FP3819" s="1" t="s">
        <v>214</v>
      </c>
      <c r="FQ3819" s="1" t="s">
        <v>214</v>
      </c>
      <c r="FR3819" s="1" t="s">
        <v>214</v>
      </c>
      <c r="FS3819" s="1" t="s">
        <v>214</v>
      </c>
      <c r="FT3819" s="1" t="s">
        <v>214</v>
      </c>
      <c r="FU3819" s="1" t="s">
        <v>214</v>
      </c>
      <c r="FV3819" s="1" t="s">
        <v>214</v>
      </c>
      <c r="FW3819" s="1" t="s">
        <v>214</v>
      </c>
      <c r="FX3819" s="1" t="s">
        <v>214</v>
      </c>
      <c r="FY3819" s="1" t="s">
        <v>214</v>
      </c>
      <c r="FZ3819" s="1" t="s">
        <v>214</v>
      </c>
      <c r="GA3819">
        <v>-1</v>
      </c>
      <c r="GB3819" s="1" t="s">
        <v>228</v>
      </c>
      <c r="GC3819">
        <v>-1</v>
      </c>
      <c r="GD3819" s="1" t="s">
        <v>228</v>
      </c>
      <c r="GE3819">
        <v>0</v>
      </c>
      <c r="GF3819" s="5" t="s">
        <v>7907</v>
      </c>
      <c r="GG3819" s="5" t="s">
        <v>7907</v>
      </c>
      <c r="GH3819" s="5" t="s">
        <v>7907</v>
      </c>
      <c r="GI3819" s="5" t="s">
        <v>7907</v>
      </c>
      <c r="GJ3819" s="5" t="s">
        <v>7907</v>
      </c>
      <c r="GK3819" s="4">
        <v>45819.4630415625</v>
      </c>
      <c r="GL3819" s="5" t="s">
        <v>7907</v>
      </c>
      <c r="GM3819" s="4"/>
      <c r="GN3819" s="1" t="s">
        <v>229</v>
      </c>
      <c r="GO3819" s="1" t="s">
        <v>214</v>
      </c>
      <c r="GP3819" s="1" t="s">
        <v>214</v>
      </c>
      <c r="GQ3819">
        <v>2</v>
      </c>
      <c r="GR3819" s="1" t="s">
        <v>210</v>
      </c>
      <c r="GS3819" s="1" t="s">
        <v>214</v>
      </c>
      <c r="GT3819" s="1" t="s">
        <v>214</v>
      </c>
      <c r="GU3819" s="1" t="s">
        <v>214</v>
      </c>
    </row>
    <row r="3820" spans="1:204" x14ac:dyDescent="0.25">
      <c r="A3820" s="1" t="s">
        <v>5930</v>
      </c>
      <c r="B3820">
        <v>29</v>
      </c>
      <c r="C3820" s="1" t="s">
        <v>205</v>
      </c>
      <c r="D3820">
        <v>1</v>
      </c>
      <c r="E3820" s="1" t="s">
        <v>205</v>
      </c>
      <c r="F3820">
        <v>2</v>
      </c>
      <c r="G3820" s="1" t="s">
        <v>1197</v>
      </c>
      <c r="H3820">
        <v>3</v>
      </c>
      <c r="I3820" s="1" t="s">
        <v>1653</v>
      </c>
      <c r="J3820">
        <v>3</v>
      </c>
      <c r="K3820" s="1" t="s">
        <v>5021</v>
      </c>
      <c r="L3820">
        <v>2504778</v>
      </c>
      <c r="M3820" s="5" t="s">
        <v>7907</v>
      </c>
      <c r="N3820" s="5" t="s">
        <v>7907</v>
      </c>
      <c r="O3820" s="5" t="s">
        <v>7907</v>
      </c>
      <c r="P3820" s="5" t="s">
        <v>7907</v>
      </c>
      <c r="Q3820" s="5" t="s">
        <v>7907</v>
      </c>
      <c r="R3820">
        <v>2</v>
      </c>
      <c r="S3820" s="1" t="s">
        <v>210</v>
      </c>
      <c r="T3820">
        <v>142</v>
      </c>
      <c r="U3820" s="1" t="s">
        <v>211</v>
      </c>
      <c r="V3820">
        <v>29</v>
      </c>
      <c r="W3820" s="5" t="s">
        <v>7907</v>
      </c>
      <c r="X3820">
        <v>11</v>
      </c>
      <c r="Y3820">
        <v>5</v>
      </c>
      <c r="Z3820" s="1" t="s">
        <v>212</v>
      </c>
      <c r="AA3820">
        <v>1</v>
      </c>
      <c r="AB3820" s="1" t="s">
        <v>213</v>
      </c>
      <c r="AC3820" s="1" t="s">
        <v>214</v>
      </c>
      <c r="AD3820" s="1" t="s">
        <v>214</v>
      </c>
      <c r="AE3820">
        <v>10</v>
      </c>
      <c r="AF3820" s="1" t="s">
        <v>5938</v>
      </c>
      <c r="AG3820" s="1" t="s">
        <v>214</v>
      </c>
      <c r="AH3820">
        <v>8</v>
      </c>
      <c r="AI3820" s="1" t="s">
        <v>216</v>
      </c>
      <c r="AJ3820" s="1" t="s">
        <v>214</v>
      </c>
      <c r="AK3820">
        <v>2</v>
      </c>
      <c r="AL3820" s="1" t="s">
        <v>210</v>
      </c>
      <c r="AM3820">
        <v>2</v>
      </c>
      <c r="AN3820" s="1" t="s">
        <v>210</v>
      </c>
      <c r="AO3820">
        <v>2</v>
      </c>
      <c r="AP3820" s="1" t="s">
        <v>210</v>
      </c>
      <c r="AQ3820">
        <v>142</v>
      </c>
      <c r="AR3820" s="1" t="s">
        <v>211</v>
      </c>
      <c r="AS3820">
        <v>29</v>
      </c>
      <c r="AT3820" s="5" t="s">
        <v>7907</v>
      </c>
      <c r="AU3820">
        <v>43</v>
      </c>
      <c r="AV3820" s="5" t="s">
        <v>7907</v>
      </c>
      <c r="AW3820">
        <v>1</v>
      </c>
      <c r="AX3820" s="5" t="s">
        <v>7907</v>
      </c>
      <c r="AY3820" s="1" t="s">
        <v>214</v>
      </c>
      <c r="AZ3820" s="5" t="s">
        <v>7907</v>
      </c>
      <c r="BA3820">
        <v>2</v>
      </c>
      <c r="BB3820" s="1" t="s">
        <v>210</v>
      </c>
      <c r="BC3820">
        <v>5</v>
      </c>
      <c r="BD3820" s="1" t="s">
        <v>217</v>
      </c>
      <c r="BE3820" s="5" t="s">
        <v>7907</v>
      </c>
      <c r="BF3820" s="5" t="s">
        <v>7907</v>
      </c>
      <c r="BG3820" s="5" t="s">
        <v>7907</v>
      </c>
      <c r="BH3820">
        <v>25</v>
      </c>
      <c r="BI3820" s="1" t="s">
        <v>1203</v>
      </c>
      <c r="BJ3820" s="5" t="s">
        <v>7907</v>
      </c>
      <c r="BK3820" s="5" t="s">
        <v>7907</v>
      </c>
      <c r="BL3820">
        <v>2</v>
      </c>
      <c r="BM3820" s="1" t="s">
        <v>210</v>
      </c>
      <c r="BN3820" s="1" t="s">
        <v>214</v>
      </c>
      <c r="BO3820" s="2">
        <v>45819</v>
      </c>
      <c r="BP3820" s="3">
        <v>0.32291666666666669</v>
      </c>
      <c r="BQ3820">
        <v>2</v>
      </c>
      <c r="BR3820" s="1" t="s">
        <v>219</v>
      </c>
      <c r="BS3820">
        <v>1</v>
      </c>
      <c r="BT3820" s="1" t="s">
        <v>261</v>
      </c>
      <c r="BU3820">
        <v>3</v>
      </c>
      <c r="BV3820" s="1" t="s">
        <v>221</v>
      </c>
      <c r="BW3820">
        <v>2</v>
      </c>
      <c r="BX3820" s="1" t="s">
        <v>210</v>
      </c>
      <c r="BY3820" s="1" t="s">
        <v>214</v>
      </c>
      <c r="BZ3820" s="2">
        <v>45819</v>
      </c>
      <c r="CA3820" s="3">
        <v>0.32361111111111113</v>
      </c>
      <c r="CB3820">
        <v>6</v>
      </c>
      <c r="CC3820" s="1" t="s">
        <v>963</v>
      </c>
      <c r="CD3820">
        <v>1</v>
      </c>
      <c r="CE3820" s="1" t="s">
        <v>274</v>
      </c>
      <c r="CF3820" s="1" t="s">
        <v>214</v>
      </c>
      <c r="CG3820">
        <v>-1</v>
      </c>
      <c r="CH3820" s="1" t="s">
        <v>214</v>
      </c>
      <c r="CI3820" s="1" t="s">
        <v>214</v>
      </c>
      <c r="CJ3820">
        <v>-1</v>
      </c>
      <c r="CK3820" s="1" t="s">
        <v>224</v>
      </c>
      <c r="CL3820">
        <v>0</v>
      </c>
      <c r="CM3820" s="1" t="s">
        <v>1244</v>
      </c>
      <c r="CN3820" s="1" t="s">
        <v>1956</v>
      </c>
      <c r="CO3820" s="1" t="s">
        <v>1957</v>
      </c>
      <c r="CQ3820" s="1" t="s">
        <v>214</v>
      </c>
      <c r="CR3820" s="1" t="s">
        <v>214</v>
      </c>
      <c r="CS3820" s="1" t="s">
        <v>214</v>
      </c>
      <c r="CU3820" s="1" t="s">
        <v>214</v>
      </c>
      <c r="CV3820" s="1" t="s">
        <v>214</v>
      </c>
      <c r="CW3820" s="1" t="s">
        <v>214</v>
      </c>
      <c r="CY3820" s="1" t="s">
        <v>214</v>
      </c>
      <c r="CZ3820" s="1" t="s">
        <v>214</v>
      </c>
      <c r="DA3820" s="1" t="s">
        <v>214</v>
      </c>
      <c r="DC3820" s="1" t="s">
        <v>214</v>
      </c>
      <c r="DD3820" s="1" t="s">
        <v>214</v>
      </c>
      <c r="DE3820" s="1" t="s">
        <v>214</v>
      </c>
      <c r="DF3820" s="1" t="s">
        <v>214</v>
      </c>
      <c r="DG3820" s="1" t="s">
        <v>214</v>
      </c>
      <c r="DH3820" s="1" t="s">
        <v>214</v>
      </c>
      <c r="DI3820" s="1" t="s">
        <v>214</v>
      </c>
      <c r="DJ3820" s="1" t="s">
        <v>214</v>
      </c>
      <c r="DK3820" s="1" t="s">
        <v>214</v>
      </c>
      <c r="DL3820" s="1" t="s">
        <v>214</v>
      </c>
      <c r="DM3820" s="1" t="s">
        <v>214</v>
      </c>
      <c r="DN3820" s="1" t="s">
        <v>1956</v>
      </c>
      <c r="DO3820" s="1" t="s">
        <v>1957</v>
      </c>
      <c r="DP3820" s="1" t="s">
        <v>214</v>
      </c>
      <c r="DQ3820" s="1" t="s">
        <v>214</v>
      </c>
      <c r="DR3820" s="1" t="s">
        <v>214</v>
      </c>
      <c r="DS3820" s="1" t="s">
        <v>214</v>
      </c>
      <c r="DT3820" s="1" t="s">
        <v>214</v>
      </c>
      <c r="DU3820" s="1" t="s">
        <v>214</v>
      </c>
      <c r="DV3820" s="1" t="s">
        <v>214</v>
      </c>
      <c r="DW3820" s="1" t="s">
        <v>214</v>
      </c>
      <c r="DX3820" s="1" t="s">
        <v>214</v>
      </c>
      <c r="DY3820" s="1" t="s">
        <v>214</v>
      </c>
      <c r="DZ3820" s="1" t="s">
        <v>214</v>
      </c>
      <c r="EA3820" s="1" t="s">
        <v>214</v>
      </c>
      <c r="EB3820" s="1" t="s">
        <v>214</v>
      </c>
      <c r="EC3820" s="1" t="s">
        <v>214</v>
      </c>
      <c r="ED3820" s="1" t="s">
        <v>214</v>
      </c>
      <c r="EE3820" s="1" t="s">
        <v>214</v>
      </c>
      <c r="EF3820" s="1" t="s">
        <v>214</v>
      </c>
      <c r="EG3820" s="1" t="s">
        <v>214</v>
      </c>
      <c r="EH3820" s="1" t="s">
        <v>214</v>
      </c>
      <c r="EI3820" s="1" t="s">
        <v>214</v>
      </c>
      <c r="EJ3820" s="1" t="s">
        <v>214</v>
      </c>
      <c r="EK3820" s="1" t="s">
        <v>214</v>
      </c>
      <c r="EL3820" s="1" t="s">
        <v>214</v>
      </c>
      <c r="EM3820" s="1" t="s">
        <v>214</v>
      </c>
      <c r="EN3820" s="1" t="s">
        <v>214</v>
      </c>
      <c r="EO3820" s="1" t="s">
        <v>214</v>
      </c>
      <c r="EP3820" s="1" t="s">
        <v>214</v>
      </c>
      <c r="ER3820" s="1" t="s">
        <v>214</v>
      </c>
      <c r="ES3820" s="1" t="s">
        <v>214</v>
      </c>
      <c r="EU3820" s="1" t="s">
        <v>214</v>
      </c>
      <c r="EV3820" s="1" t="s">
        <v>214</v>
      </c>
      <c r="EX3820" s="1" t="s">
        <v>214</v>
      </c>
      <c r="EY3820" s="1" t="s">
        <v>214</v>
      </c>
      <c r="EZ3820" s="1" t="s">
        <v>214</v>
      </c>
      <c r="FA3820" s="1" t="s">
        <v>214</v>
      </c>
      <c r="FB3820" s="1" t="s">
        <v>214</v>
      </c>
      <c r="FC3820" s="1" t="s">
        <v>214</v>
      </c>
      <c r="FD3820" s="1" t="s">
        <v>214</v>
      </c>
      <c r="FE3820" s="1" t="s">
        <v>214</v>
      </c>
      <c r="FF3820" s="1" t="s">
        <v>214</v>
      </c>
      <c r="FG3820" s="1" t="s">
        <v>214</v>
      </c>
      <c r="FH3820" s="1" t="s">
        <v>214</v>
      </c>
      <c r="FI3820" s="1" t="s">
        <v>214</v>
      </c>
      <c r="FJ3820" s="1" t="s">
        <v>214</v>
      </c>
      <c r="FK3820" s="1" t="s">
        <v>214</v>
      </c>
      <c r="FL3820" s="1" t="s">
        <v>214</v>
      </c>
      <c r="FM3820" s="1" t="s">
        <v>214</v>
      </c>
      <c r="FN3820" s="1" t="s">
        <v>214</v>
      </c>
      <c r="FO3820" s="1" t="s">
        <v>214</v>
      </c>
      <c r="FP3820" s="1" t="s">
        <v>214</v>
      </c>
      <c r="FQ3820" s="1" t="s">
        <v>214</v>
      </c>
      <c r="FR3820" s="1" t="s">
        <v>214</v>
      </c>
      <c r="FS3820" s="1" t="s">
        <v>214</v>
      </c>
      <c r="FT3820" s="1" t="s">
        <v>214</v>
      </c>
      <c r="FU3820" s="1" t="s">
        <v>214</v>
      </c>
      <c r="FV3820" s="1" t="s">
        <v>214</v>
      </c>
      <c r="FW3820" s="1" t="s">
        <v>214</v>
      </c>
      <c r="FX3820" s="1" t="s">
        <v>214</v>
      </c>
      <c r="FY3820" s="1" t="s">
        <v>214</v>
      </c>
      <c r="FZ3820" s="1" t="s">
        <v>214</v>
      </c>
      <c r="GA3820">
        <v>-1</v>
      </c>
      <c r="GB3820" s="1" t="s">
        <v>228</v>
      </c>
      <c r="GC3820">
        <v>-1</v>
      </c>
      <c r="GD3820" s="1" t="s">
        <v>228</v>
      </c>
      <c r="GE3820">
        <v>0</v>
      </c>
      <c r="GF3820" s="5" t="s">
        <v>7907</v>
      </c>
      <c r="GG3820" s="5" t="s">
        <v>7907</v>
      </c>
      <c r="GH3820" s="5" t="s">
        <v>7907</v>
      </c>
      <c r="GI3820" s="5" t="s">
        <v>7907</v>
      </c>
      <c r="GJ3820" s="5" t="s">
        <v>7907</v>
      </c>
      <c r="GK3820" s="4">
        <v>45820.47779449074</v>
      </c>
      <c r="GL3820" s="5" t="s">
        <v>7907</v>
      </c>
      <c r="GM3820" s="4"/>
      <c r="GN3820" s="1" t="s">
        <v>229</v>
      </c>
      <c r="GO3820" s="1" t="s">
        <v>214</v>
      </c>
      <c r="GP3820" s="1" t="s">
        <v>214</v>
      </c>
      <c r="GQ3820">
        <v>2</v>
      </c>
      <c r="GR3820" s="1" t="s">
        <v>210</v>
      </c>
      <c r="GS3820" s="1" t="s">
        <v>6099</v>
      </c>
      <c r="GT3820" s="1" t="s">
        <v>2790</v>
      </c>
      <c r="GU3820" s="1" t="s">
        <v>2791</v>
      </c>
      <c r="GV3820">
        <v>2500735</v>
      </c>
    </row>
    <row r="3821" spans="1:204" x14ac:dyDescent="0.25">
      <c r="A3821" s="1" t="s">
        <v>5930</v>
      </c>
      <c r="B3821">
        <v>29</v>
      </c>
      <c r="C3821" s="1" t="s">
        <v>205</v>
      </c>
      <c r="D3821">
        <v>1</v>
      </c>
      <c r="E3821" s="1" t="s">
        <v>205</v>
      </c>
      <c r="F3821">
        <v>2</v>
      </c>
      <c r="G3821" s="1" t="s">
        <v>1197</v>
      </c>
      <c r="H3821">
        <v>3</v>
      </c>
      <c r="I3821" s="1" t="s">
        <v>1653</v>
      </c>
      <c r="J3821">
        <v>3</v>
      </c>
      <c r="K3821" s="1" t="s">
        <v>5021</v>
      </c>
      <c r="L3821">
        <v>2504779</v>
      </c>
      <c r="M3821" s="5" t="s">
        <v>7907</v>
      </c>
      <c r="N3821" s="5" t="s">
        <v>7907</v>
      </c>
      <c r="O3821" s="5" t="s">
        <v>7907</v>
      </c>
      <c r="P3821" s="5" t="s">
        <v>7907</v>
      </c>
      <c r="Q3821" s="5" t="s">
        <v>7907</v>
      </c>
      <c r="R3821">
        <v>2</v>
      </c>
      <c r="S3821" s="1" t="s">
        <v>210</v>
      </c>
      <c r="T3821">
        <v>142</v>
      </c>
      <c r="U3821" s="1" t="s">
        <v>211</v>
      </c>
      <c r="V3821">
        <v>29</v>
      </c>
      <c r="W3821" s="5" t="s">
        <v>7907</v>
      </c>
      <c r="X3821">
        <v>3</v>
      </c>
      <c r="Y3821">
        <v>3</v>
      </c>
      <c r="Z3821" s="1" t="s">
        <v>557</v>
      </c>
      <c r="AA3821">
        <v>2</v>
      </c>
      <c r="AB3821" s="1" t="s">
        <v>271</v>
      </c>
      <c r="AC3821" s="1" t="s">
        <v>214</v>
      </c>
      <c r="AD3821" s="1" t="s">
        <v>214</v>
      </c>
      <c r="AE3821">
        <v>10</v>
      </c>
      <c r="AF3821" s="1" t="s">
        <v>5938</v>
      </c>
      <c r="AG3821" s="1" t="s">
        <v>214</v>
      </c>
      <c r="AH3821">
        <v>8</v>
      </c>
      <c r="AI3821" s="1" t="s">
        <v>216</v>
      </c>
      <c r="AJ3821" s="1" t="s">
        <v>214</v>
      </c>
      <c r="AK3821">
        <v>2</v>
      </c>
      <c r="AL3821" s="1" t="s">
        <v>210</v>
      </c>
      <c r="AM3821">
        <v>2</v>
      </c>
      <c r="AN3821" s="1" t="s">
        <v>210</v>
      </c>
      <c r="AO3821">
        <v>2</v>
      </c>
      <c r="AP3821" s="1" t="s">
        <v>210</v>
      </c>
      <c r="AQ3821">
        <v>142</v>
      </c>
      <c r="AR3821" s="1" t="s">
        <v>211</v>
      </c>
      <c r="AS3821">
        <v>29</v>
      </c>
      <c r="AT3821" s="5" t="s">
        <v>7907</v>
      </c>
      <c r="AU3821">
        <v>33</v>
      </c>
      <c r="AV3821" s="5" t="s">
        <v>7907</v>
      </c>
      <c r="AW3821">
        <v>1</v>
      </c>
      <c r="AX3821" s="5" t="s">
        <v>7907</v>
      </c>
      <c r="AY3821" s="1" t="s">
        <v>214</v>
      </c>
      <c r="AZ3821" s="5" t="s">
        <v>7907</v>
      </c>
      <c r="BA3821">
        <v>2</v>
      </c>
      <c r="BB3821" s="1" t="s">
        <v>210</v>
      </c>
      <c r="BC3821">
        <v>5</v>
      </c>
      <c r="BD3821" s="1" t="s">
        <v>217</v>
      </c>
      <c r="BE3821" s="5" t="s">
        <v>7907</v>
      </c>
      <c r="BF3821" s="5" t="s">
        <v>7907</v>
      </c>
      <c r="BG3821" s="5" t="s">
        <v>7907</v>
      </c>
      <c r="BH3821">
        <v>7</v>
      </c>
      <c r="BI3821" s="1" t="s">
        <v>218</v>
      </c>
      <c r="BJ3821" s="5" t="s">
        <v>7907</v>
      </c>
      <c r="BK3821" s="5" t="s">
        <v>7907</v>
      </c>
      <c r="BL3821">
        <v>2</v>
      </c>
      <c r="BM3821" s="1" t="s">
        <v>210</v>
      </c>
      <c r="BN3821" s="1" t="s">
        <v>214</v>
      </c>
      <c r="BO3821" s="2">
        <v>45819</v>
      </c>
      <c r="BP3821" s="3">
        <v>0.33819444444444446</v>
      </c>
      <c r="BQ3821">
        <v>2</v>
      </c>
      <c r="BR3821" s="1" t="s">
        <v>219</v>
      </c>
      <c r="BS3821">
        <v>4</v>
      </c>
      <c r="BT3821" s="1" t="s">
        <v>424</v>
      </c>
      <c r="BU3821">
        <v>3</v>
      </c>
      <c r="BV3821" s="1" t="s">
        <v>221</v>
      </c>
      <c r="BW3821">
        <v>2</v>
      </c>
      <c r="BX3821" s="1" t="s">
        <v>210</v>
      </c>
      <c r="BY3821" s="1" t="s">
        <v>214</v>
      </c>
      <c r="BZ3821" s="2">
        <v>45819</v>
      </c>
      <c r="CA3821" s="3">
        <v>0.33958333333333335</v>
      </c>
      <c r="CB3821">
        <v>6</v>
      </c>
      <c r="CC3821" s="1" t="s">
        <v>2294</v>
      </c>
      <c r="CD3821">
        <v>1</v>
      </c>
      <c r="CE3821" s="1" t="s">
        <v>274</v>
      </c>
      <c r="CF3821" s="1" t="s">
        <v>214</v>
      </c>
      <c r="CG3821">
        <v>-1</v>
      </c>
      <c r="CH3821" s="1" t="s">
        <v>214</v>
      </c>
      <c r="CI3821" s="1" t="s">
        <v>214</v>
      </c>
      <c r="CJ3821">
        <v>-1</v>
      </c>
      <c r="CK3821" s="1" t="s">
        <v>224</v>
      </c>
      <c r="CL3821">
        <v>0</v>
      </c>
      <c r="CM3821" s="1" t="s">
        <v>5976</v>
      </c>
      <c r="CN3821" s="1" t="s">
        <v>5963</v>
      </c>
      <c r="CO3821" s="1" t="s">
        <v>5964</v>
      </c>
      <c r="CQ3821" s="1" t="s">
        <v>214</v>
      </c>
      <c r="CR3821" s="1" t="s">
        <v>214</v>
      </c>
      <c r="CS3821" s="1" t="s">
        <v>214</v>
      </c>
      <c r="CU3821" s="1" t="s">
        <v>214</v>
      </c>
      <c r="CV3821" s="1" t="s">
        <v>214</v>
      </c>
      <c r="CW3821" s="1" t="s">
        <v>214</v>
      </c>
      <c r="CY3821" s="1" t="s">
        <v>214</v>
      </c>
      <c r="CZ3821" s="1" t="s">
        <v>214</v>
      </c>
      <c r="DA3821" s="1" t="s">
        <v>214</v>
      </c>
      <c r="DC3821" s="1" t="s">
        <v>214</v>
      </c>
      <c r="DD3821" s="1" t="s">
        <v>214</v>
      </c>
      <c r="DE3821" s="1" t="s">
        <v>214</v>
      </c>
      <c r="DF3821" s="1" t="s">
        <v>214</v>
      </c>
      <c r="DG3821" s="1" t="s">
        <v>214</v>
      </c>
      <c r="DH3821" s="1" t="s">
        <v>214</v>
      </c>
      <c r="DI3821" s="1" t="s">
        <v>214</v>
      </c>
      <c r="DJ3821" s="1" t="s">
        <v>214</v>
      </c>
      <c r="DK3821" s="1" t="s">
        <v>214</v>
      </c>
      <c r="DL3821" s="1" t="s">
        <v>214</v>
      </c>
      <c r="DM3821" s="1" t="s">
        <v>214</v>
      </c>
      <c r="DN3821" s="1" t="s">
        <v>5963</v>
      </c>
      <c r="DO3821" s="1" t="s">
        <v>5964</v>
      </c>
      <c r="DP3821" s="1" t="s">
        <v>214</v>
      </c>
      <c r="DQ3821" s="1" t="s">
        <v>214</v>
      </c>
      <c r="DR3821" s="1" t="s">
        <v>214</v>
      </c>
      <c r="DS3821" s="1" t="s">
        <v>214</v>
      </c>
      <c r="DT3821" s="1" t="s">
        <v>214</v>
      </c>
      <c r="DU3821" s="1" t="s">
        <v>214</v>
      </c>
      <c r="DV3821" s="1" t="s">
        <v>214</v>
      </c>
      <c r="DW3821" s="1" t="s">
        <v>214</v>
      </c>
      <c r="DX3821" s="1" t="s">
        <v>214</v>
      </c>
      <c r="DY3821" s="1" t="s">
        <v>214</v>
      </c>
      <c r="DZ3821" s="1" t="s">
        <v>214</v>
      </c>
      <c r="EA3821" s="1" t="s">
        <v>214</v>
      </c>
      <c r="EB3821" s="1" t="s">
        <v>214</v>
      </c>
      <c r="EC3821" s="1" t="s">
        <v>214</v>
      </c>
      <c r="ED3821" s="1" t="s">
        <v>214</v>
      </c>
      <c r="EE3821" s="1" t="s">
        <v>214</v>
      </c>
      <c r="EF3821" s="1" t="s">
        <v>214</v>
      </c>
      <c r="EG3821" s="1" t="s">
        <v>214</v>
      </c>
      <c r="EH3821" s="1" t="s">
        <v>214</v>
      </c>
      <c r="EI3821" s="1" t="s">
        <v>214</v>
      </c>
      <c r="EJ3821" s="1" t="s">
        <v>214</v>
      </c>
      <c r="EK3821" s="1" t="s">
        <v>214</v>
      </c>
      <c r="EL3821" s="1" t="s">
        <v>214</v>
      </c>
      <c r="EM3821" s="1" t="s">
        <v>214</v>
      </c>
      <c r="EN3821" s="1" t="s">
        <v>214</v>
      </c>
      <c r="EO3821" s="1" t="s">
        <v>214</v>
      </c>
      <c r="EP3821" s="1" t="s">
        <v>214</v>
      </c>
      <c r="ER3821" s="1" t="s">
        <v>214</v>
      </c>
      <c r="ES3821" s="1" t="s">
        <v>214</v>
      </c>
      <c r="EU3821" s="1" t="s">
        <v>214</v>
      </c>
      <c r="EV3821" s="1" t="s">
        <v>214</v>
      </c>
      <c r="EX3821" s="1" t="s">
        <v>214</v>
      </c>
      <c r="EY3821" s="1" t="s">
        <v>214</v>
      </c>
      <c r="EZ3821" s="1" t="s">
        <v>214</v>
      </c>
      <c r="FA3821" s="1" t="s">
        <v>214</v>
      </c>
      <c r="FB3821" s="1" t="s">
        <v>214</v>
      </c>
      <c r="FC3821" s="1" t="s">
        <v>214</v>
      </c>
      <c r="FD3821" s="1" t="s">
        <v>214</v>
      </c>
      <c r="FE3821" s="1" t="s">
        <v>214</v>
      </c>
      <c r="FF3821" s="1" t="s">
        <v>214</v>
      </c>
      <c r="FG3821" s="1" t="s">
        <v>214</v>
      </c>
      <c r="FH3821" s="1" t="s">
        <v>214</v>
      </c>
      <c r="FI3821" s="1" t="s">
        <v>214</v>
      </c>
      <c r="FJ3821" s="1" t="s">
        <v>214</v>
      </c>
      <c r="FK3821" s="1" t="s">
        <v>214</v>
      </c>
      <c r="FL3821" s="1" t="s">
        <v>214</v>
      </c>
      <c r="FM3821" s="1" t="s">
        <v>214</v>
      </c>
      <c r="FN3821" s="1" t="s">
        <v>214</v>
      </c>
      <c r="FO3821" s="1" t="s">
        <v>214</v>
      </c>
      <c r="FP3821" s="1" t="s">
        <v>214</v>
      </c>
      <c r="FQ3821" s="1" t="s">
        <v>214</v>
      </c>
      <c r="FR3821" s="1" t="s">
        <v>214</v>
      </c>
      <c r="FS3821" s="1" t="s">
        <v>214</v>
      </c>
      <c r="FT3821" s="1" t="s">
        <v>214</v>
      </c>
      <c r="FU3821" s="1" t="s">
        <v>214</v>
      </c>
      <c r="FV3821" s="1" t="s">
        <v>214</v>
      </c>
      <c r="FW3821" s="1" t="s">
        <v>214</v>
      </c>
      <c r="FX3821" s="1" t="s">
        <v>214</v>
      </c>
      <c r="FY3821" s="1" t="s">
        <v>214</v>
      </c>
      <c r="FZ3821" s="1" t="s">
        <v>214</v>
      </c>
      <c r="GA3821">
        <v>-1</v>
      </c>
      <c r="GB3821" s="1" t="s">
        <v>228</v>
      </c>
      <c r="GC3821">
        <v>-1</v>
      </c>
      <c r="GD3821" s="1" t="s">
        <v>228</v>
      </c>
      <c r="GE3821">
        <v>0</v>
      </c>
      <c r="GF3821" s="5" t="s">
        <v>7907</v>
      </c>
      <c r="GG3821" s="5" t="s">
        <v>7907</v>
      </c>
      <c r="GH3821" s="5" t="s">
        <v>7907</v>
      </c>
      <c r="GI3821" s="5" t="s">
        <v>7907</v>
      </c>
      <c r="GJ3821" s="5" t="s">
        <v>7907</v>
      </c>
      <c r="GK3821" s="4">
        <v>45820.479267488423</v>
      </c>
      <c r="GL3821" s="5" t="s">
        <v>7907</v>
      </c>
      <c r="GM3821" s="4"/>
      <c r="GN3821" s="1" t="s">
        <v>229</v>
      </c>
      <c r="GO3821" s="1" t="s">
        <v>214</v>
      </c>
      <c r="GP3821" s="1" t="s">
        <v>214</v>
      </c>
      <c r="GQ3821">
        <v>2</v>
      </c>
      <c r="GR3821" s="1" t="s">
        <v>210</v>
      </c>
      <c r="GS3821" s="1" t="s">
        <v>214</v>
      </c>
      <c r="GT3821" s="1" t="s">
        <v>214</v>
      </c>
      <c r="GU3821" s="1" t="s">
        <v>214</v>
      </c>
    </row>
    <row r="3822" spans="1:204" x14ac:dyDescent="0.25">
      <c r="A3822" s="1" t="s">
        <v>5930</v>
      </c>
      <c r="B3822">
        <v>29</v>
      </c>
      <c r="C3822" s="1" t="s">
        <v>205</v>
      </c>
      <c r="D3822">
        <v>1</v>
      </c>
      <c r="E3822" s="1" t="s">
        <v>205</v>
      </c>
      <c r="F3822">
        <v>2</v>
      </c>
      <c r="G3822" s="1" t="s">
        <v>1197</v>
      </c>
      <c r="H3822">
        <v>3</v>
      </c>
      <c r="I3822" s="1" t="s">
        <v>1653</v>
      </c>
      <c r="J3822">
        <v>3</v>
      </c>
      <c r="K3822" s="1" t="s">
        <v>5021</v>
      </c>
      <c r="L3822">
        <v>2504780</v>
      </c>
      <c r="M3822" s="5" t="s">
        <v>7907</v>
      </c>
      <c r="N3822" s="5" t="s">
        <v>7907</v>
      </c>
      <c r="O3822" s="5" t="s">
        <v>7907</v>
      </c>
      <c r="P3822" s="5" t="s">
        <v>7907</v>
      </c>
      <c r="Q3822" s="5" t="s">
        <v>7907</v>
      </c>
      <c r="R3822">
        <v>2</v>
      </c>
      <c r="S3822" s="1" t="s">
        <v>210</v>
      </c>
      <c r="T3822">
        <v>142</v>
      </c>
      <c r="U3822" s="1" t="s">
        <v>211</v>
      </c>
      <c r="V3822">
        <v>29</v>
      </c>
      <c r="W3822" s="5" t="s">
        <v>7907</v>
      </c>
      <c r="X3822">
        <v>11</v>
      </c>
      <c r="Y3822">
        <v>5</v>
      </c>
      <c r="Z3822" s="1" t="s">
        <v>212</v>
      </c>
      <c r="AA3822">
        <v>1</v>
      </c>
      <c r="AB3822" s="1" t="s">
        <v>213</v>
      </c>
      <c r="AC3822" s="1" t="s">
        <v>214</v>
      </c>
      <c r="AD3822" s="1" t="s">
        <v>214</v>
      </c>
      <c r="AE3822">
        <v>1</v>
      </c>
      <c r="AF3822" s="1" t="s">
        <v>215</v>
      </c>
      <c r="AG3822" s="1" t="s">
        <v>214</v>
      </c>
      <c r="AH3822">
        <v>8</v>
      </c>
      <c r="AI3822" s="1" t="s">
        <v>216</v>
      </c>
      <c r="AJ3822" s="1" t="s">
        <v>214</v>
      </c>
      <c r="AK3822">
        <v>2</v>
      </c>
      <c r="AL3822" s="1" t="s">
        <v>210</v>
      </c>
      <c r="AM3822">
        <v>2</v>
      </c>
      <c r="AN3822" s="1" t="s">
        <v>210</v>
      </c>
      <c r="AO3822">
        <v>2</v>
      </c>
      <c r="AP3822" s="1" t="s">
        <v>210</v>
      </c>
      <c r="AQ3822">
        <v>142</v>
      </c>
      <c r="AR3822" s="1" t="s">
        <v>211</v>
      </c>
      <c r="AS3822">
        <v>29</v>
      </c>
      <c r="AT3822" s="5" t="s">
        <v>7907</v>
      </c>
      <c r="AU3822">
        <v>33</v>
      </c>
      <c r="AV3822" s="5" t="s">
        <v>7907</v>
      </c>
      <c r="AW3822">
        <v>1</v>
      </c>
      <c r="AX3822" s="5" t="s">
        <v>7907</v>
      </c>
      <c r="AY3822" s="1" t="s">
        <v>214</v>
      </c>
      <c r="AZ3822" s="5" t="s">
        <v>7907</v>
      </c>
      <c r="BA3822">
        <v>2</v>
      </c>
      <c r="BB3822" s="1" t="s">
        <v>210</v>
      </c>
      <c r="BC3822">
        <v>5</v>
      </c>
      <c r="BD3822" s="1" t="s">
        <v>217</v>
      </c>
      <c r="BE3822" s="5" t="s">
        <v>7907</v>
      </c>
      <c r="BF3822" s="5" t="s">
        <v>7907</v>
      </c>
      <c r="BG3822" s="5" t="s">
        <v>7907</v>
      </c>
      <c r="BH3822">
        <v>3</v>
      </c>
      <c r="BI3822" s="1" t="s">
        <v>364</v>
      </c>
      <c r="BJ3822" s="5" t="s">
        <v>7907</v>
      </c>
      <c r="BK3822" s="5" t="s">
        <v>7907</v>
      </c>
      <c r="BL3822">
        <v>2</v>
      </c>
      <c r="BM3822" s="1" t="s">
        <v>210</v>
      </c>
      <c r="BN3822" s="1" t="s">
        <v>214</v>
      </c>
      <c r="BO3822" s="2">
        <v>45819</v>
      </c>
      <c r="BP3822" s="3">
        <v>0.35069444444444442</v>
      </c>
      <c r="BQ3822">
        <v>2</v>
      </c>
      <c r="BR3822" s="1" t="s">
        <v>219</v>
      </c>
      <c r="BS3822">
        <v>4</v>
      </c>
      <c r="BT3822" s="1" t="s">
        <v>424</v>
      </c>
      <c r="BU3822">
        <v>3</v>
      </c>
      <c r="BV3822" s="1" t="s">
        <v>221</v>
      </c>
      <c r="BW3822">
        <v>2</v>
      </c>
      <c r="BX3822" s="1" t="s">
        <v>210</v>
      </c>
      <c r="BY3822" s="1" t="s">
        <v>214</v>
      </c>
      <c r="BZ3822" s="2">
        <v>45819</v>
      </c>
      <c r="CA3822" s="3">
        <v>0.37291666666666667</v>
      </c>
      <c r="CB3822">
        <v>6</v>
      </c>
      <c r="CC3822" s="1" t="s">
        <v>1144</v>
      </c>
      <c r="CD3822">
        <v>2</v>
      </c>
      <c r="CE3822" s="1" t="s">
        <v>568</v>
      </c>
      <c r="CF3822" s="1" t="s">
        <v>214</v>
      </c>
      <c r="CG3822">
        <v>-1</v>
      </c>
      <c r="CH3822" s="1" t="s">
        <v>214</v>
      </c>
      <c r="CI3822" s="1" t="s">
        <v>214</v>
      </c>
      <c r="CJ3822">
        <v>-1</v>
      </c>
      <c r="CK3822" s="1" t="s">
        <v>224</v>
      </c>
      <c r="CL3822">
        <v>0</v>
      </c>
      <c r="CM3822" s="1" t="s">
        <v>1505</v>
      </c>
      <c r="CN3822" s="1" t="s">
        <v>1021</v>
      </c>
      <c r="CO3822" s="1" t="s">
        <v>1022</v>
      </c>
      <c r="CP3822">
        <v>1</v>
      </c>
      <c r="CQ3822" s="1" t="s">
        <v>6100</v>
      </c>
      <c r="CR3822" s="1" t="s">
        <v>6101</v>
      </c>
      <c r="CS3822" s="1" t="s">
        <v>6102</v>
      </c>
      <c r="CU3822" s="1" t="s">
        <v>214</v>
      </c>
      <c r="CV3822" s="1" t="s">
        <v>214</v>
      </c>
      <c r="CW3822" s="1" t="s">
        <v>214</v>
      </c>
      <c r="CY3822" s="1" t="s">
        <v>214</v>
      </c>
      <c r="CZ3822" s="1" t="s">
        <v>214</v>
      </c>
      <c r="DA3822" s="1" t="s">
        <v>214</v>
      </c>
      <c r="DC3822" s="1" t="s">
        <v>214</v>
      </c>
      <c r="DD3822" s="1" t="s">
        <v>214</v>
      </c>
      <c r="DE3822" s="1" t="s">
        <v>214</v>
      </c>
      <c r="DF3822" s="1" t="s">
        <v>214</v>
      </c>
      <c r="DG3822" s="1" t="s">
        <v>214</v>
      </c>
      <c r="DH3822" s="1" t="s">
        <v>214</v>
      </c>
      <c r="DI3822" s="1" t="s">
        <v>214</v>
      </c>
      <c r="DJ3822" s="1" t="s">
        <v>214</v>
      </c>
      <c r="DK3822" s="1" t="s">
        <v>214</v>
      </c>
      <c r="DL3822" s="1" t="s">
        <v>214</v>
      </c>
      <c r="DM3822" s="1" t="s">
        <v>214</v>
      </c>
      <c r="DN3822" s="1" t="s">
        <v>1021</v>
      </c>
      <c r="DO3822" s="1" t="s">
        <v>1022</v>
      </c>
      <c r="DP3822" s="1" t="s">
        <v>214</v>
      </c>
      <c r="DQ3822" s="1" t="s">
        <v>214</v>
      </c>
      <c r="DR3822" s="1" t="s">
        <v>214</v>
      </c>
      <c r="DS3822" s="1" t="s">
        <v>214</v>
      </c>
      <c r="DT3822" s="1" t="s">
        <v>214</v>
      </c>
      <c r="DU3822" s="1" t="s">
        <v>214</v>
      </c>
      <c r="DV3822" s="1" t="s">
        <v>214</v>
      </c>
      <c r="DW3822" s="1" t="s">
        <v>214</v>
      </c>
      <c r="DX3822" s="1" t="s">
        <v>214</v>
      </c>
      <c r="DY3822" s="1" t="s">
        <v>214</v>
      </c>
      <c r="DZ3822" s="1" t="s">
        <v>214</v>
      </c>
      <c r="EA3822" s="1" t="s">
        <v>214</v>
      </c>
      <c r="EB3822" s="1" t="s">
        <v>214</v>
      </c>
      <c r="EC3822" s="1" t="s">
        <v>214</v>
      </c>
      <c r="ED3822" s="1" t="s">
        <v>214</v>
      </c>
      <c r="EE3822" s="1" t="s">
        <v>214</v>
      </c>
      <c r="EF3822" s="1" t="s">
        <v>214</v>
      </c>
      <c r="EG3822" s="1" t="s">
        <v>214</v>
      </c>
      <c r="EH3822" s="1" t="s">
        <v>214</v>
      </c>
      <c r="EI3822" s="1" t="s">
        <v>214</v>
      </c>
      <c r="EJ3822" s="1" t="s">
        <v>214</v>
      </c>
      <c r="EK3822" s="1" t="s">
        <v>214</v>
      </c>
      <c r="EL3822" s="1" t="s">
        <v>214</v>
      </c>
      <c r="EM3822" s="1" t="s">
        <v>214</v>
      </c>
      <c r="EN3822" s="1" t="s">
        <v>214</v>
      </c>
      <c r="EO3822" s="1" t="s">
        <v>214</v>
      </c>
      <c r="EP3822" s="1" t="s">
        <v>214</v>
      </c>
      <c r="ER3822" s="1" t="s">
        <v>214</v>
      </c>
      <c r="ES3822" s="1" t="s">
        <v>214</v>
      </c>
      <c r="EU3822" s="1" t="s">
        <v>214</v>
      </c>
      <c r="EV3822" s="1" t="s">
        <v>214</v>
      </c>
      <c r="EX3822" s="1" t="s">
        <v>214</v>
      </c>
      <c r="EY3822" s="1" t="s">
        <v>214</v>
      </c>
      <c r="EZ3822" s="1" t="s">
        <v>214</v>
      </c>
      <c r="FA3822" s="1" t="s">
        <v>214</v>
      </c>
      <c r="FB3822" s="1" t="s">
        <v>214</v>
      </c>
      <c r="FC3822" s="1" t="s">
        <v>214</v>
      </c>
      <c r="FD3822" s="1" t="s">
        <v>214</v>
      </c>
      <c r="FE3822" s="1" t="s">
        <v>214</v>
      </c>
      <c r="FF3822" s="1" t="s">
        <v>214</v>
      </c>
      <c r="FG3822" s="1" t="s">
        <v>214</v>
      </c>
      <c r="FH3822" s="1" t="s">
        <v>214</v>
      </c>
      <c r="FI3822" s="1" t="s">
        <v>214</v>
      </c>
      <c r="FJ3822" s="1" t="s">
        <v>214</v>
      </c>
      <c r="FK3822" s="1" t="s">
        <v>214</v>
      </c>
      <c r="FL3822" s="1" t="s">
        <v>214</v>
      </c>
      <c r="FM3822" s="1" t="s">
        <v>214</v>
      </c>
      <c r="FN3822" s="1" t="s">
        <v>214</v>
      </c>
      <c r="FO3822" s="1" t="s">
        <v>214</v>
      </c>
      <c r="FP3822" s="1" t="s">
        <v>214</v>
      </c>
      <c r="FQ3822" s="1" t="s">
        <v>214</v>
      </c>
      <c r="FR3822" s="1" t="s">
        <v>214</v>
      </c>
      <c r="FS3822" s="1" t="s">
        <v>214</v>
      </c>
      <c r="FT3822" s="1" t="s">
        <v>214</v>
      </c>
      <c r="FU3822" s="1" t="s">
        <v>214</v>
      </c>
      <c r="FV3822" s="1" t="s">
        <v>214</v>
      </c>
      <c r="FW3822" s="1" t="s">
        <v>214</v>
      </c>
      <c r="FX3822" s="1" t="s">
        <v>214</v>
      </c>
      <c r="FY3822" s="1" t="s">
        <v>214</v>
      </c>
      <c r="FZ3822" s="1" t="s">
        <v>214</v>
      </c>
      <c r="GA3822">
        <v>-1</v>
      </c>
      <c r="GB3822" s="1" t="s">
        <v>228</v>
      </c>
      <c r="GC3822">
        <v>-1</v>
      </c>
      <c r="GD3822" s="1" t="s">
        <v>228</v>
      </c>
      <c r="GE3822">
        <v>0</v>
      </c>
      <c r="GF3822" s="5" t="s">
        <v>7907</v>
      </c>
      <c r="GG3822" s="5" t="s">
        <v>7907</v>
      </c>
      <c r="GH3822" s="5" t="s">
        <v>7907</v>
      </c>
      <c r="GI3822" s="5" t="s">
        <v>7907</v>
      </c>
      <c r="GJ3822" s="5" t="s">
        <v>7907</v>
      </c>
      <c r="GK3822" s="4">
        <v>45820.480335046297</v>
      </c>
      <c r="GL3822" s="5" t="s">
        <v>7907</v>
      </c>
      <c r="GM3822" s="4">
        <v>45828.561069606483</v>
      </c>
      <c r="GN3822" s="1" t="s">
        <v>229</v>
      </c>
      <c r="GO3822" s="1" t="s">
        <v>214</v>
      </c>
      <c r="GP3822" s="1" t="s">
        <v>214</v>
      </c>
      <c r="GQ3822">
        <v>2</v>
      </c>
      <c r="GR3822" s="1" t="s">
        <v>210</v>
      </c>
      <c r="GS3822" s="1" t="s">
        <v>214</v>
      </c>
      <c r="GT3822" s="1" t="s">
        <v>214</v>
      </c>
      <c r="GU3822" s="1" t="s">
        <v>214</v>
      </c>
    </row>
    <row r="3823" spans="1:204" x14ac:dyDescent="0.25">
      <c r="A3823" s="1" t="s">
        <v>5930</v>
      </c>
      <c r="B3823">
        <v>29</v>
      </c>
      <c r="C3823" s="1" t="s">
        <v>205</v>
      </c>
      <c r="D3823">
        <v>1</v>
      </c>
      <c r="E3823" s="1" t="s">
        <v>205</v>
      </c>
      <c r="F3823">
        <v>2</v>
      </c>
      <c r="G3823" s="1" t="s">
        <v>1197</v>
      </c>
      <c r="H3823">
        <v>3</v>
      </c>
      <c r="I3823" s="1" t="s">
        <v>1653</v>
      </c>
      <c r="J3823">
        <v>3</v>
      </c>
      <c r="K3823" s="1" t="s">
        <v>5021</v>
      </c>
      <c r="L3823">
        <v>2504781</v>
      </c>
      <c r="M3823" s="5" t="s">
        <v>7907</v>
      </c>
      <c r="N3823" s="5" t="s">
        <v>7907</v>
      </c>
      <c r="O3823" s="5" t="s">
        <v>7907</v>
      </c>
      <c r="P3823" s="5" t="s">
        <v>7907</v>
      </c>
      <c r="Q3823" s="5" t="s">
        <v>7907</v>
      </c>
      <c r="R3823">
        <v>2</v>
      </c>
      <c r="S3823" s="1" t="s">
        <v>210</v>
      </c>
      <c r="T3823">
        <v>142</v>
      </c>
      <c r="U3823" s="1" t="s">
        <v>211</v>
      </c>
      <c r="V3823">
        <v>29</v>
      </c>
      <c r="W3823" s="5" t="s">
        <v>7907</v>
      </c>
      <c r="X3823">
        <v>16</v>
      </c>
      <c r="Y3823">
        <v>5</v>
      </c>
      <c r="Z3823" s="1" t="s">
        <v>212</v>
      </c>
      <c r="AA3823">
        <v>2</v>
      </c>
      <c r="AB3823" s="1" t="s">
        <v>271</v>
      </c>
      <c r="AC3823" s="1" t="s">
        <v>214</v>
      </c>
      <c r="AD3823" s="1" t="s">
        <v>214</v>
      </c>
      <c r="AE3823">
        <v>10</v>
      </c>
      <c r="AF3823" s="1" t="s">
        <v>5938</v>
      </c>
      <c r="AG3823" s="1" t="s">
        <v>214</v>
      </c>
      <c r="AH3823">
        <v>8</v>
      </c>
      <c r="AI3823" s="1" t="s">
        <v>216</v>
      </c>
      <c r="AJ3823" s="1" t="s">
        <v>214</v>
      </c>
      <c r="AK3823">
        <v>2</v>
      </c>
      <c r="AL3823" s="1" t="s">
        <v>210</v>
      </c>
      <c r="AM3823">
        <v>2</v>
      </c>
      <c r="AN3823" s="1" t="s">
        <v>210</v>
      </c>
      <c r="AO3823">
        <v>2</v>
      </c>
      <c r="AP3823" s="1" t="s">
        <v>210</v>
      </c>
      <c r="AQ3823">
        <v>142</v>
      </c>
      <c r="AR3823" s="1" t="s">
        <v>211</v>
      </c>
      <c r="AS3823">
        <v>29</v>
      </c>
      <c r="AT3823" s="5" t="s">
        <v>7907</v>
      </c>
      <c r="AU3823">
        <v>31</v>
      </c>
      <c r="AV3823" s="5" t="s">
        <v>7907</v>
      </c>
      <c r="AW3823">
        <v>1</v>
      </c>
      <c r="AX3823" s="5" t="s">
        <v>7907</v>
      </c>
      <c r="AY3823" s="1" t="s">
        <v>214</v>
      </c>
      <c r="AZ3823" s="5" t="s">
        <v>7907</v>
      </c>
      <c r="BA3823">
        <v>2</v>
      </c>
      <c r="BB3823" s="1" t="s">
        <v>210</v>
      </c>
      <c r="BC3823">
        <v>5</v>
      </c>
      <c r="BD3823" s="1" t="s">
        <v>217</v>
      </c>
      <c r="BE3823" s="5" t="s">
        <v>7907</v>
      </c>
      <c r="BF3823" s="5" t="s">
        <v>7907</v>
      </c>
      <c r="BG3823" s="5" t="s">
        <v>7907</v>
      </c>
      <c r="BH3823">
        <v>32</v>
      </c>
      <c r="BI3823" s="1" t="s">
        <v>1202</v>
      </c>
      <c r="BJ3823" s="5" t="s">
        <v>7907</v>
      </c>
      <c r="BK3823" s="5" t="s">
        <v>7907</v>
      </c>
      <c r="BL3823">
        <v>2</v>
      </c>
      <c r="BM3823" s="1" t="s">
        <v>210</v>
      </c>
      <c r="BN3823" s="1" t="s">
        <v>214</v>
      </c>
      <c r="BO3823" s="2">
        <v>45819</v>
      </c>
      <c r="BP3823" s="3">
        <v>0.41180555555555554</v>
      </c>
      <c r="BQ3823">
        <v>2</v>
      </c>
      <c r="BR3823" s="1" t="s">
        <v>219</v>
      </c>
      <c r="BS3823">
        <v>4</v>
      </c>
      <c r="BT3823" s="1" t="s">
        <v>424</v>
      </c>
      <c r="BU3823">
        <v>3</v>
      </c>
      <c r="BV3823" s="1" t="s">
        <v>221</v>
      </c>
      <c r="BW3823">
        <v>2</v>
      </c>
      <c r="BX3823" s="1" t="s">
        <v>210</v>
      </c>
      <c r="BY3823" s="1" t="s">
        <v>214</v>
      </c>
      <c r="BZ3823" s="2">
        <v>45819</v>
      </c>
      <c r="CA3823" s="3">
        <v>0.41319444444444442</v>
      </c>
      <c r="CB3823">
        <v>6</v>
      </c>
      <c r="CC3823" s="1" t="s">
        <v>2294</v>
      </c>
      <c r="CD3823">
        <v>3</v>
      </c>
      <c r="CE3823" s="1" t="s">
        <v>669</v>
      </c>
      <c r="CF3823" s="1" t="s">
        <v>1608</v>
      </c>
      <c r="CG3823">
        <v>-1</v>
      </c>
      <c r="CH3823" s="1" t="s">
        <v>214</v>
      </c>
      <c r="CI3823" s="1" t="s">
        <v>214</v>
      </c>
      <c r="CJ3823">
        <v>3</v>
      </c>
      <c r="CK3823" s="1" t="s">
        <v>275</v>
      </c>
      <c r="CL3823">
        <v>0</v>
      </c>
      <c r="CM3823" s="1" t="s">
        <v>6103</v>
      </c>
      <c r="CN3823" s="1" t="s">
        <v>1363</v>
      </c>
      <c r="CO3823" s="1" t="s">
        <v>1364</v>
      </c>
      <c r="CQ3823" s="1" t="s">
        <v>214</v>
      </c>
      <c r="CR3823" s="1" t="s">
        <v>214</v>
      </c>
      <c r="CS3823" s="1" t="s">
        <v>214</v>
      </c>
      <c r="CU3823" s="1" t="s">
        <v>214</v>
      </c>
      <c r="CV3823" s="1" t="s">
        <v>214</v>
      </c>
      <c r="CW3823" s="1" t="s">
        <v>214</v>
      </c>
      <c r="CY3823" s="1" t="s">
        <v>214</v>
      </c>
      <c r="CZ3823" s="1" t="s">
        <v>214</v>
      </c>
      <c r="DA3823" s="1" t="s">
        <v>214</v>
      </c>
      <c r="DC3823" s="1" t="s">
        <v>214</v>
      </c>
      <c r="DD3823" s="1" t="s">
        <v>214</v>
      </c>
      <c r="DE3823" s="1" t="s">
        <v>214</v>
      </c>
      <c r="DF3823" s="1" t="s">
        <v>214</v>
      </c>
      <c r="DG3823" s="1" t="s">
        <v>214</v>
      </c>
      <c r="DH3823" s="1" t="s">
        <v>214</v>
      </c>
      <c r="DI3823" s="1" t="s">
        <v>214</v>
      </c>
      <c r="DJ3823" s="1" t="s">
        <v>214</v>
      </c>
      <c r="DK3823" s="1" t="s">
        <v>214</v>
      </c>
      <c r="DL3823" s="1" t="s">
        <v>214</v>
      </c>
      <c r="DM3823" s="1" t="s">
        <v>214</v>
      </c>
      <c r="DN3823" s="1" t="s">
        <v>1363</v>
      </c>
      <c r="DO3823" s="1" t="s">
        <v>1364</v>
      </c>
      <c r="DP3823" s="1" t="s">
        <v>214</v>
      </c>
      <c r="DQ3823" s="1" t="s">
        <v>214</v>
      </c>
      <c r="DR3823" s="1" t="s">
        <v>214</v>
      </c>
      <c r="DS3823" s="1" t="s">
        <v>214</v>
      </c>
      <c r="DT3823" s="1" t="s">
        <v>214</v>
      </c>
      <c r="DU3823" s="1" t="s">
        <v>214</v>
      </c>
      <c r="DV3823" s="1" t="s">
        <v>214</v>
      </c>
      <c r="DW3823" s="1" t="s">
        <v>214</v>
      </c>
      <c r="DX3823" s="1" t="s">
        <v>214</v>
      </c>
      <c r="DY3823" s="1" t="s">
        <v>214</v>
      </c>
      <c r="DZ3823" s="1" t="s">
        <v>214</v>
      </c>
      <c r="EA3823" s="1" t="s">
        <v>214</v>
      </c>
      <c r="EB3823" s="1" t="s">
        <v>214</v>
      </c>
      <c r="EC3823" s="1" t="s">
        <v>214</v>
      </c>
      <c r="ED3823" s="1" t="s">
        <v>214</v>
      </c>
      <c r="EE3823" s="1" t="s">
        <v>214</v>
      </c>
      <c r="EF3823" s="1" t="s">
        <v>214</v>
      </c>
      <c r="EG3823" s="1" t="s">
        <v>214</v>
      </c>
      <c r="EH3823" s="1" t="s">
        <v>214</v>
      </c>
      <c r="EI3823" s="1" t="s">
        <v>214</v>
      </c>
      <c r="EJ3823" s="1" t="s">
        <v>214</v>
      </c>
      <c r="EK3823" s="1" t="s">
        <v>214</v>
      </c>
      <c r="EL3823" s="1" t="s">
        <v>214</v>
      </c>
      <c r="EM3823" s="1" t="s">
        <v>214</v>
      </c>
      <c r="EN3823" s="1" t="s">
        <v>214</v>
      </c>
      <c r="EO3823" s="1" t="s">
        <v>214</v>
      </c>
      <c r="EP3823" s="1" t="s">
        <v>214</v>
      </c>
      <c r="ER3823" s="1" t="s">
        <v>214</v>
      </c>
      <c r="ES3823" s="1" t="s">
        <v>214</v>
      </c>
      <c r="EU3823" s="1" t="s">
        <v>214</v>
      </c>
      <c r="EV3823" s="1" t="s">
        <v>214</v>
      </c>
      <c r="EX3823" s="1" t="s">
        <v>214</v>
      </c>
      <c r="EY3823" s="1" t="s">
        <v>214</v>
      </c>
      <c r="EZ3823" s="1" t="s">
        <v>214</v>
      </c>
      <c r="FA3823" s="1" t="s">
        <v>214</v>
      </c>
      <c r="FB3823" s="1" t="s">
        <v>214</v>
      </c>
      <c r="FC3823" s="1" t="s">
        <v>214</v>
      </c>
      <c r="FD3823" s="1" t="s">
        <v>214</v>
      </c>
      <c r="FE3823" s="1" t="s">
        <v>214</v>
      </c>
      <c r="FF3823" s="1" t="s">
        <v>214</v>
      </c>
      <c r="FG3823" s="1" t="s">
        <v>214</v>
      </c>
      <c r="FH3823" s="1" t="s">
        <v>214</v>
      </c>
      <c r="FI3823" s="1" t="s">
        <v>214</v>
      </c>
      <c r="FJ3823" s="1" t="s">
        <v>214</v>
      </c>
      <c r="FK3823" s="1" t="s">
        <v>214</v>
      </c>
      <c r="FL3823" s="1" t="s">
        <v>214</v>
      </c>
      <c r="FM3823" s="1" t="s">
        <v>214</v>
      </c>
      <c r="FN3823" s="1" t="s">
        <v>214</v>
      </c>
      <c r="FO3823" s="1" t="s">
        <v>214</v>
      </c>
      <c r="FP3823" s="1" t="s">
        <v>214</v>
      </c>
      <c r="FQ3823" s="1" t="s">
        <v>214</v>
      </c>
      <c r="FR3823" s="1" t="s">
        <v>214</v>
      </c>
      <c r="FS3823" s="1" t="s">
        <v>214</v>
      </c>
      <c r="FT3823" s="1" t="s">
        <v>214</v>
      </c>
      <c r="FU3823" s="1" t="s">
        <v>214</v>
      </c>
      <c r="FV3823" s="1" t="s">
        <v>214</v>
      </c>
      <c r="FW3823" s="1" t="s">
        <v>214</v>
      </c>
      <c r="FX3823" s="1" t="s">
        <v>214</v>
      </c>
      <c r="FY3823" s="1" t="s">
        <v>214</v>
      </c>
      <c r="FZ3823" s="1" t="s">
        <v>214</v>
      </c>
      <c r="GA3823">
        <v>-1</v>
      </c>
      <c r="GB3823" s="1" t="s">
        <v>228</v>
      </c>
      <c r="GC3823">
        <v>-1</v>
      </c>
      <c r="GD3823" s="1" t="s">
        <v>228</v>
      </c>
      <c r="GE3823">
        <v>0</v>
      </c>
      <c r="GF3823" s="5" t="s">
        <v>7907</v>
      </c>
      <c r="GG3823" s="5" t="s">
        <v>7907</v>
      </c>
      <c r="GH3823" s="5" t="s">
        <v>7907</v>
      </c>
      <c r="GI3823" s="5" t="s">
        <v>7907</v>
      </c>
      <c r="GJ3823" s="5" t="s">
        <v>7907</v>
      </c>
      <c r="GK3823" s="4">
        <v>45820.481415497685</v>
      </c>
      <c r="GL3823" s="5" t="s">
        <v>7907</v>
      </c>
      <c r="GM3823" s="4"/>
      <c r="GN3823" s="1" t="s">
        <v>229</v>
      </c>
      <c r="GO3823" s="1" t="s">
        <v>214</v>
      </c>
      <c r="GP3823" s="1" t="s">
        <v>4718</v>
      </c>
      <c r="GQ3823">
        <v>2</v>
      </c>
      <c r="GR3823" s="1" t="s">
        <v>210</v>
      </c>
      <c r="GS3823" s="1" t="s">
        <v>214</v>
      </c>
      <c r="GT3823" s="1" t="s">
        <v>214</v>
      </c>
      <c r="GU3823" s="1" t="s">
        <v>214</v>
      </c>
    </row>
    <row r="3824" spans="1:204" x14ac:dyDescent="0.25">
      <c r="A3824" s="1" t="s">
        <v>5930</v>
      </c>
      <c r="B3824">
        <v>29</v>
      </c>
      <c r="C3824" s="1" t="s">
        <v>205</v>
      </c>
      <c r="D3824">
        <v>1</v>
      </c>
      <c r="E3824" s="1" t="s">
        <v>205</v>
      </c>
      <c r="F3824">
        <v>2</v>
      </c>
      <c r="G3824" s="1" t="s">
        <v>1197</v>
      </c>
      <c r="H3824">
        <v>3</v>
      </c>
      <c r="I3824" s="1" t="s">
        <v>1653</v>
      </c>
      <c r="J3824">
        <v>3</v>
      </c>
      <c r="K3824" s="1" t="s">
        <v>5021</v>
      </c>
      <c r="L3824">
        <v>2504782</v>
      </c>
      <c r="M3824" s="5" t="s">
        <v>7907</v>
      </c>
      <c r="N3824" s="5" t="s">
        <v>7907</v>
      </c>
      <c r="O3824" s="5" t="s">
        <v>7907</v>
      </c>
      <c r="P3824" s="5" t="s">
        <v>7907</v>
      </c>
      <c r="Q3824" s="5" t="s">
        <v>7907</v>
      </c>
      <c r="R3824">
        <v>2</v>
      </c>
      <c r="S3824" s="1" t="s">
        <v>210</v>
      </c>
      <c r="T3824">
        <v>142</v>
      </c>
      <c r="U3824" s="1" t="s">
        <v>211</v>
      </c>
      <c r="V3824">
        <v>29</v>
      </c>
      <c r="W3824" s="5" t="s">
        <v>7907</v>
      </c>
      <c r="X3824">
        <v>3</v>
      </c>
      <c r="Y3824">
        <v>5</v>
      </c>
      <c r="Z3824" s="1" t="s">
        <v>212</v>
      </c>
      <c r="AA3824">
        <v>1</v>
      </c>
      <c r="AB3824" s="1" t="s">
        <v>213</v>
      </c>
      <c r="AC3824" s="1" t="s">
        <v>214</v>
      </c>
      <c r="AD3824" s="1" t="s">
        <v>214</v>
      </c>
      <c r="AE3824">
        <v>10</v>
      </c>
      <c r="AF3824" s="1" t="s">
        <v>5938</v>
      </c>
      <c r="AG3824" s="1" t="s">
        <v>214</v>
      </c>
      <c r="AH3824">
        <v>8</v>
      </c>
      <c r="AI3824" s="1" t="s">
        <v>216</v>
      </c>
      <c r="AJ3824" s="1" t="s">
        <v>214</v>
      </c>
      <c r="AK3824">
        <v>2</v>
      </c>
      <c r="AL3824" s="1" t="s">
        <v>210</v>
      </c>
      <c r="AM3824">
        <v>2</v>
      </c>
      <c r="AN3824" s="1" t="s">
        <v>210</v>
      </c>
      <c r="AO3824">
        <v>2</v>
      </c>
      <c r="AP3824" s="1" t="s">
        <v>210</v>
      </c>
      <c r="AQ3824">
        <v>142</v>
      </c>
      <c r="AR3824" s="1" t="s">
        <v>211</v>
      </c>
      <c r="AS3824">
        <v>29</v>
      </c>
      <c r="AT3824" s="5" t="s">
        <v>7907</v>
      </c>
      <c r="AU3824">
        <v>43</v>
      </c>
      <c r="AV3824" s="5" t="s">
        <v>7907</v>
      </c>
      <c r="AW3824">
        <v>9999</v>
      </c>
      <c r="AX3824" s="5" t="s">
        <v>7907</v>
      </c>
      <c r="AY3824" s="1" t="s">
        <v>214</v>
      </c>
      <c r="AZ3824" s="5" t="s">
        <v>7907</v>
      </c>
      <c r="BA3824">
        <v>1</v>
      </c>
      <c r="BB3824" s="1" t="s">
        <v>297</v>
      </c>
      <c r="BC3824">
        <v>99</v>
      </c>
      <c r="BD3824" s="1" t="s">
        <v>477</v>
      </c>
      <c r="BE3824" s="5" t="s">
        <v>7907</v>
      </c>
      <c r="BF3824" s="5" t="s">
        <v>7907</v>
      </c>
      <c r="BG3824" s="5" t="s">
        <v>7907</v>
      </c>
      <c r="BH3824">
        <v>46</v>
      </c>
      <c r="BI3824" s="1" t="s">
        <v>477</v>
      </c>
      <c r="BJ3824" s="5" t="s">
        <v>7907</v>
      </c>
      <c r="BK3824" s="5" t="s">
        <v>7907</v>
      </c>
      <c r="BL3824">
        <v>2</v>
      </c>
      <c r="BM3824" s="1" t="s">
        <v>210</v>
      </c>
      <c r="BN3824" s="1" t="s">
        <v>214</v>
      </c>
      <c r="BO3824" s="2">
        <v>45819</v>
      </c>
      <c r="BP3824" s="3">
        <v>0.38263888888888886</v>
      </c>
      <c r="BQ3824">
        <v>1</v>
      </c>
      <c r="BR3824" s="1" t="s">
        <v>231</v>
      </c>
      <c r="BS3824">
        <v>4</v>
      </c>
      <c r="BT3824" s="1" t="s">
        <v>424</v>
      </c>
      <c r="BU3824">
        <v>3</v>
      </c>
      <c r="BV3824" s="1" t="s">
        <v>221</v>
      </c>
      <c r="BW3824">
        <v>2</v>
      </c>
      <c r="BX3824" s="1" t="s">
        <v>210</v>
      </c>
      <c r="BY3824" s="1" t="s">
        <v>214</v>
      </c>
      <c r="BZ3824" s="2">
        <v>45819</v>
      </c>
      <c r="CA3824" s="3">
        <v>0.38333333333333336</v>
      </c>
      <c r="CB3824">
        <v>6</v>
      </c>
      <c r="CC3824" s="1" t="s">
        <v>963</v>
      </c>
      <c r="CD3824">
        <v>1</v>
      </c>
      <c r="CE3824" s="1" t="s">
        <v>274</v>
      </c>
      <c r="CF3824" s="1" t="s">
        <v>214</v>
      </c>
      <c r="CG3824">
        <v>-1</v>
      </c>
      <c r="CH3824" s="1" t="s">
        <v>214</v>
      </c>
      <c r="CI3824" s="1" t="s">
        <v>214</v>
      </c>
      <c r="CJ3824">
        <v>-1</v>
      </c>
      <c r="CK3824" s="1" t="s">
        <v>224</v>
      </c>
      <c r="CL3824">
        <v>0</v>
      </c>
      <c r="CM3824" s="1" t="s">
        <v>5944</v>
      </c>
      <c r="CN3824" s="1" t="s">
        <v>1520</v>
      </c>
      <c r="CO3824" s="1" t="s">
        <v>1521</v>
      </c>
      <c r="CQ3824" s="1" t="s">
        <v>214</v>
      </c>
      <c r="CR3824" s="1" t="s">
        <v>214</v>
      </c>
      <c r="CS3824" s="1" t="s">
        <v>214</v>
      </c>
      <c r="CU3824" s="1" t="s">
        <v>214</v>
      </c>
      <c r="CV3824" s="1" t="s">
        <v>214</v>
      </c>
      <c r="CW3824" s="1" t="s">
        <v>214</v>
      </c>
      <c r="CY3824" s="1" t="s">
        <v>214</v>
      </c>
      <c r="CZ3824" s="1" t="s">
        <v>214</v>
      </c>
      <c r="DA3824" s="1" t="s">
        <v>214</v>
      </c>
      <c r="DC3824" s="1" t="s">
        <v>214</v>
      </c>
      <c r="DD3824" s="1" t="s">
        <v>214</v>
      </c>
      <c r="DE3824" s="1" t="s">
        <v>214</v>
      </c>
      <c r="DF3824" s="1" t="s">
        <v>214</v>
      </c>
      <c r="DG3824" s="1" t="s">
        <v>214</v>
      </c>
      <c r="DH3824" s="1" t="s">
        <v>214</v>
      </c>
      <c r="DI3824" s="1" t="s">
        <v>214</v>
      </c>
      <c r="DJ3824" s="1" t="s">
        <v>214</v>
      </c>
      <c r="DK3824" s="1" t="s">
        <v>214</v>
      </c>
      <c r="DL3824" s="1" t="s">
        <v>214</v>
      </c>
      <c r="DM3824" s="1" t="s">
        <v>214</v>
      </c>
      <c r="DN3824" s="1" t="s">
        <v>1520</v>
      </c>
      <c r="DO3824" s="1" t="s">
        <v>1521</v>
      </c>
      <c r="DP3824" s="1" t="s">
        <v>214</v>
      </c>
      <c r="DQ3824" s="1" t="s">
        <v>214</v>
      </c>
      <c r="DR3824" s="1" t="s">
        <v>214</v>
      </c>
      <c r="DS3824" s="1" t="s">
        <v>214</v>
      </c>
      <c r="DT3824" s="1" t="s">
        <v>214</v>
      </c>
      <c r="DU3824" s="1" t="s">
        <v>214</v>
      </c>
      <c r="DV3824" s="1" t="s">
        <v>214</v>
      </c>
      <c r="DW3824" s="1" t="s">
        <v>214</v>
      </c>
      <c r="DX3824" s="1" t="s">
        <v>214</v>
      </c>
      <c r="DY3824" s="1" t="s">
        <v>214</v>
      </c>
      <c r="DZ3824" s="1" t="s">
        <v>214</v>
      </c>
      <c r="EA3824" s="1" t="s">
        <v>214</v>
      </c>
      <c r="EB3824" s="1" t="s">
        <v>214</v>
      </c>
      <c r="EC3824" s="1" t="s">
        <v>214</v>
      </c>
      <c r="ED3824" s="1" t="s">
        <v>214</v>
      </c>
      <c r="EE3824" s="1" t="s">
        <v>214</v>
      </c>
      <c r="EF3824" s="1" t="s">
        <v>214</v>
      </c>
      <c r="EG3824" s="1" t="s">
        <v>214</v>
      </c>
      <c r="EH3824" s="1" t="s">
        <v>214</v>
      </c>
      <c r="EI3824" s="1" t="s">
        <v>214</v>
      </c>
      <c r="EJ3824" s="1" t="s">
        <v>214</v>
      </c>
      <c r="EK3824" s="1" t="s">
        <v>214</v>
      </c>
      <c r="EL3824" s="1" t="s">
        <v>214</v>
      </c>
      <c r="EM3824" s="1" t="s">
        <v>214</v>
      </c>
      <c r="EN3824" s="1" t="s">
        <v>214</v>
      </c>
      <c r="EO3824" s="1" t="s">
        <v>214</v>
      </c>
      <c r="EP3824" s="1" t="s">
        <v>214</v>
      </c>
      <c r="ER3824" s="1" t="s">
        <v>214</v>
      </c>
      <c r="ES3824" s="1" t="s">
        <v>214</v>
      </c>
      <c r="EU3824" s="1" t="s">
        <v>214</v>
      </c>
      <c r="EV3824" s="1" t="s">
        <v>214</v>
      </c>
      <c r="EX3824" s="1" t="s">
        <v>214</v>
      </c>
      <c r="EY3824" s="1" t="s">
        <v>214</v>
      </c>
      <c r="EZ3824" s="1" t="s">
        <v>214</v>
      </c>
      <c r="FA3824" s="1" t="s">
        <v>214</v>
      </c>
      <c r="FB3824" s="1" t="s">
        <v>214</v>
      </c>
      <c r="FC3824" s="1" t="s">
        <v>214</v>
      </c>
      <c r="FD3824" s="1" t="s">
        <v>214</v>
      </c>
      <c r="FE3824" s="1" t="s">
        <v>214</v>
      </c>
      <c r="FF3824" s="1" t="s">
        <v>214</v>
      </c>
      <c r="FG3824" s="1" t="s">
        <v>214</v>
      </c>
      <c r="FH3824" s="1" t="s">
        <v>214</v>
      </c>
      <c r="FI3824" s="1" t="s">
        <v>214</v>
      </c>
      <c r="FJ3824" s="1" t="s">
        <v>214</v>
      </c>
      <c r="FK3824" s="1" t="s">
        <v>214</v>
      </c>
      <c r="FL3824" s="1" t="s">
        <v>214</v>
      </c>
      <c r="FM3824" s="1" t="s">
        <v>214</v>
      </c>
      <c r="FN3824" s="1" t="s">
        <v>214</v>
      </c>
      <c r="FO3824" s="1" t="s">
        <v>214</v>
      </c>
      <c r="FP3824" s="1" t="s">
        <v>214</v>
      </c>
      <c r="FQ3824" s="1" t="s">
        <v>214</v>
      </c>
      <c r="FR3824" s="1" t="s">
        <v>214</v>
      </c>
      <c r="FS3824" s="1" t="s">
        <v>214</v>
      </c>
      <c r="FT3824" s="1" t="s">
        <v>214</v>
      </c>
      <c r="FU3824" s="1" t="s">
        <v>214</v>
      </c>
      <c r="FV3824" s="1" t="s">
        <v>214</v>
      </c>
      <c r="FW3824" s="1" t="s">
        <v>214</v>
      </c>
      <c r="FX3824" s="1" t="s">
        <v>214</v>
      </c>
      <c r="FY3824" s="1" t="s">
        <v>214</v>
      </c>
      <c r="FZ3824" s="1" t="s">
        <v>214</v>
      </c>
      <c r="GA3824">
        <v>-1</v>
      </c>
      <c r="GB3824" s="1" t="s">
        <v>228</v>
      </c>
      <c r="GC3824">
        <v>-1</v>
      </c>
      <c r="GD3824" s="1" t="s">
        <v>228</v>
      </c>
      <c r="GE3824">
        <v>0</v>
      </c>
      <c r="GF3824" s="5" t="s">
        <v>7907</v>
      </c>
      <c r="GG3824" s="5" t="s">
        <v>7907</v>
      </c>
      <c r="GH3824" s="5" t="s">
        <v>7907</v>
      </c>
      <c r="GI3824" s="5" t="s">
        <v>7907</v>
      </c>
      <c r="GJ3824" s="5" t="s">
        <v>7907</v>
      </c>
      <c r="GK3824" s="4">
        <v>45820.482084756943</v>
      </c>
      <c r="GL3824" s="5" t="s">
        <v>7907</v>
      </c>
      <c r="GM3824" s="4"/>
      <c r="GN3824" s="1" t="s">
        <v>229</v>
      </c>
      <c r="GO3824" s="1" t="s">
        <v>214</v>
      </c>
      <c r="GP3824" s="1" t="s">
        <v>214</v>
      </c>
      <c r="GQ3824">
        <v>2</v>
      </c>
      <c r="GR3824" s="1" t="s">
        <v>210</v>
      </c>
      <c r="GS3824" s="1" t="s">
        <v>214</v>
      </c>
      <c r="GT3824" s="1" t="s">
        <v>214</v>
      </c>
      <c r="GU3824" s="1" t="s">
        <v>214</v>
      </c>
    </row>
    <row r="3825" spans="1:204" x14ac:dyDescent="0.25">
      <c r="A3825" s="1" t="s">
        <v>5930</v>
      </c>
      <c r="B3825">
        <v>29</v>
      </c>
      <c r="C3825" s="1" t="s">
        <v>205</v>
      </c>
      <c r="D3825">
        <v>1</v>
      </c>
      <c r="E3825" s="1" t="s">
        <v>205</v>
      </c>
      <c r="F3825">
        <v>2</v>
      </c>
      <c r="G3825" s="1" t="s">
        <v>1197</v>
      </c>
      <c r="H3825">
        <v>3</v>
      </c>
      <c r="I3825" s="1" t="s">
        <v>1653</v>
      </c>
      <c r="J3825">
        <v>3</v>
      </c>
      <c r="K3825" s="1" t="s">
        <v>5021</v>
      </c>
      <c r="L3825">
        <v>2504783</v>
      </c>
      <c r="M3825" s="5" t="s">
        <v>7907</v>
      </c>
      <c r="N3825" s="5" t="s">
        <v>7907</v>
      </c>
      <c r="O3825" s="5" t="s">
        <v>7907</v>
      </c>
      <c r="P3825" s="5" t="s">
        <v>7907</v>
      </c>
      <c r="Q3825" s="5" t="s">
        <v>7907</v>
      </c>
      <c r="R3825">
        <v>2</v>
      </c>
      <c r="S3825" s="1" t="s">
        <v>210</v>
      </c>
      <c r="T3825">
        <v>142</v>
      </c>
      <c r="U3825" s="1" t="s">
        <v>211</v>
      </c>
      <c r="V3825">
        <v>29</v>
      </c>
      <c r="W3825" s="5" t="s">
        <v>7907</v>
      </c>
      <c r="X3825">
        <v>9</v>
      </c>
      <c r="Y3825">
        <v>5</v>
      </c>
      <c r="Z3825" s="1" t="s">
        <v>212</v>
      </c>
      <c r="AA3825">
        <v>1</v>
      </c>
      <c r="AB3825" s="1" t="s">
        <v>213</v>
      </c>
      <c r="AC3825" s="1" t="s">
        <v>214</v>
      </c>
      <c r="AD3825" s="1" t="s">
        <v>214</v>
      </c>
      <c r="AE3825">
        <v>10</v>
      </c>
      <c r="AF3825" s="1" t="s">
        <v>5938</v>
      </c>
      <c r="AG3825" s="1" t="s">
        <v>214</v>
      </c>
      <c r="AH3825">
        <v>8</v>
      </c>
      <c r="AI3825" s="1" t="s">
        <v>216</v>
      </c>
      <c r="AJ3825" s="1" t="s">
        <v>214</v>
      </c>
      <c r="AK3825">
        <v>2</v>
      </c>
      <c r="AL3825" s="1" t="s">
        <v>210</v>
      </c>
      <c r="AM3825">
        <v>2</v>
      </c>
      <c r="AN3825" s="1" t="s">
        <v>210</v>
      </c>
      <c r="AO3825">
        <v>2</v>
      </c>
      <c r="AP3825" s="1" t="s">
        <v>210</v>
      </c>
      <c r="AQ3825">
        <v>142</v>
      </c>
      <c r="AR3825" s="1" t="s">
        <v>211</v>
      </c>
      <c r="AS3825">
        <v>29</v>
      </c>
      <c r="AT3825" s="5" t="s">
        <v>7907</v>
      </c>
      <c r="AU3825">
        <v>2</v>
      </c>
      <c r="AV3825" s="5" t="s">
        <v>7907</v>
      </c>
      <c r="AW3825">
        <v>1</v>
      </c>
      <c r="AX3825" s="5" t="s">
        <v>7907</v>
      </c>
      <c r="AY3825" s="1" t="s">
        <v>214</v>
      </c>
      <c r="AZ3825" s="5" t="s">
        <v>7907</v>
      </c>
      <c r="BA3825">
        <v>2</v>
      </c>
      <c r="BB3825" s="1" t="s">
        <v>210</v>
      </c>
      <c r="BC3825">
        <v>18</v>
      </c>
      <c r="BD3825" s="1" t="s">
        <v>612</v>
      </c>
      <c r="BE3825" s="5" t="s">
        <v>7907</v>
      </c>
      <c r="BF3825" s="5" t="s">
        <v>7907</v>
      </c>
      <c r="BG3825" s="5" t="s">
        <v>7907</v>
      </c>
      <c r="BH3825">
        <v>5</v>
      </c>
      <c r="BI3825" s="1" t="s">
        <v>1420</v>
      </c>
      <c r="BJ3825" s="5" t="s">
        <v>7907</v>
      </c>
      <c r="BK3825" s="5" t="s">
        <v>7907</v>
      </c>
      <c r="BL3825">
        <v>2</v>
      </c>
      <c r="BM3825" s="1" t="s">
        <v>210</v>
      </c>
      <c r="BN3825" s="1" t="s">
        <v>214</v>
      </c>
      <c r="BO3825" s="2">
        <v>45819</v>
      </c>
      <c r="BP3825" s="3">
        <v>0.38472222222222224</v>
      </c>
      <c r="BQ3825">
        <v>2</v>
      </c>
      <c r="BR3825" s="1" t="s">
        <v>219</v>
      </c>
      <c r="BS3825">
        <v>4</v>
      </c>
      <c r="BT3825" s="1" t="s">
        <v>424</v>
      </c>
      <c r="BU3825">
        <v>3</v>
      </c>
      <c r="BV3825" s="1" t="s">
        <v>221</v>
      </c>
      <c r="BW3825">
        <v>2</v>
      </c>
      <c r="BX3825" s="1" t="s">
        <v>210</v>
      </c>
      <c r="BY3825" s="1" t="s">
        <v>214</v>
      </c>
      <c r="BZ3825" s="2">
        <v>45819</v>
      </c>
      <c r="CA3825" s="3">
        <v>0.38611111111111113</v>
      </c>
      <c r="CB3825">
        <v>6</v>
      </c>
      <c r="CC3825" s="1" t="s">
        <v>2294</v>
      </c>
      <c r="CD3825">
        <v>4</v>
      </c>
      <c r="CE3825" s="1" t="s">
        <v>223</v>
      </c>
      <c r="CF3825" s="1" t="s">
        <v>214</v>
      </c>
      <c r="CG3825">
        <v>-1</v>
      </c>
      <c r="CH3825" s="1" t="s">
        <v>214</v>
      </c>
      <c r="CI3825" s="1" t="s">
        <v>214</v>
      </c>
      <c r="CJ3825">
        <v>-1</v>
      </c>
      <c r="CK3825" s="1" t="s">
        <v>224</v>
      </c>
      <c r="CL3825">
        <v>0</v>
      </c>
      <c r="CM3825" s="1" t="s">
        <v>6104</v>
      </c>
      <c r="CN3825" s="1" t="s">
        <v>6105</v>
      </c>
      <c r="CO3825" s="1" t="s">
        <v>6106</v>
      </c>
      <c r="CQ3825" s="1" t="s">
        <v>214</v>
      </c>
      <c r="CR3825" s="1" t="s">
        <v>214</v>
      </c>
      <c r="CS3825" s="1" t="s">
        <v>214</v>
      </c>
      <c r="CU3825" s="1" t="s">
        <v>214</v>
      </c>
      <c r="CV3825" s="1" t="s">
        <v>214</v>
      </c>
      <c r="CW3825" s="1" t="s">
        <v>214</v>
      </c>
      <c r="CY3825" s="1" t="s">
        <v>214</v>
      </c>
      <c r="CZ3825" s="1" t="s">
        <v>214</v>
      </c>
      <c r="DA3825" s="1" t="s">
        <v>214</v>
      </c>
      <c r="DC3825" s="1" t="s">
        <v>214</v>
      </c>
      <c r="DD3825" s="1" t="s">
        <v>214</v>
      </c>
      <c r="DE3825" s="1" t="s">
        <v>214</v>
      </c>
      <c r="DF3825" s="1" t="s">
        <v>214</v>
      </c>
      <c r="DG3825" s="1" t="s">
        <v>214</v>
      </c>
      <c r="DH3825" s="1" t="s">
        <v>214</v>
      </c>
      <c r="DI3825" s="1" t="s">
        <v>214</v>
      </c>
      <c r="DJ3825" s="1" t="s">
        <v>214</v>
      </c>
      <c r="DK3825" s="1" t="s">
        <v>214</v>
      </c>
      <c r="DL3825" s="1" t="s">
        <v>214</v>
      </c>
      <c r="DM3825" s="1" t="s">
        <v>214</v>
      </c>
      <c r="DN3825" s="1" t="s">
        <v>6105</v>
      </c>
      <c r="DO3825" s="1" t="s">
        <v>6106</v>
      </c>
      <c r="DP3825" s="1" t="s">
        <v>214</v>
      </c>
      <c r="DQ3825" s="1" t="s">
        <v>214</v>
      </c>
      <c r="DR3825" s="1" t="s">
        <v>214</v>
      </c>
      <c r="DS3825" s="1" t="s">
        <v>214</v>
      </c>
      <c r="DT3825" s="1" t="s">
        <v>214</v>
      </c>
      <c r="DU3825" s="1" t="s">
        <v>214</v>
      </c>
      <c r="DV3825" s="1" t="s">
        <v>214</v>
      </c>
      <c r="DW3825" s="1" t="s">
        <v>214</v>
      </c>
      <c r="DX3825" s="1" t="s">
        <v>214</v>
      </c>
      <c r="DY3825" s="1" t="s">
        <v>214</v>
      </c>
      <c r="DZ3825" s="1" t="s">
        <v>214</v>
      </c>
      <c r="EA3825" s="1" t="s">
        <v>214</v>
      </c>
      <c r="EB3825" s="1" t="s">
        <v>214</v>
      </c>
      <c r="EC3825" s="1" t="s">
        <v>214</v>
      </c>
      <c r="ED3825" s="1" t="s">
        <v>214</v>
      </c>
      <c r="EE3825" s="1" t="s">
        <v>214</v>
      </c>
      <c r="EF3825" s="1" t="s">
        <v>214</v>
      </c>
      <c r="EG3825" s="1" t="s">
        <v>214</v>
      </c>
      <c r="EH3825" s="1" t="s">
        <v>214</v>
      </c>
      <c r="EI3825" s="1" t="s">
        <v>214</v>
      </c>
      <c r="EJ3825" s="1" t="s">
        <v>214</v>
      </c>
      <c r="EK3825" s="1" t="s">
        <v>214</v>
      </c>
      <c r="EL3825" s="1" t="s">
        <v>214</v>
      </c>
      <c r="EM3825" s="1" t="s">
        <v>214</v>
      </c>
      <c r="EN3825" s="1" t="s">
        <v>214</v>
      </c>
      <c r="EO3825" s="1" t="s">
        <v>214</v>
      </c>
      <c r="EP3825" s="1" t="s">
        <v>214</v>
      </c>
      <c r="ER3825" s="1" t="s">
        <v>214</v>
      </c>
      <c r="ES3825" s="1" t="s">
        <v>214</v>
      </c>
      <c r="EU3825" s="1" t="s">
        <v>214</v>
      </c>
      <c r="EV3825" s="1" t="s">
        <v>214</v>
      </c>
      <c r="EX3825" s="1" t="s">
        <v>214</v>
      </c>
      <c r="EY3825" s="1" t="s">
        <v>214</v>
      </c>
      <c r="EZ3825" s="1" t="s">
        <v>214</v>
      </c>
      <c r="FA3825" s="1" t="s">
        <v>214</v>
      </c>
      <c r="FB3825" s="1" t="s">
        <v>214</v>
      </c>
      <c r="FC3825" s="1" t="s">
        <v>214</v>
      </c>
      <c r="FD3825" s="1" t="s">
        <v>214</v>
      </c>
      <c r="FE3825" s="1" t="s">
        <v>214</v>
      </c>
      <c r="FF3825" s="1" t="s">
        <v>214</v>
      </c>
      <c r="FG3825" s="1" t="s">
        <v>214</v>
      </c>
      <c r="FH3825" s="1" t="s">
        <v>214</v>
      </c>
      <c r="FI3825" s="1" t="s">
        <v>214</v>
      </c>
      <c r="FJ3825" s="1" t="s">
        <v>214</v>
      </c>
      <c r="FK3825" s="1" t="s">
        <v>214</v>
      </c>
      <c r="FL3825" s="1" t="s">
        <v>214</v>
      </c>
      <c r="FM3825" s="1" t="s">
        <v>214</v>
      </c>
      <c r="FN3825" s="1" t="s">
        <v>214</v>
      </c>
      <c r="FO3825" s="1" t="s">
        <v>214</v>
      </c>
      <c r="FP3825" s="1" t="s">
        <v>214</v>
      </c>
      <c r="FQ3825" s="1" t="s">
        <v>214</v>
      </c>
      <c r="FR3825" s="1" t="s">
        <v>214</v>
      </c>
      <c r="FS3825" s="1" t="s">
        <v>214</v>
      </c>
      <c r="FT3825" s="1" t="s">
        <v>214</v>
      </c>
      <c r="FU3825" s="1" t="s">
        <v>214</v>
      </c>
      <c r="FV3825" s="1" t="s">
        <v>214</v>
      </c>
      <c r="FW3825" s="1" t="s">
        <v>214</v>
      </c>
      <c r="FX3825" s="1" t="s">
        <v>214</v>
      </c>
      <c r="FY3825" s="1" t="s">
        <v>214</v>
      </c>
      <c r="FZ3825" s="1" t="s">
        <v>214</v>
      </c>
      <c r="GA3825">
        <v>-1</v>
      </c>
      <c r="GB3825" s="1" t="s">
        <v>228</v>
      </c>
      <c r="GC3825">
        <v>-1</v>
      </c>
      <c r="GD3825" s="1" t="s">
        <v>228</v>
      </c>
      <c r="GE3825">
        <v>0</v>
      </c>
      <c r="GF3825" s="5" t="s">
        <v>7907</v>
      </c>
      <c r="GG3825" s="5" t="s">
        <v>7907</v>
      </c>
      <c r="GH3825" s="5" t="s">
        <v>7907</v>
      </c>
      <c r="GI3825" s="5" t="s">
        <v>7907</v>
      </c>
      <c r="GJ3825" s="5" t="s">
        <v>7907</v>
      </c>
      <c r="GK3825" s="4">
        <v>45820.482772256946</v>
      </c>
      <c r="GL3825" s="5" t="s">
        <v>7907</v>
      </c>
      <c r="GM3825" s="4"/>
      <c r="GN3825" s="1" t="s">
        <v>229</v>
      </c>
      <c r="GO3825" s="1" t="s">
        <v>214</v>
      </c>
      <c r="GP3825" s="1" t="s">
        <v>214</v>
      </c>
      <c r="GQ3825">
        <v>2</v>
      </c>
      <c r="GR3825" s="1" t="s">
        <v>210</v>
      </c>
      <c r="GS3825" s="1" t="s">
        <v>214</v>
      </c>
      <c r="GT3825" s="1" t="s">
        <v>214</v>
      </c>
      <c r="GU3825" s="1" t="s">
        <v>214</v>
      </c>
    </row>
    <row r="3826" spans="1:204" x14ac:dyDescent="0.25">
      <c r="A3826" s="1" t="s">
        <v>5930</v>
      </c>
      <c r="B3826">
        <v>29</v>
      </c>
      <c r="C3826" s="1" t="s">
        <v>205</v>
      </c>
      <c r="D3826">
        <v>1</v>
      </c>
      <c r="E3826" s="1" t="s">
        <v>205</v>
      </c>
      <c r="F3826">
        <v>2</v>
      </c>
      <c r="G3826" s="1" t="s">
        <v>1197</v>
      </c>
      <c r="H3826">
        <v>3</v>
      </c>
      <c r="I3826" s="1" t="s">
        <v>1653</v>
      </c>
      <c r="J3826">
        <v>3</v>
      </c>
      <c r="K3826" s="1" t="s">
        <v>5021</v>
      </c>
      <c r="L3826">
        <v>2504784</v>
      </c>
      <c r="M3826" s="5" t="s">
        <v>7907</v>
      </c>
      <c r="N3826" s="5" t="s">
        <v>7907</v>
      </c>
      <c r="O3826" s="5" t="s">
        <v>7907</v>
      </c>
      <c r="P3826" s="5" t="s">
        <v>7907</v>
      </c>
      <c r="Q3826" s="5" t="s">
        <v>7907</v>
      </c>
      <c r="R3826">
        <v>2</v>
      </c>
      <c r="S3826" s="1" t="s">
        <v>210</v>
      </c>
      <c r="T3826">
        <v>142</v>
      </c>
      <c r="U3826" s="1" t="s">
        <v>211</v>
      </c>
      <c r="V3826">
        <v>21</v>
      </c>
      <c r="W3826" s="5" t="s">
        <v>7907</v>
      </c>
      <c r="X3826">
        <v>8</v>
      </c>
      <c r="Y3826">
        <v>5</v>
      </c>
      <c r="Z3826" s="1" t="s">
        <v>212</v>
      </c>
      <c r="AA3826">
        <v>1</v>
      </c>
      <c r="AB3826" s="1" t="s">
        <v>213</v>
      </c>
      <c r="AC3826" s="1" t="s">
        <v>214</v>
      </c>
      <c r="AD3826" s="1" t="s">
        <v>214</v>
      </c>
      <c r="AE3826">
        <v>10</v>
      </c>
      <c r="AF3826" s="1" t="s">
        <v>5938</v>
      </c>
      <c r="AG3826" s="1" t="s">
        <v>214</v>
      </c>
      <c r="AH3826">
        <v>8</v>
      </c>
      <c r="AI3826" s="1" t="s">
        <v>216</v>
      </c>
      <c r="AJ3826" s="1" t="s">
        <v>214</v>
      </c>
      <c r="AK3826">
        <v>2</v>
      </c>
      <c r="AL3826" s="1" t="s">
        <v>210</v>
      </c>
      <c r="AM3826">
        <v>2</v>
      </c>
      <c r="AN3826" s="1" t="s">
        <v>210</v>
      </c>
      <c r="AO3826">
        <v>2</v>
      </c>
      <c r="AP3826" s="1" t="s">
        <v>210</v>
      </c>
      <c r="AQ3826">
        <v>142</v>
      </c>
      <c r="AR3826" s="1" t="s">
        <v>211</v>
      </c>
      <c r="AS3826">
        <v>29</v>
      </c>
      <c r="AT3826" s="5" t="s">
        <v>7907</v>
      </c>
      <c r="AU3826">
        <v>33</v>
      </c>
      <c r="AV3826" s="5" t="s">
        <v>7907</v>
      </c>
      <c r="AW3826">
        <v>1</v>
      </c>
      <c r="AX3826" s="5" t="s">
        <v>7907</v>
      </c>
      <c r="AY3826" s="1" t="s">
        <v>214</v>
      </c>
      <c r="AZ3826" s="5" t="s">
        <v>7907</v>
      </c>
      <c r="BA3826">
        <v>2</v>
      </c>
      <c r="BB3826" s="1" t="s">
        <v>210</v>
      </c>
      <c r="BC3826">
        <v>5</v>
      </c>
      <c r="BD3826" s="1" t="s">
        <v>217</v>
      </c>
      <c r="BE3826" s="5" t="s">
        <v>7907</v>
      </c>
      <c r="BF3826" s="5" t="s">
        <v>7907</v>
      </c>
      <c r="BG3826" s="5" t="s">
        <v>7907</v>
      </c>
      <c r="BH3826">
        <v>25</v>
      </c>
      <c r="BI3826" s="1" t="s">
        <v>1203</v>
      </c>
      <c r="BJ3826" s="5" t="s">
        <v>7907</v>
      </c>
      <c r="BK3826" s="5" t="s">
        <v>7907</v>
      </c>
      <c r="BL3826">
        <v>2</v>
      </c>
      <c r="BM3826" s="1" t="s">
        <v>210</v>
      </c>
      <c r="BN3826" s="1" t="s">
        <v>214</v>
      </c>
      <c r="BO3826" s="2">
        <v>45819</v>
      </c>
      <c r="BP3826" s="3">
        <v>0.38819444444444445</v>
      </c>
      <c r="BQ3826">
        <v>2</v>
      </c>
      <c r="BR3826" s="1" t="s">
        <v>219</v>
      </c>
      <c r="BS3826">
        <v>1</v>
      </c>
      <c r="BT3826" s="1" t="s">
        <v>261</v>
      </c>
      <c r="BU3826">
        <v>3</v>
      </c>
      <c r="BV3826" s="1" t="s">
        <v>221</v>
      </c>
      <c r="BW3826">
        <v>2</v>
      </c>
      <c r="BX3826" s="1" t="s">
        <v>210</v>
      </c>
      <c r="BY3826" s="1" t="s">
        <v>214</v>
      </c>
      <c r="BZ3826" s="2">
        <v>45819</v>
      </c>
      <c r="CA3826" s="3">
        <v>0.3888888888888889</v>
      </c>
      <c r="CB3826">
        <v>6</v>
      </c>
      <c r="CC3826" s="1" t="s">
        <v>963</v>
      </c>
      <c r="CD3826">
        <v>4</v>
      </c>
      <c r="CE3826" s="1" t="s">
        <v>223</v>
      </c>
      <c r="CF3826" s="1" t="s">
        <v>214</v>
      </c>
      <c r="CG3826">
        <v>-1</v>
      </c>
      <c r="CH3826" s="1" t="s">
        <v>214</v>
      </c>
      <c r="CI3826" s="1" t="s">
        <v>214</v>
      </c>
      <c r="CJ3826">
        <v>-1</v>
      </c>
      <c r="CK3826" s="1" t="s">
        <v>224</v>
      </c>
      <c r="CL3826">
        <v>0</v>
      </c>
      <c r="CM3826" s="1" t="s">
        <v>2032</v>
      </c>
      <c r="CN3826" s="1" t="s">
        <v>950</v>
      </c>
      <c r="CO3826" s="1" t="s">
        <v>951</v>
      </c>
      <c r="CQ3826" s="1" t="s">
        <v>214</v>
      </c>
      <c r="CR3826" s="1" t="s">
        <v>214</v>
      </c>
      <c r="CS3826" s="1" t="s">
        <v>214</v>
      </c>
      <c r="CU3826" s="1" t="s">
        <v>214</v>
      </c>
      <c r="CV3826" s="1" t="s">
        <v>214</v>
      </c>
      <c r="CW3826" s="1" t="s">
        <v>214</v>
      </c>
      <c r="CY3826" s="1" t="s">
        <v>214</v>
      </c>
      <c r="CZ3826" s="1" t="s">
        <v>214</v>
      </c>
      <c r="DA3826" s="1" t="s">
        <v>214</v>
      </c>
      <c r="DC3826" s="1" t="s">
        <v>214</v>
      </c>
      <c r="DD3826" s="1" t="s">
        <v>214</v>
      </c>
      <c r="DE3826" s="1" t="s">
        <v>214</v>
      </c>
      <c r="DF3826" s="1" t="s">
        <v>214</v>
      </c>
      <c r="DG3826" s="1" t="s">
        <v>214</v>
      </c>
      <c r="DH3826" s="1" t="s">
        <v>214</v>
      </c>
      <c r="DI3826" s="1" t="s">
        <v>214</v>
      </c>
      <c r="DJ3826" s="1" t="s">
        <v>214</v>
      </c>
      <c r="DK3826" s="1" t="s">
        <v>214</v>
      </c>
      <c r="DL3826" s="1" t="s">
        <v>214</v>
      </c>
      <c r="DM3826" s="1" t="s">
        <v>214</v>
      </c>
      <c r="DN3826" s="1" t="s">
        <v>950</v>
      </c>
      <c r="DO3826" s="1" t="s">
        <v>951</v>
      </c>
      <c r="DP3826" s="1" t="s">
        <v>214</v>
      </c>
      <c r="DQ3826" s="1" t="s">
        <v>214</v>
      </c>
      <c r="DR3826" s="1" t="s">
        <v>214</v>
      </c>
      <c r="DS3826" s="1" t="s">
        <v>214</v>
      </c>
      <c r="DT3826" s="1" t="s">
        <v>214</v>
      </c>
      <c r="DU3826" s="1" t="s">
        <v>214</v>
      </c>
      <c r="DV3826" s="1" t="s">
        <v>214</v>
      </c>
      <c r="DW3826" s="1" t="s">
        <v>214</v>
      </c>
      <c r="DX3826" s="1" t="s">
        <v>214</v>
      </c>
      <c r="DY3826" s="1" t="s">
        <v>214</v>
      </c>
      <c r="DZ3826" s="1" t="s">
        <v>214</v>
      </c>
      <c r="EA3826" s="1" t="s">
        <v>214</v>
      </c>
      <c r="EB3826" s="1" t="s">
        <v>214</v>
      </c>
      <c r="EC3826" s="1" t="s">
        <v>214</v>
      </c>
      <c r="ED3826" s="1" t="s">
        <v>214</v>
      </c>
      <c r="EE3826" s="1" t="s">
        <v>214</v>
      </c>
      <c r="EF3826" s="1" t="s">
        <v>214</v>
      </c>
      <c r="EG3826" s="1" t="s">
        <v>214</v>
      </c>
      <c r="EH3826" s="1" t="s">
        <v>214</v>
      </c>
      <c r="EI3826" s="1" t="s">
        <v>214</v>
      </c>
      <c r="EJ3826" s="1" t="s">
        <v>214</v>
      </c>
      <c r="EK3826" s="1" t="s">
        <v>214</v>
      </c>
      <c r="EL3826" s="1" t="s">
        <v>214</v>
      </c>
      <c r="EM3826" s="1" t="s">
        <v>214</v>
      </c>
      <c r="EN3826" s="1" t="s">
        <v>214</v>
      </c>
      <c r="EO3826" s="1" t="s">
        <v>214</v>
      </c>
      <c r="EP3826" s="1" t="s">
        <v>214</v>
      </c>
      <c r="ER3826" s="1" t="s">
        <v>214</v>
      </c>
      <c r="ES3826" s="1" t="s">
        <v>214</v>
      </c>
      <c r="EU3826" s="1" t="s">
        <v>214</v>
      </c>
      <c r="EV3826" s="1" t="s">
        <v>214</v>
      </c>
      <c r="EX3826" s="1" t="s">
        <v>214</v>
      </c>
      <c r="EY3826" s="1" t="s">
        <v>214</v>
      </c>
      <c r="EZ3826" s="1" t="s">
        <v>214</v>
      </c>
      <c r="FA3826" s="1" t="s">
        <v>214</v>
      </c>
      <c r="FB3826" s="1" t="s">
        <v>214</v>
      </c>
      <c r="FC3826" s="1" t="s">
        <v>214</v>
      </c>
      <c r="FD3826" s="1" t="s">
        <v>214</v>
      </c>
      <c r="FE3826" s="1" t="s">
        <v>214</v>
      </c>
      <c r="FF3826" s="1" t="s">
        <v>214</v>
      </c>
      <c r="FG3826" s="1" t="s">
        <v>214</v>
      </c>
      <c r="FH3826" s="1" t="s">
        <v>214</v>
      </c>
      <c r="FI3826" s="1" t="s">
        <v>214</v>
      </c>
      <c r="FJ3826" s="1" t="s">
        <v>214</v>
      </c>
      <c r="FK3826" s="1" t="s">
        <v>214</v>
      </c>
      <c r="FL3826" s="1" t="s">
        <v>214</v>
      </c>
      <c r="FM3826" s="1" t="s">
        <v>214</v>
      </c>
      <c r="FN3826" s="1" t="s">
        <v>214</v>
      </c>
      <c r="FO3826" s="1" t="s">
        <v>214</v>
      </c>
      <c r="FP3826" s="1" t="s">
        <v>214</v>
      </c>
      <c r="FQ3826" s="1" t="s">
        <v>214</v>
      </c>
      <c r="FR3826" s="1" t="s">
        <v>214</v>
      </c>
      <c r="FS3826" s="1" t="s">
        <v>214</v>
      </c>
      <c r="FT3826" s="1" t="s">
        <v>214</v>
      </c>
      <c r="FU3826" s="1" t="s">
        <v>214</v>
      </c>
      <c r="FV3826" s="1" t="s">
        <v>214</v>
      </c>
      <c r="FW3826" s="1" t="s">
        <v>214</v>
      </c>
      <c r="FX3826" s="1" t="s">
        <v>214</v>
      </c>
      <c r="FY3826" s="1" t="s">
        <v>214</v>
      </c>
      <c r="FZ3826" s="1" t="s">
        <v>214</v>
      </c>
      <c r="GA3826">
        <v>-1</v>
      </c>
      <c r="GB3826" s="1" t="s">
        <v>228</v>
      </c>
      <c r="GC3826">
        <v>-1</v>
      </c>
      <c r="GD3826" s="1" t="s">
        <v>228</v>
      </c>
      <c r="GE3826">
        <v>0</v>
      </c>
      <c r="GF3826" s="5" t="s">
        <v>7907</v>
      </c>
      <c r="GG3826" s="5" t="s">
        <v>7907</v>
      </c>
      <c r="GH3826" s="5" t="s">
        <v>7907</v>
      </c>
      <c r="GI3826" s="5" t="s">
        <v>7907</v>
      </c>
      <c r="GJ3826" s="5" t="s">
        <v>7907</v>
      </c>
      <c r="GK3826" s="4">
        <v>45820.483842141206</v>
      </c>
      <c r="GL3826" s="5" t="s">
        <v>7907</v>
      </c>
      <c r="GM3826" s="4"/>
      <c r="GN3826" s="1" t="s">
        <v>229</v>
      </c>
      <c r="GO3826" s="1" t="s">
        <v>214</v>
      </c>
      <c r="GP3826" s="1" t="s">
        <v>214</v>
      </c>
      <c r="GQ3826">
        <v>2</v>
      </c>
      <c r="GR3826" s="1" t="s">
        <v>210</v>
      </c>
      <c r="GS3826" s="1" t="s">
        <v>6026</v>
      </c>
      <c r="GT3826" s="1" t="s">
        <v>2013</v>
      </c>
      <c r="GU3826" s="1" t="s">
        <v>2014</v>
      </c>
      <c r="GV3826">
        <v>2500736</v>
      </c>
    </row>
    <row r="3827" spans="1:204" x14ac:dyDescent="0.25">
      <c r="A3827" s="1" t="s">
        <v>5930</v>
      </c>
      <c r="B3827">
        <v>29</v>
      </c>
      <c r="C3827" s="1" t="s">
        <v>205</v>
      </c>
      <c r="D3827">
        <v>1</v>
      </c>
      <c r="E3827" s="1" t="s">
        <v>205</v>
      </c>
      <c r="F3827">
        <v>2</v>
      </c>
      <c r="G3827" s="1" t="s">
        <v>1197</v>
      </c>
      <c r="H3827">
        <v>3</v>
      </c>
      <c r="I3827" s="1" t="s">
        <v>1653</v>
      </c>
      <c r="J3827">
        <v>3</v>
      </c>
      <c r="K3827" s="1" t="s">
        <v>5021</v>
      </c>
      <c r="L3827">
        <v>2504785</v>
      </c>
      <c r="M3827" s="5" t="s">
        <v>7907</v>
      </c>
      <c r="N3827" s="5" t="s">
        <v>7907</v>
      </c>
      <c r="O3827" s="5" t="s">
        <v>7907</v>
      </c>
      <c r="P3827" s="5" t="s">
        <v>7907</v>
      </c>
      <c r="Q3827" s="5" t="s">
        <v>7907</v>
      </c>
      <c r="R3827">
        <v>2</v>
      </c>
      <c r="S3827" s="1" t="s">
        <v>210</v>
      </c>
      <c r="T3827">
        <v>142</v>
      </c>
      <c r="U3827" s="1" t="s">
        <v>211</v>
      </c>
      <c r="V3827">
        <v>20</v>
      </c>
      <c r="W3827" s="5" t="s">
        <v>7907</v>
      </c>
      <c r="X3827">
        <v>13</v>
      </c>
      <c r="Y3827">
        <v>5</v>
      </c>
      <c r="Z3827" s="1" t="s">
        <v>212</v>
      </c>
      <c r="AA3827">
        <v>2</v>
      </c>
      <c r="AB3827" s="1" t="s">
        <v>271</v>
      </c>
      <c r="AC3827" s="1" t="s">
        <v>214</v>
      </c>
      <c r="AD3827" s="1" t="s">
        <v>214</v>
      </c>
      <c r="AE3827">
        <v>1</v>
      </c>
      <c r="AF3827" s="1" t="s">
        <v>215</v>
      </c>
      <c r="AG3827" s="1" t="s">
        <v>214</v>
      </c>
      <c r="AH3827">
        <v>8</v>
      </c>
      <c r="AI3827" s="1" t="s">
        <v>216</v>
      </c>
      <c r="AJ3827" s="1" t="s">
        <v>214</v>
      </c>
      <c r="AK3827">
        <v>2</v>
      </c>
      <c r="AL3827" s="1" t="s">
        <v>210</v>
      </c>
      <c r="AM3827">
        <v>2</v>
      </c>
      <c r="AN3827" s="1" t="s">
        <v>210</v>
      </c>
      <c r="AO3827">
        <v>2</v>
      </c>
      <c r="AP3827" s="1" t="s">
        <v>210</v>
      </c>
      <c r="AQ3827">
        <v>142</v>
      </c>
      <c r="AR3827" s="1" t="s">
        <v>211</v>
      </c>
      <c r="AS3827">
        <v>29</v>
      </c>
      <c r="AT3827" s="5" t="s">
        <v>7907</v>
      </c>
      <c r="AU3827">
        <v>28</v>
      </c>
      <c r="AV3827" s="5" t="s">
        <v>7907</v>
      </c>
      <c r="AW3827">
        <v>1</v>
      </c>
      <c r="AX3827" s="5" t="s">
        <v>7907</v>
      </c>
      <c r="AY3827" s="1" t="s">
        <v>214</v>
      </c>
      <c r="AZ3827" s="5" t="s">
        <v>7907</v>
      </c>
      <c r="BA3827">
        <v>2</v>
      </c>
      <c r="BB3827" s="1" t="s">
        <v>210</v>
      </c>
      <c r="BC3827">
        <v>3</v>
      </c>
      <c r="BD3827" s="1" t="s">
        <v>528</v>
      </c>
      <c r="BE3827" s="5" t="s">
        <v>7907</v>
      </c>
      <c r="BF3827" s="5" t="s">
        <v>7907</v>
      </c>
      <c r="BG3827" s="5" t="s">
        <v>7907</v>
      </c>
      <c r="BH3827">
        <v>32</v>
      </c>
      <c r="BI3827" s="1" t="s">
        <v>1202</v>
      </c>
      <c r="BJ3827" s="5" t="s">
        <v>7907</v>
      </c>
      <c r="BK3827" s="5" t="s">
        <v>7907</v>
      </c>
      <c r="BL3827">
        <v>2</v>
      </c>
      <c r="BM3827" s="1" t="s">
        <v>210</v>
      </c>
      <c r="BN3827" s="1" t="s">
        <v>214</v>
      </c>
      <c r="BO3827" s="2">
        <v>45819</v>
      </c>
      <c r="BP3827" s="3">
        <v>0.40833333333333333</v>
      </c>
      <c r="BQ3827">
        <v>2</v>
      </c>
      <c r="BR3827" s="1" t="s">
        <v>219</v>
      </c>
      <c r="BS3827">
        <v>4</v>
      </c>
      <c r="BT3827" s="1" t="s">
        <v>424</v>
      </c>
      <c r="BU3827">
        <v>3</v>
      </c>
      <c r="BV3827" s="1" t="s">
        <v>221</v>
      </c>
      <c r="BW3827">
        <v>2</v>
      </c>
      <c r="BX3827" s="1" t="s">
        <v>210</v>
      </c>
      <c r="BY3827" s="1" t="s">
        <v>214</v>
      </c>
      <c r="BZ3827" s="2">
        <v>45819</v>
      </c>
      <c r="CA3827" s="3">
        <v>0.40972222222222221</v>
      </c>
      <c r="CB3827">
        <v>6</v>
      </c>
      <c r="CC3827" s="1" t="s">
        <v>2294</v>
      </c>
      <c r="CD3827">
        <v>2</v>
      </c>
      <c r="CE3827" s="1" t="s">
        <v>568</v>
      </c>
      <c r="CF3827" s="1" t="s">
        <v>214</v>
      </c>
      <c r="CG3827">
        <v>-1</v>
      </c>
      <c r="CH3827" s="1" t="s">
        <v>214</v>
      </c>
      <c r="CI3827" s="1" t="s">
        <v>214</v>
      </c>
      <c r="CJ3827">
        <v>3</v>
      </c>
      <c r="CK3827" s="1" t="s">
        <v>275</v>
      </c>
      <c r="CL3827">
        <v>0</v>
      </c>
      <c r="CM3827" s="1" t="s">
        <v>4899</v>
      </c>
      <c r="CN3827" s="1" t="s">
        <v>4900</v>
      </c>
      <c r="CO3827" s="1" t="s">
        <v>4901</v>
      </c>
      <c r="CQ3827" s="1" t="s">
        <v>214</v>
      </c>
      <c r="CR3827" s="1" t="s">
        <v>214</v>
      </c>
      <c r="CS3827" s="1" t="s">
        <v>214</v>
      </c>
      <c r="CU3827" s="1" t="s">
        <v>214</v>
      </c>
      <c r="CV3827" s="1" t="s">
        <v>214</v>
      </c>
      <c r="CW3827" s="1" t="s">
        <v>214</v>
      </c>
      <c r="CY3827" s="1" t="s">
        <v>214</v>
      </c>
      <c r="CZ3827" s="1" t="s">
        <v>214</v>
      </c>
      <c r="DA3827" s="1" t="s">
        <v>214</v>
      </c>
      <c r="DC3827" s="1" t="s">
        <v>214</v>
      </c>
      <c r="DD3827" s="1" t="s">
        <v>214</v>
      </c>
      <c r="DE3827" s="1" t="s">
        <v>214</v>
      </c>
      <c r="DF3827" s="1" t="s">
        <v>214</v>
      </c>
      <c r="DG3827" s="1" t="s">
        <v>214</v>
      </c>
      <c r="DH3827" s="1" t="s">
        <v>214</v>
      </c>
      <c r="DI3827" s="1" t="s">
        <v>214</v>
      </c>
      <c r="DJ3827" s="1" t="s">
        <v>214</v>
      </c>
      <c r="DK3827" s="1" t="s">
        <v>214</v>
      </c>
      <c r="DL3827" s="1" t="s">
        <v>214</v>
      </c>
      <c r="DM3827" s="1" t="s">
        <v>214</v>
      </c>
      <c r="DN3827" s="1" t="s">
        <v>4900</v>
      </c>
      <c r="DO3827" s="1" t="s">
        <v>4901</v>
      </c>
      <c r="DP3827" s="1" t="s">
        <v>214</v>
      </c>
      <c r="DQ3827" s="1" t="s">
        <v>214</v>
      </c>
      <c r="DR3827" s="1" t="s">
        <v>214</v>
      </c>
      <c r="DS3827" s="1" t="s">
        <v>214</v>
      </c>
      <c r="DT3827" s="1" t="s">
        <v>214</v>
      </c>
      <c r="DU3827" s="1" t="s">
        <v>214</v>
      </c>
      <c r="DV3827" s="1" t="s">
        <v>214</v>
      </c>
      <c r="DW3827" s="1" t="s">
        <v>214</v>
      </c>
      <c r="DX3827" s="1" t="s">
        <v>214</v>
      </c>
      <c r="DY3827" s="1" t="s">
        <v>214</v>
      </c>
      <c r="DZ3827" s="1" t="s">
        <v>214</v>
      </c>
      <c r="EA3827" s="1" t="s">
        <v>214</v>
      </c>
      <c r="EB3827" s="1" t="s">
        <v>214</v>
      </c>
      <c r="EC3827" s="1" t="s">
        <v>214</v>
      </c>
      <c r="ED3827" s="1" t="s">
        <v>214</v>
      </c>
      <c r="EE3827" s="1" t="s">
        <v>214</v>
      </c>
      <c r="EF3827" s="1" t="s">
        <v>214</v>
      </c>
      <c r="EG3827" s="1" t="s">
        <v>214</v>
      </c>
      <c r="EH3827" s="1" t="s">
        <v>214</v>
      </c>
      <c r="EI3827" s="1" t="s">
        <v>214</v>
      </c>
      <c r="EJ3827" s="1" t="s">
        <v>214</v>
      </c>
      <c r="EK3827" s="1" t="s">
        <v>214</v>
      </c>
      <c r="EL3827" s="1" t="s">
        <v>214</v>
      </c>
      <c r="EM3827" s="1" t="s">
        <v>214</v>
      </c>
      <c r="EN3827" s="1" t="s">
        <v>214</v>
      </c>
      <c r="EO3827" s="1" t="s">
        <v>214</v>
      </c>
      <c r="EP3827" s="1" t="s">
        <v>214</v>
      </c>
      <c r="ER3827" s="1" t="s">
        <v>214</v>
      </c>
      <c r="ES3827" s="1" t="s">
        <v>214</v>
      </c>
      <c r="EU3827" s="1" t="s">
        <v>214</v>
      </c>
      <c r="EV3827" s="1" t="s">
        <v>214</v>
      </c>
      <c r="EX3827" s="1" t="s">
        <v>214</v>
      </c>
      <c r="EY3827" s="1" t="s">
        <v>214</v>
      </c>
      <c r="EZ3827" s="1" t="s">
        <v>214</v>
      </c>
      <c r="FA3827" s="1" t="s">
        <v>214</v>
      </c>
      <c r="FB3827" s="1" t="s">
        <v>214</v>
      </c>
      <c r="FC3827" s="1" t="s">
        <v>214</v>
      </c>
      <c r="FD3827" s="1" t="s">
        <v>214</v>
      </c>
      <c r="FE3827" s="1" t="s">
        <v>214</v>
      </c>
      <c r="FF3827" s="1" t="s">
        <v>214</v>
      </c>
      <c r="FG3827" s="1" t="s">
        <v>214</v>
      </c>
      <c r="FH3827" s="1" t="s">
        <v>214</v>
      </c>
      <c r="FI3827" s="1" t="s">
        <v>214</v>
      </c>
      <c r="FJ3827" s="1" t="s">
        <v>214</v>
      </c>
      <c r="FK3827" s="1" t="s">
        <v>214</v>
      </c>
      <c r="FL3827" s="1" t="s">
        <v>214</v>
      </c>
      <c r="FM3827" s="1" t="s">
        <v>214</v>
      </c>
      <c r="FN3827" s="1" t="s">
        <v>214</v>
      </c>
      <c r="FO3827" s="1" t="s">
        <v>214</v>
      </c>
      <c r="FP3827" s="1" t="s">
        <v>214</v>
      </c>
      <c r="FQ3827" s="1" t="s">
        <v>214</v>
      </c>
      <c r="FR3827" s="1" t="s">
        <v>214</v>
      </c>
      <c r="FS3827" s="1" t="s">
        <v>214</v>
      </c>
      <c r="FT3827" s="1" t="s">
        <v>214</v>
      </c>
      <c r="FU3827" s="1" t="s">
        <v>214</v>
      </c>
      <c r="FV3827" s="1" t="s">
        <v>214</v>
      </c>
      <c r="FW3827" s="1" t="s">
        <v>214</v>
      </c>
      <c r="FX3827" s="1" t="s">
        <v>214</v>
      </c>
      <c r="FY3827" s="1" t="s">
        <v>214</v>
      </c>
      <c r="FZ3827" s="1" t="s">
        <v>214</v>
      </c>
      <c r="GA3827">
        <v>-1</v>
      </c>
      <c r="GB3827" s="1" t="s">
        <v>228</v>
      </c>
      <c r="GC3827">
        <v>-1</v>
      </c>
      <c r="GD3827" s="1" t="s">
        <v>228</v>
      </c>
      <c r="GE3827">
        <v>0</v>
      </c>
      <c r="GF3827" s="5" t="s">
        <v>7907</v>
      </c>
      <c r="GG3827" s="5" t="s">
        <v>7907</v>
      </c>
      <c r="GH3827" s="5" t="s">
        <v>7907</v>
      </c>
      <c r="GI3827" s="5" t="s">
        <v>7907</v>
      </c>
      <c r="GJ3827" s="5" t="s">
        <v>7907</v>
      </c>
      <c r="GK3827" s="4">
        <v>45820.484526886576</v>
      </c>
      <c r="GL3827" s="5" t="s">
        <v>7907</v>
      </c>
      <c r="GM3827" s="4"/>
      <c r="GN3827" s="1" t="s">
        <v>229</v>
      </c>
      <c r="GO3827" s="1" t="s">
        <v>214</v>
      </c>
      <c r="GP3827" s="1" t="s">
        <v>214</v>
      </c>
      <c r="GQ3827">
        <v>2</v>
      </c>
      <c r="GR3827" s="1" t="s">
        <v>210</v>
      </c>
      <c r="GS3827" s="1" t="s">
        <v>214</v>
      </c>
      <c r="GT3827" s="1" t="s">
        <v>214</v>
      </c>
      <c r="GU3827" s="1" t="s">
        <v>214</v>
      </c>
    </row>
    <row r="3828" spans="1:204" x14ac:dyDescent="0.25">
      <c r="A3828" s="1" t="s">
        <v>5930</v>
      </c>
      <c r="B3828">
        <v>29</v>
      </c>
      <c r="C3828" s="1" t="s">
        <v>205</v>
      </c>
      <c r="D3828">
        <v>1</v>
      </c>
      <c r="E3828" s="1" t="s">
        <v>205</v>
      </c>
      <c r="F3828">
        <v>2</v>
      </c>
      <c r="G3828" s="1" t="s">
        <v>1197</v>
      </c>
      <c r="H3828">
        <v>3</v>
      </c>
      <c r="I3828" s="1" t="s">
        <v>1653</v>
      </c>
      <c r="J3828">
        <v>3</v>
      </c>
      <c r="K3828" s="1" t="s">
        <v>5021</v>
      </c>
      <c r="L3828">
        <v>2504786</v>
      </c>
      <c r="M3828" s="5" t="s">
        <v>7907</v>
      </c>
      <c r="N3828" s="5" t="s">
        <v>7907</v>
      </c>
      <c r="O3828" s="5" t="s">
        <v>7907</v>
      </c>
      <c r="P3828" s="5" t="s">
        <v>7907</v>
      </c>
      <c r="Q3828" s="5" t="s">
        <v>7907</v>
      </c>
      <c r="R3828">
        <v>2</v>
      </c>
      <c r="S3828" s="1" t="s">
        <v>210</v>
      </c>
      <c r="T3828">
        <v>142</v>
      </c>
      <c r="U3828" s="1" t="s">
        <v>211</v>
      </c>
      <c r="V3828">
        <v>29</v>
      </c>
      <c r="W3828" s="5" t="s">
        <v>7907</v>
      </c>
      <c r="X3828">
        <v>7</v>
      </c>
      <c r="Y3828">
        <v>5</v>
      </c>
      <c r="Z3828" s="1" t="s">
        <v>212</v>
      </c>
      <c r="AA3828">
        <v>2</v>
      </c>
      <c r="AB3828" s="1" t="s">
        <v>271</v>
      </c>
      <c r="AC3828" s="1" t="s">
        <v>214</v>
      </c>
      <c r="AD3828" s="1" t="s">
        <v>214</v>
      </c>
      <c r="AE3828">
        <v>10</v>
      </c>
      <c r="AF3828" s="1" t="s">
        <v>5938</v>
      </c>
      <c r="AG3828" s="1" t="s">
        <v>214</v>
      </c>
      <c r="AH3828">
        <v>8</v>
      </c>
      <c r="AI3828" s="1" t="s">
        <v>216</v>
      </c>
      <c r="AJ3828" s="1" t="s">
        <v>214</v>
      </c>
      <c r="AK3828">
        <v>2</v>
      </c>
      <c r="AL3828" s="1" t="s">
        <v>210</v>
      </c>
      <c r="AM3828">
        <v>2</v>
      </c>
      <c r="AN3828" s="1" t="s">
        <v>210</v>
      </c>
      <c r="AO3828">
        <v>2</v>
      </c>
      <c r="AP3828" s="1" t="s">
        <v>210</v>
      </c>
      <c r="AQ3828">
        <v>142</v>
      </c>
      <c r="AR3828" s="1" t="s">
        <v>211</v>
      </c>
      <c r="AS3828">
        <v>29</v>
      </c>
      <c r="AT3828" s="5" t="s">
        <v>7907</v>
      </c>
      <c r="AU3828">
        <v>10</v>
      </c>
      <c r="AV3828" s="5" t="s">
        <v>7907</v>
      </c>
      <c r="AW3828">
        <v>6</v>
      </c>
      <c r="AX3828" s="5" t="s">
        <v>7907</v>
      </c>
      <c r="AY3828" s="1" t="s">
        <v>214</v>
      </c>
      <c r="AZ3828" s="5" t="s">
        <v>7907</v>
      </c>
      <c r="BA3828">
        <v>2</v>
      </c>
      <c r="BB3828" s="1" t="s">
        <v>210</v>
      </c>
      <c r="BC3828">
        <v>5</v>
      </c>
      <c r="BD3828" s="1" t="s">
        <v>217</v>
      </c>
      <c r="BE3828" s="5" t="s">
        <v>7907</v>
      </c>
      <c r="BF3828" s="5" t="s">
        <v>7907</v>
      </c>
      <c r="BG3828" s="5" t="s">
        <v>7907</v>
      </c>
      <c r="BH3828">
        <v>3</v>
      </c>
      <c r="BI3828" s="1" t="s">
        <v>364</v>
      </c>
      <c r="BJ3828" s="5" t="s">
        <v>7907</v>
      </c>
      <c r="BK3828" s="5" t="s">
        <v>7907</v>
      </c>
      <c r="BL3828">
        <v>2</v>
      </c>
      <c r="BM3828" s="1" t="s">
        <v>210</v>
      </c>
      <c r="BN3828" s="1" t="s">
        <v>214</v>
      </c>
      <c r="BO3828" s="2">
        <v>45819</v>
      </c>
      <c r="BP3828" s="3">
        <v>0.42430555555555555</v>
      </c>
      <c r="BQ3828">
        <v>2</v>
      </c>
      <c r="BR3828" s="1" t="s">
        <v>219</v>
      </c>
      <c r="BS3828">
        <v>4</v>
      </c>
      <c r="BT3828" s="1" t="s">
        <v>424</v>
      </c>
      <c r="BU3828">
        <v>3</v>
      </c>
      <c r="BV3828" s="1" t="s">
        <v>221</v>
      </c>
      <c r="BW3828">
        <v>2</v>
      </c>
      <c r="BX3828" s="1" t="s">
        <v>210</v>
      </c>
      <c r="BY3828" s="1" t="s">
        <v>214</v>
      </c>
      <c r="BZ3828" s="2">
        <v>45819</v>
      </c>
      <c r="CA3828" s="3">
        <v>0.42569444444444443</v>
      </c>
      <c r="CB3828">
        <v>6</v>
      </c>
      <c r="CC3828" s="1" t="s">
        <v>2294</v>
      </c>
      <c r="CD3828">
        <v>4</v>
      </c>
      <c r="CE3828" s="1" t="s">
        <v>223</v>
      </c>
      <c r="CF3828" s="1" t="s">
        <v>214</v>
      </c>
      <c r="CG3828">
        <v>-1</v>
      </c>
      <c r="CH3828" s="1" t="s">
        <v>214</v>
      </c>
      <c r="CI3828" s="1" t="s">
        <v>214</v>
      </c>
      <c r="CJ3828">
        <v>-1</v>
      </c>
      <c r="CK3828" s="1" t="s">
        <v>224</v>
      </c>
      <c r="CL3828">
        <v>0</v>
      </c>
      <c r="CM3828" s="1" t="s">
        <v>1293</v>
      </c>
      <c r="CN3828" s="1" t="s">
        <v>295</v>
      </c>
      <c r="CO3828" s="1" t="s">
        <v>296</v>
      </c>
      <c r="CQ3828" s="1" t="s">
        <v>214</v>
      </c>
      <c r="CR3828" s="1" t="s">
        <v>214</v>
      </c>
      <c r="CS3828" s="1" t="s">
        <v>214</v>
      </c>
      <c r="CU3828" s="1" t="s">
        <v>214</v>
      </c>
      <c r="CV3828" s="1" t="s">
        <v>214</v>
      </c>
      <c r="CW3828" s="1" t="s">
        <v>214</v>
      </c>
      <c r="CY3828" s="1" t="s">
        <v>214</v>
      </c>
      <c r="CZ3828" s="1" t="s">
        <v>214</v>
      </c>
      <c r="DA3828" s="1" t="s">
        <v>214</v>
      </c>
      <c r="DC3828" s="1" t="s">
        <v>214</v>
      </c>
      <c r="DD3828" s="1" t="s">
        <v>214</v>
      </c>
      <c r="DE3828" s="1" t="s">
        <v>214</v>
      </c>
      <c r="DF3828" s="1" t="s">
        <v>214</v>
      </c>
      <c r="DG3828" s="1" t="s">
        <v>214</v>
      </c>
      <c r="DH3828" s="1" t="s">
        <v>214</v>
      </c>
      <c r="DI3828" s="1" t="s">
        <v>214</v>
      </c>
      <c r="DJ3828" s="1" t="s">
        <v>214</v>
      </c>
      <c r="DK3828" s="1" t="s">
        <v>214</v>
      </c>
      <c r="DL3828" s="1" t="s">
        <v>214</v>
      </c>
      <c r="DM3828" s="1" t="s">
        <v>214</v>
      </c>
      <c r="DN3828" s="1" t="s">
        <v>295</v>
      </c>
      <c r="DO3828" s="1" t="s">
        <v>296</v>
      </c>
      <c r="DP3828" s="1" t="s">
        <v>214</v>
      </c>
      <c r="DQ3828" s="1" t="s">
        <v>214</v>
      </c>
      <c r="DR3828" s="1" t="s">
        <v>214</v>
      </c>
      <c r="DS3828" s="1" t="s">
        <v>214</v>
      </c>
      <c r="DT3828" s="1" t="s">
        <v>214</v>
      </c>
      <c r="DU3828" s="1" t="s">
        <v>214</v>
      </c>
      <c r="DV3828" s="1" t="s">
        <v>214</v>
      </c>
      <c r="DW3828" s="1" t="s">
        <v>214</v>
      </c>
      <c r="DX3828" s="1" t="s">
        <v>214</v>
      </c>
      <c r="DY3828" s="1" t="s">
        <v>214</v>
      </c>
      <c r="DZ3828" s="1" t="s">
        <v>214</v>
      </c>
      <c r="EA3828" s="1" t="s">
        <v>214</v>
      </c>
      <c r="EB3828" s="1" t="s">
        <v>214</v>
      </c>
      <c r="EC3828" s="1" t="s">
        <v>214</v>
      </c>
      <c r="ED3828" s="1" t="s">
        <v>214</v>
      </c>
      <c r="EE3828" s="1" t="s">
        <v>214</v>
      </c>
      <c r="EF3828" s="1" t="s">
        <v>214</v>
      </c>
      <c r="EG3828" s="1" t="s">
        <v>214</v>
      </c>
      <c r="EH3828" s="1" t="s">
        <v>214</v>
      </c>
      <c r="EI3828" s="1" t="s">
        <v>214</v>
      </c>
      <c r="EJ3828" s="1" t="s">
        <v>214</v>
      </c>
      <c r="EK3828" s="1" t="s">
        <v>214</v>
      </c>
      <c r="EL3828" s="1" t="s">
        <v>214</v>
      </c>
      <c r="EM3828" s="1" t="s">
        <v>214</v>
      </c>
      <c r="EN3828" s="1" t="s">
        <v>214</v>
      </c>
      <c r="EO3828" s="1" t="s">
        <v>214</v>
      </c>
      <c r="EP3828" s="1" t="s">
        <v>214</v>
      </c>
      <c r="ER3828" s="1" t="s">
        <v>214</v>
      </c>
      <c r="ES3828" s="1" t="s">
        <v>214</v>
      </c>
      <c r="EU3828" s="1" t="s">
        <v>214</v>
      </c>
      <c r="EV3828" s="1" t="s">
        <v>214</v>
      </c>
      <c r="EX3828" s="1" t="s">
        <v>214</v>
      </c>
      <c r="EY3828" s="1" t="s">
        <v>214</v>
      </c>
      <c r="EZ3828" s="1" t="s">
        <v>214</v>
      </c>
      <c r="FA3828" s="1" t="s">
        <v>214</v>
      </c>
      <c r="FB3828" s="1" t="s">
        <v>214</v>
      </c>
      <c r="FC3828" s="1" t="s">
        <v>214</v>
      </c>
      <c r="FD3828" s="1" t="s">
        <v>214</v>
      </c>
      <c r="FE3828" s="1" t="s">
        <v>214</v>
      </c>
      <c r="FF3828" s="1" t="s">
        <v>214</v>
      </c>
      <c r="FG3828" s="1" t="s">
        <v>214</v>
      </c>
      <c r="FH3828" s="1" t="s">
        <v>214</v>
      </c>
      <c r="FI3828" s="1" t="s">
        <v>214</v>
      </c>
      <c r="FJ3828" s="1" t="s">
        <v>214</v>
      </c>
      <c r="FK3828" s="1" t="s">
        <v>214</v>
      </c>
      <c r="FL3828" s="1" t="s">
        <v>214</v>
      </c>
      <c r="FM3828" s="1" t="s">
        <v>214</v>
      </c>
      <c r="FN3828" s="1" t="s">
        <v>214</v>
      </c>
      <c r="FO3828" s="1" t="s">
        <v>214</v>
      </c>
      <c r="FP3828" s="1" t="s">
        <v>214</v>
      </c>
      <c r="FQ3828" s="1" t="s">
        <v>214</v>
      </c>
      <c r="FR3828" s="1" t="s">
        <v>214</v>
      </c>
      <c r="FS3828" s="1" t="s">
        <v>214</v>
      </c>
      <c r="FT3828" s="1" t="s">
        <v>214</v>
      </c>
      <c r="FU3828" s="1" t="s">
        <v>214</v>
      </c>
      <c r="FV3828" s="1" t="s">
        <v>214</v>
      </c>
      <c r="FW3828" s="1" t="s">
        <v>214</v>
      </c>
      <c r="FX3828" s="1" t="s">
        <v>214</v>
      </c>
      <c r="FY3828" s="1" t="s">
        <v>214</v>
      </c>
      <c r="FZ3828" s="1" t="s">
        <v>214</v>
      </c>
      <c r="GA3828">
        <v>-1</v>
      </c>
      <c r="GB3828" s="1" t="s">
        <v>228</v>
      </c>
      <c r="GC3828">
        <v>-1</v>
      </c>
      <c r="GD3828" s="1" t="s">
        <v>228</v>
      </c>
      <c r="GE3828">
        <v>0</v>
      </c>
      <c r="GF3828" s="5" t="s">
        <v>7907</v>
      </c>
      <c r="GG3828" s="5" t="s">
        <v>7907</v>
      </c>
      <c r="GH3828" s="5" t="s">
        <v>7907</v>
      </c>
      <c r="GI3828" s="5" t="s">
        <v>7907</v>
      </c>
      <c r="GJ3828" s="5" t="s">
        <v>7907</v>
      </c>
      <c r="GK3828" s="4">
        <v>45820.485144351849</v>
      </c>
      <c r="GL3828" s="5" t="s">
        <v>7907</v>
      </c>
      <c r="GM3828" s="4"/>
      <c r="GN3828" s="1" t="s">
        <v>229</v>
      </c>
      <c r="GO3828" s="1" t="s">
        <v>214</v>
      </c>
      <c r="GP3828" s="1" t="s">
        <v>214</v>
      </c>
      <c r="GQ3828">
        <v>2</v>
      </c>
      <c r="GR3828" s="1" t="s">
        <v>210</v>
      </c>
      <c r="GS3828" s="1" t="s">
        <v>214</v>
      </c>
      <c r="GT3828" s="1" t="s">
        <v>214</v>
      </c>
      <c r="GU3828" s="1" t="s">
        <v>214</v>
      </c>
    </row>
    <row r="3829" spans="1:204" x14ac:dyDescent="0.25">
      <c r="A3829" s="1" t="s">
        <v>5930</v>
      </c>
      <c r="B3829">
        <v>29</v>
      </c>
      <c r="C3829" s="1" t="s">
        <v>205</v>
      </c>
      <c r="D3829">
        <v>1</v>
      </c>
      <c r="E3829" s="1" t="s">
        <v>205</v>
      </c>
      <c r="F3829">
        <v>2</v>
      </c>
      <c r="G3829" s="1" t="s">
        <v>1197</v>
      </c>
      <c r="H3829">
        <v>3</v>
      </c>
      <c r="I3829" s="1" t="s">
        <v>1653</v>
      </c>
      <c r="J3829">
        <v>3</v>
      </c>
      <c r="K3829" s="1" t="s">
        <v>5021</v>
      </c>
      <c r="L3829">
        <v>2504787</v>
      </c>
      <c r="M3829" s="5" t="s">
        <v>7907</v>
      </c>
      <c r="N3829" s="5" t="s">
        <v>7907</v>
      </c>
      <c r="O3829" s="5" t="s">
        <v>7907</v>
      </c>
      <c r="P3829" s="5" t="s">
        <v>7907</v>
      </c>
      <c r="Q3829" s="5" t="s">
        <v>7907</v>
      </c>
      <c r="R3829">
        <v>2</v>
      </c>
      <c r="S3829" s="1" t="s">
        <v>210</v>
      </c>
      <c r="T3829">
        <v>142</v>
      </c>
      <c r="U3829" s="1" t="s">
        <v>211</v>
      </c>
      <c r="V3829">
        <v>29</v>
      </c>
      <c r="W3829" s="5" t="s">
        <v>7907</v>
      </c>
      <c r="X3829">
        <v>2</v>
      </c>
      <c r="Y3829">
        <v>5</v>
      </c>
      <c r="Z3829" s="1" t="s">
        <v>212</v>
      </c>
      <c r="AA3829">
        <v>1</v>
      </c>
      <c r="AB3829" s="1" t="s">
        <v>213</v>
      </c>
      <c r="AC3829" s="1" t="s">
        <v>214</v>
      </c>
      <c r="AD3829" s="1" t="s">
        <v>214</v>
      </c>
      <c r="AE3829">
        <v>1</v>
      </c>
      <c r="AF3829" s="1" t="s">
        <v>215</v>
      </c>
      <c r="AG3829" s="1" t="s">
        <v>214</v>
      </c>
      <c r="AH3829">
        <v>8</v>
      </c>
      <c r="AI3829" s="1" t="s">
        <v>216</v>
      </c>
      <c r="AJ3829" s="1" t="s">
        <v>214</v>
      </c>
      <c r="AK3829">
        <v>2</v>
      </c>
      <c r="AL3829" s="1" t="s">
        <v>210</v>
      </c>
      <c r="AM3829">
        <v>2</v>
      </c>
      <c r="AN3829" s="1" t="s">
        <v>210</v>
      </c>
      <c r="AO3829">
        <v>2</v>
      </c>
      <c r="AP3829" s="1" t="s">
        <v>210</v>
      </c>
      <c r="AQ3829">
        <v>142</v>
      </c>
      <c r="AR3829" s="1" t="s">
        <v>211</v>
      </c>
      <c r="AS3829">
        <v>29</v>
      </c>
      <c r="AT3829" s="5" t="s">
        <v>7907</v>
      </c>
      <c r="AU3829">
        <v>33</v>
      </c>
      <c r="AV3829" s="5" t="s">
        <v>7907</v>
      </c>
      <c r="AW3829">
        <v>16</v>
      </c>
      <c r="AX3829" s="5" t="s">
        <v>7907</v>
      </c>
      <c r="AY3829" s="1" t="s">
        <v>214</v>
      </c>
      <c r="AZ3829" s="5" t="s">
        <v>7907</v>
      </c>
      <c r="BA3829">
        <v>2</v>
      </c>
      <c r="BB3829" s="1" t="s">
        <v>210</v>
      </c>
      <c r="BC3829">
        <v>5</v>
      </c>
      <c r="BD3829" s="1" t="s">
        <v>217</v>
      </c>
      <c r="BE3829" s="5" t="s">
        <v>7907</v>
      </c>
      <c r="BF3829" s="5" t="s">
        <v>7907</v>
      </c>
      <c r="BG3829" s="5" t="s">
        <v>7907</v>
      </c>
      <c r="BH3829">
        <v>25</v>
      </c>
      <c r="BI3829" s="1" t="s">
        <v>1203</v>
      </c>
      <c r="BJ3829" s="5" t="s">
        <v>7907</v>
      </c>
      <c r="BK3829" s="5" t="s">
        <v>7907</v>
      </c>
      <c r="BL3829">
        <v>2</v>
      </c>
      <c r="BM3829" s="1" t="s">
        <v>210</v>
      </c>
      <c r="BN3829" s="1" t="s">
        <v>214</v>
      </c>
      <c r="BO3829" s="2">
        <v>45819</v>
      </c>
      <c r="BP3829" s="3">
        <v>0.43680555555555556</v>
      </c>
      <c r="BQ3829">
        <v>2</v>
      </c>
      <c r="BR3829" s="1" t="s">
        <v>219</v>
      </c>
      <c r="BS3829">
        <v>4</v>
      </c>
      <c r="BT3829" s="1" t="s">
        <v>424</v>
      </c>
      <c r="BU3829">
        <v>3</v>
      </c>
      <c r="BV3829" s="1" t="s">
        <v>221</v>
      </c>
      <c r="BW3829">
        <v>2</v>
      </c>
      <c r="BX3829" s="1" t="s">
        <v>210</v>
      </c>
      <c r="BY3829" s="1" t="s">
        <v>214</v>
      </c>
      <c r="BZ3829" s="2">
        <v>45819</v>
      </c>
      <c r="CA3829" s="3">
        <v>0.4375</v>
      </c>
      <c r="CB3829">
        <v>6</v>
      </c>
      <c r="CC3829" s="1" t="s">
        <v>963</v>
      </c>
      <c r="CD3829">
        <v>1</v>
      </c>
      <c r="CE3829" s="1" t="s">
        <v>274</v>
      </c>
      <c r="CF3829" s="1" t="s">
        <v>214</v>
      </c>
      <c r="CG3829">
        <v>-1</v>
      </c>
      <c r="CH3829" s="1" t="s">
        <v>214</v>
      </c>
      <c r="CI3829" s="1" t="s">
        <v>214</v>
      </c>
      <c r="CJ3829">
        <v>-1</v>
      </c>
      <c r="CK3829" s="1" t="s">
        <v>224</v>
      </c>
      <c r="CL3829">
        <v>0</v>
      </c>
      <c r="CM3829" s="1" t="s">
        <v>6107</v>
      </c>
      <c r="CN3829" s="1" t="s">
        <v>6108</v>
      </c>
      <c r="CO3829" s="1" t="s">
        <v>6109</v>
      </c>
      <c r="CQ3829" s="1" t="s">
        <v>214</v>
      </c>
      <c r="CR3829" s="1" t="s">
        <v>214</v>
      </c>
      <c r="CS3829" s="1" t="s">
        <v>214</v>
      </c>
      <c r="CU3829" s="1" t="s">
        <v>214</v>
      </c>
      <c r="CV3829" s="1" t="s">
        <v>214</v>
      </c>
      <c r="CW3829" s="1" t="s">
        <v>214</v>
      </c>
      <c r="CY3829" s="1" t="s">
        <v>214</v>
      </c>
      <c r="CZ3829" s="1" t="s">
        <v>214</v>
      </c>
      <c r="DA3829" s="1" t="s">
        <v>214</v>
      </c>
      <c r="DC3829" s="1" t="s">
        <v>214</v>
      </c>
      <c r="DD3829" s="1" t="s">
        <v>214</v>
      </c>
      <c r="DE3829" s="1" t="s">
        <v>214</v>
      </c>
      <c r="DF3829" s="1" t="s">
        <v>214</v>
      </c>
      <c r="DG3829" s="1" t="s">
        <v>214</v>
      </c>
      <c r="DH3829" s="1" t="s">
        <v>214</v>
      </c>
      <c r="DI3829" s="1" t="s">
        <v>214</v>
      </c>
      <c r="DJ3829" s="1" t="s">
        <v>214</v>
      </c>
      <c r="DK3829" s="1" t="s">
        <v>214</v>
      </c>
      <c r="DL3829" s="1" t="s">
        <v>214</v>
      </c>
      <c r="DM3829" s="1" t="s">
        <v>214</v>
      </c>
      <c r="DN3829" s="1" t="s">
        <v>6108</v>
      </c>
      <c r="DO3829" s="1" t="s">
        <v>6109</v>
      </c>
      <c r="DP3829" s="1" t="s">
        <v>214</v>
      </c>
      <c r="DQ3829" s="1" t="s">
        <v>214</v>
      </c>
      <c r="DR3829" s="1" t="s">
        <v>214</v>
      </c>
      <c r="DS3829" s="1" t="s">
        <v>214</v>
      </c>
      <c r="DT3829" s="1" t="s">
        <v>214</v>
      </c>
      <c r="DU3829" s="1" t="s">
        <v>214</v>
      </c>
      <c r="DV3829" s="1" t="s">
        <v>214</v>
      </c>
      <c r="DW3829" s="1" t="s">
        <v>214</v>
      </c>
      <c r="DX3829" s="1" t="s">
        <v>214</v>
      </c>
      <c r="DY3829" s="1" t="s">
        <v>214</v>
      </c>
      <c r="DZ3829" s="1" t="s">
        <v>214</v>
      </c>
      <c r="EA3829" s="1" t="s">
        <v>214</v>
      </c>
      <c r="EB3829" s="1" t="s">
        <v>214</v>
      </c>
      <c r="EC3829" s="1" t="s">
        <v>214</v>
      </c>
      <c r="ED3829" s="1" t="s">
        <v>214</v>
      </c>
      <c r="EE3829" s="1" t="s">
        <v>214</v>
      </c>
      <c r="EF3829" s="1" t="s">
        <v>214</v>
      </c>
      <c r="EG3829" s="1" t="s">
        <v>214</v>
      </c>
      <c r="EH3829" s="1" t="s">
        <v>214</v>
      </c>
      <c r="EI3829" s="1" t="s">
        <v>214</v>
      </c>
      <c r="EJ3829" s="1" t="s">
        <v>214</v>
      </c>
      <c r="EK3829" s="1" t="s">
        <v>214</v>
      </c>
      <c r="EL3829" s="1" t="s">
        <v>214</v>
      </c>
      <c r="EM3829" s="1" t="s">
        <v>214</v>
      </c>
      <c r="EN3829" s="1" t="s">
        <v>214</v>
      </c>
      <c r="EO3829" s="1" t="s">
        <v>214</v>
      </c>
      <c r="EP3829" s="1" t="s">
        <v>214</v>
      </c>
      <c r="ER3829" s="1" t="s">
        <v>214</v>
      </c>
      <c r="ES3829" s="1" t="s">
        <v>214</v>
      </c>
      <c r="EU3829" s="1" t="s">
        <v>214</v>
      </c>
      <c r="EV3829" s="1" t="s">
        <v>214</v>
      </c>
      <c r="EX3829" s="1" t="s">
        <v>214</v>
      </c>
      <c r="EY3829" s="1" t="s">
        <v>214</v>
      </c>
      <c r="EZ3829" s="1" t="s">
        <v>214</v>
      </c>
      <c r="FA3829" s="1" t="s">
        <v>214</v>
      </c>
      <c r="FB3829" s="1" t="s">
        <v>214</v>
      </c>
      <c r="FC3829" s="1" t="s">
        <v>214</v>
      </c>
      <c r="FD3829" s="1" t="s">
        <v>214</v>
      </c>
      <c r="FE3829" s="1" t="s">
        <v>214</v>
      </c>
      <c r="FF3829" s="1" t="s">
        <v>214</v>
      </c>
      <c r="FG3829" s="1" t="s">
        <v>214</v>
      </c>
      <c r="FH3829" s="1" t="s">
        <v>214</v>
      </c>
      <c r="FI3829" s="1" t="s">
        <v>214</v>
      </c>
      <c r="FJ3829" s="1" t="s">
        <v>214</v>
      </c>
      <c r="FK3829" s="1" t="s">
        <v>214</v>
      </c>
      <c r="FL3829" s="1" t="s">
        <v>214</v>
      </c>
      <c r="FM3829" s="1" t="s">
        <v>214</v>
      </c>
      <c r="FN3829" s="1" t="s">
        <v>214</v>
      </c>
      <c r="FO3829" s="1" t="s">
        <v>214</v>
      </c>
      <c r="FP3829" s="1" t="s">
        <v>214</v>
      </c>
      <c r="FQ3829" s="1" t="s">
        <v>214</v>
      </c>
      <c r="FR3829" s="1" t="s">
        <v>214</v>
      </c>
      <c r="FS3829" s="1" t="s">
        <v>214</v>
      </c>
      <c r="FT3829" s="1" t="s">
        <v>214</v>
      </c>
      <c r="FU3829" s="1" t="s">
        <v>214</v>
      </c>
      <c r="FV3829" s="1" t="s">
        <v>214</v>
      </c>
      <c r="FW3829" s="1" t="s">
        <v>214</v>
      </c>
      <c r="FX3829" s="1" t="s">
        <v>214</v>
      </c>
      <c r="FY3829" s="1" t="s">
        <v>214</v>
      </c>
      <c r="FZ3829" s="1" t="s">
        <v>214</v>
      </c>
      <c r="GA3829">
        <v>-1</v>
      </c>
      <c r="GB3829" s="1" t="s">
        <v>228</v>
      </c>
      <c r="GC3829">
        <v>-1</v>
      </c>
      <c r="GD3829" s="1" t="s">
        <v>228</v>
      </c>
      <c r="GE3829">
        <v>0</v>
      </c>
      <c r="GF3829" s="5" t="s">
        <v>7907</v>
      </c>
      <c r="GG3829" s="5" t="s">
        <v>7907</v>
      </c>
      <c r="GH3829" s="5" t="s">
        <v>7907</v>
      </c>
      <c r="GI3829" s="5" t="s">
        <v>7907</v>
      </c>
      <c r="GJ3829" s="5" t="s">
        <v>7907</v>
      </c>
      <c r="GK3829" s="4">
        <v>45820.485786458332</v>
      </c>
      <c r="GL3829" s="5" t="s">
        <v>7907</v>
      </c>
      <c r="GM3829" s="4"/>
      <c r="GN3829" s="1" t="s">
        <v>229</v>
      </c>
      <c r="GO3829" s="1" t="s">
        <v>214</v>
      </c>
      <c r="GP3829" s="1" t="s">
        <v>214</v>
      </c>
      <c r="GQ3829">
        <v>2</v>
      </c>
      <c r="GR3829" s="1" t="s">
        <v>210</v>
      </c>
      <c r="GS3829" s="1" t="s">
        <v>214</v>
      </c>
      <c r="GT3829" s="1" t="s">
        <v>214</v>
      </c>
      <c r="GU3829" s="1" t="s">
        <v>214</v>
      </c>
    </row>
    <row r="3830" spans="1:204" x14ac:dyDescent="0.25">
      <c r="A3830" s="1" t="s">
        <v>5930</v>
      </c>
      <c r="B3830">
        <v>29</v>
      </c>
      <c r="C3830" s="1" t="s">
        <v>205</v>
      </c>
      <c r="D3830">
        <v>1</v>
      </c>
      <c r="E3830" s="1" t="s">
        <v>205</v>
      </c>
      <c r="F3830">
        <v>2</v>
      </c>
      <c r="G3830" s="1" t="s">
        <v>1197</v>
      </c>
      <c r="H3830">
        <v>3</v>
      </c>
      <c r="I3830" s="1" t="s">
        <v>1653</v>
      </c>
      <c r="J3830">
        <v>3</v>
      </c>
      <c r="K3830" s="1" t="s">
        <v>5021</v>
      </c>
      <c r="L3830">
        <v>2504788</v>
      </c>
      <c r="M3830" s="5" t="s">
        <v>7907</v>
      </c>
      <c r="N3830" s="5" t="s">
        <v>7907</v>
      </c>
      <c r="O3830" s="5" t="s">
        <v>7907</v>
      </c>
      <c r="P3830" s="5" t="s">
        <v>7907</v>
      </c>
      <c r="Q3830" s="5" t="s">
        <v>7907</v>
      </c>
      <c r="R3830">
        <v>2</v>
      </c>
      <c r="S3830" s="1" t="s">
        <v>210</v>
      </c>
      <c r="T3830">
        <v>142</v>
      </c>
      <c r="U3830" s="1" t="s">
        <v>211</v>
      </c>
      <c r="V3830">
        <v>29</v>
      </c>
      <c r="W3830" s="5" t="s">
        <v>7907</v>
      </c>
      <c r="X3830">
        <v>14</v>
      </c>
      <c r="Y3830">
        <v>5</v>
      </c>
      <c r="Z3830" s="1" t="s">
        <v>212</v>
      </c>
      <c r="AA3830">
        <v>2</v>
      </c>
      <c r="AB3830" s="1" t="s">
        <v>271</v>
      </c>
      <c r="AC3830" s="1" t="s">
        <v>214</v>
      </c>
      <c r="AD3830" s="1" t="s">
        <v>214</v>
      </c>
      <c r="AE3830">
        <v>10</v>
      </c>
      <c r="AF3830" s="1" t="s">
        <v>5938</v>
      </c>
      <c r="AG3830" s="1" t="s">
        <v>214</v>
      </c>
      <c r="AH3830">
        <v>8</v>
      </c>
      <c r="AI3830" s="1" t="s">
        <v>216</v>
      </c>
      <c r="AJ3830" s="1" t="s">
        <v>214</v>
      </c>
      <c r="AK3830">
        <v>2</v>
      </c>
      <c r="AL3830" s="1" t="s">
        <v>210</v>
      </c>
      <c r="AM3830">
        <v>2</v>
      </c>
      <c r="AN3830" s="1" t="s">
        <v>210</v>
      </c>
      <c r="AO3830">
        <v>2</v>
      </c>
      <c r="AP3830" s="1" t="s">
        <v>210</v>
      </c>
      <c r="AQ3830">
        <v>142</v>
      </c>
      <c r="AR3830" s="1" t="s">
        <v>211</v>
      </c>
      <c r="AS3830">
        <v>29</v>
      </c>
      <c r="AT3830" s="5" t="s">
        <v>7907</v>
      </c>
      <c r="AU3830">
        <v>28</v>
      </c>
      <c r="AV3830" s="5" t="s">
        <v>7907</v>
      </c>
      <c r="AW3830">
        <v>1</v>
      </c>
      <c r="AX3830" s="5" t="s">
        <v>7907</v>
      </c>
      <c r="AY3830" s="1" t="s">
        <v>214</v>
      </c>
      <c r="AZ3830" s="5" t="s">
        <v>7907</v>
      </c>
      <c r="BA3830">
        <v>2</v>
      </c>
      <c r="BB3830" s="1" t="s">
        <v>210</v>
      </c>
      <c r="BC3830">
        <v>5</v>
      </c>
      <c r="BD3830" s="1" t="s">
        <v>217</v>
      </c>
      <c r="BE3830" s="5" t="s">
        <v>7907</v>
      </c>
      <c r="BF3830" s="5" t="s">
        <v>7907</v>
      </c>
      <c r="BG3830" s="5" t="s">
        <v>7907</v>
      </c>
      <c r="BH3830">
        <v>32</v>
      </c>
      <c r="BI3830" s="1" t="s">
        <v>1202</v>
      </c>
      <c r="BJ3830" s="5" t="s">
        <v>7907</v>
      </c>
      <c r="BK3830" s="5" t="s">
        <v>7907</v>
      </c>
      <c r="BL3830">
        <v>2</v>
      </c>
      <c r="BM3830" s="1" t="s">
        <v>210</v>
      </c>
      <c r="BN3830" s="1" t="s">
        <v>214</v>
      </c>
      <c r="BO3830" s="2">
        <v>45819</v>
      </c>
      <c r="BP3830" s="3">
        <v>0.45833333333333331</v>
      </c>
      <c r="BQ3830">
        <v>2</v>
      </c>
      <c r="BR3830" s="1" t="s">
        <v>219</v>
      </c>
      <c r="BS3830">
        <v>4</v>
      </c>
      <c r="BT3830" s="1" t="s">
        <v>424</v>
      </c>
      <c r="BU3830">
        <v>3</v>
      </c>
      <c r="BV3830" s="1" t="s">
        <v>221</v>
      </c>
      <c r="BW3830">
        <v>2</v>
      </c>
      <c r="BX3830" s="1" t="s">
        <v>210</v>
      </c>
      <c r="BY3830" s="1" t="s">
        <v>214</v>
      </c>
      <c r="BZ3830" s="2">
        <v>45819</v>
      </c>
      <c r="CA3830" s="3">
        <v>0.46250000000000002</v>
      </c>
      <c r="CB3830">
        <v>6</v>
      </c>
      <c r="CC3830" s="1" t="s">
        <v>1937</v>
      </c>
      <c r="CD3830">
        <v>1</v>
      </c>
      <c r="CE3830" s="1" t="s">
        <v>274</v>
      </c>
      <c r="CF3830" s="1" t="s">
        <v>214</v>
      </c>
      <c r="CG3830">
        <v>-1</v>
      </c>
      <c r="CH3830" s="1" t="s">
        <v>214</v>
      </c>
      <c r="CI3830" s="1" t="s">
        <v>214</v>
      </c>
      <c r="CJ3830">
        <v>3</v>
      </c>
      <c r="CK3830" s="1" t="s">
        <v>275</v>
      </c>
      <c r="CL3830">
        <v>0</v>
      </c>
      <c r="CM3830" s="1" t="s">
        <v>6110</v>
      </c>
      <c r="CN3830" s="1" t="s">
        <v>6111</v>
      </c>
      <c r="CO3830" s="1" t="s">
        <v>6112</v>
      </c>
      <c r="CQ3830" s="1" t="s">
        <v>214</v>
      </c>
      <c r="CR3830" s="1" t="s">
        <v>214</v>
      </c>
      <c r="CS3830" s="1" t="s">
        <v>214</v>
      </c>
      <c r="CU3830" s="1" t="s">
        <v>214</v>
      </c>
      <c r="CV3830" s="1" t="s">
        <v>214</v>
      </c>
      <c r="CW3830" s="1" t="s">
        <v>214</v>
      </c>
      <c r="CY3830" s="1" t="s">
        <v>214</v>
      </c>
      <c r="CZ3830" s="1" t="s">
        <v>214</v>
      </c>
      <c r="DA3830" s="1" t="s">
        <v>214</v>
      </c>
      <c r="DC3830" s="1" t="s">
        <v>214</v>
      </c>
      <c r="DD3830" s="1" t="s">
        <v>214</v>
      </c>
      <c r="DE3830" s="1" t="s">
        <v>214</v>
      </c>
      <c r="DF3830" s="1" t="s">
        <v>214</v>
      </c>
      <c r="DG3830" s="1" t="s">
        <v>214</v>
      </c>
      <c r="DH3830" s="1" t="s">
        <v>214</v>
      </c>
      <c r="DI3830" s="1" t="s">
        <v>214</v>
      </c>
      <c r="DJ3830" s="1" t="s">
        <v>214</v>
      </c>
      <c r="DK3830" s="1" t="s">
        <v>214</v>
      </c>
      <c r="DL3830" s="1" t="s">
        <v>214</v>
      </c>
      <c r="DM3830" s="1" t="s">
        <v>214</v>
      </c>
      <c r="DN3830" s="1" t="s">
        <v>6111</v>
      </c>
      <c r="DO3830" s="1" t="s">
        <v>6112</v>
      </c>
      <c r="DP3830" s="1" t="s">
        <v>214</v>
      </c>
      <c r="DQ3830" s="1" t="s">
        <v>214</v>
      </c>
      <c r="DR3830" s="1" t="s">
        <v>214</v>
      </c>
      <c r="DS3830" s="1" t="s">
        <v>214</v>
      </c>
      <c r="DT3830" s="1" t="s">
        <v>214</v>
      </c>
      <c r="DU3830" s="1" t="s">
        <v>214</v>
      </c>
      <c r="DV3830" s="1" t="s">
        <v>214</v>
      </c>
      <c r="DW3830" s="1" t="s">
        <v>214</v>
      </c>
      <c r="DX3830" s="1" t="s">
        <v>214</v>
      </c>
      <c r="DY3830" s="1" t="s">
        <v>214</v>
      </c>
      <c r="DZ3830" s="1" t="s">
        <v>214</v>
      </c>
      <c r="EA3830" s="1" t="s">
        <v>214</v>
      </c>
      <c r="EB3830" s="1" t="s">
        <v>214</v>
      </c>
      <c r="EC3830" s="1" t="s">
        <v>214</v>
      </c>
      <c r="ED3830" s="1" t="s">
        <v>214</v>
      </c>
      <c r="EE3830" s="1" t="s">
        <v>214</v>
      </c>
      <c r="EF3830" s="1" t="s">
        <v>214</v>
      </c>
      <c r="EG3830" s="1" t="s">
        <v>214</v>
      </c>
      <c r="EH3830" s="1" t="s">
        <v>214</v>
      </c>
      <c r="EI3830" s="1" t="s">
        <v>214</v>
      </c>
      <c r="EJ3830" s="1" t="s">
        <v>214</v>
      </c>
      <c r="EK3830" s="1" t="s">
        <v>214</v>
      </c>
      <c r="EL3830" s="1" t="s">
        <v>214</v>
      </c>
      <c r="EM3830" s="1" t="s">
        <v>214</v>
      </c>
      <c r="EN3830" s="1" t="s">
        <v>214</v>
      </c>
      <c r="EO3830" s="1" t="s">
        <v>214</v>
      </c>
      <c r="EP3830" s="1" t="s">
        <v>214</v>
      </c>
      <c r="ER3830" s="1" t="s">
        <v>214</v>
      </c>
      <c r="ES3830" s="1" t="s">
        <v>214</v>
      </c>
      <c r="EU3830" s="1" t="s">
        <v>214</v>
      </c>
      <c r="EV3830" s="1" t="s">
        <v>214</v>
      </c>
      <c r="EX3830" s="1" t="s">
        <v>214</v>
      </c>
      <c r="EY3830" s="1" t="s">
        <v>214</v>
      </c>
      <c r="EZ3830" s="1" t="s">
        <v>214</v>
      </c>
      <c r="FA3830" s="1" t="s">
        <v>214</v>
      </c>
      <c r="FB3830" s="1" t="s">
        <v>214</v>
      </c>
      <c r="FC3830" s="1" t="s">
        <v>214</v>
      </c>
      <c r="FD3830" s="1" t="s">
        <v>214</v>
      </c>
      <c r="FE3830" s="1" t="s">
        <v>214</v>
      </c>
      <c r="FF3830" s="1" t="s">
        <v>214</v>
      </c>
      <c r="FG3830" s="1" t="s">
        <v>214</v>
      </c>
      <c r="FH3830" s="1" t="s">
        <v>214</v>
      </c>
      <c r="FI3830" s="1" t="s">
        <v>214</v>
      </c>
      <c r="FJ3830" s="1" t="s">
        <v>214</v>
      </c>
      <c r="FK3830" s="1" t="s">
        <v>214</v>
      </c>
      <c r="FL3830" s="1" t="s">
        <v>214</v>
      </c>
      <c r="FM3830" s="1" t="s">
        <v>214</v>
      </c>
      <c r="FN3830" s="1" t="s">
        <v>214</v>
      </c>
      <c r="FO3830" s="1" t="s">
        <v>214</v>
      </c>
      <c r="FP3830" s="1" t="s">
        <v>214</v>
      </c>
      <c r="FQ3830" s="1" t="s">
        <v>214</v>
      </c>
      <c r="FR3830" s="1" t="s">
        <v>214</v>
      </c>
      <c r="FS3830" s="1" t="s">
        <v>214</v>
      </c>
      <c r="FT3830" s="1" t="s">
        <v>214</v>
      </c>
      <c r="FU3830" s="1" t="s">
        <v>214</v>
      </c>
      <c r="FV3830" s="1" t="s">
        <v>214</v>
      </c>
      <c r="FW3830" s="1" t="s">
        <v>214</v>
      </c>
      <c r="FX3830" s="1" t="s">
        <v>214</v>
      </c>
      <c r="FY3830" s="1" t="s">
        <v>214</v>
      </c>
      <c r="FZ3830" s="1" t="s">
        <v>214</v>
      </c>
      <c r="GA3830">
        <v>-1</v>
      </c>
      <c r="GB3830" s="1" t="s">
        <v>228</v>
      </c>
      <c r="GC3830">
        <v>-1</v>
      </c>
      <c r="GD3830" s="1" t="s">
        <v>228</v>
      </c>
      <c r="GE3830">
        <v>0</v>
      </c>
      <c r="GF3830" s="5" t="s">
        <v>7907</v>
      </c>
      <c r="GG3830" s="5" t="s">
        <v>7907</v>
      </c>
      <c r="GH3830" s="5" t="s">
        <v>7907</v>
      </c>
      <c r="GI3830" s="5" t="s">
        <v>7907</v>
      </c>
      <c r="GJ3830" s="5" t="s">
        <v>7907</v>
      </c>
      <c r="GK3830" s="4">
        <v>45820.486992025464</v>
      </c>
      <c r="GL3830" s="5" t="s">
        <v>7907</v>
      </c>
      <c r="GM3830" s="4"/>
      <c r="GN3830" s="1" t="s">
        <v>229</v>
      </c>
      <c r="GO3830" s="1" t="s">
        <v>214</v>
      </c>
      <c r="GP3830" s="1" t="s">
        <v>214</v>
      </c>
      <c r="GQ3830">
        <v>2</v>
      </c>
      <c r="GR3830" s="1" t="s">
        <v>210</v>
      </c>
      <c r="GS3830" s="1" t="s">
        <v>214</v>
      </c>
      <c r="GT3830" s="1" t="s">
        <v>214</v>
      </c>
      <c r="GU3830" s="1" t="s">
        <v>214</v>
      </c>
    </row>
    <row r="3831" spans="1:204" x14ac:dyDescent="0.25">
      <c r="A3831" s="1" t="s">
        <v>5930</v>
      </c>
      <c r="B3831">
        <v>29</v>
      </c>
      <c r="C3831" s="1" t="s">
        <v>205</v>
      </c>
      <c r="D3831">
        <v>1</v>
      </c>
      <c r="E3831" s="1" t="s">
        <v>205</v>
      </c>
      <c r="F3831">
        <v>2</v>
      </c>
      <c r="G3831" s="1" t="s">
        <v>1197</v>
      </c>
      <c r="H3831">
        <v>3</v>
      </c>
      <c r="I3831" s="1" t="s">
        <v>1653</v>
      </c>
      <c r="J3831">
        <v>3</v>
      </c>
      <c r="K3831" s="1" t="s">
        <v>5021</v>
      </c>
      <c r="L3831">
        <v>2504789</v>
      </c>
      <c r="M3831" s="5" t="s">
        <v>7907</v>
      </c>
      <c r="N3831" s="5" t="s">
        <v>7907</v>
      </c>
      <c r="O3831" s="5" t="s">
        <v>7907</v>
      </c>
      <c r="P3831" s="5" t="s">
        <v>7907</v>
      </c>
      <c r="Q3831" s="5" t="s">
        <v>7907</v>
      </c>
      <c r="R3831">
        <v>2</v>
      </c>
      <c r="S3831" s="1" t="s">
        <v>210</v>
      </c>
      <c r="T3831">
        <v>142</v>
      </c>
      <c r="U3831" s="1" t="s">
        <v>211</v>
      </c>
      <c r="V3831">
        <v>29</v>
      </c>
      <c r="W3831" s="5" t="s">
        <v>7907</v>
      </c>
      <c r="X3831">
        <v>15</v>
      </c>
      <c r="Y3831">
        <v>5</v>
      </c>
      <c r="Z3831" s="1" t="s">
        <v>212</v>
      </c>
      <c r="AA3831">
        <v>2</v>
      </c>
      <c r="AB3831" s="1" t="s">
        <v>271</v>
      </c>
      <c r="AC3831" s="1" t="s">
        <v>214</v>
      </c>
      <c r="AD3831" s="1" t="s">
        <v>214</v>
      </c>
      <c r="AE3831">
        <v>10</v>
      </c>
      <c r="AF3831" s="1" t="s">
        <v>5938</v>
      </c>
      <c r="AG3831" s="1" t="s">
        <v>214</v>
      </c>
      <c r="AH3831">
        <v>8</v>
      </c>
      <c r="AI3831" s="1" t="s">
        <v>216</v>
      </c>
      <c r="AJ3831" s="1" t="s">
        <v>214</v>
      </c>
      <c r="AK3831">
        <v>2</v>
      </c>
      <c r="AL3831" s="1" t="s">
        <v>210</v>
      </c>
      <c r="AM3831">
        <v>2</v>
      </c>
      <c r="AN3831" s="1" t="s">
        <v>210</v>
      </c>
      <c r="AO3831">
        <v>2</v>
      </c>
      <c r="AP3831" s="1" t="s">
        <v>210</v>
      </c>
      <c r="AQ3831">
        <v>142</v>
      </c>
      <c r="AR3831" s="1" t="s">
        <v>211</v>
      </c>
      <c r="AS3831">
        <v>29</v>
      </c>
      <c r="AT3831" s="5" t="s">
        <v>7907</v>
      </c>
      <c r="AU3831">
        <v>24</v>
      </c>
      <c r="AV3831" s="5" t="s">
        <v>7907</v>
      </c>
      <c r="AW3831">
        <v>1</v>
      </c>
      <c r="AX3831" s="5" t="s">
        <v>7907</v>
      </c>
      <c r="AY3831" s="1" t="s">
        <v>214</v>
      </c>
      <c r="AZ3831" s="5" t="s">
        <v>7907</v>
      </c>
      <c r="BA3831">
        <v>2</v>
      </c>
      <c r="BB3831" s="1" t="s">
        <v>210</v>
      </c>
      <c r="BC3831">
        <v>5</v>
      </c>
      <c r="BD3831" s="1" t="s">
        <v>217</v>
      </c>
      <c r="BE3831" s="5" t="s">
        <v>7907</v>
      </c>
      <c r="BF3831" s="5" t="s">
        <v>7907</v>
      </c>
      <c r="BG3831" s="5" t="s">
        <v>7907</v>
      </c>
      <c r="BH3831">
        <v>7</v>
      </c>
      <c r="BI3831" s="1" t="s">
        <v>218</v>
      </c>
      <c r="BJ3831" s="5" t="s">
        <v>7907</v>
      </c>
      <c r="BK3831" s="5" t="s">
        <v>7907</v>
      </c>
      <c r="BL3831">
        <v>2</v>
      </c>
      <c r="BM3831" s="1" t="s">
        <v>210</v>
      </c>
      <c r="BN3831" s="1" t="s">
        <v>214</v>
      </c>
      <c r="BO3831" s="2">
        <v>45819</v>
      </c>
      <c r="BP3831" s="3">
        <v>0.48055555555555557</v>
      </c>
      <c r="BQ3831">
        <v>2</v>
      </c>
      <c r="BR3831" s="1" t="s">
        <v>219</v>
      </c>
      <c r="BS3831">
        <v>4</v>
      </c>
      <c r="BT3831" s="1" t="s">
        <v>424</v>
      </c>
      <c r="BU3831">
        <v>3</v>
      </c>
      <c r="BV3831" s="1" t="s">
        <v>221</v>
      </c>
      <c r="BW3831">
        <v>2</v>
      </c>
      <c r="BX3831" s="1" t="s">
        <v>210</v>
      </c>
      <c r="BY3831" s="1" t="s">
        <v>214</v>
      </c>
      <c r="BZ3831" s="2">
        <v>45819</v>
      </c>
      <c r="CA3831" s="3">
        <v>0.48194444444444445</v>
      </c>
      <c r="CB3831">
        <v>6</v>
      </c>
      <c r="CC3831" s="1" t="s">
        <v>2294</v>
      </c>
      <c r="CD3831">
        <v>4</v>
      </c>
      <c r="CE3831" s="1" t="s">
        <v>223</v>
      </c>
      <c r="CF3831" s="1" t="s">
        <v>214</v>
      </c>
      <c r="CG3831">
        <v>-1</v>
      </c>
      <c r="CH3831" s="1" t="s">
        <v>214</v>
      </c>
      <c r="CI3831" s="1" t="s">
        <v>214</v>
      </c>
      <c r="CJ3831">
        <v>3</v>
      </c>
      <c r="CK3831" s="1" t="s">
        <v>275</v>
      </c>
      <c r="CL3831">
        <v>0</v>
      </c>
      <c r="CM3831" s="1" t="s">
        <v>792</v>
      </c>
      <c r="CN3831" s="1" t="s">
        <v>793</v>
      </c>
      <c r="CO3831" s="1" t="s">
        <v>794</v>
      </c>
      <c r="CQ3831" s="1" t="s">
        <v>214</v>
      </c>
      <c r="CR3831" s="1" t="s">
        <v>214</v>
      </c>
      <c r="CS3831" s="1" t="s">
        <v>214</v>
      </c>
      <c r="CU3831" s="1" t="s">
        <v>214</v>
      </c>
      <c r="CV3831" s="1" t="s">
        <v>214</v>
      </c>
      <c r="CW3831" s="1" t="s">
        <v>214</v>
      </c>
      <c r="CY3831" s="1" t="s">
        <v>214</v>
      </c>
      <c r="CZ3831" s="1" t="s">
        <v>214</v>
      </c>
      <c r="DA3831" s="1" t="s">
        <v>214</v>
      </c>
      <c r="DC3831" s="1" t="s">
        <v>214</v>
      </c>
      <c r="DD3831" s="1" t="s">
        <v>214</v>
      </c>
      <c r="DE3831" s="1" t="s">
        <v>214</v>
      </c>
      <c r="DF3831" s="1" t="s">
        <v>214</v>
      </c>
      <c r="DG3831" s="1" t="s">
        <v>214</v>
      </c>
      <c r="DH3831" s="1" t="s">
        <v>214</v>
      </c>
      <c r="DI3831" s="1" t="s">
        <v>214</v>
      </c>
      <c r="DJ3831" s="1" t="s">
        <v>214</v>
      </c>
      <c r="DK3831" s="1" t="s">
        <v>214</v>
      </c>
      <c r="DL3831" s="1" t="s">
        <v>214</v>
      </c>
      <c r="DM3831" s="1" t="s">
        <v>214</v>
      </c>
      <c r="DN3831" s="1" t="s">
        <v>793</v>
      </c>
      <c r="DO3831" s="1" t="s">
        <v>794</v>
      </c>
      <c r="DP3831" s="1" t="s">
        <v>214</v>
      </c>
      <c r="DQ3831" s="1" t="s">
        <v>214</v>
      </c>
      <c r="DR3831" s="1" t="s">
        <v>214</v>
      </c>
      <c r="DS3831" s="1" t="s">
        <v>214</v>
      </c>
      <c r="DT3831" s="1" t="s">
        <v>214</v>
      </c>
      <c r="DU3831" s="1" t="s">
        <v>214</v>
      </c>
      <c r="DV3831" s="1" t="s">
        <v>214</v>
      </c>
      <c r="DW3831" s="1" t="s">
        <v>214</v>
      </c>
      <c r="DX3831" s="1" t="s">
        <v>214</v>
      </c>
      <c r="DY3831" s="1" t="s">
        <v>214</v>
      </c>
      <c r="DZ3831" s="1" t="s">
        <v>214</v>
      </c>
      <c r="EA3831" s="1" t="s">
        <v>214</v>
      </c>
      <c r="EB3831" s="1" t="s">
        <v>214</v>
      </c>
      <c r="EC3831" s="1" t="s">
        <v>214</v>
      </c>
      <c r="ED3831" s="1" t="s">
        <v>214</v>
      </c>
      <c r="EE3831" s="1" t="s">
        <v>214</v>
      </c>
      <c r="EF3831" s="1" t="s">
        <v>214</v>
      </c>
      <c r="EG3831" s="1" t="s">
        <v>214</v>
      </c>
      <c r="EH3831" s="1" t="s">
        <v>214</v>
      </c>
      <c r="EI3831" s="1" t="s">
        <v>214</v>
      </c>
      <c r="EJ3831" s="1" t="s">
        <v>214</v>
      </c>
      <c r="EK3831" s="1" t="s">
        <v>214</v>
      </c>
      <c r="EL3831" s="1" t="s">
        <v>214</v>
      </c>
      <c r="EM3831" s="1" t="s">
        <v>214</v>
      </c>
      <c r="EN3831" s="1" t="s">
        <v>214</v>
      </c>
      <c r="EO3831" s="1" t="s">
        <v>214</v>
      </c>
      <c r="EP3831" s="1" t="s">
        <v>214</v>
      </c>
      <c r="ER3831" s="1" t="s">
        <v>214</v>
      </c>
      <c r="ES3831" s="1" t="s">
        <v>214</v>
      </c>
      <c r="EU3831" s="1" t="s">
        <v>214</v>
      </c>
      <c r="EV3831" s="1" t="s">
        <v>214</v>
      </c>
      <c r="EX3831" s="1" t="s">
        <v>214</v>
      </c>
      <c r="EY3831" s="1" t="s">
        <v>214</v>
      </c>
      <c r="EZ3831" s="1" t="s">
        <v>214</v>
      </c>
      <c r="FA3831" s="1" t="s">
        <v>214</v>
      </c>
      <c r="FB3831" s="1" t="s">
        <v>214</v>
      </c>
      <c r="FC3831" s="1" t="s">
        <v>214</v>
      </c>
      <c r="FD3831" s="1" t="s">
        <v>214</v>
      </c>
      <c r="FE3831" s="1" t="s">
        <v>214</v>
      </c>
      <c r="FF3831" s="1" t="s">
        <v>214</v>
      </c>
      <c r="FG3831" s="1" t="s">
        <v>214</v>
      </c>
      <c r="FH3831" s="1" t="s">
        <v>214</v>
      </c>
      <c r="FI3831" s="1" t="s">
        <v>214</v>
      </c>
      <c r="FJ3831" s="1" t="s">
        <v>214</v>
      </c>
      <c r="FK3831" s="1" t="s">
        <v>214</v>
      </c>
      <c r="FL3831" s="1" t="s">
        <v>214</v>
      </c>
      <c r="FM3831" s="1" t="s">
        <v>214</v>
      </c>
      <c r="FN3831" s="1" t="s">
        <v>214</v>
      </c>
      <c r="FO3831" s="1" t="s">
        <v>214</v>
      </c>
      <c r="FP3831" s="1" t="s">
        <v>214</v>
      </c>
      <c r="FQ3831" s="1" t="s">
        <v>214</v>
      </c>
      <c r="FR3831" s="1" t="s">
        <v>214</v>
      </c>
      <c r="FS3831" s="1" t="s">
        <v>214</v>
      </c>
      <c r="FT3831" s="1" t="s">
        <v>214</v>
      </c>
      <c r="FU3831" s="1" t="s">
        <v>214</v>
      </c>
      <c r="FV3831" s="1" t="s">
        <v>214</v>
      </c>
      <c r="FW3831" s="1" t="s">
        <v>214</v>
      </c>
      <c r="FX3831" s="1" t="s">
        <v>214</v>
      </c>
      <c r="FY3831" s="1" t="s">
        <v>214</v>
      </c>
      <c r="FZ3831" s="1" t="s">
        <v>214</v>
      </c>
      <c r="GA3831">
        <v>-1</v>
      </c>
      <c r="GB3831" s="1" t="s">
        <v>228</v>
      </c>
      <c r="GC3831">
        <v>-1</v>
      </c>
      <c r="GD3831" s="1" t="s">
        <v>228</v>
      </c>
      <c r="GE3831">
        <v>0</v>
      </c>
      <c r="GF3831" s="5" t="s">
        <v>7907</v>
      </c>
      <c r="GG3831" s="5" t="s">
        <v>7907</v>
      </c>
      <c r="GH3831" s="5" t="s">
        <v>7907</v>
      </c>
      <c r="GI3831" s="5" t="s">
        <v>7907</v>
      </c>
      <c r="GJ3831" s="5" t="s">
        <v>7907</v>
      </c>
      <c r="GK3831" s="4">
        <v>45820.488306250001</v>
      </c>
      <c r="GL3831" s="5" t="s">
        <v>7907</v>
      </c>
      <c r="GM3831" s="4"/>
      <c r="GN3831" s="1" t="s">
        <v>229</v>
      </c>
      <c r="GO3831" s="1" t="s">
        <v>214</v>
      </c>
      <c r="GP3831" s="1" t="s">
        <v>214</v>
      </c>
      <c r="GQ3831">
        <v>2</v>
      </c>
      <c r="GR3831" s="1" t="s">
        <v>210</v>
      </c>
      <c r="GS3831" s="1" t="s">
        <v>214</v>
      </c>
      <c r="GT3831" s="1" t="s">
        <v>214</v>
      </c>
      <c r="GU3831" s="1" t="s">
        <v>214</v>
      </c>
    </row>
    <row r="3832" spans="1:204" x14ac:dyDescent="0.25">
      <c r="A3832" s="1" t="s">
        <v>5930</v>
      </c>
      <c r="B3832">
        <v>29</v>
      </c>
      <c r="C3832" s="1" t="s">
        <v>205</v>
      </c>
      <c r="D3832">
        <v>1</v>
      </c>
      <c r="E3832" s="1" t="s">
        <v>205</v>
      </c>
      <c r="F3832">
        <v>2</v>
      </c>
      <c r="G3832" s="1" t="s">
        <v>1197</v>
      </c>
      <c r="H3832">
        <v>3</v>
      </c>
      <c r="I3832" s="1" t="s">
        <v>1653</v>
      </c>
      <c r="J3832">
        <v>3</v>
      </c>
      <c r="K3832" s="1" t="s">
        <v>5021</v>
      </c>
      <c r="L3832">
        <v>2504790</v>
      </c>
      <c r="M3832" s="5" t="s">
        <v>7907</v>
      </c>
      <c r="N3832" s="5" t="s">
        <v>7907</v>
      </c>
      <c r="O3832" s="5" t="s">
        <v>7907</v>
      </c>
      <c r="P3832" s="5" t="s">
        <v>7907</v>
      </c>
      <c r="Q3832" s="5" t="s">
        <v>7907</v>
      </c>
      <c r="R3832">
        <v>2</v>
      </c>
      <c r="S3832" s="1" t="s">
        <v>210</v>
      </c>
      <c r="T3832">
        <v>142</v>
      </c>
      <c r="U3832" s="1" t="s">
        <v>211</v>
      </c>
      <c r="V3832">
        <v>29</v>
      </c>
      <c r="W3832" s="5" t="s">
        <v>7907</v>
      </c>
      <c r="X3832">
        <v>14</v>
      </c>
      <c r="Y3832">
        <v>5</v>
      </c>
      <c r="Z3832" s="1" t="s">
        <v>212</v>
      </c>
      <c r="AA3832">
        <v>1</v>
      </c>
      <c r="AB3832" s="1" t="s">
        <v>213</v>
      </c>
      <c r="AC3832" s="1" t="s">
        <v>214</v>
      </c>
      <c r="AD3832" s="1" t="s">
        <v>214</v>
      </c>
      <c r="AE3832">
        <v>10</v>
      </c>
      <c r="AF3832" s="1" t="s">
        <v>5938</v>
      </c>
      <c r="AG3832" s="1" t="s">
        <v>214</v>
      </c>
      <c r="AH3832">
        <v>8</v>
      </c>
      <c r="AI3832" s="1" t="s">
        <v>216</v>
      </c>
      <c r="AJ3832" s="1" t="s">
        <v>214</v>
      </c>
      <c r="AK3832">
        <v>2</v>
      </c>
      <c r="AL3832" s="1" t="s">
        <v>210</v>
      </c>
      <c r="AM3832">
        <v>2</v>
      </c>
      <c r="AN3832" s="1" t="s">
        <v>210</v>
      </c>
      <c r="AO3832">
        <v>2</v>
      </c>
      <c r="AP3832" s="1" t="s">
        <v>210</v>
      </c>
      <c r="AQ3832">
        <v>142</v>
      </c>
      <c r="AR3832" s="1" t="s">
        <v>211</v>
      </c>
      <c r="AS3832">
        <v>29</v>
      </c>
      <c r="AT3832" s="5" t="s">
        <v>7907</v>
      </c>
      <c r="AU3832">
        <v>43</v>
      </c>
      <c r="AV3832" s="5" t="s">
        <v>7907</v>
      </c>
      <c r="AW3832">
        <v>1</v>
      </c>
      <c r="AX3832" s="5" t="s">
        <v>7907</v>
      </c>
      <c r="AY3832" s="1" t="s">
        <v>214</v>
      </c>
      <c r="AZ3832" s="5" t="s">
        <v>7907</v>
      </c>
      <c r="BA3832">
        <v>2</v>
      </c>
      <c r="BB3832" s="1" t="s">
        <v>210</v>
      </c>
      <c r="BC3832">
        <v>5</v>
      </c>
      <c r="BD3832" s="1" t="s">
        <v>217</v>
      </c>
      <c r="BE3832" s="5" t="s">
        <v>7907</v>
      </c>
      <c r="BF3832" s="5" t="s">
        <v>7907</v>
      </c>
      <c r="BG3832" s="5" t="s">
        <v>7907</v>
      </c>
      <c r="BH3832">
        <v>7</v>
      </c>
      <c r="BI3832" s="1" t="s">
        <v>218</v>
      </c>
      <c r="BJ3832" s="5" t="s">
        <v>7907</v>
      </c>
      <c r="BK3832" s="5" t="s">
        <v>7907</v>
      </c>
      <c r="BL3832">
        <v>2</v>
      </c>
      <c r="BM3832" s="1" t="s">
        <v>210</v>
      </c>
      <c r="BN3832" s="1" t="s">
        <v>214</v>
      </c>
      <c r="BO3832" s="2">
        <v>45819</v>
      </c>
      <c r="BP3832" s="3">
        <v>0.5</v>
      </c>
      <c r="BQ3832">
        <v>2</v>
      </c>
      <c r="BR3832" s="1" t="s">
        <v>219</v>
      </c>
      <c r="BS3832">
        <v>1</v>
      </c>
      <c r="BT3832" s="1" t="s">
        <v>261</v>
      </c>
      <c r="BU3832">
        <v>3</v>
      </c>
      <c r="BV3832" s="1" t="s">
        <v>221</v>
      </c>
      <c r="BW3832">
        <v>2</v>
      </c>
      <c r="BX3832" s="1" t="s">
        <v>210</v>
      </c>
      <c r="BY3832" s="1" t="s">
        <v>214</v>
      </c>
      <c r="BZ3832" s="2">
        <v>45819</v>
      </c>
      <c r="CA3832" s="3">
        <v>0.50069444444444444</v>
      </c>
      <c r="CB3832">
        <v>6</v>
      </c>
      <c r="CC3832" s="1" t="s">
        <v>963</v>
      </c>
      <c r="CD3832">
        <v>4</v>
      </c>
      <c r="CE3832" s="1" t="s">
        <v>223</v>
      </c>
      <c r="CF3832" s="1" t="s">
        <v>214</v>
      </c>
      <c r="CG3832">
        <v>-1</v>
      </c>
      <c r="CH3832" s="1" t="s">
        <v>214</v>
      </c>
      <c r="CI3832" s="1" t="s">
        <v>214</v>
      </c>
      <c r="CJ3832">
        <v>-1</v>
      </c>
      <c r="CK3832" s="1" t="s">
        <v>224</v>
      </c>
      <c r="CL3832">
        <v>0</v>
      </c>
      <c r="CM3832" s="1" t="s">
        <v>6113</v>
      </c>
      <c r="CN3832" s="1" t="s">
        <v>1996</v>
      </c>
      <c r="CO3832" s="1" t="s">
        <v>1997</v>
      </c>
      <c r="CQ3832" s="1" t="s">
        <v>214</v>
      </c>
      <c r="CR3832" s="1" t="s">
        <v>214</v>
      </c>
      <c r="CS3832" s="1" t="s">
        <v>214</v>
      </c>
      <c r="CU3832" s="1" t="s">
        <v>214</v>
      </c>
      <c r="CV3832" s="1" t="s">
        <v>214</v>
      </c>
      <c r="CW3832" s="1" t="s">
        <v>214</v>
      </c>
      <c r="CY3832" s="1" t="s">
        <v>214</v>
      </c>
      <c r="CZ3832" s="1" t="s">
        <v>214</v>
      </c>
      <c r="DA3832" s="1" t="s">
        <v>214</v>
      </c>
      <c r="DC3832" s="1" t="s">
        <v>214</v>
      </c>
      <c r="DD3832" s="1" t="s">
        <v>214</v>
      </c>
      <c r="DE3832" s="1" t="s">
        <v>214</v>
      </c>
      <c r="DF3832" s="1" t="s">
        <v>214</v>
      </c>
      <c r="DG3832" s="1" t="s">
        <v>214</v>
      </c>
      <c r="DH3832" s="1" t="s">
        <v>214</v>
      </c>
      <c r="DI3832" s="1" t="s">
        <v>214</v>
      </c>
      <c r="DJ3832" s="1" t="s">
        <v>214</v>
      </c>
      <c r="DK3832" s="1" t="s">
        <v>214</v>
      </c>
      <c r="DL3832" s="1" t="s">
        <v>214</v>
      </c>
      <c r="DM3832" s="1" t="s">
        <v>214</v>
      </c>
      <c r="DN3832" s="1" t="s">
        <v>1996</v>
      </c>
      <c r="DO3832" s="1" t="s">
        <v>1997</v>
      </c>
      <c r="DP3832" s="1" t="s">
        <v>214</v>
      </c>
      <c r="DQ3832" s="1" t="s">
        <v>214</v>
      </c>
      <c r="DR3832" s="1" t="s">
        <v>214</v>
      </c>
      <c r="DS3832" s="1" t="s">
        <v>214</v>
      </c>
      <c r="DT3832" s="1" t="s">
        <v>214</v>
      </c>
      <c r="DU3832" s="1" t="s">
        <v>214</v>
      </c>
      <c r="DV3832" s="1" t="s">
        <v>214</v>
      </c>
      <c r="DW3832" s="1" t="s">
        <v>214</v>
      </c>
      <c r="DX3832" s="1" t="s">
        <v>214</v>
      </c>
      <c r="DY3832" s="1" t="s">
        <v>214</v>
      </c>
      <c r="DZ3832" s="1" t="s">
        <v>214</v>
      </c>
      <c r="EA3832" s="1" t="s">
        <v>214</v>
      </c>
      <c r="EB3832" s="1" t="s">
        <v>214</v>
      </c>
      <c r="EC3832" s="1" t="s">
        <v>214</v>
      </c>
      <c r="ED3832" s="1" t="s">
        <v>214</v>
      </c>
      <c r="EE3832" s="1" t="s">
        <v>214</v>
      </c>
      <c r="EF3832" s="1" t="s">
        <v>214</v>
      </c>
      <c r="EG3832" s="1" t="s">
        <v>214</v>
      </c>
      <c r="EH3832" s="1" t="s">
        <v>214</v>
      </c>
      <c r="EI3832" s="1" t="s">
        <v>214</v>
      </c>
      <c r="EJ3832" s="1" t="s">
        <v>214</v>
      </c>
      <c r="EK3832" s="1" t="s">
        <v>214</v>
      </c>
      <c r="EL3832" s="1" t="s">
        <v>214</v>
      </c>
      <c r="EM3832" s="1" t="s">
        <v>214</v>
      </c>
      <c r="EN3832" s="1" t="s">
        <v>214</v>
      </c>
      <c r="EO3832" s="1" t="s">
        <v>214</v>
      </c>
      <c r="EP3832" s="1" t="s">
        <v>214</v>
      </c>
      <c r="ER3832" s="1" t="s">
        <v>214</v>
      </c>
      <c r="ES3832" s="1" t="s">
        <v>214</v>
      </c>
      <c r="EU3832" s="1" t="s">
        <v>214</v>
      </c>
      <c r="EV3832" s="1" t="s">
        <v>214</v>
      </c>
      <c r="EX3832" s="1" t="s">
        <v>214</v>
      </c>
      <c r="EY3832" s="1" t="s">
        <v>214</v>
      </c>
      <c r="EZ3832" s="1" t="s">
        <v>214</v>
      </c>
      <c r="FA3832" s="1" t="s">
        <v>214</v>
      </c>
      <c r="FB3832" s="1" t="s">
        <v>214</v>
      </c>
      <c r="FC3832" s="1" t="s">
        <v>214</v>
      </c>
      <c r="FD3832" s="1" t="s">
        <v>214</v>
      </c>
      <c r="FE3832" s="1" t="s">
        <v>214</v>
      </c>
      <c r="FF3832" s="1" t="s">
        <v>214</v>
      </c>
      <c r="FG3832" s="1" t="s">
        <v>214</v>
      </c>
      <c r="FH3832" s="1" t="s">
        <v>214</v>
      </c>
      <c r="FI3832" s="1" t="s">
        <v>214</v>
      </c>
      <c r="FJ3832" s="1" t="s">
        <v>214</v>
      </c>
      <c r="FK3832" s="1" t="s">
        <v>214</v>
      </c>
      <c r="FL3832" s="1" t="s">
        <v>214</v>
      </c>
      <c r="FM3832" s="1" t="s">
        <v>214</v>
      </c>
      <c r="FN3832" s="1" t="s">
        <v>214</v>
      </c>
      <c r="FO3832" s="1" t="s">
        <v>214</v>
      </c>
      <c r="FP3832" s="1" t="s">
        <v>214</v>
      </c>
      <c r="FQ3832" s="1" t="s">
        <v>214</v>
      </c>
      <c r="FR3832" s="1" t="s">
        <v>214</v>
      </c>
      <c r="FS3832" s="1" t="s">
        <v>214</v>
      </c>
      <c r="FT3832" s="1" t="s">
        <v>214</v>
      </c>
      <c r="FU3832" s="1" t="s">
        <v>214</v>
      </c>
      <c r="FV3832" s="1" t="s">
        <v>214</v>
      </c>
      <c r="FW3832" s="1" t="s">
        <v>214</v>
      </c>
      <c r="FX3832" s="1" t="s">
        <v>214</v>
      </c>
      <c r="FY3832" s="1" t="s">
        <v>214</v>
      </c>
      <c r="FZ3832" s="1" t="s">
        <v>214</v>
      </c>
      <c r="GA3832">
        <v>-1</v>
      </c>
      <c r="GB3832" s="1" t="s">
        <v>228</v>
      </c>
      <c r="GC3832">
        <v>-1</v>
      </c>
      <c r="GD3832" s="1" t="s">
        <v>228</v>
      </c>
      <c r="GE3832">
        <v>0</v>
      </c>
      <c r="GF3832" s="5" t="s">
        <v>7907</v>
      </c>
      <c r="GG3832" s="5" t="s">
        <v>7907</v>
      </c>
      <c r="GH3832" s="5" t="s">
        <v>7907</v>
      </c>
      <c r="GI3832" s="5" t="s">
        <v>7907</v>
      </c>
      <c r="GJ3832" s="5" t="s">
        <v>7907</v>
      </c>
      <c r="GK3832" s="4">
        <v>45820.49064398148</v>
      </c>
      <c r="GL3832" s="5" t="s">
        <v>7907</v>
      </c>
      <c r="GM3832" s="4"/>
      <c r="GN3832" s="1" t="s">
        <v>229</v>
      </c>
      <c r="GO3832" s="1" t="s">
        <v>214</v>
      </c>
      <c r="GP3832" s="1" t="s">
        <v>214</v>
      </c>
      <c r="GQ3832">
        <v>2</v>
      </c>
      <c r="GR3832" s="1" t="s">
        <v>210</v>
      </c>
      <c r="GS3832" s="1" t="s">
        <v>6026</v>
      </c>
      <c r="GT3832" s="1" t="s">
        <v>2013</v>
      </c>
      <c r="GU3832" s="1" t="s">
        <v>2014</v>
      </c>
      <c r="GV3832">
        <v>2500737</v>
      </c>
    </row>
    <row r="3833" spans="1:204" x14ac:dyDescent="0.25">
      <c r="A3833" s="1" t="s">
        <v>5930</v>
      </c>
      <c r="B3833">
        <v>29</v>
      </c>
      <c r="C3833" s="1" t="s">
        <v>205</v>
      </c>
      <c r="D3833">
        <v>1</v>
      </c>
      <c r="E3833" s="1" t="s">
        <v>205</v>
      </c>
      <c r="F3833">
        <v>2</v>
      </c>
      <c r="G3833" s="1" t="s">
        <v>1197</v>
      </c>
      <c r="H3833">
        <v>3</v>
      </c>
      <c r="I3833" s="1" t="s">
        <v>1653</v>
      </c>
      <c r="J3833">
        <v>3</v>
      </c>
      <c r="K3833" s="1" t="s">
        <v>5021</v>
      </c>
      <c r="L3833">
        <v>2504791</v>
      </c>
      <c r="M3833" s="5" t="s">
        <v>7907</v>
      </c>
      <c r="N3833" s="5" t="s">
        <v>7907</v>
      </c>
      <c r="O3833" s="5" t="s">
        <v>7907</v>
      </c>
      <c r="P3833" s="5" t="s">
        <v>7907</v>
      </c>
      <c r="Q3833" s="5" t="s">
        <v>7907</v>
      </c>
      <c r="R3833">
        <v>2</v>
      </c>
      <c r="S3833" s="1" t="s">
        <v>210</v>
      </c>
      <c r="T3833">
        <v>142</v>
      </c>
      <c r="U3833" s="1" t="s">
        <v>211</v>
      </c>
      <c r="V3833">
        <v>29</v>
      </c>
      <c r="W3833" s="5" t="s">
        <v>7907</v>
      </c>
      <c r="X3833">
        <v>5</v>
      </c>
      <c r="Y3833">
        <v>5</v>
      </c>
      <c r="Z3833" s="1" t="s">
        <v>212</v>
      </c>
      <c r="AA3833">
        <v>1</v>
      </c>
      <c r="AB3833" s="1" t="s">
        <v>213</v>
      </c>
      <c r="AC3833" s="1" t="s">
        <v>214</v>
      </c>
      <c r="AD3833" s="1" t="s">
        <v>214</v>
      </c>
      <c r="AE3833">
        <v>10</v>
      </c>
      <c r="AF3833" s="1" t="s">
        <v>5938</v>
      </c>
      <c r="AG3833" s="1" t="s">
        <v>214</v>
      </c>
      <c r="AH3833">
        <v>8</v>
      </c>
      <c r="AI3833" s="1" t="s">
        <v>216</v>
      </c>
      <c r="AJ3833" s="1" t="s">
        <v>214</v>
      </c>
      <c r="AK3833">
        <v>2</v>
      </c>
      <c r="AL3833" s="1" t="s">
        <v>210</v>
      </c>
      <c r="AM3833">
        <v>2</v>
      </c>
      <c r="AN3833" s="1" t="s">
        <v>210</v>
      </c>
      <c r="AO3833">
        <v>2</v>
      </c>
      <c r="AP3833" s="1" t="s">
        <v>210</v>
      </c>
      <c r="AQ3833">
        <v>142</v>
      </c>
      <c r="AR3833" s="1" t="s">
        <v>211</v>
      </c>
      <c r="AS3833">
        <v>29</v>
      </c>
      <c r="AT3833" s="5" t="s">
        <v>7907</v>
      </c>
      <c r="AU3833">
        <v>54</v>
      </c>
      <c r="AV3833" s="5" t="s">
        <v>7907</v>
      </c>
      <c r="AW3833">
        <v>1</v>
      </c>
      <c r="AX3833" s="5" t="s">
        <v>7907</v>
      </c>
      <c r="AY3833" s="1" t="s">
        <v>214</v>
      </c>
      <c r="AZ3833" s="5" t="s">
        <v>7907</v>
      </c>
      <c r="BA3833">
        <v>2</v>
      </c>
      <c r="BB3833" s="1" t="s">
        <v>210</v>
      </c>
      <c r="BC3833">
        <v>5</v>
      </c>
      <c r="BD3833" s="1" t="s">
        <v>217</v>
      </c>
      <c r="BE3833" s="5" t="s">
        <v>7907</v>
      </c>
      <c r="BF3833" s="5" t="s">
        <v>7907</v>
      </c>
      <c r="BG3833" s="5" t="s">
        <v>7907</v>
      </c>
      <c r="BH3833">
        <v>7</v>
      </c>
      <c r="BI3833" s="1" t="s">
        <v>218</v>
      </c>
      <c r="BJ3833" s="5" t="s">
        <v>7907</v>
      </c>
      <c r="BK3833" s="5" t="s">
        <v>7907</v>
      </c>
      <c r="BL3833">
        <v>2</v>
      </c>
      <c r="BM3833" s="1" t="s">
        <v>210</v>
      </c>
      <c r="BN3833" s="1" t="s">
        <v>214</v>
      </c>
      <c r="BO3833" s="2">
        <v>45819</v>
      </c>
      <c r="BP3833" s="3">
        <v>0.54652777777777772</v>
      </c>
      <c r="BQ3833">
        <v>2</v>
      </c>
      <c r="BR3833" s="1" t="s">
        <v>219</v>
      </c>
      <c r="BS3833">
        <v>4</v>
      </c>
      <c r="BT3833" s="1" t="s">
        <v>424</v>
      </c>
      <c r="BU3833">
        <v>3</v>
      </c>
      <c r="BV3833" s="1" t="s">
        <v>221</v>
      </c>
      <c r="BW3833">
        <v>2</v>
      </c>
      <c r="BX3833" s="1" t="s">
        <v>210</v>
      </c>
      <c r="BY3833" s="1" t="s">
        <v>214</v>
      </c>
      <c r="BZ3833" s="2">
        <v>45819</v>
      </c>
      <c r="CA3833" s="3">
        <v>0.54791666666666672</v>
      </c>
      <c r="CB3833">
        <v>6</v>
      </c>
      <c r="CC3833" s="1" t="s">
        <v>2294</v>
      </c>
      <c r="CD3833">
        <v>1</v>
      </c>
      <c r="CE3833" s="1" t="s">
        <v>274</v>
      </c>
      <c r="CF3833" s="1" t="s">
        <v>214</v>
      </c>
      <c r="CG3833">
        <v>-1</v>
      </c>
      <c r="CH3833" s="1" t="s">
        <v>214</v>
      </c>
      <c r="CI3833" s="1" t="s">
        <v>214</v>
      </c>
      <c r="CJ3833">
        <v>-1</v>
      </c>
      <c r="CK3833" s="1" t="s">
        <v>224</v>
      </c>
      <c r="CL3833">
        <v>0</v>
      </c>
      <c r="CM3833" s="1" t="s">
        <v>1476</v>
      </c>
      <c r="CN3833" s="1" t="s">
        <v>345</v>
      </c>
      <c r="CO3833" s="1" t="s">
        <v>346</v>
      </c>
      <c r="CQ3833" s="1" t="s">
        <v>214</v>
      </c>
      <c r="CR3833" s="1" t="s">
        <v>214</v>
      </c>
      <c r="CS3833" s="1" t="s">
        <v>214</v>
      </c>
      <c r="CU3833" s="1" t="s">
        <v>214</v>
      </c>
      <c r="CV3833" s="1" t="s">
        <v>214</v>
      </c>
      <c r="CW3833" s="1" t="s">
        <v>214</v>
      </c>
      <c r="CY3833" s="1" t="s">
        <v>214</v>
      </c>
      <c r="CZ3833" s="1" t="s">
        <v>214</v>
      </c>
      <c r="DA3833" s="1" t="s">
        <v>214</v>
      </c>
      <c r="DC3833" s="1" t="s">
        <v>214</v>
      </c>
      <c r="DD3833" s="1" t="s">
        <v>214</v>
      </c>
      <c r="DE3833" s="1" t="s">
        <v>214</v>
      </c>
      <c r="DF3833" s="1" t="s">
        <v>214</v>
      </c>
      <c r="DG3833" s="1" t="s">
        <v>214</v>
      </c>
      <c r="DH3833" s="1" t="s">
        <v>214</v>
      </c>
      <c r="DI3833" s="1" t="s">
        <v>214</v>
      </c>
      <c r="DJ3833" s="1" t="s">
        <v>214</v>
      </c>
      <c r="DK3833" s="1" t="s">
        <v>214</v>
      </c>
      <c r="DL3833" s="1" t="s">
        <v>214</v>
      </c>
      <c r="DM3833" s="1" t="s">
        <v>214</v>
      </c>
      <c r="DN3833" s="1" t="s">
        <v>345</v>
      </c>
      <c r="DO3833" s="1" t="s">
        <v>346</v>
      </c>
      <c r="DP3833" s="1" t="s">
        <v>214</v>
      </c>
      <c r="DQ3833" s="1" t="s">
        <v>214</v>
      </c>
      <c r="DR3833" s="1" t="s">
        <v>214</v>
      </c>
      <c r="DS3833" s="1" t="s">
        <v>214</v>
      </c>
      <c r="DT3833" s="1" t="s">
        <v>214</v>
      </c>
      <c r="DU3833" s="1" t="s">
        <v>214</v>
      </c>
      <c r="DV3833" s="1" t="s">
        <v>214</v>
      </c>
      <c r="DW3833" s="1" t="s">
        <v>214</v>
      </c>
      <c r="DX3833" s="1" t="s">
        <v>214</v>
      </c>
      <c r="DY3833" s="1" t="s">
        <v>214</v>
      </c>
      <c r="DZ3833" s="1" t="s">
        <v>214</v>
      </c>
      <c r="EA3833" s="1" t="s">
        <v>214</v>
      </c>
      <c r="EB3833" s="1" t="s">
        <v>214</v>
      </c>
      <c r="EC3833" s="1" t="s">
        <v>214</v>
      </c>
      <c r="ED3833" s="1" t="s">
        <v>214</v>
      </c>
      <c r="EE3833" s="1" t="s">
        <v>214</v>
      </c>
      <c r="EF3833" s="1" t="s">
        <v>214</v>
      </c>
      <c r="EG3833" s="1" t="s">
        <v>214</v>
      </c>
      <c r="EH3833" s="1" t="s">
        <v>214</v>
      </c>
      <c r="EI3833" s="1" t="s">
        <v>214</v>
      </c>
      <c r="EJ3833" s="1" t="s">
        <v>214</v>
      </c>
      <c r="EK3833" s="1" t="s">
        <v>214</v>
      </c>
      <c r="EL3833" s="1" t="s">
        <v>214</v>
      </c>
      <c r="EM3833" s="1" t="s">
        <v>214</v>
      </c>
      <c r="EN3833" s="1" t="s">
        <v>214</v>
      </c>
      <c r="EO3833" s="1" t="s">
        <v>214</v>
      </c>
      <c r="EP3833" s="1" t="s">
        <v>214</v>
      </c>
      <c r="ER3833" s="1" t="s">
        <v>214</v>
      </c>
      <c r="ES3833" s="1" t="s">
        <v>214</v>
      </c>
      <c r="EU3833" s="1" t="s">
        <v>214</v>
      </c>
      <c r="EV3833" s="1" t="s">
        <v>214</v>
      </c>
      <c r="EX3833" s="1" t="s">
        <v>214</v>
      </c>
      <c r="EY3833" s="1" t="s">
        <v>214</v>
      </c>
      <c r="EZ3833" s="1" t="s">
        <v>214</v>
      </c>
      <c r="FA3833" s="1" t="s">
        <v>214</v>
      </c>
      <c r="FB3833" s="1" t="s">
        <v>214</v>
      </c>
      <c r="FC3833" s="1" t="s">
        <v>214</v>
      </c>
      <c r="FD3833" s="1" t="s">
        <v>214</v>
      </c>
      <c r="FE3833" s="1" t="s">
        <v>214</v>
      </c>
      <c r="FF3833" s="1" t="s">
        <v>214</v>
      </c>
      <c r="FG3833" s="1" t="s">
        <v>214</v>
      </c>
      <c r="FH3833" s="1" t="s">
        <v>214</v>
      </c>
      <c r="FI3833" s="1" t="s">
        <v>214</v>
      </c>
      <c r="FJ3833" s="1" t="s">
        <v>214</v>
      </c>
      <c r="FK3833" s="1" t="s">
        <v>214</v>
      </c>
      <c r="FL3833" s="1" t="s">
        <v>214</v>
      </c>
      <c r="FM3833" s="1" t="s">
        <v>214</v>
      </c>
      <c r="FN3833" s="1" t="s">
        <v>214</v>
      </c>
      <c r="FO3833" s="1" t="s">
        <v>214</v>
      </c>
      <c r="FP3833" s="1" t="s">
        <v>214</v>
      </c>
      <c r="FQ3833" s="1" t="s">
        <v>214</v>
      </c>
      <c r="FR3833" s="1" t="s">
        <v>214</v>
      </c>
      <c r="FS3833" s="1" t="s">
        <v>214</v>
      </c>
      <c r="FT3833" s="1" t="s">
        <v>214</v>
      </c>
      <c r="FU3833" s="1" t="s">
        <v>214</v>
      </c>
      <c r="FV3833" s="1" t="s">
        <v>214</v>
      </c>
      <c r="FW3833" s="1" t="s">
        <v>214</v>
      </c>
      <c r="FX3833" s="1" t="s">
        <v>214</v>
      </c>
      <c r="FY3833" s="1" t="s">
        <v>214</v>
      </c>
      <c r="FZ3833" s="1" t="s">
        <v>214</v>
      </c>
      <c r="GA3833">
        <v>-1</v>
      </c>
      <c r="GB3833" s="1" t="s">
        <v>228</v>
      </c>
      <c r="GC3833">
        <v>-1</v>
      </c>
      <c r="GD3833" s="1" t="s">
        <v>228</v>
      </c>
      <c r="GE3833">
        <v>0</v>
      </c>
      <c r="GF3833" s="5" t="s">
        <v>7907</v>
      </c>
      <c r="GG3833" s="5" t="s">
        <v>7907</v>
      </c>
      <c r="GH3833" s="5" t="s">
        <v>7907</v>
      </c>
      <c r="GI3833" s="5" t="s">
        <v>7907</v>
      </c>
      <c r="GJ3833" s="5" t="s">
        <v>7907</v>
      </c>
      <c r="GK3833" s="4">
        <v>45820.491967928239</v>
      </c>
      <c r="GL3833" s="5" t="s">
        <v>7907</v>
      </c>
      <c r="GM3833" s="4"/>
      <c r="GN3833" s="1" t="s">
        <v>229</v>
      </c>
      <c r="GO3833" s="1" t="s">
        <v>214</v>
      </c>
      <c r="GP3833" s="1" t="s">
        <v>214</v>
      </c>
      <c r="GQ3833">
        <v>2</v>
      </c>
      <c r="GR3833" s="1" t="s">
        <v>210</v>
      </c>
      <c r="GS3833" s="1" t="s">
        <v>214</v>
      </c>
      <c r="GT3833" s="1" t="s">
        <v>214</v>
      </c>
      <c r="GU3833" s="1" t="s">
        <v>214</v>
      </c>
    </row>
    <row r="3834" spans="1:204" x14ac:dyDescent="0.25">
      <c r="A3834" s="1" t="s">
        <v>5930</v>
      </c>
      <c r="B3834">
        <v>29</v>
      </c>
      <c r="C3834" s="1" t="s">
        <v>205</v>
      </c>
      <c r="D3834">
        <v>1</v>
      </c>
      <c r="E3834" s="1" t="s">
        <v>205</v>
      </c>
      <c r="F3834">
        <v>2</v>
      </c>
      <c r="G3834" s="1" t="s">
        <v>1197</v>
      </c>
      <c r="H3834">
        <v>3</v>
      </c>
      <c r="I3834" s="1" t="s">
        <v>1653</v>
      </c>
      <c r="J3834">
        <v>3</v>
      </c>
      <c r="K3834" s="1" t="s">
        <v>5021</v>
      </c>
      <c r="L3834">
        <v>2504792</v>
      </c>
      <c r="M3834" s="5" t="s">
        <v>7907</v>
      </c>
      <c r="N3834" s="5" t="s">
        <v>7907</v>
      </c>
      <c r="O3834" s="5" t="s">
        <v>7907</v>
      </c>
      <c r="P3834" s="5" t="s">
        <v>7907</v>
      </c>
      <c r="Q3834" s="5" t="s">
        <v>7907</v>
      </c>
      <c r="R3834">
        <v>2</v>
      </c>
      <c r="S3834" s="1" t="s">
        <v>210</v>
      </c>
      <c r="T3834">
        <v>142</v>
      </c>
      <c r="U3834" s="1" t="s">
        <v>211</v>
      </c>
      <c r="V3834">
        <v>29</v>
      </c>
      <c r="W3834" s="5" t="s">
        <v>7907</v>
      </c>
      <c r="X3834">
        <v>11</v>
      </c>
      <c r="Y3834">
        <v>4</v>
      </c>
      <c r="Z3834" s="1" t="s">
        <v>250</v>
      </c>
      <c r="AA3834">
        <v>1</v>
      </c>
      <c r="AB3834" s="1" t="s">
        <v>213</v>
      </c>
      <c r="AC3834" s="1" t="s">
        <v>214</v>
      </c>
      <c r="AD3834" s="1" t="s">
        <v>214</v>
      </c>
      <c r="AE3834">
        <v>10</v>
      </c>
      <c r="AF3834" s="1" t="s">
        <v>5938</v>
      </c>
      <c r="AG3834" s="1" t="s">
        <v>214</v>
      </c>
      <c r="AH3834">
        <v>8</v>
      </c>
      <c r="AI3834" s="1" t="s">
        <v>216</v>
      </c>
      <c r="AJ3834" s="1" t="s">
        <v>214</v>
      </c>
      <c r="AK3834">
        <v>2</v>
      </c>
      <c r="AL3834" s="1" t="s">
        <v>210</v>
      </c>
      <c r="AM3834">
        <v>2</v>
      </c>
      <c r="AN3834" s="1" t="s">
        <v>210</v>
      </c>
      <c r="AO3834">
        <v>2</v>
      </c>
      <c r="AP3834" s="1" t="s">
        <v>210</v>
      </c>
      <c r="AQ3834">
        <v>142</v>
      </c>
      <c r="AR3834" s="1" t="s">
        <v>211</v>
      </c>
      <c r="AS3834">
        <v>29</v>
      </c>
      <c r="AT3834" s="5" t="s">
        <v>7907</v>
      </c>
      <c r="AU3834">
        <v>50</v>
      </c>
      <c r="AV3834" s="5" t="s">
        <v>7907</v>
      </c>
      <c r="AW3834">
        <v>1</v>
      </c>
      <c r="AX3834" s="5" t="s">
        <v>7907</v>
      </c>
      <c r="AY3834" s="1" t="s">
        <v>214</v>
      </c>
      <c r="AZ3834" s="5" t="s">
        <v>7907</v>
      </c>
      <c r="BA3834">
        <v>2</v>
      </c>
      <c r="BB3834" s="1" t="s">
        <v>210</v>
      </c>
      <c r="BC3834">
        <v>5</v>
      </c>
      <c r="BD3834" s="1" t="s">
        <v>217</v>
      </c>
      <c r="BE3834" s="5" t="s">
        <v>7907</v>
      </c>
      <c r="BF3834" s="5" t="s">
        <v>7907</v>
      </c>
      <c r="BG3834" s="5" t="s">
        <v>7907</v>
      </c>
      <c r="BH3834">
        <v>7</v>
      </c>
      <c r="BI3834" s="1" t="s">
        <v>218</v>
      </c>
      <c r="BJ3834" s="5" t="s">
        <v>7907</v>
      </c>
      <c r="BK3834" s="5" t="s">
        <v>7907</v>
      </c>
      <c r="BL3834">
        <v>2</v>
      </c>
      <c r="BM3834" s="1" t="s">
        <v>210</v>
      </c>
      <c r="BN3834" s="1" t="s">
        <v>214</v>
      </c>
      <c r="BO3834" s="2">
        <v>45819</v>
      </c>
      <c r="BP3834" s="3">
        <v>0.55000000000000004</v>
      </c>
      <c r="BQ3834">
        <v>2</v>
      </c>
      <c r="BR3834" s="1" t="s">
        <v>219</v>
      </c>
      <c r="BS3834">
        <v>4</v>
      </c>
      <c r="BT3834" s="1" t="s">
        <v>424</v>
      </c>
      <c r="BU3834">
        <v>3</v>
      </c>
      <c r="BV3834" s="1" t="s">
        <v>221</v>
      </c>
      <c r="BW3834">
        <v>2</v>
      </c>
      <c r="BX3834" s="1" t="s">
        <v>210</v>
      </c>
      <c r="BY3834" s="1" t="s">
        <v>214</v>
      </c>
      <c r="BZ3834" s="2">
        <v>45819</v>
      </c>
      <c r="CA3834" s="3">
        <v>0.55138888888888893</v>
      </c>
      <c r="CB3834">
        <v>6</v>
      </c>
      <c r="CC3834" s="1" t="s">
        <v>2294</v>
      </c>
      <c r="CD3834">
        <v>1</v>
      </c>
      <c r="CE3834" s="1" t="s">
        <v>274</v>
      </c>
      <c r="CF3834" s="1" t="s">
        <v>214</v>
      </c>
      <c r="CG3834">
        <v>-1</v>
      </c>
      <c r="CH3834" s="1" t="s">
        <v>214</v>
      </c>
      <c r="CI3834" s="1" t="s">
        <v>214</v>
      </c>
      <c r="CJ3834">
        <v>-1</v>
      </c>
      <c r="CK3834" s="1" t="s">
        <v>224</v>
      </c>
      <c r="CL3834">
        <v>0</v>
      </c>
      <c r="CM3834" s="1" t="s">
        <v>3883</v>
      </c>
      <c r="CN3834" s="1" t="s">
        <v>3884</v>
      </c>
      <c r="CO3834" s="1" t="s">
        <v>3885</v>
      </c>
      <c r="CQ3834" s="1" t="s">
        <v>214</v>
      </c>
      <c r="CR3834" s="1" t="s">
        <v>214</v>
      </c>
      <c r="CS3834" s="1" t="s">
        <v>214</v>
      </c>
      <c r="CU3834" s="1" t="s">
        <v>214</v>
      </c>
      <c r="CV3834" s="1" t="s">
        <v>214</v>
      </c>
      <c r="CW3834" s="1" t="s">
        <v>214</v>
      </c>
      <c r="CY3834" s="1" t="s">
        <v>214</v>
      </c>
      <c r="CZ3834" s="1" t="s">
        <v>214</v>
      </c>
      <c r="DA3834" s="1" t="s">
        <v>214</v>
      </c>
      <c r="DC3834" s="1" t="s">
        <v>214</v>
      </c>
      <c r="DD3834" s="1" t="s">
        <v>214</v>
      </c>
      <c r="DE3834" s="1" t="s">
        <v>214</v>
      </c>
      <c r="DF3834" s="1" t="s">
        <v>214</v>
      </c>
      <c r="DG3834" s="1" t="s">
        <v>214</v>
      </c>
      <c r="DH3834" s="1" t="s">
        <v>214</v>
      </c>
      <c r="DI3834" s="1" t="s">
        <v>214</v>
      </c>
      <c r="DJ3834" s="1" t="s">
        <v>214</v>
      </c>
      <c r="DK3834" s="1" t="s">
        <v>214</v>
      </c>
      <c r="DL3834" s="1" t="s">
        <v>214</v>
      </c>
      <c r="DM3834" s="1" t="s">
        <v>214</v>
      </c>
      <c r="DN3834" s="1" t="s">
        <v>3884</v>
      </c>
      <c r="DO3834" s="1" t="s">
        <v>3885</v>
      </c>
      <c r="DP3834" s="1" t="s">
        <v>214</v>
      </c>
      <c r="DQ3834" s="1" t="s">
        <v>214</v>
      </c>
      <c r="DR3834" s="1" t="s">
        <v>214</v>
      </c>
      <c r="DS3834" s="1" t="s">
        <v>214</v>
      </c>
      <c r="DT3834" s="1" t="s">
        <v>214</v>
      </c>
      <c r="DU3834" s="1" t="s">
        <v>214</v>
      </c>
      <c r="DV3834" s="1" t="s">
        <v>214</v>
      </c>
      <c r="DW3834" s="1" t="s">
        <v>214</v>
      </c>
      <c r="DX3834" s="1" t="s">
        <v>214</v>
      </c>
      <c r="DY3834" s="1" t="s">
        <v>214</v>
      </c>
      <c r="DZ3834" s="1" t="s">
        <v>214</v>
      </c>
      <c r="EA3834" s="1" t="s">
        <v>214</v>
      </c>
      <c r="EB3834" s="1" t="s">
        <v>214</v>
      </c>
      <c r="EC3834" s="1" t="s">
        <v>214</v>
      </c>
      <c r="ED3834" s="1" t="s">
        <v>214</v>
      </c>
      <c r="EE3834" s="1" t="s">
        <v>214</v>
      </c>
      <c r="EF3834" s="1" t="s">
        <v>214</v>
      </c>
      <c r="EG3834" s="1" t="s">
        <v>214</v>
      </c>
      <c r="EH3834" s="1" t="s">
        <v>214</v>
      </c>
      <c r="EI3834" s="1" t="s">
        <v>214</v>
      </c>
      <c r="EJ3834" s="1" t="s">
        <v>214</v>
      </c>
      <c r="EK3834" s="1" t="s">
        <v>214</v>
      </c>
      <c r="EL3834" s="1" t="s">
        <v>214</v>
      </c>
      <c r="EM3834" s="1" t="s">
        <v>214</v>
      </c>
      <c r="EN3834" s="1" t="s">
        <v>214</v>
      </c>
      <c r="EO3834" s="1" t="s">
        <v>214</v>
      </c>
      <c r="EP3834" s="1" t="s">
        <v>214</v>
      </c>
      <c r="ER3834" s="1" t="s">
        <v>214</v>
      </c>
      <c r="ES3834" s="1" t="s">
        <v>214</v>
      </c>
      <c r="EU3834" s="1" t="s">
        <v>214</v>
      </c>
      <c r="EV3834" s="1" t="s">
        <v>214</v>
      </c>
      <c r="EX3834" s="1" t="s">
        <v>214</v>
      </c>
      <c r="EY3834" s="1" t="s">
        <v>214</v>
      </c>
      <c r="EZ3834" s="1" t="s">
        <v>214</v>
      </c>
      <c r="FA3834" s="1" t="s">
        <v>214</v>
      </c>
      <c r="FB3834" s="1" t="s">
        <v>214</v>
      </c>
      <c r="FC3834" s="1" t="s">
        <v>214</v>
      </c>
      <c r="FD3834" s="1" t="s">
        <v>214</v>
      </c>
      <c r="FE3834" s="1" t="s">
        <v>214</v>
      </c>
      <c r="FF3834" s="1" t="s">
        <v>214</v>
      </c>
      <c r="FG3834" s="1" t="s">
        <v>214</v>
      </c>
      <c r="FH3834" s="1" t="s">
        <v>214</v>
      </c>
      <c r="FI3834" s="1" t="s">
        <v>214</v>
      </c>
      <c r="FJ3834" s="1" t="s">
        <v>214</v>
      </c>
      <c r="FK3834" s="1" t="s">
        <v>214</v>
      </c>
      <c r="FL3834" s="1" t="s">
        <v>214</v>
      </c>
      <c r="FM3834" s="1" t="s">
        <v>214</v>
      </c>
      <c r="FN3834" s="1" t="s">
        <v>214</v>
      </c>
      <c r="FO3834" s="1" t="s">
        <v>214</v>
      </c>
      <c r="FP3834" s="1" t="s">
        <v>214</v>
      </c>
      <c r="FQ3834" s="1" t="s">
        <v>214</v>
      </c>
      <c r="FR3834" s="1" t="s">
        <v>214</v>
      </c>
      <c r="FS3834" s="1" t="s">
        <v>214</v>
      </c>
      <c r="FT3834" s="1" t="s">
        <v>214</v>
      </c>
      <c r="FU3834" s="1" t="s">
        <v>214</v>
      </c>
      <c r="FV3834" s="1" t="s">
        <v>214</v>
      </c>
      <c r="FW3834" s="1" t="s">
        <v>214</v>
      </c>
      <c r="FX3834" s="1" t="s">
        <v>214</v>
      </c>
      <c r="FY3834" s="1" t="s">
        <v>214</v>
      </c>
      <c r="FZ3834" s="1" t="s">
        <v>214</v>
      </c>
      <c r="GA3834">
        <v>-1</v>
      </c>
      <c r="GB3834" s="1" t="s">
        <v>228</v>
      </c>
      <c r="GC3834">
        <v>-1</v>
      </c>
      <c r="GD3834" s="1" t="s">
        <v>228</v>
      </c>
      <c r="GE3834">
        <v>0</v>
      </c>
      <c r="GF3834" s="5" t="s">
        <v>7907</v>
      </c>
      <c r="GG3834" s="5" t="s">
        <v>7907</v>
      </c>
      <c r="GH3834" s="5" t="s">
        <v>7907</v>
      </c>
      <c r="GI3834" s="5" t="s">
        <v>7907</v>
      </c>
      <c r="GJ3834" s="5" t="s">
        <v>7907</v>
      </c>
      <c r="GK3834" s="4">
        <v>45820.493273680557</v>
      </c>
      <c r="GL3834" s="5" t="s">
        <v>7907</v>
      </c>
      <c r="GM3834" s="4"/>
      <c r="GN3834" s="1" t="s">
        <v>229</v>
      </c>
      <c r="GO3834" s="1" t="s">
        <v>214</v>
      </c>
      <c r="GP3834" s="1" t="s">
        <v>214</v>
      </c>
      <c r="GQ3834">
        <v>2</v>
      </c>
      <c r="GR3834" s="1" t="s">
        <v>210</v>
      </c>
      <c r="GS3834" s="1" t="s">
        <v>214</v>
      </c>
      <c r="GT3834" s="1" t="s">
        <v>214</v>
      </c>
      <c r="GU3834" s="1" t="s">
        <v>214</v>
      </c>
    </row>
    <row r="3835" spans="1:204" x14ac:dyDescent="0.25">
      <c r="A3835" s="1" t="s">
        <v>5930</v>
      </c>
      <c r="B3835">
        <v>29</v>
      </c>
      <c r="C3835" s="1" t="s">
        <v>205</v>
      </c>
      <c r="D3835">
        <v>1</v>
      </c>
      <c r="E3835" s="1" t="s">
        <v>205</v>
      </c>
      <c r="F3835">
        <v>2</v>
      </c>
      <c r="G3835" s="1" t="s">
        <v>1197</v>
      </c>
      <c r="H3835">
        <v>3</v>
      </c>
      <c r="I3835" s="1" t="s">
        <v>1653</v>
      </c>
      <c r="J3835">
        <v>3</v>
      </c>
      <c r="K3835" s="1" t="s">
        <v>5021</v>
      </c>
      <c r="L3835">
        <v>2504793</v>
      </c>
      <c r="M3835" s="5" t="s">
        <v>7907</v>
      </c>
      <c r="N3835" s="5" t="s">
        <v>7907</v>
      </c>
      <c r="O3835" s="5" t="s">
        <v>7907</v>
      </c>
      <c r="P3835" s="5" t="s">
        <v>7907</v>
      </c>
      <c r="Q3835" s="5" t="s">
        <v>7907</v>
      </c>
      <c r="R3835">
        <v>2</v>
      </c>
      <c r="S3835" s="1" t="s">
        <v>210</v>
      </c>
      <c r="T3835">
        <v>142</v>
      </c>
      <c r="U3835" s="1" t="s">
        <v>211</v>
      </c>
      <c r="V3835">
        <v>29</v>
      </c>
      <c r="W3835" s="5" t="s">
        <v>7907</v>
      </c>
      <c r="X3835">
        <v>9</v>
      </c>
      <c r="Y3835">
        <v>5</v>
      </c>
      <c r="Z3835" s="1" t="s">
        <v>212</v>
      </c>
      <c r="AA3835">
        <v>1</v>
      </c>
      <c r="AB3835" s="1" t="s">
        <v>213</v>
      </c>
      <c r="AC3835" s="1" t="s">
        <v>214</v>
      </c>
      <c r="AD3835" s="1" t="s">
        <v>214</v>
      </c>
      <c r="AE3835">
        <v>10</v>
      </c>
      <c r="AF3835" s="1" t="s">
        <v>5938</v>
      </c>
      <c r="AG3835" s="1" t="s">
        <v>214</v>
      </c>
      <c r="AH3835">
        <v>8</v>
      </c>
      <c r="AI3835" s="1" t="s">
        <v>216</v>
      </c>
      <c r="AJ3835" s="1" t="s">
        <v>214</v>
      </c>
      <c r="AK3835">
        <v>2</v>
      </c>
      <c r="AL3835" s="1" t="s">
        <v>210</v>
      </c>
      <c r="AM3835">
        <v>2</v>
      </c>
      <c r="AN3835" s="1" t="s">
        <v>210</v>
      </c>
      <c r="AO3835">
        <v>2</v>
      </c>
      <c r="AP3835" s="1" t="s">
        <v>210</v>
      </c>
      <c r="AQ3835">
        <v>142</v>
      </c>
      <c r="AR3835" s="1" t="s">
        <v>211</v>
      </c>
      <c r="AS3835">
        <v>29</v>
      </c>
      <c r="AT3835" s="5" t="s">
        <v>7907</v>
      </c>
      <c r="AU3835">
        <v>2</v>
      </c>
      <c r="AV3835" s="5" t="s">
        <v>7907</v>
      </c>
      <c r="AW3835">
        <v>1</v>
      </c>
      <c r="AX3835" s="5" t="s">
        <v>7907</v>
      </c>
      <c r="AY3835" s="1" t="s">
        <v>214</v>
      </c>
      <c r="AZ3835" s="5" t="s">
        <v>7907</v>
      </c>
      <c r="BA3835">
        <v>2</v>
      </c>
      <c r="BB3835" s="1" t="s">
        <v>210</v>
      </c>
      <c r="BC3835">
        <v>5</v>
      </c>
      <c r="BD3835" s="1" t="s">
        <v>217</v>
      </c>
      <c r="BE3835" s="5" t="s">
        <v>7907</v>
      </c>
      <c r="BF3835" s="5" t="s">
        <v>7907</v>
      </c>
      <c r="BG3835" s="5" t="s">
        <v>7907</v>
      </c>
      <c r="BH3835">
        <v>25</v>
      </c>
      <c r="BI3835" s="1" t="s">
        <v>1203</v>
      </c>
      <c r="BJ3835" s="5" t="s">
        <v>7907</v>
      </c>
      <c r="BK3835" s="5" t="s">
        <v>7907</v>
      </c>
      <c r="BL3835">
        <v>2</v>
      </c>
      <c r="BM3835" s="1" t="s">
        <v>210</v>
      </c>
      <c r="BN3835" s="1" t="s">
        <v>214</v>
      </c>
      <c r="BO3835" s="2">
        <v>45819</v>
      </c>
      <c r="BP3835" s="3">
        <v>0.57430555555555551</v>
      </c>
      <c r="BQ3835">
        <v>2</v>
      </c>
      <c r="BR3835" s="1" t="s">
        <v>219</v>
      </c>
      <c r="BS3835">
        <v>1</v>
      </c>
      <c r="BT3835" s="1" t="s">
        <v>261</v>
      </c>
      <c r="BU3835">
        <v>3</v>
      </c>
      <c r="BV3835" s="1" t="s">
        <v>221</v>
      </c>
      <c r="BW3835">
        <v>2</v>
      </c>
      <c r="BX3835" s="1" t="s">
        <v>210</v>
      </c>
      <c r="BY3835" s="1" t="s">
        <v>214</v>
      </c>
      <c r="BZ3835" s="2">
        <v>45819</v>
      </c>
      <c r="CA3835" s="3">
        <v>0.5756944444444444</v>
      </c>
      <c r="CB3835">
        <v>6</v>
      </c>
      <c r="CC3835" s="1" t="s">
        <v>2294</v>
      </c>
      <c r="CD3835">
        <v>2</v>
      </c>
      <c r="CE3835" s="1" t="s">
        <v>568</v>
      </c>
      <c r="CF3835" s="1" t="s">
        <v>214</v>
      </c>
      <c r="CG3835">
        <v>-1</v>
      </c>
      <c r="CH3835" s="1" t="s">
        <v>214</v>
      </c>
      <c r="CI3835" s="1" t="s">
        <v>214</v>
      </c>
      <c r="CJ3835">
        <v>-1</v>
      </c>
      <c r="CK3835" s="1" t="s">
        <v>224</v>
      </c>
      <c r="CL3835">
        <v>0</v>
      </c>
      <c r="CM3835" s="1" t="s">
        <v>6114</v>
      </c>
      <c r="CN3835" s="1" t="s">
        <v>1329</v>
      </c>
      <c r="CO3835" s="1" t="s">
        <v>1330</v>
      </c>
      <c r="CQ3835" s="1" t="s">
        <v>214</v>
      </c>
      <c r="CR3835" s="1" t="s">
        <v>214</v>
      </c>
      <c r="CS3835" s="1" t="s">
        <v>214</v>
      </c>
      <c r="CU3835" s="1" t="s">
        <v>214</v>
      </c>
      <c r="CV3835" s="1" t="s">
        <v>214</v>
      </c>
      <c r="CW3835" s="1" t="s">
        <v>214</v>
      </c>
      <c r="CY3835" s="1" t="s">
        <v>214</v>
      </c>
      <c r="CZ3835" s="1" t="s">
        <v>214</v>
      </c>
      <c r="DA3835" s="1" t="s">
        <v>214</v>
      </c>
      <c r="DC3835" s="1" t="s">
        <v>214</v>
      </c>
      <c r="DD3835" s="1" t="s">
        <v>214</v>
      </c>
      <c r="DE3835" s="1" t="s">
        <v>214</v>
      </c>
      <c r="DF3835" s="1" t="s">
        <v>214</v>
      </c>
      <c r="DG3835" s="1" t="s">
        <v>214</v>
      </c>
      <c r="DH3835" s="1" t="s">
        <v>214</v>
      </c>
      <c r="DI3835" s="1" t="s">
        <v>214</v>
      </c>
      <c r="DJ3835" s="1" t="s">
        <v>214</v>
      </c>
      <c r="DK3835" s="1" t="s">
        <v>214</v>
      </c>
      <c r="DL3835" s="1" t="s">
        <v>214</v>
      </c>
      <c r="DM3835" s="1" t="s">
        <v>214</v>
      </c>
      <c r="DN3835" s="1" t="s">
        <v>1329</v>
      </c>
      <c r="DO3835" s="1" t="s">
        <v>1330</v>
      </c>
      <c r="DP3835" s="1" t="s">
        <v>214</v>
      </c>
      <c r="DQ3835" s="1" t="s">
        <v>214</v>
      </c>
      <c r="DR3835" s="1" t="s">
        <v>214</v>
      </c>
      <c r="DS3835" s="1" t="s">
        <v>214</v>
      </c>
      <c r="DT3835" s="1" t="s">
        <v>214</v>
      </c>
      <c r="DU3835" s="1" t="s">
        <v>214</v>
      </c>
      <c r="DV3835" s="1" t="s">
        <v>214</v>
      </c>
      <c r="DW3835" s="1" t="s">
        <v>214</v>
      </c>
      <c r="DX3835" s="1" t="s">
        <v>214</v>
      </c>
      <c r="DY3835" s="1" t="s">
        <v>214</v>
      </c>
      <c r="DZ3835" s="1" t="s">
        <v>214</v>
      </c>
      <c r="EA3835" s="1" t="s">
        <v>214</v>
      </c>
      <c r="EB3835" s="1" t="s">
        <v>214</v>
      </c>
      <c r="EC3835" s="1" t="s">
        <v>214</v>
      </c>
      <c r="ED3835" s="1" t="s">
        <v>214</v>
      </c>
      <c r="EE3835" s="1" t="s">
        <v>214</v>
      </c>
      <c r="EF3835" s="1" t="s">
        <v>214</v>
      </c>
      <c r="EG3835" s="1" t="s">
        <v>214</v>
      </c>
      <c r="EH3835" s="1" t="s">
        <v>214</v>
      </c>
      <c r="EI3835" s="1" t="s">
        <v>214</v>
      </c>
      <c r="EJ3835" s="1" t="s">
        <v>214</v>
      </c>
      <c r="EK3835" s="1" t="s">
        <v>214</v>
      </c>
      <c r="EL3835" s="1" t="s">
        <v>214</v>
      </c>
      <c r="EM3835" s="1" t="s">
        <v>214</v>
      </c>
      <c r="EN3835" s="1" t="s">
        <v>214</v>
      </c>
      <c r="EO3835" s="1" t="s">
        <v>214</v>
      </c>
      <c r="EP3835" s="1" t="s">
        <v>214</v>
      </c>
      <c r="ER3835" s="1" t="s">
        <v>214</v>
      </c>
      <c r="ES3835" s="1" t="s">
        <v>214</v>
      </c>
      <c r="EU3835" s="1" t="s">
        <v>214</v>
      </c>
      <c r="EV3835" s="1" t="s">
        <v>214</v>
      </c>
      <c r="EX3835" s="1" t="s">
        <v>214</v>
      </c>
      <c r="EY3835" s="1" t="s">
        <v>214</v>
      </c>
      <c r="EZ3835" s="1" t="s">
        <v>214</v>
      </c>
      <c r="FA3835" s="1" t="s">
        <v>214</v>
      </c>
      <c r="FB3835" s="1" t="s">
        <v>214</v>
      </c>
      <c r="FC3835" s="1" t="s">
        <v>214</v>
      </c>
      <c r="FD3835" s="1" t="s">
        <v>214</v>
      </c>
      <c r="FE3835" s="1" t="s">
        <v>214</v>
      </c>
      <c r="FF3835" s="1" t="s">
        <v>214</v>
      </c>
      <c r="FG3835" s="1" t="s">
        <v>214</v>
      </c>
      <c r="FH3835" s="1" t="s">
        <v>214</v>
      </c>
      <c r="FI3835" s="1" t="s">
        <v>214</v>
      </c>
      <c r="FJ3835" s="1" t="s">
        <v>214</v>
      </c>
      <c r="FK3835" s="1" t="s">
        <v>214</v>
      </c>
      <c r="FL3835" s="1" t="s">
        <v>214</v>
      </c>
      <c r="FM3835" s="1" t="s">
        <v>214</v>
      </c>
      <c r="FN3835" s="1" t="s">
        <v>214</v>
      </c>
      <c r="FO3835" s="1" t="s">
        <v>214</v>
      </c>
      <c r="FP3835" s="1" t="s">
        <v>214</v>
      </c>
      <c r="FQ3835" s="1" t="s">
        <v>214</v>
      </c>
      <c r="FR3835" s="1" t="s">
        <v>214</v>
      </c>
      <c r="FS3835" s="1" t="s">
        <v>214</v>
      </c>
      <c r="FT3835" s="1" t="s">
        <v>214</v>
      </c>
      <c r="FU3835" s="1" t="s">
        <v>214</v>
      </c>
      <c r="FV3835" s="1" t="s">
        <v>214</v>
      </c>
      <c r="FW3835" s="1" t="s">
        <v>214</v>
      </c>
      <c r="FX3835" s="1" t="s">
        <v>214</v>
      </c>
      <c r="FY3835" s="1" t="s">
        <v>214</v>
      </c>
      <c r="FZ3835" s="1" t="s">
        <v>214</v>
      </c>
      <c r="GA3835">
        <v>-1</v>
      </c>
      <c r="GB3835" s="1" t="s">
        <v>228</v>
      </c>
      <c r="GC3835">
        <v>-1</v>
      </c>
      <c r="GD3835" s="1" t="s">
        <v>228</v>
      </c>
      <c r="GE3835">
        <v>0</v>
      </c>
      <c r="GF3835" s="5" t="s">
        <v>7907</v>
      </c>
      <c r="GG3835" s="5" t="s">
        <v>7907</v>
      </c>
      <c r="GH3835" s="5" t="s">
        <v>7907</v>
      </c>
      <c r="GI3835" s="5" t="s">
        <v>7907</v>
      </c>
      <c r="GJ3835" s="5" t="s">
        <v>7907</v>
      </c>
      <c r="GK3835" s="4">
        <v>45820.494659976852</v>
      </c>
      <c r="GL3835" s="5" t="s">
        <v>7907</v>
      </c>
      <c r="GM3835" s="4"/>
      <c r="GN3835" s="1" t="s">
        <v>229</v>
      </c>
      <c r="GO3835" s="1" t="s">
        <v>214</v>
      </c>
      <c r="GP3835" s="1" t="s">
        <v>214</v>
      </c>
      <c r="GQ3835">
        <v>2</v>
      </c>
      <c r="GR3835" s="1" t="s">
        <v>210</v>
      </c>
      <c r="GS3835" s="1" t="s">
        <v>6026</v>
      </c>
      <c r="GT3835" s="1" t="s">
        <v>2013</v>
      </c>
      <c r="GU3835" s="1" t="s">
        <v>2014</v>
      </c>
      <c r="GV3835">
        <v>2500738</v>
      </c>
    </row>
    <row r="3836" spans="1:204" x14ac:dyDescent="0.25">
      <c r="A3836" s="1" t="s">
        <v>5930</v>
      </c>
      <c r="B3836">
        <v>29</v>
      </c>
      <c r="C3836" s="1" t="s">
        <v>205</v>
      </c>
      <c r="D3836">
        <v>1</v>
      </c>
      <c r="E3836" s="1" t="s">
        <v>205</v>
      </c>
      <c r="F3836">
        <v>2</v>
      </c>
      <c r="G3836" s="1" t="s">
        <v>1197</v>
      </c>
      <c r="H3836">
        <v>3</v>
      </c>
      <c r="I3836" s="1" t="s">
        <v>1653</v>
      </c>
      <c r="J3836">
        <v>3</v>
      </c>
      <c r="K3836" s="1" t="s">
        <v>5021</v>
      </c>
      <c r="L3836">
        <v>2504794</v>
      </c>
      <c r="M3836" s="5" t="s">
        <v>7907</v>
      </c>
      <c r="N3836" s="5" t="s">
        <v>7907</v>
      </c>
      <c r="O3836" s="5" t="s">
        <v>7907</v>
      </c>
      <c r="P3836" s="5" t="s">
        <v>7907</v>
      </c>
      <c r="Q3836" s="5" t="s">
        <v>7907</v>
      </c>
      <c r="R3836">
        <v>2</v>
      </c>
      <c r="S3836" s="1" t="s">
        <v>210</v>
      </c>
      <c r="T3836">
        <v>142</v>
      </c>
      <c r="U3836" s="1" t="s">
        <v>211</v>
      </c>
      <c r="V3836">
        <v>29</v>
      </c>
      <c r="W3836" s="5" t="s">
        <v>7907</v>
      </c>
      <c r="X3836">
        <v>6</v>
      </c>
      <c r="Y3836">
        <v>5</v>
      </c>
      <c r="Z3836" s="1" t="s">
        <v>212</v>
      </c>
      <c r="AA3836">
        <v>1</v>
      </c>
      <c r="AB3836" s="1" t="s">
        <v>213</v>
      </c>
      <c r="AC3836" s="1" t="s">
        <v>214</v>
      </c>
      <c r="AD3836" s="1" t="s">
        <v>214</v>
      </c>
      <c r="AE3836">
        <v>1</v>
      </c>
      <c r="AF3836" s="1" t="s">
        <v>215</v>
      </c>
      <c r="AG3836" s="1" t="s">
        <v>214</v>
      </c>
      <c r="AH3836">
        <v>8</v>
      </c>
      <c r="AI3836" s="1" t="s">
        <v>216</v>
      </c>
      <c r="AJ3836" s="1" t="s">
        <v>214</v>
      </c>
      <c r="AK3836">
        <v>2</v>
      </c>
      <c r="AL3836" s="1" t="s">
        <v>210</v>
      </c>
      <c r="AM3836">
        <v>2</v>
      </c>
      <c r="AN3836" s="1" t="s">
        <v>210</v>
      </c>
      <c r="AO3836">
        <v>2</v>
      </c>
      <c r="AP3836" s="1" t="s">
        <v>210</v>
      </c>
      <c r="AQ3836">
        <v>142</v>
      </c>
      <c r="AR3836" s="1" t="s">
        <v>211</v>
      </c>
      <c r="AS3836">
        <v>29</v>
      </c>
      <c r="AT3836" s="5" t="s">
        <v>7907</v>
      </c>
      <c r="AU3836">
        <v>36</v>
      </c>
      <c r="AV3836" s="5" t="s">
        <v>7907</v>
      </c>
      <c r="AW3836">
        <v>1</v>
      </c>
      <c r="AX3836" s="5" t="s">
        <v>7907</v>
      </c>
      <c r="AY3836" s="1" t="s">
        <v>214</v>
      </c>
      <c r="AZ3836" s="5" t="s">
        <v>7907</v>
      </c>
      <c r="BA3836">
        <v>2</v>
      </c>
      <c r="BB3836" s="1" t="s">
        <v>210</v>
      </c>
      <c r="BC3836">
        <v>18</v>
      </c>
      <c r="BD3836" s="1" t="s">
        <v>612</v>
      </c>
      <c r="BE3836" s="5" t="s">
        <v>7907</v>
      </c>
      <c r="BF3836" s="5" t="s">
        <v>7907</v>
      </c>
      <c r="BG3836" s="5" t="s">
        <v>7907</v>
      </c>
      <c r="BH3836">
        <v>25</v>
      </c>
      <c r="BI3836" s="1" t="s">
        <v>1203</v>
      </c>
      <c r="BJ3836" s="5" t="s">
        <v>7907</v>
      </c>
      <c r="BK3836" s="5" t="s">
        <v>7907</v>
      </c>
      <c r="BL3836">
        <v>2</v>
      </c>
      <c r="BM3836" s="1" t="s">
        <v>210</v>
      </c>
      <c r="BN3836" s="1" t="s">
        <v>214</v>
      </c>
      <c r="BO3836" s="2">
        <v>45819</v>
      </c>
      <c r="BP3836" s="3">
        <v>0.60347222222222219</v>
      </c>
      <c r="BQ3836">
        <v>2</v>
      </c>
      <c r="BR3836" s="1" t="s">
        <v>219</v>
      </c>
      <c r="BS3836">
        <v>4</v>
      </c>
      <c r="BT3836" s="1" t="s">
        <v>424</v>
      </c>
      <c r="BU3836">
        <v>3</v>
      </c>
      <c r="BV3836" s="1" t="s">
        <v>221</v>
      </c>
      <c r="BW3836">
        <v>2</v>
      </c>
      <c r="BX3836" s="1" t="s">
        <v>210</v>
      </c>
      <c r="BY3836" s="1" t="s">
        <v>214</v>
      </c>
      <c r="BZ3836" s="2">
        <v>45819</v>
      </c>
      <c r="CA3836" s="3">
        <v>0.60972222222222228</v>
      </c>
      <c r="CB3836">
        <v>6</v>
      </c>
      <c r="CC3836" s="1" t="s">
        <v>1025</v>
      </c>
      <c r="CD3836">
        <v>4</v>
      </c>
      <c r="CE3836" s="1" t="s">
        <v>223</v>
      </c>
      <c r="CF3836" s="1" t="s">
        <v>214</v>
      </c>
      <c r="CG3836">
        <v>-1</v>
      </c>
      <c r="CH3836" s="1" t="s">
        <v>214</v>
      </c>
      <c r="CI3836" s="1" t="s">
        <v>214</v>
      </c>
      <c r="CJ3836">
        <v>-1</v>
      </c>
      <c r="CK3836" s="1" t="s">
        <v>224</v>
      </c>
      <c r="CL3836">
        <v>0</v>
      </c>
      <c r="CM3836" s="1" t="s">
        <v>6115</v>
      </c>
      <c r="CN3836" s="1" t="s">
        <v>1135</v>
      </c>
      <c r="CO3836" s="1" t="s">
        <v>1136</v>
      </c>
      <c r="CQ3836" s="1" t="s">
        <v>214</v>
      </c>
      <c r="CR3836" s="1" t="s">
        <v>214</v>
      </c>
      <c r="CS3836" s="1" t="s">
        <v>214</v>
      </c>
      <c r="CU3836" s="1" t="s">
        <v>214</v>
      </c>
      <c r="CV3836" s="1" t="s">
        <v>214</v>
      </c>
      <c r="CW3836" s="1" t="s">
        <v>214</v>
      </c>
      <c r="CY3836" s="1" t="s">
        <v>214</v>
      </c>
      <c r="CZ3836" s="1" t="s">
        <v>214</v>
      </c>
      <c r="DA3836" s="1" t="s">
        <v>214</v>
      </c>
      <c r="DC3836" s="1" t="s">
        <v>214</v>
      </c>
      <c r="DD3836" s="1" t="s">
        <v>214</v>
      </c>
      <c r="DE3836" s="1" t="s">
        <v>214</v>
      </c>
      <c r="DF3836" s="1" t="s">
        <v>214</v>
      </c>
      <c r="DG3836" s="1" t="s">
        <v>214</v>
      </c>
      <c r="DH3836" s="1" t="s">
        <v>214</v>
      </c>
      <c r="DI3836" s="1" t="s">
        <v>214</v>
      </c>
      <c r="DJ3836" s="1" t="s">
        <v>214</v>
      </c>
      <c r="DK3836" s="1" t="s">
        <v>214</v>
      </c>
      <c r="DL3836" s="1" t="s">
        <v>214</v>
      </c>
      <c r="DM3836" s="1" t="s">
        <v>214</v>
      </c>
      <c r="DN3836" s="1" t="s">
        <v>1135</v>
      </c>
      <c r="DO3836" s="1" t="s">
        <v>1136</v>
      </c>
      <c r="DP3836" s="1" t="s">
        <v>214</v>
      </c>
      <c r="DQ3836" s="1" t="s">
        <v>214</v>
      </c>
      <c r="DR3836" s="1" t="s">
        <v>214</v>
      </c>
      <c r="DS3836" s="1" t="s">
        <v>214</v>
      </c>
      <c r="DT3836" s="1" t="s">
        <v>214</v>
      </c>
      <c r="DU3836" s="1" t="s">
        <v>214</v>
      </c>
      <c r="DV3836" s="1" t="s">
        <v>214</v>
      </c>
      <c r="DW3836" s="1" t="s">
        <v>214</v>
      </c>
      <c r="DX3836" s="1" t="s">
        <v>214</v>
      </c>
      <c r="DY3836" s="1" t="s">
        <v>214</v>
      </c>
      <c r="DZ3836" s="1" t="s">
        <v>214</v>
      </c>
      <c r="EA3836" s="1" t="s">
        <v>214</v>
      </c>
      <c r="EB3836" s="1" t="s">
        <v>214</v>
      </c>
      <c r="EC3836" s="1" t="s">
        <v>214</v>
      </c>
      <c r="ED3836" s="1" t="s">
        <v>214</v>
      </c>
      <c r="EE3836" s="1" t="s">
        <v>214</v>
      </c>
      <c r="EF3836" s="1" t="s">
        <v>214</v>
      </c>
      <c r="EG3836" s="1" t="s">
        <v>214</v>
      </c>
      <c r="EH3836" s="1" t="s">
        <v>214</v>
      </c>
      <c r="EI3836" s="1" t="s">
        <v>214</v>
      </c>
      <c r="EJ3836" s="1" t="s">
        <v>214</v>
      </c>
      <c r="EK3836" s="1" t="s">
        <v>214</v>
      </c>
      <c r="EL3836" s="1" t="s">
        <v>214</v>
      </c>
      <c r="EM3836" s="1" t="s">
        <v>214</v>
      </c>
      <c r="EN3836" s="1" t="s">
        <v>214</v>
      </c>
      <c r="EO3836" s="1" t="s">
        <v>214</v>
      </c>
      <c r="EP3836" s="1" t="s">
        <v>214</v>
      </c>
      <c r="ER3836" s="1" t="s">
        <v>214</v>
      </c>
      <c r="ES3836" s="1" t="s">
        <v>214</v>
      </c>
      <c r="EU3836" s="1" t="s">
        <v>214</v>
      </c>
      <c r="EV3836" s="1" t="s">
        <v>214</v>
      </c>
      <c r="EX3836" s="1" t="s">
        <v>214</v>
      </c>
      <c r="EY3836" s="1" t="s">
        <v>214</v>
      </c>
      <c r="EZ3836" s="1" t="s">
        <v>214</v>
      </c>
      <c r="FA3836" s="1" t="s">
        <v>214</v>
      </c>
      <c r="FB3836" s="1" t="s">
        <v>214</v>
      </c>
      <c r="FC3836" s="1" t="s">
        <v>214</v>
      </c>
      <c r="FD3836" s="1" t="s">
        <v>214</v>
      </c>
      <c r="FE3836" s="1" t="s">
        <v>214</v>
      </c>
      <c r="FF3836" s="1" t="s">
        <v>214</v>
      </c>
      <c r="FG3836" s="1" t="s">
        <v>214</v>
      </c>
      <c r="FH3836" s="1" t="s">
        <v>214</v>
      </c>
      <c r="FI3836" s="1" t="s">
        <v>214</v>
      </c>
      <c r="FJ3836" s="1" t="s">
        <v>214</v>
      </c>
      <c r="FK3836" s="1" t="s">
        <v>214</v>
      </c>
      <c r="FL3836" s="1" t="s">
        <v>214</v>
      </c>
      <c r="FM3836" s="1" t="s">
        <v>214</v>
      </c>
      <c r="FN3836" s="1" t="s">
        <v>214</v>
      </c>
      <c r="FO3836" s="1" t="s">
        <v>214</v>
      </c>
      <c r="FP3836" s="1" t="s">
        <v>214</v>
      </c>
      <c r="FQ3836" s="1" t="s">
        <v>214</v>
      </c>
      <c r="FR3836" s="1" t="s">
        <v>214</v>
      </c>
      <c r="FS3836" s="1" t="s">
        <v>214</v>
      </c>
      <c r="FT3836" s="1" t="s">
        <v>214</v>
      </c>
      <c r="FU3836" s="1" t="s">
        <v>214</v>
      </c>
      <c r="FV3836" s="1" t="s">
        <v>214</v>
      </c>
      <c r="FW3836" s="1" t="s">
        <v>214</v>
      </c>
      <c r="FX3836" s="1" t="s">
        <v>214</v>
      </c>
      <c r="FY3836" s="1" t="s">
        <v>214</v>
      </c>
      <c r="FZ3836" s="1" t="s">
        <v>214</v>
      </c>
      <c r="GA3836">
        <v>-1</v>
      </c>
      <c r="GB3836" s="1" t="s">
        <v>228</v>
      </c>
      <c r="GC3836">
        <v>-1</v>
      </c>
      <c r="GD3836" s="1" t="s">
        <v>228</v>
      </c>
      <c r="GE3836">
        <v>0</v>
      </c>
      <c r="GF3836" s="5" t="s">
        <v>7907</v>
      </c>
      <c r="GG3836" s="5" t="s">
        <v>7907</v>
      </c>
      <c r="GH3836" s="5" t="s">
        <v>7907</v>
      </c>
      <c r="GI3836" s="5" t="s">
        <v>7907</v>
      </c>
      <c r="GJ3836" s="5" t="s">
        <v>7907</v>
      </c>
      <c r="GK3836" s="4">
        <v>45820.495796087962</v>
      </c>
      <c r="GL3836" s="5" t="s">
        <v>7907</v>
      </c>
      <c r="GM3836" s="4"/>
      <c r="GN3836" s="1" t="s">
        <v>229</v>
      </c>
      <c r="GO3836" s="1" t="s">
        <v>214</v>
      </c>
      <c r="GP3836" s="1" t="s">
        <v>214</v>
      </c>
      <c r="GQ3836">
        <v>2</v>
      </c>
      <c r="GR3836" s="1" t="s">
        <v>210</v>
      </c>
      <c r="GS3836" s="1" t="s">
        <v>214</v>
      </c>
      <c r="GT3836" s="1" t="s">
        <v>214</v>
      </c>
      <c r="GU3836" s="1" t="s">
        <v>214</v>
      </c>
    </row>
    <row r="3837" spans="1:204" x14ac:dyDescent="0.25">
      <c r="A3837" s="1" t="s">
        <v>5930</v>
      </c>
      <c r="B3837">
        <v>29</v>
      </c>
      <c r="C3837" s="1" t="s">
        <v>205</v>
      </c>
      <c r="D3837">
        <v>1</v>
      </c>
      <c r="E3837" s="1" t="s">
        <v>205</v>
      </c>
      <c r="F3837">
        <v>2</v>
      </c>
      <c r="G3837" s="1" t="s">
        <v>1197</v>
      </c>
      <c r="H3837">
        <v>3</v>
      </c>
      <c r="I3837" s="1" t="s">
        <v>1653</v>
      </c>
      <c r="J3837">
        <v>3</v>
      </c>
      <c r="K3837" s="1" t="s">
        <v>5021</v>
      </c>
      <c r="L3837">
        <v>2504795</v>
      </c>
      <c r="M3837" s="5" t="s">
        <v>7907</v>
      </c>
      <c r="N3837" s="5" t="s">
        <v>7907</v>
      </c>
      <c r="O3837" s="5" t="s">
        <v>7907</v>
      </c>
      <c r="P3837" s="5" t="s">
        <v>7907</v>
      </c>
      <c r="Q3837" s="5" t="s">
        <v>7907</v>
      </c>
      <c r="R3837">
        <v>2</v>
      </c>
      <c r="S3837" s="1" t="s">
        <v>210</v>
      </c>
      <c r="T3837">
        <v>142</v>
      </c>
      <c r="U3837" s="1" t="s">
        <v>211</v>
      </c>
      <c r="V3837">
        <v>29</v>
      </c>
      <c r="W3837" s="5" t="s">
        <v>7907</v>
      </c>
      <c r="X3837">
        <v>9</v>
      </c>
      <c r="Y3837">
        <v>5</v>
      </c>
      <c r="Z3837" s="1" t="s">
        <v>212</v>
      </c>
      <c r="AA3837">
        <v>1</v>
      </c>
      <c r="AB3837" s="1" t="s">
        <v>213</v>
      </c>
      <c r="AC3837" s="1" t="s">
        <v>214</v>
      </c>
      <c r="AD3837" s="1" t="s">
        <v>214</v>
      </c>
      <c r="AE3837">
        <v>1</v>
      </c>
      <c r="AF3837" s="1" t="s">
        <v>215</v>
      </c>
      <c r="AG3837" s="1" t="s">
        <v>214</v>
      </c>
      <c r="AH3837">
        <v>8</v>
      </c>
      <c r="AI3837" s="1" t="s">
        <v>216</v>
      </c>
      <c r="AJ3837" s="1" t="s">
        <v>214</v>
      </c>
      <c r="AK3837">
        <v>2</v>
      </c>
      <c r="AL3837" s="1" t="s">
        <v>210</v>
      </c>
      <c r="AM3837">
        <v>2</v>
      </c>
      <c r="AN3837" s="1" t="s">
        <v>210</v>
      </c>
      <c r="AO3837">
        <v>2</v>
      </c>
      <c r="AP3837" s="1" t="s">
        <v>210</v>
      </c>
      <c r="AQ3837">
        <v>142</v>
      </c>
      <c r="AR3837" s="1" t="s">
        <v>211</v>
      </c>
      <c r="AS3837">
        <v>29</v>
      </c>
      <c r="AT3837" s="5" t="s">
        <v>7907</v>
      </c>
      <c r="AU3837">
        <v>43</v>
      </c>
      <c r="AV3837" s="5" t="s">
        <v>7907</v>
      </c>
      <c r="AW3837">
        <v>1</v>
      </c>
      <c r="AX3837" s="5" t="s">
        <v>7907</v>
      </c>
      <c r="AY3837" s="1" t="s">
        <v>214</v>
      </c>
      <c r="AZ3837" s="5" t="s">
        <v>7907</v>
      </c>
      <c r="BA3837">
        <v>2</v>
      </c>
      <c r="BB3837" s="1" t="s">
        <v>210</v>
      </c>
      <c r="BC3837">
        <v>19</v>
      </c>
      <c r="BD3837" s="1" t="s">
        <v>2554</v>
      </c>
      <c r="BE3837" s="5" t="s">
        <v>7907</v>
      </c>
      <c r="BF3837" s="5" t="s">
        <v>7907</v>
      </c>
      <c r="BG3837" s="5" t="s">
        <v>7907</v>
      </c>
      <c r="BH3837">
        <v>7</v>
      </c>
      <c r="BI3837" s="1" t="s">
        <v>218</v>
      </c>
      <c r="BJ3837" s="5" t="s">
        <v>7907</v>
      </c>
      <c r="BK3837" s="5" t="s">
        <v>7907</v>
      </c>
      <c r="BL3837">
        <v>2</v>
      </c>
      <c r="BM3837" s="1" t="s">
        <v>210</v>
      </c>
      <c r="BN3837" s="1" t="s">
        <v>214</v>
      </c>
      <c r="BO3837" s="2">
        <v>45819</v>
      </c>
      <c r="BP3837" s="3">
        <v>0.61944444444444446</v>
      </c>
      <c r="BQ3837">
        <v>2</v>
      </c>
      <c r="BR3837" s="1" t="s">
        <v>219</v>
      </c>
      <c r="BS3837">
        <v>4</v>
      </c>
      <c r="BT3837" s="1" t="s">
        <v>424</v>
      </c>
      <c r="BU3837">
        <v>3</v>
      </c>
      <c r="BV3837" s="1" t="s">
        <v>221</v>
      </c>
      <c r="BW3837">
        <v>2</v>
      </c>
      <c r="BX3837" s="1" t="s">
        <v>210</v>
      </c>
      <c r="BY3837" s="1" t="s">
        <v>214</v>
      </c>
      <c r="BZ3837" s="2">
        <v>45819</v>
      </c>
      <c r="CA3837" s="3">
        <v>0.62430555555555556</v>
      </c>
      <c r="CB3837">
        <v>6</v>
      </c>
      <c r="CC3837" s="1" t="s">
        <v>2611</v>
      </c>
      <c r="CD3837">
        <v>4</v>
      </c>
      <c r="CE3837" s="1" t="s">
        <v>223</v>
      </c>
      <c r="CF3837" s="1" t="s">
        <v>214</v>
      </c>
      <c r="CG3837">
        <v>-1</v>
      </c>
      <c r="CH3837" s="1" t="s">
        <v>214</v>
      </c>
      <c r="CI3837" s="1" t="s">
        <v>214</v>
      </c>
      <c r="CJ3837">
        <v>-1</v>
      </c>
      <c r="CK3837" s="1" t="s">
        <v>224</v>
      </c>
      <c r="CL3837">
        <v>0</v>
      </c>
      <c r="CM3837" s="1" t="s">
        <v>324</v>
      </c>
      <c r="CN3837" s="1" t="s">
        <v>325</v>
      </c>
      <c r="CO3837" s="1" t="s">
        <v>326</v>
      </c>
      <c r="CQ3837" s="1" t="s">
        <v>214</v>
      </c>
      <c r="CR3837" s="1" t="s">
        <v>214</v>
      </c>
      <c r="CS3837" s="1" t="s">
        <v>214</v>
      </c>
      <c r="CU3837" s="1" t="s">
        <v>214</v>
      </c>
      <c r="CV3837" s="1" t="s">
        <v>214</v>
      </c>
      <c r="CW3837" s="1" t="s">
        <v>214</v>
      </c>
      <c r="CY3837" s="1" t="s">
        <v>214</v>
      </c>
      <c r="CZ3837" s="1" t="s">
        <v>214</v>
      </c>
      <c r="DA3837" s="1" t="s">
        <v>214</v>
      </c>
      <c r="DC3837" s="1" t="s">
        <v>214</v>
      </c>
      <c r="DD3837" s="1" t="s">
        <v>214</v>
      </c>
      <c r="DE3837" s="1" t="s">
        <v>214</v>
      </c>
      <c r="DF3837" s="1" t="s">
        <v>214</v>
      </c>
      <c r="DG3837" s="1" t="s">
        <v>214</v>
      </c>
      <c r="DH3837" s="1" t="s">
        <v>214</v>
      </c>
      <c r="DI3837" s="1" t="s">
        <v>214</v>
      </c>
      <c r="DJ3837" s="1" t="s">
        <v>214</v>
      </c>
      <c r="DK3837" s="1" t="s">
        <v>214</v>
      </c>
      <c r="DL3837" s="1" t="s">
        <v>214</v>
      </c>
      <c r="DM3837" s="1" t="s">
        <v>214</v>
      </c>
      <c r="DN3837" s="1" t="s">
        <v>325</v>
      </c>
      <c r="DO3837" s="1" t="s">
        <v>326</v>
      </c>
      <c r="DP3837" s="1" t="s">
        <v>214</v>
      </c>
      <c r="DQ3837" s="1" t="s">
        <v>214</v>
      </c>
      <c r="DR3837" s="1" t="s">
        <v>214</v>
      </c>
      <c r="DS3837" s="1" t="s">
        <v>214</v>
      </c>
      <c r="DT3837" s="1" t="s">
        <v>214</v>
      </c>
      <c r="DU3837" s="1" t="s">
        <v>214</v>
      </c>
      <c r="DV3837" s="1" t="s">
        <v>214</v>
      </c>
      <c r="DW3837" s="1" t="s">
        <v>214</v>
      </c>
      <c r="DX3837" s="1" t="s">
        <v>214</v>
      </c>
      <c r="DY3837" s="1" t="s">
        <v>214</v>
      </c>
      <c r="DZ3837" s="1" t="s">
        <v>214</v>
      </c>
      <c r="EA3837" s="1" t="s">
        <v>214</v>
      </c>
      <c r="EB3837" s="1" t="s">
        <v>214</v>
      </c>
      <c r="EC3837" s="1" t="s">
        <v>214</v>
      </c>
      <c r="ED3837" s="1" t="s">
        <v>214</v>
      </c>
      <c r="EE3837" s="1" t="s">
        <v>214</v>
      </c>
      <c r="EF3837" s="1" t="s">
        <v>214</v>
      </c>
      <c r="EG3837" s="1" t="s">
        <v>214</v>
      </c>
      <c r="EH3837" s="1" t="s">
        <v>214</v>
      </c>
      <c r="EI3837" s="1" t="s">
        <v>214</v>
      </c>
      <c r="EJ3837" s="1" t="s">
        <v>214</v>
      </c>
      <c r="EK3837" s="1" t="s">
        <v>214</v>
      </c>
      <c r="EL3837" s="1" t="s">
        <v>214</v>
      </c>
      <c r="EM3837" s="1" t="s">
        <v>214</v>
      </c>
      <c r="EN3837" s="1" t="s">
        <v>214</v>
      </c>
      <c r="EO3837" s="1" t="s">
        <v>214</v>
      </c>
      <c r="EP3837" s="1" t="s">
        <v>214</v>
      </c>
      <c r="ER3837" s="1" t="s">
        <v>214</v>
      </c>
      <c r="ES3837" s="1" t="s">
        <v>214</v>
      </c>
      <c r="EU3837" s="1" t="s">
        <v>214</v>
      </c>
      <c r="EV3837" s="1" t="s">
        <v>214</v>
      </c>
      <c r="EX3837" s="1" t="s">
        <v>214</v>
      </c>
      <c r="EY3837" s="1" t="s">
        <v>214</v>
      </c>
      <c r="EZ3837" s="1" t="s">
        <v>214</v>
      </c>
      <c r="FA3837" s="1" t="s">
        <v>214</v>
      </c>
      <c r="FB3837" s="1" t="s">
        <v>214</v>
      </c>
      <c r="FC3837" s="1" t="s">
        <v>214</v>
      </c>
      <c r="FD3837" s="1" t="s">
        <v>214</v>
      </c>
      <c r="FE3837" s="1" t="s">
        <v>214</v>
      </c>
      <c r="FF3837" s="1" t="s">
        <v>214</v>
      </c>
      <c r="FG3837" s="1" t="s">
        <v>214</v>
      </c>
      <c r="FH3837" s="1" t="s">
        <v>214</v>
      </c>
      <c r="FI3837" s="1" t="s">
        <v>214</v>
      </c>
      <c r="FJ3837" s="1" t="s">
        <v>214</v>
      </c>
      <c r="FK3837" s="1" t="s">
        <v>214</v>
      </c>
      <c r="FL3837" s="1" t="s">
        <v>214</v>
      </c>
      <c r="FM3837" s="1" t="s">
        <v>214</v>
      </c>
      <c r="FN3837" s="1" t="s">
        <v>214</v>
      </c>
      <c r="FO3837" s="1" t="s">
        <v>214</v>
      </c>
      <c r="FP3837" s="1" t="s">
        <v>214</v>
      </c>
      <c r="FQ3837" s="1" t="s">
        <v>214</v>
      </c>
      <c r="FR3837" s="1" t="s">
        <v>214</v>
      </c>
      <c r="FS3837" s="1" t="s">
        <v>214</v>
      </c>
      <c r="FT3837" s="1" t="s">
        <v>214</v>
      </c>
      <c r="FU3837" s="1" t="s">
        <v>214</v>
      </c>
      <c r="FV3837" s="1" t="s">
        <v>214</v>
      </c>
      <c r="FW3837" s="1" t="s">
        <v>214</v>
      </c>
      <c r="FX3837" s="1" t="s">
        <v>214</v>
      </c>
      <c r="FY3837" s="1" t="s">
        <v>214</v>
      </c>
      <c r="FZ3837" s="1" t="s">
        <v>214</v>
      </c>
      <c r="GA3837">
        <v>-1</v>
      </c>
      <c r="GB3837" s="1" t="s">
        <v>228</v>
      </c>
      <c r="GC3837">
        <v>-1</v>
      </c>
      <c r="GD3837" s="1" t="s">
        <v>228</v>
      </c>
      <c r="GE3837">
        <v>0</v>
      </c>
      <c r="GF3837" s="5" t="s">
        <v>7907</v>
      </c>
      <c r="GG3837" s="5" t="s">
        <v>7907</v>
      </c>
      <c r="GH3837" s="5" t="s">
        <v>7907</v>
      </c>
      <c r="GI3837" s="5" t="s">
        <v>7907</v>
      </c>
      <c r="GJ3837" s="5" t="s">
        <v>7907</v>
      </c>
      <c r="GK3837" s="4">
        <v>45820.496622488427</v>
      </c>
      <c r="GL3837" s="5" t="s">
        <v>7907</v>
      </c>
      <c r="GM3837" s="4"/>
      <c r="GN3837" s="1" t="s">
        <v>229</v>
      </c>
      <c r="GO3837" s="1" t="s">
        <v>214</v>
      </c>
      <c r="GP3837" s="1" t="s">
        <v>214</v>
      </c>
      <c r="GQ3837">
        <v>2</v>
      </c>
      <c r="GR3837" s="1" t="s">
        <v>210</v>
      </c>
      <c r="GS3837" s="1" t="s">
        <v>214</v>
      </c>
      <c r="GT3837" s="1" t="s">
        <v>214</v>
      </c>
      <c r="GU3837" s="1" t="s">
        <v>214</v>
      </c>
    </row>
    <row r="3838" spans="1:204" x14ac:dyDescent="0.25">
      <c r="A3838" s="1" t="s">
        <v>5930</v>
      </c>
      <c r="B3838">
        <v>29</v>
      </c>
      <c r="C3838" s="1" t="s">
        <v>205</v>
      </c>
      <c r="D3838">
        <v>1</v>
      </c>
      <c r="E3838" s="1" t="s">
        <v>205</v>
      </c>
      <c r="F3838">
        <v>2</v>
      </c>
      <c r="G3838" s="1" t="s">
        <v>1197</v>
      </c>
      <c r="H3838">
        <v>3</v>
      </c>
      <c r="I3838" s="1" t="s">
        <v>1653</v>
      </c>
      <c r="J3838">
        <v>3</v>
      </c>
      <c r="K3838" s="1" t="s">
        <v>5021</v>
      </c>
      <c r="L3838">
        <v>2504796</v>
      </c>
      <c r="M3838" s="5" t="s">
        <v>7907</v>
      </c>
      <c r="N3838" s="5" t="s">
        <v>7907</v>
      </c>
      <c r="O3838" s="5" t="s">
        <v>7907</v>
      </c>
      <c r="P3838" s="5" t="s">
        <v>7907</v>
      </c>
      <c r="Q3838" s="5" t="s">
        <v>7907</v>
      </c>
      <c r="R3838">
        <v>2</v>
      </c>
      <c r="S3838" s="1" t="s">
        <v>210</v>
      </c>
      <c r="T3838">
        <v>142</v>
      </c>
      <c r="U3838" s="1" t="s">
        <v>211</v>
      </c>
      <c r="V3838">
        <v>29</v>
      </c>
      <c r="W3838" s="5" t="s">
        <v>7907</v>
      </c>
      <c r="X3838">
        <v>14</v>
      </c>
      <c r="Y3838">
        <v>5</v>
      </c>
      <c r="Z3838" s="1" t="s">
        <v>212</v>
      </c>
      <c r="AA3838">
        <v>2</v>
      </c>
      <c r="AB3838" s="1" t="s">
        <v>271</v>
      </c>
      <c r="AC3838" s="1" t="s">
        <v>214</v>
      </c>
      <c r="AD3838" s="1" t="s">
        <v>214</v>
      </c>
      <c r="AE3838">
        <v>1</v>
      </c>
      <c r="AF3838" s="1" t="s">
        <v>215</v>
      </c>
      <c r="AG3838" s="1" t="s">
        <v>214</v>
      </c>
      <c r="AH3838">
        <v>8</v>
      </c>
      <c r="AI3838" s="1" t="s">
        <v>216</v>
      </c>
      <c r="AJ3838" s="1" t="s">
        <v>214</v>
      </c>
      <c r="AK3838">
        <v>2</v>
      </c>
      <c r="AL3838" s="1" t="s">
        <v>210</v>
      </c>
      <c r="AM3838">
        <v>2</v>
      </c>
      <c r="AN3838" s="1" t="s">
        <v>210</v>
      </c>
      <c r="AO3838">
        <v>2</v>
      </c>
      <c r="AP3838" s="1" t="s">
        <v>210</v>
      </c>
      <c r="AQ3838">
        <v>142</v>
      </c>
      <c r="AR3838" s="1" t="s">
        <v>211</v>
      </c>
      <c r="AS3838">
        <v>29</v>
      </c>
      <c r="AT3838" s="5" t="s">
        <v>7907</v>
      </c>
      <c r="AU3838">
        <v>18</v>
      </c>
      <c r="AV3838" s="5" t="s">
        <v>7907</v>
      </c>
      <c r="AW3838">
        <v>1</v>
      </c>
      <c r="AX3838" s="5" t="s">
        <v>7907</v>
      </c>
      <c r="AY3838" s="1" t="s">
        <v>214</v>
      </c>
      <c r="AZ3838" s="5" t="s">
        <v>7907</v>
      </c>
      <c r="BA3838">
        <v>2</v>
      </c>
      <c r="BB3838" s="1" t="s">
        <v>210</v>
      </c>
      <c r="BC3838">
        <v>5</v>
      </c>
      <c r="BD3838" s="1" t="s">
        <v>217</v>
      </c>
      <c r="BE3838" s="5" t="s">
        <v>7907</v>
      </c>
      <c r="BF3838" s="5" t="s">
        <v>7907</v>
      </c>
      <c r="BG3838" s="5" t="s">
        <v>7907</v>
      </c>
      <c r="BH3838">
        <v>32</v>
      </c>
      <c r="BI3838" s="1" t="s">
        <v>1202</v>
      </c>
      <c r="BJ3838" s="5" t="s">
        <v>7907</v>
      </c>
      <c r="BK3838" s="5" t="s">
        <v>7907</v>
      </c>
      <c r="BL3838">
        <v>2</v>
      </c>
      <c r="BM3838" s="1" t="s">
        <v>210</v>
      </c>
      <c r="BN3838" s="1" t="s">
        <v>214</v>
      </c>
      <c r="BO3838" s="2">
        <v>45819</v>
      </c>
      <c r="BP3838" s="3">
        <v>0.62916666666666665</v>
      </c>
      <c r="BQ3838">
        <v>1</v>
      </c>
      <c r="BR3838" s="1" t="s">
        <v>231</v>
      </c>
      <c r="BS3838">
        <v>1</v>
      </c>
      <c r="BT3838" s="1" t="s">
        <v>261</v>
      </c>
      <c r="BU3838">
        <v>3</v>
      </c>
      <c r="BV3838" s="1" t="s">
        <v>221</v>
      </c>
      <c r="BW3838">
        <v>2</v>
      </c>
      <c r="BX3838" s="1" t="s">
        <v>210</v>
      </c>
      <c r="BY3838" s="1" t="s">
        <v>214</v>
      </c>
      <c r="BZ3838" s="2">
        <v>45819</v>
      </c>
      <c r="CA3838" s="3">
        <v>0.63541666666666663</v>
      </c>
      <c r="CB3838">
        <v>6</v>
      </c>
      <c r="CC3838" s="1" t="s">
        <v>1025</v>
      </c>
      <c r="CD3838">
        <v>4</v>
      </c>
      <c r="CE3838" s="1" t="s">
        <v>223</v>
      </c>
      <c r="CF3838" s="1" t="s">
        <v>214</v>
      </c>
      <c r="CG3838">
        <v>-1</v>
      </c>
      <c r="CH3838" s="1" t="s">
        <v>214</v>
      </c>
      <c r="CI3838" s="1" t="s">
        <v>214</v>
      </c>
      <c r="CJ3838">
        <v>3</v>
      </c>
      <c r="CK3838" s="1" t="s">
        <v>275</v>
      </c>
      <c r="CL3838">
        <v>0</v>
      </c>
      <c r="CM3838" s="1" t="s">
        <v>6116</v>
      </c>
      <c r="CN3838" s="1" t="s">
        <v>6117</v>
      </c>
      <c r="CO3838" s="1" t="s">
        <v>6118</v>
      </c>
      <c r="CQ3838" s="1" t="s">
        <v>214</v>
      </c>
      <c r="CR3838" s="1" t="s">
        <v>214</v>
      </c>
      <c r="CS3838" s="1" t="s">
        <v>214</v>
      </c>
      <c r="CU3838" s="1" t="s">
        <v>214</v>
      </c>
      <c r="CV3838" s="1" t="s">
        <v>214</v>
      </c>
      <c r="CW3838" s="1" t="s">
        <v>214</v>
      </c>
      <c r="CY3838" s="1" t="s">
        <v>214</v>
      </c>
      <c r="CZ3838" s="1" t="s">
        <v>214</v>
      </c>
      <c r="DA3838" s="1" t="s">
        <v>214</v>
      </c>
      <c r="DC3838" s="1" t="s">
        <v>214</v>
      </c>
      <c r="DD3838" s="1" t="s">
        <v>214</v>
      </c>
      <c r="DE3838" s="1" t="s">
        <v>214</v>
      </c>
      <c r="DF3838" s="1" t="s">
        <v>214</v>
      </c>
      <c r="DG3838" s="1" t="s">
        <v>214</v>
      </c>
      <c r="DH3838" s="1" t="s">
        <v>214</v>
      </c>
      <c r="DI3838" s="1" t="s">
        <v>214</v>
      </c>
      <c r="DJ3838" s="1" t="s">
        <v>214</v>
      </c>
      <c r="DK3838" s="1" t="s">
        <v>214</v>
      </c>
      <c r="DL3838" s="1" t="s">
        <v>214</v>
      </c>
      <c r="DM3838" s="1" t="s">
        <v>214</v>
      </c>
      <c r="DN3838" s="1" t="s">
        <v>6117</v>
      </c>
      <c r="DO3838" s="1" t="s">
        <v>6118</v>
      </c>
      <c r="DP3838" s="1" t="s">
        <v>214</v>
      </c>
      <c r="DQ3838" s="1" t="s">
        <v>214</v>
      </c>
      <c r="DR3838" s="1" t="s">
        <v>214</v>
      </c>
      <c r="DS3838" s="1" t="s">
        <v>214</v>
      </c>
      <c r="DT3838" s="1" t="s">
        <v>214</v>
      </c>
      <c r="DU3838" s="1" t="s">
        <v>214</v>
      </c>
      <c r="DV3838" s="1" t="s">
        <v>214</v>
      </c>
      <c r="DW3838" s="1" t="s">
        <v>214</v>
      </c>
      <c r="DX3838" s="1" t="s">
        <v>214</v>
      </c>
      <c r="DY3838" s="1" t="s">
        <v>214</v>
      </c>
      <c r="DZ3838" s="1" t="s">
        <v>214</v>
      </c>
      <c r="EA3838" s="1" t="s">
        <v>214</v>
      </c>
      <c r="EB3838" s="1" t="s">
        <v>214</v>
      </c>
      <c r="EC3838" s="1" t="s">
        <v>214</v>
      </c>
      <c r="ED3838" s="1" t="s">
        <v>214</v>
      </c>
      <c r="EE3838" s="1" t="s">
        <v>214</v>
      </c>
      <c r="EF3838" s="1" t="s">
        <v>214</v>
      </c>
      <c r="EG3838" s="1" t="s">
        <v>214</v>
      </c>
      <c r="EH3838" s="1" t="s">
        <v>214</v>
      </c>
      <c r="EI3838" s="1" t="s">
        <v>214</v>
      </c>
      <c r="EJ3838" s="1" t="s">
        <v>214</v>
      </c>
      <c r="EK3838" s="1" t="s">
        <v>214</v>
      </c>
      <c r="EL3838" s="1" t="s">
        <v>214</v>
      </c>
      <c r="EM3838" s="1" t="s">
        <v>214</v>
      </c>
      <c r="EN3838" s="1" t="s">
        <v>214</v>
      </c>
      <c r="EO3838" s="1" t="s">
        <v>214</v>
      </c>
      <c r="EP3838" s="1" t="s">
        <v>214</v>
      </c>
      <c r="ER3838" s="1" t="s">
        <v>214</v>
      </c>
      <c r="ES3838" s="1" t="s">
        <v>214</v>
      </c>
      <c r="EU3838" s="1" t="s">
        <v>214</v>
      </c>
      <c r="EV3838" s="1" t="s">
        <v>214</v>
      </c>
      <c r="EX3838" s="1" t="s">
        <v>214</v>
      </c>
      <c r="EY3838" s="1" t="s">
        <v>214</v>
      </c>
      <c r="EZ3838" s="1" t="s">
        <v>214</v>
      </c>
      <c r="FA3838" s="1" t="s">
        <v>214</v>
      </c>
      <c r="FB3838" s="1" t="s">
        <v>214</v>
      </c>
      <c r="FC3838" s="1" t="s">
        <v>214</v>
      </c>
      <c r="FD3838" s="1" t="s">
        <v>214</v>
      </c>
      <c r="FE3838" s="1" t="s">
        <v>214</v>
      </c>
      <c r="FF3838" s="1" t="s">
        <v>214</v>
      </c>
      <c r="FG3838" s="1" t="s">
        <v>214</v>
      </c>
      <c r="FH3838" s="1" t="s">
        <v>214</v>
      </c>
      <c r="FI3838" s="1" t="s">
        <v>214</v>
      </c>
      <c r="FJ3838" s="1" t="s">
        <v>214</v>
      </c>
      <c r="FK3838" s="1" t="s">
        <v>214</v>
      </c>
      <c r="FL3838" s="1" t="s">
        <v>214</v>
      </c>
      <c r="FM3838" s="1" t="s">
        <v>214</v>
      </c>
      <c r="FN3838" s="1" t="s">
        <v>214</v>
      </c>
      <c r="FO3838" s="1" t="s">
        <v>214</v>
      </c>
      <c r="FP3838" s="1" t="s">
        <v>214</v>
      </c>
      <c r="FQ3838" s="1" t="s">
        <v>214</v>
      </c>
      <c r="FR3838" s="1" t="s">
        <v>214</v>
      </c>
      <c r="FS3838" s="1" t="s">
        <v>214</v>
      </c>
      <c r="FT3838" s="1" t="s">
        <v>214</v>
      </c>
      <c r="FU3838" s="1" t="s">
        <v>214</v>
      </c>
      <c r="FV3838" s="1" t="s">
        <v>214</v>
      </c>
      <c r="FW3838" s="1" t="s">
        <v>214</v>
      </c>
      <c r="FX3838" s="1" t="s">
        <v>214</v>
      </c>
      <c r="FY3838" s="1" t="s">
        <v>214</v>
      </c>
      <c r="FZ3838" s="1" t="s">
        <v>214</v>
      </c>
      <c r="GA3838">
        <v>-1</v>
      </c>
      <c r="GB3838" s="1" t="s">
        <v>228</v>
      </c>
      <c r="GC3838">
        <v>-1</v>
      </c>
      <c r="GD3838" s="1" t="s">
        <v>228</v>
      </c>
      <c r="GE3838">
        <v>0</v>
      </c>
      <c r="GF3838" s="5" t="s">
        <v>7907</v>
      </c>
      <c r="GG3838" s="5" t="s">
        <v>7907</v>
      </c>
      <c r="GH3838" s="5" t="s">
        <v>7907</v>
      </c>
      <c r="GI3838" s="5" t="s">
        <v>7907</v>
      </c>
      <c r="GJ3838" s="5" t="s">
        <v>7907</v>
      </c>
      <c r="GK3838" s="4">
        <v>45820.498257129628</v>
      </c>
      <c r="GL3838" s="5" t="s">
        <v>7907</v>
      </c>
      <c r="GM3838" s="4"/>
      <c r="GN3838" s="1" t="s">
        <v>229</v>
      </c>
      <c r="GO3838" s="1" t="s">
        <v>214</v>
      </c>
      <c r="GP3838" s="1" t="s">
        <v>214</v>
      </c>
      <c r="GQ3838">
        <v>2</v>
      </c>
      <c r="GR3838" s="1" t="s">
        <v>210</v>
      </c>
      <c r="GS3838" s="1" t="s">
        <v>2095</v>
      </c>
      <c r="GT3838" s="1" t="s">
        <v>6014</v>
      </c>
      <c r="GU3838" s="1" t="s">
        <v>6015</v>
      </c>
      <c r="GV3838">
        <v>2500739</v>
      </c>
    </row>
    <row r="3839" spans="1:204" x14ac:dyDescent="0.25">
      <c r="A3839" s="1" t="s">
        <v>5930</v>
      </c>
      <c r="B3839">
        <v>29</v>
      </c>
      <c r="C3839" s="1" t="s">
        <v>205</v>
      </c>
      <c r="D3839">
        <v>1</v>
      </c>
      <c r="E3839" s="1" t="s">
        <v>205</v>
      </c>
      <c r="F3839">
        <v>2</v>
      </c>
      <c r="G3839" s="1" t="s">
        <v>1197</v>
      </c>
      <c r="H3839">
        <v>3</v>
      </c>
      <c r="I3839" s="1" t="s">
        <v>1653</v>
      </c>
      <c r="J3839">
        <v>3</v>
      </c>
      <c r="K3839" s="1" t="s">
        <v>5021</v>
      </c>
      <c r="L3839">
        <v>2504797</v>
      </c>
      <c r="M3839" s="5" t="s">
        <v>7907</v>
      </c>
      <c r="N3839" s="5" t="s">
        <v>7907</v>
      </c>
      <c r="O3839" s="5" t="s">
        <v>7907</v>
      </c>
      <c r="P3839" s="5" t="s">
        <v>7907</v>
      </c>
      <c r="Q3839" s="5" t="s">
        <v>7907</v>
      </c>
      <c r="R3839">
        <v>2</v>
      </c>
      <c r="S3839" s="1" t="s">
        <v>210</v>
      </c>
      <c r="T3839">
        <v>142</v>
      </c>
      <c r="U3839" s="1" t="s">
        <v>211</v>
      </c>
      <c r="V3839">
        <v>29</v>
      </c>
      <c r="W3839" s="5" t="s">
        <v>7907</v>
      </c>
      <c r="X3839">
        <v>2</v>
      </c>
      <c r="Y3839">
        <v>4</v>
      </c>
      <c r="Z3839" s="1" t="s">
        <v>250</v>
      </c>
      <c r="AA3839">
        <v>1</v>
      </c>
      <c r="AB3839" s="1" t="s">
        <v>213</v>
      </c>
      <c r="AC3839" s="1" t="s">
        <v>214</v>
      </c>
      <c r="AD3839" s="1" t="s">
        <v>214</v>
      </c>
      <c r="AE3839">
        <v>1</v>
      </c>
      <c r="AF3839" s="1" t="s">
        <v>215</v>
      </c>
      <c r="AG3839" s="1" t="s">
        <v>214</v>
      </c>
      <c r="AH3839">
        <v>8</v>
      </c>
      <c r="AI3839" s="1" t="s">
        <v>216</v>
      </c>
      <c r="AJ3839" s="1" t="s">
        <v>214</v>
      </c>
      <c r="AK3839">
        <v>2</v>
      </c>
      <c r="AL3839" s="1" t="s">
        <v>210</v>
      </c>
      <c r="AM3839">
        <v>2</v>
      </c>
      <c r="AN3839" s="1" t="s">
        <v>210</v>
      </c>
      <c r="AO3839">
        <v>2</v>
      </c>
      <c r="AP3839" s="1" t="s">
        <v>210</v>
      </c>
      <c r="AQ3839">
        <v>142</v>
      </c>
      <c r="AR3839" s="1" t="s">
        <v>211</v>
      </c>
      <c r="AS3839">
        <v>29</v>
      </c>
      <c r="AT3839" s="5" t="s">
        <v>7907</v>
      </c>
      <c r="AU3839">
        <v>2</v>
      </c>
      <c r="AV3839" s="5" t="s">
        <v>7907</v>
      </c>
      <c r="AW3839">
        <v>1</v>
      </c>
      <c r="AX3839" s="5" t="s">
        <v>7907</v>
      </c>
      <c r="AY3839" s="1" t="s">
        <v>214</v>
      </c>
      <c r="AZ3839" s="5" t="s">
        <v>7907</v>
      </c>
      <c r="BA3839">
        <v>2</v>
      </c>
      <c r="BB3839" s="1" t="s">
        <v>210</v>
      </c>
      <c r="BC3839">
        <v>5</v>
      </c>
      <c r="BD3839" s="1" t="s">
        <v>217</v>
      </c>
      <c r="BE3839" s="5" t="s">
        <v>7907</v>
      </c>
      <c r="BF3839" s="5" t="s">
        <v>7907</v>
      </c>
      <c r="BG3839" s="5" t="s">
        <v>7907</v>
      </c>
      <c r="BH3839">
        <v>25</v>
      </c>
      <c r="BI3839" s="1" t="s">
        <v>1203</v>
      </c>
      <c r="BJ3839" s="5" t="s">
        <v>7907</v>
      </c>
      <c r="BK3839" s="5" t="s">
        <v>7907</v>
      </c>
      <c r="BL3839">
        <v>2</v>
      </c>
      <c r="BM3839" s="1" t="s">
        <v>210</v>
      </c>
      <c r="BN3839" s="1" t="s">
        <v>214</v>
      </c>
      <c r="BO3839" s="2">
        <v>45819</v>
      </c>
      <c r="BP3839" s="3">
        <v>0.63958333333333328</v>
      </c>
      <c r="BQ3839">
        <v>2</v>
      </c>
      <c r="BR3839" s="1" t="s">
        <v>219</v>
      </c>
      <c r="BS3839">
        <v>4</v>
      </c>
      <c r="BT3839" s="1" t="s">
        <v>424</v>
      </c>
      <c r="BU3839">
        <v>3</v>
      </c>
      <c r="BV3839" s="1" t="s">
        <v>221</v>
      </c>
      <c r="BW3839">
        <v>2</v>
      </c>
      <c r="BX3839" s="1" t="s">
        <v>210</v>
      </c>
      <c r="BY3839" s="1" t="s">
        <v>214</v>
      </c>
      <c r="BZ3839" s="2">
        <v>45819</v>
      </c>
      <c r="CA3839" s="3">
        <v>0.64652777777777781</v>
      </c>
      <c r="CB3839">
        <v>6</v>
      </c>
      <c r="CC3839" s="1" t="s">
        <v>428</v>
      </c>
      <c r="CD3839">
        <v>4</v>
      </c>
      <c r="CE3839" s="1" t="s">
        <v>223</v>
      </c>
      <c r="CF3839" s="1" t="s">
        <v>214</v>
      </c>
      <c r="CG3839">
        <v>-1</v>
      </c>
      <c r="CH3839" s="1" t="s">
        <v>214</v>
      </c>
      <c r="CI3839" s="1" t="s">
        <v>214</v>
      </c>
      <c r="CJ3839">
        <v>-1</v>
      </c>
      <c r="CK3839" s="1" t="s">
        <v>224</v>
      </c>
      <c r="CL3839">
        <v>0</v>
      </c>
      <c r="CM3839" s="1" t="s">
        <v>324</v>
      </c>
      <c r="CN3839" s="1" t="s">
        <v>325</v>
      </c>
      <c r="CO3839" s="1" t="s">
        <v>326</v>
      </c>
      <c r="CQ3839" s="1" t="s">
        <v>214</v>
      </c>
      <c r="CR3839" s="1" t="s">
        <v>214</v>
      </c>
      <c r="CS3839" s="1" t="s">
        <v>214</v>
      </c>
      <c r="CU3839" s="1" t="s">
        <v>214</v>
      </c>
      <c r="CV3839" s="1" t="s">
        <v>214</v>
      </c>
      <c r="CW3839" s="1" t="s">
        <v>214</v>
      </c>
      <c r="CY3839" s="1" t="s">
        <v>214</v>
      </c>
      <c r="CZ3839" s="1" t="s">
        <v>214</v>
      </c>
      <c r="DA3839" s="1" t="s">
        <v>214</v>
      </c>
      <c r="DC3839" s="1" t="s">
        <v>214</v>
      </c>
      <c r="DD3839" s="1" t="s">
        <v>214</v>
      </c>
      <c r="DE3839" s="1" t="s">
        <v>214</v>
      </c>
      <c r="DF3839" s="1" t="s">
        <v>214</v>
      </c>
      <c r="DG3839" s="1" t="s">
        <v>214</v>
      </c>
      <c r="DH3839" s="1" t="s">
        <v>214</v>
      </c>
      <c r="DI3839" s="1" t="s">
        <v>214</v>
      </c>
      <c r="DJ3839" s="1" t="s">
        <v>214</v>
      </c>
      <c r="DK3839" s="1" t="s">
        <v>214</v>
      </c>
      <c r="DL3839" s="1" t="s">
        <v>214</v>
      </c>
      <c r="DM3839" s="1" t="s">
        <v>214</v>
      </c>
      <c r="DN3839" s="1" t="s">
        <v>325</v>
      </c>
      <c r="DO3839" s="1" t="s">
        <v>326</v>
      </c>
      <c r="DP3839" s="1" t="s">
        <v>214</v>
      </c>
      <c r="DQ3839" s="1" t="s">
        <v>214</v>
      </c>
      <c r="DR3839" s="1" t="s">
        <v>214</v>
      </c>
      <c r="DS3839" s="1" t="s">
        <v>214</v>
      </c>
      <c r="DT3839" s="1" t="s">
        <v>214</v>
      </c>
      <c r="DU3839" s="1" t="s">
        <v>214</v>
      </c>
      <c r="DV3839" s="1" t="s">
        <v>214</v>
      </c>
      <c r="DW3839" s="1" t="s">
        <v>214</v>
      </c>
      <c r="DX3839" s="1" t="s">
        <v>214</v>
      </c>
      <c r="DY3839" s="1" t="s">
        <v>214</v>
      </c>
      <c r="DZ3839" s="1" t="s">
        <v>214</v>
      </c>
      <c r="EA3839" s="1" t="s">
        <v>214</v>
      </c>
      <c r="EB3839" s="1" t="s">
        <v>214</v>
      </c>
      <c r="EC3839" s="1" t="s">
        <v>214</v>
      </c>
      <c r="ED3839" s="1" t="s">
        <v>214</v>
      </c>
      <c r="EE3839" s="1" t="s">
        <v>214</v>
      </c>
      <c r="EF3839" s="1" t="s">
        <v>214</v>
      </c>
      <c r="EG3839" s="1" t="s">
        <v>214</v>
      </c>
      <c r="EH3839" s="1" t="s">
        <v>214</v>
      </c>
      <c r="EI3839" s="1" t="s">
        <v>214</v>
      </c>
      <c r="EJ3839" s="1" t="s">
        <v>214</v>
      </c>
      <c r="EK3839" s="1" t="s">
        <v>214</v>
      </c>
      <c r="EL3839" s="1" t="s">
        <v>214</v>
      </c>
      <c r="EM3839" s="1" t="s">
        <v>214</v>
      </c>
      <c r="EN3839" s="1" t="s">
        <v>214</v>
      </c>
      <c r="EO3839" s="1" t="s">
        <v>214</v>
      </c>
      <c r="EP3839" s="1" t="s">
        <v>214</v>
      </c>
      <c r="ER3839" s="1" t="s">
        <v>214</v>
      </c>
      <c r="ES3839" s="1" t="s">
        <v>214</v>
      </c>
      <c r="EU3839" s="1" t="s">
        <v>214</v>
      </c>
      <c r="EV3839" s="1" t="s">
        <v>214</v>
      </c>
      <c r="EX3839" s="1" t="s">
        <v>214</v>
      </c>
      <c r="EY3839" s="1" t="s">
        <v>214</v>
      </c>
      <c r="EZ3839" s="1" t="s">
        <v>214</v>
      </c>
      <c r="FA3839" s="1" t="s">
        <v>214</v>
      </c>
      <c r="FB3839" s="1" t="s">
        <v>214</v>
      </c>
      <c r="FC3839" s="1" t="s">
        <v>214</v>
      </c>
      <c r="FD3839" s="1" t="s">
        <v>214</v>
      </c>
      <c r="FE3839" s="1" t="s">
        <v>214</v>
      </c>
      <c r="FF3839" s="1" t="s">
        <v>214</v>
      </c>
      <c r="FG3839" s="1" t="s">
        <v>214</v>
      </c>
      <c r="FH3839" s="1" t="s">
        <v>214</v>
      </c>
      <c r="FI3839" s="1" t="s">
        <v>214</v>
      </c>
      <c r="FJ3839" s="1" t="s">
        <v>214</v>
      </c>
      <c r="FK3839" s="1" t="s">
        <v>214</v>
      </c>
      <c r="FL3839" s="1" t="s">
        <v>214</v>
      </c>
      <c r="FM3839" s="1" t="s">
        <v>214</v>
      </c>
      <c r="FN3839" s="1" t="s">
        <v>214</v>
      </c>
      <c r="FO3839" s="1" t="s">
        <v>214</v>
      </c>
      <c r="FP3839" s="1" t="s">
        <v>214</v>
      </c>
      <c r="FQ3839" s="1" t="s">
        <v>214</v>
      </c>
      <c r="FR3839" s="1" t="s">
        <v>214</v>
      </c>
      <c r="FS3839" s="1" t="s">
        <v>214</v>
      </c>
      <c r="FT3839" s="1" t="s">
        <v>214</v>
      </c>
      <c r="FU3839" s="1" t="s">
        <v>214</v>
      </c>
      <c r="FV3839" s="1" t="s">
        <v>214</v>
      </c>
      <c r="FW3839" s="1" t="s">
        <v>214</v>
      </c>
      <c r="FX3839" s="1" t="s">
        <v>214</v>
      </c>
      <c r="FY3839" s="1" t="s">
        <v>214</v>
      </c>
      <c r="FZ3839" s="1" t="s">
        <v>214</v>
      </c>
      <c r="GA3839">
        <v>-1</v>
      </c>
      <c r="GB3839" s="1" t="s">
        <v>228</v>
      </c>
      <c r="GC3839">
        <v>-1</v>
      </c>
      <c r="GD3839" s="1" t="s">
        <v>228</v>
      </c>
      <c r="GE3839">
        <v>0</v>
      </c>
      <c r="GF3839" s="5" t="s">
        <v>7907</v>
      </c>
      <c r="GG3839" s="5" t="s">
        <v>7907</v>
      </c>
      <c r="GH3839" s="5" t="s">
        <v>7907</v>
      </c>
      <c r="GI3839" s="5" t="s">
        <v>7907</v>
      </c>
      <c r="GJ3839" s="5" t="s">
        <v>7907</v>
      </c>
      <c r="GK3839" s="4">
        <v>45820.499287303239</v>
      </c>
      <c r="GL3839" s="5" t="s">
        <v>7907</v>
      </c>
      <c r="GM3839" s="4"/>
      <c r="GN3839" s="1" t="s">
        <v>229</v>
      </c>
      <c r="GO3839" s="1" t="s">
        <v>214</v>
      </c>
      <c r="GP3839" s="1" t="s">
        <v>214</v>
      </c>
      <c r="GQ3839">
        <v>2</v>
      </c>
      <c r="GR3839" s="1" t="s">
        <v>210</v>
      </c>
      <c r="GS3839" s="1" t="s">
        <v>214</v>
      </c>
      <c r="GT3839" s="1" t="s">
        <v>214</v>
      </c>
      <c r="GU3839" s="1" t="s">
        <v>214</v>
      </c>
    </row>
    <row r="3840" spans="1:204" x14ac:dyDescent="0.25">
      <c r="A3840" s="1" t="s">
        <v>5930</v>
      </c>
      <c r="B3840">
        <v>29</v>
      </c>
      <c r="C3840" s="1" t="s">
        <v>205</v>
      </c>
      <c r="D3840">
        <v>1</v>
      </c>
      <c r="E3840" s="1" t="s">
        <v>205</v>
      </c>
      <c r="F3840">
        <v>2</v>
      </c>
      <c r="G3840" s="1" t="s">
        <v>1197</v>
      </c>
      <c r="H3840">
        <v>3</v>
      </c>
      <c r="I3840" s="1" t="s">
        <v>1653</v>
      </c>
      <c r="J3840">
        <v>3</v>
      </c>
      <c r="K3840" s="1" t="s">
        <v>5021</v>
      </c>
      <c r="L3840">
        <v>2504798</v>
      </c>
      <c r="M3840" s="5" t="s">
        <v>7907</v>
      </c>
      <c r="N3840" s="5" t="s">
        <v>7907</v>
      </c>
      <c r="O3840" s="5" t="s">
        <v>7907</v>
      </c>
      <c r="P3840" s="5" t="s">
        <v>7907</v>
      </c>
      <c r="Q3840" s="5" t="s">
        <v>7907</v>
      </c>
      <c r="R3840">
        <v>2</v>
      </c>
      <c r="S3840" s="1" t="s">
        <v>210</v>
      </c>
      <c r="T3840">
        <v>142</v>
      </c>
      <c r="U3840" s="1" t="s">
        <v>211</v>
      </c>
      <c r="V3840">
        <v>9</v>
      </c>
      <c r="W3840" s="5" t="s">
        <v>7907</v>
      </c>
      <c r="X3840">
        <v>3</v>
      </c>
      <c r="Y3840">
        <v>5</v>
      </c>
      <c r="Z3840" s="1" t="s">
        <v>212</v>
      </c>
      <c r="AA3840">
        <v>1</v>
      </c>
      <c r="AB3840" s="1" t="s">
        <v>213</v>
      </c>
      <c r="AC3840" s="1" t="s">
        <v>214</v>
      </c>
      <c r="AD3840" s="1" t="s">
        <v>214</v>
      </c>
      <c r="AE3840">
        <v>1</v>
      </c>
      <c r="AF3840" s="1" t="s">
        <v>215</v>
      </c>
      <c r="AG3840" s="1" t="s">
        <v>214</v>
      </c>
      <c r="AH3840">
        <v>8</v>
      </c>
      <c r="AI3840" s="1" t="s">
        <v>216</v>
      </c>
      <c r="AJ3840" s="1" t="s">
        <v>214</v>
      </c>
      <c r="AK3840">
        <v>2</v>
      </c>
      <c r="AL3840" s="1" t="s">
        <v>210</v>
      </c>
      <c r="AM3840">
        <v>2</v>
      </c>
      <c r="AN3840" s="1" t="s">
        <v>210</v>
      </c>
      <c r="AO3840">
        <v>2</v>
      </c>
      <c r="AP3840" s="1" t="s">
        <v>210</v>
      </c>
      <c r="AQ3840">
        <v>142</v>
      </c>
      <c r="AR3840" s="1" t="s">
        <v>211</v>
      </c>
      <c r="AS3840">
        <v>29</v>
      </c>
      <c r="AT3840" s="5" t="s">
        <v>7907</v>
      </c>
      <c r="AU3840">
        <v>51</v>
      </c>
      <c r="AV3840" s="5" t="s">
        <v>7907</v>
      </c>
      <c r="AW3840">
        <v>1</v>
      </c>
      <c r="AX3840" s="5" t="s">
        <v>7907</v>
      </c>
      <c r="AY3840" s="1" t="s">
        <v>214</v>
      </c>
      <c r="AZ3840" s="5" t="s">
        <v>7907</v>
      </c>
      <c r="BA3840">
        <v>2</v>
      </c>
      <c r="BB3840" s="1" t="s">
        <v>210</v>
      </c>
      <c r="BC3840">
        <v>5</v>
      </c>
      <c r="BD3840" s="1" t="s">
        <v>217</v>
      </c>
      <c r="BE3840" s="5" t="s">
        <v>7907</v>
      </c>
      <c r="BF3840" s="5" t="s">
        <v>7907</v>
      </c>
      <c r="BG3840" s="5" t="s">
        <v>7907</v>
      </c>
      <c r="BH3840">
        <v>7</v>
      </c>
      <c r="BI3840" s="1" t="s">
        <v>218</v>
      </c>
      <c r="BJ3840" s="5" t="s">
        <v>7907</v>
      </c>
      <c r="BK3840" s="5" t="s">
        <v>7907</v>
      </c>
      <c r="BL3840">
        <v>2</v>
      </c>
      <c r="BM3840" s="1" t="s">
        <v>210</v>
      </c>
      <c r="BN3840" s="1" t="s">
        <v>214</v>
      </c>
      <c r="BO3840" s="2">
        <v>45819</v>
      </c>
      <c r="BP3840" s="3">
        <v>0.68055555555555558</v>
      </c>
      <c r="BQ3840">
        <v>2</v>
      </c>
      <c r="BR3840" s="1" t="s">
        <v>219</v>
      </c>
      <c r="BS3840">
        <v>1</v>
      </c>
      <c r="BT3840" s="1" t="s">
        <v>261</v>
      </c>
      <c r="BU3840">
        <v>3</v>
      </c>
      <c r="BV3840" s="1" t="s">
        <v>221</v>
      </c>
      <c r="BW3840">
        <v>2</v>
      </c>
      <c r="BX3840" s="1" t="s">
        <v>210</v>
      </c>
      <c r="BY3840" s="1" t="s">
        <v>214</v>
      </c>
      <c r="BZ3840" s="2">
        <v>45819</v>
      </c>
      <c r="CA3840" s="3">
        <v>0.69166666666666665</v>
      </c>
      <c r="CB3840">
        <v>6</v>
      </c>
      <c r="CC3840" s="1" t="s">
        <v>492</v>
      </c>
      <c r="CD3840">
        <v>4</v>
      </c>
      <c r="CE3840" s="1" t="s">
        <v>223</v>
      </c>
      <c r="CF3840" s="1" t="s">
        <v>214</v>
      </c>
      <c r="CG3840">
        <v>-1</v>
      </c>
      <c r="CH3840" s="1" t="s">
        <v>214</v>
      </c>
      <c r="CI3840" s="1" t="s">
        <v>214</v>
      </c>
      <c r="CJ3840">
        <v>-1</v>
      </c>
      <c r="CK3840" s="1" t="s">
        <v>224</v>
      </c>
      <c r="CL3840">
        <v>0</v>
      </c>
      <c r="CM3840" s="1" t="s">
        <v>6119</v>
      </c>
      <c r="CN3840" s="1" t="s">
        <v>1956</v>
      </c>
      <c r="CO3840" s="1" t="s">
        <v>1957</v>
      </c>
      <c r="CQ3840" s="1" t="s">
        <v>214</v>
      </c>
      <c r="CR3840" s="1" t="s">
        <v>214</v>
      </c>
      <c r="CS3840" s="1" t="s">
        <v>214</v>
      </c>
      <c r="CU3840" s="1" t="s">
        <v>214</v>
      </c>
      <c r="CV3840" s="1" t="s">
        <v>214</v>
      </c>
      <c r="CW3840" s="1" t="s">
        <v>214</v>
      </c>
      <c r="CY3840" s="1" t="s">
        <v>214</v>
      </c>
      <c r="CZ3840" s="1" t="s">
        <v>214</v>
      </c>
      <c r="DA3840" s="1" t="s">
        <v>214</v>
      </c>
      <c r="DC3840" s="1" t="s">
        <v>214</v>
      </c>
      <c r="DD3840" s="1" t="s">
        <v>214</v>
      </c>
      <c r="DE3840" s="1" t="s">
        <v>214</v>
      </c>
      <c r="DF3840" s="1" t="s">
        <v>214</v>
      </c>
      <c r="DG3840" s="1" t="s">
        <v>214</v>
      </c>
      <c r="DH3840" s="1" t="s">
        <v>214</v>
      </c>
      <c r="DI3840" s="1" t="s">
        <v>214</v>
      </c>
      <c r="DJ3840" s="1" t="s">
        <v>214</v>
      </c>
      <c r="DK3840" s="1" t="s">
        <v>214</v>
      </c>
      <c r="DL3840" s="1" t="s">
        <v>214</v>
      </c>
      <c r="DM3840" s="1" t="s">
        <v>214</v>
      </c>
      <c r="DN3840" s="1" t="s">
        <v>1956</v>
      </c>
      <c r="DO3840" s="1" t="s">
        <v>1957</v>
      </c>
      <c r="DP3840" s="1" t="s">
        <v>214</v>
      </c>
      <c r="DQ3840" s="1" t="s">
        <v>214</v>
      </c>
      <c r="DR3840" s="1" t="s">
        <v>214</v>
      </c>
      <c r="DS3840" s="1" t="s">
        <v>214</v>
      </c>
      <c r="DT3840" s="1" t="s">
        <v>214</v>
      </c>
      <c r="DU3840" s="1" t="s">
        <v>214</v>
      </c>
      <c r="DV3840" s="1" t="s">
        <v>214</v>
      </c>
      <c r="DW3840" s="1" t="s">
        <v>214</v>
      </c>
      <c r="DX3840" s="1" t="s">
        <v>214</v>
      </c>
      <c r="DY3840" s="1" t="s">
        <v>214</v>
      </c>
      <c r="DZ3840" s="1" t="s">
        <v>214</v>
      </c>
      <c r="EA3840" s="1" t="s">
        <v>214</v>
      </c>
      <c r="EB3840" s="1" t="s">
        <v>214</v>
      </c>
      <c r="EC3840" s="1" t="s">
        <v>214</v>
      </c>
      <c r="ED3840" s="1" t="s">
        <v>214</v>
      </c>
      <c r="EE3840" s="1" t="s">
        <v>214</v>
      </c>
      <c r="EF3840" s="1" t="s">
        <v>214</v>
      </c>
      <c r="EG3840" s="1" t="s">
        <v>214</v>
      </c>
      <c r="EH3840" s="1" t="s">
        <v>214</v>
      </c>
      <c r="EI3840" s="1" t="s">
        <v>214</v>
      </c>
      <c r="EJ3840" s="1" t="s">
        <v>214</v>
      </c>
      <c r="EK3840" s="1" t="s">
        <v>214</v>
      </c>
      <c r="EL3840" s="1" t="s">
        <v>214</v>
      </c>
      <c r="EM3840" s="1" t="s">
        <v>214</v>
      </c>
      <c r="EN3840" s="1" t="s">
        <v>214</v>
      </c>
      <c r="EO3840" s="1" t="s">
        <v>214</v>
      </c>
      <c r="EP3840" s="1" t="s">
        <v>214</v>
      </c>
      <c r="ER3840" s="1" t="s">
        <v>214</v>
      </c>
      <c r="ES3840" s="1" t="s">
        <v>214</v>
      </c>
      <c r="EU3840" s="1" t="s">
        <v>214</v>
      </c>
      <c r="EV3840" s="1" t="s">
        <v>214</v>
      </c>
      <c r="EX3840" s="1" t="s">
        <v>214</v>
      </c>
      <c r="EY3840" s="1" t="s">
        <v>214</v>
      </c>
      <c r="EZ3840" s="1" t="s">
        <v>214</v>
      </c>
      <c r="FA3840" s="1" t="s">
        <v>214</v>
      </c>
      <c r="FB3840" s="1" t="s">
        <v>214</v>
      </c>
      <c r="FC3840" s="1" t="s">
        <v>214</v>
      </c>
      <c r="FD3840" s="1" t="s">
        <v>214</v>
      </c>
      <c r="FE3840" s="1" t="s">
        <v>214</v>
      </c>
      <c r="FF3840" s="1" t="s">
        <v>214</v>
      </c>
      <c r="FG3840" s="1" t="s">
        <v>214</v>
      </c>
      <c r="FH3840" s="1" t="s">
        <v>214</v>
      </c>
      <c r="FI3840" s="1" t="s">
        <v>214</v>
      </c>
      <c r="FJ3840" s="1" t="s">
        <v>214</v>
      </c>
      <c r="FK3840" s="1" t="s">
        <v>214</v>
      </c>
      <c r="FL3840" s="1" t="s">
        <v>214</v>
      </c>
      <c r="FM3840" s="1" t="s">
        <v>214</v>
      </c>
      <c r="FN3840" s="1" t="s">
        <v>214</v>
      </c>
      <c r="FO3840" s="1" t="s">
        <v>214</v>
      </c>
      <c r="FP3840" s="1" t="s">
        <v>214</v>
      </c>
      <c r="FQ3840" s="1" t="s">
        <v>214</v>
      </c>
      <c r="FR3840" s="1" t="s">
        <v>214</v>
      </c>
      <c r="FS3840" s="1" t="s">
        <v>214</v>
      </c>
      <c r="FT3840" s="1" t="s">
        <v>214</v>
      </c>
      <c r="FU3840" s="1" t="s">
        <v>214</v>
      </c>
      <c r="FV3840" s="1" t="s">
        <v>214</v>
      </c>
      <c r="FW3840" s="1" t="s">
        <v>214</v>
      </c>
      <c r="FX3840" s="1" t="s">
        <v>214</v>
      </c>
      <c r="FY3840" s="1" t="s">
        <v>214</v>
      </c>
      <c r="FZ3840" s="1" t="s">
        <v>214</v>
      </c>
      <c r="GA3840">
        <v>-1</v>
      </c>
      <c r="GB3840" s="1" t="s">
        <v>228</v>
      </c>
      <c r="GC3840">
        <v>-1</v>
      </c>
      <c r="GD3840" s="1" t="s">
        <v>228</v>
      </c>
      <c r="GE3840">
        <v>0</v>
      </c>
      <c r="GF3840" s="5" t="s">
        <v>7907</v>
      </c>
      <c r="GG3840" s="5" t="s">
        <v>7907</v>
      </c>
      <c r="GH3840" s="5" t="s">
        <v>7907</v>
      </c>
      <c r="GI3840" s="5" t="s">
        <v>7907</v>
      </c>
      <c r="GJ3840" s="5" t="s">
        <v>7907</v>
      </c>
      <c r="GK3840" s="4">
        <v>45820.501126990741</v>
      </c>
      <c r="GL3840" s="5" t="s">
        <v>7907</v>
      </c>
      <c r="GM3840" s="4"/>
      <c r="GN3840" s="1" t="s">
        <v>229</v>
      </c>
      <c r="GO3840" s="1" t="s">
        <v>214</v>
      </c>
      <c r="GP3840" s="1" t="s">
        <v>214</v>
      </c>
      <c r="GQ3840">
        <v>2</v>
      </c>
      <c r="GR3840" s="1" t="s">
        <v>210</v>
      </c>
      <c r="GS3840" s="1" t="s">
        <v>6099</v>
      </c>
      <c r="GT3840" s="1" t="s">
        <v>4863</v>
      </c>
      <c r="GU3840" s="1" t="s">
        <v>4864</v>
      </c>
      <c r="GV3840">
        <v>2500740</v>
      </c>
    </row>
    <row r="3841" spans="1:204" x14ac:dyDescent="0.25">
      <c r="A3841" s="1" t="s">
        <v>5930</v>
      </c>
      <c r="B3841">
        <v>29</v>
      </c>
      <c r="C3841" s="1" t="s">
        <v>205</v>
      </c>
      <c r="D3841">
        <v>1</v>
      </c>
      <c r="E3841" s="1" t="s">
        <v>205</v>
      </c>
      <c r="F3841">
        <v>2</v>
      </c>
      <c r="G3841" s="1" t="s">
        <v>1197</v>
      </c>
      <c r="H3841">
        <v>3</v>
      </c>
      <c r="I3841" s="1" t="s">
        <v>1653</v>
      </c>
      <c r="J3841">
        <v>3</v>
      </c>
      <c r="K3841" s="1" t="s">
        <v>5021</v>
      </c>
      <c r="L3841">
        <v>2504799</v>
      </c>
      <c r="M3841" s="5" t="s">
        <v>7907</v>
      </c>
      <c r="N3841" s="5" t="s">
        <v>7907</v>
      </c>
      <c r="O3841" s="5" t="s">
        <v>7907</v>
      </c>
      <c r="P3841" s="5" t="s">
        <v>7907</v>
      </c>
      <c r="Q3841" s="5" t="s">
        <v>7907</v>
      </c>
      <c r="R3841">
        <v>2</v>
      </c>
      <c r="S3841" s="1" t="s">
        <v>210</v>
      </c>
      <c r="T3841">
        <v>142</v>
      </c>
      <c r="U3841" s="1" t="s">
        <v>211</v>
      </c>
      <c r="V3841">
        <v>29</v>
      </c>
      <c r="W3841" s="5" t="s">
        <v>7907</v>
      </c>
      <c r="X3841">
        <v>10</v>
      </c>
      <c r="Y3841">
        <v>5</v>
      </c>
      <c r="Z3841" s="1" t="s">
        <v>212</v>
      </c>
      <c r="AA3841">
        <v>1</v>
      </c>
      <c r="AB3841" s="1" t="s">
        <v>213</v>
      </c>
      <c r="AC3841" s="1" t="s">
        <v>214</v>
      </c>
      <c r="AD3841" s="1" t="s">
        <v>214</v>
      </c>
      <c r="AE3841">
        <v>1</v>
      </c>
      <c r="AF3841" s="1" t="s">
        <v>215</v>
      </c>
      <c r="AG3841" s="1" t="s">
        <v>214</v>
      </c>
      <c r="AH3841">
        <v>8</v>
      </c>
      <c r="AI3841" s="1" t="s">
        <v>216</v>
      </c>
      <c r="AJ3841" s="1" t="s">
        <v>214</v>
      </c>
      <c r="AK3841">
        <v>2</v>
      </c>
      <c r="AL3841" s="1" t="s">
        <v>210</v>
      </c>
      <c r="AM3841">
        <v>2</v>
      </c>
      <c r="AN3841" s="1" t="s">
        <v>210</v>
      </c>
      <c r="AO3841">
        <v>2</v>
      </c>
      <c r="AP3841" s="1" t="s">
        <v>210</v>
      </c>
      <c r="AQ3841">
        <v>142</v>
      </c>
      <c r="AR3841" s="1" t="s">
        <v>211</v>
      </c>
      <c r="AS3841">
        <v>29</v>
      </c>
      <c r="AT3841" s="5" t="s">
        <v>7907</v>
      </c>
      <c r="AU3841">
        <v>33</v>
      </c>
      <c r="AV3841" s="5" t="s">
        <v>7907</v>
      </c>
      <c r="AW3841">
        <v>12</v>
      </c>
      <c r="AX3841" s="5" t="s">
        <v>7907</v>
      </c>
      <c r="AY3841" s="1" t="s">
        <v>214</v>
      </c>
      <c r="AZ3841" s="5" t="s">
        <v>7907</v>
      </c>
      <c r="BA3841">
        <v>2</v>
      </c>
      <c r="BB3841" s="1" t="s">
        <v>210</v>
      </c>
      <c r="BC3841">
        <v>18</v>
      </c>
      <c r="BD3841" s="1" t="s">
        <v>612</v>
      </c>
      <c r="BE3841" s="5" t="s">
        <v>7907</v>
      </c>
      <c r="BF3841" s="5" t="s">
        <v>7907</v>
      </c>
      <c r="BG3841" s="5" t="s">
        <v>7907</v>
      </c>
      <c r="BH3841">
        <v>48</v>
      </c>
      <c r="BI3841" s="1" t="s">
        <v>991</v>
      </c>
      <c r="BJ3841" s="5" t="s">
        <v>7907</v>
      </c>
      <c r="BK3841" s="5" t="s">
        <v>7907</v>
      </c>
      <c r="BL3841">
        <v>2</v>
      </c>
      <c r="BM3841" s="1" t="s">
        <v>210</v>
      </c>
      <c r="BN3841" s="1" t="s">
        <v>214</v>
      </c>
      <c r="BO3841" s="2">
        <v>45819</v>
      </c>
      <c r="BP3841" s="3">
        <v>0.68611111111111112</v>
      </c>
      <c r="BQ3841">
        <v>2</v>
      </c>
      <c r="BR3841" s="1" t="s">
        <v>219</v>
      </c>
      <c r="BS3841">
        <v>1</v>
      </c>
      <c r="BT3841" s="1" t="s">
        <v>261</v>
      </c>
      <c r="BU3841">
        <v>3</v>
      </c>
      <c r="BV3841" s="1" t="s">
        <v>221</v>
      </c>
      <c r="BW3841">
        <v>2</v>
      </c>
      <c r="BX3841" s="1" t="s">
        <v>210</v>
      </c>
      <c r="BY3841" s="1" t="s">
        <v>214</v>
      </c>
      <c r="BZ3841" s="2">
        <v>45819</v>
      </c>
      <c r="CA3841" s="3">
        <v>0.70138888888888884</v>
      </c>
      <c r="CB3841">
        <v>6</v>
      </c>
      <c r="CC3841" s="1" t="s">
        <v>873</v>
      </c>
      <c r="CD3841">
        <v>4</v>
      </c>
      <c r="CE3841" s="1" t="s">
        <v>223</v>
      </c>
      <c r="CF3841" s="1" t="s">
        <v>214</v>
      </c>
      <c r="CG3841">
        <v>-1</v>
      </c>
      <c r="CH3841" s="1" t="s">
        <v>214</v>
      </c>
      <c r="CI3841" s="1" t="s">
        <v>214</v>
      </c>
      <c r="CJ3841">
        <v>-1</v>
      </c>
      <c r="CK3841" s="1" t="s">
        <v>224</v>
      </c>
      <c r="CL3841">
        <v>0</v>
      </c>
      <c r="CM3841" s="1" t="s">
        <v>2032</v>
      </c>
      <c r="CN3841" s="1" t="s">
        <v>950</v>
      </c>
      <c r="CO3841" s="1" t="s">
        <v>951</v>
      </c>
      <c r="CQ3841" s="1" t="s">
        <v>214</v>
      </c>
      <c r="CR3841" s="1" t="s">
        <v>214</v>
      </c>
      <c r="CS3841" s="1" t="s">
        <v>214</v>
      </c>
      <c r="CU3841" s="1" t="s">
        <v>214</v>
      </c>
      <c r="CV3841" s="1" t="s">
        <v>214</v>
      </c>
      <c r="CW3841" s="1" t="s">
        <v>214</v>
      </c>
      <c r="CY3841" s="1" t="s">
        <v>214</v>
      </c>
      <c r="CZ3841" s="1" t="s">
        <v>214</v>
      </c>
      <c r="DA3841" s="1" t="s">
        <v>214</v>
      </c>
      <c r="DC3841" s="1" t="s">
        <v>214</v>
      </c>
      <c r="DD3841" s="1" t="s">
        <v>214</v>
      </c>
      <c r="DE3841" s="1" t="s">
        <v>214</v>
      </c>
      <c r="DF3841" s="1" t="s">
        <v>214</v>
      </c>
      <c r="DG3841" s="1" t="s">
        <v>214</v>
      </c>
      <c r="DH3841" s="1" t="s">
        <v>214</v>
      </c>
      <c r="DI3841" s="1" t="s">
        <v>214</v>
      </c>
      <c r="DJ3841" s="1" t="s">
        <v>214</v>
      </c>
      <c r="DK3841" s="1" t="s">
        <v>214</v>
      </c>
      <c r="DL3841" s="1" t="s">
        <v>214</v>
      </c>
      <c r="DM3841" s="1" t="s">
        <v>214</v>
      </c>
      <c r="DN3841" s="1" t="s">
        <v>950</v>
      </c>
      <c r="DO3841" s="1" t="s">
        <v>951</v>
      </c>
      <c r="DP3841" s="1" t="s">
        <v>214</v>
      </c>
      <c r="DQ3841" s="1" t="s">
        <v>214</v>
      </c>
      <c r="DR3841" s="1" t="s">
        <v>214</v>
      </c>
      <c r="DS3841" s="1" t="s">
        <v>214</v>
      </c>
      <c r="DT3841" s="1" t="s">
        <v>214</v>
      </c>
      <c r="DU3841" s="1" t="s">
        <v>214</v>
      </c>
      <c r="DV3841" s="1" t="s">
        <v>214</v>
      </c>
      <c r="DW3841" s="1" t="s">
        <v>214</v>
      </c>
      <c r="DX3841" s="1" t="s">
        <v>214</v>
      </c>
      <c r="DY3841" s="1" t="s">
        <v>214</v>
      </c>
      <c r="DZ3841" s="1" t="s">
        <v>214</v>
      </c>
      <c r="EA3841" s="1" t="s">
        <v>214</v>
      </c>
      <c r="EB3841" s="1" t="s">
        <v>214</v>
      </c>
      <c r="EC3841" s="1" t="s">
        <v>214</v>
      </c>
      <c r="ED3841" s="1" t="s">
        <v>214</v>
      </c>
      <c r="EE3841" s="1" t="s">
        <v>214</v>
      </c>
      <c r="EF3841" s="1" t="s">
        <v>214</v>
      </c>
      <c r="EG3841" s="1" t="s">
        <v>214</v>
      </c>
      <c r="EH3841" s="1" t="s">
        <v>214</v>
      </c>
      <c r="EI3841" s="1" t="s">
        <v>214</v>
      </c>
      <c r="EJ3841" s="1" t="s">
        <v>214</v>
      </c>
      <c r="EK3841" s="1" t="s">
        <v>214</v>
      </c>
      <c r="EL3841" s="1" t="s">
        <v>214</v>
      </c>
      <c r="EM3841" s="1" t="s">
        <v>214</v>
      </c>
      <c r="EN3841" s="1" t="s">
        <v>214</v>
      </c>
      <c r="EO3841" s="1" t="s">
        <v>214</v>
      </c>
      <c r="EP3841" s="1" t="s">
        <v>214</v>
      </c>
      <c r="ER3841" s="1" t="s">
        <v>214</v>
      </c>
      <c r="ES3841" s="1" t="s">
        <v>214</v>
      </c>
      <c r="EU3841" s="1" t="s">
        <v>214</v>
      </c>
      <c r="EV3841" s="1" t="s">
        <v>214</v>
      </c>
      <c r="EX3841" s="1" t="s">
        <v>214</v>
      </c>
      <c r="EY3841" s="1" t="s">
        <v>214</v>
      </c>
      <c r="EZ3841" s="1" t="s">
        <v>214</v>
      </c>
      <c r="FA3841" s="1" t="s">
        <v>214</v>
      </c>
      <c r="FB3841" s="1" t="s">
        <v>214</v>
      </c>
      <c r="FC3841" s="1" t="s">
        <v>214</v>
      </c>
      <c r="FD3841" s="1" t="s">
        <v>214</v>
      </c>
      <c r="FE3841" s="1" t="s">
        <v>214</v>
      </c>
      <c r="FF3841" s="1" t="s">
        <v>214</v>
      </c>
      <c r="FG3841" s="1" t="s">
        <v>214</v>
      </c>
      <c r="FH3841" s="1" t="s">
        <v>214</v>
      </c>
      <c r="FI3841" s="1" t="s">
        <v>214</v>
      </c>
      <c r="FJ3841" s="1" t="s">
        <v>214</v>
      </c>
      <c r="FK3841" s="1" t="s">
        <v>214</v>
      </c>
      <c r="FL3841" s="1" t="s">
        <v>214</v>
      </c>
      <c r="FM3841" s="1" t="s">
        <v>214</v>
      </c>
      <c r="FN3841" s="1" t="s">
        <v>214</v>
      </c>
      <c r="FO3841" s="1" t="s">
        <v>214</v>
      </c>
      <c r="FP3841" s="1" t="s">
        <v>214</v>
      </c>
      <c r="FQ3841" s="1" t="s">
        <v>214</v>
      </c>
      <c r="FR3841" s="1" t="s">
        <v>214</v>
      </c>
      <c r="FS3841" s="1" t="s">
        <v>214</v>
      </c>
      <c r="FT3841" s="1" t="s">
        <v>214</v>
      </c>
      <c r="FU3841" s="1" t="s">
        <v>214</v>
      </c>
      <c r="FV3841" s="1" t="s">
        <v>214</v>
      </c>
      <c r="FW3841" s="1" t="s">
        <v>214</v>
      </c>
      <c r="FX3841" s="1" t="s">
        <v>214</v>
      </c>
      <c r="FY3841" s="1" t="s">
        <v>214</v>
      </c>
      <c r="FZ3841" s="1" t="s">
        <v>214</v>
      </c>
      <c r="GA3841">
        <v>-1</v>
      </c>
      <c r="GB3841" s="1" t="s">
        <v>228</v>
      </c>
      <c r="GC3841">
        <v>-1</v>
      </c>
      <c r="GD3841" s="1" t="s">
        <v>228</v>
      </c>
      <c r="GE3841">
        <v>0</v>
      </c>
      <c r="GF3841" s="5" t="s">
        <v>7907</v>
      </c>
      <c r="GG3841" s="5" t="s">
        <v>7907</v>
      </c>
      <c r="GH3841" s="5" t="s">
        <v>7907</v>
      </c>
      <c r="GI3841" s="5" t="s">
        <v>7907</v>
      </c>
      <c r="GJ3841" s="5" t="s">
        <v>7907</v>
      </c>
      <c r="GK3841" s="4">
        <v>45820.502668240741</v>
      </c>
      <c r="GL3841" s="5" t="s">
        <v>7907</v>
      </c>
      <c r="GM3841" s="4"/>
      <c r="GN3841" s="1" t="s">
        <v>229</v>
      </c>
      <c r="GO3841" s="1" t="s">
        <v>214</v>
      </c>
      <c r="GP3841" s="1" t="s">
        <v>214</v>
      </c>
      <c r="GQ3841">
        <v>2</v>
      </c>
      <c r="GR3841" s="1" t="s">
        <v>210</v>
      </c>
      <c r="GS3841" s="1" t="s">
        <v>6120</v>
      </c>
      <c r="GT3841" s="1" t="s">
        <v>6064</v>
      </c>
      <c r="GU3841" s="1" t="s">
        <v>6065</v>
      </c>
      <c r="GV3841">
        <v>2500741</v>
      </c>
    </row>
    <row r="3842" spans="1:204" x14ac:dyDescent="0.25">
      <c r="A3842" s="1" t="s">
        <v>5930</v>
      </c>
      <c r="B3842">
        <v>29</v>
      </c>
      <c r="C3842" s="1" t="s">
        <v>205</v>
      </c>
      <c r="D3842">
        <v>1</v>
      </c>
      <c r="E3842" s="1" t="s">
        <v>205</v>
      </c>
      <c r="F3842">
        <v>2</v>
      </c>
      <c r="G3842" s="1" t="s">
        <v>1197</v>
      </c>
      <c r="H3842">
        <v>3</v>
      </c>
      <c r="I3842" s="1" t="s">
        <v>1653</v>
      </c>
      <c r="J3842">
        <v>3</v>
      </c>
      <c r="K3842" s="1" t="s">
        <v>5021</v>
      </c>
      <c r="L3842">
        <v>2504800</v>
      </c>
      <c r="M3842" s="5" t="s">
        <v>7907</v>
      </c>
      <c r="N3842" s="5" t="s">
        <v>7907</v>
      </c>
      <c r="O3842" s="5" t="s">
        <v>7907</v>
      </c>
      <c r="P3842" s="5" t="s">
        <v>7907</v>
      </c>
      <c r="Q3842" s="5" t="s">
        <v>7907</v>
      </c>
      <c r="R3842">
        <v>2</v>
      </c>
      <c r="S3842" s="1" t="s">
        <v>210</v>
      </c>
      <c r="T3842">
        <v>142</v>
      </c>
      <c r="U3842" s="1" t="s">
        <v>211</v>
      </c>
      <c r="V3842">
        <v>29</v>
      </c>
      <c r="W3842" s="5" t="s">
        <v>7907</v>
      </c>
      <c r="X3842">
        <v>1</v>
      </c>
      <c r="Y3842">
        <v>4</v>
      </c>
      <c r="Z3842" s="1" t="s">
        <v>250</v>
      </c>
      <c r="AA3842">
        <v>2</v>
      </c>
      <c r="AB3842" s="1" t="s">
        <v>271</v>
      </c>
      <c r="AC3842" s="1" t="s">
        <v>214</v>
      </c>
      <c r="AD3842" s="1" t="s">
        <v>214</v>
      </c>
      <c r="AE3842">
        <v>10</v>
      </c>
      <c r="AF3842" s="1" t="s">
        <v>5938</v>
      </c>
      <c r="AG3842" s="1" t="s">
        <v>214</v>
      </c>
      <c r="AH3842">
        <v>8</v>
      </c>
      <c r="AI3842" s="1" t="s">
        <v>216</v>
      </c>
      <c r="AJ3842" s="1" t="s">
        <v>214</v>
      </c>
      <c r="AK3842">
        <v>2</v>
      </c>
      <c r="AL3842" s="1" t="s">
        <v>210</v>
      </c>
      <c r="AM3842">
        <v>2</v>
      </c>
      <c r="AN3842" s="1" t="s">
        <v>210</v>
      </c>
      <c r="AO3842">
        <v>2</v>
      </c>
      <c r="AP3842" s="1" t="s">
        <v>210</v>
      </c>
      <c r="AQ3842">
        <v>142</v>
      </c>
      <c r="AR3842" s="1" t="s">
        <v>211</v>
      </c>
      <c r="AS3842">
        <v>29</v>
      </c>
      <c r="AT3842" s="5" t="s">
        <v>7907</v>
      </c>
      <c r="AU3842">
        <v>5</v>
      </c>
      <c r="AV3842" s="5" t="s">
        <v>7907</v>
      </c>
      <c r="AW3842">
        <v>1</v>
      </c>
      <c r="AX3842" s="5" t="s">
        <v>7907</v>
      </c>
      <c r="AY3842" s="1" t="s">
        <v>214</v>
      </c>
      <c r="AZ3842" s="5" t="s">
        <v>7907</v>
      </c>
      <c r="BA3842">
        <v>2</v>
      </c>
      <c r="BB3842" s="1" t="s">
        <v>210</v>
      </c>
      <c r="BC3842">
        <v>5</v>
      </c>
      <c r="BD3842" s="1" t="s">
        <v>217</v>
      </c>
      <c r="BE3842" s="5" t="s">
        <v>7907</v>
      </c>
      <c r="BF3842" s="5" t="s">
        <v>7907</v>
      </c>
      <c r="BG3842" s="5" t="s">
        <v>7907</v>
      </c>
      <c r="BH3842">
        <v>7</v>
      </c>
      <c r="BI3842" s="1" t="s">
        <v>218</v>
      </c>
      <c r="BJ3842" s="5" t="s">
        <v>7907</v>
      </c>
      <c r="BK3842" s="5" t="s">
        <v>7907</v>
      </c>
      <c r="BL3842">
        <v>2</v>
      </c>
      <c r="BM3842" s="1" t="s">
        <v>210</v>
      </c>
      <c r="BN3842" s="1" t="s">
        <v>214</v>
      </c>
      <c r="BO3842" s="2">
        <v>45819</v>
      </c>
      <c r="BP3842" s="3">
        <v>0.69374999999999998</v>
      </c>
      <c r="BQ3842">
        <v>2</v>
      </c>
      <c r="BR3842" s="1" t="s">
        <v>219</v>
      </c>
      <c r="BS3842">
        <v>4</v>
      </c>
      <c r="BT3842" s="1" t="s">
        <v>424</v>
      </c>
      <c r="BU3842">
        <v>3</v>
      </c>
      <c r="BV3842" s="1" t="s">
        <v>221</v>
      </c>
      <c r="BW3842">
        <v>2</v>
      </c>
      <c r="BX3842" s="1" t="s">
        <v>210</v>
      </c>
      <c r="BY3842" s="1" t="s">
        <v>214</v>
      </c>
      <c r="BZ3842" s="2">
        <v>45819</v>
      </c>
      <c r="CA3842" s="3">
        <v>0.70972222222222225</v>
      </c>
      <c r="CB3842">
        <v>6</v>
      </c>
      <c r="CC3842" s="1" t="s">
        <v>1733</v>
      </c>
      <c r="CD3842">
        <v>4</v>
      </c>
      <c r="CE3842" s="1" t="s">
        <v>223</v>
      </c>
      <c r="CF3842" s="1" t="s">
        <v>214</v>
      </c>
      <c r="CG3842">
        <v>-1</v>
      </c>
      <c r="CH3842" s="1" t="s">
        <v>214</v>
      </c>
      <c r="CI3842" s="1" t="s">
        <v>214</v>
      </c>
      <c r="CJ3842">
        <v>-1</v>
      </c>
      <c r="CK3842" s="1" t="s">
        <v>224</v>
      </c>
      <c r="CL3842">
        <v>0</v>
      </c>
      <c r="CM3842" s="1" t="s">
        <v>6121</v>
      </c>
      <c r="CN3842" s="1" t="s">
        <v>5973</v>
      </c>
      <c r="CO3842" s="1" t="s">
        <v>5974</v>
      </c>
      <c r="CQ3842" s="1" t="s">
        <v>214</v>
      </c>
      <c r="CR3842" s="1" t="s">
        <v>214</v>
      </c>
      <c r="CS3842" s="1" t="s">
        <v>214</v>
      </c>
      <c r="CU3842" s="1" t="s">
        <v>214</v>
      </c>
      <c r="CV3842" s="1" t="s">
        <v>214</v>
      </c>
      <c r="CW3842" s="1" t="s">
        <v>214</v>
      </c>
      <c r="CY3842" s="1" t="s">
        <v>214</v>
      </c>
      <c r="CZ3842" s="1" t="s">
        <v>214</v>
      </c>
      <c r="DA3842" s="1" t="s">
        <v>214</v>
      </c>
      <c r="DC3842" s="1" t="s">
        <v>214</v>
      </c>
      <c r="DD3842" s="1" t="s">
        <v>214</v>
      </c>
      <c r="DE3842" s="1" t="s">
        <v>214</v>
      </c>
      <c r="DF3842" s="1" t="s">
        <v>214</v>
      </c>
      <c r="DG3842" s="1" t="s">
        <v>214</v>
      </c>
      <c r="DH3842" s="1" t="s">
        <v>214</v>
      </c>
      <c r="DI3842" s="1" t="s">
        <v>214</v>
      </c>
      <c r="DJ3842" s="1" t="s">
        <v>214</v>
      </c>
      <c r="DK3842" s="1" t="s">
        <v>214</v>
      </c>
      <c r="DL3842" s="1" t="s">
        <v>214</v>
      </c>
      <c r="DM3842" s="1" t="s">
        <v>214</v>
      </c>
      <c r="DN3842" s="1" t="s">
        <v>5973</v>
      </c>
      <c r="DO3842" s="1" t="s">
        <v>5974</v>
      </c>
      <c r="DP3842" s="1" t="s">
        <v>214</v>
      </c>
      <c r="DQ3842" s="1" t="s">
        <v>214</v>
      </c>
      <c r="DR3842" s="1" t="s">
        <v>214</v>
      </c>
      <c r="DS3842" s="1" t="s">
        <v>214</v>
      </c>
      <c r="DT3842" s="1" t="s">
        <v>214</v>
      </c>
      <c r="DU3842" s="1" t="s">
        <v>214</v>
      </c>
      <c r="DV3842" s="1" t="s">
        <v>214</v>
      </c>
      <c r="DW3842" s="1" t="s">
        <v>214</v>
      </c>
      <c r="DX3842" s="1" t="s">
        <v>214</v>
      </c>
      <c r="DY3842" s="1" t="s">
        <v>214</v>
      </c>
      <c r="DZ3842" s="1" t="s">
        <v>214</v>
      </c>
      <c r="EA3842" s="1" t="s">
        <v>214</v>
      </c>
      <c r="EB3842" s="1" t="s">
        <v>214</v>
      </c>
      <c r="EC3842" s="1" t="s">
        <v>214</v>
      </c>
      <c r="ED3842" s="1" t="s">
        <v>214</v>
      </c>
      <c r="EE3842" s="1" t="s">
        <v>214</v>
      </c>
      <c r="EF3842" s="1" t="s">
        <v>214</v>
      </c>
      <c r="EG3842" s="1" t="s">
        <v>214</v>
      </c>
      <c r="EH3842" s="1" t="s">
        <v>214</v>
      </c>
      <c r="EI3842" s="1" t="s">
        <v>214</v>
      </c>
      <c r="EJ3842" s="1" t="s">
        <v>214</v>
      </c>
      <c r="EK3842" s="1" t="s">
        <v>214</v>
      </c>
      <c r="EL3842" s="1" t="s">
        <v>214</v>
      </c>
      <c r="EM3842" s="1" t="s">
        <v>214</v>
      </c>
      <c r="EN3842" s="1" t="s">
        <v>214</v>
      </c>
      <c r="EO3842" s="1" t="s">
        <v>214</v>
      </c>
      <c r="EP3842" s="1" t="s">
        <v>214</v>
      </c>
      <c r="ER3842" s="1" t="s">
        <v>214</v>
      </c>
      <c r="ES3842" s="1" t="s">
        <v>214</v>
      </c>
      <c r="EU3842" s="1" t="s">
        <v>214</v>
      </c>
      <c r="EV3842" s="1" t="s">
        <v>214</v>
      </c>
      <c r="EX3842" s="1" t="s">
        <v>214</v>
      </c>
      <c r="EY3842" s="1" t="s">
        <v>214</v>
      </c>
      <c r="EZ3842" s="1" t="s">
        <v>214</v>
      </c>
      <c r="FA3842" s="1" t="s">
        <v>214</v>
      </c>
      <c r="FB3842" s="1" t="s">
        <v>214</v>
      </c>
      <c r="FC3842" s="1" t="s">
        <v>214</v>
      </c>
      <c r="FD3842" s="1" t="s">
        <v>214</v>
      </c>
      <c r="FE3842" s="1" t="s">
        <v>214</v>
      </c>
      <c r="FF3842" s="1" t="s">
        <v>214</v>
      </c>
      <c r="FG3842" s="1" t="s">
        <v>214</v>
      </c>
      <c r="FH3842" s="1" t="s">
        <v>214</v>
      </c>
      <c r="FI3842" s="1" t="s">
        <v>214</v>
      </c>
      <c r="FJ3842" s="1" t="s">
        <v>214</v>
      </c>
      <c r="FK3842" s="1" t="s">
        <v>214</v>
      </c>
      <c r="FL3842" s="1" t="s">
        <v>214</v>
      </c>
      <c r="FM3842" s="1" t="s">
        <v>214</v>
      </c>
      <c r="FN3842" s="1" t="s">
        <v>214</v>
      </c>
      <c r="FO3842" s="1" t="s">
        <v>214</v>
      </c>
      <c r="FP3842" s="1" t="s">
        <v>214</v>
      </c>
      <c r="FQ3842" s="1" t="s">
        <v>214</v>
      </c>
      <c r="FR3842" s="1" t="s">
        <v>214</v>
      </c>
      <c r="FS3842" s="1" t="s">
        <v>214</v>
      </c>
      <c r="FT3842" s="1" t="s">
        <v>214</v>
      </c>
      <c r="FU3842" s="1" t="s">
        <v>214</v>
      </c>
      <c r="FV3842" s="1" t="s">
        <v>214</v>
      </c>
      <c r="FW3842" s="1" t="s">
        <v>214</v>
      </c>
      <c r="FX3842" s="1" t="s">
        <v>214</v>
      </c>
      <c r="FY3842" s="1" t="s">
        <v>214</v>
      </c>
      <c r="FZ3842" s="1" t="s">
        <v>214</v>
      </c>
      <c r="GA3842">
        <v>-1</v>
      </c>
      <c r="GB3842" s="1" t="s">
        <v>228</v>
      </c>
      <c r="GC3842">
        <v>-1</v>
      </c>
      <c r="GD3842" s="1" t="s">
        <v>228</v>
      </c>
      <c r="GE3842">
        <v>0</v>
      </c>
      <c r="GF3842" s="5" t="s">
        <v>7907</v>
      </c>
      <c r="GG3842" s="5" t="s">
        <v>7907</v>
      </c>
      <c r="GH3842" s="5" t="s">
        <v>7907</v>
      </c>
      <c r="GI3842" s="5" t="s">
        <v>7907</v>
      </c>
      <c r="GJ3842" s="5" t="s">
        <v>7907</v>
      </c>
      <c r="GK3842" s="4">
        <v>45820.503678773151</v>
      </c>
      <c r="GL3842" s="5" t="s">
        <v>7907</v>
      </c>
      <c r="GM3842" s="4"/>
      <c r="GN3842" s="1" t="s">
        <v>229</v>
      </c>
      <c r="GO3842" s="1" t="s">
        <v>214</v>
      </c>
      <c r="GP3842" s="1" t="s">
        <v>214</v>
      </c>
      <c r="GQ3842">
        <v>2</v>
      </c>
      <c r="GR3842" s="1" t="s">
        <v>210</v>
      </c>
      <c r="GS3842" s="1" t="s">
        <v>214</v>
      </c>
      <c r="GT3842" s="1" t="s">
        <v>214</v>
      </c>
      <c r="GU3842" s="1" t="s">
        <v>214</v>
      </c>
    </row>
    <row r="3843" spans="1:204" x14ac:dyDescent="0.25">
      <c r="A3843" s="1" t="s">
        <v>5930</v>
      </c>
      <c r="B3843">
        <v>29</v>
      </c>
      <c r="C3843" s="1" t="s">
        <v>205</v>
      </c>
      <c r="D3843">
        <v>1</v>
      </c>
      <c r="E3843" s="1" t="s">
        <v>205</v>
      </c>
      <c r="F3843">
        <v>2</v>
      </c>
      <c r="G3843" s="1" t="s">
        <v>1197</v>
      </c>
      <c r="H3843">
        <v>3</v>
      </c>
      <c r="I3843" s="1" t="s">
        <v>1653</v>
      </c>
      <c r="J3843">
        <v>3</v>
      </c>
      <c r="K3843" s="1" t="s">
        <v>5021</v>
      </c>
      <c r="L3843">
        <v>2504801</v>
      </c>
      <c r="M3843" s="5" t="s">
        <v>7907</v>
      </c>
      <c r="N3843" s="5" t="s">
        <v>7907</v>
      </c>
      <c r="O3843" s="5" t="s">
        <v>7907</v>
      </c>
      <c r="P3843" s="5" t="s">
        <v>7907</v>
      </c>
      <c r="Q3843" s="5" t="s">
        <v>7907</v>
      </c>
      <c r="R3843">
        <v>2</v>
      </c>
      <c r="S3843" s="1" t="s">
        <v>210</v>
      </c>
      <c r="T3843">
        <v>142</v>
      </c>
      <c r="U3843" s="1" t="s">
        <v>211</v>
      </c>
      <c r="V3843">
        <v>29</v>
      </c>
      <c r="W3843" s="5" t="s">
        <v>7907</v>
      </c>
      <c r="X3843">
        <v>5</v>
      </c>
      <c r="Y3843">
        <v>5</v>
      </c>
      <c r="Z3843" s="1" t="s">
        <v>212</v>
      </c>
      <c r="AA3843">
        <v>2</v>
      </c>
      <c r="AB3843" s="1" t="s">
        <v>271</v>
      </c>
      <c r="AC3843" s="1" t="s">
        <v>214</v>
      </c>
      <c r="AD3843" s="1" t="s">
        <v>214</v>
      </c>
      <c r="AE3843">
        <v>1</v>
      </c>
      <c r="AF3843" s="1" t="s">
        <v>215</v>
      </c>
      <c r="AG3843" s="1" t="s">
        <v>214</v>
      </c>
      <c r="AH3843">
        <v>8</v>
      </c>
      <c r="AI3843" s="1" t="s">
        <v>216</v>
      </c>
      <c r="AJ3843" s="1" t="s">
        <v>214</v>
      </c>
      <c r="AK3843">
        <v>2</v>
      </c>
      <c r="AL3843" s="1" t="s">
        <v>210</v>
      </c>
      <c r="AM3843">
        <v>2</v>
      </c>
      <c r="AN3843" s="1" t="s">
        <v>210</v>
      </c>
      <c r="AO3843">
        <v>2</v>
      </c>
      <c r="AP3843" s="1" t="s">
        <v>210</v>
      </c>
      <c r="AQ3843">
        <v>142</v>
      </c>
      <c r="AR3843" s="1" t="s">
        <v>211</v>
      </c>
      <c r="AS3843">
        <v>29</v>
      </c>
      <c r="AT3843" s="5" t="s">
        <v>7907</v>
      </c>
      <c r="AU3843">
        <v>44</v>
      </c>
      <c r="AV3843" s="5" t="s">
        <v>7907</v>
      </c>
      <c r="AW3843">
        <v>1</v>
      </c>
      <c r="AX3843" s="5" t="s">
        <v>7907</v>
      </c>
      <c r="AY3843" s="1" t="s">
        <v>214</v>
      </c>
      <c r="AZ3843" s="5" t="s">
        <v>7907</v>
      </c>
      <c r="BA3843">
        <v>2</v>
      </c>
      <c r="BB3843" s="1" t="s">
        <v>210</v>
      </c>
      <c r="BC3843">
        <v>3</v>
      </c>
      <c r="BD3843" s="1" t="s">
        <v>528</v>
      </c>
      <c r="BE3843" s="5" t="s">
        <v>7907</v>
      </c>
      <c r="BF3843" s="5" t="s">
        <v>7907</v>
      </c>
      <c r="BG3843" s="5" t="s">
        <v>7907</v>
      </c>
      <c r="BH3843">
        <v>32</v>
      </c>
      <c r="BI3843" s="1" t="s">
        <v>1202</v>
      </c>
      <c r="BJ3843" s="5" t="s">
        <v>7907</v>
      </c>
      <c r="BK3843" s="5" t="s">
        <v>7907</v>
      </c>
      <c r="BL3843">
        <v>2</v>
      </c>
      <c r="BM3843" s="1" t="s">
        <v>210</v>
      </c>
      <c r="BN3843" s="1" t="s">
        <v>214</v>
      </c>
      <c r="BO3843" s="2">
        <v>45819</v>
      </c>
      <c r="BP3843" s="3">
        <v>0.71597222222222223</v>
      </c>
      <c r="BQ3843">
        <v>2</v>
      </c>
      <c r="BR3843" s="1" t="s">
        <v>219</v>
      </c>
      <c r="BS3843">
        <v>4</v>
      </c>
      <c r="BT3843" s="1" t="s">
        <v>424</v>
      </c>
      <c r="BU3843">
        <v>3</v>
      </c>
      <c r="BV3843" s="1" t="s">
        <v>221</v>
      </c>
      <c r="BW3843">
        <v>2</v>
      </c>
      <c r="BX3843" s="1" t="s">
        <v>210</v>
      </c>
      <c r="BY3843" s="1" t="s">
        <v>214</v>
      </c>
      <c r="BZ3843" s="2">
        <v>45819</v>
      </c>
      <c r="CA3843" s="3">
        <v>0.71944444444444444</v>
      </c>
      <c r="CB3843">
        <v>6</v>
      </c>
      <c r="CC3843" s="1" t="s">
        <v>724</v>
      </c>
      <c r="CD3843">
        <v>4</v>
      </c>
      <c r="CE3843" s="1" t="s">
        <v>223</v>
      </c>
      <c r="CF3843" s="1" t="s">
        <v>214</v>
      </c>
      <c r="CG3843">
        <v>-1</v>
      </c>
      <c r="CH3843" s="1" t="s">
        <v>214</v>
      </c>
      <c r="CI3843" s="1" t="s">
        <v>214</v>
      </c>
      <c r="CJ3843">
        <v>-1</v>
      </c>
      <c r="CK3843" s="1" t="s">
        <v>224</v>
      </c>
      <c r="CL3843">
        <v>0</v>
      </c>
      <c r="CM3843" s="1" t="s">
        <v>1293</v>
      </c>
      <c r="CN3843" s="1" t="s">
        <v>295</v>
      </c>
      <c r="CO3843" s="1" t="s">
        <v>296</v>
      </c>
      <c r="CQ3843" s="1" t="s">
        <v>214</v>
      </c>
      <c r="CR3843" s="1" t="s">
        <v>214</v>
      </c>
      <c r="CS3843" s="1" t="s">
        <v>214</v>
      </c>
      <c r="CU3843" s="1" t="s">
        <v>214</v>
      </c>
      <c r="CV3843" s="1" t="s">
        <v>214</v>
      </c>
      <c r="CW3843" s="1" t="s">
        <v>214</v>
      </c>
      <c r="CY3843" s="1" t="s">
        <v>214</v>
      </c>
      <c r="CZ3843" s="1" t="s">
        <v>214</v>
      </c>
      <c r="DA3843" s="1" t="s">
        <v>214</v>
      </c>
      <c r="DC3843" s="1" t="s">
        <v>214</v>
      </c>
      <c r="DD3843" s="1" t="s">
        <v>214</v>
      </c>
      <c r="DE3843" s="1" t="s">
        <v>214</v>
      </c>
      <c r="DF3843" s="1" t="s">
        <v>214</v>
      </c>
      <c r="DG3843" s="1" t="s">
        <v>214</v>
      </c>
      <c r="DH3843" s="1" t="s">
        <v>214</v>
      </c>
      <c r="DI3843" s="1" t="s">
        <v>214</v>
      </c>
      <c r="DJ3843" s="1" t="s">
        <v>214</v>
      </c>
      <c r="DK3843" s="1" t="s">
        <v>214</v>
      </c>
      <c r="DL3843" s="1" t="s">
        <v>214</v>
      </c>
      <c r="DM3843" s="1" t="s">
        <v>214</v>
      </c>
      <c r="DN3843" s="1" t="s">
        <v>295</v>
      </c>
      <c r="DO3843" s="1" t="s">
        <v>296</v>
      </c>
      <c r="DP3843" s="1" t="s">
        <v>214</v>
      </c>
      <c r="DQ3843" s="1" t="s">
        <v>214</v>
      </c>
      <c r="DR3843" s="1" t="s">
        <v>214</v>
      </c>
      <c r="DS3843" s="1" t="s">
        <v>214</v>
      </c>
      <c r="DT3843" s="1" t="s">
        <v>214</v>
      </c>
      <c r="DU3843" s="1" t="s">
        <v>214</v>
      </c>
      <c r="DV3843" s="1" t="s">
        <v>214</v>
      </c>
      <c r="DW3843" s="1" t="s">
        <v>214</v>
      </c>
      <c r="DX3843" s="1" t="s">
        <v>214</v>
      </c>
      <c r="DY3843" s="1" t="s">
        <v>214</v>
      </c>
      <c r="DZ3843" s="1" t="s">
        <v>214</v>
      </c>
      <c r="EA3843" s="1" t="s">
        <v>214</v>
      </c>
      <c r="EB3843" s="1" t="s">
        <v>214</v>
      </c>
      <c r="EC3843" s="1" t="s">
        <v>214</v>
      </c>
      <c r="ED3843" s="1" t="s">
        <v>214</v>
      </c>
      <c r="EE3843" s="1" t="s">
        <v>214</v>
      </c>
      <c r="EF3843" s="1" t="s">
        <v>214</v>
      </c>
      <c r="EG3843" s="1" t="s">
        <v>214</v>
      </c>
      <c r="EH3843" s="1" t="s">
        <v>214</v>
      </c>
      <c r="EI3843" s="1" t="s">
        <v>214</v>
      </c>
      <c r="EJ3843" s="1" t="s">
        <v>214</v>
      </c>
      <c r="EK3843" s="1" t="s">
        <v>214</v>
      </c>
      <c r="EL3843" s="1" t="s">
        <v>214</v>
      </c>
      <c r="EM3843" s="1" t="s">
        <v>214</v>
      </c>
      <c r="EN3843" s="1" t="s">
        <v>214</v>
      </c>
      <c r="EO3843" s="1" t="s">
        <v>214</v>
      </c>
      <c r="EP3843" s="1" t="s">
        <v>214</v>
      </c>
      <c r="ER3843" s="1" t="s">
        <v>214</v>
      </c>
      <c r="ES3843" s="1" t="s">
        <v>214</v>
      </c>
      <c r="EU3843" s="1" t="s">
        <v>214</v>
      </c>
      <c r="EV3843" s="1" t="s">
        <v>214</v>
      </c>
      <c r="EX3843" s="1" t="s">
        <v>214</v>
      </c>
      <c r="EY3843" s="1" t="s">
        <v>214</v>
      </c>
      <c r="EZ3843" s="1" t="s">
        <v>214</v>
      </c>
      <c r="FA3843" s="1" t="s">
        <v>214</v>
      </c>
      <c r="FB3843" s="1" t="s">
        <v>214</v>
      </c>
      <c r="FC3843" s="1" t="s">
        <v>214</v>
      </c>
      <c r="FD3843" s="1" t="s">
        <v>214</v>
      </c>
      <c r="FE3843" s="1" t="s">
        <v>214</v>
      </c>
      <c r="FF3843" s="1" t="s">
        <v>214</v>
      </c>
      <c r="FG3843" s="1" t="s">
        <v>214</v>
      </c>
      <c r="FH3843" s="1" t="s">
        <v>214</v>
      </c>
      <c r="FI3843" s="1" t="s">
        <v>214</v>
      </c>
      <c r="FJ3843" s="1" t="s">
        <v>214</v>
      </c>
      <c r="FK3843" s="1" t="s">
        <v>214</v>
      </c>
      <c r="FL3843" s="1" t="s">
        <v>214</v>
      </c>
      <c r="FM3843" s="1" t="s">
        <v>214</v>
      </c>
      <c r="FN3843" s="1" t="s">
        <v>214</v>
      </c>
      <c r="FO3843" s="1" t="s">
        <v>214</v>
      </c>
      <c r="FP3843" s="1" t="s">
        <v>214</v>
      </c>
      <c r="FQ3843" s="1" t="s">
        <v>214</v>
      </c>
      <c r="FR3843" s="1" t="s">
        <v>214</v>
      </c>
      <c r="FS3843" s="1" t="s">
        <v>214</v>
      </c>
      <c r="FT3843" s="1" t="s">
        <v>214</v>
      </c>
      <c r="FU3843" s="1" t="s">
        <v>214</v>
      </c>
      <c r="FV3843" s="1" t="s">
        <v>214</v>
      </c>
      <c r="FW3843" s="1" t="s">
        <v>214</v>
      </c>
      <c r="FX3843" s="1" t="s">
        <v>214</v>
      </c>
      <c r="FY3843" s="1" t="s">
        <v>214</v>
      </c>
      <c r="FZ3843" s="1" t="s">
        <v>214</v>
      </c>
      <c r="GA3843">
        <v>-1</v>
      </c>
      <c r="GB3843" s="1" t="s">
        <v>228</v>
      </c>
      <c r="GC3843">
        <v>-1</v>
      </c>
      <c r="GD3843" s="1" t="s">
        <v>228</v>
      </c>
      <c r="GE3843">
        <v>0</v>
      </c>
      <c r="GF3843" s="5" t="s">
        <v>7907</v>
      </c>
      <c r="GG3843" s="5" t="s">
        <v>7907</v>
      </c>
      <c r="GH3843" s="5" t="s">
        <v>7907</v>
      </c>
      <c r="GI3843" s="5" t="s">
        <v>7907</v>
      </c>
      <c r="GJ3843" s="5" t="s">
        <v>7907</v>
      </c>
      <c r="GK3843" s="4">
        <v>45820.504794837965</v>
      </c>
      <c r="GL3843" s="5" t="s">
        <v>7907</v>
      </c>
      <c r="GM3843" s="4"/>
      <c r="GN3843" s="1" t="s">
        <v>229</v>
      </c>
      <c r="GO3843" s="1" t="s">
        <v>214</v>
      </c>
      <c r="GP3843" s="1" t="s">
        <v>214</v>
      </c>
      <c r="GQ3843">
        <v>2</v>
      </c>
      <c r="GR3843" s="1" t="s">
        <v>210</v>
      </c>
      <c r="GS3843" s="1" t="s">
        <v>214</v>
      </c>
      <c r="GT3843" s="1" t="s">
        <v>214</v>
      </c>
      <c r="GU3843" s="1" t="s">
        <v>214</v>
      </c>
    </row>
    <row r="3844" spans="1:204" x14ac:dyDescent="0.25">
      <c r="A3844" s="1" t="s">
        <v>5930</v>
      </c>
      <c r="B3844">
        <v>29</v>
      </c>
      <c r="C3844" s="1" t="s">
        <v>205</v>
      </c>
      <c r="D3844">
        <v>1</v>
      </c>
      <c r="E3844" s="1" t="s">
        <v>205</v>
      </c>
      <c r="F3844">
        <v>2</v>
      </c>
      <c r="G3844" s="1" t="s">
        <v>1197</v>
      </c>
      <c r="H3844">
        <v>3</v>
      </c>
      <c r="I3844" s="1" t="s">
        <v>1653</v>
      </c>
      <c r="J3844">
        <v>3</v>
      </c>
      <c r="K3844" s="1" t="s">
        <v>5021</v>
      </c>
      <c r="L3844">
        <v>2504802</v>
      </c>
      <c r="M3844" s="5" t="s">
        <v>7907</v>
      </c>
      <c r="N3844" s="5" t="s">
        <v>7907</v>
      </c>
      <c r="O3844" s="5" t="s">
        <v>7907</v>
      </c>
      <c r="P3844" s="5" t="s">
        <v>7907</v>
      </c>
      <c r="Q3844" s="5" t="s">
        <v>7907</v>
      </c>
      <c r="R3844">
        <v>2</v>
      </c>
      <c r="S3844" s="1" t="s">
        <v>210</v>
      </c>
      <c r="T3844">
        <v>142</v>
      </c>
      <c r="U3844" s="1" t="s">
        <v>211</v>
      </c>
      <c r="V3844">
        <v>29</v>
      </c>
      <c r="W3844" s="5" t="s">
        <v>7907</v>
      </c>
      <c r="X3844">
        <v>6</v>
      </c>
      <c r="Y3844">
        <v>4</v>
      </c>
      <c r="Z3844" s="1" t="s">
        <v>250</v>
      </c>
      <c r="AA3844">
        <v>1</v>
      </c>
      <c r="AB3844" s="1" t="s">
        <v>213</v>
      </c>
      <c r="AC3844" s="1" t="s">
        <v>214</v>
      </c>
      <c r="AD3844" s="1" t="s">
        <v>214</v>
      </c>
      <c r="AE3844">
        <v>1</v>
      </c>
      <c r="AF3844" s="1" t="s">
        <v>215</v>
      </c>
      <c r="AG3844" s="1" t="s">
        <v>214</v>
      </c>
      <c r="AH3844">
        <v>8</v>
      </c>
      <c r="AI3844" s="1" t="s">
        <v>216</v>
      </c>
      <c r="AJ3844" s="1" t="s">
        <v>214</v>
      </c>
      <c r="AK3844">
        <v>2</v>
      </c>
      <c r="AL3844" s="1" t="s">
        <v>210</v>
      </c>
      <c r="AM3844">
        <v>2</v>
      </c>
      <c r="AN3844" s="1" t="s">
        <v>210</v>
      </c>
      <c r="AO3844">
        <v>2</v>
      </c>
      <c r="AP3844" s="1" t="s">
        <v>210</v>
      </c>
      <c r="AQ3844">
        <v>142</v>
      </c>
      <c r="AR3844" s="1" t="s">
        <v>211</v>
      </c>
      <c r="AS3844">
        <v>29</v>
      </c>
      <c r="AT3844" s="5" t="s">
        <v>7907</v>
      </c>
      <c r="AU3844">
        <v>9</v>
      </c>
      <c r="AV3844" s="5" t="s">
        <v>7907</v>
      </c>
      <c r="AW3844">
        <v>1</v>
      </c>
      <c r="AX3844" s="5" t="s">
        <v>7907</v>
      </c>
      <c r="AY3844" s="1" t="s">
        <v>214</v>
      </c>
      <c r="AZ3844" s="5" t="s">
        <v>7907</v>
      </c>
      <c r="BA3844">
        <v>2</v>
      </c>
      <c r="BB3844" s="1" t="s">
        <v>210</v>
      </c>
      <c r="BC3844">
        <v>5</v>
      </c>
      <c r="BD3844" s="1" t="s">
        <v>217</v>
      </c>
      <c r="BE3844" s="5" t="s">
        <v>7907</v>
      </c>
      <c r="BF3844" s="5" t="s">
        <v>7907</v>
      </c>
      <c r="BG3844" s="5" t="s">
        <v>7907</v>
      </c>
      <c r="BH3844">
        <v>7</v>
      </c>
      <c r="BI3844" s="1" t="s">
        <v>218</v>
      </c>
      <c r="BJ3844" s="5" t="s">
        <v>7907</v>
      </c>
      <c r="BK3844" s="5" t="s">
        <v>7907</v>
      </c>
      <c r="BL3844">
        <v>2</v>
      </c>
      <c r="BM3844" s="1" t="s">
        <v>210</v>
      </c>
      <c r="BN3844" s="1" t="s">
        <v>214</v>
      </c>
      <c r="BO3844" s="2">
        <v>45819</v>
      </c>
      <c r="BP3844" s="3">
        <v>0.72361111111111109</v>
      </c>
      <c r="BQ3844">
        <v>1</v>
      </c>
      <c r="BR3844" s="1" t="s">
        <v>231</v>
      </c>
      <c r="BS3844">
        <v>1</v>
      </c>
      <c r="BT3844" s="1" t="s">
        <v>261</v>
      </c>
      <c r="BU3844">
        <v>3</v>
      </c>
      <c r="BV3844" s="1" t="s">
        <v>221</v>
      </c>
      <c r="BW3844">
        <v>2</v>
      </c>
      <c r="BX3844" s="1" t="s">
        <v>210</v>
      </c>
      <c r="BY3844" s="1" t="s">
        <v>214</v>
      </c>
      <c r="BZ3844" s="2">
        <v>45819</v>
      </c>
      <c r="CA3844" s="3">
        <v>0.75347222222222221</v>
      </c>
      <c r="CB3844">
        <v>6</v>
      </c>
      <c r="CC3844" s="1" t="s">
        <v>1077</v>
      </c>
      <c r="CD3844">
        <v>4</v>
      </c>
      <c r="CE3844" s="1" t="s">
        <v>223</v>
      </c>
      <c r="CF3844" s="1" t="s">
        <v>214</v>
      </c>
      <c r="CG3844">
        <v>-1</v>
      </c>
      <c r="CH3844" s="1" t="s">
        <v>214</v>
      </c>
      <c r="CI3844" s="1" t="s">
        <v>214</v>
      </c>
      <c r="CJ3844">
        <v>-1</v>
      </c>
      <c r="CK3844" s="1" t="s">
        <v>224</v>
      </c>
      <c r="CL3844">
        <v>0</v>
      </c>
      <c r="CM3844" s="1" t="s">
        <v>6122</v>
      </c>
      <c r="CN3844" s="1" t="s">
        <v>1829</v>
      </c>
      <c r="CO3844" s="1" t="s">
        <v>1830</v>
      </c>
      <c r="CQ3844" s="1" t="s">
        <v>214</v>
      </c>
      <c r="CR3844" s="1" t="s">
        <v>214</v>
      </c>
      <c r="CS3844" s="1" t="s">
        <v>214</v>
      </c>
      <c r="CU3844" s="1" t="s">
        <v>214</v>
      </c>
      <c r="CV3844" s="1" t="s">
        <v>214</v>
      </c>
      <c r="CW3844" s="1" t="s">
        <v>214</v>
      </c>
      <c r="CY3844" s="1" t="s">
        <v>214</v>
      </c>
      <c r="CZ3844" s="1" t="s">
        <v>214</v>
      </c>
      <c r="DA3844" s="1" t="s">
        <v>214</v>
      </c>
      <c r="DC3844" s="1" t="s">
        <v>214</v>
      </c>
      <c r="DD3844" s="1" t="s">
        <v>214</v>
      </c>
      <c r="DE3844" s="1" t="s">
        <v>214</v>
      </c>
      <c r="DF3844" s="1" t="s">
        <v>214</v>
      </c>
      <c r="DG3844" s="1" t="s">
        <v>214</v>
      </c>
      <c r="DH3844" s="1" t="s">
        <v>214</v>
      </c>
      <c r="DI3844" s="1" t="s">
        <v>214</v>
      </c>
      <c r="DJ3844" s="1" t="s">
        <v>214</v>
      </c>
      <c r="DK3844" s="1" t="s">
        <v>214</v>
      </c>
      <c r="DL3844" s="1" t="s">
        <v>214</v>
      </c>
      <c r="DM3844" s="1" t="s">
        <v>214</v>
      </c>
      <c r="DN3844" s="1" t="s">
        <v>1829</v>
      </c>
      <c r="DO3844" s="1" t="s">
        <v>1830</v>
      </c>
      <c r="DP3844" s="1" t="s">
        <v>214</v>
      </c>
      <c r="DQ3844" s="1" t="s">
        <v>214</v>
      </c>
      <c r="DR3844" s="1" t="s">
        <v>214</v>
      </c>
      <c r="DS3844" s="1" t="s">
        <v>214</v>
      </c>
      <c r="DT3844" s="1" t="s">
        <v>214</v>
      </c>
      <c r="DU3844" s="1" t="s">
        <v>214</v>
      </c>
      <c r="DV3844" s="1" t="s">
        <v>214</v>
      </c>
      <c r="DW3844" s="1" t="s">
        <v>214</v>
      </c>
      <c r="DX3844" s="1" t="s">
        <v>214</v>
      </c>
      <c r="DY3844" s="1" t="s">
        <v>214</v>
      </c>
      <c r="DZ3844" s="1" t="s">
        <v>214</v>
      </c>
      <c r="EA3844" s="1" t="s">
        <v>214</v>
      </c>
      <c r="EB3844" s="1" t="s">
        <v>214</v>
      </c>
      <c r="EC3844" s="1" t="s">
        <v>214</v>
      </c>
      <c r="ED3844" s="1" t="s">
        <v>214</v>
      </c>
      <c r="EE3844" s="1" t="s">
        <v>214</v>
      </c>
      <c r="EF3844" s="1" t="s">
        <v>214</v>
      </c>
      <c r="EG3844" s="1" t="s">
        <v>214</v>
      </c>
      <c r="EH3844" s="1" t="s">
        <v>214</v>
      </c>
      <c r="EI3844" s="1" t="s">
        <v>214</v>
      </c>
      <c r="EJ3844" s="1" t="s">
        <v>214</v>
      </c>
      <c r="EK3844" s="1" t="s">
        <v>214</v>
      </c>
      <c r="EL3844" s="1" t="s">
        <v>214</v>
      </c>
      <c r="EM3844" s="1" t="s">
        <v>214</v>
      </c>
      <c r="EN3844" s="1" t="s">
        <v>214</v>
      </c>
      <c r="EO3844" s="1" t="s">
        <v>214</v>
      </c>
      <c r="EP3844" s="1" t="s">
        <v>214</v>
      </c>
      <c r="EQ3844">
        <v>1</v>
      </c>
      <c r="ER3844" s="1" t="s">
        <v>1797</v>
      </c>
      <c r="ES3844" s="1" t="s">
        <v>1798</v>
      </c>
      <c r="ET3844">
        <v>2</v>
      </c>
      <c r="EU3844" s="1" t="s">
        <v>6123</v>
      </c>
      <c r="EV3844" s="1" t="s">
        <v>6124</v>
      </c>
      <c r="EX3844" s="1" t="s">
        <v>214</v>
      </c>
      <c r="EY3844" s="1" t="s">
        <v>214</v>
      </c>
      <c r="EZ3844" s="1" t="s">
        <v>214</v>
      </c>
      <c r="FA3844" s="1" t="s">
        <v>214</v>
      </c>
      <c r="FB3844" s="1" t="s">
        <v>214</v>
      </c>
      <c r="FC3844" s="1" t="s">
        <v>214</v>
      </c>
      <c r="FD3844" s="1" t="s">
        <v>214</v>
      </c>
      <c r="FE3844" s="1" t="s">
        <v>214</v>
      </c>
      <c r="FF3844" s="1" t="s">
        <v>214</v>
      </c>
      <c r="FG3844" s="1" t="s">
        <v>214</v>
      </c>
      <c r="FH3844" s="1" t="s">
        <v>214</v>
      </c>
      <c r="FI3844" s="1" t="s">
        <v>214</v>
      </c>
      <c r="FJ3844" s="1" t="s">
        <v>214</v>
      </c>
      <c r="FK3844" s="1" t="s">
        <v>214</v>
      </c>
      <c r="FL3844" s="1" t="s">
        <v>214</v>
      </c>
      <c r="FM3844" s="1" t="s">
        <v>214</v>
      </c>
      <c r="FN3844" s="1" t="s">
        <v>214</v>
      </c>
      <c r="FO3844" s="1" t="s">
        <v>214</v>
      </c>
      <c r="FP3844" s="1" t="s">
        <v>214</v>
      </c>
      <c r="FQ3844" s="1" t="s">
        <v>214</v>
      </c>
      <c r="FR3844" s="1" t="s">
        <v>214</v>
      </c>
      <c r="FS3844" s="1" t="s">
        <v>214</v>
      </c>
      <c r="FT3844" s="1" t="s">
        <v>214</v>
      </c>
      <c r="FU3844" s="1" t="s">
        <v>214</v>
      </c>
      <c r="FV3844" s="1" t="s">
        <v>214</v>
      </c>
      <c r="FW3844" s="1" t="s">
        <v>214</v>
      </c>
      <c r="FX3844" s="1" t="s">
        <v>214</v>
      </c>
      <c r="FY3844" s="1" t="s">
        <v>214</v>
      </c>
      <c r="FZ3844" s="1" t="s">
        <v>214</v>
      </c>
      <c r="GA3844">
        <v>-1</v>
      </c>
      <c r="GB3844" s="1" t="s">
        <v>228</v>
      </c>
      <c r="GC3844">
        <v>-1</v>
      </c>
      <c r="GD3844" s="1" t="s">
        <v>228</v>
      </c>
      <c r="GE3844">
        <v>0</v>
      </c>
      <c r="GF3844" s="5" t="s">
        <v>7907</v>
      </c>
      <c r="GG3844" s="5" t="s">
        <v>7907</v>
      </c>
      <c r="GH3844" s="5" t="s">
        <v>7907</v>
      </c>
      <c r="GI3844" s="5" t="s">
        <v>7907</v>
      </c>
      <c r="GJ3844" s="5" t="s">
        <v>7907</v>
      </c>
      <c r="GK3844" s="4">
        <v>45820.509471793979</v>
      </c>
      <c r="GL3844" s="5" t="s">
        <v>7907</v>
      </c>
      <c r="GM3844" s="4"/>
      <c r="GN3844" s="1" t="s">
        <v>229</v>
      </c>
      <c r="GO3844" s="1" t="s">
        <v>214</v>
      </c>
      <c r="GP3844" s="1" t="s">
        <v>214</v>
      </c>
      <c r="GQ3844">
        <v>2</v>
      </c>
      <c r="GR3844" s="1" t="s">
        <v>210</v>
      </c>
      <c r="GS3844" s="1" t="s">
        <v>6125</v>
      </c>
      <c r="GT3844" s="1" t="s">
        <v>1625</v>
      </c>
      <c r="GU3844" s="1" t="s">
        <v>1626</v>
      </c>
      <c r="GV3844">
        <v>0</v>
      </c>
    </row>
    <row r="3845" spans="1:204" x14ac:dyDescent="0.25">
      <c r="A3845" s="1" t="s">
        <v>5930</v>
      </c>
      <c r="B3845">
        <v>29</v>
      </c>
      <c r="C3845" s="1" t="s">
        <v>205</v>
      </c>
      <c r="D3845">
        <v>1</v>
      </c>
      <c r="E3845" s="1" t="s">
        <v>205</v>
      </c>
      <c r="F3845">
        <v>2</v>
      </c>
      <c r="G3845" s="1" t="s">
        <v>1197</v>
      </c>
      <c r="H3845">
        <v>3</v>
      </c>
      <c r="I3845" s="1" t="s">
        <v>1653</v>
      </c>
      <c r="J3845">
        <v>3</v>
      </c>
      <c r="K3845" s="1" t="s">
        <v>5021</v>
      </c>
      <c r="L3845">
        <v>2504803</v>
      </c>
      <c r="M3845" s="5" t="s">
        <v>7907</v>
      </c>
      <c r="N3845" s="5" t="s">
        <v>7907</v>
      </c>
      <c r="O3845" s="5" t="s">
        <v>7907</v>
      </c>
      <c r="P3845" s="5" t="s">
        <v>7907</v>
      </c>
      <c r="Q3845" s="5" t="s">
        <v>7907</v>
      </c>
      <c r="R3845">
        <v>2</v>
      </c>
      <c r="S3845" s="1" t="s">
        <v>210</v>
      </c>
      <c r="T3845">
        <v>142</v>
      </c>
      <c r="U3845" s="1" t="s">
        <v>211</v>
      </c>
      <c r="V3845">
        <v>29</v>
      </c>
      <c r="W3845" s="5" t="s">
        <v>7907</v>
      </c>
      <c r="X3845">
        <v>3</v>
      </c>
      <c r="Y3845">
        <v>4</v>
      </c>
      <c r="Z3845" s="1" t="s">
        <v>250</v>
      </c>
      <c r="AA3845">
        <v>2</v>
      </c>
      <c r="AB3845" s="1" t="s">
        <v>271</v>
      </c>
      <c r="AC3845" s="1" t="s">
        <v>214</v>
      </c>
      <c r="AD3845" s="1" t="s">
        <v>214</v>
      </c>
      <c r="AE3845">
        <v>1</v>
      </c>
      <c r="AF3845" s="1" t="s">
        <v>215</v>
      </c>
      <c r="AG3845" s="1" t="s">
        <v>214</v>
      </c>
      <c r="AH3845">
        <v>8</v>
      </c>
      <c r="AI3845" s="1" t="s">
        <v>216</v>
      </c>
      <c r="AJ3845" s="1" t="s">
        <v>214</v>
      </c>
      <c r="AK3845">
        <v>2</v>
      </c>
      <c r="AL3845" s="1" t="s">
        <v>210</v>
      </c>
      <c r="AM3845">
        <v>2</v>
      </c>
      <c r="AN3845" s="1" t="s">
        <v>210</v>
      </c>
      <c r="AO3845">
        <v>2</v>
      </c>
      <c r="AP3845" s="1" t="s">
        <v>210</v>
      </c>
      <c r="AQ3845">
        <v>142</v>
      </c>
      <c r="AR3845" s="1" t="s">
        <v>211</v>
      </c>
      <c r="AS3845">
        <v>29</v>
      </c>
      <c r="AT3845" s="5" t="s">
        <v>7907</v>
      </c>
      <c r="AU3845">
        <v>41</v>
      </c>
      <c r="AV3845" s="5" t="s">
        <v>7907</v>
      </c>
      <c r="AW3845">
        <v>1</v>
      </c>
      <c r="AX3845" s="5" t="s">
        <v>7907</v>
      </c>
      <c r="AY3845" s="1" t="s">
        <v>214</v>
      </c>
      <c r="AZ3845" s="5" t="s">
        <v>7907</v>
      </c>
      <c r="BA3845">
        <v>2</v>
      </c>
      <c r="BB3845" s="1" t="s">
        <v>210</v>
      </c>
      <c r="BC3845">
        <v>18</v>
      </c>
      <c r="BD3845" s="1" t="s">
        <v>612</v>
      </c>
      <c r="BE3845" s="5" t="s">
        <v>7907</v>
      </c>
      <c r="BF3845" s="5" t="s">
        <v>7907</v>
      </c>
      <c r="BG3845" s="5" t="s">
        <v>7907</v>
      </c>
      <c r="BH3845">
        <v>7</v>
      </c>
      <c r="BI3845" s="1" t="s">
        <v>218</v>
      </c>
      <c r="BJ3845" s="5" t="s">
        <v>7907</v>
      </c>
      <c r="BK3845" s="5" t="s">
        <v>7907</v>
      </c>
      <c r="BL3845">
        <v>2</v>
      </c>
      <c r="BM3845" s="1" t="s">
        <v>210</v>
      </c>
      <c r="BN3845" s="1" t="s">
        <v>214</v>
      </c>
      <c r="BO3845" s="2">
        <v>45819</v>
      </c>
      <c r="BP3845" s="3">
        <v>0.76041666666666663</v>
      </c>
      <c r="BQ3845">
        <v>2</v>
      </c>
      <c r="BR3845" s="1" t="s">
        <v>219</v>
      </c>
      <c r="BS3845">
        <v>4</v>
      </c>
      <c r="BT3845" s="1" t="s">
        <v>424</v>
      </c>
      <c r="BU3845">
        <v>3</v>
      </c>
      <c r="BV3845" s="1" t="s">
        <v>221</v>
      </c>
      <c r="BW3845">
        <v>2</v>
      </c>
      <c r="BX3845" s="1" t="s">
        <v>210</v>
      </c>
      <c r="BY3845" s="1" t="s">
        <v>214</v>
      </c>
      <c r="BZ3845" s="2">
        <v>45819</v>
      </c>
      <c r="CA3845" s="3">
        <v>0.77083333333333337</v>
      </c>
      <c r="CB3845">
        <v>6</v>
      </c>
      <c r="CC3845" s="1" t="s">
        <v>496</v>
      </c>
      <c r="CD3845">
        <v>4</v>
      </c>
      <c r="CE3845" s="1" t="s">
        <v>223</v>
      </c>
      <c r="CF3845" s="1" t="s">
        <v>214</v>
      </c>
      <c r="CG3845">
        <v>-1</v>
      </c>
      <c r="CH3845" s="1" t="s">
        <v>214</v>
      </c>
      <c r="CI3845" s="1" t="s">
        <v>214</v>
      </c>
      <c r="CJ3845">
        <v>-1</v>
      </c>
      <c r="CK3845" s="1" t="s">
        <v>224</v>
      </c>
      <c r="CL3845">
        <v>0</v>
      </c>
      <c r="CM3845" s="1" t="s">
        <v>707</v>
      </c>
      <c r="CN3845" s="1" t="s">
        <v>708</v>
      </c>
      <c r="CO3845" s="1" t="s">
        <v>709</v>
      </c>
      <c r="CQ3845" s="1" t="s">
        <v>214</v>
      </c>
      <c r="CR3845" s="1" t="s">
        <v>214</v>
      </c>
      <c r="CS3845" s="1" t="s">
        <v>214</v>
      </c>
      <c r="CU3845" s="1" t="s">
        <v>214</v>
      </c>
      <c r="CV3845" s="1" t="s">
        <v>214</v>
      </c>
      <c r="CW3845" s="1" t="s">
        <v>214</v>
      </c>
      <c r="CY3845" s="1" t="s">
        <v>214</v>
      </c>
      <c r="CZ3845" s="1" t="s">
        <v>214</v>
      </c>
      <c r="DA3845" s="1" t="s">
        <v>214</v>
      </c>
      <c r="DC3845" s="1" t="s">
        <v>214</v>
      </c>
      <c r="DD3845" s="1" t="s">
        <v>214</v>
      </c>
      <c r="DE3845" s="1" t="s">
        <v>214</v>
      </c>
      <c r="DF3845" s="1" t="s">
        <v>214</v>
      </c>
      <c r="DG3845" s="1" t="s">
        <v>214</v>
      </c>
      <c r="DH3845" s="1" t="s">
        <v>214</v>
      </c>
      <c r="DI3845" s="1" t="s">
        <v>214</v>
      </c>
      <c r="DJ3845" s="1" t="s">
        <v>214</v>
      </c>
      <c r="DK3845" s="1" t="s">
        <v>214</v>
      </c>
      <c r="DL3845" s="1" t="s">
        <v>214</v>
      </c>
      <c r="DM3845" s="1" t="s">
        <v>214</v>
      </c>
      <c r="DN3845" s="1" t="s">
        <v>708</v>
      </c>
      <c r="DO3845" s="1" t="s">
        <v>709</v>
      </c>
      <c r="DP3845" s="1" t="s">
        <v>214</v>
      </c>
      <c r="DQ3845" s="1" t="s">
        <v>214</v>
      </c>
      <c r="DR3845" s="1" t="s">
        <v>214</v>
      </c>
      <c r="DS3845" s="1" t="s">
        <v>214</v>
      </c>
      <c r="DT3845" s="1" t="s">
        <v>214</v>
      </c>
      <c r="DU3845" s="1" t="s">
        <v>214</v>
      </c>
      <c r="DV3845" s="1" t="s">
        <v>214</v>
      </c>
      <c r="DW3845" s="1" t="s">
        <v>214</v>
      </c>
      <c r="DX3845" s="1" t="s">
        <v>214</v>
      </c>
      <c r="DY3845" s="1" t="s">
        <v>214</v>
      </c>
      <c r="DZ3845" s="1" t="s">
        <v>214</v>
      </c>
      <c r="EA3845" s="1" t="s">
        <v>214</v>
      </c>
      <c r="EB3845" s="1" t="s">
        <v>214</v>
      </c>
      <c r="EC3845" s="1" t="s">
        <v>214</v>
      </c>
      <c r="ED3845" s="1" t="s">
        <v>214</v>
      </c>
      <c r="EE3845" s="1" t="s">
        <v>214</v>
      </c>
      <c r="EF3845" s="1" t="s">
        <v>214</v>
      </c>
      <c r="EG3845" s="1" t="s">
        <v>214</v>
      </c>
      <c r="EH3845" s="1" t="s">
        <v>214</v>
      </c>
      <c r="EI3845" s="1" t="s">
        <v>214</v>
      </c>
      <c r="EJ3845" s="1" t="s">
        <v>214</v>
      </c>
      <c r="EK3845" s="1" t="s">
        <v>214</v>
      </c>
      <c r="EL3845" s="1" t="s">
        <v>214</v>
      </c>
      <c r="EM3845" s="1" t="s">
        <v>214</v>
      </c>
      <c r="EN3845" s="1" t="s">
        <v>214</v>
      </c>
      <c r="EO3845" s="1" t="s">
        <v>214</v>
      </c>
      <c r="EP3845" s="1" t="s">
        <v>214</v>
      </c>
      <c r="EQ3845">
        <v>1</v>
      </c>
      <c r="ER3845" s="1" t="s">
        <v>284</v>
      </c>
      <c r="ES3845" s="1" t="s">
        <v>285</v>
      </c>
      <c r="EU3845" s="1" t="s">
        <v>214</v>
      </c>
      <c r="EV3845" s="1" t="s">
        <v>214</v>
      </c>
      <c r="EX3845" s="1" t="s">
        <v>214</v>
      </c>
      <c r="EY3845" s="1" t="s">
        <v>214</v>
      </c>
      <c r="EZ3845" s="1" t="s">
        <v>214</v>
      </c>
      <c r="FA3845" s="1" t="s">
        <v>214</v>
      </c>
      <c r="FB3845" s="1" t="s">
        <v>214</v>
      </c>
      <c r="FC3845" s="1" t="s">
        <v>214</v>
      </c>
      <c r="FD3845" s="1" t="s">
        <v>214</v>
      </c>
      <c r="FE3845" s="1" t="s">
        <v>214</v>
      </c>
      <c r="FF3845" s="1" t="s">
        <v>214</v>
      </c>
      <c r="FG3845" s="1" t="s">
        <v>214</v>
      </c>
      <c r="FH3845" s="1" t="s">
        <v>214</v>
      </c>
      <c r="FI3845" s="1" t="s">
        <v>214</v>
      </c>
      <c r="FJ3845" s="1" t="s">
        <v>214</v>
      </c>
      <c r="FK3845" s="1" t="s">
        <v>214</v>
      </c>
      <c r="FL3845" s="1" t="s">
        <v>214</v>
      </c>
      <c r="FM3845" s="1" t="s">
        <v>214</v>
      </c>
      <c r="FN3845" s="1" t="s">
        <v>214</v>
      </c>
      <c r="FO3845" s="1" t="s">
        <v>214</v>
      </c>
      <c r="FP3845" s="1" t="s">
        <v>214</v>
      </c>
      <c r="FQ3845" s="1" t="s">
        <v>214</v>
      </c>
      <c r="FR3845" s="1" t="s">
        <v>214</v>
      </c>
      <c r="FS3845" s="1" t="s">
        <v>214</v>
      </c>
      <c r="FT3845" s="1" t="s">
        <v>214</v>
      </c>
      <c r="FU3845" s="1" t="s">
        <v>214</v>
      </c>
      <c r="FV3845" s="1" t="s">
        <v>214</v>
      </c>
      <c r="FW3845" s="1" t="s">
        <v>214</v>
      </c>
      <c r="FX3845" s="1" t="s">
        <v>214</v>
      </c>
      <c r="FY3845" s="1" t="s">
        <v>214</v>
      </c>
      <c r="FZ3845" s="1" t="s">
        <v>214</v>
      </c>
      <c r="GA3845">
        <v>-1</v>
      </c>
      <c r="GB3845" s="1" t="s">
        <v>228</v>
      </c>
      <c r="GC3845">
        <v>-1</v>
      </c>
      <c r="GD3845" s="1" t="s">
        <v>228</v>
      </c>
      <c r="GE3845">
        <v>0</v>
      </c>
      <c r="GF3845" s="5" t="s">
        <v>7907</v>
      </c>
      <c r="GG3845" s="5" t="s">
        <v>7907</v>
      </c>
      <c r="GH3845" s="5" t="s">
        <v>7907</v>
      </c>
      <c r="GI3845" s="5" t="s">
        <v>7907</v>
      </c>
      <c r="GJ3845" s="5" t="s">
        <v>7907</v>
      </c>
      <c r="GK3845" s="4">
        <v>45820.510765648149</v>
      </c>
      <c r="GL3845" s="5" t="s">
        <v>7907</v>
      </c>
      <c r="GM3845" s="4">
        <v>45826.333216736108</v>
      </c>
      <c r="GN3845" s="1" t="s">
        <v>229</v>
      </c>
      <c r="GO3845" s="1" t="s">
        <v>214</v>
      </c>
      <c r="GP3845" s="1" t="s">
        <v>214</v>
      </c>
      <c r="GQ3845">
        <v>2</v>
      </c>
      <c r="GR3845" s="1" t="s">
        <v>210</v>
      </c>
      <c r="GS3845" s="1" t="s">
        <v>214</v>
      </c>
      <c r="GT3845" s="1" t="s">
        <v>214</v>
      </c>
      <c r="GU3845" s="1" t="s">
        <v>214</v>
      </c>
    </row>
    <row r="3846" spans="1:204" x14ac:dyDescent="0.25">
      <c r="A3846" s="1" t="s">
        <v>5930</v>
      </c>
      <c r="B3846">
        <v>29</v>
      </c>
      <c r="C3846" s="1" t="s">
        <v>205</v>
      </c>
      <c r="D3846">
        <v>1</v>
      </c>
      <c r="E3846" s="1" t="s">
        <v>205</v>
      </c>
      <c r="F3846">
        <v>2</v>
      </c>
      <c r="G3846" s="1" t="s">
        <v>1197</v>
      </c>
      <c r="H3846">
        <v>3</v>
      </c>
      <c r="I3846" s="1" t="s">
        <v>1653</v>
      </c>
      <c r="J3846">
        <v>3</v>
      </c>
      <c r="K3846" s="1" t="s">
        <v>5021</v>
      </c>
      <c r="L3846">
        <v>2504804</v>
      </c>
      <c r="M3846" s="5" t="s">
        <v>7907</v>
      </c>
      <c r="N3846" s="5" t="s">
        <v>7907</v>
      </c>
      <c r="O3846" s="5" t="s">
        <v>7907</v>
      </c>
      <c r="P3846" s="5" t="s">
        <v>7907</v>
      </c>
      <c r="Q3846" s="5" t="s">
        <v>7907</v>
      </c>
      <c r="R3846">
        <v>2</v>
      </c>
      <c r="S3846" s="1" t="s">
        <v>210</v>
      </c>
      <c r="T3846">
        <v>142</v>
      </c>
      <c r="U3846" s="1" t="s">
        <v>211</v>
      </c>
      <c r="V3846">
        <v>29</v>
      </c>
      <c r="W3846" s="5" t="s">
        <v>7907</v>
      </c>
      <c r="X3846">
        <v>5</v>
      </c>
      <c r="Y3846">
        <v>5</v>
      </c>
      <c r="Z3846" s="1" t="s">
        <v>212</v>
      </c>
      <c r="AA3846">
        <v>2</v>
      </c>
      <c r="AB3846" s="1" t="s">
        <v>271</v>
      </c>
      <c r="AC3846" s="1" t="s">
        <v>214</v>
      </c>
      <c r="AD3846" s="1" t="s">
        <v>214</v>
      </c>
      <c r="AE3846">
        <v>1</v>
      </c>
      <c r="AF3846" s="1" t="s">
        <v>215</v>
      </c>
      <c r="AG3846" s="1" t="s">
        <v>214</v>
      </c>
      <c r="AH3846">
        <v>8</v>
      </c>
      <c r="AI3846" s="1" t="s">
        <v>216</v>
      </c>
      <c r="AJ3846" s="1" t="s">
        <v>214</v>
      </c>
      <c r="AK3846">
        <v>2</v>
      </c>
      <c r="AL3846" s="1" t="s">
        <v>210</v>
      </c>
      <c r="AM3846">
        <v>2</v>
      </c>
      <c r="AN3846" s="1" t="s">
        <v>210</v>
      </c>
      <c r="AO3846">
        <v>2</v>
      </c>
      <c r="AP3846" s="1" t="s">
        <v>210</v>
      </c>
      <c r="AQ3846">
        <v>142</v>
      </c>
      <c r="AR3846" s="1" t="s">
        <v>211</v>
      </c>
      <c r="AS3846">
        <v>29</v>
      </c>
      <c r="AT3846" s="5" t="s">
        <v>7907</v>
      </c>
      <c r="AU3846">
        <v>2</v>
      </c>
      <c r="AV3846" s="5" t="s">
        <v>7907</v>
      </c>
      <c r="AW3846">
        <v>1</v>
      </c>
      <c r="AX3846" s="5" t="s">
        <v>7907</v>
      </c>
      <c r="AY3846" s="1" t="s">
        <v>214</v>
      </c>
      <c r="AZ3846" s="5" t="s">
        <v>7907</v>
      </c>
      <c r="BA3846">
        <v>2</v>
      </c>
      <c r="BB3846" s="1" t="s">
        <v>210</v>
      </c>
      <c r="BC3846">
        <v>3</v>
      </c>
      <c r="BD3846" s="1" t="s">
        <v>528</v>
      </c>
      <c r="BE3846" s="5" t="s">
        <v>7907</v>
      </c>
      <c r="BF3846" s="5" t="s">
        <v>7907</v>
      </c>
      <c r="BG3846" s="5" t="s">
        <v>7907</v>
      </c>
      <c r="BH3846">
        <v>2</v>
      </c>
      <c r="BI3846" s="1" t="s">
        <v>567</v>
      </c>
      <c r="BJ3846" s="5" t="s">
        <v>7907</v>
      </c>
      <c r="BK3846" s="5" t="s">
        <v>7907</v>
      </c>
      <c r="BL3846">
        <v>2</v>
      </c>
      <c r="BM3846" s="1" t="s">
        <v>210</v>
      </c>
      <c r="BN3846" s="1" t="s">
        <v>214</v>
      </c>
      <c r="BO3846" s="2">
        <v>45819</v>
      </c>
      <c r="BP3846" s="3">
        <v>0.78680555555555554</v>
      </c>
      <c r="BQ3846">
        <v>2</v>
      </c>
      <c r="BR3846" s="1" t="s">
        <v>219</v>
      </c>
      <c r="BS3846">
        <v>4</v>
      </c>
      <c r="BT3846" s="1" t="s">
        <v>424</v>
      </c>
      <c r="BU3846">
        <v>3</v>
      </c>
      <c r="BV3846" s="1" t="s">
        <v>221</v>
      </c>
      <c r="BW3846">
        <v>2</v>
      </c>
      <c r="BX3846" s="1" t="s">
        <v>210</v>
      </c>
      <c r="BY3846" s="1" t="s">
        <v>214</v>
      </c>
      <c r="BZ3846" s="2">
        <v>45819</v>
      </c>
      <c r="CA3846" s="3">
        <v>0.7895833333333333</v>
      </c>
      <c r="CB3846">
        <v>6</v>
      </c>
      <c r="CC3846" s="1" t="s">
        <v>2674</v>
      </c>
      <c r="CD3846">
        <v>4</v>
      </c>
      <c r="CE3846" s="1" t="s">
        <v>223</v>
      </c>
      <c r="CF3846" s="1" t="s">
        <v>214</v>
      </c>
      <c r="CG3846">
        <v>-1</v>
      </c>
      <c r="CH3846" s="1" t="s">
        <v>214</v>
      </c>
      <c r="CI3846" s="1" t="s">
        <v>214</v>
      </c>
      <c r="CJ3846">
        <v>-1</v>
      </c>
      <c r="CK3846" s="1" t="s">
        <v>224</v>
      </c>
      <c r="CL3846">
        <v>0</v>
      </c>
      <c r="CM3846" s="1" t="s">
        <v>482</v>
      </c>
      <c r="CN3846" s="1" t="s">
        <v>483</v>
      </c>
      <c r="CO3846" s="1" t="s">
        <v>484</v>
      </c>
      <c r="CQ3846" s="1" t="s">
        <v>214</v>
      </c>
      <c r="CR3846" s="1" t="s">
        <v>214</v>
      </c>
      <c r="CS3846" s="1" t="s">
        <v>214</v>
      </c>
      <c r="CU3846" s="1" t="s">
        <v>214</v>
      </c>
      <c r="CV3846" s="1" t="s">
        <v>214</v>
      </c>
      <c r="CW3846" s="1" t="s">
        <v>214</v>
      </c>
      <c r="CY3846" s="1" t="s">
        <v>214</v>
      </c>
      <c r="CZ3846" s="1" t="s">
        <v>214</v>
      </c>
      <c r="DA3846" s="1" t="s">
        <v>214</v>
      </c>
      <c r="DC3846" s="1" t="s">
        <v>214</v>
      </c>
      <c r="DD3846" s="1" t="s">
        <v>214</v>
      </c>
      <c r="DE3846" s="1" t="s">
        <v>214</v>
      </c>
      <c r="DF3846" s="1" t="s">
        <v>214</v>
      </c>
      <c r="DG3846" s="1" t="s">
        <v>214</v>
      </c>
      <c r="DH3846" s="1" t="s">
        <v>214</v>
      </c>
      <c r="DI3846" s="1" t="s">
        <v>214</v>
      </c>
      <c r="DJ3846" s="1" t="s">
        <v>214</v>
      </c>
      <c r="DK3846" s="1" t="s">
        <v>214</v>
      </c>
      <c r="DL3846" s="1" t="s">
        <v>214</v>
      </c>
      <c r="DM3846" s="1" t="s">
        <v>214</v>
      </c>
      <c r="DN3846" s="1" t="s">
        <v>483</v>
      </c>
      <c r="DO3846" s="1" t="s">
        <v>484</v>
      </c>
      <c r="DP3846" s="1" t="s">
        <v>214</v>
      </c>
      <c r="DQ3846" s="1" t="s">
        <v>214</v>
      </c>
      <c r="DR3846" s="1" t="s">
        <v>214</v>
      </c>
      <c r="DS3846" s="1" t="s">
        <v>214</v>
      </c>
      <c r="DT3846" s="1" t="s">
        <v>214</v>
      </c>
      <c r="DU3846" s="1" t="s">
        <v>214</v>
      </c>
      <c r="DV3846" s="1" t="s">
        <v>214</v>
      </c>
      <c r="DW3846" s="1" t="s">
        <v>214</v>
      </c>
      <c r="DX3846" s="1" t="s">
        <v>214</v>
      </c>
      <c r="DY3846" s="1" t="s">
        <v>214</v>
      </c>
      <c r="DZ3846" s="1" t="s">
        <v>214</v>
      </c>
      <c r="EA3846" s="1" t="s">
        <v>214</v>
      </c>
      <c r="EB3846" s="1" t="s">
        <v>214</v>
      </c>
      <c r="EC3846" s="1" t="s">
        <v>214</v>
      </c>
      <c r="ED3846" s="1" t="s">
        <v>214</v>
      </c>
      <c r="EE3846" s="1" t="s">
        <v>214</v>
      </c>
      <c r="EF3846" s="1" t="s">
        <v>214</v>
      </c>
      <c r="EG3846" s="1" t="s">
        <v>214</v>
      </c>
      <c r="EH3846" s="1" t="s">
        <v>214</v>
      </c>
      <c r="EI3846" s="1" t="s">
        <v>214</v>
      </c>
      <c r="EJ3846" s="1" t="s">
        <v>214</v>
      </c>
      <c r="EK3846" s="1" t="s">
        <v>214</v>
      </c>
      <c r="EL3846" s="1" t="s">
        <v>214</v>
      </c>
      <c r="EM3846" s="1" t="s">
        <v>214</v>
      </c>
      <c r="EN3846" s="1" t="s">
        <v>214</v>
      </c>
      <c r="EO3846" s="1" t="s">
        <v>214</v>
      </c>
      <c r="EP3846" s="1" t="s">
        <v>214</v>
      </c>
      <c r="ER3846" s="1" t="s">
        <v>214</v>
      </c>
      <c r="ES3846" s="1" t="s">
        <v>214</v>
      </c>
      <c r="EU3846" s="1" t="s">
        <v>214</v>
      </c>
      <c r="EV3846" s="1" t="s">
        <v>214</v>
      </c>
      <c r="EX3846" s="1" t="s">
        <v>214</v>
      </c>
      <c r="EY3846" s="1" t="s">
        <v>214</v>
      </c>
      <c r="EZ3846" s="1" t="s">
        <v>214</v>
      </c>
      <c r="FA3846" s="1" t="s">
        <v>214</v>
      </c>
      <c r="FB3846" s="1" t="s">
        <v>214</v>
      </c>
      <c r="FC3846" s="1" t="s">
        <v>214</v>
      </c>
      <c r="FD3846" s="1" t="s">
        <v>214</v>
      </c>
      <c r="FE3846" s="1" t="s">
        <v>214</v>
      </c>
      <c r="FF3846" s="1" t="s">
        <v>214</v>
      </c>
      <c r="FG3846" s="1" t="s">
        <v>214</v>
      </c>
      <c r="FH3846" s="1" t="s">
        <v>214</v>
      </c>
      <c r="FI3846" s="1" t="s">
        <v>214</v>
      </c>
      <c r="FJ3846" s="1" t="s">
        <v>214</v>
      </c>
      <c r="FK3846" s="1" t="s">
        <v>214</v>
      </c>
      <c r="FL3846" s="1" t="s">
        <v>214</v>
      </c>
      <c r="FM3846" s="1" t="s">
        <v>214</v>
      </c>
      <c r="FN3846" s="1" t="s">
        <v>214</v>
      </c>
      <c r="FO3846" s="1" t="s">
        <v>214</v>
      </c>
      <c r="FP3846" s="1" t="s">
        <v>214</v>
      </c>
      <c r="FQ3846" s="1" t="s">
        <v>214</v>
      </c>
      <c r="FR3846" s="1" t="s">
        <v>214</v>
      </c>
      <c r="FS3846" s="1" t="s">
        <v>214</v>
      </c>
      <c r="FT3846" s="1" t="s">
        <v>214</v>
      </c>
      <c r="FU3846" s="1" t="s">
        <v>214</v>
      </c>
      <c r="FV3846" s="1" t="s">
        <v>214</v>
      </c>
      <c r="FW3846" s="1" t="s">
        <v>214</v>
      </c>
      <c r="FX3846" s="1" t="s">
        <v>214</v>
      </c>
      <c r="FY3846" s="1" t="s">
        <v>214</v>
      </c>
      <c r="FZ3846" s="1" t="s">
        <v>214</v>
      </c>
      <c r="GA3846">
        <v>-1</v>
      </c>
      <c r="GB3846" s="1" t="s">
        <v>228</v>
      </c>
      <c r="GC3846">
        <v>-1</v>
      </c>
      <c r="GD3846" s="1" t="s">
        <v>228</v>
      </c>
      <c r="GE3846">
        <v>0</v>
      </c>
      <c r="GF3846" s="5" t="s">
        <v>7907</v>
      </c>
      <c r="GG3846" s="5" t="s">
        <v>7907</v>
      </c>
      <c r="GH3846" s="5" t="s">
        <v>7907</v>
      </c>
      <c r="GI3846" s="5" t="s">
        <v>7907</v>
      </c>
      <c r="GJ3846" s="5" t="s">
        <v>7907</v>
      </c>
      <c r="GK3846" s="4">
        <v>45820.515265879629</v>
      </c>
      <c r="GL3846" s="5" t="s">
        <v>7907</v>
      </c>
      <c r="GM3846" s="4"/>
      <c r="GN3846" s="1" t="s">
        <v>229</v>
      </c>
      <c r="GO3846" s="1" t="s">
        <v>214</v>
      </c>
      <c r="GP3846" s="1" t="s">
        <v>214</v>
      </c>
      <c r="GQ3846">
        <v>2</v>
      </c>
      <c r="GR3846" s="1" t="s">
        <v>210</v>
      </c>
      <c r="GS3846" s="1" t="s">
        <v>214</v>
      </c>
      <c r="GT3846" s="1" t="s">
        <v>214</v>
      </c>
      <c r="GU3846" s="1" t="s">
        <v>214</v>
      </c>
    </row>
    <row r="3847" spans="1:204" x14ac:dyDescent="0.25">
      <c r="A3847" s="1" t="s">
        <v>5930</v>
      </c>
      <c r="B3847">
        <v>29</v>
      </c>
      <c r="C3847" s="1" t="s">
        <v>205</v>
      </c>
      <c r="D3847">
        <v>1</v>
      </c>
      <c r="E3847" s="1" t="s">
        <v>205</v>
      </c>
      <c r="F3847">
        <v>2</v>
      </c>
      <c r="G3847" s="1" t="s">
        <v>1197</v>
      </c>
      <c r="H3847">
        <v>3</v>
      </c>
      <c r="I3847" s="1" t="s">
        <v>1653</v>
      </c>
      <c r="J3847">
        <v>3</v>
      </c>
      <c r="K3847" s="1" t="s">
        <v>5021</v>
      </c>
      <c r="L3847">
        <v>2504805</v>
      </c>
      <c r="M3847" s="5" t="s">
        <v>7907</v>
      </c>
      <c r="N3847" s="5" t="s">
        <v>7907</v>
      </c>
      <c r="O3847" s="5" t="s">
        <v>7907</v>
      </c>
      <c r="P3847" s="5" t="s">
        <v>7907</v>
      </c>
      <c r="Q3847" s="5" t="s">
        <v>7907</v>
      </c>
      <c r="R3847">
        <v>2</v>
      </c>
      <c r="S3847" s="1" t="s">
        <v>210</v>
      </c>
      <c r="T3847">
        <v>142</v>
      </c>
      <c r="U3847" s="1" t="s">
        <v>211</v>
      </c>
      <c r="V3847">
        <v>29</v>
      </c>
      <c r="W3847" s="5" t="s">
        <v>7907</v>
      </c>
      <c r="X3847">
        <v>4</v>
      </c>
      <c r="Y3847">
        <v>5</v>
      </c>
      <c r="Z3847" s="1" t="s">
        <v>212</v>
      </c>
      <c r="AA3847">
        <v>1</v>
      </c>
      <c r="AB3847" s="1" t="s">
        <v>213</v>
      </c>
      <c r="AC3847" s="1" t="s">
        <v>214</v>
      </c>
      <c r="AD3847" s="1" t="s">
        <v>214</v>
      </c>
      <c r="AE3847">
        <v>1</v>
      </c>
      <c r="AF3847" s="1" t="s">
        <v>215</v>
      </c>
      <c r="AG3847" s="1" t="s">
        <v>214</v>
      </c>
      <c r="AH3847">
        <v>8</v>
      </c>
      <c r="AI3847" s="1" t="s">
        <v>216</v>
      </c>
      <c r="AJ3847" s="1" t="s">
        <v>214</v>
      </c>
      <c r="AK3847">
        <v>2</v>
      </c>
      <c r="AL3847" s="1" t="s">
        <v>210</v>
      </c>
      <c r="AM3847">
        <v>2</v>
      </c>
      <c r="AN3847" s="1" t="s">
        <v>210</v>
      </c>
      <c r="AO3847">
        <v>2</v>
      </c>
      <c r="AP3847" s="1" t="s">
        <v>210</v>
      </c>
      <c r="AQ3847">
        <v>142</v>
      </c>
      <c r="AR3847" s="1" t="s">
        <v>211</v>
      </c>
      <c r="AS3847">
        <v>29</v>
      </c>
      <c r="AT3847" s="5" t="s">
        <v>7907</v>
      </c>
      <c r="AU3847">
        <v>13</v>
      </c>
      <c r="AV3847" s="5" t="s">
        <v>7907</v>
      </c>
      <c r="AW3847">
        <v>1</v>
      </c>
      <c r="AX3847" s="5" t="s">
        <v>7907</v>
      </c>
      <c r="AY3847" s="1" t="s">
        <v>214</v>
      </c>
      <c r="AZ3847" s="5" t="s">
        <v>7907</v>
      </c>
      <c r="BA3847">
        <v>2</v>
      </c>
      <c r="BB3847" s="1" t="s">
        <v>210</v>
      </c>
      <c r="BC3847">
        <v>5</v>
      </c>
      <c r="BD3847" s="1" t="s">
        <v>217</v>
      </c>
      <c r="BE3847" s="5" t="s">
        <v>7907</v>
      </c>
      <c r="BF3847" s="5" t="s">
        <v>7907</v>
      </c>
      <c r="BG3847" s="5" t="s">
        <v>7907</v>
      </c>
      <c r="BH3847">
        <v>3</v>
      </c>
      <c r="BI3847" s="1" t="s">
        <v>364</v>
      </c>
      <c r="BJ3847" s="5" t="s">
        <v>7907</v>
      </c>
      <c r="BK3847" s="5" t="s">
        <v>7907</v>
      </c>
      <c r="BL3847">
        <v>2</v>
      </c>
      <c r="BM3847" s="1" t="s">
        <v>210</v>
      </c>
      <c r="BN3847" s="1" t="s">
        <v>214</v>
      </c>
      <c r="BO3847" s="2">
        <v>45819</v>
      </c>
      <c r="BP3847" s="3">
        <v>0.85347222222222219</v>
      </c>
      <c r="BQ3847">
        <v>1</v>
      </c>
      <c r="BR3847" s="1" t="s">
        <v>231</v>
      </c>
      <c r="BS3847">
        <v>4</v>
      </c>
      <c r="BT3847" s="1" t="s">
        <v>424</v>
      </c>
      <c r="BU3847">
        <v>1</v>
      </c>
      <c r="BV3847" s="1" t="s">
        <v>385</v>
      </c>
      <c r="BW3847">
        <v>2</v>
      </c>
      <c r="BX3847" s="1" t="s">
        <v>210</v>
      </c>
      <c r="BY3847" s="1" t="s">
        <v>214</v>
      </c>
      <c r="BZ3847" s="2">
        <v>45819</v>
      </c>
      <c r="CA3847" s="3">
        <v>0.86458333333333337</v>
      </c>
      <c r="CB3847">
        <v>6</v>
      </c>
      <c r="CC3847" s="1" t="s">
        <v>492</v>
      </c>
      <c r="CD3847">
        <v>4</v>
      </c>
      <c r="CE3847" s="1" t="s">
        <v>223</v>
      </c>
      <c r="CF3847" s="1" t="s">
        <v>214</v>
      </c>
      <c r="CG3847">
        <v>-1</v>
      </c>
      <c r="CH3847" s="1" t="s">
        <v>214</v>
      </c>
      <c r="CI3847" s="1" t="s">
        <v>214</v>
      </c>
      <c r="CJ3847">
        <v>-1</v>
      </c>
      <c r="CK3847" s="1" t="s">
        <v>224</v>
      </c>
      <c r="CL3847">
        <v>0</v>
      </c>
      <c r="CM3847" s="1" t="s">
        <v>6126</v>
      </c>
      <c r="CN3847" s="1" t="s">
        <v>6127</v>
      </c>
      <c r="CO3847" s="1" t="s">
        <v>6128</v>
      </c>
      <c r="CQ3847" s="1" t="s">
        <v>214</v>
      </c>
      <c r="CR3847" s="1" t="s">
        <v>214</v>
      </c>
      <c r="CS3847" s="1" t="s">
        <v>214</v>
      </c>
      <c r="CU3847" s="1" t="s">
        <v>214</v>
      </c>
      <c r="CV3847" s="1" t="s">
        <v>214</v>
      </c>
      <c r="CW3847" s="1" t="s">
        <v>214</v>
      </c>
      <c r="CY3847" s="1" t="s">
        <v>214</v>
      </c>
      <c r="CZ3847" s="1" t="s">
        <v>214</v>
      </c>
      <c r="DA3847" s="1" t="s">
        <v>214</v>
      </c>
      <c r="DC3847" s="1" t="s">
        <v>214</v>
      </c>
      <c r="DD3847" s="1" t="s">
        <v>214</v>
      </c>
      <c r="DE3847" s="1" t="s">
        <v>214</v>
      </c>
      <c r="DF3847" s="1" t="s">
        <v>214</v>
      </c>
      <c r="DG3847" s="1" t="s">
        <v>214</v>
      </c>
      <c r="DH3847" s="1" t="s">
        <v>214</v>
      </c>
      <c r="DI3847" s="1" t="s">
        <v>214</v>
      </c>
      <c r="DJ3847" s="1" t="s">
        <v>214</v>
      </c>
      <c r="DK3847" s="1" t="s">
        <v>214</v>
      </c>
      <c r="DL3847" s="1" t="s">
        <v>214</v>
      </c>
      <c r="DM3847" s="1" t="s">
        <v>214</v>
      </c>
      <c r="DN3847" s="1" t="s">
        <v>6127</v>
      </c>
      <c r="DO3847" s="1" t="s">
        <v>6128</v>
      </c>
      <c r="DP3847" s="1" t="s">
        <v>214</v>
      </c>
      <c r="DQ3847" s="1" t="s">
        <v>214</v>
      </c>
      <c r="DR3847" s="1" t="s">
        <v>214</v>
      </c>
      <c r="DS3847" s="1" t="s">
        <v>214</v>
      </c>
      <c r="DT3847" s="1" t="s">
        <v>214</v>
      </c>
      <c r="DU3847" s="1" t="s">
        <v>214</v>
      </c>
      <c r="DV3847" s="1" t="s">
        <v>214</v>
      </c>
      <c r="DW3847" s="1" t="s">
        <v>214</v>
      </c>
      <c r="DX3847" s="1" t="s">
        <v>214</v>
      </c>
      <c r="DY3847" s="1" t="s">
        <v>214</v>
      </c>
      <c r="DZ3847" s="1" t="s">
        <v>214</v>
      </c>
      <c r="EA3847" s="1" t="s">
        <v>214</v>
      </c>
      <c r="EB3847" s="1" t="s">
        <v>214</v>
      </c>
      <c r="EC3847" s="1" t="s">
        <v>214</v>
      </c>
      <c r="ED3847" s="1" t="s">
        <v>214</v>
      </c>
      <c r="EE3847" s="1" t="s">
        <v>214</v>
      </c>
      <c r="EF3847" s="1" t="s">
        <v>214</v>
      </c>
      <c r="EG3847" s="1" t="s">
        <v>214</v>
      </c>
      <c r="EH3847" s="1" t="s">
        <v>214</v>
      </c>
      <c r="EI3847" s="1" t="s">
        <v>214</v>
      </c>
      <c r="EJ3847" s="1" t="s">
        <v>214</v>
      </c>
      <c r="EK3847" s="1" t="s">
        <v>214</v>
      </c>
      <c r="EL3847" s="1" t="s">
        <v>214</v>
      </c>
      <c r="EM3847" s="1" t="s">
        <v>214</v>
      </c>
      <c r="EN3847" s="1" t="s">
        <v>214</v>
      </c>
      <c r="EO3847" s="1" t="s">
        <v>214</v>
      </c>
      <c r="EP3847" s="1" t="s">
        <v>214</v>
      </c>
      <c r="ER3847" s="1" t="s">
        <v>214</v>
      </c>
      <c r="ES3847" s="1" t="s">
        <v>214</v>
      </c>
      <c r="EU3847" s="1" t="s">
        <v>214</v>
      </c>
      <c r="EV3847" s="1" t="s">
        <v>214</v>
      </c>
      <c r="EX3847" s="1" t="s">
        <v>214</v>
      </c>
      <c r="EY3847" s="1" t="s">
        <v>214</v>
      </c>
      <c r="EZ3847" s="1" t="s">
        <v>214</v>
      </c>
      <c r="FA3847" s="1" t="s">
        <v>214</v>
      </c>
      <c r="FB3847" s="1" t="s">
        <v>214</v>
      </c>
      <c r="FC3847" s="1" t="s">
        <v>214</v>
      </c>
      <c r="FD3847" s="1" t="s">
        <v>214</v>
      </c>
      <c r="FE3847" s="1" t="s">
        <v>214</v>
      </c>
      <c r="FF3847" s="1" t="s">
        <v>214</v>
      </c>
      <c r="FG3847" s="1" t="s">
        <v>214</v>
      </c>
      <c r="FH3847" s="1" t="s">
        <v>214</v>
      </c>
      <c r="FI3847" s="1" t="s">
        <v>214</v>
      </c>
      <c r="FJ3847" s="1" t="s">
        <v>214</v>
      </c>
      <c r="FK3847" s="1" t="s">
        <v>214</v>
      </c>
      <c r="FL3847" s="1" t="s">
        <v>214</v>
      </c>
      <c r="FM3847" s="1" t="s">
        <v>214</v>
      </c>
      <c r="FN3847" s="1" t="s">
        <v>214</v>
      </c>
      <c r="FO3847" s="1" t="s">
        <v>214</v>
      </c>
      <c r="FP3847" s="1" t="s">
        <v>214</v>
      </c>
      <c r="FQ3847" s="1" t="s">
        <v>214</v>
      </c>
      <c r="FR3847" s="1" t="s">
        <v>214</v>
      </c>
      <c r="FS3847" s="1" t="s">
        <v>214</v>
      </c>
      <c r="FT3847" s="1" t="s">
        <v>214</v>
      </c>
      <c r="FU3847" s="1" t="s">
        <v>214</v>
      </c>
      <c r="FV3847" s="1" t="s">
        <v>214</v>
      </c>
      <c r="FW3847" s="1" t="s">
        <v>214</v>
      </c>
      <c r="FX3847" s="1" t="s">
        <v>214</v>
      </c>
      <c r="FY3847" s="1" t="s">
        <v>214</v>
      </c>
      <c r="FZ3847" s="1" t="s">
        <v>214</v>
      </c>
      <c r="GA3847">
        <v>-1</v>
      </c>
      <c r="GB3847" s="1" t="s">
        <v>228</v>
      </c>
      <c r="GC3847">
        <v>-1</v>
      </c>
      <c r="GD3847" s="1" t="s">
        <v>228</v>
      </c>
      <c r="GE3847">
        <v>0</v>
      </c>
      <c r="GF3847" s="5" t="s">
        <v>7907</v>
      </c>
      <c r="GG3847" s="5" t="s">
        <v>7907</v>
      </c>
      <c r="GH3847" s="5" t="s">
        <v>7907</v>
      </c>
      <c r="GI3847" s="5" t="s">
        <v>7907</v>
      </c>
      <c r="GJ3847" s="5" t="s">
        <v>7907</v>
      </c>
      <c r="GK3847" s="4">
        <v>45820.516311041669</v>
      </c>
      <c r="GL3847" s="5" t="s">
        <v>7907</v>
      </c>
      <c r="GM3847" s="4"/>
      <c r="GN3847" s="1" t="s">
        <v>229</v>
      </c>
      <c r="GO3847" s="1" t="s">
        <v>214</v>
      </c>
      <c r="GP3847" s="1" t="s">
        <v>214</v>
      </c>
      <c r="GQ3847">
        <v>2</v>
      </c>
      <c r="GR3847" s="1" t="s">
        <v>210</v>
      </c>
      <c r="GS3847" s="1" t="s">
        <v>214</v>
      </c>
      <c r="GT3847" s="1" t="s">
        <v>214</v>
      </c>
      <c r="GU3847" s="1" t="s">
        <v>214</v>
      </c>
    </row>
    <row r="3848" spans="1:204" x14ac:dyDescent="0.25">
      <c r="A3848" s="1" t="s">
        <v>5930</v>
      </c>
      <c r="B3848">
        <v>29</v>
      </c>
      <c r="C3848" s="1" t="s">
        <v>205</v>
      </c>
      <c r="D3848">
        <v>1</v>
      </c>
      <c r="E3848" s="1" t="s">
        <v>205</v>
      </c>
      <c r="F3848">
        <v>2</v>
      </c>
      <c r="G3848" s="1" t="s">
        <v>1197</v>
      </c>
      <c r="H3848">
        <v>3</v>
      </c>
      <c r="I3848" s="1" t="s">
        <v>1653</v>
      </c>
      <c r="J3848">
        <v>3</v>
      </c>
      <c r="K3848" s="1" t="s">
        <v>5021</v>
      </c>
      <c r="L3848">
        <v>2504806</v>
      </c>
      <c r="M3848" s="5" t="s">
        <v>7907</v>
      </c>
      <c r="N3848" s="5" t="s">
        <v>7907</v>
      </c>
      <c r="O3848" s="5" t="s">
        <v>7907</v>
      </c>
      <c r="P3848" s="5" t="s">
        <v>7907</v>
      </c>
      <c r="Q3848" s="5" t="s">
        <v>7907</v>
      </c>
      <c r="R3848">
        <v>2</v>
      </c>
      <c r="S3848" s="1" t="s">
        <v>210</v>
      </c>
      <c r="T3848">
        <v>142</v>
      </c>
      <c r="U3848" s="1" t="s">
        <v>211</v>
      </c>
      <c r="V3848">
        <v>29</v>
      </c>
      <c r="W3848" s="5" t="s">
        <v>7907</v>
      </c>
      <c r="X3848">
        <v>15</v>
      </c>
      <c r="Y3848">
        <v>5</v>
      </c>
      <c r="Z3848" s="1" t="s">
        <v>212</v>
      </c>
      <c r="AA3848">
        <v>2</v>
      </c>
      <c r="AB3848" s="1" t="s">
        <v>271</v>
      </c>
      <c r="AC3848" s="1" t="s">
        <v>214</v>
      </c>
      <c r="AD3848" s="1" t="s">
        <v>214</v>
      </c>
      <c r="AE3848">
        <v>1</v>
      </c>
      <c r="AF3848" s="1" t="s">
        <v>215</v>
      </c>
      <c r="AG3848" s="1" t="s">
        <v>214</v>
      </c>
      <c r="AH3848">
        <v>8</v>
      </c>
      <c r="AI3848" s="1" t="s">
        <v>216</v>
      </c>
      <c r="AJ3848" s="1" t="s">
        <v>214</v>
      </c>
      <c r="AK3848">
        <v>2</v>
      </c>
      <c r="AL3848" s="1" t="s">
        <v>210</v>
      </c>
      <c r="AM3848">
        <v>2</v>
      </c>
      <c r="AN3848" s="1" t="s">
        <v>210</v>
      </c>
      <c r="AO3848">
        <v>2</v>
      </c>
      <c r="AP3848" s="1" t="s">
        <v>210</v>
      </c>
      <c r="AQ3848">
        <v>142</v>
      </c>
      <c r="AR3848" s="1" t="s">
        <v>211</v>
      </c>
      <c r="AS3848">
        <v>29</v>
      </c>
      <c r="AT3848" s="5" t="s">
        <v>7907</v>
      </c>
      <c r="AU3848">
        <v>56</v>
      </c>
      <c r="AV3848" s="5" t="s">
        <v>7907</v>
      </c>
      <c r="AW3848">
        <v>1</v>
      </c>
      <c r="AX3848" s="5" t="s">
        <v>7907</v>
      </c>
      <c r="AY3848" s="1" t="s">
        <v>214</v>
      </c>
      <c r="AZ3848" s="5" t="s">
        <v>7907</v>
      </c>
      <c r="BA3848">
        <v>2</v>
      </c>
      <c r="BB3848" s="1" t="s">
        <v>210</v>
      </c>
      <c r="BC3848">
        <v>5</v>
      </c>
      <c r="BD3848" s="1" t="s">
        <v>217</v>
      </c>
      <c r="BE3848" s="5" t="s">
        <v>7907</v>
      </c>
      <c r="BF3848" s="5" t="s">
        <v>7907</v>
      </c>
      <c r="BG3848" s="5" t="s">
        <v>7907</v>
      </c>
      <c r="BH3848">
        <v>25</v>
      </c>
      <c r="BI3848" s="1" t="s">
        <v>1203</v>
      </c>
      <c r="BJ3848" s="5" t="s">
        <v>7907</v>
      </c>
      <c r="BK3848" s="5" t="s">
        <v>7907</v>
      </c>
      <c r="BL3848">
        <v>2</v>
      </c>
      <c r="BM3848" s="1" t="s">
        <v>210</v>
      </c>
      <c r="BN3848" s="1" t="s">
        <v>214</v>
      </c>
      <c r="BO3848" s="2">
        <v>45819</v>
      </c>
      <c r="BP3848" s="3">
        <v>0.84791666666666665</v>
      </c>
      <c r="BQ3848">
        <v>1</v>
      </c>
      <c r="BR3848" s="1" t="s">
        <v>231</v>
      </c>
      <c r="BS3848">
        <v>1</v>
      </c>
      <c r="BT3848" s="1" t="s">
        <v>261</v>
      </c>
      <c r="BU3848">
        <v>3</v>
      </c>
      <c r="BV3848" s="1" t="s">
        <v>221</v>
      </c>
      <c r="BW3848">
        <v>2</v>
      </c>
      <c r="BX3848" s="1" t="s">
        <v>210</v>
      </c>
      <c r="BY3848" s="1" t="s">
        <v>214</v>
      </c>
      <c r="BZ3848" s="2">
        <v>45819</v>
      </c>
      <c r="CA3848" s="3">
        <v>0.84861111111111109</v>
      </c>
      <c r="CB3848">
        <v>6</v>
      </c>
      <c r="CC3848" s="1" t="s">
        <v>963</v>
      </c>
      <c r="CD3848">
        <v>1</v>
      </c>
      <c r="CE3848" s="1" t="s">
        <v>274</v>
      </c>
      <c r="CF3848" s="1" t="s">
        <v>214</v>
      </c>
      <c r="CG3848">
        <v>-1</v>
      </c>
      <c r="CH3848" s="1" t="s">
        <v>214</v>
      </c>
      <c r="CI3848" s="1" t="s">
        <v>214</v>
      </c>
      <c r="CJ3848">
        <v>3</v>
      </c>
      <c r="CK3848" s="1" t="s">
        <v>275</v>
      </c>
      <c r="CL3848">
        <v>0</v>
      </c>
      <c r="CM3848" s="1" t="s">
        <v>2032</v>
      </c>
      <c r="CN3848" s="1" t="s">
        <v>950</v>
      </c>
      <c r="CO3848" s="1" t="s">
        <v>951</v>
      </c>
      <c r="CQ3848" s="1" t="s">
        <v>214</v>
      </c>
      <c r="CR3848" s="1" t="s">
        <v>214</v>
      </c>
      <c r="CS3848" s="1" t="s">
        <v>214</v>
      </c>
      <c r="CU3848" s="1" t="s">
        <v>214</v>
      </c>
      <c r="CV3848" s="1" t="s">
        <v>214</v>
      </c>
      <c r="CW3848" s="1" t="s">
        <v>214</v>
      </c>
      <c r="CY3848" s="1" t="s">
        <v>214</v>
      </c>
      <c r="CZ3848" s="1" t="s">
        <v>214</v>
      </c>
      <c r="DA3848" s="1" t="s">
        <v>214</v>
      </c>
      <c r="DC3848" s="1" t="s">
        <v>214</v>
      </c>
      <c r="DD3848" s="1" t="s">
        <v>214</v>
      </c>
      <c r="DE3848" s="1" t="s">
        <v>214</v>
      </c>
      <c r="DF3848" s="1" t="s">
        <v>214</v>
      </c>
      <c r="DG3848" s="1" t="s">
        <v>214</v>
      </c>
      <c r="DH3848" s="1" t="s">
        <v>214</v>
      </c>
      <c r="DI3848" s="1" t="s">
        <v>214</v>
      </c>
      <c r="DJ3848" s="1" t="s">
        <v>214</v>
      </c>
      <c r="DK3848" s="1" t="s">
        <v>214</v>
      </c>
      <c r="DL3848" s="1" t="s">
        <v>214</v>
      </c>
      <c r="DM3848" s="1" t="s">
        <v>214</v>
      </c>
      <c r="DN3848" s="1" t="s">
        <v>950</v>
      </c>
      <c r="DO3848" s="1" t="s">
        <v>951</v>
      </c>
      <c r="DP3848" s="1" t="s">
        <v>214</v>
      </c>
      <c r="DQ3848" s="1" t="s">
        <v>214</v>
      </c>
      <c r="DR3848" s="1" t="s">
        <v>214</v>
      </c>
      <c r="DS3848" s="1" t="s">
        <v>214</v>
      </c>
      <c r="DT3848" s="1" t="s">
        <v>214</v>
      </c>
      <c r="DU3848" s="1" t="s">
        <v>214</v>
      </c>
      <c r="DV3848" s="1" t="s">
        <v>214</v>
      </c>
      <c r="DW3848" s="1" t="s">
        <v>214</v>
      </c>
      <c r="DX3848" s="1" t="s">
        <v>214</v>
      </c>
      <c r="DY3848" s="1" t="s">
        <v>214</v>
      </c>
      <c r="DZ3848" s="1" t="s">
        <v>214</v>
      </c>
      <c r="EA3848" s="1" t="s">
        <v>214</v>
      </c>
      <c r="EB3848" s="1" t="s">
        <v>214</v>
      </c>
      <c r="EC3848" s="1" t="s">
        <v>214</v>
      </c>
      <c r="ED3848" s="1" t="s">
        <v>214</v>
      </c>
      <c r="EE3848" s="1" t="s">
        <v>214</v>
      </c>
      <c r="EF3848" s="1" t="s">
        <v>214</v>
      </c>
      <c r="EG3848" s="1" t="s">
        <v>214</v>
      </c>
      <c r="EH3848" s="1" t="s">
        <v>214</v>
      </c>
      <c r="EI3848" s="1" t="s">
        <v>214</v>
      </c>
      <c r="EJ3848" s="1" t="s">
        <v>214</v>
      </c>
      <c r="EK3848" s="1" t="s">
        <v>214</v>
      </c>
      <c r="EL3848" s="1" t="s">
        <v>214</v>
      </c>
      <c r="EM3848" s="1" t="s">
        <v>214</v>
      </c>
      <c r="EN3848" s="1" t="s">
        <v>214</v>
      </c>
      <c r="EO3848" s="1" t="s">
        <v>214</v>
      </c>
      <c r="EP3848" s="1" t="s">
        <v>214</v>
      </c>
      <c r="ER3848" s="1" t="s">
        <v>214</v>
      </c>
      <c r="ES3848" s="1" t="s">
        <v>214</v>
      </c>
      <c r="EU3848" s="1" t="s">
        <v>214</v>
      </c>
      <c r="EV3848" s="1" t="s">
        <v>214</v>
      </c>
      <c r="EX3848" s="1" t="s">
        <v>214</v>
      </c>
      <c r="EY3848" s="1" t="s">
        <v>214</v>
      </c>
      <c r="EZ3848" s="1" t="s">
        <v>214</v>
      </c>
      <c r="FA3848" s="1" t="s">
        <v>214</v>
      </c>
      <c r="FB3848" s="1" t="s">
        <v>214</v>
      </c>
      <c r="FC3848" s="1" t="s">
        <v>214</v>
      </c>
      <c r="FD3848" s="1" t="s">
        <v>214</v>
      </c>
      <c r="FE3848" s="1" t="s">
        <v>214</v>
      </c>
      <c r="FF3848" s="1" t="s">
        <v>214</v>
      </c>
      <c r="FG3848" s="1" t="s">
        <v>214</v>
      </c>
      <c r="FH3848" s="1" t="s">
        <v>214</v>
      </c>
      <c r="FI3848" s="1" t="s">
        <v>214</v>
      </c>
      <c r="FJ3848" s="1" t="s">
        <v>214</v>
      </c>
      <c r="FK3848" s="1" t="s">
        <v>214</v>
      </c>
      <c r="FL3848" s="1" t="s">
        <v>214</v>
      </c>
      <c r="FM3848" s="1" t="s">
        <v>214</v>
      </c>
      <c r="FN3848" s="1" t="s">
        <v>214</v>
      </c>
      <c r="FO3848" s="1" t="s">
        <v>214</v>
      </c>
      <c r="FP3848" s="1" t="s">
        <v>214</v>
      </c>
      <c r="FQ3848" s="1" t="s">
        <v>214</v>
      </c>
      <c r="FR3848" s="1" t="s">
        <v>214</v>
      </c>
      <c r="FS3848" s="1" t="s">
        <v>214</v>
      </c>
      <c r="FT3848" s="1" t="s">
        <v>214</v>
      </c>
      <c r="FU3848" s="1" t="s">
        <v>214</v>
      </c>
      <c r="FV3848" s="1" t="s">
        <v>214</v>
      </c>
      <c r="FW3848" s="1" t="s">
        <v>214</v>
      </c>
      <c r="FX3848" s="1" t="s">
        <v>214</v>
      </c>
      <c r="FY3848" s="1" t="s">
        <v>214</v>
      </c>
      <c r="FZ3848" s="1" t="s">
        <v>214</v>
      </c>
      <c r="GA3848">
        <v>-1</v>
      </c>
      <c r="GB3848" s="1" t="s">
        <v>228</v>
      </c>
      <c r="GC3848">
        <v>-1</v>
      </c>
      <c r="GD3848" s="1" t="s">
        <v>228</v>
      </c>
      <c r="GE3848">
        <v>0</v>
      </c>
      <c r="GF3848" s="5" t="s">
        <v>7907</v>
      </c>
      <c r="GG3848" s="5" t="s">
        <v>7907</v>
      </c>
      <c r="GH3848" s="5" t="s">
        <v>7907</v>
      </c>
      <c r="GI3848" s="5" t="s">
        <v>7907</v>
      </c>
      <c r="GJ3848" s="5" t="s">
        <v>7907</v>
      </c>
      <c r="GK3848" s="4">
        <v>45820.517289571762</v>
      </c>
      <c r="GL3848" s="5" t="s">
        <v>7907</v>
      </c>
      <c r="GM3848" s="4"/>
      <c r="GN3848" s="1" t="s">
        <v>229</v>
      </c>
      <c r="GO3848" s="1" t="s">
        <v>214</v>
      </c>
      <c r="GP3848" s="1" t="s">
        <v>214</v>
      </c>
      <c r="GQ3848">
        <v>2</v>
      </c>
      <c r="GR3848" s="1" t="s">
        <v>210</v>
      </c>
      <c r="GS3848" s="1" t="s">
        <v>6129</v>
      </c>
      <c r="GT3848" s="1" t="s">
        <v>738</v>
      </c>
      <c r="GU3848" s="1" t="s">
        <v>739</v>
      </c>
      <c r="GV3848">
        <v>2500742</v>
      </c>
    </row>
    <row r="3849" spans="1:204" x14ac:dyDescent="0.25">
      <c r="A3849" s="1" t="s">
        <v>5930</v>
      </c>
      <c r="B3849">
        <v>29</v>
      </c>
      <c r="C3849" s="1" t="s">
        <v>205</v>
      </c>
      <c r="D3849">
        <v>1</v>
      </c>
      <c r="E3849" s="1" t="s">
        <v>205</v>
      </c>
      <c r="F3849">
        <v>2</v>
      </c>
      <c r="G3849" s="1" t="s">
        <v>1197</v>
      </c>
      <c r="H3849">
        <v>3</v>
      </c>
      <c r="I3849" s="1" t="s">
        <v>1653</v>
      </c>
      <c r="J3849">
        <v>3</v>
      </c>
      <c r="K3849" s="1" t="s">
        <v>5021</v>
      </c>
      <c r="L3849">
        <v>2504807</v>
      </c>
      <c r="M3849" s="5" t="s">
        <v>7907</v>
      </c>
      <c r="N3849" s="5" t="s">
        <v>7907</v>
      </c>
      <c r="O3849" s="5" t="s">
        <v>7907</v>
      </c>
      <c r="P3849" s="5" t="s">
        <v>7907</v>
      </c>
      <c r="Q3849" s="5" t="s">
        <v>7907</v>
      </c>
      <c r="R3849">
        <v>2</v>
      </c>
      <c r="S3849" s="1" t="s">
        <v>210</v>
      </c>
      <c r="T3849">
        <v>142</v>
      </c>
      <c r="U3849" s="1" t="s">
        <v>211</v>
      </c>
      <c r="V3849">
        <v>29</v>
      </c>
      <c r="W3849" s="5" t="s">
        <v>7907</v>
      </c>
      <c r="X3849">
        <v>4</v>
      </c>
      <c r="Y3849">
        <v>4</v>
      </c>
      <c r="Z3849" s="1" t="s">
        <v>250</v>
      </c>
      <c r="AA3849">
        <v>2</v>
      </c>
      <c r="AB3849" s="1" t="s">
        <v>271</v>
      </c>
      <c r="AC3849" s="1" t="s">
        <v>214</v>
      </c>
      <c r="AD3849" s="1" t="s">
        <v>214</v>
      </c>
      <c r="AE3849">
        <v>1</v>
      </c>
      <c r="AF3849" s="1" t="s">
        <v>215</v>
      </c>
      <c r="AG3849" s="1" t="s">
        <v>214</v>
      </c>
      <c r="AH3849">
        <v>8</v>
      </c>
      <c r="AI3849" s="1" t="s">
        <v>216</v>
      </c>
      <c r="AJ3849" s="1" t="s">
        <v>214</v>
      </c>
      <c r="AK3849">
        <v>2</v>
      </c>
      <c r="AL3849" s="1" t="s">
        <v>210</v>
      </c>
      <c r="AM3849">
        <v>2</v>
      </c>
      <c r="AN3849" s="1" t="s">
        <v>210</v>
      </c>
      <c r="AO3849">
        <v>2</v>
      </c>
      <c r="AP3849" s="1" t="s">
        <v>210</v>
      </c>
      <c r="AQ3849">
        <v>142</v>
      </c>
      <c r="AR3849" s="1" t="s">
        <v>211</v>
      </c>
      <c r="AS3849">
        <v>29</v>
      </c>
      <c r="AT3849" s="5" t="s">
        <v>7907</v>
      </c>
      <c r="AU3849">
        <v>11</v>
      </c>
      <c r="AV3849" s="5" t="s">
        <v>7907</v>
      </c>
      <c r="AW3849">
        <v>1</v>
      </c>
      <c r="AX3849" s="5" t="s">
        <v>7907</v>
      </c>
      <c r="AY3849" s="1" t="s">
        <v>214</v>
      </c>
      <c r="AZ3849" s="5" t="s">
        <v>7907</v>
      </c>
      <c r="BA3849">
        <v>2</v>
      </c>
      <c r="BB3849" s="1" t="s">
        <v>210</v>
      </c>
      <c r="BC3849">
        <v>18</v>
      </c>
      <c r="BD3849" s="1" t="s">
        <v>612</v>
      </c>
      <c r="BE3849" s="5" t="s">
        <v>7907</v>
      </c>
      <c r="BF3849" s="5" t="s">
        <v>7907</v>
      </c>
      <c r="BG3849" s="5" t="s">
        <v>7907</v>
      </c>
      <c r="BH3849">
        <v>7</v>
      </c>
      <c r="BI3849" s="1" t="s">
        <v>218</v>
      </c>
      <c r="BJ3849" s="5" t="s">
        <v>7907</v>
      </c>
      <c r="BK3849" s="5" t="s">
        <v>7907</v>
      </c>
      <c r="BL3849">
        <v>2</v>
      </c>
      <c r="BM3849" s="1" t="s">
        <v>210</v>
      </c>
      <c r="BN3849" s="1" t="s">
        <v>214</v>
      </c>
      <c r="BO3849" s="2">
        <v>45819</v>
      </c>
      <c r="BP3849" s="3">
        <v>0.92361111111111116</v>
      </c>
      <c r="BQ3849">
        <v>1</v>
      </c>
      <c r="BR3849" s="1" t="s">
        <v>231</v>
      </c>
      <c r="BS3849">
        <v>1</v>
      </c>
      <c r="BT3849" s="1" t="s">
        <v>261</v>
      </c>
      <c r="BU3849">
        <v>1</v>
      </c>
      <c r="BV3849" s="1" t="s">
        <v>385</v>
      </c>
      <c r="BW3849">
        <v>2</v>
      </c>
      <c r="BX3849" s="1" t="s">
        <v>210</v>
      </c>
      <c r="BY3849" s="1" t="s">
        <v>214</v>
      </c>
      <c r="BZ3849" s="2">
        <v>45819</v>
      </c>
      <c r="CA3849" s="3">
        <v>0.93402777777777779</v>
      </c>
      <c r="CB3849">
        <v>6</v>
      </c>
      <c r="CC3849" s="1" t="s">
        <v>496</v>
      </c>
      <c r="CD3849">
        <v>4</v>
      </c>
      <c r="CE3849" s="1" t="s">
        <v>223</v>
      </c>
      <c r="CF3849" s="1" t="s">
        <v>214</v>
      </c>
      <c r="CG3849">
        <v>-1</v>
      </c>
      <c r="CH3849" s="1" t="s">
        <v>214</v>
      </c>
      <c r="CI3849" s="1" t="s">
        <v>214</v>
      </c>
      <c r="CJ3849">
        <v>-1</v>
      </c>
      <c r="CK3849" s="1" t="s">
        <v>224</v>
      </c>
      <c r="CL3849">
        <v>0</v>
      </c>
      <c r="CM3849" s="1" t="s">
        <v>2032</v>
      </c>
      <c r="CN3849" s="1" t="s">
        <v>950</v>
      </c>
      <c r="CO3849" s="1" t="s">
        <v>951</v>
      </c>
      <c r="CQ3849" s="1" t="s">
        <v>214</v>
      </c>
      <c r="CR3849" s="1" t="s">
        <v>214</v>
      </c>
      <c r="CS3849" s="1" t="s">
        <v>214</v>
      </c>
      <c r="CU3849" s="1" t="s">
        <v>214</v>
      </c>
      <c r="CV3849" s="1" t="s">
        <v>214</v>
      </c>
      <c r="CW3849" s="1" t="s">
        <v>214</v>
      </c>
      <c r="CY3849" s="1" t="s">
        <v>214</v>
      </c>
      <c r="CZ3849" s="1" t="s">
        <v>214</v>
      </c>
      <c r="DA3849" s="1" t="s">
        <v>214</v>
      </c>
      <c r="DC3849" s="1" t="s">
        <v>214</v>
      </c>
      <c r="DD3849" s="1" t="s">
        <v>214</v>
      </c>
      <c r="DE3849" s="1" t="s">
        <v>214</v>
      </c>
      <c r="DF3849" s="1" t="s">
        <v>214</v>
      </c>
      <c r="DG3849" s="1" t="s">
        <v>214</v>
      </c>
      <c r="DH3849" s="1" t="s">
        <v>214</v>
      </c>
      <c r="DI3849" s="1" t="s">
        <v>214</v>
      </c>
      <c r="DJ3849" s="1" t="s">
        <v>214</v>
      </c>
      <c r="DK3849" s="1" t="s">
        <v>214</v>
      </c>
      <c r="DL3849" s="1" t="s">
        <v>214</v>
      </c>
      <c r="DM3849" s="1" t="s">
        <v>214</v>
      </c>
      <c r="DN3849" s="1" t="s">
        <v>950</v>
      </c>
      <c r="DO3849" s="1" t="s">
        <v>951</v>
      </c>
      <c r="DP3849" s="1" t="s">
        <v>214</v>
      </c>
      <c r="DQ3849" s="1" t="s">
        <v>214</v>
      </c>
      <c r="DR3849" s="1" t="s">
        <v>214</v>
      </c>
      <c r="DS3849" s="1" t="s">
        <v>214</v>
      </c>
      <c r="DT3849" s="1" t="s">
        <v>214</v>
      </c>
      <c r="DU3849" s="1" t="s">
        <v>214</v>
      </c>
      <c r="DV3849" s="1" t="s">
        <v>214</v>
      </c>
      <c r="DW3849" s="1" t="s">
        <v>214</v>
      </c>
      <c r="DX3849" s="1" t="s">
        <v>214</v>
      </c>
      <c r="DY3849" s="1" t="s">
        <v>214</v>
      </c>
      <c r="DZ3849" s="1" t="s">
        <v>214</v>
      </c>
      <c r="EA3849" s="1" t="s">
        <v>214</v>
      </c>
      <c r="EB3849" s="1" t="s">
        <v>214</v>
      </c>
      <c r="EC3849" s="1" t="s">
        <v>214</v>
      </c>
      <c r="ED3849" s="1" t="s">
        <v>214</v>
      </c>
      <c r="EE3849" s="1" t="s">
        <v>214</v>
      </c>
      <c r="EF3849" s="1" t="s">
        <v>214</v>
      </c>
      <c r="EG3849" s="1" t="s">
        <v>214</v>
      </c>
      <c r="EH3849" s="1" t="s">
        <v>214</v>
      </c>
      <c r="EI3849" s="1" t="s">
        <v>214</v>
      </c>
      <c r="EJ3849" s="1" t="s">
        <v>214</v>
      </c>
      <c r="EK3849" s="1" t="s">
        <v>214</v>
      </c>
      <c r="EL3849" s="1" t="s">
        <v>214</v>
      </c>
      <c r="EM3849" s="1" t="s">
        <v>214</v>
      </c>
      <c r="EN3849" s="1" t="s">
        <v>214</v>
      </c>
      <c r="EO3849" s="1" t="s">
        <v>214</v>
      </c>
      <c r="EP3849" s="1" t="s">
        <v>214</v>
      </c>
      <c r="ER3849" s="1" t="s">
        <v>214</v>
      </c>
      <c r="ES3849" s="1" t="s">
        <v>214</v>
      </c>
      <c r="EU3849" s="1" t="s">
        <v>214</v>
      </c>
      <c r="EV3849" s="1" t="s">
        <v>214</v>
      </c>
      <c r="EX3849" s="1" t="s">
        <v>214</v>
      </c>
      <c r="EY3849" s="1" t="s">
        <v>214</v>
      </c>
      <c r="EZ3849" s="1" t="s">
        <v>214</v>
      </c>
      <c r="FA3849" s="1" t="s">
        <v>214</v>
      </c>
      <c r="FB3849" s="1" t="s">
        <v>214</v>
      </c>
      <c r="FC3849" s="1" t="s">
        <v>214</v>
      </c>
      <c r="FD3849" s="1" t="s">
        <v>214</v>
      </c>
      <c r="FE3849" s="1" t="s">
        <v>214</v>
      </c>
      <c r="FF3849" s="1" t="s">
        <v>214</v>
      </c>
      <c r="FG3849" s="1" t="s">
        <v>214</v>
      </c>
      <c r="FH3849" s="1" t="s">
        <v>214</v>
      </c>
      <c r="FI3849" s="1" t="s">
        <v>214</v>
      </c>
      <c r="FJ3849" s="1" t="s">
        <v>214</v>
      </c>
      <c r="FK3849" s="1" t="s">
        <v>214</v>
      </c>
      <c r="FL3849" s="1" t="s">
        <v>214</v>
      </c>
      <c r="FM3849" s="1" t="s">
        <v>214</v>
      </c>
      <c r="FN3849" s="1" t="s">
        <v>214</v>
      </c>
      <c r="FO3849" s="1" t="s">
        <v>214</v>
      </c>
      <c r="FP3849" s="1" t="s">
        <v>214</v>
      </c>
      <c r="FQ3849" s="1" t="s">
        <v>214</v>
      </c>
      <c r="FR3849" s="1" t="s">
        <v>214</v>
      </c>
      <c r="FS3849" s="1" t="s">
        <v>214</v>
      </c>
      <c r="FT3849" s="1" t="s">
        <v>214</v>
      </c>
      <c r="FU3849" s="1" t="s">
        <v>214</v>
      </c>
      <c r="FV3849" s="1" t="s">
        <v>214</v>
      </c>
      <c r="FW3849" s="1" t="s">
        <v>214</v>
      </c>
      <c r="FX3849" s="1" t="s">
        <v>214</v>
      </c>
      <c r="FY3849" s="1" t="s">
        <v>214</v>
      </c>
      <c r="FZ3849" s="1" t="s">
        <v>214</v>
      </c>
      <c r="GA3849">
        <v>-1</v>
      </c>
      <c r="GB3849" s="1" t="s">
        <v>228</v>
      </c>
      <c r="GC3849">
        <v>-1</v>
      </c>
      <c r="GD3849" s="1" t="s">
        <v>228</v>
      </c>
      <c r="GE3849">
        <v>0</v>
      </c>
      <c r="GF3849" s="5" t="s">
        <v>7907</v>
      </c>
      <c r="GG3849" s="5" t="s">
        <v>7907</v>
      </c>
      <c r="GH3849" s="5" t="s">
        <v>7907</v>
      </c>
      <c r="GI3849" s="5" t="s">
        <v>7907</v>
      </c>
      <c r="GJ3849" s="5" t="s">
        <v>7907</v>
      </c>
      <c r="GK3849" s="4">
        <v>45820.518877361108</v>
      </c>
      <c r="GL3849" s="5" t="s">
        <v>7907</v>
      </c>
      <c r="GM3849" s="4"/>
      <c r="GN3849" s="1" t="s">
        <v>229</v>
      </c>
      <c r="GO3849" s="1" t="s">
        <v>214</v>
      </c>
      <c r="GP3849" s="1" t="s">
        <v>214</v>
      </c>
      <c r="GQ3849">
        <v>2</v>
      </c>
      <c r="GR3849" s="1" t="s">
        <v>210</v>
      </c>
      <c r="GS3849" s="1" t="s">
        <v>6130</v>
      </c>
      <c r="GT3849" s="1" t="s">
        <v>4912</v>
      </c>
      <c r="GU3849" s="1" t="s">
        <v>4913</v>
      </c>
      <c r="GV3849">
        <v>2500743</v>
      </c>
    </row>
    <row r="3850" spans="1:204" x14ac:dyDescent="0.25">
      <c r="A3850" s="1" t="s">
        <v>5930</v>
      </c>
      <c r="B3850">
        <v>29</v>
      </c>
      <c r="C3850" s="1" t="s">
        <v>205</v>
      </c>
      <c r="D3850">
        <v>1</v>
      </c>
      <c r="E3850" s="1" t="s">
        <v>205</v>
      </c>
      <c r="F3850">
        <v>2</v>
      </c>
      <c r="G3850" s="1" t="s">
        <v>1197</v>
      </c>
      <c r="H3850">
        <v>3</v>
      </c>
      <c r="I3850" s="1" t="s">
        <v>1653</v>
      </c>
      <c r="J3850">
        <v>3</v>
      </c>
      <c r="K3850" s="1" t="s">
        <v>5021</v>
      </c>
      <c r="L3850">
        <v>2504808</v>
      </c>
      <c r="M3850" s="5" t="s">
        <v>7907</v>
      </c>
      <c r="N3850" s="5" t="s">
        <v>7907</v>
      </c>
      <c r="O3850" s="5" t="s">
        <v>7907</v>
      </c>
      <c r="P3850" s="5" t="s">
        <v>7907</v>
      </c>
      <c r="Q3850" s="5" t="s">
        <v>7907</v>
      </c>
      <c r="R3850">
        <v>2</v>
      </c>
      <c r="S3850" s="1" t="s">
        <v>210</v>
      </c>
      <c r="T3850">
        <v>142</v>
      </c>
      <c r="U3850" s="1" t="s">
        <v>211</v>
      </c>
      <c r="V3850">
        <v>29</v>
      </c>
      <c r="W3850" s="5" t="s">
        <v>7907</v>
      </c>
      <c r="X3850">
        <v>1</v>
      </c>
      <c r="Y3850">
        <v>5</v>
      </c>
      <c r="Z3850" s="1" t="s">
        <v>212</v>
      </c>
      <c r="AA3850">
        <v>1</v>
      </c>
      <c r="AB3850" s="1" t="s">
        <v>213</v>
      </c>
      <c r="AC3850" s="1" t="s">
        <v>214</v>
      </c>
      <c r="AD3850" s="1" t="s">
        <v>214</v>
      </c>
      <c r="AE3850">
        <v>1</v>
      </c>
      <c r="AF3850" s="1" t="s">
        <v>215</v>
      </c>
      <c r="AG3850" s="1" t="s">
        <v>214</v>
      </c>
      <c r="AH3850">
        <v>8</v>
      </c>
      <c r="AI3850" s="1" t="s">
        <v>216</v>
      </c>
      <c r="AJ3850" s="1" t="s">
        <v>214</v>
      </c>
      <c r="AK3850">
        <v>2</v>
      </c>
      <c r="AL3850" s="1" t="s">
        <v>210</v>
      </c>
      <c r="AM3850">
        <v>2</v>
      </c>
      <c r="AN3850" s="1" t="s">
        <v>210</v>
      </c>
      <c r="AO3850">
        <v>2</v>
      </c>
      <c r="AP3850" s="1" t="s">
        <v>210</v>
      </c>
      <c r="AQ3850">
        <v>142</v>
      </c>
      <c r="AR3850" s="1" t="s">
        <v>211</v>
      </c>
      <c r="AS3850">
        <v>29</v>
      </c>
      <c r="AT3850" s="5" t="s">
        <v>7907</v>
      </c>
      <c r="AU3850">
        <v>2</v>
      </c>
      <c r="AV3850" s="5" t="s">
        <v>7907</v>
      </c>
      <c r="AW3850">
        <v>1</v>
      </c>
      <c r="AX3850" s="5" t="s">
        <v>7907</v>
      </c>
      <c r="AY3850" s="1" t="s">
        <v>214</v>
      </c>
      <c r="AZ3850" s="5" t="s">
        <v>7907</v>
      </c>
      <c r="BA3850">
        <v>2</v>
      </c>
      <c r="BB3850" s="1" t="s">
        <v>210</v>
      </c>
      <c r="BC3850">
        <v>5</v>
      </c>
      <c r="BD3850" s="1" t="s">
        <v>217</v>
      </c>
      <c r="BE3850" s="5" t="s">
        <v>7907</v>
      </c>
      <c r="BF3850" s="5" t="s">
        <v>7907</v>
      </c>
      <c r="BG3850" s="5" t="s">
        <v>7907</v>
      </c>
      <c r="BH3850">
        <v>7</v>
      </c>
      <c r="BI3850" s="1" t="s">
        <v>218</v>
      </c>
      <c r="BJ3850" s="5" t="s">
        <v>7907</v>
      </c>
      <c r="BK3850" s="5" t="s">
        <v>7907</v>
      </c>
      <c r="BL3850">
        <v>2</v>
      </c>
      <c r="BM3850" s="1" t="s">
        <v>210</v>
      </c>
      <c r="BN3850" s="1" t="s">
        <v>214</v>
      </c>
      <c r="BO3850" s="2">
        <v>45819</v>
      </c>
      <c r="BP3850" s="3">
        <v>0.92708333333333337</v>
      </c>
      <c r="BQ3850">
        <v>2</v>
      </c>
      <c r="BR3850" s="1" t="s">
        <v>219</v>
      </c>
      <c r="BS3850">
        <v>4</v>
      </c>
      <c r="BT3850" s="1" t="s">
        <v>424</v>
      </c>
      <c r="BU3850">
        <v>3</v>
      </c>
      <c r="BV3850" s="1" t="s">
        <v>221</v>
      </c>
      <c r="BW3850">
        <v>2</v>
      </c>
      <c r="BX3850" s="1" t="s">
        <v>210</v>
      </c>
      <c r="BY3850" s="1" t="s">
        <v>214</v>
      </c>
      <c r="BZ3850" s="2">
        <v>45819</v>
      </c>
      <c r="CA3850" s="3">
        <v>0.94444444444444442</v>
      </c>
      <c r="CB3850">
        <v>6</v>
      </c>
      <c r="CC3850" s="1" t="s">
        <v>378</v>
      </c>
      <c r="CD3850">
        <v>4</v>
      </c>
      <c r="CE3850" s="1" t="s">
        <v>223</v>
      </c>
      <c r="CF3850" s="1" t="s">
        <v>214</v>
      </c>
      <c r="CG3850">
        <v>-1</v>
      </c>
      <c r="CH3850" s="1" t="s">
        <v>214</v>
      </c>
      <c r="CI3850" s="1" t="s">
        <v>214</v>
      </c>
      <c r="CJ3850">
        <v>-1</v>
      </c>
      <c r="CK3850" s="1" t="s">
        <v>224</v>
      </c>
      <c r="CL3850">
        <v>0</v>
      </c>
      <c r="CM3850" s="1" t="s">
        <v>577</v>
      </c>
      <c r="CN3850" s="1" t="s">
        <v>483</v>
      </c>
      <c r="CO3850" s="1" t="s">
        <v>484</v>
      </c>
      <c r="CQ3850" s="1" t="s">
        <v>214</v>
      </c>
      <c r="CR3850" s="1" t="s">
        <v>214</v>
      </c>
      <c r="CS3850" s="1" t="s">
        <v>214</v>
      </c>
      <c r="CU3850" s="1" t="s">
        <v>214</v>
      </c>
      <c r="CV3850" s="1" t="s">
        <v>214</v>
      </c>
      <c r="CW3850" s="1" t="s">
        <v>214</v>
      </c>
      <c r="CY3850" s="1" t="s">
        <v>214</v>
      </c>
      <c r="CZ3850" s="1" t="s">
        <v>214</v>
      </c>
      <c r="DA3850" s="1" t="s">
        <v>214</v>
      </c>
      <c r="DC3850" s="1" t="s">
        <v>214</v>
      </c>
      <c r="DD3850" s="1" t="s">
        <v>214</v>
      </c>
      <c r="DE3850" s="1" t="s">
        <v>214</v>
      </c>
      <c r="DF3850" s="1" t="s">
        <v>214</v>
      </c>
      <c r="DG3850" s="1" t="s">
        <v>214</v>
      </c>
      <c r="DH3850" s="1" t="s">
        <v>214</v>
      </c>
      <c r="DI3850" s="1" t="s">
        <v>214</v>
      </c>
      <c r="DJ3850" s="1" t="s">
        <v>214</v>
      </c>
      <c r="DK3850" s="1" t="s">
        <v>214</v>
      </c>
      <c r="DL3850" s="1" t="s">
        <v>214</v>
      </c>
      <c r="DM3850" s="1" t="s">
        <v>214</v>
      </c>
      <c r="DN3850" s="1" t="s">
        <v>483</v>
      </c>
      <c r="DO3850" s="1" t="s">
        <v>484</v>
      </c>
      <c r="DP3850" s="1" t="s">
        <v>214</v>
      </c>
      <c r="DQ3850" s="1" t="s">
        <v>214</v>
      </c>
      <c r="DR3850" s="1" t="s">
        <v>214</v>
      </c>
      <c r="DS3850" s="1" t="s">
        <v>214</v>
      </c>
      <c r="DT3850" s="1" t="s">
        <v>214</v>
      </c>
      <c r="DU3850" s="1" t="s">
        <v>214</v>
      </c>
      <c r="DV3850" s="1" t="s">
        <v>214</v>
      </c>
      <c r="DW3850" s="1" t="s">
        <v>214</v>
      </c>
      <c r="DX3850" s="1" t="s">
        <v>214</v>
      </c>
      <c r="DY3850" s="1" t="s">
        <v>214</v>
      </c>
      <c r="DZ3850" s="1" t="s">
        <v>214</v>
      </c>
      <c r="EA3850" s="1" t="s">
        <v>214</v>
      </c>
      <c r="EB3850" s="1" t="s">
        <v>214</v>
      </c>
      <c r="EC3850" s="1" t="s">
        <v>214</v>
      </c>
      <c r="ED3850" s="1" t="s">
        <v>214</v>
      </c>
      <c r="EE3850" s="1" t="s">
        <v>214</v>
      </c>
      <c r="EF3850" s="1" t="s">
        <v>214</v>
      </c>
      <c r="EG3850" s="1" t="s">
        <v>214</v>
      </c>
      <c r="EH3850" s="1" t="s">
        <v>214</v>
      </c>
      <c r="EI3850" s="1" t="s">
        <v>214</v>
      </c>
      <c r="EJ3850" s="1" t="s">
        <v>214</v>
      </c>
      <c r="EK3850" s="1" t="s">
        <v>214</v>
      </c>
      <c r="EL3850" s="1" t="s">
        <v>214</v>
      </c>
      <c r="EM3850" s="1" t="s">
        <v>214</v>
      </c>
      <c r="EN3850" s="1" t="s">
        <v>214</v>
      </c>
      <c r="EO3850" s="1" t="s">
        <v>214</v>
      </c>
      <c r="EP3850" s="1" t="s">
        <v>214</v>
      </c>
      <c r="ER3850" s="1" t="s">
        <v>214</v>
      </c>
      <c r="ES3850" s="1" t="s">
        <v>214</v>
      </c>
      <c r="EU3850" s="1" t="s">
        <v>214</v>
      </c>
      <c r="EV3850" s="1" t="s">
        <v>214</v>
      </c>
      <c r="EX3850" s="1" t="s">
        <v>214</v>
      </c>
      <c r="EY3850" s="1" t="s">
        <v>214</v>
      </c>
      <c r="EZ3850" s="1" t="s">
        <v>214</v>
      </c>
      <c r="FA3850" s="1" t="s">
        <v>214</v>
      </c>
      <c r="FB3850" s="1" t="s">
        <v>214</v>
      </c>
      <c r="FC3850" s="1" t="s">
        <v>214</v>
      </c>
      <c r="FD3850" s="1" t="s">
        <v>214</v>
      </c>
      <c r="FE3850" s="1" t="s">
        <v>214</v>
      </c>
      <c r="FF3850" s="1" t="s">
        <v>214</v>
      </c>
      <c r="FG3850" s="1" t="s">
        <v>214</v>
      </c>
      <c r="FH3850" s="1" t="s">
        <v>214</v>
      </c>
      <c r="FI3850" s="1" t="s">
        <v>214</v>
      </c>
      <c r="FJ3850" s="1" t="s">
        <v>214</v>
      </c>
      <c r="FK3850" s="1" t="s">
        <v>214</v>
      </c>
      <c r="FL3850" s="1" t="s">
        <v>214</v>
      </c>
      <c r="FM3850" s="1" t="s">
        <v>214</v>
      </c>
      <c r="FN3850" s="1" t="s">
        <v>214</v>
      </c>
      <c r="FO3850" s="1" t="s">
        <v>214</v>
      </c>
      <c r="FP3850" s="1" t="s">
        <v>214</v>
      </c>
      <c r="FQ3850" s="1" t="s">
        <v>214</v>
      </c>
      <c r="FR3850" s="1" t="s">
        <v>214</v>
      </c>
      <c r="FS3850" s="1" t="s">
        <v>214</v>
      </c>
      <c r="FT3850" s="1" t="s">
        <v>214</v>
      </c>
      <c r="FU3850" s="1" t="s">
        <v>214</v>
      </c>
      <c r="FV3850" s="1" t="s">
        <v>214</v>
      </c>
      <c r="FW3850" s="1" t="s">
        <v>214</v>
      </c>
      <c r="FX3850" s="1" t="s">
        <v>214</v>
      </c>
      <c r="FY3850" s="1" t="s">
        <v>214</v>
      </c>
      <c r="FZ3850" s="1" t="s">
        <v>214</v>
      </c>
      <c r="GA3850">
        <v>1</v>
      </c>
      <c r="GB3850" s="1" t="s">
        <v>402</v>
      </c>
      <c r="GC3850">
        <v>-1</v>
      </c>
      <c r="GD3850" s="1" t="s">
        <v>228</v>
      </c>
      <c r="GE3850">
        <v>0</v>
      </c>
      <c r="GF3850" s="5" t="s">
        <v>7907</v>
      </c>
      <c r="GG3850" s="5" t="s">
        <v>7907</v>
      </c>
      <c r="GH3850" s="5" t="s">
        <v>7907</v>
      </c>
      <c r="GI3850" s="5" t="s">
        <v>7907</v>
      </c>
      <c r="GJ3850" s="5" t="s">
        <v>7907</v>
      </c>
      <c r="GK3850" s="4">
        <v>45820.519884687499</v>
      </c>
      <c r="GL3850" s="5" t="s">
        <v>7907</v>
      </c>
      <c r="GM3850" s="4"/>
      <c r="GN3850" s="1" t="s">
        <v>229</v>
      </c>
      <c r="GO3850" s="1" t="s">
        <v>214</v>
      </c>
      <c r="GP3850" s="1" t="s">
        <v>214</v>
      </c>
      <c r="GQ3850">
        <v>2</v>
      </c>
      <c r="GR3850" s="1" t="s">
        <v>210</v>
      </c>
      <c r="GS3850" s="1" t="s">
        <v>214</v>
      </c>
      <c r="GT3850" s="1" t="s">
        <v>214</v>
      </c>
      <c r="GU3850" s="1" t="s">
        <v>214</v>
      </c>
    </row>
    <row r="3851" spans="1:204" x14ac:dyDescent="0.25">
      <c r="A3851" s="1" t="s">
        <v>5930</v>
      </c>
      <c r="B3851">
        <v>29</v>
      </c>
      <c r="C3851" s="1" t="s">
        <v>205</v>
      </c>
      <c r="D3851">
        <v>1</v>
      </c>
      <c r="E3851" s="1" t="s">
        <v>205</v>
      </c>
      <c r="F3851">
        <v>2</v>
      </c>
      <c r="G3851" s="1" t="s">
        <v>1197</v>
      </c>
      <c r="H3851">
        <v>3</v>
      </c>
      <c r="I3851" s="1" t="s">
        <v>1653</v>
      </c>
      <c r="J3851">
        <v>3</v>
      </c>
      <c r="K3851" s="1" t="s">
        <v>5021</v>
      </c>
      <c r="L3851">
        <v>2504809</v>
      </c>
      <c r="M3851" s="5" t="s">
        <v>7907</v>
      </c>
      <c r="N3851" s="5" t="s">
        <v>7907</v>
      </c>
      <c r="O3851" s="5" t="s">
        <v>7907</v>
      </c>
      <c r="P3851" s="5" t="s">
        <v>7907</v>
      </c>
      <c r="Q3851" s="5" t="s">
        <v>7907</v>
      </c>
      <c r="R3851">
        <v>2</v>
      </c>
      <c r="S3851" s="1" t="s">
        <v>210</v>
      </c>
      <c r="T3851">
        <v>142</v>
      </c>
      <c r="U3851" s="1" t="s">
        <v>211</v>
      </c>
      <c r="V3851">
        <v>29</v>
      </c>
      <c r="W3851" s="5" t="s">
        <v>7907</v>
      </c>
      <c r="X3851">
        <v>13</v>
      </c>
      <c r="Y3851">
        <v>5</v>
      </c>
      <c r="Z3851" s="1" t="s">
        <v>212</v>
      </c>
      <c r="AA3851">
        <v>1</v>
      </c>
      <c r="AB3851" s="1" t="s">
        <v>213</v>
      </c>
      <c r="AC3851" s="1" t="s">
        <v>214</v>
      </c>
      <c r="AD3851" s="1" t="s">
        <v>214</v>
      </c>
      <c r="AE3851">
        <v>1</v>
      </c>
      <c r="AF3851" s="1" t="s">
        <v>215</v>
      </c>
      <c r="AG3851" s="1" t="s">
        <v>214</v>
      </c>
      <c r="AH3851">
        <v>8</v>
      </c>
      <c r="AI3851" s="1" t="s">
        <v>216</v>
      </c>
      <c r="AJ3851" s="1" t="s">
        <v>214</v>
      </c>
      <c r="AK3851">
        <v>2</v>
      </c>
      <c r="AL3851" s="1" t="s">
        <v>210</v>
      </c>
      <c r="AM3851">
        <v>2</v>
      </c>
      <c r="AN3851" s="1" t="s">
        <v>210</v>
      </c>
      <c r="AO3851">
        <v>2</v>
      </c>
      <c r="AP3851" s="1" t="s">
        <v>210</v>
      </c>
      <c r="AQ3851">
        <v>142</v>
      </c>
      <c r="AR3851" s="1" t="s">
        <v>211</v>
      </c>
      <c r="AS3851">
        <v>29</v>
      </c>
      <c r="AT3851" s="5" t="s">
        <v>7907</v>
      </c>
      <c r="AU3851">
        <v>18</v>
      </c>
      <c r="AV3851" s="5" t="s">
        <v>7907</v>
      </c>
      <c r="AW3851">
        <v>1</v>
      </c>
      <c r="AX3851" s="5" t="s">
        <v>7907</v>
      </c>
      <c r="AY3851" s="1" t="s">
        <v>214</v>
      </c>
      <c r="AZ3851" s="5" t="s">
        <v>7907</v>
      </c>
      <c r="BA3851">
        <v>2</v>
      </c>
      <c r="BB3851" s="1" t="s">
        <v>210</v>
      </c>
      <c r="BC3851">
        <v>5</v>
      </c>
      <c r="BD3851" s="1" t="s">
        <v>217</v>
      </c>
      <c r="BE3851" s="5" t="s">
        <v>7907</v>
      </c>
      <c r="BF3851" s="5" t="s">
        <v>7907</v>
      </c>
      <c r="BG3851" s="5" t="s">
        <v>7907</v>
      </c>
      <c r="BH3851">
        <v>32</v>
      </c>
      <c r="BI3851" s="1" t="s">
        <v>1202</v>
      </c>
      <c r="BJ3851" s="5" t="s">
        <v>7907</v>
      </c>
      <c r="BK3851" s="5" t="s">
        <v>7907</v>
      </c>
      <c r="BL3851">
        <v>2</v>
      </c>
      <c r="BM3851" s="1" t="s">
        <v>210</v>
      </c>
      <c r="BN3851" s="1" t="s">
        <v>214</v>
      </c>
      <c r="BO3851" s="2">
        <v>45819</v>
      </c>
      <c r="BP3851" s="3">
        <v>0.94791666666666663</v>
      </c>
      <c r="BQ3851">
        <v>2</v>
      </c>
      <c r="BR3851" s="1" t="s">
        <v>219</v>
      </c>
      <c r="BS3851">
        <v>1</v>
      </c>
      <c r="BT3851" s="1" t="s">
        <v>261</v>
      </c>
      <c r="BU3851">
        <v>3</v>
      </c>
      <c r="BV3851" s="1" t="s">
        <v>221</v>
      </c>
      <c r="BW3851">
        <v>2</v>
      </c>
      <c r="BX3851" s="1" t="s">
        <v>210</v>
      </c>
      <c r="BY3851" s="1" t="s">
        <v>214</v>
      </c>
      <c r="BZ3851" s="2">
        <v>45819</v>
      </c>
      <c r="CA3851" s="3">
        <v>0.96527777777777779</v>
      </c>
      <c r="CB3851">
        <v>6</v>
      </c>
      <c r="CC3851" s="1" t="s">
        <v>378</v>
      </c>
      <c r="CD3851">
        <v>4</v>
      </c>
      <c r="CE3851" s="1" t="s">
        <v>223</v>
      </c>
      <c r="CF3851" s="1" t="s">
        <v>214</v>
      </c>
      <c r="CG3851">
        <v>-1</v>
      </c>
      <c r="CH3851" s="1" t="s">
        <v>214</v>
      </c>
      <c r="CI3851" s="1" t="s">
        <v>214</v>
      </c>
      <c r="CJ3851">
        <v>-1</v>
      </c>
      <c r="CK3851" s="1" t="s">
        <v>224</v>
      </c>
      <c r="CL3851">
        <v>0</v>
      </c>
      <c r="CM3851" s="1" t="s">
        <v>2292</v>
      </c>
      <c r="CN3851" s="1" t="s">
        <v>2150</v>
      </c>
      <c r="CO3851" s="1" t="s">
        <v>2151</v>
      </c>
      <c r="CQ3851" s="1" t="s">
        <v>214</v>
      </c>
      <c r="CR3851" s="1" t="s">
        <v>214</v>
      </c>
      <c r="CS3851" s="1" t="s">
        <v>214</v>
      </c>
      <c r="CU3851" s="1" t="s">
        <v>214</v>
      </c>
      <c r="CV3851" s="1" t="s">
        <v>214</v>
      </c>
      <c r="CW3851" s="1" t="s">
        <v>214</v>
      </c>
      <c r="CY3851" s="1" t="s">
        <v>214</v>
      </c>
      <c r="CZ3851" s="1" t="s">
        <v>214</v>
      </c>
      <c r="DA3851" s="1" t="s">
        <v>214</v>
      </c>
      <c r="DC3851" s="1" t="s">
        <v>214</v>
      </c>
      <c r="DD3851" s="1" t="s">
        <v>214</v>
      </c>
      <c r="DE3851" s="1" t="s">
        <v>214</v>
      </c>
      <c r="DF3851" s="1" t="s">
        <v>214</v>
      </c>
      <c r="DG3851" s="1" t="s">
        <v>214</v>
      </c>
      <c r="DH3851" s="1" t="s">
        <v>214</v>
      </c>
      <c r="DI3851" s="1" t="s">
        <v>214</v>
      </c>
      <c r="DJ3851" s="1" t="s">
        <v>214</v>
      </c>
      <c r="DK3851" s="1" t="s">
        <v>214</v>
      </c>
      <c r="DL3851" s="1" t="s">
        <v>214</v>
      </c>
      <c r="DM3851" s="1" t="s">
        <v>214</v>
      </c>
      <c r="DN3851" s="1" t="s">
        <v>2150</v>
      </c>
      <c r="DO3851" s="1" t="s">
        <v>2151</v>
      </c>
      <c r="DP3851" s="1" t="s">
        <v>214</v>
      </c>
      <c r="DQ3851" s="1" t="s">
        <v>214</v>
      </c>
      <c r="DR3851" s="1" t="s">
        <v>214</v>
      </c>
      <c r="DS3851" s="1" t="s">
        <v>214</v>
      </c>
      <c r="DT3851" s="1" t="s">
        <v>214</v>
      </c>
      <c r="DU3851" s="1" t="s">
        <v>214</v>
      </c>
      <c r="DV3851" s="1" t="s">
        <v>214</v>
      </c>
      <c r="DW3851" s="1" t="s">
        <v>214</v>
      </c>
      <c r="DX3851" s="1" t="s">
        <v>214</v>
      </c>
      <c r="DY3851" s="1" t="s">
        <v>214</v>
      </c>
      <c r="DZ3851" s="1" t="s">
        <v>214</v>
      </c>
      <c r="EA3851" s="1" t="s">
        <v>214</v>
      </c>
      <c r="EB3851" s="1" t="s">
        <v>214</v>
      </c>
      <c r="EC3851" s="1" t="s">
        <v>214</v>
      </c>
      <c r="ED3851" s="1" t="s">
        <v>214</v>
      </c>
      <c r="EE3851" s="1" t="s">
        <v>214</v>
      </c>
      <c r="EF3851" s="1" t="s">
        <v>214</v>
      </c>
      <c r="EG3851" s="1" t="s">
        <v>214</v>
      </c>
      <c r="EH3851" s="1" t="s">
        <v>214</v>
      </c>
      <c r="EI3851" s="1" t="s">
        <v>214</v>
      </c>
      <c r="EJ3851" s="1" t="s">
        <v>214</v>
      </c>
      <c r="EK3851" s="1" t="s">
        <v>214</v>
      </c>
      <c r="EL3851" s="1" t="s">
        <v>214</v>
      </c>
      <c r="EM3851" s="1" t="s">
        <v>214</v>
      </c>
      <c r="EN3851" s="1" t="s">
        <v>214</v>
      </c>
      <c r="EO3851" s="1" t="s">
        <v>214</v>
      </c>
      <c r="EP3851" s="1" t="s">
        <v>214</v>
      </c>
      <c r="EQ3851">
        <v>1</v>
      </c>
      <c r="ER3851" s="1" t="s">
        <v>286</v>
      </c>
      <c r="ES3851" s="1" t="s">
        <v>287</v>
      </c>
      <c r="EU3851" s="1" t="s">
        <v>214</v>
      </c>
      <c r="EV3851" s="1" t="s">
        <v>214</v>
      </c>
      <c r="EX3851" s="1" t="s">
        <v>214</v>
      </c>
      <c r="EY3851" s="1" t="s">
        <v>214</v>
      </c>
      <c r="EZ3851" s="1" t="s">
        <v>214</v>
      </c>
      <c r="FA3851" s="1" t="s">
        <v>214</v>
      </c>
      <c r="FB3851" s="1" t="s">
        <v>214</v>
      </c>
      <c r="FC3851" s="1" t="s">
        <v>214</v>
      </c>
      <c r="FD3851" s="1" t="s">
        <v>214</v>
      </c>
      <c r="FE3851" s="1" t="s">
        <v>214</v>
      </c>
      <c r="FF3851" s="1" t="s">
        <v>214</v>
      </c>
      <c r="FG3851" s="1" t="s">
        <v>214</v>
      </c>
      <c r="FH3851" s="1" t="s">
        <v>214</v>
      </c>
      <c r="FI3851" s="1" t="s">
        <v>214</v>
      </c>
      <c r="FJ3851" s="1" t="s">
        <v>214</v>
      </c>
      <c r="FK3851" s="1" t="s">
        <v>214</v>
      </c>
      <c r="FL3851" s="1" t="s">
        <v>214</v>
      </c>
      <c r="FM3851" s="1" t="s">
        <v>214</v>
      </c>
      <c r="FN3851" s="1" t="s">
        <v>214</v>
      </c>
      <c r="FO3851" s="1" t="s">
        <v>214</v>
      </c>
      <c r="FP3851" s="1" t="s">
        <v>214</v>
      </c>
      <c r="FQ3851" s="1" t="s">
        <v>214</v>
      </c>
      <c r="FR3851" s="1" t="s">
        <v>214</v>
      </c>
      <c r="FS3851" s="1" t="s">
        <v>214</v>
      </c>
      <c r="FT3851" s="1" t="s">
        <v>214</v>
      </c>
      <c r="FU3851" s="1" t="s">
        <v>214</v>
      </c>
      <c r="FV3851" s="1" t="s">
        <v>214</v>
      </c>
      <c r="FW3851" s="1" t="s">
        <v>214</v>
      </c>
      <c r="FX3851" s="1" t="s">
        <v>214</v>
      </c>
      <c r="FY3851" s="1" t="s">
        <v>214</v>
      </c>
      <c r="FZ3851" s="1" t="s">
        <v>214</v>
      </c>
      <c r="GA3851">
        <v>-1</v>
      </c>
      <c r="GB3851" s="1" t="s">
        <v>228</v>
      </c>
      <c r="GC3851">
        <v>-1</v>
      </c>
      <c r="GD3851" s="1" t="s">
        <v>228</v>
      </c>
      <c r="GE3851">
        <v>0</v>
      </c>
      <c r="GF3851" s="5" t="s">
        <v>7907</v>
      </c>
      <c r="GG3851" s="5" t="s">
        <v>7907</v>
      </c>
      <c r="GH3851" s="5" t="s">
        <v>7907</v>
      </c>
      <c r="GI3851" s="5" t="s">
        <v>7907</v>
      </c>
      <c r="GJ3851" s="5" t="s">
        <v>7907</v>
      </c>
      <c r="GK3851" s="4">
        <v>45820.521025138885</v>
      </c>
      <c r="GL3851" s="5" t="s">
        <v>7907</v>
      </c>
      <c r="GM3851" s="4">
        <v>45828.5903105787</v>
      </c>
      <c r="GN3851" s="1" t="s">
        <v>229</v>
      </c>
      <c r="GO3851" s="1" t="s">
        <v>214</v>
      </c>
      <c r="GP3851" s="1" t="s">
        <v>214</v>
      </c>
      <c r="GQ3851">
        <v>2</v>
      </c>
      <c r="GR3851" s="1" t="s">
        <v>210</v>
      </c>
      <c r="GS3851" s="1" t="s">
        <v>2095</v>
      </c>
      <c r="GT3851" s="1" t="s">
        <v>6014</v>
      </c>
      <c r="GU3851" s="1" t="s">
        <v>6015</v>
      </c>
      <c r="GV3851">
        <v>2500744</v>
      </c>
    </row>
    <row r="3852" spans="1:204" x14ac:dyDescent="0.25">
      <c r="A3852" s="1" t="s">
        <v>5930</v>
      </c>
      <c r="B3852">
        <v>29</v>
      </c>
      <c r="C3852" s="1" t="s">
        <v>205</v>
      </c>
      <c r="D3852">
        <v>1</v>
      </c>
      <c r="E3852" s="1" t="s">
        <v>205</v>
      </c>
      <c r="F3852">
        <v>2</v>
      </c>
      <c r="G3852" s="1" t="s">
        <v>1197</v>
      </c>
      <c r="H3852">
        <v>3</v>
      </c>
      <c r="I3852" s="1" t="s">
        <v>1653</v>
      </c>
      <c r="J3852">
        <v>3</v>
      </c>
      <c r="K3852" s="1" t="s">
        <v>5021</v>
      </c>
      <c r="L3852">
        <v>2504810</v>
      </c>
      <c r="M3852" s="5" t="s">
        <v>7907</v>
      </c>
      <c r="N3852" s="5" t="s">
        <v>7907</v>
      </c>
      <c r="O3852" s="5" t="s">
        <v>7907</v>
      </c>
      <c r="P3852" s="5" t="s">
        <v>7907</v>
      </c>
      <c r="Q3852" s="5" t="s">
        <v>7907</v>
      </c>
      <c r="R3852">
        <v>2</v>
      </c>
      <c r="S3852" s="1" t="s">
        <v>210</v>
      </c>
      <c r="T3852">
        <v>142</v>
      </c>
      <c r="U3852" s="1" t="s">
        <v>211</v>
      </c>
      <c r="V3852">
        <v>29</v>
      </c>
      <c r="W3852" s="5" t="s">
        <v>7907</v>
      </c>
      <c r="X3852">
        <v>1</v>
      </c>
      <c r="Y3852">
        <v>5</v>
      </c>
      <c r="Z3852" s="1" t="s">
        <v>212</v>
      </c>
      <c r="AA3852">
        <v>1</v>
      </c>
      <c r="AB3852" s="1" t="s">
        <v>213</v>
      </c>
      <c r="AC3852" s="1" t="s">
        <v>214</v>
      </c>
      <c r="AD3852" s="1" t="s">
        <v>214</v>
      </c>
      <c r="AE3852">
        <v>10</v>
      </c>
      <c r="AF3852" s="1" t="s">
        <v>5938</v>
      </c>
      <c r="AG3852" s="1" t="s">
        <v>214</v>
      </c>
      <c r="AH3852">
        <v>8</v>
      </c>
      <c r="AI3852" s="1" t="s">
        <v>216</v>
      </c>
      <c r="AJ3852" s="1" t="s">
        <v>214</v>
      </c>
      <c r="AK3852">
        <v>2</v>
      </c>
      <c r="AL3852" s="1" t="s">
        <v>210</v>
      </c>
      <c r="AM3852">
        <v>2</v>
      </c>
      <c r="AN3852" s="1" t="s">
        <v>210</v>
      </c>
      <c r="AO3852">
        <v>2</v>
      </c>
      <c r="AP3852" s="1" t="s">
        <v>210</v>
      </c>
      <c r="AQ3852">
        <v>142</v>
      </c>
      <c r="AR3852" s="1" t="s">
        <v>211</v>
      </c>
      <c r="AS3852">
        <v>29</v>
      </c>
      <c r="AT3852" s="5" t="s">
        <v>7907</v>
      </c>
      <c r="AU3852">
        <v>34</v>
      </c>
      <c r="AV3852" s="5" t="s">
        <v>7907</v>
      </c>
      <c r="AW3852">
        <v>1</v>
      </c>
      <c r="AX3852" s="5" t="s">
        <v>7907</v>
      </c>
      <c r="AY3852" s="1" t="s">
        <v>214</v>
      </c>
      <c r="AZ3852" s="5" t="s">
        <v>7907</v>
      </c>
      <c r="BA3852">
        <v>2</v>
      </c>
      <c r="BB3852" s="1" t="s">
        <v>210</v>
      </c>
      <c r="BC3852">
        <v>5</v>
      </c>
      <c r="BD3852" s="1" t="s">
        <v>217</v>
      </c>
      <c r="BE3852" s="5" t="s">
        <v>7907</v>
      </c>
      <c r="BF3852" s="5" t="s">
        <v>7907</v>
      </c>
      <c r="BG3852" s="5" t="s">
        <v>7907</v>
      </c>
      <c r="BH3852">
        <v>27</v>
      </c>
      <c r="BI3852" s="1" t="s">
        <v>1076</v>
      </c>
      <c r="BJ3852" s="5" t="s">
        <v>7907</v>
      </c>
      <c r="BK3852" s="5" t="s">
        <v>7907</v>
      </c>
      <c r="BL3852">
        <v>2</v>
      </c>
      <c r="BM3852" s="1" t="s">
        <v>210</v>
      </c>
      <c r="BN3852" s="1" t="s">
        <v>214</v>
      </c>
      <c r="BO3852" s="2">
        <v>45819</v>
      </c>
      <c r="BP3852" s="3">
        <v>0.95486111111111116</v>
      </c>
      <c r="BQ3852">
        <v>2</v>
      </c>
      <c r="BR3852" s="1" t="s">
        <v>219</v>
      </c>
      <c r="BS3852">
        <v>4</v>
      </c>
      <c r="BT3852" s="1" t="s">
        <v>424</v>
      </c>
      <c r="BU3852">
        <v>3</v>
      </c>
      <c r="BV3852" s="1" t="s">
        <v>221</v>
      </c>
      <c r="BW3852">
        <v>2</v>
      </c>
      <c r="BX3852" s="1" t="s">
        <v>210</v>
      </c>
      <c r="BY3852" s="1" t="s">
        <v>214</v>
      </c>
      <c r="BZ3852" s="2">
        <v>45819</v>
      </c>
      <c r="CA3852" s="3">
        <v>0.96875</v>
      </c>
      <c r="CB3852">
        <v>6</v>
      </c>
      <c r="CC3852" s="1" t="s">
        <v>504</v>
      </c>
      <c r="CD3852">
        <v>4</v>
      </c>
      <c r="CE3852" s="1" t="s">
        <v>223</v>
      </c>
      <c r="CF3852" s="1" t="s">
        <v>214</v>
      </c>
      <c r="CG3852">
        <v>-1</v>
      </c>
      <c r="CH3852" s="1" t="s">
        <v>214</v>
      </c>
      <c r="CI3852" s="1" t="s">
        <v>214</v>
      </c>
      <c r="CJ3852">
        <v>-1</v>
      </c>
      <c r="CK3852" s="1" t="s">
        <v>224</v>
      </c>
      <c r="CL3852">
        <v>0</v>
      </c>
      <c r="CM3852" s="1" t="s">
        <v>6131</v>
      </c>
      <c r="CN3852" s="1" t="s">
        <v>4981</v>
      </c>
      <c r="CO3852" s="1" t="s">
        <v>4982</v>
      </c>
      <c r="CQ3852" s="1" t="s">
        <v>214</v>
      </c>
      <c r="CR3852" s="1" t="s">
        <v>214</v>
      </c>
      <c r="CS3852" s="1" t="s">
        <v>214</v>
      </c>
      <c r="CU3852" s="1" t="s">
        <v>214</v>
      </c>
      <c r="CV3852" s="1" t="s">
        <v>214</v>
      </c>
      <c r="CW3852" s="1" t="s">
        <v>214</v>
      </c>
      <c r="CY3852" s="1" t="s">
        <v>214</v>
      </c>
      <c r="CZ3852" s="1" t="s">
        <v>214</v>
      </c>
      <c r="DA3852" s="1" t="s">
        <v>214</v>
      </c>
      <c r="DC3852" s="1" t="s">
        <v>214</v>
      </c>
      <c r="DD3852" s="1" t="s">
        <v>214</v>
      </c>
      <c r="DE3852" s="1" t="s">
        <v>214</v>
      </c>
      <c r="DF3852" s="1" t="s">
        <v>214</v>
      </c>
      <c r="DG3852" s="1" t="s">
        <v>214</v>
      </c>
      <c r="DH3852" s="1" t="s">
        <v>214</v>
      </c>
      <c r="DI3852" s="1" t="s">
        <v>214</v>
      </c>
      <c r="DJ3852" s="1" t="s">
        <v>214</v>
      </c>
      <c r="DK3852" s="1" t="s">
        <v>214</v>
      </c>
      <c r="DL3852" s="1" t="s">
        <v>214</v>
      </c>
      <c r="DM3852" s="1" t="s">
        <v>214</v>
      </c>
      <c r="DN3852" s="1" t="s">
        <v>4981</v>
      </c>
      <c r="DO3852" s="1" t="s">
        <v>4982</v>
      </c>
      <c r="DP3852" s="1" t="s">
        <v>214</v>
      </c>
      <c r="DQ3852" s="1" t="s">
        <v>214</v>
      </c>
      <c r="DR3852" s="1" t="s">
        <v>214</v>
      </c>
      <c r="DS3852" s="1" t="s">
        <v>214</v>
      </c>
      <c r="DT3852" s="1" t="s">
        <v>214</v>
      </c>
      <c r="DU3852" s="1" t="s">
        <v>214</v>
      </c>
      <c r="DV3852" s="1" t="s">
        <v>214</v>
      </c>
      <c r="DW3852" s="1" t="s">
        <v>214</v>
      </c>
      <c r="DX3852" s="1" t="s">
        <v>214</v>
      </c>
      <c r="DY3852" s="1" t="s">
        <v>214</v>
      </c>
      <c r="DZ3852" s="1" t="s">
        <v>214</v>
      </c>
      <c r="EA3852" s="1" t="s">
        <v>214</v>
      </c>
      <c r="EB3852" s="1" t="s">
        <v>214</v>
      </c>
      <c r="EC3852" s="1" t="s">
        <v>214</v>
      </c>
      <c r="ED3852" s="1" t="s">
        <v>214</v>
      </c>
      <c r="EE3852" s="1" t="s">
        <v>214</v>
      </c>
      <c r="EF3852" s="1" t="s">
        <v>214</v>
      </c>
      <c r="EG3852" s="1" t="s">
        <v>214</v>
      </c>
      <c r="EH3852" s="1" t="s">
        <v>214</v>
      </c>
      <c r="EI3852" s="1" t="s">
        <v>214</v>
      </c>
      <c r="EJ3852" s="1" t="s">
        <v>214</v>
      </c>
      <c r="EK3852" s="1" t="s">
        <v>214</v>
      </c>
      <c r="EL3852" s="1" t="s">
        <v>214</v>
      </c>
      <c r="EM3852" s="1" t="s">
        <v>214</v>
      </c>
      <c r="EN3852" s="1" t="s">
        <v>214</v>
      </c>
      <c r="EO3852" s="1" t="s">
        <v>214</v>
      </c>
      <c r="EP3852" s="1" t="s">
        <v>214</v>
      </c>
      <c r="ER3852" s="1" t="s">
        <v>214</v>
      </c>
      <c r="ES3852" s="1" t="s">
        <v>214</v>
      </c>
      <c r="EU3852" s="1" t="s">
        <v>214</v>
      </c>
      <c r="EV3852" s="1" t="s">
        <v>214</v>
      </c>
      <c r="EX3852" s="1" t="s">
        <v>214</v>
      </c>
      <c r="EY3852" s="1" t="s">
        <v>214</v>
      </c>
      <c r="EZ3852" s="1" t="s">
        <v>214</v>
      </c>
      <c r="FA3852" s="1" t="s">
        <v>214</v>
      </c>
      <c r="FB3852" s="1" t="s">
        <v>214</v>
      </c>
      <c r="FC3852" s="1" t="s">
        <v>214</v>
      </c>
      <c r="FD3852" s="1" t="s">
        <v>214</v>
      </c>
      <c r="FE3852" s="1" t="s">
        <v>214</v>
      </c>
      <c r="FF3852" s="1" t="s">
        <v>214</v>
      </c>
      <c r="FG3852" s="1" t="s">
        <v>214</v>
      </c>
      <c r="FH3852" s="1" t="s">
        <v>214</v>
      </c>
      <c r="FI3852" s="1" t="s">
        <v>214</v>
      </c>
      <c r="FJ3852" s="1" t="s">
        <v>214</v>
      </c>
      <c r="FK3852" s="1" t="s">
        <v>214</v>
      </c>
      <c r="FL3852" s="1" t="s">
        <v>214</v>
      </c>
      <c r="FM3852" s="1" t="s">
        <v>214</v>
      </c>
      <c r="FN3852" s="1" t="s">
        <v>214</v>
      </c>
      <c r="FO3852" s="1" t="s">
        <v>214</v>
      </c>
      <c r="FP3852" s="1" t="s">
        <v>214</v>
      </c>
      <c r="FQ3852" s="1" t="s">
        <v>214</v>
      </c>
      <c r="FR3852" s="1" t="s">
        <v>214</v>
      </c>
      <c r="FS3852" s="1" t="s">
        <v>214</v>
      </c>
      <c r="FT3852" s="1" t="s">
        <v>214</v>
      </c>
      <c r="FU3852" s="1" t="s">
        <v>214</v>
      </c>
      <c r="FV3852" s="1" t="s">
        <v>214</v>
      </c>
      <c r="FW3852" s="1" t="s">
        <v>214</v>
      </c>
      <c r="FX3852" s="1" t="s">
        <v>214</v>
      </c>
      <c r="FY3852" s="1" t="s">
        <v>214</v>
      </c>
      <c r="FZ3852" s="1" t="s">
        <v>214</v>
      </c>
      <c r="GA3852">
        <v>-1</v>
      </c>
      <c r="GB3852" s="1" t="s">
        <v>228</v>
      </c>
      <c r="GC3852">
        <v>-1</v>
      </c>
      <c r="GD3852" s="1" t="s">
        <v>228</v>
      </c>
      <c r="GE3852">
        <v>0</v>
      </c>
      <c r="GF3852" s="5" t="s">
        <v>7907</v>
      </c>
      <c r="GG3852" s="5" t="s">
        <v>7907</v>
      </c>
      <c r="GH3852" s="5" t="s">
        <v>7907</v>
      </c>
      <c r="GI3852" s="5" t="s">
        <v>7907</v>
      </c>
      <c r="GJ3852" s="5" t="s">
        <v>7907</v>
      </c>
      <c r="GK3852" s="4">
        <v>45820.521962627317</v>
      </c>
      <c r="GL3852" s="5" t="s">
        <v>7907</v>
      </c>
      <c r="GM3852" s="4"/>
      <c r="GN3852" s="1" t="s">
        <v>229</v>
      </c>
      <c r="GO3852" s="1" t="s">
        <v>214</v>
      </c>
      <c r="GP3852" s="1" t="s">
        <v>214</v>
      </c>
      <c r="GQ3852">
        <v>2</v>
      </c>
      <c r="GR3852" s="1" t="s">
        <v>210</v>
      </c>
      <c r="GS3852" s="1" t="s">
        <v>214</v>
      </c>
      <c r="GT3852" s="1" t="s">
        <v>214</v>
      </c>
      <c r="GU3852" s="1" t="s">
        <v>214</v>
      </c>
    </row>
    <row r="3853" spans="1:204" x14ac:dyDescent="0.25">
      <c r="A3853" s="1" t="s">
        <v>5930</v>
      </c>
      <c r="B3853">
        <v>29</v>
      </c>
      <c r="C3853" s="1" t="s">
        <v>205</v>
      </c>
      <c r="D3853">
        <v>1</v>
      </c>
      <c r="E3853" s="1" t="s">
        <v>205</v>
      </c>
      <c r="F3853">
        <v>2</v>
      </c>
      <c r="G3853" s="1" t="s">
        <v>1197</v>
      </c>
      <c r="H3853">
        <v>3</v>
      </c>
      <c r="I3853" s="1" t="s">
        <v>1653</v>
      </c>
      <c r="J3853">
        <v>3</v>
      </c>
      <c r="K3853" s="1" t="s">
        <v>5021</v>
      </c>
      <c r="L3853">
        <v>2504811</v>
      </c>
      <c r="M3853" s="5" t="s">
        <v>7907</v>
      </c>
      <c r="N3853" s="5" t="s">
        <v>7907</v>
      </c>
      <c r="O3853" s="5" t="s">
        <v>7907</v>
      </c>
      <c r="P3853" s="5" t="s">
        <v>7907</v>
      </c>
      <c r="Q3853" s="5" t="s">
        <v>7907</v>
      </c>
      <c r="R3853">
        <v>2</v>
      </c>
      <c r="S3853" s="1" t="s">
        <v>210</v>
      </c>
      <c r="T3853">
        <v>142</v>
      </c>
      <c r="U3853" s="1" t="s">
        <v>211</v>
      </c>
      <c r="V3853">
        <v>29</v>
      </c>
      <c r="W3853" s="5" t="s">
        <v>7907</v>
      </c>
      <c r="X3853">
        <v>11</v>
      </c>
      <c r="Y3853">
        <v>5</v>
      </c>
      <c r="Z3853" s="1" t="s">
        <v>212</v>
      </c>
      <c r="AA3853">
        <v>1</v>
      </c>
      <c r="AB3853" s="1" t="s">
        <v>213</v>
      </c>
      <c r="AC3853" s="1" t="s">
        <v>214</v>
      </c>
      <c r="AD3853" s="1" t="s">
        <v>214</v>
      </c>
      <c r="AE3853">
        <v>1</v>
      </c>
      <c r="AF3853" s="1" t="s">
        <v>215</v>
      </c>
      <c r="AG3853" s="1" t="s">
        <v>214</v>
      </c>
      <c r="AH3853">
        <v>8</v>
      </c>
      <c r="AI3853" s="1" t="s">
        <v>216</v>
      </c>
      <c r="AJ3853" s="1" t="s">
        <v>214</v>
      </c>
      <c r="AK3853">
        <v>2</v>
      </c>
      <c r="AL3853" s="1" t="s">
        <v>210</v>
      </c>
      <c r="AM3853">
        <v>2</v>
      </c>
      <c r="AN3853" s="1" t="s">
        <v>210</v>
      </c>
      <c r="AO3853">
        <v>2</v>
      </c>
      <c r="AP3853" s="1" t="s">
        <v>210</v>
      </c>
      <c r="AQ3853">
        <v>142</v>
      </c>
      <c r="AR3853" s="1" t="s">
        <v>211</v>
      </c>
      <c r="AS3853">
        <v>29</v>
      </c>
      <c r="AT3853" s="5" t="s">
        <v>7907</v>
      </c>
      <c r="AU3853">
        <v>43</v>
      </c>
      <c r="AV3853" s="5" t="s">
        <v>7907</v>
      </c>
      <c r="AW3853">
        <v>1</v>
      </c>
      <c r="AX3853" s="5" t="s">
        <v>7907</v>
      </c>
      <c r="AY3853" s="1" t="s">
        <v>214</v>
      </c>
      <c r="AZ3853" s="5" t="s">
        <v>7907</v>
      </c>
      <c r="BA3853">
        <v>2</v>
      </c>
      <c r="BB3853" s="1" t="s">
        <v>210</v>
      </c>
      <c r="BC3853">
        <v>18</v>
      </c>
      <c r="BD3853" s="1" t="s">
        <v>612</v>
      </c>
      <c r="BE3853" s="5" t="s">
        <v>7907</v>
      </c>
      <c r="BF3853" s="5" t="s">
        <v>7907</v>
      </c>
      <c r="BG3853" s="5" t="s">
        <v>7907</v>
      </c>
      <c r="BH3853">
        <v>7</v>
      </c>
      <c r="BI3853" s="1" t="s">
        <v>218</v>
      </c>
      <c r="BJ3853" s="5" t="s">
        <v>7907</v>
      </c>
      <c r="BK3853" s="5" t="s">
        <v>7907</v>
      </c>
      <c r="BL3853">
        <v>2</v>
      </c>
      <c r="BM3853" s="1" t="s">
        <v>210</v>
      </c>
      <c r="BN3853" s="1" t="s">
        <v>214</v>
      </c>
      <c r="BO3853" s="2">
        <v>45819</v>
      </c>
      <c r="BP3853" s="3">
        <v>0.96180555555555558</v>
      </c>
      <c r="BQ3853">
        <v>2</v>
      </c>
      <c r="BR3853" s="1" t="s">
        <v>219</v>
      </c>
      <c r="BS3853">
        <v>1</v>
      </c>
      <c r="BT3853" s="1" t="s">
        <v>261</v>
      </c>
      <c r="BU3853">
        <v>3</v>
      </c>
      <c r="BV3853" s="1" t="s">
        <v>221</v>
      </c>
      <c r="BW3853">
        <v>2</v>
      </c>
      <c r="BX3853" s="1" t="s">
        <v>210</v>
      </c>
      <c r="BY3853" s="1" t="s">
        <v>214</v>
      </c>
      <c r="BZ3853" s="2">
        <v>45819</v>
      </c>
      <c r="CA3853" s="3">
        <v>0.98263888888888884</v>
      </c>
      <c r="CB3853">
        <v>6</v>
      </c>
      <c r="CC3853" s="1" t="s">
        <v>222</v>
      </c>
      <c r="CD3853">
        <v>4</v>
      </c>
      <c r="CE3853" s="1" t="s">
        <v>223</v>
      </c>
      <c r="CF3853" s="1" t="s">
        <v>214</v>
      </c>
      <c r="CG3853">
        <v>-1</v>
      </c>
      <c r="CH3853" s="1" t="s">
        <v>214</v>
      </c>
      <c r="CI3853" s="1" t="s">
        <v>214</v>
      </c>
      <c r="CJ3853">
        <v>-1</v>
      </c>
      <c r="CK3853" s="1" t="s">
        <v>224</v>
      </c>
      <c r="CL3853">
        <v>0</v>
      </c>
      <c r="CM3853" s="1" t="s">
        <v>5275</v>
      </c>
      <c r="CN3853" s="1" t="s">
        <v>4580</v>
      </c>
      <c r="CO3853" s="1" t="s">
        <v>4581</v>
      </c>
      <c r="CQ3853" s="1" t="s">
        <v>214</v>
      </c>
      <c r="CR3853" s="1" t="s">
        <v>214</v>
      </c>
      <c r="CS3853" s="1" t="s">
        <v>214</v>
      </c>
      <c r="CU3853" s="1" t="s">
        <v>214</v>
      </c>
      <c r="CV3853" s="1" t="s">
        <v>214</v>
      </c>
      <c r="CW3853" s="1" t="s">
        <v>214</v>
      </c>
      <c r="CY3853" s="1" t="s">
        <v>214</v>
      </c>
      <c r="CZ3853" s="1" t="s">
        <v>214</v>
      </c>
      <c r="DA3853" s="1" t="s">
        <v>214</v>
      </c>
      <c r="DC3853" s="1" t="s">
        <v>214</v>
      </c>
      <c r="DD3853" s="1" t="s">
        <v>214</v>
      </c>
      <c r="DE3853" s="1" t="s">
        <v>214</v>
      </c>
      <c r="DF3853" s="1" t="s">
        <v>214</v>
      </c>
      <c r="DG3853" s="1" t="s">
        <v>214</v>
      </c>
      <c r="DH3853" s="1" t="s">
        <v>214</v>
      </c>
      <c r="DI3853" s="1" t="s">
        <v>214</v>
      </c>
      <c r="DJ3853" s="1" t="s">
        <v>214</v>
      </c>
      <c r="DK3853" s="1" t="s">
        <v>214</v>
      </c>
      <c r="DL3853" s="1" t="s">
        <v>214</v>
      </c>
      <c r="DM3853" s="1" t="s">
        <v>214</v>
      </c>
      <c r="DN3853" s="1" t="s">
        <v>4580</v>
      </c>
      <c r="DO3853" s="1" t="s">
        <v>4581</v>
      </c>
      <c r="DP3853" s="1" t="s">
        <v>214</v>
      </c>
      <c r="DQ3853" s="1" t="s">
        <v>214</v>
      </c>
      <c r="DR3853" s="1" t="s">
        <v>214</v>
      </c>
      <c r="DS3853" s="1" t="s">
        <v>214</v>
      </c>
      <c r="DT3853" s="1" t="s">
        <v>214</v>
      </c>
      <c r="DU3853" s="1" t="s">
        <v>214</v>
      </c>
      <c r="DV3853" s="1" t="s">
        <v>214</v>
      </c>
      <c r="DW3853" s="1" t="s">
        <v>214</v>
      </c>
      <c r="DX3853" s="1" t="s">
        <v>214</v>
      </c>
      <c r="DY3853" s="1" t="s">
        <v>214</v>
      </c>
      <c r="DZ3853" s="1" t="s">
        <v>214</v>
      </c>
      <c r="EA3853" s="1" t="s">
        <v>214</v>
      </c>
      <c r="EB3853" s="1" t="s">
        <v>214</v>
      </c>
      <c r="EC3853" s="1" t="s">
        <v>214</v>
      </c>
      <c r="ED3853" s="1" t="s">
        <v>214</v>
      </c>
      <c r="EE3853" s="1" t="s">
        <v>214</v>
      </c>
      <c r="EF3853" s="1" t="s">
        <v>214</v>
      </c>
      <c r="EG3853" s="1" t="s">
        <v>214</v>
      </c>
      <c r="EH3853" s="1" t="s">
        <v>214</v>
      </c>
      <c r="EI3853" s="1" t="s">
        <v>214</v>
      </c>
      <c r="EJ3853" s="1" t="s">
        <v>214</v>
      </c>
      <c r="EK3853" s="1" t="s">
        <v>214</v>
      </c>
      <c r="EL3853" s="1" t="s">
        <v>214</v>
      </c>
      <c r="EM3853" s="1" t="s">
        <v>214</v>
      </c>
      <c r="EN3853" s="1" t="s">
        <v>214</v>
      </c>
      <c r="EO3853" s="1" t="s">
        <v>214</v>
      </c>
      <c r="EP3853" s="1" t="s">
        <v>214</v>
      </c>
      <c r="ER3853" s="1" t="s">
        <v>214</v>
      </c>
      <c r="ES3853" s="1" t="s">
        <v>214</v>
      </c>
      <c r="EU3853" s="1" t="s">
        <v>214</v>
      </c>
      <c r="EV3853" s="1" t="s">
        <v>214</v>
      </c>
      <c r="EX3853" s="1" t="s">
        <v>214</v>
      </c>
      <c r="EY3853" s="1" t="s">
        <v>214</v>
      </c>
      <c r="EZ3853" s="1" t="s">
        <v>214</v>
      </c>
      <c r="FA3853" s="1" t="s">
        <v>214</v>
      </c>
      <c r="FB3853" s="1" t="s">
        <v>214</v>
      </c>
      <c r="FC3853" s="1" t="s">
        <v>214</v>
      </c>
      <c r="FD3853" s="1" t="s">
        <v>214</v>
      </c>
      <c r="FE3853" s="1" t="s">
        <v>214</v>
      </c>
      <c r="FF3853" s="1" t="s">
        <v>214</v>
      </c>
      <c r="FG3853" s="1" t="s">
        <v>214</v>
      </c>
      <c r="FH3853" s="1" t="s">
        <v>214</v>
      </c>
      <c r="FI3853" s="1" t="s">
        <v>214</v>
      </c>
      <c r="FJ3853" s="1" t="s">
        <v>214</v>
      </c>
      <c r="FK3853" s="1" t="s">
        <v>214</v>
      </c>
      <c r="FL3853" s="1" t="s">
        <v>214</v>
      </c>
      <c r="FM3853" s="1" t="s">
        <v>214</v>
      </c>
      <c r="FN3853" s="1" t="s">
        <v>214</v>
      </c>
      <c r="FO3853" s="1" t="s">
        <v>214</v>
      </c>
      <c r="FP3853" s="1" t="s">
        <v>214</v>
      </c>
      <c r="FQ3853" s="1" t="s">
        <v>214</v>
      </c>
      <c r="FR3853" s="1" t="s">
        <v>214</v>
      </c>
      <c r="FS3853" s="1" t="s">
        <v>214</v>
      </c>
      <c r="FT3853" s="1" t="s">
        <v>214</v>
      </c>
      <c r="FU3853" s="1" t="s">
        <v>214</v>
      </c>
      <c r="FV3853" s="1" t="s">
        <v>214</v>
      </c>
      <c r="FW3853" s="1" t="s">
        <v>214</v>
      </c>
      <c r="FX3853" s="1" t="s">
        <v>214</v>
      </c>
      <c r="FY3853" s="1" t="s">
        <v>214</v>
      </c>
      <c r="FZ3853" s="1" t="s">
        <v>214</v>
      </c>
      <c r="GA3853">
        <v>-1</v>
      </c>
      <c r="GB3853" s="1" t="s">
        <v>228</v>
      </c>
      <c r="GC3853">
        <v>-1</v>
      </c>
      <c r="GD3853" s="1" t="s">
        <v>228</v>
      </c>
      <c r="GE3853">
        <v>0</v>
      </c>
      <c r="GF3853" s="5" t="s">
        <v>7907</v>
      </c>
      <c r="GG3853" s="5" t="s">
        <v>7907</v>
      </c>
      <c r="GH3853" s="5" t="s">
        <v>7907</v>
      </c>
      <c r="GI3853" s="5" t="s">
        <v>7907</v>
      </c>
      <c r="GJ3853" s="5" t="s">
        <v>7907</v>
      </c>
      <c r="GK3853" s="4">
        <v>45820.523443182872</v>
      </c>
      <c r="GL3853" s="5" t="s">
        <v>7907</v>
      </c>
      <c r="GM3853" s="4"/>
      <c r="GN3853" s="1" t="s">
        <v>229</v>
      </c>
      <c r="GO3853" s="1" t="s">
        <v>214</v>
      </c>
      <c r="GP3853" s="1" t="s">
        <v>214</v>
      </c>
      <c r="GQ3853">
        <v>2</v>
      </c>
      <c r="GR3853" s="1" t="s">
        <v>210</v>
      </c>
      <c r="GS3853" s="1" t="s">
        <v>6099</v>
      </c>
      <c r="GT3853" s="1" t="s">
        <v>4863</v>
      </c>
      <c r="GU3853" s="1" t="s">
        <v>4864</v>
      </c>
      <c r="GV3853">
        <v>2500745</v>
      </c>
    </row>
    <row r="3854" spans="1:204" x14ac:dyDescent="0.25">
      <c r="A3854" s="1" t="s">
        <v>5930</v>
      </c>
      <c r="B3854">
        <v>29</v>
      </c>
      <c r="C3854" s="1" t="s">
        <v>205</v>
      </c>
      <c r="D3854">
        <v>1</v>
      </c>
      <c r="E3854" s="1" t="s">
        <v>205</v>
      </c>
      <c r="F3854">
        <v>2</v>
      </c>
      <c r="G3854" s="1" t="s">
        <v>1197</v>
      </c>
      <c r="H3854">
        <v>3</v>
      </c>
      <c r="I3854" s="1" t="s">
        <v>1653</v>
      </c>
      <c r="J3854">
        <v>3</v>
      </c>
      <c r="K3854" s="1" t="s">
        <v>5021</v>
      </c>
      <c r="L3854">
        <v>2504812</v>
      </c>
      <c r="M3854" s="5" t="s">
        <v>7907</v>
      </c>
      <c r="N3854" s="5" t="s">
        <v>7907</v>
      </c>
      <c r="O3854" s="5" t="s">
        <v>7907</v>
      </c>
      <c r="P3854" s="5" t="s">
        <v>7907</v>
      </c>
      <c r="Q3854" s="5" t="s">
        <v>7907</v>
      </c>
      <c r="R3854">
        <v>2</v>
      </c>
      <c r="S3854" s="1" t="s">
        <v>210</v>
      </c>
      <c r="T3854">
        <v>142</v>
      </c>
      <c r="U3854" s="1" t="s">
        <v>211</v>
      </c>
      <c r="V3854">
        <v>29</v>
      </c>
      <c r="W3854" s="5" t="s">
        <v>7907</v>
      </c>
      <c r="X3854">
        <v>1</v>
      </c>
      <c r="Y3854">
        <v>4</v>
      </c>
      <c r="Z3854" s="1" t="s">
        <v>250</v>
      </c>
      <c r="AA3854">
        <v>2</v>
      </c>
      <c r="AB3854" s="1" t="s">
        <v>271</v>
      </c>
      <c r="AC3854" s="1" t="s">
        <v>214</v>
      </c>
      <c r="AD3854" s="1" t="s">
        <v>214</v>
      </c>
      <c r="AE3854">
        <v>1</v>
      </c>
      <c r="AF3854" s="1" t="s">
        <v>215</v>
      </c>
      <c r="AG3854" s="1" t="s">
        <v>214</v>
      </c>
      <c r="AH3854">
        <v>8</v>
      </c>
      <c r="AI3854" s="1" t="s">
        <v>216</v>
      </c>
      <c r="AJ3854" s="1" t="s">
        <v>214</v>
      </c>
      <c r="AK3854">
        <v>2</v>
      </c>
      <c r="AL3854" s="1" t="s">
        <v>210</v>
      </c>
      <c r="AM3854">
        <v>2</v>
      </c>
      <c r="AN3854" s="1" t="s">
        <v>210</v>
      </c>
      <c r="AO3854">
        <v>2</v>
      </c>
      <c r="AP3854" s="1" t="s">
        <v>210</v>
      </c>
      <c r="AQ3854">
        <v>142</v>
      </c>
      <c r="AR3854" s="1" t="s">
        <v>211</v>
      </c>
      <c r="AS3854">
        <v>29</v>
      </c>
      <c r="AT3854" s="5" t="s">
        <v>7907</v>
      </c>
      <c r="AU3854">
        <v>56</v>
      </c>
      <c r="AV3854" s="5" t="s">
        <v>7907</v>
      </c>
      <c r="AW3854">
        <v>1</v>
      </c>
      <c r="AX3854" s="5" t="s">
        <v>7907</v>
      </c>
      <c r="AY3854" s="1" t="s">
        <v>214</v>
      </c>
      <c r="AZ3854" s="5" t="s">
        <v>7907</v>
      </c>
      <c r="BA3854">
        <v>2</v>
      </c>
      <c r="BB3854" s="1" t="s">
        <v>210</v>
      </c>
      <c r="BC3854">
        <v>3</v>
      </c>
      <c r="BD3854" s="1" t="s">
        <v>528</v>
      </c>
      <c r="BE3854" s="5" t="s">
        <v>7907</v>
      </c>
      <c r="BF3854" s="5" t="s">
        <v>7907</v>
      </c>
      <c r="BG3854" s="5" t="s">
        <v>7907</v>
      </c>
      <c r="BH3854">
        <v>7</v>
      </c>
      <c r="BI3854" s="1" t="s">
        <v>218</v>
      </c>
      <c r="BJ3854" s="5" t="s">
        <v>7907</v>
      </c>
      <c r="BK3854" s="5" t="s">
        <v>7907</v>
      </c>
      <c r="BL3854">
        <v>2</v>
      </c>
      <c r="BM3854" s="1" t="s">
        <v>210</v>
      </c>
      <c r="BN3854" s="1" t="s">
        <v>214</v>
      </c>
      <c r="BO3854" s="2">
        <v>45819</v>
      </c>
      <c r="BP3854" s="3">
        <v>0.96875</v>
      </c>
      <c r="BQ3854">
        <v>1</v>
      </c>
      <c r="BR3854" s="1" t="s">
        <v>231</v>
      </c>
      <c r="BS3854">
        <v>4</v>
      </c>
      <c r="BT3854" s="1" t="s">
        <v>424</v>
      </c>
      <c r="BU3854">
        <v>1</v>
      </c>
      <c r="BV3854" s="1" t="s">
        <v>385</v>
      </c>
      <c r="BW3854">
        <v>2</v>
      </c>
      <c r="BX3854" s="1" t="s">
        <v>210</v>
      </c>
      <c r="BY3854" s="1" t="s">
        <v>214</v>
      </c>
      <c r="BZ3854" s="2">
        <v>45819</v>
      </c>
      <c r="CA3854" s="3">
        <v>0.98958333333333337</v>
      </c>
      <c r="CB3854">
        <v>6</v>
      </c>
      <c r="CC3854" s="1" t="s">
        <v>222</v>
      </c>
      <c r="CD3854">
        <v>1</v>
      </c>
      <c r="CE3854" s="1" t="s">
        <v>274</v>
      </c>
      <c r="CF3854" s="1" t="s">
        <v>214</v>
      </c>
      <c r="CG3854">
        <v>-1</v>
      </c>
      <c r="CH3854" s="1" t="s">
        <v>214</v>
      </c>
      <c r="CI3854" s="1" t="s">
        <v>214</v>
      </c>
      <c r="CJ3854">
        <v>-1</v>
      </c>
      <c r="CK3854" s="1" t="s">
        <v>224</v>
      </c>
      <c r="CL3854">
        <v>0</v>
      </c>
      <c r="CM3854" s="1" t="s">
        <v>6132</v>
      </c>
      <c r="CN3854" s="1" t="s">
        <v>6133</v>
      </c>
      <c r="CO3854" s="1" t="s">
        <v>6134</v>
      </c>
      <c r="CP3854">
        <v>1</v>
      </c>
      <c r="CQ3854" s="1" t="s">
        <v>6135</v>
      </c>
      <c r="CR3854" s="1" t="s">
        <v>6136</v>
      </c>
      <c r="CS3854" s="1" t="s">
        <v>6137</v>
      </c>
      <c r="CT3854">
        <v>2</v>
      </c>
      <c r="CU3854" s="1" t="s">
        <v>6138</v>
      </c>
      <c r="CV3854" s="1" t="s">
        <v>6139</v>
      </c>
      <c r="CW3854" s="1" t="s">
        <v>6140</v>
      </c>
      <c r="CY3854" s="1" t="s">
        <v>214</v>
      </c>
      <c r="CZ3854" s="1" t="s">
        <v>214</v>
      </c>
      <c r="DA3854" s="1" t="s">
        <v>214</v>
      </c>
      <c r="DC3854" s="1" t="s">
        <v>214</v>
      </c>
      <c r="DD3854" s="1" t="s">
        <v>214</v>
      </c>
      <c r="DE3854" s="1" t="s">
        <v>214</v>
      </c>
      <c r="DF3854" s="1" t="s">
        <v>214</v>
      </c>
      <c r="DG3854" s="1" t="s">
        <v>214</v>
      </c>
      <c r="DH3854" s="1" t="s">
        <v>214</v>
      </c>
      <c r="DI3854" s="1" t="s">
        <v>214</v>
      </c>
      <c r="DJ3854" s="1" t="s">
        <v>214</v>
      </c>
      <c r="DK3854" s="1" t="s">
        <v>214</v>
      </c>
      <c r="DL3854" s="1" t="s">
        <v>214</v>
      </c>
      <c r="DM3854" s="1" t="s">
        <v>214</v>
      </c>
      <c r="DN3854" s="1" t="s">
        <v>6139</v>
      </c>
      <c r="DO3854" s="1" t="s">
        <v>6140</v>
      </c>
      <c r="DP3854" s="1" t="s">
        <v>214</v>
      </c>
      <c r="DQ3854" s="1" t="s">
        <v>214</v>
      </c>
      <c r="DR3854" s="1" t="s">
        <v>214</v>
      </c>
      <c r="DS3854" s="1" t="s">
        <v>214</v>
      </c>
      <c r="DT3854" s="1" t="s">
        <v>214</v>
      </c>
      <c r="DU3854" s="1" t="s">
        <v>214</v>
      </c>
      <c r="DV3854" s="1" t="s">
        <v>214</v>
      </c>
      <c r="DW3854" s="1" t="s">
        <v>214</v>
      </c>
      <c r="DX3854" s="1" t="s">
        <v>214</v>
      </c>
      <c r="DY3854" s="1" t="s">
        <v>214</v>
      </c>
      <c r="DZ3854" s="1" t="s">
        <v>214</v>
      </c>
      <c r="EA3854" s="1" t="s">
        <v>214</v>
      </c>
      <c r="EB3854" s="1" t="s">
        <v>214</v>
      </c>
      <c r="EC3854" s="1" t="s">
        <v>214</v>
      </c>
      <c r="ED3854" s="1" t="s">
        <v>214</v>
      </c>
      <c r="EE3854" s="1" t="s">
        <v>214</v>
      </c>
      <c r="EF3854" s="1" t="s">
        <v>214</v>
      </c>
      <c r="EG3854" s="1" t="s">
        <v>214</v>
      </c>
      <c r="EH3854" s="1" t="s">
        <v>214</v>
      </c>
      <c r="EI3854" s="1" t="s">
        <v>214</v>
      </c>
      <c r="EJ3854" s="1" t="s">
        <v>214</v>
      </c>
      <c r="EK3854" s="1" t="s">
        <v>214</v>
      </c>
      <c r="EL3854" s="1" t="s">
        <v>214</v>
      </c>
      <c r="EM3854" s="1" t="s">
        <v>214</v>
      </c>
      <c r="EN3854" s="1" t="s">
        <v>214</v>
      </c>
      <c r="EO3854" s="1" t="s">
        <v>214</v>
      </c>
      <c r="EP3854" s="1" t="s">
        <v>214</v>
      </c>
      <c r="ER3854" s="1" t="s">
        <v>214</v>
      </c>
      <c r="ES3854" s="1" t="s">
        <v>214</v>
      </c>
      <c r="EU3854" s="1" t="s">
        <v>214</v>
      </c>
      <c r="EV3854" s="1" t="s">
        <v>214</v>
      </c>
      <c r="EX3854" s="1" t="s">
        <v>214</v>
      </c>
      <c r="EY3854" s="1" t="s">
        <v>214</v>
      </c>
      <c r="EZ3854" s="1" t="s">
        <v>214</v>
      </c>
      <c r="FA3854" s="1" t="s">
        <v>214</v>
      </c>
      <c r="FB3854" s="1" t="s">
        <v>214</v>
      </c>
      <c r="FC3854" s="1" t="s">
        <v>214</v>
      </c>
      <c r="FD3854" s="1" t="s">
        <v>214</v>
      </c>
      <c r="FE3854" s="1" t="s">
        <v>214</v>
      </c>
      <c r="FF3854" s="1" t="s">
        <v>214</v>
      </c>
      <c r="FG3854" s="1" t="s">
        <v>214</v>
      </c>
      <c r="FH3854" s="1" t="s">
        <v>214</v>
      </c>
      <c r="FI3854" s="1" t="s">
        <v>214</v>
      </c>
      <c r="FJ3854" s="1" t="s">
        <v>214</v>
      </c>
      <c r="FK3854" s="1" t="s">
        <v>214</v>
      </c>
      <c r="FL3854" s="1" t="s">
        <v>214</v>
      </c>
      <c r="FM3854" s="1" t="s">
        <v>214</v>
      </c>
      <c r="FN3854" s="1" t="s">
        <v>214</v>
      </c>
      <c r="FO3854" s="1" t="s">
        <v>214</v>
      </c>
      <c r="FP3854" s="1" t="s">
        <v>214</v>
      </c>
      <c r="FQ3854" s="1" t="s">
        <v>214</v>
      </c>
      <c r="FR3854" s="1" t="s">
        <v>214</v>
      </c>
      <c r="FS3854" s="1" t="s">
        <v>214</v>
      </c>
      <c r="FT3854" s="1" t="s">
        <v>214</v>
      </c>
      <c r="FU3854" s="1" t="s">
        <v>214</v>
      </c>
      <c r="FV3854" s="1" t="s">
        <v>214</v>
      </c>
      <c r="FW3854" s="1" t="s">
        <v>214</v>
      </c>
      <c r="FX3854" s="1" t="s">
        <v>214</v>
      </c>
      <c r="FY3854" s="1" t="s">
        <v>214</v>
      </c>
      <c r="FZ3854" s="1" t="s">
        <v>214</v>
      </c>
      <c r="GA3854">
        <v>-1</v>
      </c>
      <c r="GB3854" s="1" t="s">
        <v>228</v>
      </c>
      <c r="GC3854">
        <v>-1</v>
      </c>
      <c r="GD3854" s="1" t="s">
        <v>228</v>
      </c>
      <c r="GE3854">
        <v>0</v>
      </c>
      <c r="GF3854" s="5" t="s">
        <v>7907</v>
      </c>
      <c r="GG3854" s="5" t="s">
        <v>7907</v>
      </c>
      <c r="GH3854" s="5" t="s">
        <v>7907</v>
      </c>
      <c r="GI3854" s="5" t="s">
        <v>7907</v>
      </c>
      <c r="GJ3854" s="5" t="s">
        <v>7907</v>
      </c>
      <c r="GK3854" s="4">
        <v>45820.52483282407</v>
      </c>
      <c r="GL3854" s="5" t="s">
        <v>7907</v>
      </c>
      <c r="GM3854" s="4"/>
      <c r="GN3854" s="1" t="s">
        <v>229</v>
      </c>
      <c r="GO3854" s="1" t="s">
        <v>214</v>
      </c>
      <c r="GP3854" s="1" t="s">
        <v>214</v>
      </c>
      <c r="GQ3854">
        <v>2</v>
      </c>
      <c r="GR3854" s="1" t="s">
        <v>210</v>
      </c>
      <c r="GS3854" s="1" t="s">
        <v>214</v>
      </c>
      <c r="GT3854" s="1" t="s">
        <v>214</v>
      </c>
      <c r="GU3854" s="1" t="s">
        <v>214</v>
      </c>
    </row>
    <row r="3855" spans="1:204" x14ac:dyDescent="0.25">
      <c r="A3855" s="1" t="s">
        <v>5930</v>
      </c>
      <c r="B3855">
        <v>29</v>
      </c>
      <c r="C3855" s="1" t="s">
        <v>205</v>
      </c>
      <c r="D3855">
        <v>1</v>
      </c>
      <c r="E3855" s="1" t="s">
        <v>205</v>
      </c>
      <c r="F3855">
        <v>2</v>
      </c>
      <c r="G3855" s="1" t="s">
        <v>1197</v>
      </c>
      <c r="H3855">
        <v>3</v>
      </c>
      <c r="I3855" s="1" t="s">
        <v>1653</v>
      </c>
      <c r="J3855">
        <v>3</v>
      </c>
      <c r="K3855" s="1" t="s">
        <v>5021</v>
      </c>
      <c r="L3855">
        <v>2504813</v>
      </c>
      <c r="M3855" s="5" t="s">
        <v>7907</v>
      </c>
      <c r="N3855" s="5" t="s">
        <v>7907</v>
      </c>
      <c r="O3855" s="5" t="s">
        <v>7907</v>
      </c>
      <c r="P3855" s="5" t="s">
        <v>7907</v>
      </c>
      <c r="Q3855" s="5" t="s">
        <v>7907</v>
      </c>
      <c r="R3855">
        <v>2</v>
      </c>
      <c r="S3855" s="1" t="s">
        <v>210</v>
      </c>
      <c r="T3855">
        <v>142</v>
      </c>
      <c r="U3855" s="1" t="s">
        <v>211</v>
      </c>
      <c r="V3855">
        <v>29</v>
      </c>
      <c r="W3855" s="5" t="s">
        <v>7907</v>
      </c>
      <c r="X3855">
        <v>16</v>
      </c>
      <c r="Y3855">
        <v>5</v>
      </c>
      <c r="Z3855" s="1" t="s">
        <v>212</v>
      </c>
      <c r="AA3855">
        <v>2</v>
      </c>
      <c r="AB3855" s="1" t="s">
        <v>271</v>
      </c>
      <c r="AC3855" s="1" t="s">
        <v>214</v>
      </c>
      <c r="AD3855" s="1" t="s">
        <v>214</v>
      </c>
      <c r="AE3855">
        <v>1</v>
      </c>
      <c r="AF3855" s="1" t="s">
        <v>215</v>
      </c>
      <c r="AG3855" s="1" t="s">
        <v>214</v>
      </c>
      <c r="AH3855">
        <v>8</v>
      </c>
      <c r="AI3855" s="1" t="s">
        <v>216</v>
      </c>
      <c r="AJ3855" s="1" t="s">
        <v>214</v>
      </c>
      <c r="AK3855">
        <v>2</v>
      </c>
      <c r="AL3855" s="1" t="s">
        <v>210</v>
      </c>
      <c r="AM3855">
        <v>2</v>
      </c>
      <c r="AN3855" s="1" t="s">
        <v>210</v>
      </c>
      <c r="AO3855">
        <v>2</v>
      </c>
      <c r="AP3855" s="1" t="s">
        <v>210</v>
      </c>
      <c r="AQ3855">
        <v>142</v>
      </c>
      <c r="AR3855" s="1" t="s">
        <v>211</v>
      </c>
      <c r="AS3855">
        <v>29</v>
      </c>
      <c r="AT3855" s="5" t="s">
        <v>7907</v>
      </c>
      <c r="AU3855">
        <v>2</v>
      </c>
      <c r="AV3855" s="5" t="s">
        <v>7907</v>
      </c>
      <c r="AW3855">
        <v>1</v>
      </c>
      <c r="AX3855" s="5" t="s">
        <v>7907</v>
      </c>
      <c r="AY3855" s="1" t="s">
        <v>214</v>
      </c>
      <c r="AZ3855" s="5" t="s">
        <v>7907</v>
      </c>
      <c r="BA3855">
        <v>2</v>
      </c>
      <c r="BB3855" s="1" t="s">
        <v>210</v>
      </c>
      <c r="BC3855">
        <v>5</v>
      </c>
      <c r="BD3855" s="1" t="s">
        <v>217</v>
      </c>
      <c r="BE3855" s="5" t="s">
        <v>7907</v>
      </c>
      <c r="BF3855" s="5" t="s">
        <v>7907</v>
      </c>
      <c r="BG3855" s="5" t="s">
        <v>7907</v>
      </c>
      <c r="BH3855">
        <v>25</v>
      </c>
      <c r="BI3855" s="1" t="s">
        <v>1203</v>
      </c>
      <c r="BJ3855" s="5" t="s">
        <v>7907</v>
      </c>
      <c r="BK3855" s="5" t="s">
        <v>7907</v>
      </c>
      <c r="BL3855">
        <v>2</v>
      </c>
      <c r="BM3855" s="1" t="s">
        <v>210</v>
      </c>
      <c r="BN3855" s="1" t="s">
        <v>214</v>
      </c>
      <c r="BO3855" s="2">
        <v>45819</v>
      </c>
      <c r="BP3855" s="3">
        <v>0.97569444444444442</v>
      </c>
      <c r="BQ3855">
        <v>2</v>
      </c>
      <c r="BR3855" s="1" t="s">
        <v>219</v>
      </c>
      <c r="BS3855">
        <v>4</v>
      </c>
      <c r="BT3855" s="1" t="s">
        <v>424</v>
      </c>
      <c r="BU3855">
        <v>3</v>
      </c>
      <c r="BV3855" s="1" t="s">
        <v>221</v>
      </c>
      <c r="BW3855">
        <v>2</v>
      </c>
      <c r="BX3855" s="1" t="s">
        <v>210</v>
      </c>
      <c r="BY3855" s="1" t="s">
        <v>214</v>
      </c>
      <c r="BZ3855" s="2">
        <v>45819</v>
      </c>
      <c r="CA3855" s="3">
        <v>0.99652777777777779</v>
      </c>
      <c r="CB3855">
        <v>6</v>
      </c>
      <c r="CC3855" s="1" t="s">
        <v>222</v>
      </c>
      <c r="CD3855">
        <v>4</v>
      </c>
      <c r="CE3855" s="1" t="s">
        <v>223</v>
      </c>
      <c r="CF3855" s="1" t="s">
        <v>214</v>
      </c>
      <c r="CG3855">
        <v>-1</v>
      </c>
      <c r="CH3855" s="1" t="s">
        <v>214</v>
      </c>
      <c r="CI3855" s="1" t="s">
        <v>214</v>
      </c>
      <c r="CJ3855">
        <v>3</v>
      </c>
      <c r="CK3855" s="1" t="s">
        <v>275</v>
      </c>
      <c r="CL3855">
        <v>0</v>
      </c>
      <c r="CM3855" s="1" t="s">
        <v>352</v>
      </c>
      <c r="CN3855" s="1" t="s">
        <v>233</v>
      </c>
      <c r="CO3855" s="1" t="s">
        <v>234</v>
      </c>
      <c r="CP3855">
        <v>1</v>
      </c>
      <c r="CQ3855" s="1" t="s">
        <v>5364</v>
      </c>
      <c r="CR3855" s="1" t="s">
        <v>729</v>
      </c>
      <c r="CS3855" s="1" t="s">
        <v>730</v>
      </c>
      <c r="CU3855" s="1" t="s">
        <v>214</v>
      </c>
      <c r="CV3855" s="1" t="s">
        <v>214</v>
      </c>
      <c r="CW3855" s="1" t="s">
        <v>214</v>
      </c>
      <c r="CY3855" s="1" t="s">
        <v>214</v>
      </c>
      <c r="CZ3855" s="1" t="s">
        <v>214</v>
      </c>
      <c r="DA3855" s="1" t="s">
        <v>214</v>
      </c>
      <c r="DC3855" s="1" t="s">
        <v>214</v>
      </c>
      <c r="DD3855" s="1" t="s">
        <v>214</v>
      </c>
      <c r="DE3855" s="1" t="s">
        <v>214</v>
      </c>
      <c r="DF3855" s="1" t="s">
        <v>214</v>
      </c>
      <c r="DG3855" s="1" t="s">
        <v>214</v>
      </c>
      <c r="DH3855" s="1" t="s">
        <v>214</v>
      </c>
      <c r="DI3855" s="1" t="s">
        <v>214</v>
      </c>
      <c r="DJ3855" s="1" t="s">
        <v>214</v>
      </c>
      <c r="DK3855" s="1" t="s">
        <v>214</v>
      </c>
      <c r="DL3855" s="1" t="s">
        <v>214</v>
      </c>
      <c r="DM3855" s="1" t="s">
        <v>214</v>
      </c>
      <c r="DN3855" s="1" t="s">
        <v>729</v>
      </c>
      <c r="DO3855" s="1" t="s">
        <v>730</v>
      </c>
      <c r="DP3855" s="1" t="s">
        <v>214</v>
      </c>
      <c r="DQ3855" s="1" t="s">
        <v>214</v>
      </c>
      <c r="DR3855" s="1" t="s">
        <v>214</v>
      </c>
      <c r="DS3855" s="1" t="s">
        <v>214</v>
      </c>
      <c r="DT3855" s="1" t="s">
        <v>214</v>
      </c>
      <c r="DU3855" s="1" t="s">
        <v>214</v>
      </c>
      <c r="DV3855" s="1" t="s">
        <v>214</v>
      </c>
      <c r="DW3855" s="1" t="s">
        <v>214</v>
      </c>
      <c r="DX3855" s="1" t="s">
        <v>214</v>
      </c>
      <c r="DY3855" s="1" t="s">
        <v>214</v>
      </c>
      <c r="DZ3855" s="1" t="s">
        <v>214</v>
      </c>
      <c r="EA3855" s="1" t="s">
        <v>214</v>
      </c>
      <c r="EB3855" s="1" t="s">
        <v>214</v>
      </c>
      <c r="EC3855" s="1" t="s">
        <v>214</v>
      </c>
      <c r="ED3855" s="1" t="s">
        <v>214</v>
      </c>
      <c r="EE3855" s="1" t="s">
        <v>214</v>
      </c>
      <c r="EF3855" s="1" t="s">
        <v>214</v>
      </c>
      <c r="EG3855" s="1" t="s">
        <v>214</v>
      </c>
      <c r="EH3855" s="1" t="s">
        <v>214</v>
      </c>
      <c r="EI3855" s="1" t="s">
        <v>214</v>
      </c>
      <c r="EJ3855" s="1" t="s">
        <v>214</v>
      </c>
      <c r="EK3855" s="1" t="s">
        <v>214</v>
      </c>
      <c r="EL3855" s="1" t="s">
        <v>214</v>
      </c>
      <c r="EM3855" s="1" t="s">
        <v>214</v>
      </c>
      <c r="EN3855" s="1" t="s">
        <v>214</v>
      </c>
      <c r="EO3855" s="1" t="s">
        <v>214</v>
      </c>
      <c r="EP3855" s="1" t="s">
        <v>214</v>
      </c>
      <c r="ER3855" s="1" t="s">
        <v>214</v>
      </c>
      <c r="ES3855" s="1" t="s">
        <v>214</v>
      </c>
      <c r="EU3855" s="1" t="s">
        <v>214</v>
      </c>
      <c r="EV3855" s="1" t="s">
        <v>214</v>
      </c>
      <c r="EX3855" s="1" t="s">
        <v>214</v>
      </c>
      <c r="EY3855" s="1" t="s">
        <v>214</v>
      </c>
      <c r="EZ3855" s="1" t="s">
        <v>214</v>
      </c>
      <c r="FA3855" s="1" t="s">
        <v>214</v>
      </c>
      <c r="FB3855" s="1" t="s">
        <v>214</v>
      </c>
      <c r="FC3855" s="1" t="s">
        <v>214</v>
      </c>
      <c r="FD3855" s="1" t="s">
        <v>214</v>
      </c>
      <c r="FE3855" s="1" t="s">
        <v>214</v>
      </c>
      <c r="FF3855" s="1" t="s">
        <v>214</v>
      </c>
      <c r="FG3855" s="1" t="s">
        <v>214</v>
      </c>
      <c r="FH3855" s="1" t="s">
        <v>214</v>
      </c>
      <c r="FI3855" s="1" t="s">
        <v>214</v>
      </c>
      <c r="FJ3855" s="1" t="s">
        <v>214</v>
      </c>
      <c r="FK3855" s="1" t="s">
        <v>214</v>
      </c>
      <c r="FL3855" s="1" t="s">
        <v>214</v>
      </c>
      <c r="FM3855" s="1" t="s">
        <v>214</v>
      </c>
      <c r="FN3855" s="1" t="s">
        <v>214</v>
      </c>
      <c r="FO3855" s="1" t="s">
        <v>214</v>
      </c>
      <c r="FP3855" s="1" t="s">
        <v>214</v>
      </c>
      <c r="FQ3855" s="1" t="s">
        <v>214</v>
      </c>
      <c r="FR3855" s="1" t="s">
        <v>214</v>
      </c>
      <c r="FS3855" s="1" t="s">
        <v>214</v>
      </c>
      <c r="FT3855" s="1" t="s">
        <v>214</v>
      </c>
      <c r="FU3855" s="1" t="s">
        <v>214</v>
      </c>
      <c r="FV3855" s="1" t="s">
        <v>214</v>
      </c>
      <c r="FW3855" s="1" t="s">
        <v>214</v>
      </c>
      <c r="FX3855" s="1" t="s">
        <v>214</v>
      </c>
      <c r="FY3855" s="1" t="s">
        <v>214</v>
      </c>
      <c r="FZ3855" s="1" t="s">
        <v>214</v>
      </c>
      <c r="GA3855">
        <v>-1</v>
      </c>
      <c r="GB3855" s="1" t="s">
        <v>228</v>
      </c>
      <c r="GC3855">
        <v>-1</v>
      </c>
      <c r="GD3855" s="1" t="s">
        <v>228</v>
      </c>
      <c r="GE3855">
        <v>0</v>
      </c>
      <c r="GF3855" s="5" t="s">
        <v>7907</v>
      </c>
      <c r="GG3855" s="5" t="s">
        <v>7907</v>
      </c>
      <c r="GH3855" s="5" t="s">
        <v>7907</v>
      </c>
      <c r="GI3855" s="5" t="s">
        <v>7907</v>
      </c>
      <c r="GJ3855" s="5" t="s">
        <v>7907</v>
      </c>
      <c r="GK3855" s="4">
        <v>45820.525722951388</v>
      </c>
      <c r="GL3855" s="5" t="s">
        <v>7907</v>
      </c>
      <c r="GM3855" s="4"/>
      <c r="GN3855" s="1" t="s">
        <v>229</v>
      </c>
      <c r="GO3855" s="1" t="s">
        <v>214</v>
      </c>
      <c r="GP3855" s="1" t="s">
        <v>214</v>
      </c>
      <c r="GQ3855">
        <v>2</v>
      </c>
      <c r="GR3855" s="1" t="s">
        <v>210</v>
      </c>
      <c r="GS3855" s="1" t="s">
        <v>214</v>
      </c>
      <c r="GT3855" s="1" t="s">
        <v>214</v>
      </c>
      <c r="GU3855" s="1" t="s">
        <v>214</v>
      </c>
    </row>
    <row r="3856" spans="1:204" x14ac:dyDescent="0.25">
      <c r="A3856" s="1" t="s">
        <v>5930</v>
      </c>
      <c r="B3856">
        <v>29</v>
      </c>
      <c r="C3856" s="1" t="s">
        <v>205</v>
      </c>
      <c r="D3856">
        <v>1</v>
      </c>
      <c r="E3856" s="1" t="s">
        <v>205</v>
      </c>
      <c r="F3856">
        <v>2</v>
      </c>
      <c r="G3856" s="1" t="s">
        <v>1197</v>
      </c>
      <c r="H3856">
        <v>3</v>
      </c>
      <c r="I3856" s="1" t="s">
        <v>1653</v>
      </c>
      <c r="J3856">
        <v>3</v>
      </c>
      <c r="K3856" s="1" t="s">
        <v>5021</v>
      </c>
      <c r="L3856">
        <v>2504814</v>
      </c>
      <c r="M3856" s="5" t="s">
        <v>7907</v>
      </c>
      <c r="N3856" s="5" t="s">
        <v>7907</v>
      </c>
      <c r="O3856" s="5" t="s">
        <v>7907</v>
      </c>
      <c r="P3856" s="5" t="s">
        <v>7907</v>
      </c>
      <c r="Q3856" s="5" t="s">
        <v>7907</v>
      </c>
      <c r="R3856">
        <v>2</v>
      </c>
      <c r="S3856" s="1" t="s">
        <v>210</v>
      </c>
      <c r="T3856">
        <v>142</v>
      </c>
      <c r="U3856" s="1" t="s">
        <v>211</v>
      </c>
      <c r="V3856">
        <v>29</v>
      </c>
      <c r="W3856" s="5" t="s">
        <v>7907</v>
      </c>
      <c r="X3856">
        <v>8</v>
      </c>
      <c r="Y3856">
        <v>4</v>
      </c>
      <c r="Z3856" s="1" t="s">
        <v>250</v>
      </c>
      <c r="AA3856">
        <v>1</v>
      </c>
      <c r="AB3856" s="1" t="s">
        <v>213</v>
      </c>
      <c r="AC3856" s="1" t="s">
        <v>214</v>
      </c>
      <c r="AD3856" s="1" t="s">
        <v>214</v>
      </c>
      <c r="AE3856">
        <v>1</v>
      </c>
      <c r="AF3856" s="1" t="s">
        <v>215</v>
      </c>
      <c r="AG3856" s="1" t="s">
        <v>214</v>
      </c>
      <c r="AH3856">
        <v>8</v>
      </c>
      <c r="AI3856" s="1" t="s">
        <v>216</v>
      </c>
      <c r="AJ3856" s="1" t="s">
        <v>214</v>
      </c>
      <c r="AK3856">
        <v>2</v>
      </c>
      <c r="AL3856" s="1" t="s">
        <v>210</v>
      </c>
      <c r="AM3856">
        <v>2</v>
      </c>
      <c r="AN3856" s="1" t="s">
        <v>210</v>
      </c>
      <c r="AO3856">
        <v>2</v>
      </c>
      <c r="AP3856" s="1" t="s">
        <v>210</v>
      </c>
      <c r="AQ3856">
        <v>142</v>
      </c>
      <c r="AR3856" s="1" t="s">
        <v>211</v>
      </c>
      <c r="AS3856">
        <v>29</v>
      </c>
      <c r="AT3856" s="5" t="s">
        <v>7907</v>
      </c>
      <c r="AU3856">
        <v>43</v>
      </c>
      <c r="AV3856" s="5" t="s">
        <v>7907</v>
      </c>
      <c r="AW3856">
        <v>1</v>
      </c>
      <c r="AX3856" s="5" t="s">
        <v>7907</v>
      </c>
      <c r="AY3856" s="1" t="s">
        <v>214</v>
      </c>
      <c r="AZ3856" s="5" t="s">
        <v>7907</v>
      </c>
      <c r="BA3856">
        <v>2</v>
      </c>
      <c r="BB3856" s="1" t="s">
        <v>210</v>
      </c>
      <c r="BC3856">
        <v>5</v>
      </c>
      <c r="BD3856" s="1" t="s">
        <v>217</v>
      </c>
      <c r="BE3856" s="5" t="s">
        <v>7907</v>
      </c>
      <c r="BF3856" s="5" t="s">
        <v>7907</v>
      </c>
      <c r="BG3856" s="5" t="s">
        <v>7907</v>
      </c>
      <c r="BH3856">
        <v>32</v>
      </c>
      <c r="BI3856" s="1" t="s">
        <v>1202</v>
      </c>
      <c r="BJ3856" s="5" t="s">
        <v>7907</v>
      </c>
      <c r="BK3856" s="5" t="s">
        <v>7907</v>
      </c>
      <c r="BL3856">
        <v>2</v>
      </c>
      <c r="BM3856" s="1" t="s">
        <v>210</v>
      </c>
      <c r="BN3856" s="1" t="s">
        <v>214</v>
      </c>
      <c r="BO3856" s="2">
        <v>45819</v>
      </c>
      <c r="BP3856" s="3">
        <v>0.97916666666666663</v>
      </c>
      <c r="BQ3856">
        <v>2</v>
      </c>
      <c r="BR3856" s="1" t="s">
        <v>219</v>
      </c>
      <c r="BS3856">
        <v>4</v>
      </c>
      <c r="BT3856" s="1" t="s">
        <v>424</v>
      </c>
      <c r="BU3856">
        <v>3</v>
      </c>
      <c r="BV3856" s="1" t="s">
        <v>221</v>
      </c>
      <c r="BW3856">
        <v>2</v>
      </c>
      <c r="BX3856" s="1" t="s">
        <v>210</v>
      </c>
      <c r="BY3856" s="1" t="s">
        <v>214</v>
      </c>
      <c r="BZ3856" s="2">
        <v>45819</v>
      </c>
      <c r="CA3856" s="3">
        <v>0.99652777777777779</v>
      </c>
      <c r="CB3856">
        <v>6</v>
      </c>
      <c r="CC3856" s="1" t="s">
        <v>378</v>
      </c>
      <c r="CD3856">
        <v>4</v>
      </c>
      <c r="CE3856" s="1" t="s">
        <v>223</v>
      </c>
      <c r="CF3856" s="1" t="s">
        <v>214</v>
      </c>
      <c r="CG3856">
        <v>-1</v>
      </c>
      <c r="CH3856" s="1" t="s">
        <v>214</v>
      </c>
      <c r="CI3856" s="1" t="s">
        <v>214</v>
      </c>
      <c r="CJ3856">
        <v>-1</v>
      </c>
      <c r="CK3856" s="1" t="s">
        <v>224</v>
      </c>
      <c r="CL3856">
        <v>0</v>
      </c>
      <c r="CM3856" s="1" t="s">
        <v>6012</v>
      </c>
      <c r="CN3856" s="1" t="s">
        <v>295</v>
      </c>
      <c r="CO3856" s="1" t="s">
        <v>296</v>
      </c>
      <c r="CQ3856" s="1" t="s">
        <v>214</v>
      </c>
      <c r="CR3856" s="1" t="s">
        <v>214</v>
      </c>
      <c r="CS3856" s="1" t="s">
        <v>214</v>
      </c>
      <c r="CU3856" s="1" t="s">
        <v>214</v>
      </c>
      <c r="CV3856" s="1" t="s">
        <v>214</v>
      </c>
      <c r="CW3856" s="1" t="s">
        <v>214</v>
      </c>
      <c r="CY3856" s="1" t="s">
        <v>214</v>
      </c>
      <c r="CZ3856" s="1" t="s">
        <v>214</v>
      </c>
      <c r="DA3856" s="1" t="s">
        <v>214</v>
      </c>
      <c r="DC3856" s="1" t="s">
        <v>214</v>
      </c>
      <c r="DD3856" s="1" t="s">
        <v>214</v>
      </c>
      <c r="DE3856" s="1" t="s">
        <v>214</v>
      </c>
      <c r="DF3856" s="1" t="s">
        <v>214</v>
      </c>
      <c r="DG3856" s="1" t="s">
        <v>214</v>
      </c>
      <c r="DH3856" s="1" t="s">
        <v>214</v>
      </c>
      <c r="DI3856" s="1" t="s">
        <v>214</v>
      </c>
      <c r="DJ3856" s="1" t="s">
        <v>214</v>
      </c>
      <c r="DK3856" s="1" t="s">
        <v>214</v>
      </c>
      <c r="DL3856" s="1" t="s">
        <v>214</v>
      </c>
      <c r="DM3856" s="1" t="s">
        <v>214</v>
      </c>
      <c r="DN3856" s="1" t="s">
        <v>295</v>
      </c>
      <c r="DO3856" s="1" t="s">
        <v>296</v>
      </c>
      <c r="DP3856" s="1" t="s">
        <v>214</v>
      </c>
      <c r="DQ3856" s="1" t="s">
        <v>214</v>
      </c>
      <c r="DR3856" s="1" t="s">
        <v>214</v>
      </c>
      <c r="DS3856" s="1" t="s">
        <v>214</v>
      </c>
      <c r="DT3856" s="1" t="s">
        <v>214</v>
      </c>
      <c r="DU3856" s="1" t="s">
        <v>214</v>
      </c>
      <c r="DV3856" s="1" t="s">
        <v>214</v>
      </c>
      <c r="DW3856" s="1" t="s">
        <v>214</v>
      </c>
      <c r="DX3856" s="1" t="s">
        <v>214</v>
      </c>
      <c r="DY3856" s="1" t="s">
        <v>214</v>
      </c>
      <c r="DZ3856" s="1" t="s">
        <v>214</v>
      </c>
      <c r="EA3856" s="1" t="s">
        <v>214</v>
      </c>
      <c r="EB3856" s="1" t="s">
        <v>214</v>
      </c>
      <c r="EC3856" s="1" t="s">
        <v>214</v>
      </c>
      <c r="ED3856" s="1" t="s">
        <v>214</v>
      </c>
      <c r="EE3856" s="1" t="s">
        <v>214</v>
      </c>
      <c r="EF3856" s="1" t="s">
        <v>214</v>
      </c>
      <c r="EG3856" s="1" t="s">
        <v>214</v>
      </c>
      <c r="EH3856" s="1" t="s">
        <v>214</v>
      </c>
      <c r="EI3856" s="1" t="s">
        <v>214</v>
      </c>
      <c r="EJ3856" s="1" t="s">
        <v>214</v>
      </c>
      <c r="EK3856" s="1" t="s">
        <v>214</v>
      </c>
      <c r="EL3856" s="1" t="s">
        <v>214</v>
      </c>
      <c r="EM3856" s="1" t="s">
        <v>214</v>
      </c>
      <c r="EN3856" s="1" t="s">
        <v>214</v>
      </c>
      <c r="EO3856" s="1" t="s">
        <v>214</v>
      </c>
      <c r="EP3856" s="1" t="s">
        <v>214</v>
      </c>
      <c r="EQ3856">
        <v>1</v>
      </c>
      <c r="ER3856" s="1" t="s">
        <v>6141</v>
      </c>
      <c r="ES3856" s="1" t="s">
        <v>6142</v>
      </c>
      <c r="EU3856" s="1" t="s">
        <v>214</v>
      </c>
      <c r="EV3856" s="1" t="s">
        <v>214</v>
      </c>
      <c r="EX3856" s="1" t="s">
        <v>214</v>
      </c>
      <c r="EY3856" s="1" t="s">
        <v>214</v>
      </c>
      <c r="EZ3856" s="1" t="s">
        <v>214</v>
      </c>
      <c r="FA3856" s="1" t="s">
        <v>214</v>
      </c>
      <c r="FB3856" s="1" t="s">
        <v>214</v>
      </c>
      <c r="FC3856" s="1" t="s">
        <v>214</v>
      </c>
      <c r="FD3856" s="1" t="s">
        <v>214</v>
      </c>
      <c r="FE3856" s="1" t="s">
        <v>214</v>
      </c>
      <c r="FF3856" s="1" t="s">
        <v>214</v>
      </c>
      <c r="FG3856" s="1" t="s">
        <v>214</v>
      </c>
      <c r="FH3856" s="1" t="s">
        <v>214</v>
      </c>
      <c r="FI3856" s="1" t="s">
        <v>214</v>
      </c>
      <c r="FJ3856" s="1" t="s">
        <v>214</v>
      </c>
      <c r="FK3856" s="1" t="s">
        <v>214</v>
      </c>
      <c r="FL3856" s="1" t="s">
        <v>214</v>
      </c>
      <c r="FM3856" s="1" t="s">
        <v>214</v>
      </c>
      <c r="FN3856" s="1" t="s">
        <v>214</v>
      </c>
      <c r="FO3856" s="1" t="s">
        <v>214</v>
      </c>
      <c r="FP3856" s="1" t="s">
        <v>214</v>
      </c>
      <c r="FQ3856" s="1" t="s">
        <v>214</v>
      </c>
      <c r="FR3856" s="1" t="s">
        <v>214</v>
      </c>
      <c r="FS3856" s="1" t="s">
        <v>214</v>
      </c>
      <c r="FT3856" s="1" t="s">
        <v>214</v>
      </c>
      <c r="FU3856" s="1" t="s">
        <v>214</v>
      </c>
      <c r="FV3856" s="1" t="s">
        <v>214</v>
      </c>
      <c r="FW3856" s="1" t="s">
        <v>214</v>
      </c>
      <c r="FX3856" s="1" t="s">
        <v>214</v>
      </c>
      <c r="FY3856" s="1" t="s">
        <v>214</v>
      </c>
      <c r="FZ3856" s="1" t="s">
        <v>214</v>
      </c>
      <c r="GA3856">
        <v>-1</v>
      </c>
      <c r="GB3856" s="1" t="s">
        <v>228</v>
      </c>
      <c r="GC3856">
        <v>2</v>
      </c>
      <c r="GD3856" s="1" t="s">
        <v>5985</v>
      </c>
      <c r="GE3856">
        <v>3</v>
      </c>
      <c r="GF3856" s="5" t="s">
        <v>7907</v>
      </c>
      <c r="GG3856" s="5" t="s">
        <v>7907</v>
      </c>
      <c r="GH3856" s="5" t="s">
        <v>7907</v>
      </c>
      <c r="GI3856" s="5" t="s">
        <v>7907</v>
      </c>
      <c r="GJ3856" s="5" t="s">
        <v>7907</v>
      </c>
      <c r="GK3856" s="4">
        <v>45820.526634004629</v>
      </c>
      <c r="GL3856" s="5" t="s">
        <v>7907</v>
      </c>
      <c r="GM3856" s="4"/>
      <c r="GN3856" s="1" t="s">
        <v>229</v>
      </c>
      <c r="GO3856" s="1" t="s">
        <v>214</v>
      </c>
      <c r="GP3856" s="1" t="s">
        <v>214</v>
      </c>
      <c r="GQ3856">
        <v>2</v>
      </c>
      <c r="GR3856" s="1" t="s">
        <v>210</v>
      </c>
      <c r="GS3856" s="1" t="s">
        <v>214</v>
      </c>
      <c r="GT3856" s="1" t="s">
        <v>214</v>
      </c>
      <c r="GU3856" s="1" t="s">
        <v>214</v>
      </c>
    </row>
    <row r="3857" spans="1:204" x14ac:dyDescent="0.25">
      <c r="A3857" s="1" t="s">
        <v>5930</v>
      </c>
      <c r="B3857">
        <v>29</v>
      </c>
      <c r="C3857" s="1" t="s">
        <v>205</v>
      </c>
      <c r="D3857">
        <v>1</v>
      </c>
      <c r="E3857" s="1" t="s">
        <v>205</v>
      </c>
      <c r="F3857">
        <v>2</v>
      </c>
      <c r="G3857" s="1" t="s">
        <v>1197</v>
      </c>
      <c r="H3857">
        <v>3</v>
      </c>
      <c r="I3857" s="1" t="s">
        <v>1653</v>
      </c>
      <c r="J3857">
        <v>3</v>
      </c>
      <c r="K3857" s="1" t="s">
        <v>5021</v>
      </c>
      <c r="L3857">
        <v>2504815</v>
      </c>
      <c r="M3857" s="5" t="s">
        <v>7907</v>
      </c>
      <c r="N3857" s="5" t="s">
        <v>7907</v>
      </c>
      <c r="O3857" s="5" t="s">
        <v>7907</v>
      </c>
      <c r="P3857" s="5" t="s">
        <v>7907</v>
      </c>
      <c r="Q3857" s="5" t="s">
        <v>7907</v>
      </c>
      <c r="R3857">
        <v>2</v>
      </c>
      <c r="S3857" s="1" t="s">
        <v>210</v>
      </c>
      <c r="T3857">
        <v>142</v>
      </c>
      <c r="U3857" s="1" t="s">
        <v>211</v>
      </c>
      <c r="V3857">
        <v>29</v>
      </c>
      <c r="W3857" s="5" t="s">
        <v>7907</v>
      </c>
      <c r="X3857">
        <v>1</v>
      </c>
      <c r="Y3857">
        <v>5</v>
      </c>
      <c r="Z3857" s="1" t="s">
        <v>212</v>
      </c>
      <c r="AA3857">
        <v>1</v>
      </c>
      <c r="AB3857" s="1" t="s">
        <v>213</v>
      </c>
      <c r="AC3857" s="1" t="s">
        <v>214</v>
      </c>
      <c r="AD3857" s="1" t="s">
        <v>214</v>
      </c>
      <c r="AE3857">
        <v>1</v>
      </c>
      <c r="AF3857" s="1" t="s">
        <v>215</v>
      </c>
      <c r="AG3857" s="1" t="s">
        <v>214</v>
      </c>
      <c r="AH3857">
        <v>8</v>
      </c>
      <c r="AI3857" s="1" t="s">
        <v>216</v>
      </c>
      <c r="AJ3857" s="1" t="s">
        <v>214</v>
      </c>
      <c r="AK3857">
        <v>2</v>
      </c>
      <c r="AL3857" s="1" t="s">
        <v>210</v>
      </c>
      <c r="AM3857">
        <v>2</v>
      </c>
      <c r="AN3857" s="1" t="s">
        <v>210</v>
      </c>
      <c r="AO3857">
        <v>2</v>
      </c>
      <c r="AP3857" s="1" t="s">
        <v>210</v>
      </c>
      <c r="AQ3857">
        <v>142</v>
      </c>
      <c r="AR3857" s="1" t="s">
        <v>211</v>
      </c>
      <c r="AS3857">
        <v>29</v>
      </c>
      <c r="AT3857" s="5" t="s">
        <v>7907</v>
      </c>
      <c r="AU3857">
        <v>49</v>
      </c>
      <c r="AV3857" s="5" t="s">
        <v>7907</v>
      </c>
      <c r="AW3857">
        <v>1</v>
      </c>
      <c r="AX3857" s="5" t="s">
        <v>7907</v>
      </c>
      <c r="AY3857" s="1" t="s">
        <v>214</v>
      </c>
      <c r="AZ3857" s="5" t="s">
        <v>7907</v>
      </c>
      <c r="BA3857">
        <v>2</v>
      </c>
      <c r="BB3857" s="1" t="s">
        <v>210</v>
      </c>
      <c r="BC3857">
        <v>5</v>
      </c>
      <c r="BD3857" s="1" t="s">
        <v>217</v>
      </c>
      <c r="BE3857" s="5" t="s">
        <v>7907</v>
      </c>
      <c r="BF3857" s="5" t="s">
        <v>7907</v>
      </c>
      <c r="BG3857" s="5" t="s">
        <v>7907</v>
      </c>
      <c r="BH3857">
        <v>3</v>
      </c>
      <c r="BI3857" s="1" t="s">
        <v>364</v>
      </c>
      <c r="BJ3857" s="5" t="s">
        <v>7907</v>
      </c>
      <c r="BK3857" s="5" t="s">
        <v>7907</v>
      </c>
      <c r="BL3857">
        <v>2</v>
      </c>
      <c r="BM3857" s="1" t="s">
        <v>210</v>
      </c>
      <c r="BN3857" s="1" t="s">
        <v>214</v>
      </c>
      <c r="BO3857" s="2">
        <v>45820</v>
      </c>
      <c r="BP3857" s="3">
        <v>2.7777777777777776E-2</v>
      </c>
      <c r="BQ3857">
        <v>2</v>
      </c>
      <c r="BR3857" s="1" t="s">
        <v>219</v>
      </c>
      <c r="BS3857">
        <v>4</v>
      </c>
      <c r="BT3857" s="1" t="s">
        <v>424</v>
      </c>
      <c r="BU3857">
        <v>3</v>
      </c>
      <c r="BV3857" s="1" t="s">
        <v>221</v>
      </c>
      <c r="BW3857">
        <v>2</v>
      </c>
      <c r="BX3857" s="1" t="s">
        <v>210</v>
      </c>
      <c r="BY3857" s="1" t="s">
        <v>214</v>
      </c>
      <c r="BZ3857" s="2">
        <v>45820</v>
      </c>
      <c r="CA3857" s="3">
        <v>3.4722222222222224E-2</v>
      </c>
      <c r="CB3857">
        <v>6</v>
      </c>
      <c r="CC3857" s="1" t="s">
        <v>428</v>
      </c>
      <c r="CD3857">
        <v>4</v>
      </c>
      <c r="CE3857" s="1" t="s">
        <v>223</v>
      </c>
      <c r="CF3857" s="1" t="s">
        <v>214</v>
      </c>
      <c r="CG3857">
        <v>-1</v>
      </c>
      <c r="CH3857" s="1" t="s">
        <v>214</v>
      </c>
      <c r="CI3857" s="1" t="s">
        <v>214</v>
      </c>
      <c r="CJ3857">
        <v>-1</v>
      </c>
      <c r="CK3857" s="1" t="s">
        <v>224</v>
      </c>
      <c r="CL3857">
        <v>0</v>
      </c>
      <c r="CM3857" s="1" t="s">
        <v>577</v>
      </c>
      <c r="CN3857" s="1" t="s">
        <v>483</v>
      </c>
      <c r="CO3857" s="1" t="s">
        <v>484</v>
      </c>
      <c r="CQ3857" s="1" t="s">
        <v>214</v>
      </c>
      <c r="CR3857" s="1" t="s">
        <v>214</v>
      </c>
      <c r="CS3857" s="1" t="s">
        <v>214</v>
      </c>
      <c r="CU3857" s="1" t="s">
        <v>214</v>
      </c>
      <c r="CV3857" s="1" t="s">
        <v>214</v>
      </c>
      <c r="CW3857" s="1" t="s">
        <v>214</v>
      </c>
      <c r="CY3857" s="1" t="s">
        <v>214</v>
      </c>
      <c r="CZ3857" s="1" t="s">
        <v>214</v>
      </c>
      <c r="DA3857" s="1" t="s">
        <v>214</v>
      </c>
      <c r="DC3857" s="1" t="s">
        <v>214</v>
      </c>
      <c r="DD3857" s="1" t="s">
        <v>214</v>
      </c>
      <c r="DE3857" s="1" t="s">
        <v>214</v>
      </c>
      <c r="DF3857" s="1" t="s">
        <v>214</v>
      </c>
      <c r="DG3857" s="1" t="s">
        <v>214</v>
      </c>
      <c r="DH3857" s="1" t="s">
        <v>214</v>
      </c>
      <c r="DI3857" s="1" t="s">
        <v>214</v>
      </c>
      <c r="DJ3857" s="1" t="s">
        <v>214</v>
      </c>
      <c r="DK3857" s="1" t="s">
        <v>214</v>
      </c>
      <c r="DL3857" s="1" t="s">
        <v>214</v>
      </c>
      <c r="DM3857" s="1" t="s">
        <v>214</v>
      </c>
      <c r="DN3857" s="1" t="s">
        <v>483</v>
      </c>
      <c r="DO3857" s="1" t="s">
        <v>484</v>
      </c>
      <c r="DP3857" s="1" t="s">
        <v>214</v>
      </c>
      <c r="DQ3857" s="1" t="s">
        <v>214</v>
      </c>
      <c r="DR3857" s="1" t="s">
        <v>214</v>
      </c>
      <c r="DS3857" s="1" t="s">
        <v>214</v>
      </c>
      <c r="DT3857" s="1" t="s">
        <v>214</v>
      </c>
      <c r="DU3857" s="1" t="s">
        <v>214</v>
      </c>
      <c r="DV3857" s="1" t="s">
        <v>214</v>
      </c>
      <c r="DW3857" s="1" t="s">
        <v>214</v>
      </c>
      <c r="DX3857" s="1" t="s">
        <v>214</v>
      </c>
      <c r="DY3857" s="1" t="s">
        <v>214</v>
      </c>
      <c r="DZ3857" s="1" t="s">
        <v>214</v>
      </c>
      <c r="EA3857" s="1" t="s">
        <v>214</v>
      </c>
      <c r="EB3857" s="1" t="s">
        <v>214</v>
      </c>
      <c r="EC3857" s="1" t="s">
        <v>214</v>
      </c>
      <c r="ED3857" s="1" t="s">
        <v>214</v>
      </c>
      <c r="EE3857" s="1" t="s">
        <v>214</v>
      </c>
      <c r="EF3857" s="1" t="s">
        <v>214</v>
      </c>
      <c r="EG3857" s="1" t="s">
        <v>214</v>
      </c>
      <c r="EH3857" s="1" t="s">
        <v>214</v>
      </c>
      <c r="EI3857" s="1" t="s">
        <v>214</v>
      </c>
      <c r="EJ3857" s="1" t="s">
        <v>214</v>
      </c>
      <c r="EK3857" s="1" t="s">
        <v>214</v>
      </c>
      <c r="EL3857" s="1" t="s">
        <v>214</v>
      </c>
      <c r="EM3857" s="1" t="s">
        <v>214</v>
      </c>
      <c r="EN3857" s="1" t="s">
        <v>214</v>
      </c>
      <c r="EO3857" s="1" t="s">
        <v>214</v>
      </c>
      <c r="EP3857" s="1" t="s">
        <v>214</v>
      </c>
      <c r="ER3857" s="1" t="s">
        <v>214</v>
      </c>
      <c r="ES3857" s="1" t="s">
        <v>214</v>
      </c>
      <c r="EU3857" s="1" t="s">
        <v>214</v>
      </c>
      <c r="EV3857" s="1" t="s">
        <v>214</v>
      </c>
      <c r="EX3857" s="1" t="s">
        <v>214</v>
      </c>
      <c r="EY3857" s="1" t="s">
        <v>214</v>
      </c>
      <c r="EZ3857" s="1" t="s">
        <v>214</v>
      </c>
      <c r="FA3857" s="1" t="s">
        <v>214</v>
      </c>
      <c r="FB3857" s="1" t="s">
        <v>214</v>
      </c>
      <c r="FC3857" s="1" t="s">
        <v>214</v>
      </c>
      <c r="FD3857" s="1" t="s">
        <v>214</v>
      </c>
      <c r="FE3857" s="1" t="s">
        <v>214</v>
      </c>
      <c r="FF3857" s="1" t="s">
        <v>214</v>
      </c>
      <c r="FG3857" s="1" t="s">
        <v>214</v>
      </c>
      <c r="FH3857" s="1" t="s">
        <v>214</v>
      </c>
      <c r="FI3857" s="1" t="s">
        <v>214</v>
      </c>
      <c r="FJ3857" s="1" t="s">
        <v>214</v>
      </c>
      <c r="FK3857" s="1" t="s">
        <v>214</v>
      </c>
      <c r="FL3857" s="1" t="s">
        <v>214</v>
      </c>
      <c r="FM3857" s="1" t="s">
        <v>214</v>
      </c>
      <c r="FN3857" s="1" t="s">
        <v>214</v>
      </c>
      <c r="FO3857" s="1" t="s">
        <v>214</v>
      </c>
      <c r="FP3857" s="1" t="s">
        <v>214</v>
      </c>
      <c r="FQ3857" s="1" t="s">
        <v>214</v>
      </c>
      <c r="FR3857" s="1" t="s">
        <v>214</v>
      </c>
      <c r="FS3857" s="1" t="s">
        <v>214</v>
      </c>
      <c r="FT3857" s="1" t="s">
        <v>214</v>
      </c>
      <c r="FU3857" s="1" t="s">
        <v>214</v>
      </c>
      <c r="FV3857" s="1" t="s">
        <v>214</v>
      </c>
      <c r="FW3857" s="1" t="s">
        <v>214</v>
      </c>
      <c r="FX3857" s="1" t="s">
        <v>214</v>
      </c>
      <c r="FY3857" s="1" t="s">
        <v>214</v>
      </c>
      <c r="FZ3857" s="1" t="s">
        <v>214</v>
      </c>
      <c r="GA3857">
        <v>1</v>
      </c>
      <c r="GB3857" s="1" t="s">
        <v>402</v>
      </c>
      <c r="GC3857">
        <v>-1</v>
      </c>
      <c r="GD3857" s="1" t="s">
        <v>228</v>
      </c>
      <c r="GE3857">
        <v>0</v>
      </c>
      <c r="GF3857" s="5" t="s">
        <v>7907</v>
      </c>
      <c r="GG3857" s="5" t="s">
        <v>7907</v>
      </c>
      <c r="GH3857" s="5" t="s">
        <v>7907</v>
      </c>
      <c r="GI3857" s="5" t="s">
        <v>7907</v>
      </c>
      <c r="GJ3857" s="5" t="s">
        <v>7907</v>
      </c>
      <c r="GK3857" s="4">
        <v>45820.528708379628</v>
      </c>
      <c r="GL3857" s="5" t="s">
        <v>7907</v>
      </c>
      <c r="GM3857" s="4"/>
      <c r="GN3857" s="1" t="s">
        <v>229</v>
      </c>
      <c r="GO3857" s="1" t="s">
        <v>214</v>
      </c>
      <c r="GP3857" s="1" t="s">
        <v>214</v>
      </c>
      <c r="GQ3857">
        <v>2</v>
      </c>
      <c r="GR3857" s="1" t="s">
        <v>210</v>
      </c>
      <c r="GS3857" s="1" t="s">
        <v>214</v>
      </c>
      <c r="GT3857" s="1" t="s">
        <v>214</v>
      </c>
      <c r="GU3857" s="1" t="s">
        <v>214</v>
      </c>
    </row>
    <row r="3858" spans="1:204" x14ac:dyDescent="0.25">
      <c r="A3858" s="1" t="s">
        <v>5930</v>
      </c>
      <c r="B3858">
        <v>29</v>
      </c>
      <c r="C3858" s="1" t="s">
        <v>205</v>
      </c>
      <c r="D3858">
        <v>1</v>
      </c>
      <c r="E3858" s="1" t="s">
        <v>205</v>
      </c>
      <c r="F3858">
        <v>2</v>
      </c>
      <c r="G3858" s="1" t="s">
        <v>1197</v>
      </c>
      <c r="H3858">
        <v>3</v>
      </c>
      <c r="I3858" s="1" t="s">
        <v>1653</v>
      </c>
      <c r="J3858">
        <v>3</v>
      </c>
      <c r="K3858" s="1" t="s">
        <v>5021</v>
      </c>
      <c r="L3858">
        <v>2504816</v>
      </c>
      <c r="M3858" s="5" t="s">
        <v>7907</v>
      </c>
      <c r="N3858" s="5" t="s">
        <v>7907</v>
      </c>
      <c r="O3858" s="5" t="s">
        <v>7907</v>
      </c>
      <c r="P3858" s="5" t="s">
        <v>7907</v>
      </c>
      <c r="Q3858" s="5" t="s">
        <v>7907</v>
      </c>
      <c r="R3858">
        <v>2</v>
      </c>
      <c r="S3858" s="1" t="s">
        <v>210</v>
      </c>
      <c r="T3858">
        <v>142</v>
      </c>
      <c r="U3858" s="1" t="s">
        <v>211</v>
      </c>
      <c r="V3858">
        <v>11</v>
      </c>
      <c r="W3858" s="5" t="s">
        <v>7907</v>
      </c>
      <c r="X3858">
        <v>10</v>
      </c>
      <c r="Y3858">
        <v>5</v>
      </c>
      <c r="Z3858" s="1" t="s">
        <v>212</v>
      </c>
      <c r="AA3858">
        <v>1</v>
      </c>
      <c r="AB3858" s="1" t="s">
        <v>213</v>
      </c>
      <c r="AC3858" s="1" t="s">
        <v>214</v>
      </c>
      <c r="AD3858" s="1" t="s">
        <v>214</v>
      </c>
      <c r="AE3858">
        <v>1</v>
      </c>
      <c r="AF3858" s="1" t="s">
        <v>215</v>
      </c>
      <c r="AG3858" s="1" t="s">
        <v>214</v>
      </c>
      <c r="AH3858">
        <v>8</v>
      </c>
      <c r="AI3858" s="1" t="s">
        <v>216</v>
      </c>
      <c r="AJ3858" s="1" t="s">
        <v>214</v>
      </c>
      <c r="AK3858">
        <v>2</v>
      </c>
      <c r="AL3858" s="1" t="s">
        <v>210</v>
      </c>
      <c r="AM3858">
        <v>2</v>
      </c>
      <c r="AN3858" s="1" t="s">
        <v>210</v>
      </c>
      <c r="AO3858">
        <v>2</v>
      </c>
      <c r="AP3858" s="1" t="s">
        <v>210</v>
      </c>
      <c r="AQ3858">
        <v>142</v>
      </c>
      <c r="AR3858" s="1" t="s">
        <v>211</v>
      </c>
      <c r="AS3858">
        <v>29</v>
      </c>
      <c r="AT3858" s="5" t="s">
        <v>7907</v>
      </c>
      <c r="AU3858">
        <v>2</v>
      </c>
      <c r="AV3858" s="5" t="s">
        <v>7907</v>
      </c>
      <c r="AW3858">
        <v>1</v>
      </c>
      <c r="AX3858" s="5" t="s">
        <v>7907</v>
      </c>
      <c r="AY3858" s="1" t="s">
        <v>214</v>
      </c>
      <c r="AZ3858" s="5" t="s">
        <v>7907</v>
      </c>
      <c r="BA3858">
        <v>2</v>
      </c>
      <c r="BB3858" s="1" t="s">
        <v>210</v>
      </c>
      <c r="BC3858">
        <v>5</v>
      </c>
      <c r="BD3858" s="1" t="s">
        <v>217</v>
      </c>
      <c r="BE3858" s="5" t="s">
        <v>7907</v>
      </c>
      <c r="BF3858" s="5" t="s">
        <v>7907</v>
      </c>
      <c r="BG3858" s="5" t="s">
        <v>7907</v>
      </c>
      <c r="BH3858">
        <v>25</v>
      </c>
      <c r="BI3858" s="1" t="s">
        <v>1203</v>
      </c>
      <c r="BJ3858" s="5" t="s">
        <v>7907</v>
      </c>
      <c r="BK3858" s="5" t="s">
        <v>7907</v>
      </c>
      <c r="BL3858">
        <v>2</v>
      </c>
      <c r="BM3858" s="1" t="s">
        <v>210</v>
      </c>
      <c r="BN3858" s="1" t="s">
        <v>214</v>
      </c>
      <c r="BO3858" s="2">
        <v>45820</v>
      </c>
      <c r="BP3858" s="3">
        <v>3.125E-2</v>
      </c>
      <c r="BQ3858">
        <v>2</v>
      </c>
      <c r="BR3858" s="1" t="s">
        <v>219</v>
      </c>
      <c r="BS3858">
        <v>4</v>
      </c>
      <c r="BT3858" s="1" t="s">
        <v>424</v>
      </c>
      <c r="BU3858">
        <v>3</v>
      </c>
      <c r="BV3858" s="1" t="s">
        <v>221</v>
      </c>
      <c r="BW3858">
        <v>2</v>
      </c>
      <c r="BX3858" s="1" t="s">
        <v>210</v>
      </c>
      <c r="BY3858" s="1" t="s">
        <v>214</v>
      </c>
      <c r="BZ3858" s="2">
        <v>45820</v>
      </c>
      <c r="CA3858" s="3">
        <v>3.8194444444444448E-2</v>
      </c>
      <c r="CB3858">
        <v>6</v>
      </c>
      <c r="CC3858" s="1" t="s">
        <v>428</v>
      </c>
      <c r="CD3858">
        <v>4</v>
      </c>
      <c r="CE3858" s="1" t="s">
        <v>223</v>
      </c>
      <c r="CF3858" s="1" t="s">
        <v>214</v>
      </c>
      <c r="CG3858">
        <v>-1</v>
      </c>
      <c r="CH3858" s="1" t="s">
        <v>214</v>
      </c>
      <c r="CI3858" s="1" t="s">
        <v>214</v>
      </c>
      <c r="CJ3858">
        <v>-1</v>
      </c>
      <c r="CK3858" s="1" t="s">
        <v>224</v>
      </c>
      <c r="CL3858">
        <v>0</v>
      </c>
      <c r="CM3858" s="1" t="s">
        <v>1712</v>
      </c>
      <c r="CN3858" s="1" t="s">
        <v>2060</v>
      </c>
      <c r="CO3858" s="1" t="s">
        <v>2061</v>
      </c>
      <c r="CP3858">
        <v>1</v>
      </c>
      <c r="CQ3858" s="1" t="s">
        <v>523</v>
      </c>
      <c r="CR3858" s="1" t="s">
        <v>524</v>
      </c>
      <c r="CS3858" s="1" t="s">
        <v>525</v>
      </c>
      <c r="CU3858" s="1" t="s">
        <v>214</v>
      </c>
      <c r="CV3858" s="1" t="s">
        <v>214</v>
      </c>
      <c r="CW3858" s="1" t="s">
        <v>214</v>
      </c>
      <c r="CY3858" s="1" t="s">
        <v>214</v>
      </c>
      <c r="CZ3858" s="1" t="s">
        <v>214</v>
      </c>
      <c r="DA3858" s="1" t="s">
        <v>214</v>
      </c>
      <c r="DC3858" s="1" t="s">
        <v>214</v>
      </c>
      <c r="DD3858" s="1" t="s">
        <v>214</v>
      </c>
      <c r="DE3858" s="1" t="s">
        <v>214</v>
      </c>
      <c r="DF3858" s="1" t="s">
        <v>214</v>
      </c>
      <c r="DG3858" s="1" t="s">
        <v>214</v>
      </c>
      <c r="DH3858" s="1" t="s">
        <v>214</v>
      </c>
      <c r="DI3858" s="1" t="s">
        <v>214</v>
      </c>
      <c r="DJ3858" s="1" t="s">
        <v>214</v>
      </c>
      <c r="DK3858" s="1" t="s">
        <v>214</v>
      </c>
      <c r="DL3858" s="1" t="s">
        <v>214</v>
      </c>
      <c r="DM3858" s="1" t="s">
        <v>214</v>
      </c>
      <c r="DN3858" s="1" t="s">
        <v>524</v>
      </c>
      <c r="DO3858" s="1" t="s">
        <v>525</v>
      </c>
      <c r="DP3858" s="1" t="s">
        <v>214</v>
      </c>
      <c r="DQ3858" s="1" t="s">
        <v>214</v>
      </c>
      <c r="DR3858" s="1" t="s">
        <v>214</v>
      </c>
      <c r="DS3858" s="1" t="s">
        <v>214</v>
      </c>
      <c r="DT3858" s="1" t="s">
        <v>214</v>
      </c>
      <c r="DU3858" s="1" t="s">
        <v>214</v>
      </c>
      <c r="DV3858" s="1" t="s">
        <v>214</v>
      </c>
      <c r="DW3858" s="1" t="s">
        <v>214</v>
      </c>
      <c r="DX3858" s="1" t="s">
        <v>214</v>
      </c>
      <c r="DY3858" s="1" t="s">
        <v>214</v>
      </c>
      <c r="DZ3858" s="1" t="s">
        <v>214</v>
      </c>
      <c r="EA3858" s="1" t="s">
        <v>214</v>
      </c>
      <c r="EB3858" s="1" t="s">
        <v>214</v>
      </c>
      <c r="EC3858" s="1" t="s">
        <v>214</v>
      </c>
      <c r="ED3858" s="1" t="s">
        <v>214</v>
      </c>
      <c r="EE3858" s="1" t="s">
        <v>214</v>
      </c>
      <c r="EF3858" s="1" t="s">
        <v>214</v>
      </c>
      <c r="EG3858" s="1" t="s">
        <v>214</v>
      </c>
      <c r="EH3858" s="1" t="s">
        <v>214</v>
      </c>
      <c r="EI3858" s="1" t="s">
        <v>214</v>
      </c>
      <c r="EJ3858" s="1" t="s">
        <v>214</v>
      </c>
      <c r="EK3858" s="1" t="s">
        <v>214</v>
      </c>
      <c r="EL3858" s="1" t="s">
        <v>214</v>
      </c>
      <c r="EM3858" s="1" t="s">
        <v>214</v>
      </c>
      <c r="EN3858" s="1" t="s">
        <v>214</v>
      </c>
      <c r="EO3858" s="1" t="s">
        <v>214</v>
      </c>
      <c r="EP3858" s="1" t="s">
        <v>214</v>
      </c>
      <c r="ER3858" s="1" t="s">
        <v>214</v>
      </c>
      <c r="ES3858" s="1" t="s">
        <v>214</v>
      </c>
      <c r="EU3858" s="1" t="s">
        <v>214</v>
      </c>
      <c r="EV3858" s="1" t="s">
        <v>214</v>
      </c>
      <c r="EX3858" s="1" t="s">
        <v>214</v>
      </c>
      <c r="EY3858" s="1" t="s">
        <v>214</v>
      </c>
      <c r="EZ3858" s="1" t="s">
        <v>214</v>
      </c>
      <c r="FA3858" s="1" t="s">
        <v>214</v>
      </c>
      <c r="FB3858" s="1" t="s">
        <v>214</v>
      </c>
      <c r="FC3858" s="1" t="s">
        <v>214</v>
      </c>
      <c r="FD3858" s="1" t="s">
        <v>214</v>
      </c>
      <c r="FE3858" s="1" t="s">
        <v>214</v>
      </c>
      <c r="FF3858" s="1" t="s">
        <v>214</v>
      </c>
      <c r="FG3858" s="1" t="s">
        <v>214</v>
      </c>
      <c r="FH3858" s="1" t="s">
        <v>214</v>
      </c>
      <c r="FI3858" s="1" t="s">
        <v>214</v>
      </c>
      <c r="FJ3858" s="1" t="s">
        <v>214</v>
      </c>
      <c r="FK3858" s="1" t="s">
        <v>214</v>
      </c>
      <c r="FL3858" s="1" t="s">
        <v>214</v>
      </c>
      <c r="FM3858" s="1" t="s">
        <v>214</v>
      </c>
      <c r="FN3858" s="1" t="s">
        <v>214</v>
      </c>
      <c r="FO3858" s="1" t="s">
        <v>214</v>
      </c>
      <c r="FP3858" s="1" t="s">
        <v>214</v>
      </c>
      <c r="FQ3858" s="1" t="s">
        <v>214</v>
      </c>
      <c r="FR3858" s="1" t="s">
        <v>214</v>
      </c>
      <c r="FS3858" s="1" t="s">
        <v>214</v>
      </c>
      <c r="FT3858" s="1" t="s">
        <v>214</v>
      </c>
      <c r="FU3858" s="1" t="s">
        <v>214</v>
      </c>
      <c r="FV3858" s="1" t="s">
        <v>214</v>
      </c>
      <c r="FW3858" s="1" t="s">
        <v>214</v>
      </c>
      <c r="FX3858" s="1" t="s">
        <v>214</v>
      </c>
      <c r="FY3858" s="1" t="s">
        <v>214</v>
      </c>
      <c r="FZ3858" s="1" t="s">
        <v>214</v>
      </c>
      <c r="GA3858">
        <v>-1</v>
      </c>
      <c r="GB3858" s="1" t="s">
        <v>228</v>
      </c>
      <c r="GC3858">
        <v>-1</v>
      </c>
      <c r="GD3858" s="1" t="s">
        <v>228</v>
      </c>
      <c r="GE3858">
        <v>0</v>
      </c>
      <c r="GF3858" s="5" t="s">
        <v>7907</v>
      </c>
      <c r="GG3858" s="5" t="s">
        <v>7907</v>
      </c>
      <c r="GH3858" s="5" t="s">
        <v>7907</v>
      </c>
      <c r="GI3858" s="5" t="s">
        <v>7907</v>
      </c>
      <c r="GJ3858" s="5" t="s">
        <v>7907</v>
      </c>
      <c r="GK3858" s="4">
        <v>45820.529563009259</v>
      </c>
      <c r="GL3858" s="5" t="s">
        <v>7907</v>
      </c>
      <c r="GM3858" s="4">
        <v>45828.500712881942</v>
      </c>
      <c r="GN3858" s="1" t="s">
        <v>229</v>
      </c>
      <c r="GO3858" s="1" t="s">
        <v>214</v>
      </c>
      <c r="GP3858" s="1" t="s">
        <v>214</v>
      </c>
      <c r="GQ3858">
        <v>2</v>
      </c>
      <c r="GR3858" s="1" t="s">
        <v>210</v>
      </c>
      <c r="GS3858" s="1" t="s">
        <v>214</v>
      </c>
      <c r="GT3858" s="1" t="s">
        <v>214</v>
      </c>
      <c r="GU3858" s="1" t="s">
        <v>214</v>
      </c>
    </row>
    <row r="3859" spans="1:204" x14ac:dyDescent="0.25">
      <c r="A3859" s="1" t="s">
        <v>5930</v>
      </c>
      <c r="B3859">
        <v>29</v>
      </c>
      <c r="C3859" s="1" t="s">
        <v>205</v>
      </c>
      <c r="D3859">
        <v>1</v>
      </c>
      <c r="E3859" s="1" t="s">
        <v>205</v>
      </c>
      <c r="F3859">
        <v>2</v>
      </c>
      <c r="G3859" s="1" t="s">
        <v>1197</v>
      </c>
      <c r="H3859">
        <v>3</v>
      </c>
      <c r="I3859" s="1" t="s">
        <v>1653</v>
      </c>
      <c r="J3859">
        <v>3</v>
      </c>
      <c r="K3859" s="1" t="s">
        <v>5021</v>
      </c>
      <c r="L3859">
        <v>2504817</v>
      </c>
      <c r="M3859" s="5" t="s">
        <v>7907</v>
      </c>
      <c r="N3859" s="5" t="s">
        <v>7907</v>
      </c>
      <c r="O3859" s="5" t="s">
        <v>7907</v>
      </c>
      <c r="P3859" s="5" t="s">
        <v>7907</v>
      </c>
      <c r="Q3859" s="5" t="s">
        <v>7907</v>
      </c>
      <c r="R3859">
        <v>2</v>
      </c>
      <c r="S3859" s="1" t="s">
        <v>210</v>
      </c>
      <c r="T3859">
        <v>142</v>
      </c>
      <c r="U3859" s="1" t="s">
        <v>211</v>
      </c>
      <c r="V3859">
        <v>29</v>
      </c>
      <c r="W3859" s="5" t="s">
        <v>7907</v>
      </c>
      <c r="X3859">
        <v>14</v>
      </c>
      <c r="Y3859">
        <v>5</v>
      </c>
      <c r="Z3859" s="1" t="s">
        <v>212</v>
      </c>
      <c r="AA3859">
        <v>1</v>
      </c>
      <c r="AB3859" s="1" t="s">
        <v>213</v>
      </c>
      <c r="AC3859" s="1" t="s">
        <v>214</v>
      </c>
      <c r="AD3859" s="1" t="s">
        <v>214</v>
      </c>
      <c r="AE3859">
        <v>1</v>
      </c>
      <c r="AF3859" s="1" t="s">
        <v>215</v>
      </c>
      <c r="AG3859" s="1" t="s">
        <v>214</v>
      </c>
      <c r="AH3859">
        <v>8</v>
      </c>
      <c r="AI3859" s="1" t="s">
        <v>216</v>
      </c>
      <c r="AJ3859" s="1" t="s">
        <v>214</v>
      </c>
      <c r="AK3859">
        <v>2</v>
      </c>
      <c r="AL3859" s="1" t="s">
        <v>210</v>
      </c>
      <c r="AM3859">
        <v>2</v>
      </c>
      <c r="AN3859" s="1" t="s">
        <v>210</v>
      </c>
      <c r="AO3859">
        <v>2</v>
      </c>
      <c r="AP3859" s="1" t="s">
        <v>210</v>
      </c>
      <c r="AQ3859">
        <v>142</v>
      </c>
      <c r="AR3859" s="1" t="s">
        <v>211</v>
      </c>
      <c r="AS3859">
        <v>29</v>
      </c>
      <c r="AT3859" s="5" t="s">
        <v>7907</v>
      </c>
      <c r="AU3859">
        <v>10</v>
      </c>
      <c r="AV3859" s="5" t="s">
        <v>7907</v>
      </c>
      <c r="AW3859">
        <v>1</v>
      </c>
      <c r="AX3859" s="5" t="s">
        <v>7907</v>
      </c>
      <c r="AY3859" s="1" t="s">
        <v>214</v>
      </c>
      <c r="AZ3859" s="5" t="s">
        <v>7907</v>
      </c>
      <c r="BA3859">
        <v>2</v>
      </c>
      <c r="BB3859" s="1" t="s">
        <v>210</v>
      </c>
      <c r="BC3859">
        <v>3</v>
      </c>
      <c r="BD3859" s="1" t="s">
        <v>528</v>
      </c>
      <c r="BE3859" s="5" t="s">
        <v>7907</v>
      </c>
      <c r="BF3859" s="5" t="s">
        <v>7907</v>
      </c>
      <c r="BG3859" s="5" t="s">
        <v>7907</v>
      </c>
      <c r="BH3859">
        <v>7</v>
      </c>
      <c r="BI3859" s="1" t="s">
        <v>218</v>
      </c>
      <c r="BJ3859" s="5" t="s">
        <v>7907</v>
      </c>
      <c r="BK3859" s="5" t="s">
        <v>7907</v>
      </c>
      <c r="BL3859">
        <v>2</v>
      </c>
      <c r="BM3859" s="1" t="s">
        <v>210</v>
      </c>
      <c r="BN3859" s="1" t="s">
        <v>214</v>
      </c>
      <c r="BO3859" s="2">
        <v>45820</v>
      </c>
      <c r="BP3859" s="3">
        <v>0.31944444444444442</v>
      </c>
      <c r="BQ3859">
        <v>2</v>
      </c>
      <c r="BR3859" s="1" t="s">
        <v>219</v>
      </c>
      <c r="BS3859">
        <v>4</v>
      </c>
      <c r="BT3859" s="1" t="s">
        <v>424</v>
      </c>
      <c r="BU3859">
        <v>3</v>
      </c>
      <c r="BV3859" s="1" t="s">
        <v>221</v>
      </c>
      <c r="BW3859">
        <v>2</v>
      </c>
      <c r="BX3859" s="1" t="s">
        <v>210</v>
      </c>
      <c r="BY3859" s="1" t="s">
        <v>214</v>
      </c>
      <c r="BZ3859" s="2">
        <v>45820</v>
      </c>
      <c r="CA3859" s="3">
        <v>0.32013888888888886</v>
      </c>
      <c r="CB3859">
        <v>6</v>
      </c>
      <c r="CC3859" s="1" t="s">
        <v>963</v>
      </c>
      <c r="CD3859">
        <v>1</v>
      </c>
      <c r="CE3859" s="1" t="s">
        <v>274</v>
      </c>
      <c r="CF3859" s="1" t="s">
        <v>214</v>
      </c>
      <c r="CG3859">
        <v>-1</v>
      </c>
      <c r="CH3859" s="1" t="s">
        <v>214</v>
      </c>
      <c r="CI3859" s="1" t="s">
        <v>214</v>
      </c>
      <c r="CJ3859">
        <v>-1</v>
      </c>
      <c r="CK3859" s="1" t="s">
        <v>224</v>
      </c>
      <c r="CL3859">
        <v>0</v>
      </c>
      <c r="CM3859" s="1" t="s">
        <v>6143</v>
      </c>
      <c r="CN3859" s="1" t="s">
        <v>3202</v>
      </c>
      <c r="CO3859" s="1" t="s">
        <v>3203</v>
      </c>
      <c r="CQ3859" s="1" t="s">
        <v>214</v>
      </c>
      <c r="CR3859" s="1" t="s">
        <v>214</v>
      </c>
      <c r="CS3859" s="1" t="s">
        <v>214</v>
      </c>
      <c r="CU3859" s="1" t="s">
        <v>214</v>
      </c>
      <c r="CV3859" s="1" t="s">
        <v>214</v>
      </c>
      <c r="CW3859" s="1" t="s">
        <v>214</v>
      </c>
      <c r="CY3859" s="1" t="s">
        <v>214</v>
      </c>
      <c r="CZ3859" s="1" t="s">
        <v>214</v>
      </c>
      <c r="DA3859" s="1" t="s">
        <v>214</v>
      </c>
      <c r="DC3859" s="1" t="s">
        <v>214</v>
      </c>
      <c r="DD3859" s="1" t="s">
        <v>214</v>
      </c>
      <c r="DE3859" s="1" t="s">
        <v>214</v>
      </c>
      <c r="DF3859" s="1" t="s">
        <v>214</v>
      </c>
      <c r="DG3859" s="1" t="s">
        <v>214</v>
      </c>
      <c r="DH3859" s="1" t="s">
        <v>214</v>
      </c>
      <c r="DI3859" s="1" t="s">
        <v>214</v>
      </c>
      <c r="DJ3859" s="1" t="s">
        <v>214</v>
      </c>
      <c r="DK3859" s="1" t="s">
        <v>214</v>
      </c>
      <c r="DL3859" s="1" t="s">
        <v>214</v>
      </c>
      <c r="DM3859" s="1" t="s">
        <v>214</v>
      </c>
      <c r="DN3859" s="1" t="s">
        <v>3202</v>
      </c>
      <c r="DO3859" s="1" t="s">
        <v>3203</v>
      </c>
      <c r="DP3859" s="1" t="s">
        <v>214</v>
      </c>
      <c r="DQ3859" s="1" t="s">
        <v>214</v>
      </c>
      <c r="DR3859" s="1" t="s">
        <v>214</v>
      </c>
      <c r="DS3859" s="1" t="s">
        <v>214</v>
      </c>
      <c r="DT3859" s="1" t="s">
        <v>214</v>
      </c>
      <c r="DU3859" s="1" t="s">
        <v>214</v>
      </c>
      <c r="DV3859" s="1" t="s">
        <v>214</v>
      </c>
      <c r="DW3859" s="1" t="s">
        <v>214</v>
      </c>
      <c r="DX3859" s="1" t="s">
        <v>214</v>
      </c>
      <c r="DY3859" s="1" t="s">
        <v>214</v>
      </c>
      <c r="DZ3859" s="1" t="s">
        <v>214</v>
      </c>
      <c r="EA3859" s="1" t="s">
        <v>214</v>
      </c>
      <c r="EB3859" s="1" t="s">
        <v>214</v>
      </c>
      <c r="EC3859" s="1" t="s">
        <v>214</v>
      </c>
      <c r="ED3859" s="1" t="s">
        <v>214</v>
      </c>
      <c r="EE3859" s="1" t="s">
        <v>214</v>
      </c>
      <c r="EF3859" s="1" t="s">
        <v>214</v>
      </c>
      <c r="EG3859" s="1" t="s">
        <v>214</v>
      </c>
      <c r="EH3859" s="1" t="s">
        <v>214</v>
      </c>
      <c r="EI3859" s="1" t="s">
        <v>214</v>
      </c>
      <c r="EJ3859" s="1" t="s">
        <v>214</v>
      </c>
      <c r="EK3859" s="1" t="s">
        <v>214</v>
      </c>
      <c r="EL3859" s="1" t="s">
        <v>214</v>
      </c>
      <c r="EM3859" s="1" t="s">
        <v>214</v>
      </c>
      <c r="EN3859" s="1" t="s">
        <v>214</v>
      </c>
      <c r="EO3859" s="1" t="s">
        <v>214</v>
      </c>
      <c r="EP3859" s="1" t="s">
        <v>214</v>
      </c>
      <c r="ER3859" s="1" t="s">
        <v>214</v>
      </c>
      <c r="ES3859" s="1" t="s">
        <v>214</v>
      </c>
      <c r="EU3859" s="1" t="s">
        <v>214</v>
      </c>
      <c r="EV3859" s="1" t="s">
        <v>214</v>
      </c>
      <c r="EX3859" s="1" t="s">
        <v>214</v>
      </c>
      <c r="EY3859" s="1" t="s">
        <v>214</v>
      </c>
      <c r="EZ3859" s="1" t="s">
        <v>214</v>
      </c>
      <c r="FA3859" s="1" t="s">
        <v>214</v>
      </c>
      <c r="FB3859" s="1" t="s">
        <v>214</v>
      </c>
      <c r="FC3859" s="1" t="s">
        <v>214</v>
      </c>
      <c r="FD3859" s="1" t="s">
        <v>214</v>
      </c>
      <c r="FE3859" s="1" t="s">
        <v>214</v>
      </c>
      <c r="FF3859" s="1" t="s">
        <v>214</v>
      </c>
      <c r="FG3859" s="1" t="s">
        <v>214</v>
      </c>
      <c r="FH3859" s="1" t="s">
        <v>214</v>
      </c>
      <c r="FI3859" s="1" t="s">
        <v>214</v>
      </c>
      <c r="FJ3859" s="1" t="s">
        <v>214</v>
      </c>
      <c r="FK3859" s="1" t="s">
        <v>214</v>
      </c>
      <c r="FL3859" s="1" t="s">
        <v>214</v>
      </c>
      <c r="FM3859" s="1" t="s">
        <v>214</v>
      </c>
      <c r="FN3859" s="1" t="s">
        <v>214</v>
      </c>
      <c r="FO3859" s="1" t="s">
        <v>214</v>
      </c>
      <c r="FP3859" s="1" t="s">
        <v>214</v>
      </c>
      <c r="FQ3859" s="1" t="s">
        <v>214</v>
      </c>
      <c r="FR3859" s="1" t="s">
        <v>214</v>
      </c>
      <c r="FS3859" s="1" t="s">
        <v>214</v>
      </c>
      <c r="FT3859" s="1" t="s">
        <v>214</v>
      </c>
      <c r="FU3859" s="1" t="s">
        <v>214</v>
      </c>
      <c r="FV3859" s="1" t="s">
        <v>214</v>
      </c>
      <c r="FW3859" s="1" t="s">
        <v>214</v>
      </c>
      <c r="FX3859" s="1" t="s">
        <v>214</v>
      </c>
      <c r="FY3859" s="1" t="s">
        <v>214</v>
      </c>
      <c r="FZ3859" s="1" t="s">
        <v>214</v>
      </c>
      <c r="GA3859">
        <v>-1</v>
      </c>
      <c r="GB3859" s="1" t="s">
        <v>228</v>
      </c>
      <c r="GC3859">
        <v>-1</v>
      </c>
      <c r="GD3859" s="1" t="s">
        <v>228</v>
      </c>
      <c r="GE3859">
        <v>0</v>
      </c>
      <c r="GF3859" s="5" t="s">
        <v>7907</v>
      </c>
      <c r="GG3859" s="5" t="s">
        <v>7907</v>
      </c>
      <c r="GH3859" s="5" t="s">
        <v>7907</v>
      </c>
      <c r="GI3859" s="5" t="s">
        <v>7907</v>
      </c>
      <c r="GJ3859" s="5" t="s">
        <v>7907</v>
      </c>
      <c r="GK3859" s="4">
        <v>45821.406739791666</v>
      </c>
      <c r="GL3859" s="5" t="s">
        <v>7907</v>
      </c>
      <c r="GM3859" s="4">
        <v>45821.407251018521</v>
      </c>
      <c r="GN3859" s="1" t="s">
        <v>229</v>
      </c>
      <c r="GO3859" s="1" t="s">
        <v>214</v>
      </c>
      <c r="GP3859" s="1" t="s">
        <v>214</v>
      </c>
      <c r="GQ3859">
        <v>2</v>
      </c>
      <c r="GR3859" s="1" t="s">
        <v>210</v>
      </c>
      <c r="GS3859" s="1" t="s">
        <v>214</v>
      </c>
      <c r="GT3859" s="1" t="s">
        <v>214</v>
      </c>
      <c r="GU3859" s="1" t="s">
        <v>214</v>
      </c>
    </row>
    <row r="3860" spans="1:204" x14ac:dyDescent="0.25">
      <c r="A3860" s="1" t="s">
        <v>5930</v>
      </c>
      <c r="B3860">
        <v>29</v>
      </c>
      <c r="C3860" s="1" t="s">
        <v>205</v>
      </c>
      <c r="D3860">
        <v>1</v>
      </c>
      <c r="E3860" s="1" t="s">
        <v>205</v>
      </c>
      <c r="F3860">
        <v>2</v>
      </c>
      <c r="G3860" s="1" t="s">
        <v>1197</v>
      </c>
      <c r="H3860">
        <v>3</v>
      </c>
      <c r="I3860" s="1" t="s">
        <v>1653</v>
      </c>
      <c r="J3860">
        <v>3</v>
      </c>
      <c r="K3860" s="1" t="s">
        <v>5021</v>
      </c>
      <c r="L3860">
        <v>2504818</v>
      </c>
      <c r="M3860" s="5" t="s">
        <v>7907</v>
      </c>
      <c r="N3860" s="5" t="s">
        <v>7907</v>
      </c>
      <c r="O3860" s="5" t="s">
        <v>7907</v>
      </c>
      <c r="P3860" s="5" t="s">
        <v>7907</v>
      </c>
      <c r="Q3860" s="5" t="s">
        <v>7907</v>
      </c>
      <c r="R3860">
        <v>2</v>
      </c>
      <c r="S3860" s="1" t="s">
        <v>210</v>
      </c>
      <c r="T3860">
        <v>142</v>
      </c>
      <c r="U3860" s="1" t="s">
        <v>211</v>
      </c>
      <c r="V3860">
        <v>29</v>
      </c>
      <c r="W3860" s="5" t="s">
        <v>7907</v>
      </c>
      <c r="X3860">
        <v>10</v>
      </c>
      <c r="Y3860">
        <v>5</v>
      </c>
      <c r="Z3860" s="1" t="s">
        <v>212</v>
      </c>
      <c r="AA3860">
        <v>2</v>
      </c>
      <c r="AB3860" s="1" t="s">
        <v>271</v>
      </c>
      <c r="AC3860" s="1" t="s">
        <v>214</v>
      </c>
      <c r="AD3860" s="1" t="s">
        <v>214</v>
      </c>
      <c r="AE3860">
        <v>1</v>
      </c>
      <c r="AF3860" s="1" t="s">
        <v>215</v>
      </c>
      <c r="AG3860" s="1" t="s">
        <v>214</v>
      </c>
      <c r="AH3860">
        <v>8</v>
      </c>
      <c r="AI3860" s="1" t="s">
        <v>216</v>
      </c>
      <c r="AJ3860" s="1" t="s">
        <v>214</v>
      </c>
      <c r="AK3860">
        <v>2</v>
      </c>
      <c r="AL3860" s="1" t="s">
        <v>210</v>
      </c>
      <c r="AM3860">
        <v>2</v>
      </c>
      <c r="AN3860" s="1" t="s">
        <v>210</v>
      </c>
      <c r="AO3860">
        <v>2</v>
      </c>
      <c r="AP3860" s="1" t="s">
        <v>210</v>
      </c>
      <c r="AQ3860">
        <v>142</v>
      </c>
      <c r="AR3860" s="1" t="s">
        <v>211</v>
      </c>
      <c r="AS3860">
        <v>29</v>
      </c>
      <c r="AT3860" s="5" t="s">
        <v>7907</v>
      </c>
      <c r="AU3860">
        <v>27</v>
      </c>
      <c r="AV3860" s="5" t="s">
        <v>7907</v>
      </c>
      <c r="AW3860">
        <v>1</v>
      </c>
      <c r="AX3860" s="5" t="s">
        <v>7907</v>
      </c>
      <c r="AY3860" s="1" t="s">
        <v>214</v>
      </c>
      <c r="AZ3860" s="5" t="s">
        <v>7907</v>
      </c>
      <c r="BA3860">
        <v>2</v>
      </c>
      <c r="BB3860" s="1" t="s">
        <v>210</v>
      </c>
      <c r="BC3860">
        <v>18</v>
      </c>
      <c r="BD3860" s="1" t="s">
        <v>612</v>
      </c>
      <c r="BE3860" s="5" t="s">
        <v>7907</v>
      </c>
      <c r="BF3860" s="5" t="s">
        <v>7907</v>
      </c>
      <c r="BG3860" s="5" t="s">
        <v>7907</v>
      </c>
      <c r="BH3860">
        <v>32</v>
      </c>
      <c r="BI3860" s="1" t="s">
        <v>1202</v>
      </c>
      <c r="BJ3860" s="5" t="s">
        <v>7907</v>
      </c>
      <c r="BK3860" s="5" t="s">
        <v>7907</v>
      </c>
      <c r="BL3860">
        <v>2</v>
      </c>
      <c r="BM3860" s="1" t="s">
        <v>210</v>
      </c>
      <c r="BN3860" s="1" t="s">
        <v>214</v>
      </c>
      <c r="BO3860" s="2">
        <v>45820</v>
      </c>
      <c r="BP3860" s="3">
        <v>0.42291666666666666</v>
      </c>
      <c r="BQ3860">
        <v>2</v>
      </c>
      <c r="BR3860" s="1" t="s">
        <v>219</v>
      </c>
      <c r="BS3860">
        <v>4</v>
      </c>
      <c r="BT3860" s="1" t="s">
        <v>424</v>
      </c>
      <c r="BU3860">
        <v>3</v>
      </c>
      <c r="BV3860" s="1" t="s">
        <v>221</v>
      </c>
      <c r="BW3860">
        <v>2</v>
      </c>
      <c r="BX3860" s="1" t="s">
        <v>210</v>
      </c>
      <c r="BY3860" s="1" t="s">
        <v>214</v>
      </c>
      <c r="BZ3860" s="2">
        <v>45820</v>
      </c>
      <c r="CA3860" s="3">
        <v>0.4236111111111111</v>
      </c>
      <c r="CB3860">
        <v>6</v>
      </c>
      <c r="CC3860" s="1" t="s">
        <v>963</v>
      </c>
      <c r="CD3860">
        <v>4</v>
      </c>
      <c r="CE3860" s="1" t="s">
        <v>223</v>
      </c>
      <c r="CF3860" s="1" t="s">
        <v>214</v>
      </c>
      <c r="CG3860">
        <v>-1</v>
      </c>
      <c r="CH3860" s="1" t="s">
        <v>214</v>
      </c>
      <c r="CI3860" s="1" t="s">
        <v>214</v>
      </c>
      <c r="CJ3860">
        <v>3</v>
      </c>
      <c r="CK3860" s="1" t="s">
        <v>275</v>
      </c>
      <c r="CL3860">
        <v>0</v>
      </c>
      <c r="CM3860" s="1" t="s">
        <v>577</v>
      </c>
      <c r="CN3860" s="1" t="s">
        <v>483</v>
      </c>
      <c r="CO3860" s="1" t="s">
        <v>484</v>
      </c>
      <c r="CQ3860" s="1" t="s">
        <v>214</v>
      </c>
      <c r="CR3860" s="1" t="s">
        <v>214</v>
      </c>
      <c r="CS3860" s="1" t="s">
        <v>214</v>
      </c>
      <c r="CU3860" s="1" t="s">
        <v>214</v>
      </c>
      <c r="CV3860" s="1" t="s">
        <v>214</v>
      </c>
      <c r="CW3860" s="1" t="s">
        <v>214</v>
      </c>
      <c r="CY3860" s="1" t="s">
        <v>214</v>
      </c>
      <c r="CZ3860" s="1" t="s">
        <v>214</v>
      </c>
      <c r="DA3860" s="1" t="s">
        <v>214</v>
      </c>
      <c r="DC3860" s="1" t="s">
        <v>214</v>
      </c>
      <c r="DD3860" s="1" t="s">
        <v>214</v>
      </c>
      <c r="DE3860" s="1" t="s">
        <v>214</v>
      </c>
      <c r="DF3860" s="1" t="s">
        <v>214</v>
      </c>
      <c r="DG3860" s="1" t="s">
        <v>214</v>
      </c>
      <c r="DH3860" s="1" t="s">
        <v>214</v>
      </c>
      <c r="DI3860" s="1" t="s">
        <v>214</v>
      </c>
      <c r="DJ3860" s="1" t="s">
        <v>214</v>
      </c>
      <c r="DK3860" s="1" t="s">
        <v>214</v>
      </c>
      <c r="DL3860" s="1" t="s">
        <v>214</v>
      </c>
      <c r="DM3860" s="1" t="s">
        <v>214</v>
      </c>
      <c r="DN3860" s="1" t="s">
        <v>483</v>
      </c>
      <c r="DO3860" s="1" t="s">
        <v>484</v>
      </c>
      <c r="DP3860" s="1" t="s">
        <v>214</v>
      </c>
      <c r="DQ3860" s="1" t="s">
        <v>214</v>
      </c>
      <c r="DR3860" s="1" t="s">
        <v>214</v>
      </c>
      <c r="DS3860" s="1" t="s">
        <v>214</v>
      </c>
      <c r="DT3860" s="1" t="s">
        <v>214</v>
      </c>
      <c r="DU3860" s="1" t="s">
        <v>214</v>
      </c>
      <c r="DV3860" s="1" t="s">
        <v>214</v>
      </c>
      <c r="DW3860" s="1" t="s">
        <v>214</v>
      </c>
      <c r="DX3860" s="1" t="s">
        <v>214</v>
      </c>
      <c r="DY3860" s="1" t="s">
        <v>214</v>
      </c>
      <c r="DZ3860" s="1" t="s">
        <v>214</v>
      </c>
      <c r="EA3860" s="1" t="s">
        <v>214</v>
      </c>
      <c r="EB3860" s="1" t="s">
        <v>214</v>
      </c>
      <c r="EC3860" s="1" t="s">
        <v>214</v>
      </c>
      <c r="ED3860" s="1" t="s">
        <v>214</v>
      </c>
      <c r="EE3860" s="1" t="s">
        <v>214</v>
      </c>
      <c r="EF3860" s="1" t="s">
        <v>214</v>
      </c>
      <c r="EG3860" s="1" t="s">
        <v>214</v>
      </c>
      <c r="EH3860" s="1" t="s">
        <v>214</v>
      </c>
      <c r="EI3860" s="1" t="s">
        <v>214</v>
      </c>
      <c r="EJ3860" s="1" t="s">
        <v>214</v>
      </c>
      <c r="EK3860" s="1" t="s">
        <v>214</v>
      </c>
      <c r="EL3860" s="1" t="s">
        <v>214</v>
      </c>
      <c r="EM3860" s="1" t="s">
        <v>214</v>
      </c>
      <c r="EN3860" s="1" t="s">
        <v>214</v>
      </c>
      <c r="EO3860" s="1" t="s">
        <v>214</v>
      </c>
      <c r="EP3860" s="1" t="s">
        <v>214</v>
      </c>
      <c r="ER3860" s="1" t="s">
        <v>214</v>
      </c>
      <c r="ES3860" s="1" t="s">
        <v>214</v>
      </c>
      <c r="EU3860" s="1" t="s">
        <v>214</v>
      </c>
      <c r="EV3860" s="1" t="s">
        <v>214</v>
      </c>
      <c r="EX3860" s="1" t="s">
        <v>214</v>
      </c>
      <c r="EY3860" s="1" t="s">
        <v>214</v>
      </c>
      <c r="EZ3860" s="1" t="s">
        <v>214</v>
      </c>
      <c r="FA3860" s="1" t="s">
        <v>214</v>
      </c>
      <c r="FB3860" s="1" t="s">
        <v>214</v>
      </c>
      <c r="FC3860" s="1" t="s">
        <v>214</v>
      </c>
      <c r="FD3860" s="1" t="s">
        <v>214</v>
      </c>
      <c r="FE3860" s="1" t="s">
        <v>214</v>
      </c>
      <c r="FF3860" s="1" t="s">
        <v>214</v>
      </c>
      <c r="FG3860" s="1" t="s">
        <v>214</v>
      </c>
      <c r="FH3860" s="1" t="s">
        <v>214</v>
      </c>
      <c r="FI3860" s="1" t="s">
        <v>214</v>
      </c>
      <c r="FJ3860" s="1" t="s">
        <v>214</v>
      </c>
      <c r="FK3860" s="1" t="s">
        <v>214</v>
      </c>
      <c r="FL3860" s="1" t="s">
        <v>214</v>
      </c>
      <c r="FM3860" s="1" t="s">
        <v>214</v>
      </c>
      <c r="FN3860" s="1" t="s">
        <v>214</v>
      </c>
      <c r="FO3860" s="1" t="s">
        <v>214</v>
      </c>
      <c r="FP3860" s="1" t="s">
        <v>214</v>
      </c>
      <c r="FQ3860" s="1" t="s">
        <v>214</v>
      </c>
      <c r="FR3860" s="1" t="s">
        <v>214</v>
      </c>
      <c r="FS3860" s="1" t="s">
        <v>214</v>
      </c>
      <c r="FT3860" s="1" t="s">
        <v>214</v>
      </c>
      <c r="FU3860" s="1" t="s">
        <v>214</v>
      </c>
      <c r="FV3860" s="1" t="s">
        <v>214</v>
      </c>
      <c r="FW3860" s="1" t="s">
        <v>214</v>
      </c>
      <c r="FX3860" s="1" t="s">
        <v>214</v>
      </c>
      <c r="FY3860" s="1" t="s">
        <v>214</v>
      </c>
      <c r="FZ3860" s="1" t="s">
        <v>214</v>
      </c>
      <c r="GA3860">
        <v>-1</v>
      </c>
      <c r="GB3860" s="1" t="s">
        <v>228</v>
      </c>
      <c r="GC3860">
        <v>-1</v>
      </c>
      <c r="GD3860" s="1" t="s">
        <v>228</v>
      </c>
      <c r="GE3860">
        <v>0</v>
      </c>
      <c r="GF3860" s="5" t="s">
        <v>7907</v>
      </c>
      <c r="GG3860" s="5" t="s">
        <v>7907</v>
      </c>
      <c r="GH3860" s="5" t="s">
        <v>7907</v>
      </c>
      <c r="GI3860" s="5" t="s">
        <v>7907</v>
      </c>
      <c r="GJ3860" s="5" t="s">
        <v>7907</v>
      </c>
      <c r="GK3860" s="4">
        <v>45821.40878646991</v>
      </c>
      <c r="GL3860" s="5" t="s">
        <v>7907</v>
      </c>
      <c r="GM3860" s="4"/>
      <c r="GN3860" s="1" t="s">
        <v>229</v>
      </c>
      <c r="GO3860" s="1" t="s">
        <v>214</v>
      </c>
      <c r="GP3860" s="1" t="s">
        <v>214</v>
      </c>
      <c r="GQ3860">
        <v>2</v>
      </c>
      <c r="GR3860" s="1" t="s">
        <v>210</v>
      </c>
      <c r="GS3860" s="1" t="s">
        <v>214</v>
      </c>
      <c r="GT3860" s="1" t="s">
        <v>214</v>
      </c>
      <c r="GU3860" s="1" t="s">
        <v>214</v>
      </c>
    </row>
    <row r="3861" spans="1:204" x14ac:dyDescent="0.25">
      <c r="A3861" s="1" t="s">
        <v>5930</v>
      </c>
      <c r="B3861">
        <v>29</v>
      </c>
      <c r="C3861" s="1" t="s">
        <v>205</v>
      </c>
      <c r="D3861">
        <v>1</v>
      </c>
      <c r="E3861" s="1" t="s">
        <v>205</v>
      </c>
      <c r="F3861">
        <v>2</v>
      </c>
      <c r="G3861" s="1" t="s">
        <v>1197</v>
      </c>
      <c r="H3861">
        <v>3</v>
      </c>
      <c r="I3861" s="1" t="s">
        <v>1653</v>
      </c>
      <c r="J3861">
        <v>3</v>
      </c>
      <c r="K3861" s="1" t="s">
        <v>5021</v>
      </c>
      <c r="L3861">
        <v>2504819</v>
      </c>
      <c r="M3861" s="5" t="s">
        <v>7907</v>
      </c>
      <c r="N3861" s="5" t="s">
        <v>7907</v>
      </c>
      <c r="O3861" s="5" t="s">
        <v>7907</v>
      </c>
      <c r="P3861" s="5" t="s">
        <v>7907</v>
      </c>
      <c r="Q3861" s="5" t="s">
        <v>7907</v>
      </c>
      <c r="R3861">
        <v>2</v>
      </c>
      <c r="S3861" s="1" t="s">
        <v>210</v>
      </c>
      <c r="T3861">
        <v>142</v>
      </c>
      <c r="U3861" s="1" t="s">
        <v>211</v>
      </c>
      <c r="V3861">
        <v>29</v>
      </c>
      <c r="W3861" s="5" t="s">
        <v>7907</v>
      </c>
      <c r="X3861">
        <v>10</v>
      </c>
      <c r="Y3861">
        <v>5</v>
      </c>
      <c r="Z3861" s="1" t="s">
        <v>212</v>
      </c>
      <c r="AA3861">
        <v>2</v>
      </c>
      <c r="AB3861" s="1" t="s">
        <v>271</v>
      </c>
      <c r="AC3861" s="1" t="s">
        <v>214</v>
      </c>
      <c r="AD3861" s="1" t="s">
        <v>214</v>
      </c>
      <c r="AE3861">
        <v>10</v>
      </c>
      <c r="AF3861" s="1" t="s">
        <v>5938</v>
      </c>
      <c r="AG3861" s="1" t="s">
        <v>214</v>
      </c>
      <c r="AH3861">
        <v>8</v>
      </c>
      <c r="AI3861" s="1" t="s">
        <v>216</v>
      </c>
      <c r="AJ3861" s="1" t="s">
        <v>214</v>
      </c>
      <c r="AK3861">
        <v>2</v>
      </c>
      <c r="AL3861" s="1" t="s">
        <v>210</v>
      </c>
      <c r="AM3861">
        <v>2</v>
      </c>
      <c r="AN3861" s="1" t="s">
        <v>210</v>
      </c>
      <c r="AO3861">
        <v>2</v>
      </c>
      <c r="AP3861" s="1" t="s">
        <v>210</v>
      </c>
      <c r="AQ3861">
        <v>142</v>
      </c>
      <c r="AR3861" s="1" t="s">
        <v>211</v>
      </c>
      <c r="AS3861">
        <v>29</v>
      </c>
      <c r="AT3861" s="5" t="s">
        <v>7907</v>
      </c>
      <c r="AU3861">
        <v>10</v>
      </c>
      <c r="AV3861" s="5" t="s">
        <v>7907</v>
      </c>
      <c r="AW3861">
        <v>1</v>
      </c>
      <c r="AX3861" s="5" t="s">
        <v>7907</v>
      </c>
      <c r="AY3861" s="1" t="s">
        <v>214</v>
      </c>
      <c r="AZ3861" s="5" t="s">
        <v>7907</v>
      </c>
      <c r="BA3861">
        <v>2</v>
      </c>
      <c r="BB3861" s="1" t="s">
        <v>210</v>
      </c>
      <c r="BC3861">
        <v>5</v>
      </c>
      <c r="BD3861" s="1" t="s">
        <v>217</v>
      </c>
      <c r="BE3861" s="5" t="s">
        <v>7907</v>
      </c>
      <c r="BF3861" s="5" t="s">
        <v>7907</v>
      </c>
      <c r="BG3861" s="5" t="s">
        <v>7907</v>
      </c>
      <c r="BH3861">
        <v>7</v>
      </c>
      <c r="BI3861" s="1" t="s">
        <v>218</v>
      </c>
      <c r="BJ3861" s="5" t="s">
        <v>7907</v>
      </c>
      <c r="BK3861" s="5" t="s">
        <v>7907</v>
      </c>
      <c r="BL3861">
        <v>2</v>
      </c>
      <c r="BM3861" s="1" t="s">
        <v>210</v>
      </c>
      <c r="BN3861" s="1" t="s">
        <v>214</v>
      </c>
      <c r="BO3861" s="2">
        <v>45820</v>
      </c>
      <c r="BP3861" s="3">
        <v>0.4284722222222222</v>
      </c>
      <c r="BQ3861">
        <v>1</v>
      </c>
      <c r="BR3861" s="1" t="s">
        <v>231</v>
      </c>
      <c r="BS3861">
        <v>1</v>
      </c>
      <c r="BT3861" s="1" t="s">
        <v>261</v>
      </c>
      <c r="BU3861">
        <v>1</v>
      </c>
      <c r="BV3861" s="1" t="s">
        <v>385</v>
      </c>
      <c r="BW3861">
        <v>2</v>
      </c>
      <c r="BX3861" s="1" t="s">
        <v>210</v>
      </c>
      <c r="BY3861" s="1" t="s">
        <v>214</v>
      </c>
      <c r="BZ3861" s="2">
        <v>45820</v>
      </c>
      <c r="CA3861" s="3">
        <v>0.4375</v>
      </c>
      <c r="CB3861">
        <v>6</v>
      </c>
      <c r="CC3861" s="1" t="s">
        <v>849</v>
      </c>
      <c r="CD3861">
        <v>1</v>
      </c>
      <c r="CE3861" s="1" t="s">
        <v>274</v>
      </c>
      <c r="CF3861" s="1" t="s">
        <v>214</v>
      </c>
      <c r="CG3861">
        <v>-1</v>
      </c>
      <c r="CH3861" s="1" t="s">
        <v>214</v>
      </c>
      <c r="CI3861" s="1" t="s">
        <v>214</v>
      </c>
      <c r="CJ3861">
        <v>3</v>
      </c>
      <c r="CK3861" s="1" t="s">
        <v>275</v>
      </c>
      <c r="CL3861">
        <v>0</v>
      </c>
      <c r="CM3861" s="1" t="s">
        <v>4653</v>
      </c>
      <c r="CN3861" s="1" t="s">
        <v>4003</v>
      </c>
      <c r="CO3861" s="1" t="s">
        <v>4004</v>
      </c>
      <c r="CQ3861" s="1" t="s">
        <v>214</v>
      </c>
      <c r="CR3861" s="1" t="s">
        <v>214</v>
      </c>
      <c r="CS3861" s="1" t="s">
        <v>214</v>
      </c>
      <c r="CU3861" s="1" t="s">
        <v>214</v>
      </c>
      <c r="CV3861" s="1" t="s">
        <v>214</v>
      </c>
      <c r="CW3861" s="1" t="s">
        <v>214</v>
      </c>
      <c r="CY3861" s="1" t="s">
        <v>214</v>
      </c>
      <c r="CZ3861" s="1" t="s">
        <v>214</v>
      </c>
      <c r="DA3861" s="1" t="s">
        <v>214</v>
      </c>
      <c r="DC3861" s="1" t="s">
        <v>214</v>
      </c>
      <c r="DD3861" s="1" t="s">
        <v>214</v>
      </c>
      <c r="DE3861" s="1" t="s">
        <v>214</v>
      </c>
      <c r="DF3861" s="1" t="s">
        <v>214</v>
      </c>
      <c r="DG3861" s="1" t="s">
        <v>214</v>
      </c>
      <c r="DH3861" s="1" t="s">
        <v>214</v>
      </c>
      <c r="DI3861" s="1" t="s">
        <v>214</v>
      </c>
      <c r="DJ3861" s="1" t="s">
        <v>214</v>
      </c>
      <c r="DK3861" s="1" t="s">
        <v>214</v>
      </c>
      <c r="DL3861" s="1" t="s">
        <v>214</v>
      </c>
      <c r="DM3861" s="1" t="s">
        <v>214</v>
      </c>
      <c r="DN3861" s="1" t="s">
        <v>4003</v>
      </c>
      <c r="DO3861" s="1" t="s">
        <v>4004</v>
      </c>
      <c r="DP3861" s="1" t="s">
        <v>214</v>
      </c>
      <c r="DQ3861" s="1" t="s">
        <v>214</v>
      </c>
      <c r="DR3861" s="1" t="s">
        <v>214</v>
      </c>
      <c r="DS3861" s="1" t="s">
        <v>214</v>
      </c>
      <c r="DT3861" s="1" t="s">
        <v>214</v>
      </c>
      <c r="DU3861" s="1" t="s">
        <v>214</v>
      </c>
      <c r="DV3861" s="1" t="s">
        <v>214</v>
      </c>
      <c r="DW3861" s="1" t="s">
        <v>214</v>
      </c>
      <c r="DX3861" s="1" t="s">
        <v>214</v>
      </c>
      <c r="DY3861" s="1" t="s">
        <v>214</v>
      </c>
      <c r="DZ3861" s="1" t="s">
        <v>214</v>
      </c>
      <c r="EA3861" s="1" t="s">
        <v>214</v>
      </c>
      <c r="EB3861" s="1" t="s">
        <v>214</v>
      </c>
      <c r="EC3861" s="1" t="s">
        <v>214</v>
      </c>
      <c r="ED3861" s="1" t="s">
        <v>214</v>
      </c>
      <c r="EE3861" s="1" t="s">
        <v>214</v>
      </c>
      <c r="EF3861" s="1" t="s">
        <v>214</v>
      </c>
      <c r="EG3861" s="1" t="s">
        <v>214</v>
      </c>
      <c r="EH3861" s="1" t="s">
        <v>214</v>
      </c>
      <c r="EI3861" s="1" t="s">
        <v>214</v>
      </c>
      <c r="EJ3861" s="1" t="s">
        <v>214</v>
      </c>
      <c r="EK3861" s="1" t="s">
        <v>214</v>
      </c>
      <c r="EL3861" s="1" t="s">
        <v>214</v>
      </c>
      <c r="EM3861" s="1" t="s">
        <v>214</v>
      </c>
      <c r="EN3861" s="1" t="s">
        <v>214</v>
      </c>
      <c r="EO3861" s="1" t="s">
        <v>214</v>
      </c>
      <c r="EP3861" s="1" t="s">
        <v>214</v>
      </c>
      <c r="ER3861" s="1" t="s">
        <v>214</v>
      </c>
      <c r="ES3861" s="1" t="s">
        <v>214</v>
      </c>
      <c r="EU3861" s="1" t="s">
        <v>214</v>
      </c>
      <c r="EV3861" s="1" t="s">
        <v>214</v>
      </c>
      <c r="EX3861" s="1" t="s">
        <v>214</v>
      </c>
      <c r="EY3861" s="1" t="s">
        <v>214</v>
      </c>
      <c r="EZ3861" s="1" t="s">
        <v>214</v>
      </c>
      <c r="FA3861" s="1" t="s">
        <v>214</v>
      </c>
      <c r="FB3861" s="1" t="s">
        <v>214</v>
      </c>
      <c r="FC3861" s="1" t="s">
        <v>214</v>
      </c>
      <c r="FD3861" s="1" t="s">
        <v>214</v>
      </c>
      <c r="FE3861" s="1" t="s">
        <v>214</v>
      </c>
      <c r="FF3861" s="1" t="s">
        <v>214</v>
      </c>
      <c r="FG3861" s="1" t="s">
        <v>214</v>
      </c>
      <c r="FH3861" s="1" t="s">
        <v>214</v>
      </c>
      <c r="FI3861" s="1" t="s">
        <v>214</v>
      </c>
      <c r="FJ3861" s="1" t="s">
        <v>214</v>
      </c>
      <c r="FK3861" s="1" t="s">
        <v>214</v>
      </c>
      <c r="FL3861" s="1" t="s">
        <v>214</v>
      </c>
      <c r="FM3861" s="1" t="s">
        <v>214</v>
      </c>
      <c r="FN3861" s="1" t="s">
        <v>214</v>
      </c>
      <c r="FO3861" s="1" t="s">
        <v>214</v>
      </c>
      <c r="FP3861" s="1" t="s">
        <v>214</v>
      </c>
      <c r="FQ3861" s="1" t="s">
        <v>214</v>
      </c>
      <c r="FR3861" s="1" t="s">
        <v>214</v>
      </c>
      <c r="FS3861" s="1" t="s">
        <v>214</v>
      </c>
      <c r="FT3861" s="1" t="s">
        <v>214</v>
      </c>
      <c r="FU3861" s="1" t="s">
        <v>214</v>
      </c>
      <c r="FV3861" s="1" t="s">
        <v>214</v>
      </c>
      <c r="FW3861" s="1" t="s">
        <v>214</v>
      </c>
      <c r="FX3861" s="1" t="s">
        <v>214</v>
      </c>
      <c r="FY3861" s="1" t="s">
        <v>214</v>
      </c>
      <c r="FZ3861" s="1" t="s">
        <v>214</v>
      </c>
      <c r="GA3861">
        <v>-1</v>
      </c>
      <c r="GB3861" s="1" t="s">
        <v>228</v>
      </c>
      <c r="GC3861">
        <v>-1</v>
      </c>
      <c r="GD3861" s="1" t="s">
        <v>228</v>
      </c>
      <c r="GE3861">
        <v>0</v>
      </c>
      <c r="GF3861" s="5" t="s">
        <v>7907</v>
      </c>
      <c r="GG3861" s="5" t="s">
        <v>7907</v>
      </c>
      <c r="GH3861" s="5" t="s">
        <v>7907</v>
      </c>
      <c r="GI3861" s="5" t="s">
        <v>7907</v>
      </c>
      <c r="GJ3861" s="5" t="s">
        <v>7907</v>
      </c>
      <c r="GK3861" s="4">
        <v>45821.41545119213</v>
      </c>
      <c r="GL3861" s="5" t="s">
        <v>7907</v>
      </c>
      <c r="GM3861" s="4"/>
      <c r="GN3861" s="1" t="s">
        <v>229</v>
      </c>
      <c r="GO3861" s="1" t="s">
        <v>214</v>
      </c>
      <c r="GP3861" s="1" t="s">
        <v>214</v>
      </c>
      <c r="GQ3861">
        <v>2</v>
      </c>
      <c r="GR3861" s="1" t="s">
        <v>210</v>
      </c>
      <c r="GS3861" s="1" t="s">
        <v>6144</v>
      </c>
      <c r="GT3861" s="1" t="s">
        <v>6145</v>
      </c>
      <c r="GU3861" s="1" t="s">
        <v>6146</v>
      </c>
      <c r="GV3861">
        <v>2500746</v>
      </c>
    </row>
    <row r="3862" spans="1:204" x14ac:dyDescent="0.25">
      <c r="A3862" s="1" t="s">
        <v>5930</v>
      </c>
      <c r="B3862">
        <v>29</v>
      </c>
      <c r="C3862" s="1" t="s">
        <v>205</v>
      </c>
      <c r="D3862">
        <v>1</v>
      </c>
      <c r="E3862" s="1" t="s">
        <v>205</v>
      </c>
      <c r="F3862">
        <v>2</v>
      </c>
      <c r="G3862" s="1" t="s">
        <v>1197</v>
      </c>
      <c r="H3862">
        <v>3</v>
      </c>
      <c r="I3862" s="1" t="s">
        <v>1653</v>
      </c>
      <c r="J3862">
        <v>3</v>
      </c>
      <c r="K3862" s="1" t="s">
        <v>5021</v>
      </c>
      <c r="L3862">
        <v>2504820</v>
      </c>
      <c r="M3862" s="5" t="s">
        <v>7907</v>
      </c>
      <c r="N3862" s="5" t="s">
        <v>7907</v>
      </c>
      <c r="O3862" s="5" t="s">
        <v>7907</v>
      </c>
      <c r="P3862" s="5" t="s">
        <v>7907</v>
      </c>
      <c r="Q3862" s="5" t="s">
        <v>7907</v>
      </c>
      <c r="R3862">
        <v>2</v>
      </c>
      <c r="S3862" s="1" t="s">
        <v>210</v>
      </c>
      <c r="T3862">
        <v>142</v>
      </c>
      <c r="U3862" s="1" t="s">
        <v>211</v>
      </c>
      <c r="V3862">
        <v>29</v>
      </c>
      <c r="W3862" s="5" t="s">
        <v>7907</v>
      </c>
      <c r="X3862">
        <v>5</v>
      </c>
      <c r="Y3862">
        <v>5</v>
      </c>
      <c r="Z3862" s="1" t="s">
        <v>212</v>
      </c>
      <c r="AA3862">
        <v>2</v>
      </c>
      <c r="AB3862" s="1" t="s">
        <v>271</v>
      </c>
      <c r="AC3862" s="1" t="s">
        <v>214</v>
      </c>
      <c r="AD3862" s="1" t="s">
        <v>214</v>
      </c>
      <c r="AE3862">
        <v>1</v>
      </c>
      <c r="AF3862" s="1" t="s">
        <v>215</v>
      </c>
      <c r="AG3862" s="1" t="s">
        <v>214</v>
      </c>
      <c r="AH3862">
        <v>8</v>
      </c>
      <c r="AI3862" s="1" t="s">
        <v>216</v>
      </c>
      <c r="AJ3862" s="1" t="s">
        <v>214</v>
      </c>
      <c r="AK3862">
        <v>2</v>
      </c>
      <c r="AL3862" s="1" t="s">
        <v>210</v>
      </c>
      <c r="AM3862">
        <v>2</v>
      </c>
      <c r="AN3862" s="1" t="s">
        <v>210</v>
      </c>
      <c r="AO3862">
        <v>2</v>
      </c>
      <c r="AP3862" s="1" t="s">
        <v>210</v>
      </c>
      <c r="AQ3862">
        <v>142</v>
      </c>
      <c r="AR3862" s="1" t="s">
        <v>211</v>
      </c>
      <c r="AS3862">
        <v>29</v>
      </c>
      <c r="AT3862" s="5" t="s">
        <v>7907</v>
      </c>
      <c r="AU3862">
        <v>21</v>
      </c>
      <c r="AV3862" s="5" t="s">
        <v>7907</v>
      </c>
      <c r="AW3862">
        <v>1</v>
      </c>
      <c r="AX3862" s="5" t="s">
        <v>7907</v>
      </c>
      <c r="AY3862" s="1" t="s">
        <v>214</v>
      </c>
      <c r="AZ3862" s="5" t="s">
        <v>7907</v>
      </c>
      <c r="BA3862">
        <v>2</v>
      </c>
      <c r="BB3862" s="1" t="s">
        <v>210</v>
      </c>
      <c r="BC3862">
        <v>5</v>
      </c>
      <c r="BD3862" s="1" t="s">
        <v>217</v>
      </c>
      <c r="BE3862" s="5" t="s">
        <v>7907</v>
      </c>
      <c r="BF3862" s="5" t="s">
        <v>7907</v>
      </c>
      <c r="BG3862" s="5" t="s">
        <v>7907</v>
      </c>
      <c r="BH3862">
        <v>7</v>
      </c>
      <c r="BI3862" s="1" t="s">
        <v>218</v>
      </c>
      <c r="BJ3862" s="5" t="s">
        <v>7907</v>
      </c>
      <c r="BK3862" s="5" t="s">
        <v>7907</v>
      </c>
      <c r="BL3862">
        <v>2</v>
      </c>
      <c r="BM3862" s="1" t="s">
        <v>210</v>
      </c>
      <c r="BN3862" s="1" t="s">
        <v>214</v>
      </c>
      <c r="BO3862" s="2">
        <v>45820</v>
      </c>
      <c r="BP3862" s="3">
        <v>0.44861111111111113</v>
      </c>
      <c r="BQ3862">
        <v>2</v>
      </c>
      <c r="BR3862" s="1" t="s">
        <v>219</v>
      </c>
      <c r="BS3862">
        <v>4</v>
      </c>
      <c r="BT3862" s="1" t="s">
        <v>424</v>
      </c>
      <c r="BU3862">
        <v>3</v>
      </c>
      <c r="BV3862" s="1" t="s">
        <v>221</v>
      </c>
      <c r="BW3862">
        <v>2</v>
      </c>
      <c r="BX3862" s="1" t="s">
        <v>210</v>
      </c>
      <c r="BY3862" s="1" t="s">
        <v>214</v>
      </c>
      <c r="BZ3862" s="2">
        <v>45820</v>
      </c>
      <c r="CA3862" s="3">
        <v>0.45</v>
      </c>
      <c r="CB3862">
        <v>6</v>
      </c>
      <c r="CC3862" s="1" t="s">
        <v>2294</v>
      </c>
      <c r="CD3862">
        <v>4</v>
      </c>
      <c r="CE3862" s="1" t="s">
        <v>223</v>
      </c>
      <c r="CF3862" s="1" t="s">
        <v>214</v>
      </c>
      <c r="CG3862">
        <v>-1</v>
      </c>
      <c r="CH3862" s="1" t="s">
        <v>214</v>
      </c>
      <c r="CI3862" s="1" t="s">
        <v>214</v>
      </c>
      <c r="CJ3862">
        <v>-1</v>
      </c>
      <c r="CK3862" s="1" t="s">
        <v>224</v>
      </c>
      <c r="CL3862">
        <v>0</v>
      </c>
      <c r="CM3862" s="1" t="s">
        <v>1293</v>
      </c>
      <c r="CN3862" s="1" t="s">
        <v>295</v>
      </c>
      <c r="CO3862" s="1" t="s">
        <v>296</v>
      </c>
      <c r="CQ3862" s="1" t="s">
        <v>214</v>
      </c>
      <c r="CR3862" s="1" t="s">
        <v>214</v>
      </c>
      <c r="CS3862" s="1" t="s">
        <v>214</v>
      </c>
      <c r="CU3862" s="1" t="s">
        <v>214</v>
      </c>
      <c r="CV3862" s="1" t="s">
        <v>214</v>
      </c>
      <c r="CW3862" s="1" t="s">
        <v>214</v>
      </c>
      <c r="CY3862" s="1" t="s">
        <v>214</v>
      </c>
      <c r="CZ3862" s="1" t="s">
        <v>214</v>
      </c>
      <c r="DA3862" s="1" t="s">
        <v>214</v>
      </c>
      <c r="DC3862" s="1" t="s">
        <v>214</v>
      </c>
      <c r="DD3862" s="1" t="s">
        <v>214</v>
      </c>
      <c r="DE3862" s="1" t="s">
        <v>214</v>
      </c>
      <c r="DF3862" s="1" t="s">
        <v>214</v>
      </c>
      <c r="DG3862" s="1" t="s">
        <v>214</v>
      </c>
      <c r="DH3862" s="1" t="s">
        <v>214</v>
      </c>
      <c r="DI3862" s="1" t="s">
        <v>214</v>
      </c>
      <c r="DJ3862" s="1" t="s">
        <v>214</v>
      </c>
      <c r="DK3862" s="1" t="s">
        <v>214</v>
      </c>
      <c r="DL3862" s="1" t="s">
        <v>214</v>
      </c>
      <c r="DM3862" s="1" t="s">
        <v>214</v>
      </c>
      <c r="DN3862" s="1" t="s">
        <v>295</v>
      </c>
      <c r="DO3862" s="1" t="s">
        <v>296</v>
      </c>
      <c r="DP3862" s="1" t="s">
        <v>214</v>
      </c>
      <c r="DQ3862" s="1" t="s">
        <v>214</v>
      </c>
      <c r="DR3862" s="1" t="s">
        <v>214</v>
      </c>
      <c r="DS3862" s="1" t="s">
        <v>214</v>
      </c>
      <c r="DT3862" s="1" t="s">
        <v>214</v>
      </c>
      <c r="DU3862" s="1" t="s">
        <v>214</v>
      </c>
      <c r="DV3862" s="1" t="s">
        <v>214</v>
      </c>
      <c r="DW3862" s="1" t="s">
        <v>214</v>
      </c>
      <c r="DX3862" s="1" t="s">
        <v>214</v>
      </c>
      <c r="DY3862" s="1" t="s">
        <v>214</v>
      </c>
      <c r="DZ3862" s="1" t="s">
        <v>214</v>
      </c>
      <c r="EA3862" s="1" t="s">
        <v>214</v>
      </c>
      <c r="EB3862" s="1" t="s">
        <v>214</v>
      </c>
      <c r="EC3862" s="1" t="s">
        <v>214</v>
      </c>
      <c r="ED3862" s="1" t="s">
        <v>214</v>
      </c>
      <c r="EE3862" s="1" t="s">
        <v>214</v>
      </c>
      <c r="EF3862" s="1" t="s">
        <v>214</v>
      </c>
      <c r="EG3862" s="1" t="s">
        <v>214</v>
      </c>
      <c r="EH3862" s="1" t="s">
        <v>214</v>
      </c>
      <c r="EI3862" s="1" t="s">
        <v>214</v>
      </c>
      <c r="EJ3862" s="1" t="s">
        <v>214</v>
      </c>
      <c r="EK3862" s="1" t="s">
        <v>214</v>
      </c>
      <c r="EL3862" s="1" t="s">
        <v>214</v>
      </c>
      <c r="EM3862" s="1" t="s">
        <v>214</v>
      </c>
      <c r="EN3862" s="1" t="s">
        <v>214</v>
      </c>
      <c r="EO3862" s="1" t="s">
        <v>214</v>
      </c>
      <c r="EP3862" s="1" t="s">
        <v>214</v>
      </c>
      <c r="ER3862" s="1" t="s">
        <v>214</v>
      </c>
      <c r="ES3862" s="1" t="s">
        <v>214</v>
      </c>
      <c r="EU3862" s="1" t="s">
        <v>214</v>
      </c>
      <c r="EV3862" s="1" t="s">
        <v>214</v>
      </c>
      <c r="EX3862" s="1" t="s">
        <v>214</v>
      </c>
      <c r="EY3862" s="1" t="s">
        <v>214</v>
      </c>
      <c r="EZ3862" s="1" t="s">
        <v>214</v>
      </c>
      <c r="FA3862" s="1" t="s">
        <v>214</v>
      </c>
      <c r="FB3862" s="1" t="s">
        <v>214</v>
      </c>
      <c r="FC3862" s="1" t="s">
        <v>214</v>
      </c>
      <c r="FD3862" s="1" t="s">
        <v>214</v>
      </c>
      <c r="FE3862" s="1" t="s">
        <v>214</v>
      </c>
      <c r="FF3862" s="1" t="s">
        <v>214</v>
      </c>
      <c r="FG3862" s="1" t="s">
        <v>214</v>
      </c>
      <c r="FH3862" s="1" t="s">
        <v>214</v>
      </c>
      <c r="FI3862" s="1" t="s">
        <v>214</v>
      </c>
      <c r="FJ3862" s="1" t="s">
        <v>214</v>
      </c>
      <c r="FK3862" s="1" t="s">
        <v>214</v>
      </c>
      <c r="FL3862" s="1" t="s">
        <v>214</v>
      </c>
      <c r="FM3862" s="1" t="s">
        <v>214</v>
      </c>
      <c r="FN3862" s="1" t="s">
        <v>214</v>
      </c>
      <c r="FO3862" s="1" t="s">
        <v>214</v>
      </c>
      <c r="FP3862" s="1" t="s">
        <v>214</v>
      </c>
      <c r="FQ3862" s="1" t="s">
        <v>214</v>
      </c>
      <c r="FR3862" s="1" t="s">
        <v>214</v>
      </c>
      <c r="FS3862" s="1" t="s">
        <v>214</v>
      </c>
      <c r="FT3862" s="1" t="s">
        <v>214</v>
      </c>
      <c r="FU3862" s="1" t="s">
        <v>214</v>
      </c>
      <c r="FV3862" s="1" t="s">
        <v>214</v>
      </c>
      <c r="FW3862" s="1" t="s">
        <v>214</v>
      </c>
      <c r="FX3862" s="1" t="s">
        <v>214</v>
      </c>
      <c r="FY3862" s="1" t="s">
        <v>214</v>
      </c>
      <c r="FZ3862" s="1" t="s">
        <v>214</v>
      </c>
      <c r="GA3862">
        <v>-1</v>
      </c>
      <c r="GB3862" s="1" t="s">
        <v>228</v>
      </c>
      <c r="GC3862">
        <v>-1</v>
      </c>
      <c r="GD3862" s="1" t="s">
        <v>228</v>
      </c>
      <c r="GE3862">
        <v>0</v>
      </c>
      <c r="GF3862" s="5" t="s">
        <v>7907</v>
      </c>
      <c r="GG3862" s="5" t="s">
        <v>7907</v>
      </c>
      <c r="GH3862" s="5" t="s">
        <v>7907</v>
      </c>
      <c r="GI3862" s="5" t="s">
        <v>7907</v>
      </c>
      <c r="GJ3862" s="5" t="s">
        <v>7907</v>
      </c>
      <c r="GK3862" s="4">
        <v>45821.416445474541</v>
      </c>
      <c r="GL3862" s="5" t="s">
        <v>7907</v>
      </c>
      <c r="GM3862" s="4"/>
      <c r="GN3862" s="1" t="s">
        <v>229</v>
      </c>
      <c r="GO3862" s="1" t="s">
        <v>214</v>
      </c>
      <c r="GP3862" s="1" t="s">
        <v>214</v>
      </c>
      <c r="GQ3862">
        <v>2</v>
      </c>
      <c r="GR3862" s="1" t="s">
        <v>210</v>
      </c>
      <c r="GS3862" s="1" t="s">
        <v>214</v>
      </c>
      <c r="GT3862" s="1" t="s">
        <v>214</v>
      </c>
      <c r="GU3862" s="1" t="s">
        <v>214</v>
      </c>
    </row>
    <row r="3863" spans="1:204" x14ac:dyDescent="0.25">
      <c r="A3863" s="1" t="s">
        <v>5930</v>
      </c>
      <c r="B3863">
        <v>29</v>
      </c>
      <c r="C3863" s="1" t="s">
        <v>205</v>
      </c>
      <c r="D3863">
        <v>1</v>
      </c>
      <c r="E3863" s="1" t="s">
        <v>205</v>
      </c>
      <c r="F3863">
        <v>2</v>
      </c>
      <c r="G3863" s="1" t="s">
        <v>1197</v>
      </c>
      <c r="H3863">
        <v>3</v>
      </c>
      <c r="I3863" s="1" t="s">
        <v>1653</v>
      </c>
      <c r="J3863">
        <v>3</v>
      </c>
      <c r="K3863" s="1" t="s">
        <v>5021</v>
      </c>
      <c r="L3863">
        <v>2504821</v>
      </c>
      <c r="M3863" s="5" t="s">
        <v>7907</v>
      </c>
      <c r="N3863" s="5" t="s">
        <v>7907</v>
      </c>
      <c r="O3863" s="5" t="s">
        <v>7907</v>
      </c>
      <c r="P3863" s="5" t="s">
        <v>7907</v>
      </c>
      <c r="Q3863" s="5" t="s">
        <v>7907</v>
      </c>
      <c r="R3863">
        <v>2</v>
      </c>
      <c r="S3863" s="1" t="s">
        <v>210</v>
      </c>
      <c r="T3863">
        <v>142</v>
      </c>
      <c r="U3863" s="1" t="s">
        <v>211</v>
      </c>
      <c r="V3863">
        <v>29</v>
      </c>
      <c r="W3863" s="5" t="s">
        <v>7907</v>
      </c>
      <c r="X3863">
        <v>11</v>
      </c>
      <c r="Y3863">
        <v>5</v>
      </c>
      <c r="Z3863" s="1" t="s">
        <v>212</v>
      </c>
      <c r="AA3863">
        <v>1</v>
      </c>
      <c r="AB3863" s="1" t="s">
        <v>213</v>
      </c>
      <c r="AC3863" s="1" t="s">
        <v>214</v>
      </c>
      <c r="AD3863" s="1" t="s">
        <v>214</v>
      </c>
      <c r="AE3863">
        <v>1</v>
      </c>
      <c r="AF3863" s="1" t="s">
        <v>215</v>
      </c>
      <c r="AG3863" s="1" t="s">
        <v>214</v>
      </c>
      <c r="AH3863">
        <v>8</v>
      </c>
      <c r="AI3863" s="1" t="s">
        <v>216</v>
      </c>
      <c r="AJ3863" s="1" t="s">
        <v>214</v>
      </c>
      <c r="AK3863">
        <v>2</v>
      </c>
      <c r="AL3863" s="1" t="s">
        <v>210</v>
      </c>
      <c r="AM3863">
        <v>2</v>
      </c>
      <c r="AN3863" s="1" t="s">
        <v>210</v>
      </c>
      <c r="AO3863">
        <v>2</v>
      </c>
      <c r="AP3863" s="1" t="s">
        <v>210</v>
      </c>
      <c r="AQ3863">
        <v>142</v>
      </c>
      <c r="AR3863" s="1" t="s">
        <v>211</v>
      </c>
      <c r="AS3863">
        <v>29</v>
      </c>
      <c r="AT3863" s="5" t="s">
        <v>7907</v>
      </c>
      <c r="AU3863">
        <v>33</v>
      </c>
      <c r="AV3863" s="5" t="s">
        <v>7907</v>
      </c>
      <c r="AW3863">
        <v>1</v>
      </c>
      <c r="AX3863" s="5" t="s">
        <v>7907</v>
      </c>
      <c r="AY3863" s="1" t="s">
        <v>214</v>
      </c>
      <c r="AZ3863" s="5" t="s">
        <v>7907</v>
      </c>
      <c r="BA3863">
        <v>2</v>
      </c>
      <c r="BB3863" s="1" t="s">
        <v>210</v>
      </c>
      <c r="BC3863">
        <v>5</v>
      </c>
      <c r="BD3863" s="1" t="s">
        <v>217</v>
      </c>
      <c r="BE3863" s="5" t="s">
        <v>7907</v>
      </c>
      <c r="BF3863" s="5" t="s">
        <v>7907</v>
      </c>
      <c r="BG3863" s="5" t="s">
        <v>7907</v>
      </c>
      <c r="BH3863">
        <v>7</v>
      </c>
      <c r="BI3863" s="1" t="s">
        <v>218</v>
      </c>
      <c r="BJ3863" s="5" t="s">
        <v>7907</v>
      </c>
      <c r="BK3863" s="5" t="s">
        <v>7907</v>
      </c>
      <c r="BL3863">
        <v>2</v>
      </c>
      <c r="BM3863" s="1" t="s">
        <v>210</v>
      </c>
      <c r="BN3863" s="1" t="s">
        <v>214</v>
      </c>
      <c r="BO3863" s="2">
        <v>45820</v>
      </c>
      <c r="BP3863" s="3">
        <v>0.45277777777777778</v>
      </c>
      <c r="BQ3863">
        <v>2</v>
      </c>
      <c r="BR3863" s="1" t="s">
        <v>219</v>
      </c>
      <c r="BS3863">
        <v>4</v>
      </c>
      <c r="BT3863" s="1" t="s">
        <v>424</v>
      </c>
      <c r="BU3863">
        <v>3</v>
      </c>
      <c r="BV3863" s="1" t="s">
        <v>221</v>
      </c>
      <c r="BW3863">
        <v>2</v>
      </c>
      <c r="BX3863" s="1" t="s">
        <v>210</v>
      </c>
      <c r="BY3863" s="1" t="s">
        <v>214</v>
      </c>
      <c r="BZ3863" s="2">
        <v>45820</v>
      </c>
      <c r="CA3863" s="3">
        <v>0.45416666666666666</v>
      </c>
      <c r="CB3863">
        <v>6</v>
      </c>
      <c r="CC3863" s="1" t="s">
        <v>2294</v>
      </c>
      <c r="CD3863">
        <v>4</v>
      </c>
      <c r="CE3863" s="1" t="s">
        <v>223</v>
      </c>
      <c r="CF3863" s="1" t="s">
        <v>214</v>
      </c>
      <c r="CG3863">
        <v>-1</v>
      </c>
      <c r="CH3863" s="1" t="s">
        <v>214</v>
      </c>
      <c r="CI3863" s="1" t="s">
        <v>214</v>
      </c>
      <c r="CJ3863">
        <v>-1</v>
      </c>
      <c r="CK3863" s="1" t="s">
        <v>224</v>
      </c>
      <c r="CL3863">
        <v>0</v>
      </c>
      <c r="CM3863" s="1" t="s">
        <v>6147</v>
      </c>
      <c r="CN3863" s="1" t="s">
        <v>6148</v>
      </c>
      <c r="CO3863" s="1" t="s">
        <v>6149</v>
      </c>
      <c r="CQ3863" s="1" t="s">
        <v>214</v>
      </c>
      <c r="CR3863" s="1" t="s">
        <v>214</v>
      </c>
      <c r="CS3863" s="1" t="s">
        <v>214</v>
      </c>
      <c r="CU3863" s="1" t="s">
        <v>214</v>
      </c>
      <c r="CV3863" s="1" t="s">
        <v>214</v>
      </c>
      <c r="CW3863" s="1" t="s">
        <v>214</v>
      </c>
      <c r="CY3863" s="1" t="s">
        <v>214</v>
      </c>
      <c r="CZ3863" s="1" t="s">
        <v>214</v>
      </c>
      <c r="DA3863" s="1" t="s">
        <v>214</v>
      </c>
      <c r="DC3863" s="1" t="s">
        <v>214</v>
      </c>
      <c r="DD3863" s="1" t="s">
        <v>214</v>
      </c>
      <c r="DE3863" s="1" t="s">
        <v>214</v>
      </c>
      <c r="DF3863" s="1" t="s">
        <v>214</v>
      </c>
      <c r="DG3863" s="1" t="s">
        <v>214</v>
      </c>
      <c r="DH3863" s="1" t="s">
        <v>214</v>
      </c>
      <c r="DI3863" s="1" t="s">
        <v>214</v>
      </c>
      <c r="DJ3863" s="1" t="s">
        <v>214</v>
      </c>
      <c r="DK3863" s="1" t="s">
        <v>214</v>
      </c>
      <c r="DL3863" s="1" t="s">
        <v>214</v>
      </c>
      <c r="DM3863" s="1" t="s">
        <v>214</v>
      </c>
      <c r="DN3863" s="1" t="s">
        <v>6148</v>
      </c>
      <c r="DO3863" s="1" t="s">
        <v>6149</v>
      </c>
      <c r="DP3863" s="1" t="s">
        <v>214</v>
      </c>
      <c r="DQ3863" s="1" t="s">
        <v>214</v>
      </c>
      <c r="DR3863" s="1" t="s">
        <v>214</v>
      </c>
      <c r="DS3863" s="1" t="s">
        <v>214</v>
      </c>
      <c r="DT3863" s="1" t="s">
        <v>214</v>
      </c>
      <c r="DU3863" s="1" t="s">
        <v>214</v>
      </c>
      <c r="DV3863" s="1" t="s">
        <v>214</v>
      </c>
      <c r="DW3863" s="1" t="s">
        <v>214</v>
      </c>
      <c r="DX3863" s="1" t="s">
        <v>214</v>
      </c>
      <c r="DY3863" s="1" t="s">
        <v>214</v>
      </c>
      <c r="DZ3863" s="1" t="s">
        <v>214</v>
      </c>
      <c r="EA3863" s="1" t="s">
        <v>214</v>
      </c>
      <c r="EB3863" s="1" t="s">
        <v>214</v>
      </c>
      <c r="EC3863" s="1" t="s">
        <v>214</v>
      </c>
      <c r="ED3863" s="1" t="s">
        <v>214</v>
      </c>
      <c r="EE3863" s="1" t="s">
        <v>214</v>
      </c>
      <c r="EF3863" s="1" t="s">
        <v>214</v>
      </c>
      <c r="EG3863" s="1" t="s">
        <v>214</v>
      </c>
      <c r="EH3863" s="1" t="s">
        <v>214</v>
      </c>
      <c r="EI3863" s="1" t="s">
        <v>214</v>
      </c>
      <c r="EJ3863" s="1" t="s">
        <v>214</v>
      </c>
      <c r="EK3863" s="1" t="s">
        <v>214</v>
      </c>
      <c r="EL3863" s="1" t="s">
        <v>214</v>
      </c>
      <c r="EM3863" s="1" t="s">
        <v>214</v>
      </c>
      <c r="EN3863" s="1" t="s">
        <v>214</v>
      </c>
      <c r="EO3863" s="1" t="s">
        <v>214</v>
      </c>
      <c r="EP3863" s="1" t="s">
        <v>214</v>
      </c>
      <c r="ER3863" s="1" t="s">
        <v>214</v>
      </c>
      <c r="ES3863" s="1" t="s">
        <v>214</v>
      </c>
      <c r="EU3863" s="1" t="s">
        <v>214</v>
      </c>
      <c r="EV3863" s="1" t="s">
        <v>214</v>
      </c>
      <c r="EX3863" s="1" t="s">
        <v>214</v>
      </c>
      <c r="EY3863" s="1" t="s">
        <v>214</v>
      </c>
      <c r="EZ3863" s="1" t="s">
        <v>214</v>
      </c>
      <c r="FA3863" s="1" t="s">
        <v>214</v>
      </c>
      <c r="FB3863" s="1" t="s">
        <v>214</v>
      </c>
      <c r="FC3863" s="1" t="s">
        <v>214</v>
      </c>
      <c r="FD3863" s="1" t="s">
        <v>214</v>
      </c>
      <c r="FE3863" s="1" t="s">
        <v>214</v>
      </c>
      <c r="FF3863" s="1" t="s">
        <v>214</v>
      </c>
      <c r="FG3863" s="1" t="s">
        <v>214</v>
      </c>
      <c r="FH3863" s="1" t="s">
        <v>214</v>
      </c>
      <c r="FI3863" s="1" t="s">
        <v>214</v>
      </c>
      <c r="FJ3863" s="1" t="s">
        <v>214</v>
      </c>
      <c r="FK3863" s="1" t="s">
        <v>214</v>
      </c>
      <c r="FL3863" s="1" t="s">
        <v>214</v>
      </c>
      <c r="FM3863" s="1" t="s">
        <v>214</v>
      </c>
      <c r="FN3863" s="1" t="s">
        <v>214</v>
      </c>
      <c r="FO3863" s="1" t="s">
        <v>214</v>
      </c>
      <c r="FP3863" s="1" t="s">
        <v>214</v>
      </c>
      <c r="FQ3863" s="1" t="s">
        <v>214</v>
      </c>
      <c r="FR3863" s="1" t="s">
        <v>214</v>
      </c>
      <c r="FS3863" s="1" t="s">
        <v>214</v>
      </c>
      <c r="FT3863" s="1" t="s">
        <v>214</v>
      </c>
      <c r="FU3863" s="1" t="s">
        <v>214</v>
      </c>
      <c r="FV3863" s="1" t="s">
        <v>214</v>
      </c>
      <c r="FW3863" s="1" t="s">
        <v>214</v>
      </c>
      <c r="FX3863" s="1" t="s">
        <v>214</v>
      </c>
      <c r="FY3863" s="1" t="s">
        <v>214</v>
      </c>
      <c r="FZ3863" s="1" t="s">
        <v>214</v>
      </c>
      <c r="GA3863">
        <v>-1</v>
      </c>
      <c r="GB3863" s="1" t="s">
        <v>228</v>
      </c>
      <c r="GC3863">
        <v>-1</v>
      </c>
      <c r="GD3863" s="1" t="s">
        <v>228</v>
      </c>
      <c r="GE3863">
        <v>0</v>
      </c>
      <c r="GF3863" s="5" t="s">
        <v>7907</v>
      </c>
      <c r="GG3863" s="5" t="s">
        <v>7907</v>
      </c>
      <c r="GH3863" s="5" t="s">
        <v>7907</v>
      </c>
      <c r="GI3863" s="5" t="s">
        <v>7907</v>
      </c>
      <c r="GJ3863" s="5" t="s">
        <v>7907</v>
      </c>
      <c r="GK3863" s="4">
        <v>45821.417507523147</v>
      </c>
      <c r="GL3863" s="5" t="s">
        <v>7907</v>
      </c>
      <c r="GM3863" s="4"/>
      <c r="GN3863" s="1" t="s">
        <v>229</v>
      </c>
      <c r="GO3863" s="1" t="s">
        <v>214</v>
      </c>
      <c r="GP3863" s="1" t="s">
        <v>214</v>
      </c>
      <c r="GQ3863">
        <v>2</v>
      </c>
      <c r="GR3863" s="1" t="s">
        <v>210</v>
      </c>
      <c r="GS3863" s="1" t="s">
        <v>214</v>
      </c>
      <c r="GT3863" s="1" t="s">
        <v>214</v>
      </c>
      <c r="GU3863" s="1" t="s">
        <v>214</v>
      </c>
    </row>
    <row r="3864" spans="1:204" x14ac:dyDescent="0.25">
      <c r="A3864" s="1" t="s">
        <v>5930</v>
      </c>
      <c r="B3864">
        <v>29</v>
      </c>
      <c r="C3864" s="1" t="s">
        <v>205</v>
      </c>
      <c r="D3864">
        <v>1</v>
      </c>
      <c r="E3864" s="1" t="s">
        <v>205</v>
      </c>
      <c r="F3864">
        <v>2</v>
      </c>
      <c r="G3864" s="1" t="s">
        <v>1197</v>
      </c>
      <c r="H3864">
        <v>3</v>
      </c>
      <c r="I3864" s="1" t="s">
        <v>1653</v>
      </c>
      <c r="J3864">
        <v>3</v>
      </c>
      <c r="K3864" s="1" t="s">
        <v>5021</v>
      </c>
      <c r="L3864">
        <v>2504822</v>
      </c>
      <c r="M3864" s="5" t="s">
        <v>7907</v>
      </c>
      <c r="N3864" s="5" t="s">
        <v>7907</v>
      </c>
      <c r="O3864" s="5" t="s">
        <v>7907</v>
      </c>
      <c r="P3864" s="5" t="s">
        <v>7907</v>
      </c>
      <c r="Q3864" s="5" t="s">
        <v>7907</v>
      </c>
      <c r="R3864">
        <v>2</v>
      </c>
      <c r="S3864" s="1" t="s">
        <v>210</v>
      </c>
      <c r="T3864">
        <v>142</v>
      </c>
      <c r="U3864" s="1" t="s">
        <v>211</v>
      </c>
      <c r="V3864">
        <v>29</v>
      </c>
      <c r="W3864" s="5" t="s">
        <v>7907</v>
      </c>
      <c r="X3864">
        <v>3</v>
      </c>
      <c r="Y3864">
        <v>5</v>
      </c>
      <c r="Z3864" s="1" t="s">
        <v>212</v>
      </c>
      <c r="AA3864">
        <v>2</v>
      </c>
      <c r="AB3864" s="1" t="s">
        <v>271</v>
      </c>
      <c r="AC3864" s="1" t="s">
        <v>214</v>
      </c>
      <c r="AD3864" s="1" t="s">
        <v>214</v>
      </c>
      <c r="AE3864">
        <v>1</v>
      </c>
      <c r="AF3864" s="1" t="s">
        <v>215</v>
      </c>
      <c r="AG3864" s="1" t="s">
        <v>214</v>
      </c>
      <c r="AH3864">
        <v>8</v>
      </c>
      <c r="AI3864" s="1" t="s">
        <v>216</v>
      </c>
      <c r="AJ3864" s="1" t="s">
        <v>214</v>
      </c>
      <c r="AK3864">
        <v>2</v>
      </c>
      <c r="AL3864" s="1" t="s">
        <v>210</v>
      </c>
      <c r="AM3864">
        <v>2</v>
      </c>
      <c r="AN3864" s="1" t="s">
        <v>210</v>
      </c>
      <c r="AO3864">
        <v>2</v>
      </c>
      <c r="AP3864" s="1" t="s">
        <v>210</v>
      </c>
      <c r="AQ3864">
        <v>142</v>
      </c>
      <c r="AR3864" s="1" t="s">
        <v>211</v>
      </c>
      <c r="AS3864">
        <v>29</v>
      </c>
      <c r="AT3864" s="5" t="s">
        <v>7907</v>
      </c>
      <c r="AU3864">
        <v>10</v>
      </c>
      <c r="AV3864" s="5" t="s">
        <v>7907</v>
      </c>
      <c r="AW3864">
        <v>1</v>
      </c>
      <c r="AX3864" s="5" t="s">
        <v>7907</v>
      </c>
      <c r="AY3864" s="1" t="s">
        <v>214</v>
      </c>
      <c r="AZ3864" s="5" t="s">
        <v>7907</v>
      </c>
      <c r="BA3864">
        <v>2</v>
      </c>
      <c r="BB3864" s="1" t="s">
        <v>210</v>
      </c>
      <c r="BC3864">
        <v>19</v>
      </c>
      <c r="BD3864" s="1" t="s">
        <v>2554</v>
      </c>
      <c r="BE3864" s="5" t="s">
        <v>7907</v>
      </c>
      <c r="BF3864" s="5" t="s">
        <v>7907</v>
      </c>
      <c r="BG3864" s="5" t="s">
        <v>7907</v>
      </c>
      <c r="BH3864">
        <v>3</v>
      </c>
      <c r="BI3864" s="1" t="s">
        <v>364</v>
      </c>
      <c r="BJ3864" s="5" t="s">
        <v>7907</v>
      </c>
      <c r="BK3864" s="5" t="s">
        <v>7907</v>
      </c>
      <c r="BL3864">
        <v>2</v>
      </c>
      <c r="BM3864" s="1" t="s">
        <v>210</v>
      </c>
      <c r="BN3864" s="1" t="s">
        <v>214</v>
      </c>
      <c r="BO3864" s="2">
        <v>45820</v>
      </c>
      <c r="BP3864" s="3">
        <v>0.47361111111111109</v>
      </c>
      <c r="BQ3864">
        <v>2</v>
      </c>
      <c r="BR3864" s="1" t="s">
        <v>219</v>
      </c>
      <c r="BS3864">
        <v>4</v>
      </c>
      <c r="BT3864" s="1" t="s">
        <v>424</v>
      </c>
      <c r="BU3864">
        <v>3</v>
      </c>
      <c r="BV3864" s="1" t="s">
        <v>221</v>
      </c>
      <c r="BW3864">
        <v>2</v>
      </c>
      <c r="BX3864" s="1" t="s">
        <v>210</v>
      </c>
      <c r="BY3864" s="1" t="s">
        <v>214</v>
      </c>
      <c r="BZ3864" s="2">
        <v>45820</v>
      </c>
      <c r="CA3864" s="3">
        <v>0.5</v>
      </c>
      <c r="CB3864">
        <v>6</v>
      </c>
      <c r="CC3864" s="1" t="s">
        <v>1098</v>
      </c>
      <c r="CD3864">
        <v>4</v>
      </c>
      <c r="CE3864" s="1" t="s">
        <v>223</v>
      </c>
      <c r="CF3864" s="1" t="s">
        <v>214</v>
      </c>
      <c r="CG3864">
        <v>-1</v>
      </c>
      <c r="CH3864" s="1" t="s">
        <v>214</v>
      </c>
      <c r="CI3864" s="1" t="s">
        <v>214</v>
      </c>
      <c r="CJ3864">
        <v>-1</v>
      </c>
      <c r="CK3864" s="1" t="s">
        <v>224</v>
      </c>
      <c r="CL3864">
        <v>0</v>
      </c>
      <c r="CM3864" s="1" t="s">
        <v>4726</v>
      </c>
      <c r="CN3864" s="1" t="s">
        <v>521</v>
      </c>
      <c r="CO3864" s="1" t="s">
        <v>522</v>
      </c>
      <c r="CQ3864" s="1" t="s">
        <v>214</v>
      </c>
      <c r="CR3864" s="1" t="s">
        <v>214</v>
      </c>
      <c r="CS3864" s="1" t="s">
        <v>214</v>
      </c>
      <c r="CU3864" s="1" t="s">
        <v>214</v>
      </c>
      <c r="CV3864" s="1" t="s">
        <v>214</v>
      </c>
      <c r="CW3864" s="1" t="s">
        <v>214</v>
      </c>
      <c r="CY3864" s="1" t="s">
        <v>214</v>
      </c>
      <c r="CZ3864" s="1" t="s">
        <v>214</v>
      </c>
      <c r="DA3864" s="1" t="s">
        <v>214</v>
      </c>
      <c r="DC3864" s="1" t="s">
        <v>214</v>
      </c>
      <c r="DD3864" s="1" t="s">
        <v>214</v>
      </c>
      <c r="DE3864" s="1" t="s">
        <v>214</v>
      </c>
      <c r="DF3864" s="1" t="s">
        <v>214</v>
      </c>
      <c r="DG3864" s="1" t="s">
        <v>214</v>
      </c>
      <c r="DH3864" s="1" t="s">
        <v>214</v>
      </c>
      <c r="DI3864" s="1" t="s">
        <v>214</v>
      </c>
      <c r="DJ3864" s="1" t="s">
        <v>214</v>
      </c>
      <c r="DK3864" s="1" t="s">
        <v>214</v>
      </c>
      <c r="DL3864" s="1" t="s">
        <v>214</v>
      </c>
      <c r="DM3864" s="1" t="s">
        <v>214</v>
      </c>
      <c r="DN3864" s="1" t="s">
        <v>521</v>
      </c>
      <c r="DO3864" s="1" t="s">
        <v>522</v>
      </c>
      <c r="DP3864" s="1" t="s">
        <v>214</v>
      </c>
      <c r="DQ3864" s="1" t="s">
        <v>214</v>
      </c>
      <c r="DR3864" s="1" t="s">
        <v>214</v>
      </c>
      <c r="DS3864" s="1" t="s">
        <v>214</v>
      </c>
      <c r="DT3864" s="1" t="s">
        <v>214</v>
      </c>
      <c r="DU3864" s="1" t="s">
        <v>214</v>
      </c>
      <c r="DV3864" s="1" t="s">
        <v>214</v>
      </c>
      <c r="DW3864" s="1" t="s">
        <v>214</v>
      </c>
      <c r="DX3864" s="1" t="s">
        <v>214</v>
      </c>
      <c r="DY3864" s="1" t="s">
        <v>214</v>
      </c>
      <c r="DZ3864" s="1" t="s">
        <v>214</v>
      </c>
      <c r="EA3864" s="1" t="s">
        <v>214</v>
      </c>
      <c r="EB3864" s="1" t="s">
        <v>214</v>
      </c>
      <c r="EC3864" s="1" t="s">
        <v>214</v>
      </c>
      <c r="ED3864" s="1" t="s">
        <v>214</v>
      </c>
      <c r="EE3864" s="1" t="s">
        <v>214</v>
      </c>
      <c r="EF3864" s="1" t="s">
        <v>214</v>
      </c>
      <c r="EG3864" s="1" t="s">
        <v>214</v>
      </c>
      <c r="EH3864" s="1" t="s">
        <v>214</v>
      </c>
      <c r="EI3864" s="1" t="s">
        <v>214</v>
      </c>
      <c r="EJ3864" s="1" t="s">
        <v>214</v>
      </c>
      <c r="EK3864" s="1" t="s">
        <v>214</v>
      </c>
      <c r="EL3864" s="1" t="s">
        <v>214</v>
      </c>
      <c r="EM3864" s="1" t="s">
        <v>214</v>
      </c>
      <c r="EN3864" s="1" t="s">
        <v>214</v>
      </c>
      <c r="EO3864" s="1" t="s">
        <v>214</v>
      </c>
      <c r="EP3864" s="1" t="s">
        <v>214</v>
      </c>
      <c r="ER3864" s="1" t="s">
        <v>214</v>
      </c>
      <c r="ES3864" s="1" t="s">
        <v>214</v>
      </c>
      <c r="EU3864" s="1" t="s">
        <v>214</v>
      </c>
      <c r="EV3864" s="1" t="s">
        <v>214</v>
      </c>
      <c r="EX3864" s="1" t="s">
        <v>214</v>
      </c>
      <c r="EY3864" s="1" t="s">
        <v>214</v>
      </c>
      <c r="EZ3864" s="1" t="s">
        <v>214</v>
      </c>
      <c r="FA3864" s="1" t="s">
        <v>214</v>
      </c>
      <c r="FB3864" s="1" t="s">
        <v>214</v>
      </c>
      <c r="FC3864" s="1" t="s">
        <v>214</v>
      </c>
      <c r="FD3864" s="1" t="s">
        <v>214</v>
      </c>
      <c r="FE3864" s="1" t="s">
        <v>214</v>
      </c>
      <c r="FF3864" s="1" t="s">
        <v>214</v>
      </c>
      <c r="FG3864" s="1" t="s">
        <v>214</v>
      </c>
      <c r="FH3864" s="1" t="s">
        <v>214</v>
      </c>
      <c r="FI3864" s="1" t="s">
        <v>214</v>
      </c>
      <c r="FJ3864" s="1" t="s">
        <v>214</v>
      </c>
      <c r="FK3864" s="1" t="s">
        <v>214</v>
      </c>
      <c r="FL3864" s="1" t="s">
        <v>214</v>
      </c>
      <c r="FM3864" s="1" t="s">
        <v>214</v>
      </c>
      <c r="FN3864" s="1" t="s">
        <v>214</v>
      </c>
      <c r="FO3864" s="1" t="s">
        <v>214</v>
      </c>
      <c r="FP3864" s="1" t="s">
        <v>214</v>
      </c>
      <c r="FQ3864" s="1" t="s">
        <v>214</v>
      </c>
      <c r="FR3864" s="1" t="s">
        <v>214</v>
      </c>
      <c r="FS3864" s="1" t="s">
        <v>214</v>
      </c>
      <c r="FT3864" s="1" t="s">
        <v>214</v>
      </c>
      <c r="FU3864" s="1" t="s">
        <v>214</v>
      </c>
      <c r="FV3864" s="1" t="s">
        <v>214</v>
      </c>
      <c r="FW3864" s="1" t="s">
        <v>214</v>
      </c>
      <c r="FX3864" s="1" t="s">
        <v>214</v>
      </c>
      <c r="FY3864" s="1" t="s">
        <v>214</v>
      </c>
      <c r="FZ3864" s="1" t="s">
        <v>214</v>
      </c>
      <c r="GA3864">
        <v>-1</v>
      </c>
      <c r="GB3864" s="1" t="s">
        <v>228</v>
      </c>
      <c r="GC3864">
        <v>-1</v>
      </c>
      <c r="GD3864" s="1" t="s">
        <v>228</v>
      </c>
      <c r="GE3864">
        <v>0</v>
      </c>
      <c r="GF3864" s="5" t="s">
        <v>7907</v>
      </c>
      <c r="GG3864" s="5" t="s">
        <v>7907</v>
      </c>
      <c r="GH3864" s="5" t="s">
        <v>7907</v>
      </c>
      <c r="GI3864" s="5" t="s">
        <v>7907</v>
      </c>
      <c r="GJ3864" s="5" t="s">
        <v>7907</v>
      </c>
      <c r="GK3864" s="4">
        <v>45821.418340856479</v>
      </c>
      <c r="GL3864" s="5" t="s">
        <v>7907</v>
      </c>
      <c r="GM3864" s="4"/>
      <c r="GN3864" s="1" t="s">
        <v>229</v>
      </c>
      <c r="GO3864" s="1" t="s">
        <v>214</v>
      </c>
      <c r="GP3864" s="1" t="s">
        <v>214</v>
      </c>
      <c r="GQ3864">
        <v>2</v>
      </c>
      <c r="GR3864" s="1" t="s">
        <v>210</v>
      </c>
      <c r="GS3864" s="1" t="s">
        <v>214</v>
      </c>
      <c r="GT3864" s="1" t="s">
        <v>214</v>
      </c>
      <c r="GU3864" s="1" t="s">
        <v>214</v>
      </c>
    </row>
    <row r="3865" spans="1:204" x14ac:dyDescent="0.25">
      <c r="A3865" s="1" t="s">
        <v>5930</v>
      </c>
      <c r="B3865">
        <v>29</v>
      </c>
      <c r="C3865" s="1" t="s">
        <v>205</v>
      </c>
      <c r="D3865">
        <v>1</v>
      </c>
      <c r="E3865" s="1" t="s">
        <v>205</v>
      </c>
      <c r="F3865">
        <v>2</v>
      </c>
      <c r="G3865" s="1" t="s">
        <v>1197</v>
      </c>
      <c r="H3865">
        <v>3</v>
      </c>
      <c r="I3865" s="1" t="s">
        <v>1653</v>
      </c>
      <c r="J3865">
        <v>3</v>
      </c>
      <c r="K3865" s="1" t="s">
        <v>5021</v>
      </c>
      <c r="L3865">
        <v>2504823</v>
      </c>
      <c r="M3865" s="5" t="s">
        <v>7907</v>
      </c>
      <c r="N3865" s="5" t="s">
        <v>7907</v>
      </c>
      <c r="O3865" s="5" t="s">
        <v>7907</v>
      </c>
      <c r="P3865" s="5" t="s">
        <v>7907</v>
      </c>
      <c r="Q3865" s="5" t="s">
        <v>7907</v>
      </c>
      <c r="R3865">
        <v>2</v>
      </c>
      <c r="S3865" s="1" t="s">
        <v>210</v>
      </c>
      <c r="T3865">
        <v>142</v>
      </c>
      <c r="U3865" s="1" t="s">
        <v>211</v>
      </c>
      <c r="V3865">
        <v>29</v>
      </c>
      <c r="W3865" s="5" t="s">
        <v>7907</v>
      </c>
      <c r="X3865">
        <v>1</v>
      </c>
      <c r="Y3865">
        <v>5</v>
      </c>
      <c r="Z3865" s="1" t="s">
        <v>212</v>
      </c>
      <c r="AA3865">
        <v>2</v>
      </c>
      <c r="AB3865" s="1" t="s">
        <v>271</v>
      </c>
      <c r="AC3865" s="1" t="s">
        <v>214</v>
      </c>
      <c r="AD3865" s="1" t="s">
        <v>214</v>
      </c>
      <c r="AE3865">
        <v>1</v>
      </c>
      <c r="AF3865" s="1" t="s">
        <v>215</v>
      </c>
      <c r="AG3865" s="1" t="s">
        <v>214</v>
      </c>
      <c r="AH3865">
        <v>8</v>
      </c>
      <c r="AI3865" s="1" t="s">
        <v>216</v>
      </c>
      <c r="AJ3865" s="1" t="s">
        <v>214</v>
      </c>
      <c r="AK3865">
        <v>2</v>
      </c>
      <c r="AL3865" s="1" t="s">
        <v>210</v>
      </c>
      <c r="AM3865">
        <v>2</v>
      </c>
      <c r="AN3865" s="1" t="s">
        <v>210</v>
      </c>
      <c r="AO3865">
        <v>2</v>
      </c>
      <c r="AP3865" s="1" t="s">
        <v>210</v>
      </c>
      <c r="AQ3865">
        <v>142</v>
      </c>
      <c r="AR3865" s="1" t="s">
        <v>211</v>
      </c>
      <c r="AS3865">
        <v>29</v>
      </c>
      <c r="AT3865" s="5" t="s">
        <v>7907</v>
      </c>
      <c r="AU3865">
        <v>24</v>
      </c>
      <c r="AV3865" s="5" t="s">
        <v>7907</v>
      </c>
      <c r="AW3865">
        <v>1</v>
      </c>
      <c r="AX3865" s="5" t="s">
        <v>7907</v>
      </c>
      <c r="AY3865" s="1" t="s">
        <v>214</v>
      </c>
      <c r="AZ3865" s="5" t="s">
        <v>7907</v>
      </c>
      <c r="BA3865">
        <v>2</v>
      </c>
      <c r="BB3865" s="1" t="s">
        <v>210</v>
      </c>
      <c r="BC3865">
        <v>5</v>
      </c>
      <c r="BD3865" s="1" t="s">
        <v>217</v>
      </c>
      <c r="BE3865" s="5" t="s">
        <v>7907</v>
      </c>
      <c r="BF3865" s="5" t="s">
        <v>7907</v>
      </c>
      <c r="BG3865" s="5" t="s">
        <v>7907</v>
      </c>
      <c r="BH3865">
        <v>7</v>
      </c>
      <c r="BI3865" s="1" t="s">
        <v>218</v>
      </c>
      <c r="BJ3865" s="5" t="s">
        <v>7907</v>
      </c>
      <c r="BK3865" s="5" t="s">
        <v>7907</v>
      </c>
      <c r="BL3865">
        <v>2</v>
      </c>
      <c r="BM3865" s="1" t="s">
        <v>210</v>
      </c>
      <c r="BN3865" s="1" t="s">
        <v>214</v>
      </c>
      <c r="BO3865" s="2">
        <v>45820</v>
      </c>
      <c r="BP3865" s="3">
        <v>0.4777777777777778</v>
      </c>
      <c r="BQ3865">
        <v>1</v>
      </c>
      <c r="BR3865" s="1" t="s">
        <v>231</v>
      </c>
      <c r="BS3865">
        <v>4</v>
      </c>
      <c r="BT3865" s="1" t="s">
        <v>424</v>
      </c>
      <c r="BU3865">
        <v>3</v>
      </c>
      <c r="BV3865" s="1" t="s">
        <v>221</v>
      </c>
      <c r="BW3865">
        <v>2</v>
      </c>
      <c r="BX3865" s="1" t="s">
        <v>210</v>
      </c>
      <c r="BY3865" s="1" t="s">
        <v>214</v>
      </c>
      <c r="BZ3865" s="2">
        <v>45820</v>
      </c>
      <c r="CA3865" s="3">
        <v>0.47916666666666669</v>
      </c>
      <c r="CB3865">
        <v>6</v>
      </c>
      <c r="CC3865" s="1" t="s">
        <v>2294</v>
      </c>
      <c r="CD3865">
        <v>1</v>
      </c>
      <c r="CE3865" s="1" t="s">
        <v>274</v>
      </c>
      <c r="CF3865" s="1" t="s">
        <v>214</v>
      </c>
      <c r="CG3865">
        <v>-1</v>
      </c>
      <c r="CH3865" s="1" t="s">
        <v>214</v>
      </c>
      <c r="CI3865" s="1" t="s">
        <v>214</v>
      </c>
      <c r="CJ3865">
        <v>-1</v>
      </c>
      <c r="CK3865" s="1" t="s">
        <v>224</v>
      </c>
      <c r="CL3865">
        <v>0</v>
      </c>
      <c r="CM3865" s="1" t="s">
        <v>1583</v>
      </c>
      <c r="CN3865" s="1" t="s">
        <v>1363</v>
      </c>
      <c r="CO3865" s="1" t="s">
        <v>1364</v>
      </c>
      <c r="CQ3865" s="1" t="s">
        <v>214</v>
      </c>
      <c r="CR3865" s="1" t="s">
        <v>214</v>
      </c>
      <c r="CS3865" s="1" t="s">
        <v>214</v>
      </c>
      <c r="CU3865" s="1" t="s">
        <v>214</v>
      </c>
      <c r="CV3865" s="1" t="s">
        <v>214</v>
      </c>
      <c r="CW3865" s="1" t="s">
        <v>214</v>
      </c>
      <c r="CY3865" s="1" t="s">
        <v>214</v>
      </c>
      <c r="CZ3865" s="1" t="s">
        <v>214</v>
      </c>
      <c r="DA3865" s="1" t="s">
        <v>214</v>
      </c>
      <c r="DC3865" s="1" t="s">
        <v>214</v>
      </c>
      <c r="DD3865" s="1" t="s">
        <v>214</v>
      </c>
      <c r="DE3865" s="1" t="s">
        <v>214</v>
      </c>
      <c r="DF3865" s="1" t="s">
        <v>214</v>
      </c>
      <c r="DG3865" s="1" t="s">
        <v>214</v>
      </c>
      <c r="DH3865" s="1" t="s">
        <v>214</v>
      </c>
      <c r="DI3865" s="1" t="s">
        <v>214</v>
      </c>
      <c r="DJ3865" s="1" t="s">
        <v>214</v>
      </c>
      <c r="DK3865" s="1" t="s">
        <v>214</v>
      </c>
      <c r="DL3865" s="1" t="s">
        <v>214</v>
      </c>
      <c r="DM3865" s="1" t="s">
        <v>214</v>
      </c>
      <c r="DN3865" s="1" t="s">
        <v>1363</v>
      </c>
      <c r="DO3865" s="1" t="s">
        <v>1364</v>
      </c>
      <c r="DP3865" s="1" t="s">
        <v>214</v>
      </c>
      <c r="DQ3865" s="1" t="s">
        <v>214</v>
      </c>
      <c r="DR3865" s="1" t="s">
        <v>214</v>
      </c>
      <c r="DS3865" s="1" t="s">
        <v>214</v>
      </c>
      <c r="DT3865" s="1" t="s">
        <v>214</v>
      </c>
      <c r="DU3865" s="1" t="s">
        <v>214</v>
      </c>
      <c r="DV3865" s="1" t="s">
        <v>214</v>
      </c>
      <c r="DW3865" s="1" t="s">
        <v>214</v>
      </c>
      <c r="DX3865" s="1" t="s">
        <v>214</v>
      </c>
      <c r="DY3865" s="1" t="s">
        <v>214</v>
      </c>
      <c r="DZ3865" s="1" t="s">
        <v>214</v>
      </c>
      <c r="EA3865" s="1" t="s">
        <v>214</v>
      </c>
      <c r="EB3865" s="1" t="s">
        <v>214</v>
      </c>
      <c r="EC3865" s="1" t="s">
        <v>214</v>
      </c>
      <c r="ED3865" s="1" t="s">
        <v>214</v>
      </c>
      <c r="EE3865" s="1" t="s">
        <v>214</v>
      </c>
      <c r="EF3865" s="1" t="s">
        <v>214</v>
      </c>
      <c r="EG3865" s="1" t="s">
        <v>214</v>
      </c>
      <c r="EH3865" s="1" t="s">
        <v>214</v>
      </c>
      <c r="EI3865" s="1" t="s">
        <v>214</v>
      </c>
      <c r="EJ3865" s="1" t="s">
        <v>214</v>
      </c>
      <c r="EK3865" s="1" t="s">
        <v>214</v>
      </c>
      <c r="EL3865" s="1" t="s">
        <v>214</v>
      </c>
      <c r="EM3865" s="1" t="s">
        <v>214</v>
      </c>
      <c r="EN3865" s="1" t="s">
        <v>214</v>
      </c>
      <c r="EO3865" s="1" t="s">
        <v>214</v>
      </c>
      <c r="EP3865" s="1" t="s">
        <v>214</v>
      </c>
      <c r="ER3865" s="1" t="s">
        <v>214</v>
      </c>
      <c r="ES3865" s="1" t="s">
        <v>214</v>
      </c>
      <c r="EU3865" s="1" t="s">
        <v>214</v>
      </c>
      <c r="EV3865" s="1" t="s">
        <v>214</v>
      </c>
      <c r="EX3865" s="1" t="s">
        <v>214</v>
      </c>
      <c r="EY3865" s="1" t="s">
        <v>214</v>
      </c>
      <c r="EZ3865" s="1" t="s">
        <v>214</v>
      </c>
      <c r="FA3865" s="1" t="s">
        <v>214</v>
      </c>
      <c r="FB3865" s="1" t="s">
        <v>214</v>
      </c>
      <c r="FC3865" s="1" t="s">
        <v>214</v>
      </c>
      <c r="FD3865" s="1" t="s">
        <v>214</v>
      </c>
      <c r="FE3865" s="1" t="s">
        <v>214</v>
      </c>
      <c r="FF3865" s="1" t="s">
        <v>214</v>
      </c>
      <c r="FG3865" s="1" t="s">
        <v>214</v>
      </c>
      <c r="FH3865" s="1" t="s">
        <v>214</v>
      </c>
      <c r="FI3865" s="1" t="s">
        <v>214</v>
      </c>
      <c r="FJ3865" s="1" t="s">
        <v>214</v>
      </c>
      <c r="FK3865" s="1" t="s">
        <v>214</v>
      </c>
      <c r="FL3865" s="1" t="s">
        <v>214</v>
      </c>
      <c r="FM3865" s="1" t="s">
        <v>214</v>
      </c>
      <c r="FN3865" s="1" t="s">
        <v>214</v>
      </c>
      <c r="FO3865" s="1" t="s">
        <v>214</v>
      </c>
      <c r="FP3865" s="1" t="s">
        <v>214</v>
      </c>
      <c r="FQ3865" s="1" t="s">
        <v>214</v>
      </c>
      <c r="FR3865" s="1" t="s">
        <v>214</v>
      </c>
      <c r="FS3865" s="1" t="s">
        <v>214</v>
      </c>
      <c r="FT3865" s="1" t="s">
        <v>214</v>
      </c>
      <c r="FU3865" s="1" t="s">
        <v>214</v>
      </c>
      <c r="FV3865" s="1" t="s">
        <v>214</v>
      </c>
      <c r="FW3865" s="1" t="s">
        <v>214</v>
      </c>
      <c r="FX3865" s="1" t="s">
        <v>214</v>
      </c>
      <c r="FY3865" s="1" t="s">
        <v>214</v>
      </c>
      <c r="FZ3865" s="1" t="s">
        <v>214</v>
      </c>
      <c r="GA3865">
        <v>1</v>
      </c>
      <c r="GB3865" s="1" t="s">
        <v>402</v>
      </c>
      <c r="GC3865">
        <v>-1</v>
      </c>
      <c r="GD3865" s="1" t="s">
        <v>228</v>
      </c>
      <c r="GE3865">
        <v>0</v>
      </c>
      <c r="GF3865" s="5" t="s">
        <v>7907</v>
      </c>
      <c r="GG3865" s="5" t="s">
        <v>7907</v>
      </c>
      <c r="GH3865" s="5" t="s">
        <v>7907</v>
      </c>
      <c r="GI3865" s="5" t="s">
        <v>7907</v>
      </c>
      <c r="GJ3865" s="5" t="s">
        <v>7907</v>
      </c>
      <c r="GK3865" s="4">
        <v>45821.41893634259</v>
      </c>
      <c r="GL3865" s="5" t="s">
        <v>7907</v>
      </c>
      <c r="GM3865" s="4"/>
      <c r="GN3865" s="1" t="s">
        <v>229</v>
      </c>
      <c r="GO3865" s="1" t="s">
        <v>214</v>
      </c>
      <c r="GP3865" s="1" t="s">
        <v>214</v>
      </c>
      <c r="GQ3865">
        <v>2</v>
      </c>
      <c r="GR3865" s="1" t="s">
        <v>210</v>
      </c>
      <c r="GS3865" s="1" t="s">
        <v>214</v>
      </c>
      <c r="GT3865" s="1" t="s">
        <v>214</v>
      </c>
      <c r="GU3865" s="1" t="s">
        <v>214</v>
      </c>
    </row>
    <row r="3866" spans="1:204" x14ac:dyDescent="0.25">
      <c r="A3866" s="1" t="s">
        <v>5930</v>
      </c>
      <c r="B3866">
        <v>29</v>
      </c>
      <c r="C3866" s="1" t="s">
        <v>205</v>
      </c>
      <c r="D3866">
        <v>1</v>
      </c>
      <c r="E3866" s="1" t="s">
        <v>205</v>
      </c>
      <c r="F3866">
        <v>2</v>
      </c>
      <c r="G3866" s="1" t="s">
        <v>1197</v>
      </c>
      <c r="H3866">
        <v>3</v>
      </c>
      <c r="I3866" s="1" t="s">
        <v>1653</v>
      </c>
      <c r="J3866">
        <v>3</v>
      </c>
      <c r="K3866" s="1" t="s">
        <v>5021</v>
      </c>
      <c r="L3866">
        <v>2504824</v>
      </c>
      <c r="M3866" s="5" t="s">
        <v>7907</v>
      </c>
      <c r="N3866" s="5" t="s">
        <v>7907</v>
      </c>
      <c r="O3866" s="5" t="s">
        <v>7907</v>
      </c>
      <c r="P3866" s="5" t="s">
        <v>7907</v>
      </c>
      <c r="Q3866" s="5" t="s">
        <v>7907</v>
      </c>
      <c r="R3866">
        <v>2</v>
      </c>
      <c r="S3866" s="1" t="s">
        <v>210</v>
      </c>
      <c r="T3866">
        <v>142</v>
      </c>
      <c r="U3866" s="1" t="s">
        <v>211</v>
      </c>
      <c r="V3866">
        <v>29</v>
      </c>
      <c r="W3866" s="5" t="s">
        <v>7907</v>
      </c>
      <c r="X3866">
        <v>8</v>
      </c>
      <c r="Y3866">
        <v>5</v>
      </c>
      <c r="Z3866" s="1" t="s">
        <v>212</v>
      </c>
      <c r="AA3866">
        <v>2</v>
      </c>
      <c r="AB3866" s="1" t="s">
        <v>271</v>
      </c>
      <c r="AC3866" s="1" t="s">
        <v>214</v>
      </c>
      <c r="AD3866" s="1" t="s">
        <v>214</v>
      </c>
      <c r="AE3866">
        <v>1</v>
      </c>
      <c r="AF3866" s="1" t="s">
        <v>215</v>
      </c>
      <c r="AG3866" s="1" t="s">
        <v>214</v>
      </c>
      <c r="AH3866">
        <v>8</v>
      </c>
      <c r="AI3866" s="1" t="s">
        <v>216</v>
      </c>
      <c r="AJ3866" s="1" t="s">
        <v>214</v>
      </c>
      <c r="AK3866">
        <v>2</v>
      </c>
      <c r="AL3866" s="1" t="s">
        <v>210</v>
      </c>
      <c r="AM3866">
        <v>2</v>
      </c>
      <c r="AN3866" s="1" t="s">
        <v>210</v>
      </c>
      <c r="AO3866">
        <v>2</v>
      </c>
      <c r="AP3866" s="1" t="s">
        <v>210</v>
      </c>
      <c r="AQ3866">
        <v>142</v>
      </c>
      <c r="AR3866" s="1" t="s">
        <v>211</v>
      </c>
      <c r="AS3866">
        <v>29</v>
      </c>
      <c r="AT3866" s="5" t="s">
        <v>7907</v>
      </c>
      <c r="AU3866">
        <v>31</v>
      </c>
      <c r="AV3866" s="5" t="s">
        <v>7907</v>
      </c>
      <c r="AW3866">
        <v>1</v>
      </c>
      <c r="AX3866" s="5" t="s">
        <v>7907</v>
      </c>
      <c r="AY3866" s="1" t="s">
        <v>214</v>
      </c>
      <c r="AZ3866" s="5" t="s">
        <v>7907</v>
      </c>
      <c r="BA3866">
        <v>2</v>
      </c>
      <c r="BB3866" s="1" t="s">
        <v>210</v>
      </c>
      <c r="BC3866">
        <v>18</v>
      </c>
      <c r="BD3866" s="1" t="s">
        <v>612</v>
      </c>
      <c r="BE3866" s="5" t="s">
        <v>7907</v>
      </c>
      <c r="BF3866" s="5" t="s">
        <v>7907</v>
      </c>
      <c r="BG3866" s="5" t="s">
        <v>7907</v>
      </c>
      <c r="BH3866">
        <v>7</v>
      </c>
      <c r="BI3866" s="1" t="s">
        <v>218</v>
      </c>
      <c r="BJ3866" s="5" t="s">
        <v>7907</v>
      </c>
      <c r="BK3866" s="5" t="s">
        <v>7907</v>
      </c>
      <c r="BL3866">
        <v>2</v>
      </c>
      <c r="BM3866" s="1" t="s">
        <v>210</v>
      </c>
      <c r="BN3866" s="1" t="s">
        <v>214</v>
      </c>
      <c r="BO3866" s="2">
        <v>45820</v>
      </c>
      <c r="BP3866" s="3">
        <v>0.49444444444444446</v>
      </c>
      <c r="BQ3866">
        <v>2</v>
      </c>
      <c r="BR3866" s="1" t="s">
        <v>219</v>
      </c>
      <c r="BS3866">
        <v>4</v>
      </c>
      <c r="BT3866" s="1" t="s">
        <v>424</v>
      </c>
      <c r="BU3866">
        <v>3</v>
      </c>
      <c r="BV3866" s="1" t="s">
        <v>221</v>
      </c>
      <c r="BW3866">
        <v>2</v>
      </c>
      <c r="BX3866" s="1" t="s">
        <v>210</v>
      </c>
      <c r="BY3866" s="1" t="s">
        <v>214</v>
      </c>
      <c r="BZ3866" s="2">
        <v>45820</v>
      </c>
      <c r="CA3866" s="3">
        <v>0.49583333333333335</v>
      </c>
      <c r="CB3866">
        <v>6</v>
      </c>
      <c r="CC3866" s="1" t="s">
        <v>2294</v>
      </c>
      <c r="CD3866">
        <v>4</v>
      </c>
      <c r="CE3866" s="1" t="s">
        <v>223</v>
      </c>
      <c r="CF3866" s="1" t="s">
        <v>214</v>
      </c>
      <c r="CG3866">
        <v>-1</v>
      </c>
      <c r="CH3866" s="1" t="s">
        <v>214</v>
      </c>
      <c r="CI3866" s="1" t="s">
        <v>214</v>
      </c>
      <c r="CJ3866">
        <v>-1</v>
      </c>
      <c r="CK3866" s="1" t="s">
        <v>224</v>
      </c>
      <c r="CL3866">
        <v>0</v>
      </c>
      <c r="CM3866" s="1" t="s">
        <v>6150</v>
      </c>
      <c r="CN3866" s="1" t="s">
        <v>650</v>
      </c>
      <c r="CO3866" s="1" t="s">
        <v>651</v>
      </c>
      <c r="CQ3866" s="1" t="s">
        <v>214</v>
      </c>
      <c r="CR3866" s="1" t="s">
        <v>214</v>
      </c>
      <c r="CS3866" s="1" t="s">
        <v>214</v>
      </c>
      <c r="CU3866" s="1" t="s">
        <v>214</v>
      </c>
      <c r="CV3866" s="1" t="s">
        <v>214</v>
      </c>
      <c r="CW3866" s="1" t="s">
        <v>214</v>
      </c>
      <c r="CY3866" s="1" t="s">
        <v>214</v>
      </c>
      <c r="CZ3866" s="1" t="s">
        <v>214</v>
      </c>
      <c r="DA3866" s="1" t="s">
        <v>214</v>
      </c>
      <c r="DC3866" s="1" t="s">
        <v>214</v>
      </c>
      <c r="DD3866" s="1" t="s">
        <v>214</v>
      </c>
      <c r="DE3866" s="1" t="s">
        <v>214</v>
      </c>
      <c r="DF3866" s="1" t="s">
        <v>214</v>
      </c>
      <c r="DG3866" s="1" t="s">
        <v>214</v>
      </c>
      <c r="DH3866" s="1" t="s">
        <v>214</v>
      </c>
      <c r="DI3866" s="1" t="s">
        <v>214</v>
      </c>
      <c r="DJ3866" s="1" t="s">
        <v>214</v>
      </c>
      <c r="DK3866" s="1" t="s">
        <v>214</v>
      </c>
      <c r="DL3866" s="1" t="s">
        <v>214</v>
      </c>
      <c r="DM3866" s="1" t="s">
        <v>214</v>
      </c>
      <c r="DN3866" s="1" t="s">
        <v>650</v>
      </c>
      <c r="DO3866" s="1" t="s">
        <v>651</v>
      </c>
      <c r="DP3866" s="1" t="s">
        <v>214</v>
      </c>
      <c r="DQ3866" s="1" t="s">
        <v>214</v>
      </c>
      <c r="DR3866" s="1" t="s">
        <v>214</v>
      </c>
      <c r="DS3866" s="1" t="s">
        <v>214</v>
      </c>
      <c r="DT3866" s="1" t="s">
        <v>214</v>
      </c>
      <c r="DU3866" s="1" t="s">
        <v>214</v>
      </c>
      <c r="DV3866" s="1" t="s">
        <v>214</v>
      </c>
      <c r="DW3866" s="1" t="s">
        <v>214</v>
      </c>
      <c r="DX3866" s="1" t="s">
        <v>214</v>
      </c>
      <c r="DY3866" s="1" t="s">
        <v>214</v>
      </c>
      <c r="DZ3866" s="1" t="s">
        <v>214</v>
      </c>
      <c r="EA3866" s="1" t="s">
        <v>214</v>
      </c>
      <c r="EB3866" s="1" t="s">
        <v>214</v>
      </c>
      <c r="EC3866" s="1" t="s">
        <v>214</v>
      </c>
      <c r="ED3866" s="1" t="s">
        <v>214</v>
      </c>
      <c r="EE3866" s="1" t="s">
        <v>214</v>
      </c>
      <c r="EF3866" s="1" t="s">
        <v>214</v>
      </c>
      <c r="EG3866" s="1" t="s">
        <v>214</v>
      </c>
      <c r="EH3866" s="1" t="s">
        <v>214</v>
      </c>
      <c r="EI3866" s="1" t="s">
        <v>214</v>
      </c>
      <c r="EJ3866" s="1" t="s">
        <v>214</v>
      </c>
      <c r="EK3866" s="1" t="s">
        <v>214</v>
      </c>
      <c r="EL3866" s="1" t="s">
        <v>214</v>
      </c>
      <c r="EM3866" s="1" t="s">
        <v>214</v>
      </c>
      <c r="EN3866" s="1" t="s">
        <v>214</v>
      </c>
      <c r="EO3866" s="1" t="s">
        <v>214</v>
      </c>
      <c r="EP3866" s="1" t="s">
        <v>214</v>
      </c>
      <c r="ER3866" s="1" t="s">
        <v>214</v>
      </c>
      <c r="ES3866" s="1" t="s">
        <v>214</v>
      </c>
      <c r="EU3866" s="1" t="s">
        <v>214</v>
      </c>
      <c r="EV3866" s="1" t="s">
        <v>214</v>
      </c>
      <c r="EX3866" s="1" t="s">
        <v>214</v>
      </c>
      <c r="EY3866" s="1" t="s">
        <v>214</v>
      </c>
      <c r="EZ3866" s="1" t="s">
        <v>214</v>
      </c>
      <c r="FA3866" s="1" t="s">
        <v>214</v>
      </c>
      <c r="FB3866" s="1" t="s">
        <v>214</v>
      </c>
      <c r="FC3866" s="1" t="s">
        <v>214</v>
      </c>
      <c r="FD3866" s="1" t="s">
        <v>214</v>
      </c>
      <c r="FE3866" s="1" t="s">
        <v>214</v>
      </c>
      <c r="FF3866" s="1" t="s">
        <v>214</v>
      </c>
      <c r="FG3866" s="1" t="s">
        <v>214</v>
      </c>
      <c r="FH3866" s="1" t="s">
        <v>214</v>
      </c>
      <c r="FI3866" s="1" t="s">
        <v>214</v>
      </c>
      <c r="FJ3866" s="1" t="s">
        <v>214</v>
      </c>
      <c r="FK3866" s="1" t="s">
        <v>214</v>
      </c>
      <c r="FL3866" s="1" t="s">
        <v>214</v>
      </c>
      <c r="FM3866" s="1" t="s">
        <v>214</v>
      </c>
      <c r="FN3866" s="1" t="s">
        <v>214</v>
      </c>
      <c r="FO3866" s="1" t="s">
        <v>214</v>
      </c>
      <c r="FP3866" s="1" t="s">
        <v>214</v>
      </c>
      <c r="FQ3866" s="1" t="s">
        <v>214</v>
      </c>
      <c r="FR3866" s="1" t="s">
        <v>214</v>
      </c>
      <c r="FS3866" s="1" t="s">
        <v>214</v>
      </c>
      <c r="FT3866" s="1" t="s">
        <v>214</v>
      </c>
      <c r="FU3866" s="1" t="s">
        <v>214</v>
      </c>
      <c r="FV3866" s="1" t="s">
        <v>214</v>
      </c>
      <c r="FW3866" s="1" t="s">
        <v>214</v>
      </c>
      <c r="FX3866" s="1" t="s">
        <v>214</v>
      </c>
      <c r="FY3866" s="1" t="s">
        <v>214</v>
      </c>
      <c r="FZ3866" s="1" t="s">
        <v>214</v>
      </c>
      <c r="GA3866">
        <v>-1</v>
      </c>
      <c r="GB3866" s="1" t="s">
        <v>228</v>
      </c>
      <c r="GC3866">
        <v>-1</v>
      </c>
      <c r="GD3866" s="1" t="s">
        <v>228</v>
      </c>
      <c r="GE3866">
        <v>0</v>
      </c>
      <c r="GF3866" s="5" t="s">
        <v>7907</v>
      </c>
      <c r="GG3866" s="5" t="s">
        <v>7907</v>
      </c>
      <c r="GH3866" s="5" t="s">
        <v>7907</v>
      </c>
      <c r="GI3866" s="5" t="s">
        <v>7907</v>
      </c>
      <c r="GJ3866" s="5" t="s">
        <v>7907</v>
      </c>
      <c r="GK3866" s="4">
        <v>45821.419585289354</v>
      </c>
      <c r="GL3866" s="5" t="s">
        <v>7907</v>
      </c>
      <c r="GM3866" s="4"/>
      <c r="GN3866" s="1" t="s">
        <v>229</v>
      </c>
      <c r="GO3866" s="1" t="s">
        <v>214</v>
      </c>
      <c r="GP3866" s="1" t="s">
        <v>214</v>
      </c>
      <c r="GQ3866">
        <v>2</v>
      </c>
      <c r="GR3866" s="1" t="s">
        <v>210</v>
      </c>
      <c r="GS3866" s="1" t="s">
        <v>214</v>
      </c>
      <c r="GT3866" s="1" t="s">
        <v>214</v>
      </c>
      <c r="GU3866" s="1" t="s">
        <v>214</v>
      </c>
    </row>
    <row r="3867" spans="1:204" x14ac:dyDescent="0.25">
      <c r="A3867" s="1" t="s">
        <v>5930</v>
      </c>
      <c r="B3867">
        <v>29</v>
      </c>
      <c r="C3867" s="1" t="s">
        <v>205</v>
      </c>
      <c r="D3867">
        <v>1</v>
      </c>
      <c r="E3867" s="1" t="s">
        <v>205</v>
      </c>
      <c r="F3867">
        <v>2</v>
      </c>
      <c r="G3867" s="1" t="s">
        <v>1197</v>
      </c>
      <c r="H3867">
        <v>3</v>
      </c>
      <c r="I3867" s="1" t="s">
        <v>1653</v>
      </c>
      <c r="J3867">
        <v>3</v>
      </c>
      <c r="K3867" s="1" t="s">
        <v>5021</v>
      </c>
      <c r="L3867">
        <v>2504825</v>
      </c>
      <c r="M3867" s="5" t="s">
        <v>7907</v>
      </c>
      <c r="N3867" s="5" t="s">
        <v>7907</v>
      </c>
      <c r="O3867" s="5" t="s">
        <v>7907</v>
      </c>
      <c r="P3867" s="5" t="s">
        <v>7907</v>
      </c>
      <c r="Q3867" s="5" t="s">
        <v>7907</v>
      </c>
      <c r="R3867">
        <v>2</v>
      </c>
      <c r="S3867" s="1" t="s">
        <v>210</v>
      </c>
      <c r="T3867">
        <v>142</v>
      </c>
      <c r="U3867" s="1" t="s">
        <v>211</v>
      </c>
      <c r="V3867">
        <v>29</v>
      </c>
      <c r="W3867" s="5" t="s">
        <v>7907</v>
      </c>
      <c r="X3867">
        <v>7</v>
      </c>
      <c r="Y3867">
        <v>5</v>
      </c>
      <c r="Z3867" s="1" t="s">
        <v>212</v>
      </c>
      <c r="AA3867">
        <v>1</v>
      </c>
      <c r="AB3867" s="1" t="s">
        <v>213</v>
      </c>
      <c r="AC3867" s="1" t="s">
        <v>214</v>
      </c>
      <c r="AD3867" s="1" t="s">
        <v>214</v>
      </c>
      <c r="AE3867">
        <v>1</v>
      </c>
      <c r="AF3867" s="1" t="s">
        <v>215</v>
      </c>
      <c r="AG3867" s="1" t="s">
        <v>214</v>
      </c>
      <c r="AH3867">
        <v>8</v>
      </c>
      <c r="AI3867" s="1" t="s">
        <v>216</v>
      </c>
      <c r="AJ3867" s="1" t="s">
        <v>214</v>
      </c>
      <c r="AK3867">
        <v>2</v>
      </c>
      <c r="AL3867" s="1" t="s">
        <v>210</v>
      </c>
      <c r="AM3867">
        <v>2</v>
      </c>
      <c r="AN3867" s="1" t="s">
        <v>210</v>
      </c>
      <c r="AO3867">
        <v>2</v>
      </c>
      <c r="AP3867" s="1" t="s">
        <v>210</v>
      </c>
      <c r="AQ3867">
        <v>142</v>
      </c>
      <c r="AR3867" s="1" t="s">
        <v>211</v>
      </c>
      <c r="AS3867">
        <v>29</v>
      </c>
      <c r="AT3867" s="5" t="s">
        <v>7907</v>
      </c>
      <c r="AU3867">
        <v>10</v>
      </c>
      <c r="AV3867" s="5" t="s">
        <v>7907</v>
      </c>
      <c r="AW3867">
        <v>1</v>
      </c>
      <c r="AX3867" s="5" t="s">
        <v>7907</v>
      </c>
      <c r="AY3867" s="1" t="s">
        <v>214</v>
      </c>
      <c r="AZ3867" s="5" t="s">
        <v>7907</v>
      </c>
      <c r="BA3867">
        <v>2</v>
      </c>
      <c r="BB3867" s="1" t="s">
        <v>210</v>
      </c>
      <c r="BC3867">
        <v>5</v>
      </c>
      <c r="BD3867" s="1" t="s">
        <v>217</v>
      </c>
      <c r="BE3867" s="5" t="s">
        <v>7907</v>
      </c>
      <c r="BF3867" s="5" t="s">
        <v>7907</v>
      </c>
      <c r="BG3867" s="5" t="s">
        <v>7907</v>
      </c>
      <c r="BH3867">
        <v>3</v>
      </c>
      <c r="BI3867" s="1" t="s">
        <v>364</v>
      </c>
      <c r="BJ3867" s="5" t="s">
        <v>7907</v>
      </c>
      <c r="BK3867" s="5" t="s">
        <v>7907</v>
      </c>
      <c r="BL3867">
        <v>2</v>
      </c>
      <c r="BM3867" s="1" t="s">
        <v>210</v>
      </c>
      <c r="BN3867" s="1" t="s">
        <v>214</v>
      </c>
      <c r="BO3867" s="2">
        <v>45820</v>
      </c>
      <c r="BP3867" s="3">
        <v>0.50208333333333333</v>
      </c>
      <c r="BQ3867">
        <v>2</v>
      </c>
      <c r="BR3867" s="1" t="s">
        <v>219</v>
      </c>
      <c r="BS3867">
        <v>4</v>
      </c>
      <c r="BT3867" s="1" t="s">
        <v>424</v>
      </c>
      <c r="BU3867">
        <v>3</v>
      </c>
      <c r="BV3867" s="1" t="s">
        <v>221</v>
      </c>
      <c r="BW3867">
        <v>2</v>
      </c>
      <c r="BX3867" s="1" t="s">
        <v>210</v>
      </c>
      <c r="BY3867" s="1" t="s">
        <v>214</v>
      </c>
      <c r="BZ3867" s="2">
        <v>45820</v>
      </c>
      <c r="CA3867" s="3">
        <v>0.50347222222222221</v>
      </c>
      <c r="CB3867">
        <v>6</v>
      </c>
      <c r="CC3867" s="1" t="s">
        <v>2294</v>
      </c>
      <c r="CD3867">
        <v>4</v>
      </c>
      <c r="CE3867" s="1" t="s">
        <v>223</v>
      </c>
      <c r="CF3867" s="1" t="s">
        <v>214</v>
      </c>
      <c r="CG3867">
        <v>-1</v>
      </c>
      <c r="CH3867" s="1" t="s">
        <v>214</v>
      </c>
      <c r="CI3867" s="1" t="s">
        <v>214</v>
      </c>
      <c r="CJ3867">
        <v>-1</v>
      </c>
      <c r="CK3867" s="1" t="s">
        <v>224</v>
      </c>
      <c r="CL3867">
        <v>0</v>
      </c>
      <c r="CM3867" s="1" t="s">
        <v>1998</v>
      </c>
      <c r="CN3867" s="1" t="s">
        <v>387</v>
      </c>
      <c r="CO3867" s="1" t="s">
        <v>388</v>
      </c>
      <c r="CQ3867" s="1" t="s">
        <v>214</v>
      </c>
      <c r="CR3867" s="1" t="s">
        <v>214</v>
      </c>
      <c r="CS3867" s="1" t="s">
        <v>214</v>
      </c>
      <c r="CU3867" s="1" t="s">
        <v>214</v>
      </c>
      <c r="CV3867" s="1" t="s">
        <v>214</v>
      </c>
      <c r="CW3867" s="1" t="s">
        <v>214</v>
      </c>
      <c r="CY3867" s="1" t="s">
        <v>214</v>
      </c>
      <c r="CZ3867" s="1" t="s">
        <v>214</v>
      </c>
      <c r="DA3867" s="1" t="s">
        <v>214</v>
      </c>
      <c r="DC3867" s="1" t="s">
        <v>214</v>
      </c>
      <c r="DD3867" s="1" t="s">
        <v>214</v>
      </c>
      <c r="DE3867" s="1" t="s">
        <v>214</v>
      </c>
      <c r="DF3867" s="1" t="s">
        <v>214</v>
      </c>
      <c r="DG3867" s="1" t="s">
        <v>214</v>
      </c>
      <c r="DH3867" s="1" t="s">
        <v>214</v>
      </c>
      <c r="DI3867" s="1" t="s">
        <v>214</v>
      </c>
      <c r="DJ3867" s="1" t="s">
        <v>214</v>
      </c>
      <c r="DK3867" s="1" t="s">
        <v>214</v>
      </c>
      <c r="DL3867" s="1" t="s">
        <v>214</v>
      </c>
      <c r="DM3867" s="1" t="s">
        <v>214</v>
      </c>
      <c r="DN3867" s="1" t="s">
        <v>387</v>
      </c>
      <c r="DO3867" s="1" t="s">
        <v>388</v>
      </c>
      <c r="DP3867" s="1" t="s">
        <v>214</v>
      </c>
      <c r="DQ3867" s="1" t="s">
        <v>214</v>
      </c>
      <c r="DR3867" s="1" t="s">
        <v>214</v>
      </c>
      <c r="DS3867" s="1" t="s">
        <v>214</v>
      </c>
      <c r="DT3867" s="1" t="s">
        <v>214</v>
      </c>
      <c r="DU3867" s="1" t="s">
        <v>214</v>
      </c>
      <c r="DV3867" s="1" t="s">
        <v>214</v>
      </c>
      <c r="DW3867" s="1" t="s">
        <v>214</v>
      </c>
      <c r="DX3867" s="1" t="s">
        <v>214</v>
      </c>
      <c r="DY3867" s="1" t="s">
        <v>214</v>
      </c>
      <c r="DZ3867" s="1" t="s">
        <v>214</v>
      </c>
      <c r="EA3867" s="1" t="s">
        <v>214</v>
      </c>
      <c r="EB3867" s="1" t="s">
        <v>214</v>
      </c>
      <c r="EC3867" s="1" t="s">
        <v>214</v>
      </c>
      <c r="ED3867" s="1" t="s">
        <v>214</v>
      </c>
      <c r="EE3867" s="1" t="s">
        <v>214</v>
      </c>
      <c r="EF3867" s="1" t="s">
        <v>214</v>
      </c>
      <c r="EG3867" s="1" t="s">
        <v>214</v>
      </c>
      <c r="EH3867" s="1" t="s">
        <v>214</v>
      </c>
      <c r="EI3867" s="1" t="s">
        <v>214</v>
      </c>
      <c r="EJ3867" s="1" t="s">
        <v>214</v>
      </c>
      <c r="EK3867" s="1" t="s">
        <v>214</v>
      </c>
      <c r="EL3867" s="1" t="s">
        <v>214</v>
      </c>
      <c r="EM3867" s="1" t="s">
        <v>214</v>
      </c>
      <c r="EN3867" s="1" t="s">
        <v>214</v>
      </c>
      <c r="EO3867" s="1" t="s">
        <v>214</v>
      </c>
      <c r="EP3867" s="1" t="s">
        <v>214</v>
      </c>
      <c r="ER3867" s="1" t="s">
        <v>214</v>
      </c>
      <c r="ES3867" s="1" t="s">
        <v>214</v>
      </c>
      <c r="EU3867" s="1" t="s">
        <v>214</v>
      </c>
      <c r="EV3867" s="1" t="s">
        <v>214</v>
      </c>
      <c r="EX3867" s="1" t="s">
        <v>214</v>
      </c>
      <c r="EY3867" s="1" t="s">
        <v>214</v>
      </c>
      <c r="EZ3867" s="1" t="s">
        <v>214</v>
      </c>
      <c r="FA3867" s="1" t="s">
        <v>214</v>
      </c>
      <c r="FB3867" s="1" t="s">
        <v>214</v>
      </c>
      <c r="FC3867" s="1" t="s">
        <v>214</v>
      </c>
      <c r="FD3867" s="1" t="s">
        <v>214</v>
      </c>
      <c r="FE3867" s="1" t="s">
        <v>214</v>
      </c>
      <c r="FF3867" s="1" t="s">
        <v>214</v>
      </c>
      <c r="FG3867" s="1" t="s">
        <v>214</v>
      </c>
      <c r="FH3867" s="1" t="s">
        <v>214</v>
      </c>
      <c r="FI3867" s="1" t="s">
        <v>214</v>
      </c>
      <c r="FJ3867" s="1" t="s">
        <v>214</v>
      </c>
      <c r="FK3867" s="1" t="s">
        <v>214</v>
      </c>
      <c r="FL3867" s="1" t="s">
        <v>214</v>
      </c>
      <c r="FM3867" s="1" t="s">
        <v>214</v>
      </c>
      <c r="FN3867" s="1" t="s">
        <v>214</v>
      </c>
      <c r="FO3867" s="1" t="s">
        <v>214</v>
      </c>
      <c r="FP3867" s="1" t="s">
        <v>214</v>
      </c>
      <c r="FQ3867" s="1" t="s">
        <v>214</v>
      </c>
      <c r="FR3867" s="1" t="s">
        <v>214</v>
      </c>
      <c r="FS3867" s="1" t="s">
        <v>214</v>
      </c>
      <c r="FT3867" s="1" t="s">
        <v>214</v>
      </c>
      <c r="FU3867" s="1" t="s">
        <v>214</v>
      </c>
      <c r="FV3867" s="1" t="s">
        <v>214</v>
      </c>
      <c r="FW3867" s="1" t="s">
        <v>214</v>
      </c>
      <c r="FX3867" s="1" t="s">
        <v>214</v>
      </c>
      <c r="FY3867" s="1" t="s">
        <v>214</v>
      </c>
      <c r="FZ3867" s="1" t="s">
        <v>214</v>
      </c>
      <c r="GA3867">
        <v>-1</v>
      </c>
      <c r="GB3867" s="1" t="s">
        <v>228</v>
      </c>
      <c r="GC3867">
        <v>-1</v>
      </c>
      <c r="GD3867" s="1" t="s">
        <v>228</v>
      </c>
      <c r="GE3867">
        <v>0</v>
      </c>
      <c r="GF3867" s="5" t="s">
        <v>7907</v>
      </c>
      <c r="GG3867" s="5" t="s">
        <v>7907</v>
      </c>
      <c r="GH3867" s="5" t="s">
        <v>7907</v>
      </c>
      <c r="GI3867" s="5" t="s">
        <v>7907</v>
      </c>
      <c r="GJ3867" s="5" t="s">
        <v>7907</v>
      </c>
      <c r="GK3867" s="4">
        <v>45821.420231006945</v>
      </c>
      <c r="GL3867" s="5" t="s">
        <v>7907</v>
      </c>
      <c r="GM3867" s="4"/>
      <c r="GN3867" s="1" t="s">
        <v>229</v>
      </c>
      <c r="GO3867" s="1" t="s">
        <v>214</v>
      </c>
      <c r="GP3867" s="1" t="s">
        <v>214</v>
      </c>
      <c r="GQ3867">
        <v>2</v>
      </c>
      <c r="GR3867" s="1" t="s">
        <v>210</v>
      </c>
      <c r="GS3867" s="1" t="s">
        <v>214</v>
      </c>
      <c r="GT3867" s="1" t="s">
        <v>214</v>
      </c>
      <c r="GU3867" s="1" t="s">
        <v>214</v>
      </c>
    </row>
    <row r="3868" spans="1:204" x14ac:dyDescent="0.25">
      <c r="A3868" s="1" t="s">
        <v>5930</v>
      </c>
      <c r="B3868">
        <v>29</v>
      </c>
      <c r="C3868" s="1" t="s">
        <v>205</v>
      </c>
      <c r="D3868">
        <v>1</v>
      </c>
      <c r="E3868" s="1" t="s">
        <v>205</v>
      </c>
      <c r="F3868">
        <v>2</v>
      </c>
      <c r="G3868" s="1" t="s">
        <v>1197</v>
      </c>
      <c r="H3868">
        <v>3</v>
      </c>
      <c r="I3868" s="1" t="s">
        <v>1653</v>
      </c>
      <c r="J3868">
        <v>3</v>
      </c>
      <c r="K3868" s="1" t="s">
        <v>5021</v>
      </c>
      <c r="L3868">
        <v>2504826</v>
      </c>
      <c r="M3868" s="5" t="s">
        <v>7907</v>
      </c>
      <c r="N3868" s="5" t="s">
        <v>7907</v>
      </c>
      <c r="O3868" s="5" t="s">
        <v>7907</v>
      </c>
      <c r="P3868" s="5" t="s">
        <v>7907</v>
      </c>
      <c r="Q3868" s="5" t="s">
        <v>7907</v>
      </c>
      <c r="R3868">
        <v>2</v>
      </c>
      <c r="S3868" s="1" t="s">
        <v>210</v>
      </c>
      <c r="T3868">
        <v>142</v>
      </c>
      <c r="U3868" s="1" t="s">
        <v>211</v>
      </c>
      <c r="V3868">
        <v>29</v>
      </c>
      <c r="W3868" s="5" t="s">
        <v>7907</v>
      </c>
      <c r="X3868">
        <v>3</v>
      </c>
      <c r="Y3868">
        <v>4</v>
      </c>
      <c r="Z3868" s="1" t="s">
        <v>250</v>
      </c>
      <c r="AA3868">
        <v>2</v>
      </c>
      <c r="AB3868" s="1" t="s">
        <v>271</v>
      </c>
      <c r="AC3868" s="1" t="s">
        <v>214</v>
      </c>
      <c r="AD3868" s="1" t="s">
        <v>214</v>
      </c>
      <c r="AE3868">
        <v>1</v>
      </c>
      <c r="AF3868" s="1" t="s">
        <v>215</v>
      </c>
      <c r="AG3868" s="1" t="s">
        <v>214</v>
      </c>
      <c r="AH3868">
        <v>8</v>
      </c>
      <c r="AI3868" s="1" t="s">
        <v>216</v>
      </c>
      <c r="AJ3868" s="1" t="s">
        <v>214</v>
      </c>
      <c r="AK3868">
        <v>2</v>
      </c>
      <c r="AL3868" s="1" t="s">
        <v>210</v>
      </c>
      <c r="AM3868">
        <v>2</v>
      </c>
      <c r="AN3868" s="1" t="s">
        <v>210</v>
      </c>
      <c r="AO3868">
        <v>2</v>
      </c>
      <c r="AP3868" s="1" t="s">
        <v>210</v>
      </c>
      <c r="AQ3868">
        <v>142</v>
      </c>
      <c r="AR3868" s="1" t="s">
        <v>211</v>
      </c>
      <c r="AS3868">
        <v>29</v>
      </c>
      <c r="AT3868" s="5" t="s">
        <v>7907</v>
      </c>
      <c r="AU3868">
        <v>31</v>
      </c>
      <c r="AV3868" s="5" t="s">
        <v>7907</v>
      </c>
      <c r="AW3868">
        <v>1</v>
      </c>
      <c r="AX3868" s="5" t="s">
        <v>7907</v>
      </c>
      <c r="AY3868" s="1" t="s">
        <v>214</v>
      </c>
      <c r="AZ3868" s="5" t="s">
        <v>7907</v>
      </c>
      <c r="BA3868">
        <v>2</v>
      </c>
      <c r="BB3868" s="1" t="s">
        <v>210</v>
      </c>
      <c r="BC3868">
        <v>24</v>
      </c>
      <c r="BD3868" s="1" t="s">
        <v>292</v>
      </c>
      <c r="BE3868" s="5" t="s">
        <v>7907</v>
      </c>
      <c r="BF3868" s="5" t="s">
        <v>7907</v>
      </c>
      <c r="BG3868" s="5" t="s">
        <v>7907</v>
      </c>
      <c r="BH3868">
        <v>32</v>
      </c>
      <c r="BI3868" s="1" t="s">
        <v>1202</v>
      </c>
      <c r="BJ3868" s="5" t="s">
        <v>7907</v>
      </c>
      <c r="BK3868" s="5" t="s">
        <v>7907</v>
      </c>
      <c r="BL3868">
        <v>2</v>
      </c>
      <c r="BM3868" s="1" t="s">
        <v>210</v>
      </c>
      <c r="BN3868" s="1" t="s">
        <v>214</v>
      </c>
      <c r="BO3868" s="2">
        <v>45820</v>
      </c>
      <c r="BP3868" s="3">
        <v>0.50972222222222219</v>
      </c>
      <c r="BQ3868">
        <v>2</v>
      </c>
      <c r="BR3868" s="1" t="s">
        <v>219</v>
      </c>
      <c r="BS3868">
        <v>4</v>
      </c>
      <c r="BT3868" s="1" t="s">
        <v>424</v>
      </c>
      <c r="BU3868">
        <v>3</v>
      </c>
      <c r="BV3868" s="1" t="s">
        <v>221</v>
      </c>
      <c r="BW3868">
        <v>2</v>
      </c>
      <c r="BX3868" s="1" t="s">
        <v>210</v>
      </c>
      <c r="BY3868" s="1" t="s">
        <v>214</v>
      </c>
      <c r="BZ3868" s="2">
        <v>45820</v>
      </c>
      <c r="CA3868" s="3">
        <v>0.51111111111111107</v>
      </c>
      <c r="CB3868">
        <v>6</v>
      </c>
      <c r="CC3868" s="1" t="s">
        <v>2294</v>
      </c>
      <c r="CD3868">
        <v>4</v>
      </c>
      <c r="CE3868" s="1" t="s">
        <v>223</v>
      </c>
      <c r="CF3868" s="1" t="s">
        <v>214</v>
      </c>
      <c r="CG3868">
        <v>-1</v>
      </c>
      <c r="CH3868" s="1" t="s">
        <v>214</v>
      </c>
      <c r="CI3868" s="1" t="s">
        <v>214</v>
      </c>
      <c r="CJ3868">
        <v>-1</v>
      </c>
      <c r="CK3868" s="1" t="s">
        <v>224</v>
      </c>
      <c r="CL3868">
        <v>0</v>
      </c>
      <c r="CM3868" s="1" t="s">
        <v>389</v>
      </c>
      <c r="CN3868" s="1" t="s">
        <v>390</v>
      </c>
      <c r="CO3868" s="1" t="s">
        <v>391</v>
      </c>
      <c r="CQ3868" s="1" t="s">
        <v>214</v>
      </c>
      <c r="CR3868" s="1" t="s">
        <v>214</v>
      </c>
      <c r="CS3868" s="1" t="s">
        <v>214</v>
      </c>
      <c r="CU3868" s="1" t="s">
        <v>214</v>
      </c>
      <c r="CV3868" s="1" t="s">
        <v>214</v>
      </c>
      <c r="CW3868" s="1" t="s">
        <v>214</v>
      </c>
      <c r="CY3868" s="1" t="s">
        <v>214</v>
      </c>
      <c r="CZ3868" s="1" t="s">
        <v>214</v>
      </c>
      <c r="DA3868" s="1" t="s">
        <v>214</v>
      </c>
      <c r="DC3868" s="1" t="s">
        <v>214</v>
      </c>
      <c r="DD3868" s="1" t="s">
        <v>214</v>
      </c>
      <c r="DE3868" s="1" t="s">
        <v>214</v>
      </c>
      <c r="DF3868" s="1" t="s">
        <v>214</v>
      </c>
      <c r="DG3868" s="1" t="s">
        <v>214</v>
      </c>
      <c r="DH3868" s="1" t="s">
        <v>214</v>
      </c>
      <c r="DI3868" s="1" t="s">
        <v>214</v>
      </c>
      <c r="DJ3868" s="1" t="s">
        <v>214</v>
      </c>
      <c r="DK3868" s="1" t="s">
        <v>214</v>
      </c>
      <c r="DL3868" s="1" t="s">
        <v>214</v>
      </c>
      <c r="DM3868" s="1" t="s">
        <v>214</v>
      </c>
      <c r="DN3868" s="1" t="s">
        <v>390</v>
      </c>
      <c r="DO3868" s="1" t="s">
        <v>391</v>
      </c>
      <c r="DP3868" s="1" t="s">
        <v>214</v>
      </c>
      <c r="DQ3868" s="1" t="s">
        <v>214</v>
      </c>
      <c r="DR3868" s="1" t="s">
        <v>214</v>
      </c>
      <c r="DS3868" s="1" t="s">
        <v>214</v>
      </c>
      <c r="DT3868" s="1" t="s">
        <v>214</v>
      </c>
      <c r="DU3868" s="1" t="s">
        <v>214</v>
      </c>
      <c r="DV3868" s="1" t="s">
        <v>214</v>
      </c>
      <c r="DW3868" s="1" t="s">
        <v>214</v>
      </c>
      <c r="DX3868" s="1" t="s">
        <v>214</v>
      </c>
      <c r="DY3868" s="1" t="s">
        <v>214</v>
      </c>
      <c r="DZ3868" s="1" t="s">
        <v>214</v>
      </c>
      <c r="EA3868" s="1" t="s">
        <v>214</v>
      </c>
      <c r="EB3868" s="1" t="s">
        <v>214</v>
      </c>
      <c r="EC3868" s="1" t="s">
        <v>214</v>
      </c>
      <c r="ED3868" s="1" t="s">
        <v>214</v>
      </c>
      <c r="EE3868" s="1" t="s">
        <v>214</v>
      </c>
      <c r="EF3868" s="1" t="s">
        <v>214</v>
      </c>
      <c r="EG3868" s="1" t="s">
        <v>214</v>
      </c>
      <c r="EH3868" s="1" t="s">
        <v>214</v>
      </c>
      <c r="EI3868" s="1" t="s">
        <v>214</v>
      </c>
      <c r="EJ3868" s="1" t="s">
        <v>214</v>
      </c>
      <c r="EK3868" s="1" t="s">
        <v>214</v>
      </c>
      <c r="EL3868" s="1" t="s">
        <v>214</v>
      </c>
      <c r="EM3868" s="1" t="s">
        <v>214</v>
      </c>
      <c r="EN3868" s="1" t="s">
        <v>214</v>
      </c>
      <c r="EO3868" s="1" t="s">
        <v>214</v>
      </c>
      <c r="EP3868" s="1" t="s">
        <v>214</v>
      </c>
      <c r="ER3868" s="1" t="s">
        <v>214</v>
      </c>
      <c r="ES3868" s="1" t="s">
        <v>214</v>
      </c>
      <c r="EU3868" s="1" t="s">
        <v>214</v>
      </c>
      <c r="EV3868" s="1" t="s">
        <v>214</v>
      </c>
      <c r="EX3868" s="1" t="s">
        <v>214</v>
      </c>
      <c r="EY3868" s="1" t="s">
        <v>214</v>
      </c>
      <c r="EZ3868" s="1" t="s">
        <v>214</v>
      </c>
      <c r="FA3868" s="1" t="s">
        <v>214</v>
      </c>
      <c r="FB3868" s="1" t="s">
        <v>214</v>
      </c>
      <c r="FC3868" s="1" t="s">
        <v>214</v>
      </c>
      <c r="FD3868" s="1" t="s">
        <v>214</v>
      </c>
      <c r="FE3868" s="1" t="s">
        <v>214</v>
      </c>
      <c r="FF3868" s="1" t="s">
        <v>214</v>
      </c>
      <c r="FG3868" s="1" t="s">
        <v>214</v>
      </c>
      <c r="FH3868" s="1" t="s">
        <v>214</v>
      </c>
      <c r="FI3868" s="1" t="s">
        <v>214</v>
      </c>
      <c r="FJ3868" s="1" t="s">
        <v>214</v>
      </c>
      <c r="FK3868" s="1" t="s">
        <v>214</v>
      </c>
      <c r="FL3868" s="1" t="s">
        <v>214</v>
      </c>
      <c r="FM3868" s="1" t="s">
        <v>214</v>
      </c>
      <c r="FN3868" s="1" t="s">
        <v>214</v>
      </c>
      <c r="FO3868" s="1" t="s">
        <v>214</v>
      </c>
      <c r="FP3868" s="1" t="s">
        <v>214</v>
      </c>
      <c r="FQ3868" s="1" t="s">
        <v>214</v>
      </c>
      <c r="FR3868" s="1" t="s">
        <v>214</v>
      </c>
      <c r="FS3868" s="1" t="s">
        <v>214</v>
      </c>
      <c r="FT3868" s="1" t="s">
        <v>214</v>
      </c>
      <c r="FU3868" s="1" t="s">
        <v>214</v>
      </c>
      <c r="FV3868" s="1" t="s">
        <v>214</v>
      </c>
      <c r="FW3868" s="1" t="s">
        <v>214</v>
      </c>
      <c r="FX3868" s="1" t="s">
        <v>214</v>
      </c>
      <c r="FY3868" s="1" t="s">
        <v>214</v>
      </c>
      <c r="FZ3868" s="1" t="s">
        <v>214</v>
      </c>
      <c r="GA3868">
        <v>1</v>
      </c>
      <c r="GB3868" s="1" t="s">
        <v>402</v>
      </c>
      <c r="GC3868">
        <v>-1</v>
      </c>
      <c r="GD3868" s="1" t="s">
        <v>228</v>
      </c>
      <c r="GE3868">
        <v>0</v>
      </c>
      <c r="GF3868" s="5" t="s">
        <v>7907</v>
      </c>
      <c r="GG3868" s="5" t="s">
        <v>7907</v>
      </c>
      <c r="GH3868" s="5" t="s">
        <v>7907</v>
      </c>
      <c r="GI3868" s="5" t="s">
        <v>7907</v>
      </c>
      <c r="GJ3868" s="5" t="s">
        <v>7907</v>
      </c>
      <c r="GK3868" s="4">
        <v>45821.421771469904</v>
      </c>
      <c r="GL3868" s="5" t="s">
        <v>7907</v>
      </c>
      <c r="GM3868" s="4"/>
      <c r="GN3868" s="1" t="s">
        <v>229</v>
      </c>
      <c r="GO3868" s="1" t="s">
        <v>214</v>
      </c>
      <c r="GP3868" s="1" t="s">
        <v>214</v>
      </c>
      <c r="GQ3868">
        <v>2</v>
      </c>
      <c r="GR3868" s="1" t="s">
        <v>210</v>
      </c>
      <c r="GS3868" s="1" t="s">
        <v>214</v>
      </c>
      <c r="GT3868" s="1" t="s">
        <v>214</v>
      </c>
      <c r="GU3868" s="1" t="s">
        <v>214</v>
      </c>
    </row>
    <row r="3869" spans="1:204" x14ac:dyDescent="0.25">
      <c r="A3869" s="1" t="s">
        <v>5930</v>
      </c>
      <c r="B3869">
        <v>29</v>
      </c>
      <c r="C3869" s="1" t="s">
        <v>205</v>
      </c>
      <c r="D3869">
        <v>1</v>
      </c>
      <c r="E3869" s="1" t="s">
        <v>205</v>
      </c>
      <c r="F3869">
        <v>2</v>
      </c>
      <c r="G3869" s="1" t="s">
        <v>1197</v>
      </c>
      <c r="H3869">
        <v>3</v>
      </c>
      <c r="I3869" s="1" t="s">
        <v>1653</v>
      </c>
      <c r="J3869">
        <v>3</v>
      </c>
      <c r="K3869" s="1" t="s">
        <v>5021</v>
      </c>
      <c r="L3869">
        <v>2504827</v>
      </c>
      <c r="M3869" s="5" t="s">
        <v>7907</v>
      </c>
      <c r="N3869" s="5" t="s">
        <v>7907</v>
      </c>
      <c r="O3869" s="5" t="s">
        <v>7907</v>
      </c>
      <c r="P3869" s="5" t="s">
        <v>7907</v>
      </c>
      <c r="Q3869" s="5" t="s">
        <v>7907</v>
      </c>
      <c r="R3869">
        <v>2</v>
      </c>
      <c r="S3869" s="1" t="s">
        <v>210</v>
      </c>
      <c r="T3869">
        <v>142</v>
      </c>
      <c r="U3869" s="1" t="s">
        <v>211</v>
      </c>
      <c r="V3869">
        <v>29</v>
      </c>
      <c r="W3869" s="5" t="s">
        <v>7907</v>
      </c>
      <c r="X3869">
        <v>10</v>
      </c>
      <c r="Y3869">
        <v>5</v>
      </c>
      <c r="Z3869" s="1" t="s">
        <v>212</v>
      </c>
      <c r="AA3869">
        <v>1</v>
      </c>
      <c r="AB3869" s="1" t="s">
        <v>213</v>
      </c>
      <c r="AC3869" s="1" t="s">
        <v>214</v>
      </c>
      <c r="AD3869" s="1" t="s">
        <v>214</v>
      </c>
      <c r="AE3869">
        <v>1</v>
      </c>
      <c r="AF3869" s="1" t="s">
        <v>215</v>
      </c>
      <c r="AG3869" s="1" t="s">
        <v>214</v>
      </c>
      <c r="AH3869">
        <v>8</v>
      </c>
      <c r="AI3869" s="1" t="s">
        <v>216</v>
      </c>
      <c r="AJ3869" s="1" t="s">
        <v>214</v>
      </c>
      <c r="AK3869">
        <v>2</v>
      </c>
      <c r="AL3869" s="1" t="s">
        <v>210</v>
      </c>
      <c r="AM3869">
        <v>2</v>
      </c>
      <c r="AN3869" s="1" t="s">
        <v>210</v>
      </c>
      <c r="AO3869">
        <v>2</v>
      </c>
      <c r="AP3869" s="1" t="s">
        <v>210</v>
      </c>
      <c r="AQ3869">
        <v>142</v>
      </c>
      <c r="AR3869" s="1" t="s">
        <v>211</v>
      </c>
      <c r="AS3869">
        <v>29</v>
      </c>
      <c r="AT3869" s="5" t="s">
        <v>7907</v>
      </c>
      <c r="AU3869">
        <v>10</v>
      </c>
      <c r="AV3869" s="5" t="s">
        <v>7907</v>
      </c>
      <c r="AW3869">
        <v>1</v>
      </c>
      <c r="AX3869" s="5" t="s">
        <v>7907</v>
      </c>
      <c r="AY3869" s="1" t="s">
        <v>214</v>
      </c>
      <c r="AZ3869" s="5" t="s">
        <v>7907</v>
      </c>
      <c r="BA3869">
        <v>2</v>
      </c>
      <c r="BB3869" s="1" t="s">
        <v>210</v>
      </c>
      <c r="BC3869">
        <v>5</v>
      </c>
      <c r="BD3869" s="1" t="s">
        <v>217</v>
      </c>
      <c r="BE3869" s="5" t="s">
        <v>7907</v>
      </c>
      <c r="BF3869" s="5" t="s">
        <v>7907</v>
      </c>
      <c r="BG3869" s="5" t="s">
        <v>7907</v>
      </c>
      <c r="BH3869">
        <v>7</v>
      </c>
      <c r="BI3869" s="1" t="s">
        <v>218</v>
      </c>
      <c r="BJ3869" s="5" t="s">
        <v>7907</v>
      </c>
      <c r="BK3869" s="5" t="s">
        <v>7907</v>
      </c>
      <c r="BL3869">
        <v>2</v>
      </c>
      <c r="BM3869" s="1" t="s">
        <v>210</v>
      </c>
      <c r="BN3869" s="1" t="s">
        <v>214</v>
      </c>
      <c r="BO3869" s="2">
        <v>45820</v>
      </c>
      <c r="BP3869" s="3">
        <v>0.51458333333333328</v>
      </c>
      <c r="BQ3869">
        <v>2</v>
      </c>
      <c r="BR3869" s="1" t="s">
        <v>219</v>
      </c>
      <c r="BS3869">
        <v>1</v>
      </c>
      <c r="BT3869" s="1" t="s">
        <v>261</v>
      </c>
      <c r="BU3869">
        <v>3</v>
      </c>
      <c r="BV3869" s="1" t="s">
        <v>221</v>
      </c>
      <c r="BW3869">
        <v>2</v>
      </c>
      <c r="BX3869" s="1" t="s">
        <v>210</v>
      </c>
      <c r="BY3869" s="1" t="s">
        <v>214</v>
      </c>
      <c r="BZ3869" s="2">
        <v>45820</v>
      </c>
      <c r="CA3869" s="3">
        <v>0.51597222222222228</v>
      </c>
      <c r="CB3869">
        <v>6</v>
      </c>
      <c r="CC3869" s="1" t="s">
        <v>2294</v>
      </c>
      <c r="CD3869">
        <v>4</v>
      </c>
      <c r="CE3869" s="1" t="s">
        <v>223</v>
      </c>
      <c r="CF3869" s="1" t="s">
        <v>214</v>
      </c>
      <c r="CG3869">
        <v>-1</v>
      </c>
      <c r="CH3869" s="1" t="s">
        <v>214</v>
      </c>
      <c r="CI3869" s="1" t="s">
        <v>214</v>
      </c>
      <c r="CJ3869">
        <v>-1</v>
      </c>
      <c r="CK3869" s="1" t="s">
        <v>224</v>
      </c>
      <c r="CL3869">
        <v>0</v>
      </c>
      <c r="CM3869" s="1" t="s">
        <v>6049</v>
      </c>
      <c r="CN3869" s="1" t="s">
        <v>1329</v>
      </c>
      <c r="CO3869" s="1" t="s">
        <v>1330</v>
      </c>
      <c r="CQ3869" s="1" t="s">
        <v>214</v>
      </c>
      <c r="CR3869" s="1" t="s">
        <v>214</v>
      </c>
      <c r="CS3869" s="1" t="s">
        <v>214</v>
      </c>
      <c r="CU3869" s="1" t="s">
        <v>214</v>
      </c>
      <c r="CV3869" s="1" t="s">
        <v>214</v>
      </c>
      <c r="CW3869" s="1" t="s">
        <v>214</v>
      </c>
      <c r="CY3869" s="1" t="s">
        <v>214</v>
      </c>
      <c r="CZ3869" s="1" t="s">
        <v>214</v>
      </c>
      <c r="DA3869" s="1" t="s">
        <v>214</v>
      </c>
      <c r="DC3869" s="1" t="s">
        <v>214</v>
      </c>
      <c r="DD3869" s="1" t="s">
        <v>214</v>
      </c>
      <c r="DE3869" s="1" t="s">
        <v>214</v>
      </c>
      <c r="DF3869" s="1" t="s">
        <v>214</v>
      </c>
      <c r="DG3869" s="1" t="s">
        <v>214</v>
      </c>
      <c r="DH3869" s="1" t="s">
        <v>214</v>
      </c>
      <c r="DI3869" s="1" t="s">
        <v>214</v>
      </c>
      <c r="DJ3869" s="1" t="s">
        <v>214</v>
      </c>
      <c r="DK3869" s="1" t="s">
        <v>214</v>
      </c>
      <c r="DL3869" s="1" t="s">
        <v>214</v>
      </c>
      <c r="DM3869" s="1" t="s">
        <v>214</v>
      </c>
      <c r="DN3869" s="1" t="s">
        <v>1329</v>
      </c>
      <c r="DO3869" s="1" t="s">
        <v>1330</v>
      </c>
      <c r="DP3869" s="1" t="s">
        <v>214</v>
      </c>
      <c r="DQ3869" s="1" t="s">
        <v>214</v>
      </c>
      <c r="DR3869" s="1" t="s">
        <v>214</v>
      </c>
      <c r="DS3869" s="1" t="s">
        <v>214</v>
      </c>
      <c r="DT3869" s="1" t="s">
        <v>214</v>
      </c>
      <c r="DU3869" s="1" t="s">
        <v>214</v>
      </c>
      <c r="DV3869" s="1" t="s">
        <v>214</v>
      </c>
      <c r="DW3869" s="1" t="s">
        <v>214</v>
      </c>
      <c r="DX3869" s="1" t="s">
        <v>214</v>
      </c>
      <c r="DY3869" s="1" t="s">
        <v>214</v>
      </c>
      <c r="DZ3869" s="1" t="s">
        <v>214</v>
      </c>
      <c r="EA3869" s="1" t="s">
        <v>214</v>
      </c>
      <c r="EB3869" s="1" t="s">
        <v>214</v>
      </c>
      <c r="EC3869" s="1" t="s">
        <v>214</v>
      </c>
      <c r="ED3869" s="1" t="s">
        <v>214</v>
      </c>
      <c r="EE3869" s="1" t="s">
        <v>214</v>
      </c>
      <c r="EF3869" s="1" t="s">
        <v>214</v>
      </c>
      <c r="EG3869" s="1" t="s">
        <v>214</v>
      </c>
      <c r="EH3869" s="1" t="s">
        <v>214</v>
      </c>
      <c r="EI3869" s="1" t="s">
        <v>214</v>
      </c>
      <c r="EJ3869" s="1" t="s">
        <v>214</v>
      </c>
      <c r="EK3869" s="1" t="s">
        <v>214</v>
      </c>
      <c r="EL3869" s="1" t="s">
        <v>214</v>
      </c>
      <c r="EM3869" s="1" t="s">
        <v>214</v>
      </c>
      <c r="EN3869" s="1" t="s">
        <v>214</v>
      </c>
      <c r="EO3869" s="1" t="s">
        <v>214</v>
      </c>
      <c r="EP3869" s="1" t="s">
        <v>214</v>
      </c>
      <c r="ER3869" s="1" t="s">
        <v>214</v>
      </c>
      <c r="ES3869" s="1" t="s">
        <v>214</v>
      </c>
      <c r="EU3869" s="1" t="s">
        <v>214</v>
      </c>
      <c r="EV3869" s="1" t="s">
        <v>214</v>
      </c>
      <c r="EX3869" s="1" t="s">
        <v>214</v>
      </c>
      <c r="EY3869" s="1" t="s">
        <v>214</v>
      </c>
      <c r="EZ3869" s="1" t="s">
        <v>214</v>
      </c>
      <c r="FA3869" s="1" t="s">
        <v>214</v>
      </c>
      <c r="FB3869" s="1" t="s">
        <v>214</v>
      </c>
      <c r="FC3869" s="1" t="s">
        <v>214</v>
      </c>
      <c r="FD3869" s="1" t="s">
        <v>214</v>
      </c>
      <c r="FE3869" s="1" t="s">
        <v>214</v>
      </c>
      <c r="FF3869" s="1" t="s">
        <v>214</v>
      </c>
      <c r="FG3869" s="1" t="s">
        <v>214</v>
      </c>
      <c r="FH3869" s="1" t="s">
        <v>214</v>
      </c>
      <c r="FI3869" s="1" t="s">
        <v>214</v>
      </c>
      <c r="FJ3869" s="1" t="s">
        <v>214</v>
      </c>
      <c r="FK3869" s="1" t="s">
        <v>214</v>
      </c>
      <c r="FL3869" s="1" t="s">
        <v>214</v>
      </c>
      <c r="FM3869" s="1" t="s">
        <v>214</v>
      </c>
      <c r="FN3869" s="1" t="s">
        <v>214</v>
      </c>
      <c r="FO3869" s="1" t="s">
        <v>214</v>
      </c>
      <c r="FP3869" s="1" t="s">
        <v>214</v>
      </c>
      <c r="FQ3869" s="1" t="s">
        <v>214</v>
      </c>
      <c r="FR3869" s="1" t="s">
        <v>214</v>
      </c>
      <c r="FS3869" s="1" t="s">
        <v>214</v>
      </c>
      <c r="FT3869" s="1" t="s">
        <v>214</v>
      </c>
      <c r="FU3869" s="1" t="s">
        <v>214</v>
      </c>
      <c r="FV3869" s="1" t="s">
        <v>214</v>
      </c>
      <c r="FW3869" s="1" t="s">
        <v>214</v>
      </c>
      <c r="FX3869" s="1" t="s">
        <v>214</v>
      </c>
      <c r="FY3869" s="1" t="s">
        <v>214</v>
      </c>
      <c r="FZ3869" s="1" t="s">
        <v>214</v>
      </c>
      <c r="GA3869">
        <v>-1</v>
      </c>
      <c r="GB3869" s="1" t="s">
        <v>228</v>
      </c>
      <c r="GC3869">
        <v>-1</v>
      </c>
      <c r="GD3869" s="1" t="s">
        <v>228</v>
      </c>
      <c r="GE3869">
        <v>0</v>
      </c>
      <c r="GF3869" s="5" t="s">
        <v>7907</v>
      </c>
      <c r="GG3869" s="5" t="s">
        <v>7907</v>
      </c>
      <c r="GH3869" s="5" t="s">
        <v>7907</v>
      </c>
      <c r="GI3869" s="5" t="s">
        <v>7907</v>
      </c>
      <c r="GJ3869" s="5" t="s">
        <v>7907</v>
      </c>
      <c r="GK3869" s="4">
        <v>45821.422477962966</v>
      </c>
      <c r="GL3869" s="5" t="s">
        <v>7907</v>
      </c>
      <c r="GM3869" s="4"/>
      <c r="GN3869" s="1" t="s">
        <v>229</v>
      </c>
      <c r="GO3869" s="1" t="s">
        <v>214</v>
      </c>
      <c r="GP3869" s="1" t="s">
        <v>214</v>
      </c>
      <c r="GQ3869">
        <v>2</v>
      </c>
      <c r="GR3869" s="1" t="s">
        <v>210</v>
      </c>
      <c r="GS3869" s="1" t="s">
        <v>6026</v>
      </c>
      <c r="GT3869" s="1" t="s">
        <v>2013</v>
      </c>
      <c r="GU3869" s="1" t="s">
        <v>2014</v>
      </c>
      <c r="GV3869">
        <v>2500747</v>
      </c>
    </row>
    <row r="3870" spans="1:204" x14ac:dyDescent="0.25">
      <c r="A3870" s="1" t="s">
        <v>5930</v>
      </c>
      <c r="B3870">
        <v>29</v>
      </c>
      <c r="C3870" s="1" t="s">
        <v>205</v>
      </c>
      <c r="D3870">
        <v>1</v>
      </c>
      <c r="E3870" s="1" t="s">
        <v>205</v>
      </c>
      <c r="F3870">
        <v>2</v>
      </c>
      <c r="G3870" s="1" t="s">
        <v>1197</v>
      </c>
      <c r="H3870">
        <v>3</v>
      </c>
      <c r="I3870" s="1" t="s">
        <v>1653</v>
      </c>
      <c r="J3870">
        <v>3</v>
      </c>
      <c r="K3870" s="1" t="s">
        <v>5021</v>
      </c>
      <c r="L3870">
        <v>2504828</v>
      </c>
      <c r="M3870" s="5" t="s">
        <v>7907</v>
      </c>
      <c r="N3870" s="5" t="s">
        <v>7907</v>
      </c>
      <c r="O3870" s="5" t="s">
        <v>7907</v>
      </c>
      <c r="P3870" s="5" t="s">
        <v>7907</v>
      </c>
      <c r="Q3870" s="5" t="s">
        <v>7907</v>
      </c>
      <c r="R3870">
        <v>2</v>
      </c>
      <c r="S3870" s="1" t="s">
        <v>210</v>
      </c>
      <c r="T3870">
        <v>142</v>
      </c>
      <c r="U3870" s="1" t="s">
        <v>211</v>
      </c>
      <c r="V3870">
        <v>29</v>
      </c>
      <c r="W3870" s="5" t="s">
        <v>7907</v>
      </c>
      <c r="X3870">
        <v>4</v>
      </c>
      <c r="Y3870">
        <v>5</v>
      </c>
      <c r="Z3870" s="1" t="s">
        <v>212</v>
      </c>
      <c r="AA3870">
        <v>1</v>
      </c>
      <c r="AB3870" s="1" t="s">
        <v>213</v>
      </c>
      <c r="AC3870" s="1" t="s">
        <v>214</v>
      </c>
      <c r="AD3870" s="1" t="s">
        <v>214</v>
      </c>
      <c r="AE3870">
        <v>1</v>
      </c>
      <c r="AF3870" s="1" t="s">
        <v>215</v>
      </c>
      <c r="AG3870" s="1" t="s">
        <v>214</v>
      </c>
      <c r="AH3870">
        <v>8</v>
      </c>
      <c r="AI3870" s="1" t="s">
        <v>216</v>
      </c>
      <c r="AJ3870" s="1" t="s">
        <v>214</v>
      </c>
      <c r="AK3870">
        <v>2</v>
      </c>
      <c r="AL3870" s="1" t="s">
        <v>210</v>
      </c>
      <c r="AM3870">
        <v>2</v>
      </c>
      <c r="AN3870" s="1" t="s">
        <v>210</v>
      </c>
      <c r="AO3870">
        <v>2</v>
      </c>
      <c r="AP3870" s="1" t="s">
        <v>210</v>
      </c>
      <c r="AQ3870">
        <v>142</v>
      </c>
      <c r="AR3870" s="1" t="s">
        <v>211</v>
      </c>
      <c r="AS3870">
        <v>29</v>
      </c>
      <c r="AT3870" s="5" t="s">
        <v>7907</v>
      </c>
      <c r="AU3870">
        <v>5</v>
      </c>
      <c r="AV3870" s="5" t="s">
        <v>7907</v>
      </c>
      <c r="AW3870">
        <v>1</v>
      </c>
      <c r="AX3870" s="5" t="s">
        <v>7907</v>
      </c>
      <c r="AY3870" s="1" t="s">
        <v>214</v>
      </c>
      <c r="AZ3870" s="5" t="s">
        <v>7907</v>
      </c>
      <c r="BA3870">
        <v>2</v>
      </c>
      <c r="BB3870" s="1" t="s">
        <v>210</v>
      </c>
      <c r="BC3870">
        <v>5</v>
      </c>
      <c r="BD3870" s="1" t="s">
        <v>217</v>
      </c>
      <c r="BE3870" s="5" t="s">
        <v>7907</v>
      </c>
      <c r="BF3870" s="5" t="s">
        <v>7907</v>
      </c>
      <c r="BG3870" s="5" t="s">
        <v>7907</v>
      </c>
      <c r="BH3870">
        <v>7</v>
      </c>
      <c r="BI3870" s="1" t="s">
        <v>218</v>
      </c>
      <c r="BJ3870" s="5" t="s">
        <v>7907</v>
      </c>
      <c r="BK3870" s="5" t="s">
        <v>7907</v>
      </c>
      <c r="BL3870">
        <v>2</v>
      </c>
      <c r="BM3870" s="1" t="s">
        <v>210</v>
      </c>
      <c r="BN3870" s="1" t="s">
        <v>214</v>
      </c>
      <c r="BO3870" s="2">
        <v>45820</v>
      </c>
      <c r="BP3870" s="3">
        <v>0.53680555555555554</v>
      </c>
      <c r="BQ3870">
        <v>2</v>
      </c>
      <c r="BR3870" s="1" t="s">
        <v>219</v>
      </c>
      <c r="BS3870">
        <v>4</v>
      </c>
      <c r="BT3870" s="1" t="s">
        <v>424</v>
      </c>
      <c r="BU3870">
        <v>3</v>
      </c>
      <c r="BV3870" s="1" t="s">
        <v>221</v>
      </c>
      <c r="BW3870">
        <v>2</v>
      </c>
      <c r="BX3870" s="1" t="s">
        <v>210</v>
      </c>
      <c r="BY3870" s="1" t="s">
        <v>214</v>
      </c>
      <c r="BZ3870" s="2">
        <v>45820</v>
      </c>
      <c r="CA3870" s="3">
        <v>0.53819444444444442</v>
      </c>
      <c r="CB3870">
        <v>6</v>
      </c>
      <c r="CC3870" s="1" t="s">
        <v>2294</v>
      </c>
      <c r="CD3870">
        <v>4</v>
      </c>
      <c r="CE3870" s="1" t="s">
        <v>223</v>
      </c>
      <c r="CF3870" s="1" t="s">
        <v>214</v>
      </c>
      <c r="CG3870">
        <v>-1</v>
      </c>
      <c r="CH3870" s="1" t="s">
        <v>214</v>
      </c>
      <c r="CI3870" s="1" t="s">
        <v>214</v>
      </c>
      <c r="CJ3870">
        <v>-1</v>
      </c>
      <c r="CK3870" s="1" t="s">
        <v>224</v>
      </c>
      <c r="CL3870">
        <v>0</v>
      </c>
      <c r="CM3870" s="1" t="s">
        <v>6150</v>
      </c>
      <c r="CN3870" s="1" t="s">
        <v>650</v>
      </c>
      <c r="CO3870" s="1" t="s">
        <v>651</v>
      </c>
      <c r="CQ3870" s="1" t="s">
        <v>214</v>
      </c>
      <c r="CR3870" s="1" t="s">
        <v>214</v>
      </c>
      <c r="CS3870" s="1" t="s">
        <v>214</v>
      </c>
      <c r="CU3870" s="1" t="s">
        <v>214</v>
      </c>
      <c r="CV3870" s="1" t="s">
        <v>214</v>
      </c>
      <c r="CW3870" s="1" t="s">
        <v>214</v>
      </c>
      <c r="CY3870" s="1" t="s">
        <v>214</v>
      </c>
      <c r="CZ3870" s="1" t="s">
        <v>214</v>
      </c>
      <c r="DA3870" s="1" t="s">
        <v>214</v>
      </c>
      <c r="DC3870" s="1" t="s">
        <v>214</v>
      </c>
      <c r="DD3870" s="1" t="s">
        <v>214</v>
      </c>
      <c r="DE3870" s="1" t="s">
        <v>214</v>
      </c>
      <c r="DF3870" s="1" t="s">
        <v>214</v>
      </c>
      <c r="DG3870" s="1" t="s">
        <v>214</v>
      </c>
      <c r="DH3870" s="1" t="s">
        <v>214</v>
      </c>
      <c r="DI3870" s="1" t="s">
        <v>214</v>
      </c>
      <c r="DJ3870" s="1" t="s">
        <v>214</v>
      </c>
      <c r="DK3870" s="1" t="s">
        <v>214</v>
      </c>
      <c r="DL3870" s="1" t="s">
        <v>214</v>
      </c>
      <c r="DM3870" s="1" t="s">
        <v>214</v>
      </c>
      <c r="DN3870" s="1" t="s">
        <v>650</v>
      </c>
      <c r="DO3870" s="1" t="s">
        <v>651</v>
      </c>
      <c r="DP3870" s="1" t="s">
        <v>214</v>
      </c>
      <c r="DQ3870" s="1" t="s">
        <v>214</v>
      </c>
      <c r="DR3870" s="1" t="s">
        <v>214</v>
      </c>
      <c r="DS3870" s="1" t="s">
        <v>214</v>
      </c>
      <c r="DT3870" s="1" t="s">
        <v>214</v>
      </c>
      <c r="DU3870" s="1" t="s">
        <v>214</v>
      </c>
      <c r="DV3870" s="1" t="s">
        <v>214</v>
      </c>
      <c r="DW3870" s="1" t="s">
        <v>214</v>
      </c>
      <c r="DX3870" s="1" t="s">
        <v>214</v>
      </c>
      <c r="DY3870" s="1" t="s">
        <v>214</v>
      </c>
      <c r="DZ3870" s="1" t="s">
        <v>214</v>
      </c>
      <c r="EA3870" s="1" t="s">
        <v>214</v>
      </c>
      <c r="EB3870" s="1" t="s">
        <v>214</v>
      </c>
      <c r="EC3870" s="1" t="s">
        <v>214</v>
      </c>
      <c r="ED3870" s="1" t="s">
        <v>214</v>
      </c>
      <c r="EE3870" s="1" t="s">
        <v>214</v>
      </c>
      <c r="EF3870" s="1" t="s">
        <v>214</v>
      </c>
      <c r="EG3870" s="1" t="s">
        <v>214</v>
      </c>
      <c r="EH3870" s="1" t="s">
        <v>214</v>
      </c>
      <c r="EI3870" s="1" t="s">
        <v>214</v>
      </c>
      <c r="EJ3870" s="1" t="s">
        <v>214</v>
      </c>
      <c r="EK3870" s="1" t="s">
        <v>214</v>
      </c>
      <c r="EL3870" s="1" t="s">
        <v>214</v>
      </c>
      <c r="EM3870" s="1" t="s">
        <v>214</v>
      </c>
      <c r="EN3870" s="1" t="s">
        <v>214</v>
      </c>
      <c r="EO3870" s="1" t="s">
        <v>214</v>
      </c>
      <c r="EP3870" s="1" t="s">
        <v>214</v>
      </c>
      <c r="ER3870" s="1" t="s">
        <v>214</v>
      </c>
      <c r="ES3870" s="1" t="s">
        <v>214</v>
      </c>
      <c r="EU3870" s="1" t="s">
        <v>214</v>
      </c>
      <c r="EV3870" s="1" t="s">
        <v>214</v>
      </c>
      <c r="EX3870" s="1" t="s">
        <v>214</v>
      </c>
      <c r="EY3870" s="1" t="s">
        <v>214</v>
      </c>
      <c r="EZ3870" s="1" t="s">
        <v>214</v>
      </c>
      <c r="FA3870" s="1" t="s">
        <v>214</v>
      </c>
      <c r="FB3870" s="1" t="s">
        <v>214</v>
      </c>
      <c r="FC3870" s="1" t="s">
        <v>214</v>
      </c>
      <c r="FD3870" s="1" t="s">
        <v>214</v>
      </c>
      <c r="FE3870" s="1" t="s">
        <v>214</v>
      </c>
      <c r="FF3870" s="1" t="s">
        <v>214</v>
      </c>
      <c r="FG3870" s="1" t="s">
        <v>214</v>
      </c>
      <c r="FH3870" s="1" t="s">
        <v>214</v>
      </c>
      <c r="FI3870" s="1" t="s">
        <v>214</v>
      </c>
      <c r="FJ3870" s="1" t="s">
        <v>214</v>
      </c>
      <c r="FK3870" s="1" t="s">
        <v>214</v>
      </c>
      <c r="FL3870" s="1" t="s">
        <v>214</v>
      </c>
      <c r="FM3870" s="1" t="s">
        <v>214</v>
      </c>
      <c r="FN3870" s="1" t="s">
        <v>214</v>
      </c>
      <c r="FO3870" s="1" t="s">
        <v>214</v>
      </c>
      <c r="FP3870" s="1" t="s">
        <v>214</v>
      </c>
      <c r="FQ3870" s="1" t="s">
        <v>214</v>
      </c>
      <c r="FR3870" s="1" t="s">
        <v>214</v>
      </c>
      <c r="FS3870" s="1" t="s">
        <v>214</v>
      </c>
      <c r="FT3870" s="1" t="s">
        <v>214</v>
      </c>
      <c r="FU3870" s="1" t="s">
        <v>214</v>
      </c>
      <c r="FV3870" s="1" t="s">
        <v>214</v>
      </c>
      <c r="FW3870" s="1" t="s">
        <v>214</v>
      </c>
      <c r="FX3870" s="1" t="s">
        <v>214</v>
      </c>
      <c r="FY3870" s="1" t="s">
        <v>214</v>
      </c>
      <c r="FZ3870" s="1" t="s">
        <v>214</v>
      </c>
      <c r="GA3870">
        <v>-1</v>
      </c>
      <c r="GB3870" s="1" t="s">
        <v>228</v>
      </c>
      <c r="GC3870">
        <v>-1</v>
      </c>
      <c r="GD3870" s="1" t="s">
        <v>228</v>
      </c>
      <c r="GE3870">
        <v>0</v>
      </c>
      <c r="GF3870" s="5" t="s">
        <v>7907</v>
      </c>
      <c r="GG3870" s="5" t="s">
        <v>7907</v>
      </c>
      <c r="GH3870" s="5" t="s">
        <v>7907</v>
      </c>
      <c r="GI3870" s="5" t="s">
        <v>7907</v>
      </c>
      <c r="GJ3870" s="5" t="s">
        <v>7907</v>
      </c>
      <c r="GK3870" s="4">
        <v>45821.423373761572</v>
      </c>
      <c r="GL3870" s="5" t="s">
        <v>7907</v>
      </c>
      <c r="GM3870" s="4"/>
      <c r="GN3870" s="1" t="s">
        <v>229</v>
      </c>
      <c r="GO3870" s="1" t="s">
        <v>214</v>
      </c>
      <c r="GP3870" s="1" t="s">
        <v>214</v>
      </c>
      <c r="GQ3870">
        <v>2</v>
      </c>
      <c r="GR3870" s="1" t="s">
        <v>210</v>
      </c>
      <c r="GS3870" s="1" t="s">
        <v>214</v>
      </c>
      <c r="GT3870" s="1" t="s">
        <v>214</v>
      </c>
      <c r="GU3870" s="1" t="s">
        <v>214</v>
      </c>
    </row>
    <row r="3871" spans="1:204" x14ac:dyDescent="0.25">
      <c r="A3871" s="1" t="s">
        <v>5930</v>
      </c>
      <c r="B3871">
        <v>29</v>
      </c>
      <c r="C3871" s="1" t="s">
        <v>205</v>
      </c>
      <c r="D3871">
        <v>1</v>
      </c>
      <c r="E3871" s="1" t="s">
        <v>205</v>
      </c>
      <c r="F3871">
        <v>2</v>
      </c>
      <c r="G3871" s="1" t="s">
        <v>1197</v>
      </c>
      <c r="H3871">
        <v>3</v>
      </c>
      <c r="I3871" s="1" t="s">
        <v>1653</v>
      </c>
      <c r="J3871">
        <v>3</v>
      </c>
      <c r="K3871" s="1" t="s">
        <v>5021</v>
      </c>
      <c r="L3871">
        <v>2504829</v>
      </c>
      <c r="M3871" s="5" t="s">
        <v>7907</v>
      </c>
      <c r="N3871" s="5" t="s">
        <v>7907</v>
      </c>
      <c r="O3871" s="5" t="s">
        <v>7907</v>
      </c>
      <c r="P3871" s="5" t="s">
        <v>7907</v>
      </c>
      <c r="Q3871" s="5" t="s">
        <v>7907</v>
      </c>
      <c r="R3871">
        <v>2</v>
      </c>
      <c r="S3871" s="1" t="s">
        <v>210</v>
      </c>
      <c r="T3871">
        <v>142</v>
      </c>
      <c r="U3871" s="1" t="s">
        <v>211</v>
      </c>
      <c r="V3871">
        <v>29</v>
      </c>
      <c r="W3871" s="5" t="s">
        <v>7907</v>
      </c>
      <c r="X3871">
        <v>9</v>
      </c>
      <c r="Y3871">
        <v>4</v>
      </c>
      <c r="Z3871" s="1" t="s">
        <v>250</v>
      </c>
      <c r="AA3871">
        <v>2</v>
      </c>
      <c r="AB3871" s="1" t="s">
        <v>271</v>
      </c>
      <c r="AC3871" s="1" t="s">
        <v>214</v>
      </c>
      <c r="AD3871" s="1" t="s">
        <v>214</v>
      </c>
      <c r="AE3871">
        <v>1</v>
      </c>
      <c r="AF3871" s="1" t="s">
        <v>215</v>
      </c>
      <c r="AG3871" s="1" t="s">
        <v>214</v>
      </c>
      <c r="AH3871">
        <v>8</v>
      </c>
      <c r="AI3871" s="1" t="s">
        <v>216</v>
      </c>
      <c r="AJ3871" s="1" t="s">
        <v>214</v>
      </c>
      <c r="AK3871">
        <v>2</v>
      </c>
      <c r="AL3871" s="1" t="s">
        <v>210</v>
      </c>
      <c r="AM3871">
        <v>2</v>
      </c>
      <c r="AN3871" s="1" t="s">
        <v>210</v>
      </c>
      <c r="AO3871">
        <v>2</v>
      </c>
      <c r="AP3871" s="1" t="s">
        <v>210</v>
      </c>
      <c r="AQ3871">
        <v>142</v>
      </c>
      <c r="AR3871" s="1" t="s">
        <v>211</v>
      </c>
      <c r="AS3871">
        <v>29</v>
      </c>
      <c r="AT3871" s="5" t="s">
        <v>7907</v>
      </c>
      <c r="AU3871">
        <v>34</v>
      </c>
      <c r="AV3871" s="5" t="s">
        <v>7907</v>
      </c>
      <c r="AW3871">
        <v>1</v>
      </c>
      <c r="AX3871" s="5" t="s">
        <v>7907</v>
      </c>
      <c r="AY3871" s="1" t="s">
        <v>214</v>
      </c>
      <c r="AZ3871" s="5" t="s">
        <v>7907</v>
      </c>
      <c r="BA3871">
        <v>2</v>
      </c>
      <c r="BB3871" s="1" t="s">
        <v>210</v>
      </c>
      <c r="BC3871">
        <v>5</v>
      </c>
      <c r="BD3871" s="1" t="s">
        <v>217</v>
      </c>
      <c r="BE3871" s="5" t="s">
        <v>7907</v>
      </c>
      <c r="BF3871" s="5" t="s">
        <v>7907</v>
      </c>
      <c r="BG3871" s="5" t="s">
        <v>7907</v>
      </c>
      <c r="BH3871">
        <v>7</v>
      </c>
      <c r="BI3871" s="1" t="s">
        <v>218</v>
      </c>
      <c r="BJ3871" s="5" t="s">
        <v>7907</v>
      </c>
      <c r="BK3871" s="5" t="s">
        <v>7907</v>
      </c>
      <c r="BL3871">
        <v>2</v>
      </c>
      <c r="BM3871" s="1" t="s">
        <v>210</v>
      </c>
      <c r="BN3871" s="1" t="s">
        <v>214</v>
      </c>
      <c r="BO3871" s="2">
        <v>45820</v>
      </c>
      <c r="BP3871" s="3">
        <v>0.55208333333333337</v>
      </c>
      <c r="BQ3871">
        <v>2</v>
      </c>
      <c r="BR3871" s="1" t="s">
        <v>219</v>
      </c>
      <c r="BS3871">
        <v>4</v>
      </c>
      <c r="BT3871" s="1" t="s">
        <v>424</v>
      </c>
      <c r="BU3871">
        <v>3</v>
      </c>
      <c r="BV3871" s="1" t="s">
        <v>221</v>
      </c>
      <c r="BW3871">
        <v>2</v>
      </c>
      <c r="BX3871" s="1" t="s">
        <v>210</v>
      </c>
      <c r="BY3871" s="1" t="s">
        <v>214</v>
      </c>
      <c r="BZ3871" s="2">
        <v>45820</v>
      </c>
      <c r="CA3871" s="3">
        <v>0.55347222222222225</v>
      </c>
      <c r="CB3871">
        <v>6</v>
      </c>
      <c r="CC3871" s="1" t="s">
        <v>2294</v>
      </c>
      <c r="CD3871">
        <v>4</v>
      </c>
      <c r="CE3871" s="1" t="s">
        <v>223</v>
      </c>
      <c r="CF3871" s="1" t="s">
        <v>214</v>
      </c>
      <c r="CG3871">
        <v>-1</v>
      </c>
      <c r="CH3871" s="1" t="s">
        <v>214</v>
      </c>
      <c r="CI3871" s="1" t="s">
        <v>214</v>
      </c>
      <c r="CJ3871">
        <v>-1</v>
      </c>
      <c r="CK3871" s="1" t="s">
        <v>224</v>
      </c>
      <c r="CL3871">
        <v>0</v>
      </c>
      <c r="CM3871" s="1" t="s">
        <v>1293</v>
      </c>
      <c r="CN3871" s="1" t="s">
        <v>295</v>
      </c>
      <c r="CO3871" s="1" t="s">
        <v>296</v>
      </c>
      <c r="CQ3871" s="1" t="s">
        <v>214</v>
      </c>
      <c r="CR3871" s="1" t="s">
        <v>214</v>
      </c>
      <c r="CS3871" s="1" t="s">
        <v>214</v>
      </c>
      <c r="CU3871" s="1" t="s">
        <v>214</v>
      </c>
      <c r="CV3871" s="1" t="s">
        <v>214</v>
      </c>
      <c r="CW3871" s="1" t="s">
        <v>214</v>
      </c>
      <c r="CY3871" s="1" t="s">
        <v>214</v>
      </c>
      <c r="CZ3871" s="1" t="s">
        <v>214</v>
      </c>
      <c r="DA3871" s="1" t="s">
        <v>214</v>
      </c>
      <c r="DC3871" s="1" t="s">
        <v>214</v>
      </c>
      <c r="DD3871" s="1" t="s">
        <v>214</v>
      </c>
      <c r="DE3871" s="1" t="s">
        <v>214</v>
      </c>
      <c r="DF3871" s="1" t="s">
        <v>214</v>
      </c>
      <c r="DG3871" s="1" t="s">
        <v>214</v>
      </c>
      <c r="DH3871" s="1" t="s">
        <v>214</v>
      </c>
      <c r="DI3871" s="1" t="s">
        <v>214</v>
      </c>
      <c r="DJ3871" s="1" t="s">
        <v>214</v>
      </c>
      <c r="DK3871" s="1" t="s">
        <v>214</v>
      </c>
      <c r="DL3871" s="1" t="s">
        <v>214</v>
      </c>
      <c r="DM3871" s="1" t="s">
        <v>214</v>
      </c>
      <c r="DN3871" s="1" t="s">
        <v>295</v>
      </c>
      <c r="DO3871" s="1" t="s">
        <v>296</v>
      </c>
      <c r="DP3871" s="1" t="s">
        <v>214</v>
      </c>
      <c r="DQ3871" s="1" t="s">
        <v>214</v>
      </c>
      <c r="DR3871" s="1" t="s">
        <v>214</v>
      </c>
      <c r="DS3871" s="1" t="s">
        <v>214</v>
      </c>
      <c r="DT3871" s="1" t="s">
        <v>214</v>
      </c>
      <c r="DU3871" s="1" t="s">
        <v>214</v>
      </c>
      <c r="DV3871" s="1" t="s">
        <v>214</v>
      </c>
      <c r="DW3871" s="1" t="s">
        <v>214</v>
      </c>
      <c r="DX3871" s="1" t="s">
        <v>214</v>
      </c>
      <c r="DY3871" s="1" t="s">
        <v>214</v>
      </c>
      <c r="DZ3871" s="1" t="s">
        <v>214</v>
      </c>
      <c r="EA3871" s="1" t="s">
        <v>214</v>
      </c>
      <c r="EB3871" s="1" t="s">
        <v>214</v>
      </c>
      <c r="EC3871" s="1" t="s">
        <v>214</v>
      </c>
      <c r="ED3871" s="1" t="s">
        <v>214</v>
      </c>
      <c r="EE3871" s="1" t="s">
        <v>214</v>
      </c>
      <c r="EF3871" s="1" t="s">
        <v>214</v>
      </c>
      <c r="EG3871" s="1" t="s">
        <v>214</v>
      </c>
      <c r="EH3871" s="1" t="s">
        <v>214</v>
      </c>
      <c r="EI3871" s="1" t="s">
        <v>214</v>
      </c>
      <c r="EJ3871" s="1" t="s">
        <v>214</v>
      </c>
      <c r="EK3871" s="1" t="s">
        <v>214</v>
      </c>
      <c r="EL3871" s="1" t="s">
        <v>214</v>
      </c>
      <c r="EM3871" s="1" t="s">
        <v>214</v>
      </c>
      <c r="EN3871" s="1" t="s">
        <v>214</v>
      </c>
      <c r="EO3871" s="1" t="s">
        <v>214</v>
      </c>
      <c r="EP3871" s="1" t="s">
        <v>214</v>
      </c>
      <c r="ER3871" s="1" t="s">
        <v>214</v>
      </c>
      <c r="ES3871" s="1" t="s">
        <v>214</v>
      </c>
      <c r="EU3871" s="1" t="s">
        <v>214</v>
      </c>
      <c r="EV3871" s="1" t="s">
        <v>214</v>
      </c>
      <c r="EX3871" s="1" t="s">
        <v>214</v>
      </c>
      <c r="EY3871" s="1" t="s">
        <v>214</v>
      </c>
      <c r="EZ3871" s="1" t="s">
        <v>214</v>
      </c>
      <c r="FA3871" s="1" t="s">
        <v>214</v>
      </c>
      <c r="FB3871" s="1" t="s">
        <v>214</v>
      </c>
      <c r="FC3871" s="1" t="s">
        <v>214</v>
      </c>
      <c r="FD3871" s="1" t="s">
        <v>214</v>
      </c>
      <c r="FE3871" s="1" t="s">
        <v>214</v>
      </c>
      <c r="FF3871" s="1" t="s">
        <v>214</v>
      </c>
      <c r="FG3871" s="1" t="s">
        <v>214</v>
      </c>
      <c r="FH3871" s="1" t="s">
        <v>214</v>
      </c>
      <c r="FI3871" s="1" t="s">
        <v>214</v>
      </c>
      <c r="FJ3871" s="1" t="s">
        <v>214</v>
      </c>
      <c r="FK3871" s="1" t="s">
        <v>214</v>
      </c>
      <c r="FL3871" s="1" t="s">
        <v>214</v>
      </c>
      <c r="FM3871" s="1" t="s">
        <v>214</v>
      </c>
      <c r="FN3871" s="1" t="s">
        <v>214</v>
      </c>
      <c r="FO3871" s="1" t="s">
        <v>214</v>
      </c>
      <c r="FP3871" s="1" t="s">
        <v>214</v>
      </c>
      <c r="FQ3871" s="1" t="s">
        <v>214</v>
      </c>
      <c r="FR3871" s="1" t="s">
        <v>214</v>
      </c>
      <c r="FS3871" s="1" t="s">
        <v>214</v>
      </c>
      <c r="FT3871" s="1" t="s">
        <v>214</v>
      </c>
      <c r="FU3871" s="1" t="s">
        <v>214</v>
      </c>
      <c r="FV3871" s="1" t="s">
        <v>214</v>
      </c>
      <c r="FW3871" s="1" t="s">
        <v>214</v>
      </c>
      <c r="FX3871" s="1" t="s">
        <v>214</v>
      </c>
      <c r="FY3871" s="1" t="s">
        <v>214</v>
      </c>
      <c r="FZ3871" s="1" t="s">
        <v>214</v>
      </c>
      <c r="GA3871">
        <v>-1</v>
      </c>
      <c r="GB3871" s="1" t="s">
        <v>228</v>
      </c>
      <c r="GC3871">
        <v>2</v>
      </c>
      <c r="GD3871" s="1" t="s">
        <v>5985</v>
      </c>
      <c r="GE3871">
        <v>3</v>
      </c>
      <c r="GF3871" s="5" t="s">
        <v>7907</v>
      </c>
      <c r="GG3871" s="5" t="s">
        <v>7907</v>
      </c>
      <c r="GH3871" s="5" t="s">
        <v>7907</v>
      </c>
      <c r="GI3871" s="5" t="s">
        <v>7907</v>
      </c>
      <c r="GJ3871" s="5" t="s">
        <v>7907</v>
      </c>
      <c r="GK3871" s="4">
        <v>45821.4242605787</v>
      </c>
      <c r="GL3871" s="5" t="s">
        <v>7907</v>
      </c>
      <c r="GM3871" s="4"/>
      <c r="GN3871" s="1" t="s">
        <v>229</v>
      </c>
      <c r="GO3871" s="1" t="s">
        <v>214</v>
      </c>
      <c r="GP3871" s="1" t="s">
        <v>214</v>
      </c>
      <c r="GQ3871">
        <v>2</v>
      </c>
      <c r="GR3871" s="1" t="s">
        <v>210</v>
      </c>
      <c r="GS3871" s="1" t="s">
        <v>214</v>
      </c>
      <c r="GT3871" s="1" t="s">
        <v>214</v>
      </c>
      <c r="GU3871" s="1" t="s">
        <v>214</v>
      </c>
    </row>
    <row r="3872" spans="1:204" x14ac:dyDescent="0.25">
      <c r="A3872" s="1" t="s">
        <v>5930</v>
      </c>
      <c r="B3872">
        <v>29</v>
      </c>
      <c r="C3872" s="1" t="s">
        <v>205</v>
      </c>
      <c r="D3872">
        <v>1</v>
      </c>
      <c r="E3872" s="1" t="s">
        <v>205</v>
      </c>
      <c r="F3872">
        <v>2</v>
      </c>
      <c r="G3872" s="1" t="s">
        <v>1197</v>
      </c>
      <c r="H3872">
        <v>3</v>
      </c>
      <c r="I3872" s="1" t="s">
        <v>1653</v>
      </c>
      <c r="J3872">
        <v>3</v>
      </c>
      <c r="K3872" s="1" t="s">
        <v>5021</v>
      </c>
      <c r="L3872">
        <v>2504830</v>
      </c>
      <c r="M3872" s="5" t="s">
        <v>7907</v>
      </c>
      <c r="N3872" s="5" t="s">
        <v>7907</v>
      </c>
      <c r="O3872" s="5" t="s">
        <v>7907</v>
      </c>
      <c r="P3872" s="5" t="s">
        <v>7907</v>
      </c>
      <c r="Q3872" s="5" t="s">
        <v>7907</v>
      </c>
      <c r="R3872">
        <v>2</v>
      </c>
      <c r="S3872" s="1" t="s">
        <v>210</v>
      </c>
      <c r="T3872">
        <v>142</v>
      </c>
      <c r="U3872" s="1" t="s">
        <v>211</v>
      </c>
      <c r="V3872">
        <v>29</v>
      </c>
      <c r="W3872" s="5" t="s">
        <v>7907</v>
      </c>
      <c r="X3872">
        <v>11</v>
      </c>
      <c r="Y3872">
        <v>3</v>
      </c>
      <c r="Z3872" s="1" t="s">
        <v>557</v>
      </c>
      <c r="AA3872">
        <v>2</v>
      </c>
      <c r="AB3872" s="1" t="s">
        <v>271</v>
      </c>
      <c r="AC3872" s="1" t="s">
        <v>214</v>
      </c>
      <c r="AD3872" s="1" t="s">
        <v>214</v>
      </c>
      <c r="AE3872">
        <v>1</v>
      </c>
      <c r="AF3872" s="1" t="s">
        <v>215</v>
      </c>
      <c r="AG3872" s="1" t="s">
        <v>214</v>
      </c>
      <c r="AH3872">
        <v>8</v>
      </c>
      <c r="AI3872" s="1" t="s">
        <v>216</v>
      </c>
      <c r="AJ3872" s="1" t="s">
        <v>214</v>
      </c>
      <c r="AK3872">
        <v>2</v>
      </c>
      <c r="AL3872" s="1" t="s">
        <v>210</v>
      </c>
      <c r="AM3872">
        <v>2</v>
      </c>
      <c r="AN3872" s="1" t="s">
        <v>210</v>
      </c>
      <c r="AO3872">
        <v>2</v>
      </c>
      <c r="AP3872" s="1" t="s">
        <v>210</v>
      </c>
      <c r="AQ3872">
        <v>142</v>
      </c>
      <c r="AR3872" s="1" t="s">
        <v>211</v>
      </c>
      <c r="AS3872">
        <v>29</v>
      </c>
      <c r="AT3872" s="5" t="s">
        <v>7907</v>
      </c>
      <c r="AU3872">
        <v>18</v>
      </c>
      <c r="AV3872" s="5" t="s">
        <v>7907</v>
      </c>
      <c r="AW3872">
        <v>1</v>
      </c>
      <c r="AX3872" s="5" t="s">
        <v>7907</v>
      </c>
      <c r="AY3872" s="1" t="s">
        <v>214</v>
      </c>
      <c r="AZ3872" s="5" t="s">
        <v>7907</v>
      </c>
      <c r="BA3872">
        <v>2</v>
      </c>
      <c r="BB3872" s="1" t="s">
        <v>210</v>
      </c>
      <c r="BC3872">
        <v>5</v>
      </c>
      <c r="BD3872" s="1" t="s">
        <v>217</v>
      </c>
      <c r="BE3872" s="5" t="s">
        <v>7907</v>
      </c>
      <c r="BF3872" s="5" t="s">
        <v>7907</v>
      </c>
      <c r="BG3872" s="5" t="s">
        <v>7907</v>
      </c>
      <c r="BH3872">
        <v>7</v>
      </c>
      <c r="BI3872" s="1" t="s">
        <v>218</v>
      </c>
      <c r="BJ3872" s="5" t="s">
        <v>7907</v>
      </c>
      <c r="BK3872" s="5" t="s">
        <v>7907</v>
      </c>
      <c r="BL3872">
        <v>2</v>
      </c>
      <c r="BM3872" s="1" t="s">
        <v>210</v>
      </c>
      <c r="BN3872" s="1" t="s">
        <v>214</v>
      </c>
      <c r="BO3872" s="2">
        <v>45820</v>
      </c>
      <c r="BP3872" s="3">
        <v>0.59305555555555556</v>
      </c>
      <c r="BQ3872">
        <v>2</v>
      </c>
      <c r="BR3872" s="1" t="s">
        <v>219</v>
      </c>
      <c r="BS3872">
        <v>4</v>
      </c>
      <c r="BT3872" s="1" t="s">
        <v>424</v>
      </c>
      <c r="BU3872">
        <v>3</v>
      </c>
      <c r="BV3872" s="1" t="s">
        <v>221</v>
      </c>
      <c r="BW3872">
        <v>2</v>
      </c>
      <c r="BX3872" s="1" t="s">
        <v>210</v>
      </c>
      <c r="BY3872" s="1" t="s">
        <v>214</v>
      </c>
      <c r="BZ3872" s="2">
        <v>45820</v>
      </c>
      <c r="CA3872" s="3">
        <v>0.60277777777777775</v>
      </c>
      <c r="CB3872">
        <v>6</v>
      </c>
      <c r="CC3872" s="1" t="s">
        <v>1827</v>
      </c>
      <c r="CD3872">
        <v>4</v>
      </c>
      <c r="CE3872" s="1" t="s">
        <v>223</v>
      </c>
      <c r="CF3872" s="1" t="s">
        <v>214</v>
      </c>
      <c r="CG3872">
        <v>-1</v>
      </c>
      <c r="CH3872" s="1" t="s">
        <v>214</v>
      </c>
      <c r="CI3872" s="1" t="s">
        <v>214</v>
      </c>
      <c r="CJ3872">
        <v>-1</v>
      </c>
      <c r="CK3872" s="1" t="s">
        <v>224</v>
      </c>
      <c r="CL3872">
        <v>0</v>
      </c>
      <c r="CM3872" s="1" t="s">
        <v>5300</v>
      </c>
      <c r="CN3872" s="1" t="s">
        <v>6151</v>
      </c>
      <c r="CO3872" s="1" t="s">
        <v>6152</v>
      </c>
      <c r="CQ3872" s="1" t="s">
        <v>214</v>
      </c>
      <c r="CR3872" s="1" t="s">
        <v>214</v>
      </c>
      <c r="CS3872" s="1" t="s">
        <v>214</v>
      </c>
      <c r="CU3872" s="1" t="s">
        <v>214</v>
      </c>
      <c r="CV3872" s="1" t="s">
        <v>214</v>
      </c>
      <c r="CW3872" s="1" t="s">
        <v>214</v>
      </c>
      <c r="CY3872" s="1" t="s">
        <v>214</v>
      </c>
      <c r="CZ3872" s="1" t="s">
        <v>214</v>
      </c>
      <c r="DA3872" s="1" t="s">
        <v>214</v>
      </c>
      <c r="DC3872" s="1" t="s">
        <v>214</v>
      </c>
      <c r="DD3872" s="1" t="s">
        <v>214</v>
      </c>
      <c r="DE3872" s="1" t="s">
        <v>214</v>
      </c>
      <c r="DF3872" s="1" t="s">
        <v>214</v>
      </c>
      <c r="DG3872" s="1" t="s">
        <v>214</v>
      </c>
      <c r="DH3872" s="1" t="s">
        <v>214</v>
      </c>
      <c r="DI3872" s="1" t="s">
        <v>214</v>
      </c>
      <c r="DJ3872" s="1" t="s">
        <v>214</v>
      </c>
      <c r="DK3872" s="1" t="s">
        <v>214</v>
      </c>
      <c r="DL3872" s="1" t="s">
        <v>214</v>
      </c>
      <c r="DM3872" s="1" t="s">
        <v>214</v>
      </c>
      <c r="DN3872" s="1" t="s">
        <v>6151</v>
      </c>
      <c r="DO3872" s="1" t="s">
        <v>6152</v>
      </c>
      <c r="DP3872" s="1" t="s">
        <v>214</v>
      </c>
      <c r="DQ3872" s="1" t="s">
        <v>214</v>
      </c>
      <c r="DR3872" s="1" t="s">
        <v>214</v>
      </c>
      <c r="DS3872" s="1" t="s">
        <v>214</v>
      </c>
      <c r="DT3872" s="1" t="s">
        <v>214</v>
      </c>
      <c r="DU3872" s="1" t="s">
        <v>214</v>
      </c>
      <c r="DV3872" s="1" t="s">
        <v>214</v>
      </c>
      <c r="DW3872" s="1" t="s">
        <v>214</v>
      </c>
      <c r="DX3872" s="1" t="s">
        <v>214</v>
      </c>
      <c r="DY3872" s="1" t="s">
        <v>214</v>
      </c>
      <c r="DZ3872" s="1" t="s">
        <v>214</v>
      </c>
      <c r="EA3872" s="1" t="s">
        <v>214</v>
      </c>
      <c r="EB3872" s="1" t="s">
        <v>214</v>
      </c>
      <c r="EC3872" s="1" t="s">
        <v>214</v>
      </c>
      <c r="ED3872" s="1" t="s">
        <v>214</v>
      </c>
      <c r="EE3872" s="1" t="s">
        <v>214</v>
      </c>
      <c r="EF3872" s="1" t="s">
        <v>214</v>
      </c>
      <c r="EG3872" s="1" t="s">
        <v>214</v>
      </c>
      <c r="EH3872" s="1" t="s">
        <v>214</v>
      </c>
      <c r="EI3872" s="1" t="s">
        <v>214</v>
      </c>
      <c r="EJ3872" s="1" t="s">
        <v>214</v>
      </c>
      <c r="EK3872" s="1" t="s">
        <v>214</v>
      </c>
      <c r="EL3872" s="1" t="s">
        <v>214</v>
      </c>
      <c r="EM3872" s="1" t="s">
        <v>214</v>
      </c>
      <c r="EN3872" s="1" t="s">
        <v>214</v>
      </c>
      <c r="EO3872" s="1" t="s">
        <v>214</v>
      </c>
      <c r="EP3872" s="1" t="s">
        <v>214</v>
      </c>
      <c r="ER3872" s="1" t="s">
        <v>214</v>
      </c>
      <c r="ES3872" s="1" t="s">
        <v>214</v>
      </c>
      <c r="EU3872" s="1" t="s">
        <v>214</v>
      </c>
      <c r="EV3872" s="1" t="s">
        <v>214</v>
      </c>
      <c r="EX3872" s="1" t="s">
        <v>214</v>
      </c>
      <c r="EY3872" s="1" t="s">
        <v>214</v>
      </c>
      <c r="EZ3872" s="1" t="s">
        <v>214</v>
      </c>
      <c r="FA3872" s="1" t="s">
        <v>214</v>
      </c>
      <c r="FB3872" s="1" t="s">
        <v>214</v>
      </c>
      <c r="FC3872" s="1" t="s">
        <v>214</v>
      </c>
      <c r="FD3872" s="1" t="s">
        <v>214</v>
      </c>
      <c r="FE3872" s="1" t="s">
        <v>214</v>
      </c>
      <c r="FF3872" s="1" t="s">
        <v>214</v>
      </c>
      <c r="FG3872" s="1" t="s">
        <v>214</v>
      </c>
      <c r="FH3872" s="1" t="s">
        <v>214</v>
      </c>
      <c r="FI3872" s="1" t="s">
        <v>214</v>
      </c>
      <c r="FJ3872" s="1" t="s">
        <v>214</v>
      </c>
      <c r="FK3872" s="1" t="s">
        <v>214</v>
      </c>
      <c r="FL3872" s="1" t="s">
        <v>214</v>
      </c>
      <c r="FM3872" s="1" t="s">
        <v>214</v>
      </c>
      <c r="FN3872" s="1" t="s">
        <v>214</v>
      </c>
      <c r="FO3872" s="1" t="s">
        <v>214</v>
      </c>
      <c r="FP3872" s="1" t="s">
        <v>214</v>
      </c>
      <c r="FQ3872" s="1" t="s">
        <v>214</v>
      </c>
      <c r="FR3872" s="1" t="s">
        <v>214</v>
      </c>
      <c r="FS3872" s="1" t="s">
        <v>214</v>
      </c>
      <c r="FT3872" s="1" t="s">
        <v>214</v>
      </c>
      <c r="FU3872" s="1" t="s">
        <v>214</v>
      </c>
      <c r="FV3872" s="1" t="s">
        <v>214</v>
      </c>
      <c r="FW3872" s="1" t="s">
        <v>214</v>
      </c>
      <c r="FX3872" s="1" t="s">
        <v>214</v>
      </c>
      <c r="FY3872" s="1" t="s">
        <v>214</v>
      </c>
      <c r="FZ3872" s="1" t="s">
        <v>214</v>
      </c>
      <c r="GA3872">
        <v>-1</v>
      </c>
      <c r="GB3872" s="1" t="s">
        <v>228</v>
      </c>
      <c r="GC3872">
        <v>-1</v>
      </c>
      <c r="GD3872" s="1" t="s">
        <v>228</v>
      </c>
      <c r="GE3872">
        <v>0</v>
      </c>
      <c r="GF3872" s="5" t="s">
        <v>7907</v>
      </c>
      <c r="GG3872" s="5" t="s">
        <v>7907</v>
      </c>
      <c r="GH3872" s="5" t="s">
        <v>7907</v>
      </c>
      <c r="GI3872" s="5" t="s">
        <v>7907</v>
      </c>
      <c r="GJ3872" s="5" t="s">
        <v>7907</v>
      </c>
      <c r="GK3872" s="4">
        <v>45821.425624606483</v>
      </c>
      <c r="GL3872" s="5" t="s">
        <v>7907</v>
      </c>
      <c r="GM3872" s="4"/>
      <c r="GN3872" s="1" t="s">
        <v>229</v>
      </c>
      <c r="GO3872" s="1" t="s">
        <v>214</v>
      </c>
      <c r="GP3872" s="1" t="s">
        <v>214</v>
      </c>
      <c r="GQ3872">
        <v>2</v>
      </c>
      <c r="GR3872" s="1" t="s">
        <v>210</v>
      </c>
      <c r="GS3872" s="1" t="s">
        <v>214</v>
      </c>
      <c r="GT3872" s="1" t="s">
        <v>214</v>
      </c>
      <c r="GU3872" s="1" t="s">
        <v>214</v>
      </c>
    </row>
    <row r="3873" spans="1:204" x14ac:dyDescent="0.25">
      <c r="A3873" s="1" t="s">
        <v>5930</v>
      </c>
      <c r="B3873">
        <v>29</v>
      </c>
      <c r="C3873" s="1" t="s">
        <v>205</v>
      </c>
      <c r="D3873">
        <v>1</v>
      </c>
      <c r="E3873" s="1" t="s">
        <v>205</v>
      </c>
      <c r="F3873">
        <v>2</v>
      </c>
      <c r="G3873" s="1" t="s">
        <v>1197</v>
      </c>
      <c r="H3873">
        <v>3</v>
      </c>
      <c r="I3873" s="1" t="s">
        <v>1653</v>
      </c>
      <c r="J3873">
        <v>3</v>
      </c>
      <c r="K3873" s="1" t="s">
        <v>5021</v>
      </c>
      <c r="L3873">
        <v>2504831</v>
      </c>
      <c r="M3873" s="5" t="s">
        <v>7907</v>
      </c>
      <c r="N3873" s="5" t="s">
        <v>7907</v>
      </c>
      <c r="O3873" s="5" t="s">
        <v>7907</v>
      </c>
      <c r="P3873" s="5" t="s">
        <v>7907</v>
      </c>
      <c r="Q3873" s="5" t="s">
        <v>7907</v>
      </c>
      <c r="R3873">
        <v>2</v>
      </c>
      <c r="S3873" s="1" t="s">
        <v>210</v>
      </c>
      <c r="T3873">
        <v>142</v>
      </c>
      <c r="U3873" s="1" t="s">
        <v>211</v>
      </c>
      <c r="V3873">
        <v>29</v>
      </c>
      <c r="W3873" s="5" t="s">
        <v>7907</v>
      </c>
      <c r="X3873">
        <v>7</v>
      </c>
      <c r="Y3873">
        <v>5</v>
      </c>
      <c r="Z3873" s="1" t="s">
        <v>212</v>
      </c>
      <c r="AA3873">
        <v>2</v>
      </c>
      <c r="AB3873" s="1" t="s">
        <v>271</v>
      </c>
      <c r="AC3873" s="1" t="s">
        <v>214</v>
      </c>
      <c r="AD3873" s="1" t="s">
        <v>214</v>
      </c>
      <c r="AE3873">
        <v>1</v>
      </c>
      <c r="AF3873" s="1" t="s">
        <v>215</v>
      </c>
      <c r="AG3873" s="1" t="s">
        <v>214</v>
      </c>
      <c r="AH3873">
        <v>8</v>
      </c>
      <c r="AI3873" s="1" t="s">
        <v>216</v>
      </c>
      <c r="AJ3873" s="1" t="s">
        <v>214</v>
      </c>
      <c r="AK3873">
        <v>2</v>
      </c>
      <c r="AL3873" s="1" t="s">
        <v>210</v>
      </c>
      <c r="AM3873">
        <v>2</v>
      </c>
      <c r="AN3873" s="1" t="s">
        <v>210</v>
      </c>
      <c r="AO3873">
        <v>2</v>
      </c>
      <c r="AP3873" s="1" t="s">
        <v>210</v>
      </c>
      <c r="AQ3873">
        <v>142</v>
      </c>
      <c r="AR3873" s="1" t="s">
        <v>211</v>
      </c>
      <c r="AS3873">
        <v>29</v>
      </c>
      <c r="AT3873" s="5" t="s">
        <v>7907</v>
      </c>
      <c r="AU3873">
        <v>26</v>
      </c>
      <c r="AV3873" s="5" t="s">
        <v>7907</v>
      </c>
      <c r="AW3873">
        <v>1</v>
      </c>
      <c r="AX3873" s="5" t="s">
        <v>7907</v>
      </c>
      <c r="AY3873" s="1" t="s">
        <v>214</v>
      </c>
      <c r="AZ3873" s="5" t="s">
        <v>7907</v>
      </c>
      <c r="BA3873">
        <v>2</v>
      </c>
      <c r="BB3873" s="1" t="s">
        <v>210</v>
      </c>
      <c r="BC3873">
        <v>5</v>
      </c>
      <c r="BD3873" s="1" t="s">
        <v>217</v>
      </c>
      <c r="BE3873" s="5" t="s">
        <v>7907</v>
      </c>
      <c r="BF3873" s="5" t="s">
        <v>7907</v>
      </c>
      <c r="BG3873" s="5" t="s">
        <v>7907</v>
      </c>
      <c r="BH3873">
        <v>7</v>
      </c>
      <c r="BI3873" s="1" t="s">
        <v>218</v>
      </c>
      <c r="BJ3873" s="5" t="s">
        <v>7907</v>
      </c>
      <c r="BK3873" s="5" t="s">
        <v>7907</v>
      </c>
      <c r="BL3873">
        <v>2</v>
      </c>
      <c r="BM3873" s="1" t="s">
        <v>210</v>
      </c>
      <c r="BN3873" s="1" t="s">
        <v>214</v>
      </c>
      <c r="BO3873" s="2">
        <v>45820</v>
      </c>
      <c r="BP3873" s="3">
        <v>0.62152777777777779</v>
      </c>
      <c r="BQ3873">
        <v>2</v>
      </c>
      <c r="BR3873" s="1" t="s">
        <v>219</v>
      </c>
      <c r="BS3873">
        <v>1</v>
      </c>
      <c r="BT3873" s="1" t="s">
        <v>261</v>
      </c>
      <c r="BU3873">
        <v>3</v>
      </c>
      <c r="BV3873" s="1" t="s">
        <v>221</v>
      </c>
      <c r="BW3873">
        <v>2</v>
      </c>
      <c r="BX3873" s="1" t="s">
        <v>210</v>
      </c>
      <c r="BY3873" s="1" t="s">
        <v>214</v>
      </c>
      <c r="BZ3873" s="2">
        <v>45820</v>
      </c>
      <c r="CA3873" s="3">
        <v>0.63055555555555554</v>
      </c>
      <c r="CB3873">
        <v>6</v>
      </c>
      <c r="CC3873" s="1" t="s">
        <v>849</v>
      </c>
      <c r="CD3873">
        <v>4</v>
      </c>
      <c r="CE3873" s="1" t="s">
        <v>223</v>
      </c>
      <c r="CF3873" s="1" t="s">
        <v>214</v>
      </c>
      <c r="CG3873">
        <v>-1</v>
      </c>
      <c r="CH3873" s="1" t="s">
        <v>214</v>
      </c>
      <c r="CI3873" s="1" t="s">
        <v>214</v>
      </c>
      <c r="CJ3873">
        <v>-1</v>
      </c>
      <c r="CK3873" s="1" t="s">
        <v>224</v>
      </c>
      <c r="CL3873">
        <v>0</v>
      </c>
      <c r="CM3873" s="1" t="s">
        <v>2032</v>
      </c>
      <c r="CN3873" s="1" t="s">
        <v>950</v>
      </c>
      <c r="CO3873" s="1" t="s">
        <v>951</v>
      </c>
      <c r="CQ3873" s="1" t="s">
        <v>214</v>
      </c>
      <c r="CR3873" s="1" t="s">
        <v>214</v>
      </c>
      <c r="CS3873" s="1" t="s">
        <v>214</v>
      </c>
      <c r="CU3873" s="1" t="s">
        <v>214</v>
      </c>
      <c r="CV3873" s="1" t="s">
        <v>214</v>
      </c>
      <c r="CW3873" s="1" t="s">
        <v>214</v>
      </c>
      <c r="CY3873" s="1" t="s">
        <v>214</v>
      </c>
      <c r="CZ3873" s="1" t="s">
        <v>214</v>
      </c>
      <c r="DA3873" s="1" t="s">
        <v>214</v>
      </c>
      <c r="DC3873" s="1" t="s">
        <v>214</v>
      </c>
      <c r="DD3873" s="1" t="s">
        <v>214</v>
      </c>
      <c r="DE3873" s="1" t="s">
        <v>214</v>
      </c>
      <c r="DF3873" s="1" t="s">
        <v>214</v>
      </c>
      <c r="DG3873" s="1" t="s">
        <v>214</v>
      </c>
      <c r="DH3873" s="1" t="s">
        <v>214</v>
      </c>
      <c r="DI3873" s="1" t="s">
        <v>214</v>
      </c>
      <c r="DJ3873" s="1" t="s">
        <v>214</v>
      </c>
      <c r="DK3873" s="1" t="s">
        <v>214</v>
      </c>
      <c r="DL3873" s="1" t="s">
        <v>214</v>
      </c>
      <c r="DM3873" s="1" t="s">
        <v>214</v>
      </c>
      <c r="DN3873" s="1" t="s">
        <v>950</v>
      </c>
      <c r="DO3873" s="1" t="s">
        <v>951</v>
      </c>
      <c r="DP3873" s="1" t="s">
        <v>214</v>
      </c>
      <c r="DQ3873" s="1" t="s">
        <v>214</v>
      </c>
      <c r="DR3873" s="1" t="s">
        <v>214</v>
      </c>
      <c r="DS3873" s="1" t="s">
        <v>214</v>
      </c>
      <c r="DT3873" s="1" t="s">
        <v>214</v>
      </c>
      <c r="DU3873" s="1" t="s">
        <v>214</v>
      </c>
      <c r="DV3873" s="1" t="s">
        <v>214</v>
      </c>
      <c r="DW3873" s="1" t="s">
        <v>214</v>
      </c>
      <c r="DX3873" s="1" t="s">
        <v>214</v>
      </c>
      <c r="DY3873" s="1" t="s">
        <v>214</v>
      </c>
      <c r="DZ3873" s="1" t="s">
        <v>214</v>
      </c>
      <c r="EA3873" s="1" t="s">
        <v>214</v>
      </c>
      <c r="EB3873" s="1" t="s">
        <v>214</v>
      </c>
      <c r="EC3873" s="1" t="s">
        <v>214</v>
      </c>
      <c r="ED3873" s="1" t="s">
        <v>214</v>
      </c>
      <c r="EE3873" s="1" t="s">
        <v>214</v>
      </c>
      <c r="EF3873" s="1" t="s">
        <v>214</v>
      </c>
      <c r="EG3873" s="1" t="s">
        <v>214</v>
      </c>
      <c r="EH3873" s="1" t="s">
        <v>214</v>
      </c>
      <c r="EI3873" s="1" t="s">
        <v>214</v>
      </c>
      <c r="EJ3873" s="1" t="s">
        <v>214</v>
      </c>
      <c r="EK3873" s="1" t="s">
        <v>214</v>
      </c>
      <c r="EL3873" s="1" t="s">
        <v>214</v>
      </c>
      <c r="EM3873" s="1" t="s">
        <v>214</v>
      </c>
      <c r="EN3873" s="1" t="s">
        <v>214</v>
      </c>
      <c r="EO3873" s="1" t="s">
        <v>214</v>
      </c>
      <c r="EP3873" s="1" t="s">
        <v>214</v>
      </c>
      <c r="ER3873" s="1" t="s">
        <v>214</v>
      </c>
      <c r="ES3873" s="1" t="s">
        <v>214</v>
      </c>
      <c r="EU3873" s="1" t="s">
        <v>214</v>
      </c>
      <c r="EV3873" s="1" t="s">
        <v>214</v>
      </c>
      <c r="EX3873" s="1" t="s">
        <v>214</v>
      </c>
      <c r="EY3873" s="1" t="s">
        <v>214</v>
      </c>
      <c r="EZ3873" s="1" t="s">
        <v>214</v>
      </c>
      <c r="FA3873" s="1" t="s">
        <v>214</v>
      </c>
      <c r="FB3873" s="1" t="s">
        <v>214</v>
      </c>
      <c r="FC3873" s="1" t="s">
        <v>214</v>
      </c>
      <c r="FD3873" s="1" t="s">
        <v>214</v>
      </c>
      <c r="FE3873" s="1" t="s">
        <v>214</v>
      </c>
      <c r="FF3873" s="1" t="s">
        <v>214</v>
      </c>
      <c r="FG3873" s="1" t="s">
        <v>214</v>
      </c>
      <c r="FH3873" s="1" t="s">
        <v>214</v>
      </c>
      <c r="FI3873" s="1" t="s">
        <v>214</v>
      </c>
      <c r="FJ3873" s="1" t="s">
        <v>214</v>
      </c>
      <c r="FK3873" s="1" t="s">
        <v>214</v>
      </c>
      <c r="FL3873" s="1" t="s">
        <v>214</v>
      </c>
      <c r="FM3873" s="1" t="s">
        <v>214</v>
      </c>
      <c r="FN3873" s="1" t="s">
        <v>214</v>
      </c>
      <c r="FO3873" s="1" t="s">
        <v>214</v>
      </c>
      <c r="FP3873" s="1" t="s">
        <v>214</v>
      </c>
      <c r="FQ3873" s="1" t="s">
        <v>214</v>
      </c>
      <c r="FR3873" s="1" t="s">
        <v>214</v>
      </c>
      <c r="FS3873" s="1" t="s">
        <v>214</v>
      </c>
      <c r="FT3873" s="1" t="s">
        <v>214</v>
      </c>
      <c r="FU3873" s="1" t="s">
        <v>214</v>
      </c>
      <c r="FV3873" s="1" t="s">
        <v>214</v>
      </c>
      <c r="FW3873" s="1" t="s">
        <v>214</v>
      </c>
      <c r="FX3873" s="1" t="s">
        <v>214</v>
      </c>
      <c r="FY3873" s="1" t="s">
        <v>214</v>
      </c>
      <c r="FZ3873" s="1" t="s">
        <v>214</v>
      </c>
      <c r="GA3873">
        <v>-1</v>
      </c>
      <c r="GB3873" s="1" t="s">
        <v>228</v>
      </c>
      <c r="GC3873">
        <v>-1</v>
      </c>
      <c r="GD3873" s="1" t="s">
        <v>228</v>
      </c>
      <c r="GE3873">
        <v>0</v>
      </c>
      <c r="GF3873" s="5" t="s">
        <v>7907</v>
      </c>
      <c r="GG3873" s="5" t="s">
        <v>7907</v>
      </c>
      <c r="GH3873" s="5" t="s">
        <v>7907</v>
      </c>
      <c r="GI3873" s="5" t="s">
        <v>7907</v>
      </c>
      <c r="GJ3873" s="5" t="s">
        <v>7907</v>
      </c>
      <c r="GK3873" s="4">
        <v>45821.426467245372</v>
      </c>
      <c r="GL3873" s="5" t="s">
        <v>7907</v>
      </c>
      <c r="GM3873" s="4"/>
      <c r="GN3873" s="1" t="s">
        <v>229</v>
      </c>
      <c r="GO3873" s="1" t="s">
        <v>214</v>
      </c>
      <c r="GP3873" s="1" t="s">
        <v>214</v>
      </c>
      <c r="GQ3873">
        <v>2</v>
      </c>
      <c r="GR3873" s="1" t="s">
        <v>210</v>
      </c>
      <c r="GS3873" s="1" t="s">
        <v>6153</v>
      </c>
      <c r="GT3873" s="1" t="s">
        <v>4912</v>
      </c>
      <c r="GU3873" s="1" t="s">
        <v>4913</v>
      </c>
      <c r="GV3873">
        <v>2500748</v>
      </c>
    </row>
    <row r="3874" spans="1:204" x14ac:dyDescent="0.25">
      <c r="A3874" s="1" t="s">
        <v>5930</v>
      </c>
      <c r="B3874">
        <v>29</v>
      </c>
      <c r="C3874" s="1" t="s">
        <v>205</v>
      </c>
      <c r="D3874">
        <v>1</v>
      </c>
      <c r="E3874" s="1" t="s">
        <v>205</v>
      </c>
      <c r="F3874">
        <v>2</v>
      </c>
      <c r="G3874" s="1" t="s">
        <v>1197</v>
      </c>
      <c r="H3874">
        <v>3</v>
      </c>
      <c r="I3874" s="1" t="s">
        <v>1653</v>
      </c>
      <c r="J3874">
        <v>3</v>
      </c>
      <c r="K3874" s="1" t="s">
        <v>5021</v>
      </c>
      <c r="L3874">
        <v>2504832</v>
      </c>
      <c r="M3874" s="5" t="s">
        <v>7907</v>
      </c>
      <c r="N3874" s="5" t="s">
        <v>7907</v>
      </c>
      <c r="O3874" s="5" t="s">
        <v>7907</v>
      </c>
      <c r="P3874" s="5" t="s">
        <v>7907</v>
      </c>
      <c r="Q3874" s="5" t="s">
        <v>7907</v>
      </c>
      <c r="R3874">
        <v>2</v>
      </c>
      <c r="S3874" s="1" t="s">
        <v>210</v>
      </c>
      <c r="T3874">
        <v>142</v>
      </c>
      <c r="U3874" s="1" t="s">
        <v>211</v>
      </c>
      <c r="V3874">
        <v>29</v>
      </c>
      <c r="W3874" s="5" t="s">
        <v>7907</v>
      </c>
      <c r="X3874">
        <v>11</v>
      </c>
      <c r="Y3874">
        <v>4</v>
      </c>
      <c r="Z3874" s="1" t="s">
        <v>250</v>
      </c>
      <c r="AA3874">
        <v>2</v>
      </c>
      <c r="AB3874" s="1" t="s">
        <v>271</v>
      </c>
      <c r="AC3874" s="1" t="s">
        <v>214</v>
      </c>
      <c r="AD3874" s="1" t="s">
        <v>214</v>
      </c>
      <c r="AE3874">
        <v>1</v>
      </c>
      <c r="AF3874" s="1" t="s">
        <v>215</v>
      </c>
      <c r="AG3874" s="1" t="s">
        <v>214</v>
      </c>
      <c r="AH3874">
        <v>8</v>
      </c>
      <c r="AI3874" s="1" t="s">
        <v>216</v>
      </c>
      <c r="AJ3874" s="1" t="s">
        <v>214</v>
      </c>
      <c r="AK3874">
        <v>2</v>
      </c>
      <c r="AL3874" s="1" t="s">
        <v>210</v>
      </c>
      <c r="AM3874">
        <v>2</v>
      </c>
      <c r="AN3874" s="1" t="s">
        <v>210</v>
      </c>
      <c r="AO3874">
        <v>2</v>
      </c>
      <c r="AP3874" s="1" t="s">
        <v>210</v>
      </c>
      <c r="AQ3874">
        <v>142</v>
      </c>
      <c r="AR3874" s="1" t="s">
        <v>211</v>
      </c>
      <c r="AS3874">
        <v>29</v>
      </c>
      <c r="AT3874" s="5" t="s">
        <v>7907</v>
      </c>
      <c r="AU3874">
        <v>44</v>
      </c>
      <c r="AV3874" s="5" t="s">
        <v>7907</v>
      </c>
      <c r="AW3874">
        <v>1</v>
      </c>
      <c r="AX3874" s="5" t="s">
        <v>7907</v>
      </c>
      <c r="AY3874" s="1" t="s">
        <v>214</v>
      </c>
      <c r="AZ3874" s="5" t="s">
        <v>7907</v>
      </c>
      <c r="BA3874">
        <v>2</v>
      </c>
      <c r="BB3874" s="1" t="s">
        <v>210</v>
      </c>
      <c r="BC3874">
        <v>5</v>
      </c>
      <c r="BD3874" s="1" t="s">
        <v>217</v>
      </c>
      <c r="BE3874" s="5" t="s">
        <v>7907</v>
      </c>
      <c r="BF3874" s="5" t="s">
        <v>7907</v>
      </c>
      <c r="BG3874" s="5" t="s">
        <v>7907</v>
      </c>
      <c r="BH3874">
        <v>32</v>
      </c>
      <c r="BI3874" s="1" t="s">
        <v>1202</v>
      </c>
      <c r="BJ3874" s="5" t="s">
        <v>7907</v>
      </c>
      <c r="BK3874" s="5" t="s">
        <v>7907</v>
      </c>
      <c r="BL3874">
        <v>2</v>
      </c>
      <c r="BM3874" s="1" t="s">
        <v>210</v>
      </c>
      <c r="BN3874" s="1" t="s">
        <v>214</v>
      </c>
      <c r="BO3874" s="2">
        <v>45820</v>
      </c>
      <c r="BP3874" s="3">
        <v>0.68263888888888891</v>
      </c>
      <c r="BQ3874">
        <v>1</v>
      </c>
      <c r="BR3874" s="1" t="s">
        <v>231</v>
      </c>
      <c r="BS3874">
        <v>4</v>
      </c>
      <c r="BT3874" s="1" t="s">
        <v>424</v>
      </c>
      <c r="BU3874">
        <v>3</v>
      </c>
      <c r="BV3874" s="1" t="s">
        <v>221</v>
      </c>
      <c r="BW3874">
        <v>2</v>
      </c>
      <c r="BX3874" s="1" t="s">
        <v>210</v>
      </c>
      <c r="BY3874" s="1" t="s">
        <v>214</v>
      </c>
      <c r="BZ3874" s="2">
        <v>45820</v>
      </c>
      <c r="CA3874" s="3">
        <v>0.68333333333333335</v>
      </c>
      <c r="CB3874">
        <v>6</v>
      </c>
      <c r="CC3874" s="1" t="s">
        <v>963</v>
      </c>
      <c r="CD3874">
        <v>1</v>
      </c>
      <c r="CE3874" s="1" t="s">
        <v>274</v>
      </c>
      <c r="CF3874" s="1" t="s">
        <v>214</v>
      </c>
      <c r="CG3874">
        <v>-1</v>
      </c>
      <c r="CH3874" s="1" t="s">
        <v>214</v>
      </c>
      <c r="CI3874" s="1" t="s">
        <v>214</v>
      </c>
      <c r="CJ3874">
        <v>-1</v>
      </c>
      <c r="CK3874" s="1" t="s">
        <v>224</v>
      </c>
      <c r="CL3874">
        <v>0</v>
      </c>
      <c r="CM3874" s="1" t="s">
        <v>1295</v>
      </c>
      <c r="CN3874" s="1" t="s">
        <v>914</v>
      </c>
      <c r="CO3874" s="1" t="s">
        <v>915</v>
      </c>
      <c r="CQ3874" s="1" t="s">
        <v>214</v>
      </c>
      <c r="CR3874" s="1" t="s">
        <v>214</v>
      </c>
      <c r="CS3874" s="1" t="s">
        <v>214</v>
      </c>
      <c r="CU3874" s="1" t="s">
        <v>214</v>
      </c>
      <c r="CV3874" s="1" t="s">
        <v>214</v>
      </c>
      <c r="CW3874" s="1" t="s">
        <v>214</v>
      </c>
      <c r="CY3874" s="1" t="s">
        <v>214</v>
      </c>
      <c r="CZ3874" s="1" t="s">
        <v>214</v>
      </c>
      <c r="DA3874" s="1" t="s">
        <v>214</v>
      </c>
      <c r="DC3874" s="1" t="s">
        <v>214</v>
      </c>
      <c r="DD3874" s="1" t="s">
        <v>214</v>
      </c>
      <c r="DE3874" s="1" t="s">
        <v>214</v>
      </c>
      <c r="DF3874" s="1" t="s">
        <v>214</v>
      </c>
      <c r="DG3874" s="1" t="s">
        <v>214</v>
      </c>
      <c r="DH3874" s="1" t="s">
        <v>214</v>
      </c>
      <c r="DI3874" s="1" t="s">
        <v>214</v>
      </c>
      <c r="DJ3874" s="1" t="s">
        <v>214</v>
      </c>
      <c r="DK3874" s="1" t="s">
        <v>214</v>
      </c>
      <c r="DL3874" s="1" t="s">
        <v>214</v>
      </c>
      <c r="DM3874" s="1" t="s">
        <v>214</v>
      </c>
      <c r="DN3874" s="1" t="s">
        <v>914</v>
      </c>
      <c r="DO3874" s="1" t="s">
        <v>915</v>
      </c>
      <c r="DP3874" s="1" t="s">
        <v>214</v>
      </c>
      <c r="DQ3874" s="1" t="s">
        <v>214</v>
      </c>
      <c r="DR3874" s="1" t="s">
        <v>214</v>
      </c>
      <c r="DS3874" s="1" t="s">
        <v>214</v>
      </c>
      <c r="DT3874" s="1" t="s">
        <v>214</v>
      </c>
      <c r="DU3874" s="1" t="s">
        <v>214</v>
      </c>
      <c r="DV3874" s="1" t="s">
        <v>214</v>
      </c>
      <c r="DW3874" s="1" t="s">
        <v>214</v>
      </c>
      <c r="DX3874" s="1" t="s">
        <v>214</v>
      </c>
      <c r="DY3874" s="1" t="s">
        <v>214</v>
      </c>
      <c r="DZ3874" s="1" t="s">
        <v>214</v>
      </c>
      <c r="EA3874" s="1" t="s">
        <v>214</v>
      </c>
      <c r="EB3874" s="1" t="s">
        <v>214</v>
      </c>
      <c r="EC3874" s="1" t="s">
        <v>214</v>
      </c>
      <c r="ED3874" s="1" t="s">
        <v>214</v>
      </c>
      <c r="EE3874" s="1" t="s">
        <v>214</v>
      </c>
      <c r="EF3874" s="1" t="s">
        <v>214</v>
      </c>
      <c r="EG3874" s="1" t="s">
        <v>214</v>
      </c>
      <c r="EH3874" s="1" t="s">
        <v>214</v>
      </c>
      <c r="EI3874" s="1" t="s">
        <v>214</v>
      </c>
      <c r="EJ3874" s="1" t="s">
        <v>214</v>
      </c>
      <c r="EK3874" s="1" t="s">
        <v>214</v>
      </c>
      <c r="EL3874" s="1" t="s">
        <v>214</v>
      </c>
      <c r="EM3874" s="1" t="s">
        <v>214</v>
      </c>
      <c r="EN3874" s="1" t="s">
        <v>214</v>
      </c>
      <c r="EO3874" s="1" t="s">
        <v>214</v>
      </c>
      <c r="EP3874" s="1" t="s">
        <v>214</v>
      </c>
      <c r="ER3874" s="1" t="s">
        <v>214</v>
      </c>
      <c r="ES3874" s="1" t="s">
        <v>214</v>
      </c>
      <c r="EU3874" s="1" t="s">
        <v>214</v>
      </c>
      <c r="EV3874" s="1" t="s">
        <v>214</v>
      </c>
      <c r="EX3874" s="1" t="s">
        <v>214</v>
      </c>
      <c r="EY3874" s="1" t="s">
        <v>214</v>
      </c>
      <c r="EZ3874" s="1" t="s">
        <v>214</v>
      </c>
      <c r="FA3874" s="1" t="s">
        <v>214</v>
      </c>
      <c r="FB3874" s="1" t="s">
        <v>214</v>
      </c>
      <c r="FC3874" s="1" t="s">
        <v>214</v>
      </c>
      <c r="FD3874" s="1" t="s">
        <v>214</v>
      </c>
      <c r="FE3874" s="1" t="s">
        <v>214</v>
      </c>
      <c r="FF3874" s="1" t="s">
        <v>214</v>
      </c>
      <c r="FG3874" s="1" t="s">
        <v>214</v>
      </c>
      <c r="FH3874" s="1" t="s">
        <v>214</v>
      </c>
      <c r="FI3874" s="1" t="s">
        <v>214</v>
      </c>
      <c r="FJ3874" s="1" t="s">
        <v>214</v>
      </c>
      <c r="FK3874" s="1" t="s">
        <v>214</v>
      </c>
      <c r="FL3874" s="1" t="s">
        <v>214</v>
      </c>
      <c r="FM3874" s="1" t="s">
        <v>214</v>
      </c>
      <c r="FN3874" s="1" t="s">
        <v>214</v>
      </c>
      <c r="FO3874" s="1" t="s">
        <v>214</v>
      </c>
      <c r="FP3874" s="1" t="s">
        <v>214</v>
      </c>
      <c r="FQ3874" s="1" t="s">
        <v>214</v>
      </c>
      <c r="FR3874" s="1" t="s">
        <v>214</v>
      </c>
      <c r="FS3874" s="1" t="s">
        <v>214</v>
      </c>
      <c r="FT3874" s="1" t="s">
        <v>214</v>
      </c>
      <c r="FU3874" s="1" t="s">
        <v>214</v>
      </c>
      <c r="FV3874" s="1" t="s">
        <v>214</v>
      </c>
      <c r="FW3874" s="1" t="s">
        <v>214</v>
      </c>
      <c r="FX3874" s="1" t="s">
        <v>214</v>
      </c>
      <c r="FY3874" s="1" t="s">
        <v>214</v>
      </c>
      <c r="FZ3874" s="1" t="s">
        <v>214</v>
      </c>
      <c r="GA3874">
        <v>-1</v>
      </c>
      <c r="GB3874" s="1" t="s">
        <v>228</v>
      </c>
      <c r="GC3874">
        <v>-1</v>
      </c>
      <c r="GD3874" s="1" t="s">
        <v>228</v>
      </c>
      <c r="GE3874">
        <v>0</v>
      </c>
      <c r="GF3874" s="5" t="s">
        <v>7907</v>
      </c>
      <c r="GG3874" s="5" t="s">
        <v>7907</v>
      </c>
      <c r="GH3874" s="5" t="s">
        <v>7907</v>
      </c>
      <c r="GI3874" s="5" t="s">
        <v>7907</v>
      </c>
      <c r="GJ3874" s="5" t="s">
        <v>7907</v>
      </c>
      <c r="GK3874" s="4">
        <v>45821.428354467593</v>
      </c>
      <c r="GL3874" s="5" t="s">
        <v>7907</v>
      </c>
      <c r="GM3874" s="4">
        <v>45831.444768819441</v>
      </c>
      <c r="GN3874" s="1" t="s">
        <v>229</v>
      </c>
      <c r="GO3874" s="1" t="s">
        <v>214</v>
      </c>
      <c r="GP3874" s="1" t="s">
        <v>214</v>
      </c>
      <c r="GQ3874">
        <v>2</v>
      </c>
      <c r="GR3874" s="1" t="s">
        <v>210</v>
      </c>
      <c r="GS3874" s="1" t="s">
        <v>214</v>
      </c>
      <c r="GT3874" s="1" t="s">
        <v>214</v>
      </c>
      <c r="GU3874" s="1" t="s">
        <v>214</v>
      </c>
    </row>
    <row r="3875" spans="1:204" x14ac:dyDescent="0.25">
      <c r="A3875" s="1" t="s">
        <v>5930</v>
      </c>
      <c r="B3875">
        <v>29</v>
      </c>
      <c r="C3875" s="1" t="s">
        <v>205</v>
      </c>
      <c r="D3875">
        <v>1</v>
      </c>
      <c r="E3875" s="1" t="s">
        <v>205</v>
      </c>
      <c r="F3875">
        <v>2</v>
      </c>
      <c r="G3875" s="1" t="s">
        <v>1197</v>
      </c>
      <c r="H3875">
        <v>3</v>
      </c>
      <c r="I3875" s="1" t="s">
        <v>1653</v>
      </c>
      <c r="J3875">
        <v>3</v>
      </c>
      <c r="K3875" s="1" t="s">
        <v>5021</v>
      </c>
      <c r="L3875">
        <v>2504833</v>
      </c>
      <c r="M3875" s="5" t="s">
        <v>7907</v>
      </c>
      <c r="N3875" s="5" t="s">
        <v>7907</v>
      </c>
      <c r="O3875" s="5" t="s">
        <v>7907</v>
      </c>
      <c r="P3875" s="5" t="s">
        <v>7907</v>
      </c>
      <c r="Q3875" s="5" t="s">
        <v>7907</v>
      </c>
      <c r="R3875">
        <v>2</v>
      </c>
      <c r="S3875" s="1" t="s">
        <v>210</v>
      </c>
      <c r="T3875">
        <v>142</v>
      </c>
      <c r="U3875" s="1" t="s">
        <v>211</v>
      </c>
      <c r="V3875">
        <v>29</v>
      </c>
      <c r="W3875" s="5" t="s">
        <v>7907</v>
      </c>
      <c r="X3875">
        <v>20</v>
      </c>
      <c r="Y3875">
        <v>3</v>
      </c>
      <c r="Z3875" s="1" t="s">
        <v>557</v>
      </c>
      <c r="AA3875">
        <v>2</v>
      </c>
      <c r="AB3875" s="1" t="s">
        <v>271</v>
      </c>
      <c r="AC3875" s="1" t="s">
        <v>214</v>
      </c>
      <c r="AD3875" s="1" t="s">
        <v>214</v>
      </c>
      <c r="AE3875">
        <v>1</v>
      </c>
      <c r="AF3875" s="1" t="s">
        <v>215</v>
      </c>
      <c r="AG3875" s="1" t="s">
        <v>214</v>
      </c>
      <c r="AH3875">
        <v>8</v>
      </c>
      <c r="AI3875" s="1" t="s">
        <v>216</v>
      </c>
      <c r="AJ3875" s="1" t="s">
        <v>214</v>
      </c>
      <c r="AK3875">
        <v>2</v>
      </c>
      <c r="AL3875" s="1" t="s">
        <v>210</v>
      </c>
      <c r="AM3875">
        <v>2</v>
      </c>
      <c r="AN3875" s="1" t="s">
        <v>210</v>
      </c>
      <c r="AO3875">
        <v>2</v>
      </c>
      <c r="AP3875" s="1" t="s">
        <v>210</v>
      </c>
      <c r="AQ3875">
        <v>142</v>
      </c>
      <c r="AR3875" s="1" t="s">
        <v>211</v>
      </c>
      <c r="AS3875">
        <v>29</v>
      </c>
      <c r="AT3875" s="5" t="s">
        <v>7907</v>
      </c>
      <c r="AU3875">
        <v>26</v>
      </c>
      <c r="AV3875" s="5" t="s">
        <v>7907</v>
      </c>
      <c r="AW3875">
        <v>1</v>
      </c>
      <c r="AX3875" s="5" t="s">
        <v>7907</v>
      </c>
      <c r="AY3875" s="1" t="s">
        <v>214</v>
      </c>
      <c r="AZ3875" s="5" t="s">
        <v>7907</v>
      </c>
      <c r="BA3875">
        <v>2</v>
      </c>
      <c r="BB3875" s="1" t="s">
        <v>210</v>
      </c>
      <c r="BC3875">
        <v>18</v>
      </c>
      <c r="BD3875" s="1" t="s">
        <v>612</v>
      </c>
      <c r="BE3875" s="5" t="s">
        <v>7907</v>
      </c>
      <c r="BF3875" s="5" t="s">
        <v>7907</v>
      </c>
      <c r="BG3875" s="5" t="s">
        <v>7907</v>
      </c>
      <c r="BH3875">
        <v>7</v>
      </c>
      <c r="BI3875" s="1" t="s">
        <v>218</v>
      </c>
      <c r="BJ3875" s="5" t="s">
        <v>7907</v>
      </c>
      <c r="BK3875" s="5" t="s">
        <v>7907</v>
      </c>
      <c r="BL3875">
        <v>2</v>
      </c>
      <c r="BM3875" s="1" t="s">
        <v>210</v>
      </c>
      <c r="BN3875" s="1" t="s">
        <v>214</v>
      </c>
      <c r="BO3875" s="2">
        <v>45820</v>
      </c>
      <c r="BP3875" s="3">
        <v>0.82152777777777775</v>
      </c>
      <c r="BQ3875">
        <v>2</v>
      </c>
      <c r="BR3875" s="1" t="s">
        <v>219</v>
      </c>
      <c r="BS3875">
        <v>4</v>
      </c>
      <c r="BT3875" s="1" t="s">
        <v>424</v>
      </c>
      <c r="BU3875">
        <v>3</v>
      </c>
      <c r="BV3875" s="1" t="s">
        <v>221</v>
      </c>
      <c r="BW3875">
        <v>2</v>
      </c>
      <c r="BX3875" s="1" t="s">
        <v>210</v>
      </c>
      <c r="BY3875" s="1" t="s">
        <v>214</v>
      </c>
      <c r="BZ3875" s="2">
        <v>45820</v>
      </c>
      <c r="CA3875" s="3">
        <v>0.83333333333333337</v>
      </c>
      <c r="CB3875">
        <v>6</v>
      </c>
      <c r="CC3875" s="1" t="s">
        <v>441</v>
      </c>
      <c r="CD3875">
        <v>4</v>
      </c>
      <c r="CE3875" s="1" t="s">
        <v>223</v>
      </c>
      <c r="CF3875" s="1" t="s">
        <v>214</v>
      </c>
      <c r="CG3875">
        <v>-1</v>
      </c>
      <c r="CH3875" s="1" t="s">
        <v>214</v>
      </c>
      <c r="CI3875" s="1" t="s">
        <v>214</v>
      </c>
      <c r="CJ3875">
        <v>-1</v>
      </c>
      <c r="CK3875" s="1" t="s">
        <v>224</v>
      </c>
      <c r="CL3875">
        <v>0</v>
      </c>
      <c r="CM3875" s="1" t="s">
        <v>1559</v>
      </c>
      <c r="CN3875" s="1" t="s">
        <v>390</v>
      </c>
      <c r="CO3875" s="1" t="s">
        <v>391</v>
      </c>
      <c r="CQ3875" s="1" t="s">
        <v>214</v>
      </c>
      <c r="CR3875" s="1" t="s">
        <v>214</v>
      </c>
      <c r="CS3875" s="1" t="s">
        <v>214</v>
      </c>
      <c r="CU3875" s="1" t="s">
        <v>214</v>
      </c>
      <c r="CV3875" s="1" t="s">
        <v>214</v>
      </c>
      <c r="CW3875" s="1" t="s">
        <v>214</v>
      </c>
      <c r="CY3875" s="1" t="s">
        <v>214</v>
      </c>
      <c r="CZ3875" s="1" t="s">
        <v>214</v>
      </c>
      <c r="DA3875" s="1" t="s">
        <v>214</v>
      </c>
      <c r="DC3875" s="1" t="s">
        <v>214</v>
      </c>
      <c r="DD3875" s="1" t="s">
        <v>214</v>
      </c>
      <c r="DE3875" s="1" t="s">
        <v>214</v>
      </c>
      <c r="DF3875" s="1" t="s">
        <v>214</v>
      </c>
      <c r="DG3875" s="1" t="s">
        <v>214</v>
      </c>
      <c r="DH3875" s="1" t="s">
        <v>214</v>
      </c>
      <c r="DI3875" s="1" t="s">
        <v>214</v>
      </c>
      <c r="DJ3875" s="1" t="s">
        <v>214</v>
      </c>
      <c r="DK3875" s="1" t="s">
        <v>214</v>
      </c>
      <c r="DL3875" s="1" t="s">
        <v>214</v>
      </c>
      <c r="DM3875" s="1" t="s">
        <v>214</v>
      </c>
      <c r="DN3875" s="1" t="s">
        <v>390</v>
      </c>
      <c r="DO3875" s="1" t="s">
        <v>391</v>
      </c>
      <c r="DP3875" s="1" t="s">
        <v>214</v>
      </c>
      <c r="DQ3875" s="1" t="s">
        <v>214</v>
      </c>
      <c r="DR3875" s="1" t="s">
        <v>214</v>
      </c>
      <c r="DS3875" s="1" t="s">
        <v>214</v>
      </c>
      <c r="DT3875" s="1" t="s">
        <v>214</v>
      </c>
      <c r="DU3875" s="1" t="s">
        <v>214</v>
      </c>
      <c r="DV3875" s="1" t="s">
        <v>214</v>
      </c>
      <c r="DW3875" s="1" t="s">
        <v>214</v>
      </c>
      <c r="DX3875" s="1" t="s">
        <v>214</v>
      </c>
      <c r="DY3875" s="1" t="s">
        <v>214</v>
      </c>
      <c r="DZ3875" s="1" t="s">
        <v>214</v>
      </c>
      <c r="EA3875" s="1" t="s">
        <v>214</v>
      </c>
      <c r="EB3875" s="1" t="s">
        <v>214</v>
      </c>
      <c r="EC3875" s="1" t="s">
        <v>214</v>
      </c>
      <c r="ED3875" s="1" t="s">
        <v>214</v>
      </c>
      <c r="EE3875" s="1" t="s">
        <v>214</v>
      </c>
      <c r="EF3875" s="1" t="s">
        <v>214</v>
      </c>
      <c r="EG3875" s="1" t="s">
        <v>214</v>
      </c>
      <c r="EH3875" s="1" t="s">
        <v>214</v>
      </c>
      <c r="EI3875" s="1" t="s">
        <v>214</v>
      </c>
      <c r="EJ3875" s="1" t="s">
        <v>214</v>
      </c>
      <c r="EK3875" s="1" t="s">
        <v>214</v>
      </c>
      <c r="EL3875" s="1" t="s">
        <v>214</v>
      </c>
      <c r="EM3875" s="1" t="s">
        <v>214</v>
      </c>
      <c r="EN3875" s="1" t="s">
        <v>214</v>
      </c>
      <c r="EO3875" s="1" t="s">
        <v>214</v>
      </c>
      <c r="EP3875" s="1" t="s">
        <v>214</v>
      </c>
      <c r="EQ3875">
        <v>1</v>
      </c>
      <c r="ER3875" s="1" t="s">
        <v>6154</v>
      </c>
      <c r="ES3875" s="1" t="s">
        <v>6155</v>
      </c>
      <c r="EU3875" s="1" t="s">
        <v>214</v>
      </c>
      <c r="EV3875" s="1" t="s">
        <v>214</v>
      </c>
      <c r="EX3875" s="1" t="s">
        <v>214</v>
      </c>
      <c r="EY3875" s="1" t="s">
        <v>214</v>
      </c>
      <c r="EZ3875" s="1" t="s">
        <v>214</v>
      </c>
      <c r="FA3875" s="1" t="s">
        <v>214</v>
      </c>
      <c r="FB3875" s="1" t="s">
        <v>214</v>
      </c>
      <c r="FC3875" s="1" t="s">
        <v>214</v>
      </c>
      <c r="FD3875" s="1" t="s">
        <v>214</v>
      </c>
      <c r="FE3875" s="1" t="s">
        <v>214</v>
      </c>
      <c r="FF3875" s="1" t="s">
        <v>214</v>
      </c>
      <c r="FG3875" s="1" t="s">
        <v>214</v>
      </c>
      <c r="FH3875" s="1" t="s">
        <v>214</v>
      </c>
      <c r="FI3875" s="1" t="s">
        <v>214</v>
      </c>
      <c r="FJ3875" s="1" t="s">
        <v>214</v>
      </c>
      <c r="FK3875" s="1" t="s">
        <v>214</v>
      </c>
      <c r="FL3875" s="1" t="s">
        <v>214</v>
      </c>
      <c r="FM3875" s="1" t="s">
        <v>214</v>
      </c>
      <c r="FN3875" s="1" t="s">
        <v>214</v>
      </c>
      <c r="FO3875" s="1" t="s">
        <v>214</v>
      </c>
      <c r="FP3875" s="1" t="s">
        <v>214</v>
      </c>
      <c r="FQ3875" s="1" t="s">
        <v>214</v>
      </c>
      <c r="FR3875" s="1" t="s">
        <v>214</v>
      </c>
      <c r="FS3875" s="1" t="s">
        <v>214</v>
      </c>
      <c r="FT3875" s="1" t="s">
        <v>214</v>
      </c>
      <c r="FU3875" s="1" t="s">
        <v>214</v>
      </c>
      <c r="FV3875" s="1" t="s">
        <v>214</v>
      </c>
      <c r="FW3875" s="1" t="s">
        <v>214</v>
      </c>
      <c r="FX3875" s="1" t="s">
        <v>214</v>
      </c>
      <c r="FY3875" s="1" t="s">
        <v>214</v>
      </c>
      <c r="FZ3875" s="1" t="s">
        <v>214</v>
      </c>
      <c r="GA3875">
        <v>1</v>
      </c>
      <c r="GB3875" s="1" t="s">
        <v>402</v>
      </c>
      <c r="GC3875">
        <v>-1</v>
      </c>
      <c r="GD3875" s="1" t="s">
        <v>228</v>
      </c>
      <c r="GE3875">
        <v>0</v>
      </c>
      <c r="GF3875" s="5" t="s">
        <v>7907</v>
      </c>
      <c r="GG3875" s="5" t="s">
        <v>7907</v>
      </c>
      <c r="GH3875" s="5" t="s">
        <v>7907</v>
      </c>
      <c r="GI3875" s="5" t="s">
        <v>7907</v>
      </c>
      <c r="GJ3875" s="5" t="s">
        <v>7907</v>
      </c>
      <c r="GK3875" s="4">
        <v>45821.430073703705</v>
      </c>
      <c r="GL3875" s="5" t="s">
        <v>7907</v>
      </c>
      <c r="GM3875" s="4"/>
      <c r="GN3875" s="1" t="s">
        <v>229</v>
      </c>
      <c r="GO3875" s="1" t="s">
        <v>214</v>
      </c>
      <c r="GP3875" s="1" t="s">
        <v>214</v>
      </c>
      <c r="GQ3875">
        <v>2</v>
      </c>
      <c r="GR3875" s="1" t="s">
        <v>210</v>
      </c>
      <c r="GS3875" s="1" t="s">
        <v>214</v>
      </c>
      <c r="GT3875" s="1" t="s">
        <v>214</v>
      </c>
      <c r="GU3875" s="1" t="s">
        <v>214</v>
      </c>
    </row>
    <row r="3876" spans="1:204" x14ac:dyDescent="0.25">
      <c r="A3876" s="1" t="s">
        <v>5930</v>
      </c>
      <c r="B3876">
        <v>29</v>
      </c>
      <c r="C3876" s="1" t="s">
        <v>205</v>
      </c>
      <c r="D3876">
        <v>1</v>
      </c>
      <c r="E3876" s="1" t="s">
        <v>205</v>
      </c>
      <c r="F3876">
        <v>2</v>
      </c>
      <c r="G3876" s="1" t="s">
        <v>1197</v>
      </c>
      <c r="H3876">
        <v>3</v>
      </c>
      <c r="I3876" s="1" t="s">
        <v>1653</v>
      </c>
      <c r="J3876">
        <v>3</v>
      </c>
      <c r="K3876" s="1" t="s">
        <v>5021</v>
      </c>
      <c r="L3876">
        <v>2504834</v>
      </c>
      <c r="M3876" s="5" t="s">
        <v>7907</v>
      </c>
      <c r="N3876" s="5" t="s">
        <v>7907</v>
      </c>
      <c r="O3876" s="5" t="s">
        <v>7907</v>
      </c>
      <c r="P3876" s="5" t="s">
        <v>7907</v>
      </c>
      <c r="Q3876" s="5" t="s">
        <v>7907</v>
      </c>
      <c r="R3876">
        <v>2</v>
      </c>
      <c r="S3876" s="1" t="s">
        <v>210</v>
      </c>
      <c r="T3876">
        <v>142</v>
      </c>
      <c r="U3876" s="1" t="s">
        <v>211</v>
      </c>
      <c r="V3876">
        <v>29</v>
      </c>
      <c r="W3876" s="5" t="s">
        <v>7907</v>
      </c>
      <c r="X3876">
        <v>7</v>
      </c>
      <c r="Y3876">
        <v>5</v>
      </c>
      <c r="Z3876" s="1" t="s">
        <v>212</v>
      </c>
      <c r="AA3876">
        <v>2</v>
      </c>
      <c r="AB3876" s="1" t="s">
        <v>271</v>
      </c>
      <c r="AC3876" s="1" t="s">
        <v>214</v>
      </c>
      <c r="AD3876" s="1" t="s">
        <v>214</v>
      </c>
      <c r="AE3876">
        <v>10</v>
      </c>
      <c r="AF3876" s="1" t="s">
        <v>5938</v>
      </c>
      <c r="AG3876" s="1" t="s">
        <v>214</v>
      </c>
      <c r="AH3876">
        <v>8</v>
      </c>
      <c r="AI3876" s="1" t="s">
        <v>216</v>
      </c>
      <c r="AJ3876" s="1" t="s">
        <v>214</v>
      </c>
      <c r="AK3876">
        <v>2</v>
      </c>
      <c r="AL3876" s="1" t="s">
        <v>210</v>
      </c>
      <c r="AM3876">
        <v>2</v>
      </c>
      <c r="AN3876" s="1" t="s">
        <v>210</v>
      </c>
      <c r="AO3876">
        <v>2</v>
      </c>
      <c r="AP3876" s="1" t="s">
        <v>210</v>
      </c>
      <c r="AQ3876">
        <v>142</v>
      </c>
      <c r="AR3876" s="1" t="s">
        <v>211</v>
      </c>
      <c r="AS3876">
        <v>29</v>
      </c>
      <c r="AT3876" s="5" t="s">
        <v>7907</v>
      </c>
      <c r="AU3876">
        <v>30</v>
      </c>
      <c r="AV3876" s="5" t="s">
        <v>7907</v>
      </c>
      <c r="AW3876">
        <v>1</v>
      </c>
      <c r="AX3876" s="5" t="s">
        <v>7907</v>
      </c>
      <c r="AY3876" s="1" t="s">
        <v>214</v>
      </c>
      <c r="AZ3876" s="5" t="s">
        <v>7907</v>
      </c>
      <c r="BA3876">
        <v>2</v>
      </c>
      <c r="BB3876" s="1" t="s">
        <v>210</v>
      </c>
      <c r="BC3876">
        <v>5</v>
      </c>
      <c r="BD3876" s="1" t="s">
        <v>217</v>
      </c>
      <c r="BE3876" s="5" t="s">
        <v>7907</v>
      </c>
      <c r="BF3876" s="5" t="s">
        <v>7907</v>
      </c>
      <c r="BG3876" s="5" t="s">
        <v>7907</v>
      </c>
      <c r="BH3876">
        <v>5</v>
      </c>
      <c r="BI3876" s="1" t="s">
        <v>1420</v>
      </c>
      <c r="BJ3876" s="5" t="s">
        <v>7907</v>
      </c>
      <c r="BK3876" s="5" t="s">
        <v>7907</v>
      </c>
      <c r="BL3876">
        <v>2</v>
      </c>
      <c r="BM3876" s="1" t="s">
        <v>210</v>
      </c>
      <c r="BN3876" s="1" t="s">
        <v>214</v>
      </c>
      <c r="BO3876" s="2">
        <v>45820</v>
      </c>
      <c r="BP3876" s="3">
        <v>0.89444444444444449</v>
      </c>
      <c r="BQ3876">
        <v>2</v>
      </c>
      <c r="BR3876" s="1" t="s">
        <v>219</v>
      </c>
      <c r="BS3876">
        <v>4</v>
      </c>
      <c r="BT3876" s="1" t="s">
        <v>424</v>
      </c>
      <c r="BU3876">
        <v>3</v>
      </c>
      <c r="BV3876" s="1" t="s">
        <v>221</v>
      </c>
      <c r="BW3876">
        <v>2</v>
      </c>
      <c r="BX3876" s="1" t="s">
        <v>210</v>
      </c>
      <c r="BY3876" s="1" t="s">
        <v>214</v>
      </c>
      <c r="BZ3876" s="2">
        <v>45820</v>
      </c>
      <c r="CA3876" s="3">
        <v>0.90208333333333335</v>
      </c>
      <c r="CB3876">
        <v>6</v>
      </c>
      <c r="CC3876" s="1" t="s">
        <v>1814</v>
      </c>
      <c r="CD3876">
        <v>1</v>
      </c>
      <c r="CE3876" s="1" t="s">
        <v>274</v>
      </c>
      <c r="CF3876" s="1" t="s">
        <v>214</v>
      </c>
      <c r="CG3876">
        <v>-1</v>
      </c>
      <c r="CH3876" s="1" t="s">
        <v>214</v>
      </c>
      <c r="CI3876" s="1" t="s">
        <v>214</v>
      </c>
      <c r="CJ3876">
        <v>-1</v>
      </c>
      <c r="CK3876" s="1" t="s">
        <v>224</v>
      </c>
      <c r="CL3876">
        <v>0</v>
      </c>
      <c r="CM3876" s="1" t="s">
        <v>851</v>
      </c>
      <c r="CN3876" s="1" t="s">
        <v>253</v>
      </c>
      <c r="CO3876" s="1" t="s">
        <v>254</v>
      </c>
      <c r="CQ3876" s="1" t="s">
        <v>214</v>
      </c>
      <c r="CR3876" s="1" t="s">
        <v>214</v>
      </c>
      <c r="CS3876" s="1" t="s">
        <v>214</v>
      </c>
      <c r="CU3876" s="1" t="s">
        <v>214</v>
      </c>
      <c r="CV3876" s="1" t="s">
        <v>214</v>
      </c>
      <c r="CW3876" s="1" t="s">
        <v>214</v>
      </c>
      <c r="CY3876" s="1" t="s">
        <v>214</v>
      </c>
      <c r="CZ3876" s="1" t="s">
        <v>214</v>
      </c>
      <c r="DA3876" s="1" t="s">
        <v>214</v>
      </c>
      <c r="DC3876" s="1" t="s">
        <v>214</v>
      </c>
      <c r="DD3876" s="1" t="s">
        <v>214</v>
      </c>
      <c r="DE3876" s="1" t="s">
        <v>214</v>
      </c>
      <c r="DF3876" s="1" t="s">
        <v>214</v>
      </c>
      <c r="DG3876" s="1" t="s">
        <v>214</v>
      </c>
      <c r="DH3876" s="1" t="s">
        <v>214</v>
      </c>
      <c r="DI3876" s="1" t="s">
        <v>214</v>
      </c>
      <c r="DJ3876" s="1" t="s">
        <v>214</v>
      </c>
      <c r="DK3876" s="1" t="s">
        <v>214</v>
      </c>
      <c r="DL3876" s="1" t="s">
        <v>214</v>
      </c>
      <c r="DM3876" s="1" t="s">
        <v>214</v>
      </c>
      <c r="DN3876" s="1" t="s">
        <v>253</v>
      </c>
      <c r="DO3876" s="1" t="s">
        <v>254</v>
      </c>
      <c r="DP3876" s="1" t="s">
        <v>214</v>
      </c>
      <c r="DQ3876" s="1" t="s">
        <v>214</v>
      </c>
      <c r="DR3876" s="1" t="s">
        <v>214</v>
      </c>
      <c r="DS3876" s="1" t="s">
        <v>214</v>
      </c>
      <c r="DT3876" s="1" t="s">
        <v>214</v>
      </c>
      <c r="DU3876" s="1" t="s">
        <v>214</v>
      </c>
      <c r="DV3876" s="1" t="s">
        <v>214</v>
      </c>
      <c r="DW3876" s="1" t="s">
        <v>214</v>
      </c>
      <c r="DX3876" s="1" t="s">
        <v>214</v>
      </c>
      <c r="DY3876" s="1" t="s">
        <v>214</v>
      </c>
      <c r="DZ3876" s="1" t="s">
        <v>214</v>
      </c>
      <c r="EA3876" s="1" t="s">
        <v>214</v>
      </c>
      <c r="EB3876" s="1" t="s">
        <v>214</v>
      </c>
      <c r="EC3876" s="1" t="s">
        <v>214</v>
      </c>
      <c r="ED3876" s="1" t="s">
        <v>214</v>
      </c>
      <c r="EE3876" s="1" t="s">
        <v>214</v>
      </c>
      <c r="EF3876" s="1" t="s">
        <v>214</v>
      </c>
      <c r="EG3876" s="1" t="s">
        <v>214</v>
      </c>
      <c r="EH3876" s="1" t="s">
        <v>214</v>
      </c>
      <c r="EI3876" s="1" t="s">
        <v>214</v>
      </c>
      <c r="EJ3876" s="1" t="s">
        <v>214</v>
      </c>
      <c r="EK3876" s="1" t="s">
        <v>214</v>
      </c>
      <c r="EL3876" s="1" t="s">
        <v>214</v>
      </c>
      <c r="EM3876" s="1" t="s">
        <v>214</v>
      </c>
      <c r="EN3876" s="1" t="s">
        <v>214</v>
      </c>
      <c r="EO3876" s="1" t="s">
        <v>214</v>
      </c>
      <c r="EP3876" s="1" t="s">
        <v>214</v>
      </c>
      <c r="ER3876" s="1" t="s">
        <v>214</v>
      </c>
      <c r="ES3876" s="1" t="s">
        <v>214</v>
      </c>
      <c r="EU3876" s="1" t="s">
        <v>214</v>
      </c>
      <c r="EV3876" s="1" t="s">
        <v>214</v>
      </c>
      <c r="EX3876" s="1" t="s">
        <v>214</v>
      </c>
      <c r="EY3876" s="1" t="s">
        <v>214</v>
      </c>
      <c r="EZ3876" s="1" t="s">
        <v>214</v>
      </c>
      <c r="FA3876" s="1" t="s">
        <v>214</v>
      </c>
      <c r="FB3876" s="1" t="s">
        <v>214</v>
      </c>
      <c r="FC3876" s="1" t="s">
        <v>214</v>
      </c>
      <c r="FD3876" s="1" t="s">
        <v>214</v>
      </c>
      <c r="FE3876" s="1" t="s">
        <v>214</v>
      </c>
      <c r="FF3876" s="1" t="s">
        <v>214</v>
      </c>
      <c r="FG3876" s="1" t="s">
        <v>214</v>
      </c>
      <c r="FH3876" s="1" t="s">
        <v>214</v>
      </c>
      <c r="FI3876" s="1" t="s">
        <v>214</v>
      </c>
      <c r="FJ3876" s="1" t="s">
        <v>214</v>
      </c>
      <c r="FK3876" s="1" t="s">
        <v>214</v>
      </c>
      <c r="FL3876" s="1" t="s">
        <v>214</v>
      </c>
      <c r="FM3876" s="1" t="s">
        <v>214</v>
      </c>
      <c r="FN3876" s="1" t="s">
        <v>214</v>
      </c>
      <c r="FO3876" s="1" t="s">
        <v>214</v>
      </c>
      <c r="FP3876" s="1" t="s">
        <v>214</v>
      </c>
      <c r="FQ3876" s="1" t="s">
        <v>214</v>
      </c>
      <c r="FR3876" s="1" t="s">
        <v>214</v>
      </c>
      <c r="FS3876" s="1" t="s">
        <v>214</v>
      </c>
      <c r="FT3876" s="1" t="s">
        <v>214</v>
      </c>
      <c r="FU3876" s="1" t="s">
        <v>214</v>
      </c>
      <c r="FV3876" s="1" t="s">
        <v>214</v>
      </c>
      <c r="FW3876" s="1" t="s">
        <v>214</v>
      </c>
      <c r="FX3876" s="1" t="s">
        <v>214</v>
      </c>
      <c r="FY3876" s="1" t="s">
        <v>214</v>
      </c>
      <c r="FZ3876" s="1" t="s">
        <v>214</v>
      </c>
      <c r="GA3876">
        <v>-1</v>
      </c>
      <c r="GB3876" s="1" t="s">
        <v>228</v>
      </c>
      <c r="GC3876">
        <v>-1</v>
      </c>
      <c r="GD3876" s="1" t="s">
        <v>228</v>
      </c>
      <c r="GE3876">
        <v>0</v>
      </c>
      <c r="GF3876" s="5" t="s">
        <v>7907</v>
      </c>
      <c r="GG3876" s="5" t="s">
        <v>7907</v>
      </c>
      <c r="GH3876" s="5" t="s">
        <v>7907</v>
      </c>
      <c r="GI3876" s="5" t="s">
        <v>7907</v>
      </c>
      <c r="GJ3876" s="5" t="s">
        <v>7907</v>
      </c>
      <c r="GK3876" s="4">
        <v>45821.430960474536</v>
      </c>
      <c r="GL3876" s="5" t="s">
        <v>7907</v>
      </c>
      <c r="GM3876" s="4"/>
      <c r="GN3876" s="1" t="s">
        <v>229</v>
      </c>
      <c r="GO3876" s="1" t="s">
        <v>214</v>
      </c>
      <c r="GP3876" s="1" t="s">
        <v>214</v>
      </c>
      <c r="GQ3876">
        <v>2</v>
      </c>
      <c r="GR3876" s="1" t="s">
        <v>210</v>
      </c>
      <c r="GS3876" s="1" t="s">
        <v>214</v>
      </c>
      <c r="GT3876" s="1" t="s">
        <v>214</v>
      </c>
      <c r="GU3876" s="1" t="s">
        <v>214</v>
      </c>
    </row>
    <row r="3877" spans="1:204" x14ac:dyDescent="0.25">
      <c r="A3877" s="1" t="s">
        <v>5930</v>
      </c>
      <c r="B3877">
        <v>29</v>
      </c>
      <c r="C3877" s="1" t="s">
        <v>205</v>
      </c>
      <c r="D3877">
        <v>1</v>
      </c>
      <c r="E3877" s="1" t="s">
        <v>205</v>
      </c>
      <c r="F3877">
        <v>2</v>
      </c>
      <c r="G3877" s="1" t="s">
        <v>1197</v>
      </c>
      <c r="H3877">
        <v>3</v>
      </c>
      <c r="I3877" s="1" t="s">
        <v>1653</v>
      </c>
      <c r="J3877">
        <v>3</v>
      </c>
      <c r="K3877" s="1" t="s">
        <v>5021</v>
      </c>
      <c r="L3877">
        <v>2504835</v>
      </c>
      <c r="M3877" s="5" t="s">
        <v>7907</v>
      </c>
      <c r="N3877" s="5" t="s">
        <v>7907</v>
      </c>
      <c r="O3877" s="5" t="s">
        <v>7907</v>
      </c>
      <c r="P3877" s="5" t="s">
        <v>7907</v>
      </c>
      <c r="Q3877" s="5" t="s">
        <v>7907</v>
      </c>
      <c r="R3877">
        <v>2</v>
      </c>
      <c r="S3877" s="1" t="s">
        <v>210</v>
      </c>
      <c r="T3877">
        <v>142</v>
      </c>
      <c r="U3877" s="1" t="s">
        <v>211</v>
      </c>
      <c r="V3877">
        <v>29</v>
      </c>
      <c r="W3877" s="5" t="s">
        <v>7907</v>
      </c>
      <c r="X3877">
        <v>9</v>
      </c>
      <c r="Y3877">
        <v>5</v>
      </c>
      <c r="Z3877" s="1" t="s">
        <v>212</v>
      </c>
      <c r="AA3877">
        <v>2</v>
      </c>
      <c r="AB3877" s="1" t="s">
        <v>271</v>
      </c>
      <c r="AC3877" s="1" t="s">
        <v>214</v>
      </c>
      <c r="AD3877" s="1" t="s">
        <v>214</v>
      </c>
      <c r="AE3877">
        <v>10</v>
      </c>
      <c r="AF3877" s="1" t="s">
        <v>5938</v>
      </c>
      <c r="AG3877" s="1" t="s">
        <v>214</v>
      </c>
      <c r="AH3877">
        <v>8</v>
      </c>
      <c r="AI3877" s="1" t="s">
        <v>216</v>
      </c>
      <c r="AJ3877" s="1" t="s">
        <v>214</v>
      </c>
      <c r="AK3877">
        <v>2</v>
      </c>
      <c r="AL3877" s="1" t="s">
        <v>210</v>
      </c>
      <c r="AM3877">
        <v>2</v>
      </c>
      <c r="AN3877" s="1" t="s">
        <v>210</v>
      </c>
      <c r="AO3877">
        <v>2</v>
      </c>
      <c r="AP3877" s="1" t="s">
        <v>210</v>
      </c>
      <c r="AQ3877">
        <v>142</v>
      </c>
      <c r="AR3877" s="1" t="s">
        <v>211</v>
      </c>
      <c r="AS3877">
        <v>29</v>
      </c>
      <c r="AT3877" s="5" t="s">
        <v>7907</v>
      </c>
      <c r="AU3877">
        <v>25</v>
      </c>
      <c r="AV3877" s="5" t="s">
        <v>7907</v>
      </c>
      <c r="AW3877">
        <v>1</v>
      </c>
      <c r="AX3877" s="5" t="s">
        <v>7907</v>
      </c>
      <c r="AY3877" s="1" t="s">
        <v>214</v>
      </c>
      <c r="AZ3877" s="5" t="s">
        <v>7907</v>
      </c>
      <c r="BA3877">
        <v>2</v>
      </c>
      <c r="BB3877" s="1" t="s">
        <v>210</v>
      </c>
      <c r="BC3877">
        <v>5</v>
      </c>
      <c r="BD3877" s="1" t="s">
        <v>217</v>
      </c>
      <c r="BE3877" s="5" t="s">
        <v>7907</v>
      </c>
      <c r="BF3877" s="5" t="s">
        <v>7907</v>
      </c>
      <c r="BG3877" s="5" t="s">
        <v>7907</v>
      </c>
      <c r="BH3877">
        <v>3</v>
      </c>
      <c r="BI3877" s="1" t="s">
        <v>364</v>
      </c>
      <c r="BJ3877" s="5" t="s">
        <v>7907</v>
      </c>
      <c r="BK3877" s="5" t="s">
        <v>7907</v>
      </c>
      <c r="BL3877">
        <v>2</v>
      </c>
      <c r="BM3877" s="1" t="s">
        <v>210</v>
      </c>
      <c r="BN3877" s="1" t="s">
        <v>214</v>
      </c>
      <c r="BO3877" s="2">
        <v>45820</v>
      </c>
      <c r="BP3877" s="3">
        <v>0.90972222222222221</v>
      </c>
      <c r="BQ3877">
        <v>2</v>
      </c>
      <c r="BR3877" s="1" t="s">
        <v>219</v>
      </c>
      <c r="BS3877">
        <v>4</v>
      </c>
      <c r="BT3877" s="1" t="s">
        <v>424</v>
      </c>
      <c r="BU3877">
        <v>3</v>
      </c>
      <c r="BV3877" s="1" t="s">
        <v>221</v>
      </c>
      <c r="BW3877">
        <v>2</v>
      </c>
      <c r="BX3877" s="1" t="s">
        <v>210</v>
      </c>
      <c r="BY3877" s="1" t="s">
        <v>214</v>
      </c>
      <c r="BZ3877" s="2">
        <v>45820</v>
      </c>
      <c r="CA3877" s="3">
        <v>0.91597222222222219</v>
      </c>
      <c r="CB3877">
        <v>6</v>
      </c>
      <c r="CC3877" s="1" t="s">
        <v>1025</v>
      </c>
      <c r="CD3877">
        <v>4</v>
      </c>
      <c r="CE3877" s="1" t="s">
        <v>223</v>
      </c>
      <c r="CF3877" s="1" t="s">
        <v>214</v>
      </c>
      <c r="CG3877">
        <v>-1</v>
      </c>
      <c r="CH3877" s="1" t="s">
        <v>214</v>
      </c>
      <c r="CI3877" s="1" t="s">
        <v>214</v>
      </c>
      <c r="CJ3877">
        <v>3</v>
      </c>
      <c r="CK3877" s="1" t="s">
        <v>275</v>
      </c>
      <c r="CL3877">
        <v>0</v>
      </c>
      <c r="CM3877" s="1" t="s">
        <v>482</v>
      </c>
      <c r="CN3877" s="1" t="s">
        <v>483</v>
      </c>
      <c r="CO3877" s="1" t="s">
        <v>484</v>
      </c>
      <c r="CQ3877" s="1" t="s">
        <v>214</v>
      </c>
      <c r="CR3877" s="1" t="s">
        <v>214</v>
      </c>
      <c r="CS3877" s="1" t="s">
        <v>214</v>
      </c>
      <c r="CU3877" s="1" t="s">
        <v>214</v>
      </c>
      <c r="CV3877" s="1" t="s">
        <v>214</v>
      </c>
      <c r="CW3877" s="1" t="s">
        <v>214</v>
      </c>
      <c r="CY3877" s="1" t="s">
        <v>214</v>
      </c>
      <c r="CZ3877" s="1" t="s">
        <v>214</v>
      </c>
      <c r="DA3877" s="1" t="s">
        <v>214</v>
      </c>
      <c r="DC3877" s="1" t="s">
        <v>214</v>
      </c>
      <c r="DD3877" s="1" t="s">
        <v>214</v>
      </c>
      <c r="DE3877" s="1" t="s">
        <v>214</v>
      </c>
      <c r="DF3877" s="1" t="s">
        <v>214</v>
      </c>
      <c r="DG3877" s="1" t="s">
        <v>214</v>
      </c>
      <c r="DH3877" s="1" t="s">
        <v>214</v>
      </c>
      <c r="DI3877" s="1" t="s">
        <v>214</v>
      </c>
      <c r="DJ3877" s="1" t="s">
        <v>214</v>
      </c>
      <c r="DK3877" s="1" t="s">
        <v>214</v>
      </c>
      <c r="DL3877" s="1" t="s">
        <v>214</v>
      </c>
      <c r="DM3877" s="1" t="s">
        <v>214</v>
      </c>
      <c r="DN3877" s="1" t="s">
        <v>483</v>
      </c>
      <c r="DO3877" s="1" t="s">
        <v>484</v>
      </c>
      <c r="DP3877" s="1" t="s">
        <v>214</v>
      </c>
      <c r="DQ3877" s="1" t="s">
        <v>214</v>
      </c>
      <c r="DR3877" s="1" t="s">
        <v>214</v>
      </c>
      <c r="DS3877" s="1" t="s">
        <v>214</v>
      </c>
      <c r="DT3877" s="1" t="s">
        <v>214</v>
      </c>
      <c r="DU3877" s="1" t="s">
        <v>214</v>
      </c>
      <c r="DV3877" s="1" t="s">
        <v>214</v>
      </c>
      <c r="DW3877" s="1" t="s">
        <v>214</v>
      </c>
      <c r="DX3877" s="1" t="s">
        <v>214</v>
      </c>
      <c r="DY3877" s="1" t="s">
        <v>214</v>
      </c>
      <c r="DZ3877" s="1" t="s">
        <v>214</v>
      </c>
      <c r="EA3877" s="1" t="s">
        <v>214</v>
      </c>
      <c r="EB3877" s="1" t="s">
        <v>214</v>
      </c>
      <c r="EC3877" s="1" t="s">
        <v>214</v>
      </c>
      <c r="ED3877" s="1" t="s">
        <v>214</v>
      </c>
      <c r="EE3877" s="1" t="s">
        <v>214</v>
      </c>
      <c r="EF3877" s="1" t="s">
        <v>214</v>
      </c>
      <c r="EG3877" s="1" t="s">
        <v>214</v>
      </c>
      <c r="EH3877" s="1" t="s">
        <v>214</v>
      </c>
      <c r="EI3877" s="1" t="s">
        <v>214</v>
      </c>
      <c r="EJ3877" s="1" t="s">
        <v>214</v>
      </c>
      <c r="EK3877" s="1" t="s">
        <v>214</v>
      </c>
      <c r="EL3877" s="1" t="s">
        <v>214</v>
      </c>
      <c r="EM3877" s="1" t="s">
        <v>214</v>
      </c>
      <c r="EN3877" s="1" t="s">
        <v>214</v>
      </c>
      <c r="EO3877" s="1" t="s">
        <v>214</v>
      </c>
      <c r="EP3877" s="1" t="s">
        <v>214</v>
      </c>
      <c r="ER3877" s="1" t="s">
        <v>214</v>
      </c>
      <c r="ES3877" s="1" t="s">
        <v>214</v>
      </c>
      <c r="EU3877" s="1" t="s">
        <v>214</v>
      </c>
      <c r="EV3877" s="1" t="s">
        <v>214</v>
      </c>
      <c r="EX3877" s="1" t="s">
        <v>214</v>
      </c>
      <c r="EY3877" s="1" t="s">
        <v>214</v>
      </c>
      <c r="EZ3877" s="1" t="s">
        <v>214</v>
      </c>
      <c r="FA3877" s="1" t="s">
        <v>214</v>
      </c>
      <c r="FB3877" s="1" t="s">
        <v>214</v>
      </c>
      <c r="FC3877" s="1" t="s">
        <v>214</v>
      </c>
      <c r="FD3877" s="1" t="s">
        <v>214</v>
      </c>
      <c r="FE3877" s="1" t="s">
        <v>214</v>
      </c>
      <c r="FF3877" s="1" t="s">
        <v>214</v>
      </c>
      <c r="FG3877" s="1" t="s">
        <v>214</v>
      </c>
      <c r="FH3877" s="1" t="s">
        <v>214</v>
      </c>
      <c r="FI3877" s="1" t="s">
        <v>214</v>
      </c>
      <c r="FJ3877" s="1" t="s">
        <v>214</v>
      </c>
      <c r="FK3877" s="1" t="s">
        <v>214</v>
      </c>
      <c r="FL3877" s="1" t="s">
        <v>214</v>
      </c>
      <c r="FM3877" s="1" t="s">
        <v>214</v>
      </c>
      <c r="FN3877" s="1" t="s">
        <v>214</v>
      </c>
      <c r="FO3877" s="1" t="s">
        <v>214</v>
      </c>
      <c r="FP3877" s="1" t="s">
        <v>214</v>
      </c>
      <c r="FQ3877" s="1" t="s">
        <v>214</v>
      </c>
      <c r="FR3877" s="1" t="s">
        <v>214</v>
      </c>
      <c r="FS3877" s="1" t="s">
        <v>214</v>
      </c>
      <c r="FT3877" s="1" t="s">
        <v>214</v>
      </c>
      <c r="FU3877" s="1" t="s">
        <v>214</v>
      </c>
      <c r="FV3877" s="1" t="s">
        <v>214</v>
      </c>
      <c r="FW3877" s="1" t="s">
        <v>214</v>
      </c>
      <c r="FX3877" s="1" t="s">
        <v>214</v>
      </c>
      <c r="FY3877" s="1" t="s">
        <v>214</v>
      </c>
      <c r="FZ3877" s="1" t="s">
        <v>214</v>
      </c>
      <c r="GA3877">
        <v>-1</v>
      </c>
      <c r="GB3877" s="1" t="s">
        <v>228</v>
      </c>
      <c r="GC3877">
        <v>-1</v>
      </c>
      <c r="GD3877" s="1" t="s">
        <v>228</v>
      </c>
      <c r="GE3877">
        <v>0</v>
      </c>
      <c r="GF3877" s="5" t="s">
        <v>7907</v>
      </c>
      <c r="GG3877" s="5" t="s">
        <v>7907</v>
      </c>
      <c r="GH3877" s="5" t="s">
        <v>7907</v>
      </c>
      <c r="GI3877" s="5" t="s">
        <v>7907</v>
      </c>
      <c r="GJ3877" s="5" t="s">
        <v>7907</v>
      </c>
      <c r="GK3877" s="4">
        <v>45821.431621342592</v>
      </c>
      <c r="GL3877" s="5" t="s">
        <v>7907</v>
      </c>
      <c r="GM3877" s="4"/>
      <c r="GN3877" s="1" t="s">
        <v>229</v>
      </c>
      <c r="GO3877" s="1" t="s">
        <v>214</v>
      </c>
      <c r="GP3877" s="1" t="s">
        <v>214</v>
      </c>
      <c r="GQ3877">
        <v>2</v>
      </c>
      <c r="GR3877" s="1" t="s">
        <v>210</v>
      </c>
      <c r="GS3877" s="1" t="s">
        <v>214</v>
      </c>
      <c r="GT3877" s="1" t="s">
        <v>214</v>
      </c>
      <c r="GU3877" s="1" t="s">
        <v>214</v>
      </c>
    </row>
    <row r="3878" spans="1:204" x14ac:dyDescent="0.25">
      <c r="A3878" s="1" t="s">
        <v>5930</v>
      </c>
      <c r="B3878">
        <v>29</v>
      </c>
      <c r="C3878" s="1" t="s">
        <v>205</v>
      </c>
      <c r="D3878">
        <v>1</v>
      </c>
      <c r="E3878" s="1" t="s">
        <v>205</v>
      </c>
      <c r="F3878">
        <v>2</v>
      </c>
      <c r="G3878" s="1" t="s">
        <v>1197</v>
      </c>
      <c r="H3878">
        <v>3</v>
      </c>
      <c r="I3878" s="1" t="s">
        <v>1653</v>
      </c>
      <c r="J3878">
        <v>3</v>
      </c>
      <c r="K3878" s="1" t="s">
        <v>5021</v>
      </c>
      <c r="L3878">
        <v>2504836</v>
      </c>
      <c r="M3878" s="5" t="s">
        <v>7907</v>
      </c>
      <c r="N3878" s="5" t="s">
        <v>7907</v>
      </c>
      <c r="O3878" s="5" t="s">
        <v>7907</v>
      </c>
      <c r="P3878" s="5" t="s">
        <v>7907</v>
      </c>
      <c r="Q3878" s="5" t="s">
        <v>7907</v>
      </c>
      <c r="R3878">
        <v>2</v>
      </c>
      <c r="S3878" s="1" t="s">
        <v>210</v>
      </c>
      <c r="T3878">
        <v>142</v>
      </c>
      <c r="U3878" s="1" t="s">
        <v>211</v>
      </c>
      <c r="V3878">
        <v>29</v>
      </c>
      <c r="W3878" s="5" t="s">
        <v>7907</v>
      </c>
      <c r="X3878">
        <v>2</v>
      </c>
      <c r="Y3878">
        <v>5</v>
      </c>
      <c r="Z3878" s="1" t="s">
        <v>212</v>
      </c>
      <c r="AA3878">
        <v>1</v>
      </c>
      <c r="AB3878" s="1" t="s">
        <v>213</v>
      </c>
      <c r="AC3878" s="1" t="s">
        <v>214</v>
      </c>
      <c r="AD3878" s="1" t="s">
        <v>214</v>
      </c>
      <c r="AE3878">
        <v>10</v>
      </c>
      <c r="AF3878" s="1" t="s">
        <v>5938</v>
      </c>
      <c r="AG3878" s="1" t="s">
        <v>214</v>
      </c>
      <c r="AH3878">
        <v>8</v>
      </c>
      <c r="AI3878" s="1" t="s">
        <v>216</v>
      </c>
      <c r="AJ3878" s="1" t="s">
        <v>214</v>
      </c>
      <c r="AK3878">
        <v>2</v>
      </c>
      <c r="AL3878" s="1" t="s">
        <v>210</v>
      </c>
      <c r="AM3878">
        <v>2</v>
      </c>
      <c r="AN3878" s="1" t="s">
        <v>210</v>
      </c>
      <c r="AO3878">
        <v>2</v>
      </c>
      <c r="AP3878" s="1" t="s">
        <v>210</v>
      </c>
      <c r="AQ3878">
        <v>142</v>
      </c>
      <c r="AR3878" s="1" t="s">
        <v>211</v>
      </c>
      <c r="AS3878">
        <v>29</v>
      </c>
      <c r="AT3878" s="5" t="s">
        <v>7907</v>
      </c>
      <c r="AU3878">
        <v>2</v>
      </c>
      <c r="AV3878" s="5" t="s">
        <v>7907</v>
      </c>
      <c r="AW3878">
        <v>1</v>
      </c>
      <c r="AX3878" s="5" t="s">
        <v>7907</v>
      </c>
      <c r="AY3878" s="1" t="s">
        <v>214</v>
      </c>
      <c r="AZ3878" s="5" t="s">
        <v>7907</v>
      </c>
      <c r="BA3878">
        <v>2</v>
      </c>
      <c r="BB3878" s="1" t="s">
        <v>210</v>
      </c>
      <c r="BC3878">
        <v>5</v>
      </c>
      <c r="BD3878" s="1" t="s">
        <v>217</v>
      </c>
      <c r="BE3878" s="5" t="s">
        <v>7907</v>
      </c>
      <c r="BF3878" s="5" t="s">
        <v>7907</v>
      </c>
      <c r="BG3878" s="5" t="s">
        <v>7907</v>
      </c>
      <c r="BH3878">
        <v>7</v>
      </c>
      <c r="BI3878" s="1" t="s">
        <v>218</v>
      </c>
      <c r="BJ3878" s="5" t="s">
        <v>7907</v>
      </c>
      <c r="BK3878" s="5" t="s">
        <v>7907</v>
      </c>
      <c r="BL3878">
        <v>2</v>
      </c>
      <c r="BM3878" s="1" t="s">
        <v>210</v>
      </c>
      <c r="BN3878" s="1" t="s">
        <v>214</v>
      </c>
      <c r="BO3878" s="2">
        <v>45821</v>
      </c>
      <c r="BP3878" s="3">
        <v>4.3749999999999997E-2</v>
      </c>
      <c r="BQ3878">
        <v>2</v>
      </c>
      <c r="BR3878" s="1" t="s">
        <v>219</v>
      </c>
      <c r="BS3878">
        <v>4</v>
      </c>
      <c r="BT3878" s="1" t="s">
        <v>424</v>
      </c>
      <c r="BU3878">
        <v>3</v>
      </c>
      <c r="BV3878" s="1" t="s">
        <v>221</v>
      </c>
      <c r="BW3878">
        <v>2</v>
      </c>
      <c r="BX3878" s="1" t="s">
        <v>210</v>
      </c>
      <c r="BY3878" s="1" t="s">
        <v>214</v>
      </c>
      <c r="BZ3878" s="2">
        <v>45821</v>
      </c>
      <c r="CA3878" s="3">
        <v>5.5555555555555552E-2</v>
      </c>
      <c r="CB3878">
        <v>6</v>
      </c>
      <c r="CC3878" s="1" t="s">
        <v>441</v>
      </c>
      <c r="CD3878">
        <v>4</v>
      </c>
      <c r="CE3878" s="1" t="s">
        <v>223</v>
      </c>
      <c r="CF3878" s="1" t="s">
        <v>214</v>
      </c>
      <c r="CG3878">
        <v>-1</v>
      </c>
      <c r="CH3878" s="1" t="s">
        <v>214</v>
      </c>
      <c r="CI3878" s="1" t="s">
        <v>214</v>
      </c>
      <c r="CJ3878">
        <v>-1</v>
      </c>
      <c r="CK3878" s="1" t="s">
        <v>224</v>
      </c>
      <c r="CL3878">
        <v>0</v>
      </c>
      <c r="CM3878" s="1" t="s">
        <v>482</v>
      </c>
      <c r="CN3878" s="1" t="s">
        <v>483</v>
      </c>
      <c r="CO3878" s="1" t="s">
        <v>484</v>
      </c>
      <c r="CP3878">
        <v>1</v>
      </c>
      <c r="CQ3878" s="1" t="s">
        <v>6156</v>
      </c>
      <c r="CR3878" s="1" t="s">
        <v>6157</v>
      </c>
      <c r="CS3878" s="1" t="s">
        <v>6158</v>
      </c>
      <c r="CU3878" s="1" t="s">
        <v>214</v>
      </c>
      <c r="CV3878" s="1" t="s">
        <v>214</v>
      </c>
      <c r="CW3878" s="1" t="s">
        <v>214</v>
      </c>
      <c r="CY3878" s="1" t="s">
        <v>214</v>
      </c>
      <c r="CZ3878" s="1" t="s">
        <v>214</v>
      </c>
      <c r="DA3878" s="1" t="s">
        <v>214</v>
      </c>
      <c r="DC3878" s="1" t="s">
        <v>214</v>
      </c>
      <c r="DD3878" s="1" t="s">
        <v>214</v>
      </c>
      <c r="DE3878" s="1" t="s">
        <v>214</v>
      </c>
      <c r="DF3878" s="1" t="s">
        <v>214</v>
      </c>
      <c r="DG3878" s="1" t="s">
        <v>214</v>
      </c>
      <c r="DH3878" s="1" t="s">
        <v>214</v>
      </c>
      <c r="DI3878" s="1" t="s">
        <v>214</v>
      </c>
      <c r="DJ3878" s="1" t="s">
        <v>214</v>
      </c>
      <c r="DK3878" s="1" t="s">
        <v>214</v>
      </c>
      <c r="DL3878" s="1" t="s">
        <v>214</v>
      </c>
      <c r="DM3878" s="1" t="s">
        <v>214</v>
      </c>
      <c r="DN3878" s="1" t="s">
        <v>6157</v>
      </c>
      <c r="DO3878" s="1" t="s">
        <v>6158</v>
      </c>
      <c r="DP3878" s="1" t="s">
        <v>214</v>
      </c>
      <c r="DQ3878" s="1" t="s">
        <v>214</v>
      </c>
      <c r="DR3878" s="1" t="s">
        <v>214</v>
      </c>
      <c r="DS3878" s="1" t="s">
        <v>214</v>
      </c>
      <c r="DT3878" s="1" t="s">
        <v>214</v>
      </c>
      <c r="DU3878" s="1" t="s">
        <v>214</v>
      </c>
      <c r="DV3878" s="1" t="s">
        <v>214</v>
      </c>
      <c r="DW3878" s="1" t="s">
        <v>214</v>
      </c>
      <c r="DX3878" s="1" t="s">
        <v>214</v>
      </c>
      <c r="DY3878" s="1" t="s">
        <v>214</v>
      </c>
      <c r="DZ3878" s="1" t="s">
        <v>214</v>
      </c>
      <c r="EA3878" s="1" t="s">
        <v>214</v>
      </c>
      <c r="EB3878" s="1" t="s">
        <v>214</v>
      </c>
      <c r="EC3878" s="1" t="s">
        <v>214</v>
      </c>
      <c r="ED3878" s="1" t="s">
        <v>214</v>
      </c>
      <c r="EE3878" s="1" t="s">
        <v>214</v>
      </c>
      <c r="EF3878" s="1" t="s">
        <v>214</v>
      </c>
      <c r="EG3878" s="1" t="s">
        <v>214</v>
      </c>
      <c r="EH3878" s="1" t="s">
        <v>214</v>
      </c>
      <c r="EI3878" s="1" t="s">
        <v>214</v>
      </c>
      <c r="EJ3878" s="1" t="s">
        <v>214</v>
      </c>
      <c r="EK3878" s="1" t="s">
        <v>214</v>
      </c>
      <c r="EL3878" s="1" t="s">
        <v>214</v>
      </c>
      <c r="EM3878" s="1" t="s">
        <v>214</v>
      </c>
      <c r="EN3878" s="1" t="s">
        <v>214</v>
      </c>
      <c r="EO3878" s="1" t="s">
        <v>214</v>
      </c>
      <c r="EP3878" s="1" t="s">
        <v>214</v>
      </c>
      <c r="ER3878" s="1" t="s">
        <v>214</v>
      </c>
      <c r="ES3878" s="1" t="s">
        <v>214</v>
      </c>
      <c r="EU3878" s="1" t="s">
        <v>214</v>
      </c>
      <c r="EV3878" s="1" t="s">
        <v>214</v>
      </c>
      <c r="EX3878" s="1" t="s">
        <v>214</v>
      </c>
      <c r="EY3878" s="1" t="s">
        <v>214</v>
      </c>
      <c r="EZ3878" s="1" t="s">
        <v>214</v>
      </c>
      <c r="FA3878" s="1" t="s">
        <v>214</v>
      </c>
      <c r="FB3878" s="1" t="s">
        <v>214</v>
      </c>
      <c r="FC3878" s="1" t="s">
        <v>214</v>
      </c>
      <c r="FD3878" s="1" t="s">
        <v>214</v>
      </c>
      <c r="FE3878" s="1" t="s">
        <v>214</v>
      </c>
      <c r="FF3878" s="1" t="s">
        <v>214</v>
      </c>
      <c r="FG3878" s="1" t="s">
        <v>214</v>
      </c>
      <c r="FH3878" s="1" t="s">
        <v>214</v>
      </c>
      <c r="FI3878" s="1" t="s">
        <v>214</v>
      </c>
      <c r="FJ3878" s="1" t="s">
        <v>214</v>
      </c>
      <c r="FK3878" s="1" t="s">
        <v>214</v>
      </c>
      <c r="FL3878" s="1" t="s">
        <v>214</v>
      </c>
      <c r="FM3878" s="1" t="s">
        <v>214</v>
      </c>
      <c r="FN3878" s="1" t="s">
        <v>214</v>
      </c>
      <c r="FO3878" s="1" t="s">
        <v>214</v>
      </c>
      <c r="FP3878" s="1" t="s">
        <v>214</v>
      </c>
      <c r="FQ3878" s="1" t="s">
        <v>214</v>
      </c>
      <c r="FR3878" s="1" t="s">
        <v>214</v>
      </c>
      <c r="FS3878" s="1" t="s">
        <v>214</v>
      </c>
      <c r="FT3878" s="1" t="s">
        <v>214</v>
      </c>
      <c r="FU3878" s="1" t="s">
        <v>214</v>
      </c>
      <c r="FV3878" s="1" t="s">
        <v>214</v>
      </c>
      <c r="FW3878" s="1" t="s">
        <v>214</v>
      </c>
      <c r="FX3878" s="1" t="s">
        <v>214</v>
      </c>
      <c r="FY3878" s="1" t="s">
        <v>214</v>
      </c>
      <c r="FZ3878" s="1" t="s">
        <v>214</v>
      </c>
      <c r="GA3878">
        <v>-1</v>
      </c>
      <c r="GB3878" s="1" t="s">
        <v>228</v>
      </c>
      <c r="GC3878">
        <v>-1</v>
      </c>
      <c r="GD3878" s="1" t="s">
        <v>228</v>
      </c>
      <c r="GE3878">
        <v>0</v>
      </c>
      <c r="GF3878" s="5" t="s">
        <v>7907</v>
      </c>
      <c r="GG3878" s="5" t="s">
        <v>7907</v>
      </c>
      <c r="GH3878" s="5" t="s">
        <v>7907</v>
      </c>
      <c r="GI3878" s="5" t="s">
        <v>7907</v>
      </c>
      <c r="GJ3878" s="5" t="s">
        <v>7907</v>
      </c>
      <c r="GK3878" s="4">
        <v>45821.432419236109</v>
      </c>
      <c r="GL3878" s="5" t="s">
        <v>7907</v>
      </c>
      <c r="GM3878" s="4"/>
      <c r="GN3878" s="1" t="s">
        <v>229</v>
      </c>
      <c r="GO3878" s="1" t="s">
        <v>214</v>
      </c>
      <c r="GP3878" s="1" t="s">
        <v>214</v>
      </c>
      <c r="GQ3878">
        <v>2</v>
      </c>
      <c r="GR3878" s="1" t="s">
        <v>210</v>
      </c>
      <c r="GS3878" s="1" t="s">
        <v>214</v>
      </c>
      <c r="GT3878" s="1" t="s">
        <v>214</v>
      </c>
      <c r="GU3878" s="1" t="s">
        <v>214</v>
      </c>
    </row>
    <row r="3879" spans="1:204" x14ac:dyDescent="0.25">
      <c r="A3879" s="1" t="s">
        <v>5930</v>
      </c>
      <c r="B3879">
        <v>29</v>
      </c>
      <c r="C3879" s="1" t="s">
        <v>205</v>
      </c>
      <c r="D3879">
        <v>1</v>
      </c>
      <c r="E3879" s="1" t="s">
        <v>205</v>
      </c>
      <c r="F3879">
        <v>2</v>
      </c>
      <c r="G3879" s="1" t="s">
        <v>1197</v>
      </c>
      <c r="H3879">
        <v>3</v>
      </c>
      <c r="I3879" s="1" t="s">
        <v>1653</v>
      </c>
      <c r="J3879">
        <v>3</v>
      </c>
      <c r="K3879" s="1" t="s">
        <v>5021</v>
      </c>
      <c r="L3879">
        <v>2504837</v>
      </c>
      <c r="M3879" s="5" t="s">
        <v>7907</v>
      </c>
      <c r="N3879" s="5" t="s">
        <v>7907</v>
      </c>
      <c r="O3879" s="5" t="s">
        <v>7907</v>
      </c>
      <c r="P3879" s="5" t="s">
        <v>7907</v>
      </c>
      <c r="Q3879" s="5" t="s">
        <v>7907</v>
      </c>
      <c r="R3879">
        <v>2</v>
      </c>
      <c r="S3879" s="1" t="s">
        <v>210</v>
      </c>
      <c r="T3879">
        <v>142</v>
      </c>
      <c r="U3879" s="1" t="s">
        <v>211</v>
      </c>
      <c r="V3879">
        <v>29</v>
      </c>
      <c r="W3879" s="5" t="s">
        <v>7907</v>
      </c>
      <c r="X3879">
        <v>14</v>
      </c>
      <c r="Y3879">
        <v>5</v>
      </c>
      <c r="Z3879" s="1" t="s">
        <v>212</v>
      </c>
      <c r="AA3879">
        <v>2</v>
      </c>
      <c r="AB3879" s="1" t="s">
        <v>271</v>
      </c>
      <c r="AC3879" s="1" t="s">
        <v>214</v>
      </c>
      <c r="AD3879" s="1" t="s">
        <v>214</v>
      </c>
      <c r="AE3879">
        <v>10</v>
      </c>
      <c r="AF3879" s="1" t="s">
        <v>5938</v>
      </c>
      <c r="AG3879" s="1" t="s">
        <v>214</v>
      </c>
      <c r="AH3879">
        <v>8</v>
      </c>
      <c r="AI3879" s="1" t="s">
        <v>216</v>
      </c>
      <c r="AJ3879" s="1" t="s">
        <v>214</v>
      </c>
      <c r="AK3879">
        <v>2</v>
      </c>
      <c r="AL3879" s="1" t="s">
        <v>210</v>
      </c>
      <c r="AM3879">
        <v>2</v>
      </c>
      <c r="AN3879" s="1" t="s">
        <v>210</v>
      </c>
      <c r="AO3879">
        <v>2</v>
      </c>
      <c r="AP3879" s="1" t="s">
        <v>210</v>
      </c>
      <c r="AQ3879">
        <v>142</v>
      </c>
      <c r="AR3879" s="1" t="s">
        <v>211</v>
      </c>
      <c r="AS3879">
        <v>29</v>
      </c>
      <c r="AT3879" s="5" t="s">
        <v>7907</v>
      </c>
      <c r="AU3879">
        <v>28</v>
      </c>
      <c r="AV3879" s="5" t="s">
        <v>7907</v>
      </c>
      <c r="AW3879">
        <v>1</v>
      </c>
      <c r="AX3879" s="5" t="s">
        <v>7907</v>
      </c>
      <c r="AY3879" s="1" t="s">
        <v>214</v>
      </c>
      <c r="AZ3879" s="5" t="s">
        <v>7907</v>
      </c>
      <c r="BA3879">
        <v>2</v>
      </c>
      <c r="BB3879" s="1" t="s">
        <v>210</v>
      </c>
      <c r="BC3879">
        <v>5</v>
      </c>
      <c r="BD3879" s="1" t="s">
        <v>217</v>
      </c>
      <c r="BE3879" s="5" t="s">
        <v>7907</v>
      </c>
      <c r="BF3879" s="5" t="s">
        <v>7907</v>
      </c>
      <c r="BG3879" s="5" t="s">
        <v>7907</v>
      </c>
      <c r="BH3879">
        <v>32</v>
      </c>
      <c r="BI3879" s="1" t="s">
        <v>1202</v>
      </c>
      <c r="BJ3879" s="5" t="s">
        <v>7907</v>
      </c>
      <c r="BK3879" s="5" t="s">
        <v>7907</v>
      </c>
      <c r="BL3879">
        <v>2</v>
      </c>
      <c r="BM3879" s="1" t="s">
        <v>210</v>
      </c>
      <c r="BN3879" s="1" t="s">
        <v>214</v>
      </c>
      <c r="BO3879" s="2">
        <v>45821</v>
      </c>
      <c r="BP3879" s="3">
        <v>0.29583333333333334</v>
      </c>
      <c r="BQ3879">
        <v>2</v>
      </c>
      <c r="BR3879" s="1" t="s">
        <v>219</v>
      </c>
      <c r="BS3879">
        <v>4</v>
      </c>
      <c r="BT3879" s="1" t="s">
        <v>424</v>
      </c>
      <c r="BU3879">
        <v>3</v>
      </c>
      <c r="BV3879" s="1" t="s">
        <v>221</v>
      </c>
      <c r="BW3879">
        <v>2</v>
      </c>
      <c r="BX3879" s="1" t="s">
        <v>210</v>
      </c>
      <c r="BY3879" s="1" t="s">
        <v>214</v>
      </c>
      <c r="BZ3879" s="2">
        <v>45821</v>
      </c>
      <c r="CA3879" s="3">
        <v>0.2986111111111111</v>
      </c>
      <c r="CB3879">
        <v>6</v>
      </c>
      <c r="CC3879" s="1" t="s">
        <v>2674</v>
      </c>
      <c r="CD3879">
        <v>1</v>
      </c>
      <c r="CE3879" s="1" t="s">
        <v>274</v>
      </c>
      <c r="CF3879" s="1" t="s">
        <v>214</v>
      </c>
      <c r="CG3879">
        <v>-1</v>
      </c>
      <c r="CH3879" s="1" t="s">
        <v>214</v>
      </c>
      <c r="CI3879" s="1" t="s">
        <v>214</v>
      </c>
      <c r="CJ3879">
        <v>3</v>
      </c>
      <c r="CK3879" s="1" t="s">
        <v>275</v>
      </c>
      <c r="CL3879">
        <v>0</v>
      </c>
      <c r="CM3879" s="1" t="s">
        <v>6159</v>
      </c>
      <c r="CN3879" s="1" t="s">
        <v>1363</v>
      </c>
      <c r="CO3879" s="1" t="s">
        <v>1364</v>
      </c>
      <c r="CQ3879" s="1" t="s">
        <v>214</v>
      </c>
      <c r="CR3879" s="1" t="s">
        <v>214</v>
      </c>
      <c r="CS3879" s="1" t="s">
        <v>214</v>
      </c>
      <c r="CU3879" s="1" t="s">
        <v>214</v>
      </c>
      <c r="CV3879" s="1" t="s">
        <v>214</v>
      </c>
      <c r="CW3879" s="1" t="s">
        <v>214</v>
      </c>
      <c r="CY3879" s="1" t="s">
        <v>214</v>
      </c>
      <c r="CZ3879" s="1" t="s">
        <v>214</v>
      </c>
      <c r="DA3879" s="1" t="s">
        <v>214</v>
      </c>
      <c r="DC3879" s="1" t="s">
        <v>214</v>
      </c>
      <c r="DD3879" s="1" t="s">
        <v>214</v>
      </c>
      <c r="DE3879" s="1" t="s">
        <v>214</v>
      </c>
      <c r="DF3879" s="1" t="s">
        <v>214</v>
      </c>
      <c r="DG3879" s="1" t="s">
        <v>214</v>
      </c>
      <c r="DH3879" s="1" t="s">
        <v>214</v>
      </c>
      <c r="DI3879" s="1" t="s">
        <v>214</v>
      </c>
      <c r="DJ3879" s="1" t="s">
        <v>214</v>
      </c>
      <c r="DK3879" s="1" t="s">
        <v>214</v>
      </c>
      <c r="DL3879" s="1" t="s">
        <v>214</v>
      </c>
      <c r="DM3879" s="1" t="s">
        <v>214</v>
      </c>
      <c r="DN3879" s="1" t="s">
        <v>1363</v>
      </c>
      <c r="DO3879" s="1" t="s">
        <v>1364</v>
      </c>
      <c r="DP3879" s="1" t="s">
        <v>214</v>
      </c>
      <c r="DQ3879" s="1" t="s">
        <v>214</v>
      </c>
      <c r="DR3879" s="1" t="s">
        <v>214</v>
      </c>
      <c r="DS3879" s="1" t="s">
        <v>214</v>
      </c>
      <c r="DT3879" s="1" t="s">
        <v>214</v>
      </c>
      <c r="DU3879" s="1" t="s">
        <v>214</v>
      </c>
      <c r="DV3879" s="1" t="s">
        <v>214</v>
      </c>
      <c r="DW3879" s="1" t="s">
        <v>214</v>
      </c>
      <c r="DX3879" s="1" t="s">
        <v>214</v>
      </c>
      <c r="DY3879" s="1" t="s">
        <v>214</v>
      </c>
      <c r="DZ3879" s="1" t="s">
        <v>214</v>
      </c>
      <c r="EA3879" s="1" t="s">
        <v>214</v>
      </c>
      <c r="EB3879" s="1" t="s">
        <v>214</v>
      </c>
      <c r="EC3879" s="1" t="s">
        <v>214</v>
      </c>
      <c r="ED3879" s="1" t="s">
        <v>214</v>
      </c>
      <c r="EE3879" s="1" t="s">
        <v>214</v>
      </c>
      <c r="EF3879" s="1" t="s">
        <v>214</v>
      </c>
      <c r="EG3879" s="1" t="s">
        <v>214</v>
      </c>
      <c r="EH3879" s="1" t="s">
        <v>214</v>
      </c>
      <c r="EI3879" s="1" t="s">
        <v>214</v>
      </c>
      <c r="EJ3879" s="1" t="s">
        <v>214</v>
      </c>
      <c r="EK3879" s="1" t="s">
        <v>214</v>
      </c>
      <c r="EL3879" s="1" t="s">
        <v>214</v>
      </c>
      <c r="EM3879" s="1" t="s">
        <v>214</v>
      </c>
      <c r="EN3879" s="1" t="s">
        <v>214</v>
      </c>
      <c r="EO3879" s="1" t="s">
        <v>214</v>
      </c>
      <c r="EP3879" s="1" t="s">
        <v>214</v>
      </c>
      <c r="ER3879" s="1" t="s">
        <v>214</v>
      </c>
      <c r="ES3879" s="1" t="s">
        <v>214</v>
      </c>
      <c r="EU3879" s="1" t="s">
        <v>214</v>
      </c>
      <c r="EV3879" s="1" t="s">
        <v>214</v>
      </c>
      <c r="EX3879" s="1" t="s">
        <v>214</v>
      </c>
      <c r="EY3879" s="1" t="s">
        <v>214</v>
      </c>
      <c r="EZ3879" s="1" t="s">
        <v>214</v>
      </c>
      <c r="FA3879" s="1" t="s">
        <v>214</v>
      </c>
      <c r="FB3879" s="1" t="s">
        <v>214</v>
      </c>
      <c r="FC3879" s="1" t="s">
        <v>214</v>
      </c>
      <c r="FD3879" s="1" t="s">
        <v>214</v>
      </c>
      <c r="FE3879" s="1" t="s">
        <v>214</v>
      </c>
      <c r="FF3879" s="1" t="s">
        <v>214</v>
      </c>
      <c r="FG3879" s="1" t="s">
        <v>214</v>
      </c>
      <c r="FH3879" s="1" t="s">
        <v>214</v>
      </c>
      <c r="FI3879" s="1" t="s">
        <v>214</v>
      </c>
      <c r="FJ3879" s="1" t="s">
        <v>214</v>
      </c>
      <c r="FK3879" s="1" t="s">
        <v>214</v>
      </c>
      <c r="FL3879" s="1" t="s">
        <v>214</v>
      </c>
      <c r="FM3879" s="1" t="s">
        <v>214</v>
      </c>
      <c r="FN3879" s="1" t="s">
        <v>214</v>
      </c>
      <c r="FO3879" s="1" t="s">
        <v>214</v>
      </c>
      <c r="FP3879" s="1" t="s">
        <v>214</v>
      </c>
      <c r="FQ3879" s="1" t="s">
        <v>214</v>
      </c>
      <c r="FR3879" s="1" t="s">
        <v>214</v>
      </c>
      <c r="FS3879" s="1" t="s">
        <v>214</v>
      </c>
      <c r="FT3879" s="1" t="s">
        <v>214</v>
      </c>
      <c r="FU3879" s="1" t="s">
        <v>214</v>
      </c>
      <c r="FV3879" s="1" t="s">
        <v>214</v>
      </c>
      <c r="FW3879" s="1" t="s">
        <v>214</v>
      </c>
      <c r="FX3879" s="1" t="s">
        <v>214</v>
      </c>
      <c r="FY3879" s="1" t="s">
        <v>214</v>
      </c>
      <c r="FZ3879" s="1" t="s">
        <v>214</v>
      </c>
      <c r="GA3879">
        <v>-1</v>
      </c>
      <c r="GB3879" s="1" t="s">
        <v>228</v>
      </c>
      <c r="GC3879">
        <v>-1</v>
      </c>
      <c r="GD3879" s="1" t="s">
        <v>228</v>
      </c>
      <c r="GE3879">
        <v>0</v>
      </c>
      <c r="GF3879" s="5" t="s">
        <v>7907</v>
      </c>
      <c r="GG3879" s="5" t="s">
        <v>7907</v>
      </c>
      <c r="GH3879" s="5" t="s">
        <v>7907</v>
      </c>
      <c r="GI3879" s="5" t="s">
        <v>7907</v>
      </c>
      <c r="GJ3879" s="5" t="s">
        <v>7907</v>
      </c>
      <c r="GK3879" s="4">
        <v>45824.469517685182</v>
      </c>
      <c r="GL3879" s="5" t="s">
        <v>7907</v>
      </c>
      <c r="GM3879" s="4"/>
      <c r="GN3879" s="1" t="s">
        <v>229</v>
      </c>
      <c r="GO3879" s="1" t="s">
        <v>214</v>
      </c>
      <c r="GP3879" s="1" t="s">
        <v>214</v>
      </c>
      <c r="GQ3879">
        <v>2</v>
      </c>
      <c r="GR3879" s="1" t="s">
        <v>210</v>
      </c>
      <c r="GS3879" s="1" t="s">
        <v>214</v>
      </c>
      <c r="GT3879" s="1" t="s">
        <v>214</v>
      </c>
      <c r="GU3879" s="1" t="s">
        <v>214</v>
      </c>
    </row>
    <row r="3880" spans="1:204" x14ac:dyDescent="0.25">
      <c r="A3880" s="1" t="s">
        <v>5930</v>
      </c>
      <c r="B3880">
        <v>29</v>
      </c>
      <c r="C3880" s="1" t="s">
        <v>205</v>
      </c>
      <c r="D3880">
        <v>1</v>
      </c>
      <c r="E3880" s="1" t="s">
        <v>205</v>
      </c>
      <c r="F3880">
        <v>2</v>
      </c>
      <c r="G3880" s="1" t="s">
        <v>1197</v>
      </c>
      <c r="H3880">
        <v>3</v>
      </c>
      <c r="I3880" s="1" t="s">
        <v>1653</v>
      </c>
      <c r="J3880">
        <v>3</v>
      </c>
      <c r="K3880" s="1" t="s">
        <v>5021</v>
      </c>
      <c r="L3880">
        <v>2504838</v>
      </c>
      <c r="M3880" s="5" t="s">
        <v>7907</v>
      </c>
      <c r="N3880" s="5" t="s">
        <v>7907</v>
      </c>
      <c r="O3880" s="5" t="s">
        <v>7907</v>
      </c>
      <c r="P3880" s="5" t="s">
        <v>7907</v>
      </c>
      <c r="Q3880" s="5" t="s">
        <v>7907</v>
      </c>
      <c r="R3880">
        <v>2</v>
      </c>
      <c r="S3880" s="1" t="s">
        <v>210</v>
      </c>
      <c r="T3880">
        <v>142</v>
      </c>
      <c r="U3880" s="1" t="s">
        <v>211</v>
      </c>
      <c r="V3880">
        <v>29</v>
      </c>
      <c r="W3880" s="5" t="s">
        <v>7907</v>
      </c>
      <c r="X3880">
        <v>6</v>
      </c>
      <c r="Y3880">
        <v>5</v>
      </c>
      <c r="Z3880" s="1" t="s">
        <v>212</v>
      </c>
      <c r="AA3880">
        <v>1</v>
      </c>
      <c r="AB3880" s="1" t="s">
        <v>213</v>
      </c>
      <c r="AC3880" s="1" t="s">
        <v>214</v>
      </c>
      <c r="AD3880" s="1" t="s">
        <v>214</v>
      </c>
      <c r="AE3880">
        <v>10</v>
      </c>
      <c r="AF3880" s="1" t="s">
        <v>5938</v>
      </c>
      <c r="AG3880" s="1" t="s">
        <v>214</v>
      </c>
      <c r="AH3880">
        <v>8</v>
      </c>
      <c r="AI3880" s="1" t="s">
        <v>216</v>
      </c>
      <c r="AJ3880" s="1" t="s">
        <v>214</v>
      </c>
      <c r="AK3880">
        <v>2</v>
      </c>
      <c r="AL3880" s="1" t="s">
        <v>210</v>
      </c>
      <c r="AM3880">
        <v>2</v>
      </c>
      <c r="AN3880" s="1" t="s">
        <v>210</v>
      </c>
      <c r="AO3880">
        <v>2</v>
      </c>
      <c r="AP3880" s="1" t="s">
        <v>210</v>
      </c>
      <c r="AQ3880">
        <v>142</v>
      </c>
      <c r="AR3880" s="1" t="s">
        <v>211</v>
      </c>
      <c r="AS3880">
        <v>29</v>
      </c>
      <c r="AT3880" s="5" t="s">
        <v>7907</v>
      </c>
      <c r="AU3880">
        <v>36</v>
      </c>
      <c r="AV3880" s="5" t="s">
        <v>7907</v>
      </c>
      <c r="AW3880">
        <v>1</v>
      </c>
      <c r="AX3880" s="5" t="s">
        <v>7907</v>
      </c>
      <c r="AY3880" s="1" t="s">
        <v>214</v>
      </c>
      <c r="AZ3880" s="5" t="s">
        <v>7907</v>
      </c>
      <c r="BA3880">
        <v>2</v>
      </c>
      <c r="BB3880" s="1" t="s">
        <v>210</v>
      </c>
      <c r="BC3880">
        <v>3</v>
      </c>
      <c r="BD3880" s="1" t="s">
        <v>528</v>
      </c>
      <c r="BE3880" s="5" t="s">
        <v>7907</v>
      </c>
      <c r="BF3880" s="5" t="s">
        <v>7907</v>
      </c>
      <c r="BG3880" s="5" t="s">
        <v>7907</v>
      </c>
      <c r="BH3880">
        <v>7</v>
      </c>
      <c r="BI3880" s="1" t="s">
        <v>218</v>
      </c>
      <c r="BJ3880" s="5" t="s">
        <v>7907</v>
      </c>
      <c r="BK3880" s="5" t="s">
        <v>7907</v>
      </c>
      <c r="BL3880">
        <v>2</v>
      </c>
      <c r="BM3880" s="1" t="s">
        <v>210</v>
      </c>
      <c r="BN3880" s="1" t="s">
        <v>214</v>
      </c>
      <c r="BO3880" s="2">
        <v>45821</v>
      </c>
      <c r="BP3880" s="3">
        <v>0.37638888888888888</v>
      </c>
      <c r="BQ3880">
        <v>2</v>
      </c>
      <c r="BR3880" s="1" t="s">
        <v>219</v>
      </c>
      <c r="BS3880">
        <v>4</v>
      </c>
      <c r="BT3880" s="1" t="s">
        <v>424</v>
      </c>
      <c r="BU3880">
        <v>3</v>
      </c>
      <c r="BV3880" s="1" t="s">
        <v>221</v>
      </c>
      <c r="BW3880">
        <v>2</v>
      </c>
      <c r="BX3880" s="1" t="s">
        <v>210</v>
      </c>
      <c r="BY3880" s="1" t="s">
        <v>214</v>
      </c>
      <c r="BZ3880" s="2">
        <v>45821</v>
      </c>
      <c r="CA3880" s="3">
        <v>0.37708333333333333</v>
      </c>
      <c r="CB3880">
        <v>6</v>
      </c>
      <c r="CC3880" s="1" t="s">
        <v>963</v>
      </c>
      <c r="CD3880">
        <v>4</v>
      </c>
      <c r="CE3880" s="1" t="s">
        <v>223</v>
      </c>
      <c r="CF3880" s="1" t="s">
        <v>214</v>
      </c>
      <c r="CG3880">
        <v>-1</v>
      </c>
      <c r="CH3880" s="1" t="s">
        <v>214</v>
      </c>
      <c r="CI3880" s="1" t="s">
        <v>214</v>
      </c>
      <c r="CJ3880">
        <v>-1</v>
      </c>
      <c r="CK3880" s="1" t="s">
        <v>224</v>
      </c>
      <c r="CL3880">
        <v>0</v>
      </c>
      <c r="CM3880" s="1" t="s">
        <v>6160</v>
      </c>
      <c r="CN3880" s="1" t="s">
        <v>6161</v>
      </c>
      <c r="CO3880" s="1" t="s">
        <v>6162</v>
      </c>
      <c r="CQ3880" s="1" t="s">
        <v>214</v>
      </c>
      <c r="CR3880" s="1" t="s">
        <v>214</v>
      </c>
      <c r="CS3880" s="1" t="s">
        <v>214</v>
      </c>
      <c r="CU3880" s="1" t="s">
        <v>214</v>
      </c>
      <c r="CV3880" s="1" t="s">
        <v>214</v>
      </c>
      <c r="CW3880" s="1" t="s">
        <v>214</v>
      </c>
      <c r="CY3880" s="1" t="s">
        <v>214</v>
      </c>
      <c r="CZ3880" s="1" t="s">
        <v>214</v>
      </c>
      <c r="DA3880" s="1" t="s">
        <v>214</v>
      </c>
      <c r="DC3880" s="1" t="s">
        <v>214</v>
      </c>
      <c r="DD3880" s="1" t="s">
        <v>214</v>
      </c>
      <c r="DE3880" s="1" t="s">
        <v>214</v>
      </c>
      <c r="DF3880" s="1" t="s">
        <v>214</v>
      </c>
      <c r="DG3880" s="1" t="s">
        <v>214</v>
      </c>
      <c r="DH3880" s="1" t="s">
        <v>214</v>
      </c>
      <c r="DI3880" s="1" t="s">
        <v>214</v>
      </c>
      <c r="DJ3880" s="1" t="s">
        <v>214</v>
      </c>
      <c r="DK3880" s="1" t="s">
        <v>214</v>
      </c>
      <c r="DL3880" s="1" t="s">
        <v>214</v>
      </c>
      <c r="DM3880" s="1" t="s">
        <v>214</v>
      </c>
      <c r="DN3880" s="1" t="s">
        <v>6161</v>
      </c>
      <c r="DO3880" s="1" t="s">
        <v>6162</v>
      </c>
      <c r="DP3880" s="1" t="s">
        <v>214</v>
      </c>
      <c r="DQ3880" s="1" t="s">
        <v>214</v>
      </c>
      <c r="DR3880" s="1" t="s">
        <v>214</v>
      </c>
      <c r="DS3880" s="1" t="s">
        <v>214</v>
      </c>
      <c r="DT3880" s="1" t="s">
        <v>214</v>
      </c>
      <c r="DU3880" s="1" t="s">
        <v>214</v>
      </c>
      <c r="DV3880" s="1" t="s">
        <v>214</v>
      </c>
      <c r="DW3880" s="1" t="s">
        <v>214</v>
      </c>
      <c r="DX3880" s="1" t="s">
        <v>214</v>
      </c>
      <c r="DY3880" s="1" t="s">
        <v>214</v>
      </c>
      <c r="DZ3880" s="1" t="s">
        <v>214</v>
      </c>
      <c r="EA3880" s="1" t="s">
        <v>214</v>
      </c>
      <c r="EB3880" s="1" t="s">
        <v>214</v>
      </c>
      <c r="EC3880" s="1" t="s">
        <v>214</v>
      </c>
      <c r="ED3880" s="1" t="s">
        <v>214</v>
      </c>
      <c r="EE3880" s="1" t="s">
        <v>214</v>
      </c>
      <c r="EF3880" s="1" t="s">
        <v>214</v>
      </c>
      <c r="EG3880" s="1" t="s">
        <v>214</v>
      </c>
      <c r="EH3880" s="1" t="s">
        <v>214</v>
      </c>
      <c r="EI3880" s="1" t="s">
        <v>214</v>
      </c>
      <c r="EJ3880" s="1" t="s">
        <v>214</v>
      </c>
      <c r="EK3880" s="1" t="s">
        <v>214</v>
      </c>
      <c r="EL3880" s="1" t="s">
        <v>214</v>
      </c>
      <c r="EM3880" s="1" t="s">
        <v>214</v>
      </c>
      <c r="EN3880" s="1" t="s">
        <v>214</v>
      </c>
      <c r="EO3880" s="1" t="s">
        <v>214</v>
      </c>
      <c r="EP3880" s="1" t="s">
        <v>214</v>
      </c>
      <c r="ER3880" s="1" t="s">
        <v>214</v>
      </c>
      <c r="ES3880" s="1" t="s">
        <v>214</v>
      </c>
      <c r="EU3880" s="1" t="s">
        <v>214</v>
      </c>
      <c r="EV3880" s="1" t="s">
        <v>214</v>
      </c>
      <c r="EX3880" s="1" t="s">
        <v>214</v>
      </c>
      <c r="EY3880" s="1" t="s">
        <v>214</v>
      </c>
      <c r="EZ3880" s="1" t="s">
        <v>214</v>
      </c>
      <c r="FA3880" s="1" t="s">
        <v>214</v>
      </c>
      <c r="FB3880" s="1" t="s">
        <v>214</v>
      </c>
      <c r="FC3880" s="1" t="s">
        <v>214</v>
      </c>
      <c r="FD3880" s="1" t="s">
        <v>214</v>
      </c>
      <c r="FE3880" s="1" t="s">
        <v>214</v>
      </c>
      <c r="FF3880" s="1" t="s">
        <v>214</v>
      </c>
      <c r="FG3880" s="1" t="s">
        <v>214</v>
      </c>
      <c r="FH3880" s="1" t="s">
        <v>214</v>
      </c>
      <c r="FI3880" s="1" t="s">
        <v>214</v>
      </c>
      <c r="FJ3880" s="1" t="s">
        <v>214</v>
      </c>
      <c r="FK3880" s="1" t="s">
        <v>214</v>
      </c>
      <c r="FL3880" s="1" t="s">
        <v>214</v>
      </c>
      <c r="FM3880" s="1" t="s">
        <v>214</v>
      </c>
      <c r="FN3880" s="1" t="s">
        <v>214</v>
      </c>
      <c r="FO3880" s="1" t="s">
        <v>214</v>
      </c>
      <c r="FP3880" s="1" t="s">
        <v>214</v>
      </c>
      <c r="FQ3880" s="1" t="s">
        <v>214</v>
      </c>
      <c r="FR3880" s="1" t="s">
        <v>214</v>
      </c>
      <c r="FS3880" s="1" t="s">
        <v>214</v>
      </c>
      <c r="FT3880" s="1" t="s">
        <v>214</v>
      </c>
      <c r="FU3880" s="1" t="s">
        <v>214</v>
      </c>
      <c r="FV3880" s="1" t="s">
        <v>214</v>
      </c>
      <c r="FW3880" s="1" t="s">
        <v>214</v>
      </c>
      <c r="FX3880" s="1" t="s">
        <v>214</v>
      </c>
      <c r="FY3880" s="1" t="s">
        <v>214</v>
      </c>
      <c r="FZ3880" s="1" t="s">
        <v>214</v>
      </c>
      <c r="GA3880">
        <v>-1</v>
      </c>
      <c r="GB3880" s="1" t="s">
        <v>228</v>
      </c>
      <c r="GC3880">
        <v>-1</v>
      </c>
      <c r="GD3880" s="1" t="s">
        <v>228</v>
      </c>
      <c r="GE3880">
        <v>0</v>
      </c>
      <c r="GF3880" s="5" t="s">
        <v>7907</v>
      </c>
      <c r="GG3880" s="5" t="s">
        <v>7907</v>
      </c>
      <c r="GH3880" s="5" t="s">
        <v>7907</v>
      </c>
      <c r="GI3880" s="5" t="s">
        <v>7907</v>
      </c>
      <c r="GJ3880" s="5" t="s">
        <v>7907</v>
      </c>
      <c r="GK3880" s="4">
        <v>45824.480983831018</v>
      </c>
      <c r="GL3880" s="5" t="s">
        <v>7907</v>
      </c>
      <c r="GM3880" s="4">
        <v>45833.553439050927</v>
      </c>
      <c r="GN3880" s="1" t="s">
        <v>229</v>
      </c>
      <c r="GO3880" s="1" t="s">
        <v>214</v>
      </c>
      <c r="GP3880" s="1" t="s">
        <v>214</v>
      </c>
      <c r="GQ3880">
        <v>2</v>
      </c>
      <c r="GR3880" s="1" t="s">
        <v>210</v>
      </c>
      <c r="GS3880" s="1" t="s">
        <v>214</v>
      </c>
      <c r="GT3880" s="1" t="s">
        <v>214</v>
      </c>
      <c r="GU3880" s="1" t="s">
        <v>214</v>
      </c>
    </row>
    <row r="3881" spans="1:204" x14ac:dyDescent="0.25">
      <c r="A3881" s="1" t="s">
        <v>5930</v>
      </c>
      <c r="B3881">
        <v>29</v>
      </c>
      <c r="C3881" s="1" t="s">
        <v>205</v>
      </c>
      <c r="D3881">
        <v>1</v>
      </c>
      <c r="E3881" s="1" t="s">
        <v>205</v>
      </c>
      <c r="F3881">
        <v>2</v>
      </c>
      <c r="G3881" s="1" t="s">
        <v>1197</v>
      </c>
      <c r="H3881">
        <v>3</v>
      </c>
      <c r="I3881" s="1" t="s">
        <v>1653</v>
      </c>
      <c r="J3881">
        <v>3</v>
      </c>
      <c r="K3881" s="1" t="s">
        <v>5021</v>
      </c>
      <c r="L3881">
        <v>2504839</v>
      </c>
      <c r="M3881" s="5" t="s">
        <v>7907</v>
      </c>
      <c r="N3881" s="5" t="s">
        <v>7907</v>
      </c>
      <c r="O3881" s="5" t="s">
        <v>7907</v>
      </c>
      <c r="P3881" s="5" t="s">
        <v>7907</v>
      </c>
      <c r="Q3881" s="5" t="s">
        <v>7907</v>
      </c>
      <c r="R3881">
        <v>2</v>
      </c>
      <c r="S3881" s="1" t="s">
        <v>210</v>
      </c>
      <c r="T3881">
        <v>142</v>
      </c>
      <c r="U3881" s="1" t="s">
        <v>211</v>
      </c>
      <c r="V3881">
        <v>29</v>
      </c>
      <c r="W3881" s="5" t="s">
        <v>7907</v>
      </c>
      <c r="X3881">
        <v>1</v>
      </c>
      <c r="Y3881">
        <v>4</v>
      </c>
      <c r="Z3881" s="1" t="s">
        <v>250</v>
      </c>
      <c r="AA3881">
        <v>2</v>
      </c>
      <c r="AB3881" s="1" t="s">
        <v>271</v>
      </c>
      <c r="AC3881" s="1" t="s">
        <v>214</v>
      </c>
      <c r="AD3881" s="1" t="s">
        <v>214</v>
      </c>
      <c r="AE3881">
        <v>10</v>
      </c>
      <c r="AF3881" s="1" t="s">
        <v>5938</v>
      </c>
      <c r="AG3881" s="1" t="s">
        <v>214</v>
      </c>
      <c r="AH3881">
        <v>8</v>
      </c>
      <c r="AI3881" s="1" t="s">
        <v>216</v>
      </c>
      <c r="AJ3881" s="1" t="s">
        <v>214</v>
      </c>
      <c r="AK3881">
        <v>2</v>
      </c>
      <c r="AL3881" s="1" t="s">
        <v>210</v>
      </c>
      <c r="AM3881">
        <v>2</v>
      </c>
      <c r="AN3881" s="1" t="s">
        <v>210</v>
      </c>
      <c r="AO3881">
        <v>2</v>
      </c>
      <c r="AP3881" s="1" t="s">
        <v>210</v>
      </c>
      <c r="AQ3881">
        <v>142</v>
      </c>
      <c r="AR3881" s="1" t="s">
        <v>211</v>
      </c>
      <c r="AS3881">
        <v>29</v>
      </c>
      <c r="AT3881" s="5" t="s">
        <v>7907</v>
      </c>
      <c r="AU3881">
        <v>1</v>
      </c>
      <c r="AV3881" s="5" t="s">
        <v>7907</v>
      </c>
      <c r="AW3881">
        <v>1</v>
      </c>
      <c r="AX3881" s="5" t="s">
        <v>7907</v>
      </c>
      <c r="AY3881" s="1" t="s">
        <v>214</v>
      </c>
      <c r="AZ3881" s="5" t="s">
        <v>7907</v>
      </c>
      <c r="BA3881">
        <v>2</v>
      </c>
      <c r="BB3881" s="1" t="s">
        <v>210</v>
      </c>
      <c r="BC3881">
        <v>5</v>
      </c>
      <c r="BD3881" s="1" t="s">
        <v>217</v>
      </c>
      <c r="BE3881" s="5" t="s">
        <v>7907</v>
      </c>
      <c r="BF3881" s="5" t="s">
        <v>7907</v>
      </c>
      <c r="BG3881" s="5" t="s">
        <v>7907</v>
      </c>
      <c r="BH3881">
        <v>7</v>
      </c>
      <c r="BI3881" s="1" t="s">
        <v>218</v>
      </c>
      <c r="BJ3881" s="5" t="s">
        <v>7907</v>
      </c>
      <c r="BK3881" s="5" t="s">
        <v>7907</v>
      </c>
      <c r="BL3881">
        <v>2</v>
      </c>
      <c r="BM3881" s="1" t="s">
        <v>210</v>
      </c>
      <c r="BN3881" s="1" t="s">
        <v>214</v>
      </c>
      <c r="BO3881" s="2">
        <v>45821</v>
      </c>
      <c r="BP3881" s="3">
        <v>0.40625</v>
      </c>
      <c r="BQ3881">
        <v>2</v>
      </c>
      <c r="BR3881" s="1" t="s">
        <v>219</v>
      </c>
      <c r="BS3881">
        <v>4</v>
      </c>
      <c r="BT3881" s="1" t="s">
        <v>424</v>
      </c>
      <c r="BU3881">
        <v>3</v>
      </c>
      <c r="BV3881" s="1" t="s">
        <v>221</v>
      </c>
      <c r="BW3881">
        <v>2</v>
      </c>
      <c r="BX3881" s="1" t="s">
        <v>210</v>
      </c>
      <c r="BY3881" s="1" t="s">
        <v>214</v>
      </c>
      <c r="BZ3881" s="2">
        <v>45821</v>
      </c>
      <c r="CA3881" s="3">
        <v>0.40763888888888888</v>
      </c>
      <c r="CB3881">
        <v>6</v>
      </c>
      <c r="CC3881" s="1" t="s">
        <v>2294</v>
      </c>
      <c r="CD3881">
        <v>4</v>
      </c>
      <c r="CE3881" s="1" t="s">
        <v>223</v>
      </c>
      <c r="CF3881" s="1" t="s">
        <v>214</v>
      </c>
      <c r="CG3881">
        <v>-1</v>
      </c>
      <c r="CH3881" s="1" t="s">
        <v>214</v>
      </c>
      <c r="CI3881" s="1" t="s">
        <v>214</v>
      </c>
      <c r="CJ3881">
        <v>-1</v>
      </c>
      <c r="CK3881" s="1" t="s">
        <v>224</v>
      </c>
      <c r="CL3881">
        <v>0</v>
      </c>
      <c r="CM3881" s="1" t="s">
        <v>6163</v>
      </c>
      <c r="CN3881" s="1" t="s">
        <v>345</v>
      </c>
      <c r="CO3881" s="1" t="s">
        <v>346</v>
      </c>
      <c r="CQ3881" s="1" t="s">
        <v>214</v>
      </c>
      <c r="CR3881" s="1" t="s">
        <v>214</v>
      </c>
      <c r="CS3881" s="1" t="s">
        <v>214</v>
      </c>
      <c r="CU3881" s="1" t="s">
        <v>214</v>
      </c>
      <c r="CV3881" s="1" t="s">
        <v>214</v>
      </c>
      <c r="CW3881" s="1" t="s">
        <v>214</v>
      </c>
      <c r="CY3881" s="1" t="s">
        <v>214</v>
      </c>
      <c r="CZ3881" s="1" t="s">
        <v>214</v>
      </c>
      <c r="DA3881" s="1" t="s">
        <v>214</v>
      </c>
      <c r="DC3881" s="1" t="s">
        <v>214</v>
      </c>
      <c r="DD3881" s="1" t="s">
        <v>214</v>
      </c>
      <c r="DE3881" s="1" t="s">
        <v>214</v>
      </c>
      <c r="DF3881" s="1" t="s">
        <v>214</v>
      </c>
      <c r="DG3881" s="1" t="s">
        <v>214</v>
      </c>
      <c r="DH3881" s="1" t="s">
        <v>214</v>
      </c>
      <c r="DI3881" s="1" t="s">
        <v>214</v>
      </c>
      <c r="DJ3881" s="1" t="s">
        <v>214</v>
      </c>
      <c r="DK3881" s="1" t="s">
        <v>214</v>
      </c>
      <c r="DL3881" s="1" t="s">
        <v>214</v>
      </c>
      <c r="DM3881" s="1" t="s">
        <v>214</v>
      </c>
      <c r="DN3881" s="1" t="s">
        <v>345</v>
      </c>
      <c r="DO3881" s="1" t="s">
        <v>346</v>
      </c>
      <c r="DP3881" s="1" t="s">
        <v>214</v>
      </c>
      <c r="DQ3881" s="1" t="s">
        <v>214</v>
      </c>
      <c r="DR3881" s="1" t="s">
        <v>214</v>
      </c>
      <c r="DS3881" s="1" t="s">
        <v>214</v>
      </c>
      <c r="DT3881" s="1" t="s">
        <v>214</v>
      </c>
      <c r="DU3881" s="1" t="s">
        <v>214</v>
      </c>
      <c r="DV3881" s="1" t="s">
        <v>214</v>
      </c>
      <c r="DW3881" s="1" t="s">
        <v>214</v>
      </c>
      <c r="DX3881" s="1" t="s">
        <v>214</v>
      </c>
      <c r="DY3881" s="1" t="s">
        <v>214</v>
      </c>
      <c r="DZ3881" s="1" t="s">
        <v>214</v>
      </c>
      <c r="EA3881" s="1" t="s">
        <v>214</v>
      </c>
      <c r="EB3881" s="1" t="s">
        <v>214</v>
      </c>
      <c r="EC3881" s="1" t="s">
        <v>214</v>
      </c>
      <c r="ED3881" s="1" t="s">
        <v>214</v>
      </c>
      <c r="EE3881" s="1" t="s">
        <v>214</v>
      </c>
      <c r="EF3881" s="1" t="s">
        <v>214</v>
      </c>
      <c r="EG3881" s="1" t="s">
        <v>214</v>
      </c>
      <c r="EH3881" s="1" t="s">
        <v>214</v>
      </c>
      <c r="EI3881" s="1" t="s">
        <v>214</v>
      </c>
      <c r="EJ3881" s="1" t="s">
        <v>214</v>
      </c>
      <c r="EK3881" s="1" t="s">
        <v>214</v>
      </c>
      <c r="EL3881" s="1" t="s">
        <v>214</v>
      </c>
      <c r="EM3881" s="1" t="s">
        <v>214</v>
      </c>
      <c r="EN3881" s="1" t="s">
        <v>214</v>
      </c>
      <c r="EO3881" s="1" t="s">
        <v>214</v>
      </c>
      <c r="EP3881" s="1" t="s">
        <v>214</v>
      </c>
      <c r="ER3881" s="1" t="s">
        <v>214</v>
      </c>
      <c r="ES3881" s="1" t="s">
        <v>214</v>
      </c>
      <c r="EU3881" s="1" t="s">
        <v>214</v>
      </c>
      <c r="EV3881" s="1" t="s">
        <v>214</v>
      </c>
      <c r="EX3881" s="1" t="s">
        <v>214</v>
      </c>
      <c r="EY3881" s="1" t="s">
        <v>214</v>
      </c>
      <c r="EZ3881" s="1" t="s">
        <v>214</v>
      </c>
      <c r="FA3881" s="1" t="s">
        <v>214</v>
      </c>
      <c r="FB3881" s="1" t="s">
        <v>214</v>
      </c>
      <c r="FC3881" s="1" t="s">
        <v>214</v>
      </c>
      <c r="FD3881" s="1" t="s">
        <v>214</v>
      </c>
      <c r="FE3881" s="1" t="s">
        <v>214</v>
      </c>
      <c r="FF3881" s="1" t="s">
        <v>214</v>
      </c>
      <c r="FG3881" s="1" t="s">
        <v>214</v>
      </c>
      <c r="FH3881" s="1" t="s">
        <v>214</v>
      </c>
      <c r="FI3881" s="1" t="s">
        <v>214</v>
      </c>
      <c r="FJ3881" s="1" t="s">
        <v>214</v>
      </c>
      <c r="FK3881" s="1" t="s">
        <v>214</v>
      </c>
      <c r="FL3881" s="1" t="s">
        <v>214</v>
      </c>
      <c r="FM3881" s="1" t="s">
        <v>214</v>
      </c>
      <c r="FN3881" s="1" t="s">
        <v>214</v>
      </c>
      <c r="FO3881" s="1" t="s">
        <v>214</v>
      </c>
      <c r="FP3881" s="1" t="s">
        <v>214</v>
      </c>
      <c r="FQ3881" s="1" t="s">
        <v>214</v>
      </c>
      <c r="FR3881" s="1" t="s">
        <v>214</v>
      </c>
      <c r="FS3881" s="1" t="s">
        <v>214</v>
      </c>
      <c r="FT3881" s="1" t="s">
        <v>214</v>
      </c>
      <c r="FU3881" s="1" t="s">
        <v>214</v>
      </c>
      <c r="FV3881" s="1" t="s">
        <v>214</v>
      </c>
      <c r="FW3881" s="1" t="s">
        <v>214</v>
      </c>
      <c r="FX3881" s="1" t="s">
        <v>214</v>
      </c>
      <c r="FY3881" s="1" t="s">
        <v>214</v>
      </c>
      <c r="FZ3881" s="1" t="s">
        <v>214</v>
      </c>
      <c r="GA3881">
        <v>-1</v>
      </c>
      <c r="GB3881" s="1" t="s">
        <v>228</v>
      </c>
      <c r="GC3881">
        <v>-1</v>
      </c>
      <c r="GD3881" s="1" t="s">
        <v>228</v>
      </c>
      <c r="GE3881">
        <v>0</v>
      </c>
      <c r="GF3881" s="5" t="s">
        <v>7907</v>
      </c>
      <c r="GG3881" s="5" t="s">
        <v>7907</v>
      </c>
      <c r="GH3881" s="5" t="s">
        <v>7907</v>
      </c>
      <c r="GI3881" s="5" t="s">
        <v>7907</v>
      </c>
      <c r="GJ3881" s="5" t="s">
        <v>7907</v>
      </c>
      <c r="GK3881" s="4">
        <v>45824.481685057872</v>
      </c>
      <c r="GL3881" s="5" t="s">
        <v>7907</v>
      </c>
      <c r="GM3881" s="4"/>
      <c r="GN3881" s="1" t="s">
        <v>229</v>
      </c>
      <c r="GO3881" s="1" t="s">
        <v>214</v>
      </c>
      <c r="GP3881" s="1" t="s">
        <v>214</v>
      </c>
      <c r="GQ3881">
        <v>2</v>
      </c>
      <c r="GR3881" s="1" t="s">
        <v>210</v>
      </c>
      <c r="GS3881" s="1" t="s">
        <v>214</v>
      </c>
      <c r="GT3881" s="1" t="s">
        <v>214</v>
      </c>
      <c r="GU3881" s="1" t="s">
        <v>214</v>
      </c>
    </row>
    <row r="3882" spans="1:204" x14ac:dyDescent="0.25">
      <c r="A3882" s="1" t="s">
        <v>5930</v>
      </c>
      <c r="B3882">
        <v>29</v>
      </c>
      <c r="C3882" s="1" t="s">
        <v>205</v>
      </c>
      <c r="D3882">
        <v>1</v>
      </c>
      <c r="E3882" s="1" t="s">
        <v>205</v>
      </c>
      <c r="F3882">
        <v>2</v>
      </c>
      <c r="G3882" s="1" t="s">
        <v>1197</v>
      </c>
      <c r="H3882">
        <v>3</v>
      </c>
      <c r="I3882" s="1" t="s">
        <v>1653</v>
      </c>
      <c r="J3882">
        <v>3</v>
      </c>
      <c r="K3882" s="1" t="s">
        <v>5021</v>
      </c>
      <c r="L3882">
        <v>2504840</v>
      </c>
      <c r="M3882" s="5" t="s">
        <v>7907</v>
      </c>
      <c r="N3882" s="5" t="s">
        <v>7907</v>
      </c>
      <c r="O3882" s="5" t="s">
        <v>7907</v>
      </c>
      <c r="P3882" s="5" t="s">
        <v>7907</v>
      </c>
      <c r="Q3882" s="5" t="s">
        <v>7907</v>
      </c>
      <c r="R3882">
        <v>2</v>
      </c>
      <c r="S3882" s="1" t="s">
        <v>210</v>
      </c>
      <c r="T3882">
        <v>142</v>
      </c>
      <c r="U3882" s="1" t="s">
        <v>211</v>
      </c>
      <c r="V3882">
        <v>29</v>
      </c>
      <c r="W3882" s="5" t="s">
        <v>7907</v>
      </c>
      <c r="X3882">
        <v>11</v>
      </c>
      <c r="Y3882">
        <v>5</v>
      </c>
      <c r="Z3882" s="1" t="s">
        <v>212</v>
      </c>
      <c r="AA3882">
        <v>1</v>
      </c>
      <c r="AB3882" s="1" t="s">
        <v>213</v>
      </c>
      <c r="AC3882" s="1" t="s">
        <v>214</v>
      </c>
      <c r="AD3882" s="1" t="s">
        <v>214</v>
      </c>
      <c r="AE3882">
        <v>1</v>
      </c>
      <c r="AF3882" s="1" t="s">
        <v>215</v>
      </c>
      <c r="AG3882" s="1" t="s">
        <v>214</v>
      </c>
      <c r="AH3882">
        <v>8</v>
      </c>
      <c r="AI3882" s="1" t="s">
        <v>216</v>
      </c>
      <c r="AJ3882" s="1" t="s">
        <v>214</v>
      </c>
      <c r="AK3882">
        <v>2</v>
      </c>
      <c r="AL3882" s="1" t="s">
        <v>210</v>
      </c>
      <c r="AM3882">
        <v>2</v>
      </c>
      <c r="AN3882" s="1" t="s">
        <v>210</v>
      </c>
      <c r="AO3882">
        <v>2</v>
      </c>
      <c r="AP3882" s="1" t="s">
        <v>210</v>
      </c>
      <c r="AQ3882">
        <v>142</v>
      </c>
      <c r="AR3882" s="1" t="s">
        <v>211</v>
      </c>
      <c r="AS3882">
        <v>29</v>
      </c>
      <c r="AT3882" s="5" t="s">
        <v>7907</v>
      </c>
      <c r="AU3882">
        <v>33</v>
      </c>
      <c r="AV3882" s="5" t="s">
        <v>7907</v>
      </c>
      <c r="AW3882">
        <v>1</v>
      </c>
      <c r="AX3882" s="5" t="s">
        <v>7907</v>
      </c>
      <c r="AY3882" s="1" t="s">
        <v>214</v>
      </c>
      <c r="AZ3882" s="5" t="s">
        <v>7907</v>
      </c>
      <c r="BA3882">
        <v>2</v>
      </c>
      <c r="BB3882" s="1" t="s">
        <v>210</v>
      </c>
      <c r="BC3882">
        <v>5</v>
      </c>
      <c r="BD3882" s="1" t="s">
        <v>217</v>
      </c>
      <c r="BE3882" s="5" t="s">
        <v>7907</v>
      </c>
      <c r="BF3882" s="5" t="s">
        <v>7907</v>
      </c>
      <c r="BG3882" s="5" t="s">
        <v>7907</v>
      </c>
      <c r="BH3882">
        <v>7</v>
      </c>
      <c r="BI3882" s="1" t="s">
        <v>218</v>
      </c>
      <c r="BJ3882" s="5" t="s">
        <v>7907</v>
      </c>
      <c r="BK3882" s="5" t="s">
        <v>7907</v>
      </c>
      <c r="BL3882">
        <v>2</v>
      </c>
      <c r="BM3882" s="1" t="s">
        <v>210</v>
      </c>
      <c r="BN3882" s="1" t="s">
        <v>214</v>
      </c>
      <c r="BO3882" s="2">
        <v>45821</v>
      </c>
      <c r="BP3882" s="3">
        <v>0.4201388888888889</v>
      </c>
      <c r="BQ3882">
        <v>2</v>
      </c>
      <c r="BR3882" s="1" t="s">
        <v>219</v>
      </c>
      <c r="BS3882">
        <v>4</v>
      </c>
      <c r="BT3882" s="1" t="s">
        <v>424</v>
      </c>
      <c r="BU3882">
        <v>3</v>
      </c>
      <c r="BV3882" s="1" t="s">
        <v>221</v>
      </c>
      <c r="BW3882">
        <v>2</v>
      </c>
      <c r="BX3882" s="1" t="s">
        <v>210</v>
      </c>
      <c r="BY3882" s="1" t="s">
        <v>214</v>
      </c>
      <c r="BZ3882" s="2">
        <v>45821</v>
      </c>
      <c r="CA3882" s="3">
        <v>0.42152777777777778</v>
      </c>
      <c r="CB3882">
        <v>6</v>
      </c>
      <c r="CC3882" s="1" t="s">
        <v>2294</v>
      </c>
      <c r="CD3882">
        <v>4</v>
      </c>
      <c r="CE3882" s="1" t="s">
        <v>223</v>
      </c>
      <c r="CF3882" s="1" t="s">
        <v>214</v>
      </c>
      <c r="CG3882">
        <v>-1</v>
      </c>
      <c r="CH3882" s="1" t="s">
        <v>214</v>
      </c>
      <c r="CI3882" s="1" t="s">
        <v>214</v>
      </c>
      <c r="CJ3882">
        <v>-1</v>
      </c>
      <c r="CK3882" s="1" t="s">
        <v>224</v>
      </c>
      <c r="CL3882">
        <v>0</v>
      </c>
      <c r="CM3882" s="1" t="s">
        <v>6164</v>
      </c>
      <c r="CN3882" s="1" t="s">
        <v>6165</v>
      </c>
      <c r="CO3882" s="1" t="s">
        <v>6166</v>
      </c>
      <c r="CQ3882" s="1" t="s">
        <v>214</v>
      </c>
      <c r="CR3882" s="1" t="s">
        <v>214</v>
      </c>
      <c r="CS3882" s="1" t="s">
        <v>214</v>
      </c>
      <c r="CU3882" s="1" t="s">
        <v>214</v>
      </c>
      <c r="CV3882" s="1" t="s">
        <v>214</v>
      </c>
      <c r="CW3882" s="1" t="s">
        <v>214</v>
      </c>
      <c r="CY3882" s="1" t="s">
        <v>214</v>
      </c>
      <c r="CZ3882" s="1" t="s">
        <v>214</v>
      </c>
      <c r="DA3882" s="1" t="s">
        <v>214</v>
      </c>
      <c r="DC3882" s="1" t="s">
        <v>214</v>
      </c>
      <c r="DD3882" s="1" t="s">
        <v>214</v>
      </c>
      <c r="DE3882" s="1" t="s">
        <v>214</v>
      </c>
      <c r="DF3882" s="1" t="s">
        <v>214</v>
      </c>
      <c r="DG3882" s="1" t="s">
        <v>214</v>
      </c>
      <c r="DH3882" s="1" t="s">
        <v>214</v>
      </c>
      <c r="DI3882" s="1" t="s">
        <v>214</v>
      </c>
      <c r="DJ3882" s="1" t="s">
        <v>214</v>
      </c>
      <c r="DK3882" s="1" t="s">
        <v>214</v>
      </c>
      <c r="DL3882" s="1" t="s">
        <v>214</v>
      </c>
      <c r="DM3882" s="1" t="s">
        <v>214</v>
      </c>
      <c r="DN3882" s="1" t="s">
        <v>6165</v>
      </c>
      <c r="DO3882" s="1" t="s">
        <v>6166</v>
      </c>
      <c r="DP3882" s="1" t="s">
        <v>214</v>
      </c>
      <c r="DQ3882" s="1" t="s">
        <v>214</v>
      </c>
      <c r="DR3882" s="1" t="s">
        <v>214</v>
      </c>
      <c r="DS3882" s="1" t="s">
        <v>214</v>
      </c>
      <c r="DT3882" s="1" t="s">
        <v>214</v>
      </c>
      <c r="DU3882" s="1" t="s">
        <v>214</v>
      </c>
      <c r="DV3882" s="1" t="s">
        <v>214</v>
      </c>
      <c r="DW3882" s="1" t="s">
        <v>214</v>
      </c>
      <c r="DX3882" s="1" t="s">
        <v>214</v>
      </c>
      <c r="DY3882" s="1" t="s">
        <v>214</v>
      </c>
      <c r="DZ3882" s="1" t="s">
        <v>214</v>
      </c>
      <c r="EA3882" s="1" t="s">
        <v>214</v>
      </c>
      <c r="EB3882" s="1" t="s">
        <v>214</v>
      </c>
      <c r="EC3882" s="1" t="s">
        <v>214</v>
      </c>
      <c r="ED3882" s="1" t="s">
        <v>214</v>
      </c>
      <c r="EE3882" s="1" t="s">
        <v>214</v>
      </c>
      <c r="EF3882" s="1" t="s">
        <v>214</v>
      </c>
      <c r="EG3882" s="1" t="s">
        <v>214</v>
      </c>
      <c r="EH3882" s="1" t="s">
        <v>214</v>
      </c>
      <c r="EI3882" s="1" t="s">
        <v>214</v>
      </c>
      <c r="EJ3882" s="1" t="s">
        <v>214</v>
      </c>
      <c r="EK3882" s="1" t="s">
        <v>214</v>
      </c>
      <c r="EL3882" s="1" t="s">
        <v>214</v>
      </c>
      <c r="EM3882" s="1" t="s">
        <v>214</v>
      </c>
      <c r="EN3882" s="1" t="s">
        <v>214</v>
      </c>
      <c r="EO3882" s="1" t="s">
        <v>214</v>
      </c>
      <c r="EP3882" s="1" t="s">
        <v>214</v>
      </c>
      <c r="ER3882" s="1" t="s">
        <v>214</v>
      </c>
      <c r="ES3882" s="1" t="s">
        <v>214</v>
      </c>
      <c r="EU3882" s="1" t="s">
        <v>214</v>
      </c>
      <c r="EV3882" s="1" t="s">
        <v>214</v>
      </c>
      <c r="EX3882" s="1" t="s">
        <v>214</v>
      </c>
      <c r="EY3882" s="1" t="s">
        <v>214</v>
      </c>
      <c r="EZ3882" s="1" t="s">
        <v>214</v>
      </c>
      <c r="FA3882" s="1" t="s">
        <v>214</v>
      </c>
      <c r="FB3882" s="1" t="s">
        <v>214</v>
      </c>
      <c r="FC3882" s="1" t="s">
        <v>214</v>
      </c>
      <c r="FD3882" s="1" t="s">
        <v>214</v>
      </c>
      <c r="FE3882" s="1" t="s">
        <v>214</v>
      </c>
      <c r="FF3882" s="1" t="s">
        <v>214</v>
      </c>
      <c r="FG3882" s="1" t="s">
        <v>214</v>
      </c>
      <c r="FH3882" s="1" t="s">
        <v>214</v>
      </c>
      <c r="FI3882" s="1" t="s">
        <v>214</v>
      </c>
      <c r="FJ3882" s="1" t="s">
        <v>214</v>
      </c>
      <c r="FK3882" s="1" t="s">
        <v>214</v>
      </c>
      <c r="FL3882" s="1" t="s">
        <v>214</v>
      </c>
      <c r="FM3882" s="1" t="s">
        <v>214</v>
      </c>
      <c r="FN3882" s="1" t="s">
        <v>214</v>
      </c>
      <c r="FO3882" s="1" t="s">
        <v>214</v>
      </c>
      <c r="FP3882" s="1" t="s">
        <v>214</v>
      </c>
      <c r="FQ3882" s="1" t="s">
        <v>214</v>
      </c>
      <c r="FR3882" s="1" t="s">
        <v>214</v>
      </c>
      <c r="FS3882" s="1" t="s">
        <v>214</v>
      </c>
      <c r="FT3882" s="1" t="s">
        <v>214</v>
      </c>
      <c r="FU3882" s="1" t="s">
        <v>214</v>
      </c>
      <c r="FV3882" s="1" t="s">
        <v>214</v>
      </c>
      <c r="FW3882" s="1" t="s">
        <v>214</v>
      </c>
      <c r="FX3882" s="1" t="s">
        <v>214</v>
      </c>
      <c r="FY3882" s="1" t="s">
        <v>214</v>
      </c>
      <c r="FZ3882" s="1" t="s">
        <v>214</v>
      </c>
      <c r="GA3882">
        <v>-1</v>
      </c>
      <c r="GB3882" s="1" t="s">
        <v>228</v>
      </c>
      <c r="GC3882">
        <v>-1</v>
      </c>
      <c r="GD3882" s="1" t="s">
        <v>228</v>
      </c>
      <c r="GE3882">
        <v>0</v>
      </c>
      <c r="GF3882" s="5" t="s">
        <v>7907</v>
      </c>
      <c r="GG3882" s="5" t="s">
        <v>7907</v>
      </c>
      <c r="GH3882" s="5" t="s">
        <v>7907</v>
      </c>
      <c r="GI3882" s="5" t="s">
        <v>7907</v>
      </c>
      <c r="GJ3882" s="5" t="s">
        <v>7907</v>
      </c>
      <c r="GK3882" s="4">
        <v>45824.482755914352</v>
      </c>
      <c r="GL3882" s="5" t="s">
        <v>7907</v>
      </c>
      <c r="GM3882" s="4"/>
      <c r="GN3882" s="1" t="s">
        <v>229</v>
      </c>
      <c r="GO3882" s="1" t="s">
        <v>214</v>
      </c>
      <c r="GP3882" s="1" t="s">
        <v>214</v>
      </c>
      <c r="GQ3882">
        <v>2</v>
      </c>
      <c r="GR3882" s="1" t="s">
        <v>210</v>
      </c>
      <c r="GS3882" s="1" t="s">
        <v>214</v>
      </c>
      <c r="GT3882" s="1" t="s">
        <v>214</v>
      </c>
      <c r="GU3882" s="1" t="s">
        <v>214</v>
      </c>
    </row>
    <row r="3883" spans="1:204" x14ac:dyDescent="0.25">
      <c r="A3883" s="1" t="s">
        <v>5930</v>
      </c>
      <c r="B3883">
        <v>29</v>
      </c>
      <c r="C3883" s="1" t="s">
        <v>205</v>
      </c>
      <c r="D3883">
        <v>1</v>
      </c>
      <c r="E3883" s="1" t="s">
        <v>205</v>
      </c>
      <c r="F3883">
        <v>2</v>
      </c>
      <c r="G3883" s="1" t="s">
        <v>1197</v>
      </c>
      <c r="H3883">
        <v>3</v>
      </c>
      <c r="I3883" s="1" t="s">
        <v>1653</v>
      </c>
      <c r="J3883">
        <v>3</v>
      </c>
      <c r="K3883" s="1" t="s">
        <v>5021</v>
      </c>
      <c r="L3883">
        <v>2504841</v>
      </c>
      <c r="M3883" s="5" t="s">
        <v>7907</v>
      </c>
      <c r="N3883" s="5" t="s">
        <v>7907</v>
      </c>
      <c r="O3883" s="5" t="s">
        <v>7907</v>
      </c>
      <c r="P3883" s="5" t="s">
        <v>7907</v>
      </c>
      <c r="Q3883" s="5" t="s">
        <v>7907</v>
      </c>
      <c r="R3883">
        <v>2</v>
      </c>
      <c r="S3883" s="1" t="s">
        <v>210</v>
      </c>
      <c r="T3883">
        <v>142</v>
      </c>
      <c r="U3883" s="1" t="s">
        <v>211</v>
      </c>
      <c r="V3883">
        <v>29</v>
      </c>
      <c r="W3883" s="5" t="s">
        <v>7907</v>
      </c>
      <c r="X3883">
        <v>2</v>
      </c>
      <c r="Y3883">
        <v>5</v>
      </c>
      <c r="Z3883" s="1" t="s">
        <v>212</v>
      </c>
      <c r="AA3883">
        <v>2</v>
      </c>
      <c r="AB3883" s="1" t="s">
        <v>271</v>
      </c>
      <c r="AC3883" s="1" t="s">
        <v>214</v>
      </c>
      <c r="AD3883" s="1" t="s">
        <v>214</v>
      </c>
      <c r="AE3883">
        <v>10</v>
      </c>
      <c r="AF3883" s="1" t="s">
        <v>5938</v>
      </c>
      <c r="AG3883" s="1" t="s">
        <v>214</v>
      </c>
      <c r="AH3883">
        <v>8</v>
      </c>
      <c r="AI3883" s="1" t="s">
        <v>216</v>
      </c>
      <c r="AJ3883" s="1" t="s">
        <v>214</v>
      </c>
      <c r="AK3883">
        <v>2</v>
      </c>
      <c r="AL3883" s="1" t="s">
        <v>210</v>
      </c>
      <c r="AM3883">
        <v>2</v>
      </c>
      <c r="AN3883" s="1" t="s">
        <v>210</v>
      </c>
      <c r="AO3883">
        <v>2</v>
      </c>
      <c r="AP3883" s="1" t="s">
        <v>210</v>
      </c>
      <c r="AQ3883">
        <v>142</v>
      </c>
      <c r="AR3883" s="1" t="s">
        <v>211</v>
      </c>
      <c r="AS3883">
        <v>29</v>
      </c>
      <c r="AT3883" s="5" t="s">
        <v>7907</v>
      </c>
      <c r="AU3883">
        <v>34</v>
      </c>
      <c r="AV3883" s="5" t="s">
        <v>7907</v>
      </c>
      <c r="AW3883">
        <v>1</v>
      </c>
      <c r="AX3883" s="5" t="s">
        <v>7907</v>
      </c>
      <c r="AY3883" s="1" t="s">
        <v>214</v>
      </c>
      <c r="AZ3883" s="5" t="s">
        <v>7907</v>
      </c>
      <c r="BA3883">
        <v>2</v>
      </c>
      <c r="BB3883" s="1" t="s">
        <v>210</v>
      </c>
      <c r="BC3883">
        <v>5</v>
      </c>
      <c r="BD3883" s="1" t="s">
        <v>217</v>
      </c>
      <c r="BE3883" s="5" t="s">
        <v>7907</v>
      </c>
      <c r="BF3883" s="5" t="s">
        <v>7907</v>
      </c>
      <c r="BG3883" s="5" t="s">
        <v>7907</v>
      </c>
      <c r="BH3883">
        <v>3</v>
      </c>
      <c r="BI3883" s="1" t="s">
        <v>364</v>
      </c>
      <c r="BJ3883" s="5" t="s">
        <v>7907</v>
      </c>
      <c r="BK3883" s="5" t="s">
        <v>7907</v>
      </c>
      <c r="BL3883">
        <v>2</v>
      </c>
      <c r="BM3883" s="1" t="s">
        <v>210</v>
      </c>
      <c r="BN3883" s="1" t="s">
        <v>214</v>
      </c>
      <c r="BO3883" s="2">
        <v>45821</v>
      </c>
      <c r="BP3883" s="3">
        <v>0.42986111111111114</v>
      </c>
      <c r="BQ3883">
        <v>2</v>
      </c>
      <c r="BR3883" s="1" t="s">
        <v>219</v>
      </c>
      <c r="BS3883">
        <v>4</v>
      </c>
      <c r="BT3883" s="1" t="s">
        <v>424</v>
      </c>
      <c r="BU3883">
        <v>3</v>
      </c>
      <c r="BV3883" s="1" t="s">
        <v>221</v>
      </c>
      <c r="BW3883">
        <v>2</v>
      </c>
      <c r="BX3883" s="1" t="s">
        <v>210</v>
      </c>
      <c r="BY3883" s="1" t="s">
        <v>214</v>
      </c>
      <c r="BZ3883" s="2">
        <v>45821</v>
      </c>
      <c r="CA3883" s="3">
        <v>0.43055555555555558</v>
      </c>
      <c r="CB3883">
        <v>6</v>
      </c>
      <c r="CC3883" s="1" t="s">
        <v>963</v>
      </c>
      <c r="CD3883">
        <v>2</v>
      </c>
      <c r="CE3883" s="1" t="s">
        <v>568</v>
      </c>
      <c r="CF3883" s="1" t="s">
        <v>214</v>
      </c>
      <c r="CG3883">
        <v>-1</v>
      </c>
      <c r="CH3883" s="1" t="s">
        <v>214</v>
      </c>
      <c r="CI3883" s="1" t="s">
        <v>214</v>
      </c>
      <c r="CJ3883">
        <v>-1</v>
      </c>
      <c r="CK3883" s="1" t="s">
        <v>224</v>
      </c>
      <c r="CL3883">
        <v>0</v>
      </c>
      <c r="CM3883" s="1" t="s">
        <v>6167</v>
      </c>
      <c r="CN3883" s="1" t="s">
        <v>4419</v>
      </c>
      <c r="CO3883" s="1" t="s">
        <v>4420</v>
      </c>
      <c r="CQ3883" s="1" t="s">
        <v>214</v>
      </c>
      <c r="CR3883" s="1" t="s">
        <v>214</v>
      </c>
      <c r="CS3883" s="1" t="s">
        <v>214</v>
      </c>
      <c r="CU3883" s="1" t="s">
        <v>214</v>
      </c>
      <c r="CV3883" s="1" t="s">
        <v>214</v>
      </c>
      <c r="CW3883" s="1" t="s">
        <v>214</v>
      </c>
      <c r="CY3883" s="1" t="s">
        <v>214</v>
      </c>
      <c r="CZ3883" s="1" t="s">
        <v>214</v>
      </c>
      <c r="DA3883" s="1" t="s">
        <v>214</v>
      </c>
      <c r="DC3883" s="1" t="s">
        <v>214</v>
      </c>
      <c r="DD3883" s="1" t="s">
        <v>214</v>
      </c>
      <c r="DE3883" s="1" t="s">
        <v>214</v>
      </c>
      <c r="DF3883" s="1" t="s">
        <v>214</v>
      </c>
      <c r="DG3883" s="1" t="s">
        <v>214</v>
      </c>
      <c r="DH3883" s="1" t="s">
        <v>214</v>
      </c>
      <c r="DI3883" s="1" t="s">
        <v>214</v>
      </c>
      <c r="DJ3883" s="1" t="s">
        <v>214</v>
      </c>
      <c r="DK3883" s="1" t="s">
        <v>214</v>
      </c>
      <c r="DL3883" s="1" t="s">
        <v>214</v>
      </c>
      <c r="DM3883" s="1" t="s">
        <v>214</v>
      </c>
      <c r="DN3883" s="1" t="s">
        <v>4419</v>
      </c>
      <c r="DO3883" s="1" t="s">
        <v>4420</v>
      </c>
      <c r="DP3883" s="1" t="s">
        <v>214</v>
      </c>
      <c r="DQ3883" s="1" t="s">
        <v>214</v>
      </c>
      <c r="DR3883" s="1" t="s">
        <v>214</v>
      </c>
      <c r="DS3883" s="1" t="s">
        <v>214</v>
      </c>
      <c r="DT3883" s="1" t="s">
        <v>214</v>
      </c>
      <c r="DU3883" s="1" t="s">
        <v>214</v>
      </c>
      <c r="DV3883" s="1" t="s">
        <v>214</v>
      </c>
      <c r="DW3883" s="1" t="s">
        <v>214</v>
      </c>
      <c r="DX3883" s="1" t="s">
        <v>214</v>
      </c>
      <c r="DY3883" s="1" t="s">
        <v>214</v>
      </c>
      <c r="DZ3883" s="1" t="s">
        <v>214</v>
      </c>
      <c r="EA3883" s="1" t="s">
        <v>214</v>
      </c>
      <c r="EB3883" s="1" t="s">
        <v>214</v>
      </c>
      <c r="EC3883" s="1" t="s">
        <v>214</v>
      </c>
      <c r="ED3883" s="1" t="s">
        <v>214</v>
      </c>
      <c r="EE3883" s="1" t="s">
        <v>214</v>
      </c>
      <c r="EF3883" s="1" t="s">
        <v>214</v>
      </c>
      <c r="EG3883" s="1" t="s">
        <v>214</v>
      </c>
      <c r="EH3883" s="1" t="s">
        <v>214</v>
      </c>
      <c r="EI3883" s="1" t="s">
        <v>214</v>
      </c>
      <c r="EJ3883" s="1" t="s">
        <v>214</v>
      </c>
      <c r="EK3883" s="1" t="s">
        <v>214</v>
      </c>
      <c r="EL3883" s="1" t="s">
        <v>214</v>
      </c>
      <c r="EM3883" s="1" t="s">
        <v>214</v>
      </c>
      <c r="EN3883" s="1" t="s">
        <v>214</v>
      </c>
      <c r="EO3883" s="1" t="s">
        <v>214</v>
      </c>
      <c r="EP3883" s="1" t="s">
        <v>214</v>
      </c>
      <c r="ER3883" s="1" t="s">
        <v>214</v>
      </c>
      <c r="ES3883" s="1" t="s">
        <v>214</v>
      </c>
      <c r="EU3883" s="1" t="s">
        <v>214</v>
      </c>
      <c r="EV3883" s="1" t="s">
        <v>214</v>
      </c>
      <c r="EX3883" s="1" t="s">
        <v>214</v>
      </c>
      <c r="EY3883" s="1" t="s">
        <v>214</v>
      </c>
      <c r="EZ3883" s="1" t="s">
        <v>214</v>
      </c>
      <c r="FA3883" s="1" t="s">
        <v>214</v>
      </c>
      <c r="FB3883" s="1" t="s">
        <v>214</v>
      </c>
      <c r="FC3883" s="1" t="s">
        <v>214</v>
      </c>
      <c r="FD3883" s="1" t="s">
        <v>214</v>
      </c>
      <c r="FE3883" s="1" t="s">
        <v>214</v>
      </c>
      <c r="FF3883" s="1" t="s">
        <v>214</v>
      </c>
      <c r="FG3883" s="1" t="s">
        <v>214</v>
      </c>
      <c r="FH3883" s="1" t="s">
        <v>214</v>
      </c>
      <c r="FI3883" s="1" t="s">
        <v>214</v>
      </c>
      <c r="FJ3883" s="1" t="s">
        <v>214</v>
      </c>
      <c r="FK3883" s="1" t="s">
        <v>214</v>
      </c>
      <c r="FL3883" s="1" t="s">
        <v>214</v>
      </c>
      <c r="FM3883" s="1" t="s">
        <v>214</v>
      </c>
      <c r="FN3883" s="1" t="s">
        <v>214</v>
      </c>
      <c r="FO3883" s="1" t="s">
        <v>214</v>
      </c>
      <c r="FP3883" s="1" t="s">
        <v>214</v>
      </c>
      <c r="FQ3883" s="1" t="s">
        <v>214</v>
      </c>
      <c r="FR3883" s="1" t="s">
        <v>214</v>
      </c>
      <c r="FS3883" s="1" t="s">
        <v>214</v>
      </c>
      <c r="FT3883" s="1" t="s">
        <v>214</v>
      </c>
      <c r="FU3883" s="1" t="s">
        <v>214</v>
      </c>
      <c r="FV3883" s="1" t="s">
        <v>214</v>
      </c>
      <c r="FW3883" s="1" t="s">
        <v>214</v>
      </c>
      <c r="FX3883" s="1" t="s">
        <v>214</v>
      </c>
      <c r="FY3883" s="1" t="s">
        <v>214</v>
      </c>
      <c r="FZ3883" s="1" t="s">
        <v>214</v>
      </c>
      <c r="GA3883">
        <v>-1</v>
      </c>
      <c r="GB3883" s="1" t="s">
        <v>228</v>
      </c>
      <c r="GC3883">
        <v>-1</v>
      </c>
      <c r="GD3883" s="1" t="s">
        <v>228</v>
      </c>
      <c r="GE3883">
        <v>0</v>
      </c>
      <c r="GF3883" s="5" t="s">
        <v>7907</v>
      </c>
      <c r="GG3883" s="5" t="s">
        <v>7907</v>
      </c>
      <c r="GH3883" s="5" t="s">
        <v>7907</v>
      </c>
      <c r="GI3883" s="5" t="s">
        <v>7907</v>
      </c>
      <c r="GJ3883" s="5" t="s">
        <v>7907</v>
      </c>
      <c r="GK3883" s="4">
        <v>45824.483747997685</v>
      </c>
      <c r="GL3883" s="5" t="s">
        <v>7907</v>
      </c>
      <c r="GM3883" s="4"/>
      <c r="GN3883" s="1" t="s">
        <v>229</v>
      </c>
      <c r="GO3883" s="1" t="s">
        <v>214</v>
      </c>
      <c r="GP3883" s="1" t="s">
        <v>214</v>
      </c>
      <c r="GQ3883">
        <v>2</v>
      </c>
      <c r="GR3883" s="1" t="s">
        <v>210</v>
      </c>
      <c r="GS3883" s="1" t="s">
        <v>214</v>
      </c>
      <c r="GT3883" s="1" t="s">
        <v>214</v>
      </c>
      <c r="GU3883" s="1" t="s">
        <v>214</v>
      </c>
    </row>
    <row r="3884" spans="1:204" x14ac:dyDescent="0.25">
      <c r="A3884" s="1" t="s">
        <v>5930</v>
      </c>
      <c r="B3884">
        <v>29</v>
      </c>
      <c r="C3884" s="1" t="s">
        <v>205</v>
      </c>
      <c r="D3884">
        <v>1</v>
      </c>
      <c r="E3884" s="1" t="s">
        <v>205</v>
      </c>
      <c r="F3884">
        <v>2</v>
      </c>
      <c r="G3884" s="1" t="s">
        <v>1197</v>
      </c>
      <c r="H3884">
        <v>3</v>
      </c>
      <c r="I3884" s="1" t="s">
        <v>1653</v>
      </c>
      <c r="J3884">
        <v>3</v>
      </c>
      <c r="K3884" s="1" t="s">
        <v>5021</v>
      </c>
      <c r="L3884">
        <v>2504842</v>
      </c>
      <c r="M3884" s="5" t="s">
        <v>7907</v>
      </c>
      <c r="N3884" s="5" t="s">
        <v>7907</v>
      </c>
      <c r="O3884" s="5" t="s">
        <v>7907</v>
      </c>
      <c r="P3884" s="5" t="s">
        <v>7907</v>
      </c>
      <c r="Q3884" s="5" t="s">
        <v>7907</v>
      </c>
      <c r="R3884">
        <v>2</v>
      </c>
      <c r="S3884" s="1" t="s">
        <v>210</v>
      </c>
      <c r="T3884">
        <v>142</v>
      </c>
      <c r="U3884" s="1" t="s">
        <v>211</v>
      </c>
      <c r="V3884">
        <v>29</v>
      </c>
      <c r="W3884" s="5" t="s">
        <v>7907</v>
      </c>
      <c r="X3884">
        <v>1</v>
      </c>
      <c r="Y3884">
        <v>5</v>
      </c>
      <c r="Z3884" s="1" t="s">
        <v>212</v>
      </c>
      <c r="AA3884">
        <v>1</v>
      </c>
      <c r="AB3884" s="1" t="s">
        <v>213</v>
      </c>
      <c r="AC3884" s="1" t="s">
        <v>214</v>
      </c>
      <c r="AD3884" s="1" t="s">
        <v>214</v>
      </c>
      <c r="AE3884">
        <v>10</v>
      </c>
      <c r="AF3884" s="1" t="s">
        <v>5938</v>
      </c>
      <c r="AG3884" s="1" t="s">
        <v>214</v>
      </c>
      <c r="AH3884">
        <v>8</v>
      </c>
      <c r="AI3884" s="1" t="s">
        <v>216</v>
      </c>
      <c r="AJ3884" s="1" t="s">
        <v>214</v>
      </c>
      <c r="AK3884">
        <v>2</v>
      </c>
      <c r="AL3884" s="1" t="s">
        <v>210</v>
      </c>
      <c r="AM3884">
        <v>2</v>
      </c>
      <c r="AN3884" s="1" t="s">
        <v>210</v>
      </c>
      <c r="AO3884">
        <v>2</v>
      </c>
      <c r="AP3884" s="1" t="s">
        <v>210</v>
      </c>
      <c r="AQ3884">
        <v>142</v>
      </c>
      <c r="AR3884" s="1" t="s">
        <v>211</v>
      </c>
      <c r="AS3884">
        <v>29</v>
      </c>
      <c r="AT3884" s="5" t="s">
        <v>7907</v>
      </c>
      <c r="AU3884">
        <v>39</v>
      </c>
      <c r="AV3884" s="5" t="s">
        <v>7907</v>
      </c>
      <c r="AW3884">
        <v>1</v>
      </c>
      <c r="AX3884" s="5" t="s">
        <v>7907</v>
      </c>
      <c r="AY3884" s="1" t="s">
        <v>214</v>
      </c>
      <c r="AZ3884" s="5" t="s">
        <v>7907</v>
      </c>
      <c r="BA3884">
        <v>2</v>
      </c>
      <c r="BB3884" s="1" t="s">
        <v>210</v>
      </c>
      <c r="BC3884">
        <v>5</v>
      </c>
      <c r="BD3884" s="1" t="s">
        <v>217</v>
      </c>
      <c r="BE3884" s="5" t="s">
        <v>7907</v>
      </c>
      <c r="BF3884" s="5" t="s">
        <v>7907</v>
      </c>
      <c r="BG3884" s="5" t="s">
        <v>7907</v>
      </c>
      <c r="BH3884">
        <v>7</v>
      </c>
      <c r="BI3884" s="1" t="s">
        <v>218</v>
      </c>
      <c r="BJ3884" s="5" t="s">
        <v>7907</v>
      </c>
      <c r="BK3884" s="5" t="s">
        <v>7907</v>
      </c>
      <c r="BL3884">
        <v>2</v>
      </c>
      <c r="BM3884" s="1" t="s">
        <v>210</v>
      </c>
      <c r="BN3884" s="1" t="s">
        <v>214</v>
      </c>
      <c r="BO3884" s="2">
        <v>45821</v>
      </c>
      <c r="BP3884" s="3">
        <v>0.49027777777777776</v>
      </c>
      <c r="BQ3884">
        <v>2</v>
      </c>
      <c r="BR3884" s="1" t="s">
        <v>219</v>
      </c>
      <c r="BS3884">
        <v>4</v>
      </c>
      <c r="BT3884" s="1" t="s">
        <v>424</v>
      </c>
      <c r="BU3884">
        <v>3</v>
      </c>
      <c r="BV3884" s="1" t="s">
        <v>221</v>
      </c>
      <c r="BW3884">
        <v>2</v>
      </c>
      <c r="BX3884" s="1" t="s">
        <v>210</v>
      </c>
      <c r="BY3884" s="1" t="s">
        <v>214</v>
      </c>
      <c r="BZ3884" s="2">
        <v>45821</v>
      </c>
      <c r="CA3884" s="3">
        <v>0.4909722222222222</v>
      </c>
      <c r="CB3884">
        <v>6</v>
      </c>
      <c r="CC3884" s="1" t="s">
        <v>963</v>
      </c>
      <c r="CD3884">
        <v>4</v>
      </c>
      <c r="CE3884" s="1" t="s">
        <v>223</v>
      </c>
      <c r="CF3884" s="1" t="s">
        <v>214</v>
      </c>
      <c r="CG3884">
        <v>-1</v>
      </c>
      <c r="CH3884" s="1" t="s">
        <v>214</v>
      </c>
      <c r="CI3884" s="1" t="s">
        <v>214</v>
      </c>
      <c r="CJ3884">
        <v>-1</v>
      </c>
      <c r="CK3884" s="1" t="s">
        <v>224</v>
      </c>
      <c r="CL3884">
        <v>0</v>
      </c>
      <c r="CM3884" s="1" t="s">
        <v>482</v>
      </c>
      <c r="CN3884" s="1" t="s">
        <v>483</v>
      </c>
      <c r="CO3884" s="1" t="s">
        <v>484</v>
      </c>
      <c r="CQ3884" s="1" t="s">
        <v>214</v>
      </c>
      <c r="CR3884" s="1" t="s">
        <v>214</v>
      </c>
      <c r="CS3884" s="1" t="s">
        <v>214</v>
      </c>
      <c r="CU3884" s="1" t="s">
        <v>214</v>
      </c>
      <c r="CV3884" s="1" t="s">
        <v>214</v>
      </c>
      <c r="CW3884" s="1" t="s">
        <v>214</v>
      </c>
      <c r="CY3884" s="1" t="s">
        <v>214</v>
      </c>
      <c r="CZ3884" s="1" t="s">
        <v>214</v>
      </c>
      <c r="DA3884" s="1" t="s">
        <v>214</v>
      </c>
      <c r="DC3884" s="1" t="s">
        <v>214</v>
      </c>
      <c r="DD3884" s="1" t="s">
        <v>214</v>
      </c>
      <c r="DE3884" s="1" t="s">
        <v>214</v>
      </c>
      <c r="DF3884" s="1" t="s">
        <v>214</v>
      </c>
      <c r="DG3884" s="1" t="s">
        <v>214</v>
      </c>
      <c r="DH3884" s="1" t="s">
        <v>214</v>
      </c>
      <c r="DI3884" s="1" t="s">
        <v>214</v>
      </c>
      <c r="DJ3884" s="1" t="s">
        <v>214</v>
      </c>
      <c r="DK3884" s="1" t="s">
        <v>214</v>
      </c>
      <c r="DL3884" s="1" t="s">
        <v>214</v>
      </c>
      <c r="DM3884" s="1" t="s">
        <v>214</v>
      </c>
      <c r="DN3884" s="1" t="s">
        <v>483</v>
      </c>
      <c r="DO3884" s="1" t="s">
        <v>484</v>
      </c>
      <c r="DP3884" s="1" t="s">
        <v>214</v>
      </c>
      <c r="DQ3884" s="1" t="s">
        <v>214</v>
      </c>
      <c r="DR3884" s="1" t="s">
        <v>214</v>
      </c>
      <c r="DS3884" s="1" t="s">
        <v>214</v>
      </c>
      <c r="DT3884" s="1" t="s">
        <v>214</v>
      </c>
      <c r="DU3884" s="1" t="s">
        <v>214</v>
      </c>
      <c r="DV3884" s="1" t="s">
        <v>214</v>
      </c>
      <c r="DW3884" s="1" t="s">
        <v>214</v>
      </c>
      <c r="DX3884" s="1" t="s">
        <v>214</v>
      </c>
      <c r="DY3884" s="1" t="s">
        <v>214</v>
      </c>
      <c r="DZ3884" s="1" t="s">
        <v>214</v>
      </c>
      <c r="EA3884" s="1" t="s">
        <v>214</v>
      </c>
      <c r="EB3884" s="1" t="s">
        <v>214</v>
      </c>
      <c r="EC3884" s="1" t="s">
        <v>214</v>
      </c>
      <c r="ED3884" s="1" t="s">
        <v>214</v>
      </c>
      <c r="EE3884" s="1" t="s">
        <v>214</v>
      </c>
      <c r="EF3884" s="1" t="s">
        <v>214</v>
      </c>
      <c r="EG3884" s="1" t="s">
        <v>214</v>
      </c>
      <c r="EH3884" s="1" t="s">
        <v>214</v>
      </c>
      <c r="EI3884" s="1" t="s">
        <v>214</v>
      </c>
      <c r="EJ3884" s="1" t="s">
        <v>214</v>
      </c>
      <c r="EK3884" s="1" t="s">
        <v>214</v>
      </c>
      <c r="EL3884" s="1" t="s">
        <v>214</v>
      </c>
      <c r="EM3884" s="1" t="s">
        <v>214</v>
      </c>
      <c r="EN3884" s="1" t="s">
        <v>214</v>
      </c>
      <c r="EO3884" s="1" t="s">
        <v>214</v>
      </c>
      <c r="EP3884" s="1" t="s">
        <v>214</v>
      </c>
      <c r="ER3884" s="1" t="s">
        <v>214</v>
      </c>
      <c r="ES3884" s="1" t="s">
        <v>214</v>
      </c>
      <c r="EU3884" s="1" t="s">
        <v>214</v>
      </c>
      <c r="EV3884" s="1" t="s">
        <v>214</v>
      </c>
      <c r="EX3884" s="1" t="s">
        <v>214</v>
      </c>
      <c r="EY3884" s="1" t="s">
        <v>214</v>
      </c>
      <c r="EZ3884" s="1" t="s">
        <v>214</v>
      </c>
      <c r="FA3884" s="1" t="s">
        <v>214</v>
      </c>
      <c r="FB3884" s="1" t="s">
        <v>214</v>
      </c>
      <c r="FC3884" s="1" t="s">
        <v>214</v>
      </c>
      <c r="FD3884" s="1" t="s">
        <v>214</v>
      </c>
      <c r="FE3884" s="1" t="s">
        <v>214</v>
      </c>
      <c r="FF3884" s="1" t="s">
        <v>214</v>
      </c>
      <c r="FG3884" s="1" t="s">
        <v>214</v>
      </c>
      <c r="FH3884" s="1" t="s">
        <v>214</v>
      </c>
      <c r="FI3884" s="1" t="s">
        <v>214</v>
      </c>
      <c r="FJ3884" s="1" t="s">
        <v>214</v>
      </c>
      <c r="FK3884" s="1" t="s">
        <v>214</v>
      </c>
      <c r="FL3884" s="1" t="s">
        <v>214</v>
      </c>
      <c r="FM3884" s="1" t="s">
        <v>214</v>
      </c>
      <c r="FN3884" s="1" t="s">
        <v>214</v>
      </c>
      <c r="FO3884" s="1" t="s">
        <v>214</v>
      </c>
      <c r="FP3884" s="1" t="s">
        <v>214</v>
      </c>
      <c r="FQ3884" s="1" t="s">
        <v>214</v>
      </c>
      <c r="FR3884" s="1" t="s">
        <v>214</v>
      </c>
      <c r="FS3884" s="1" t="s">
        <v>214</v>
      </c>
      <c r="FT3884" s="1" t="s">
        <v>214</v>
      </c>
      <c r="FU3884" s="1" t="s">
        <v>214</v>
      </c>
      <c r="FV3884" s="1" t="s">
        <v>214</v>
      </c>
      <c r="FW3884" s="1" t="s">
        <v>214</v>
      </c>
      <c r="FX3884" s="1" t="s">
        <v>214</v>
      </c>
      <c r="FY3884" s="1" t="s">
        <v>214</v>
      </c>
      <c r="FZ3884" s="1" t="s">
        <v>214</v>
      </c>
      <c r="GA3884">
        <v>1</v>
      </c>
      <c r="GB3884" s="1" t="s">
        <v>402</v>
      </c>
      <c r="GC3884">
        <v>-1</v>
      </c>
      <c r="GD3884" s="1" t="s">
        <v>228</v>
      </c>
      <c r="GE3884">
        <v>0</v>
      </c>
      <c r="GF3884" s="5" t="s">
        <v>7907</v>
      </c>
      <c r="GG3884" s="5" t="s">
        <v>7907</v>
      </c>
      <c r="GH3884" s="5" t="s">
        <v>7907</v>
      </c>
      <c r="GI3884" s="5" t="s">
        <v>7907</v>
      </c>
      <c r="GJ3884" s="5" t="s">
        <v>7907</v>
      </c>
      <c r="GK3884" s="4">
        <v>45824.484385752316</v>
      </c>
      <c r="GL3884" s="5" t="s">
        <v>7907</v>
      </c>
      <c r="GM3884" s="4"/>
      <c r="GN3884" s="1" t="s">
        <v>229</v>
      </c>
      <c r="GO3884" s="1" t="s">
        <v>214</v>
      </c>
      <c r="GP3884" s="1" t="s">
        <v>214</v>
      </c>
      <c r="GQ3884">
        <v>2</v>
      </c>
      <c r="GR3884" s="1" t="s">
        <v>210</v>
      </c>
      <c r="GS3884" s="1" t="s">
        <v>214</v>
      </c>
      <c r="GT3884" s="1" t="s">
        <v>214</v>
      </c>
      <c r="GU3884" s="1" t="s">
        <v>214</v>
      </c>
    </row>
    <row r="3885" spans="1:204" x14ac:dyDescent="0.25">
      <c r="A3885" s="1" t="s">
        <v>5930</v>
      </c>
      <c r="B3885">
        <v>29</v>
      </c>
      <c r="C3885" s="1" t="s">
        <v>205</v>
      </c>
      <c r="D3885">
        <v>1</v>
      </c>
      <c r="E3885" s="1" t="s">
        <v>205</v>
      </c>
      <c r="F3885">
        <v>2</v>
      </c>
      <c r="G3885" s="1" t="s">
        <v>1197</v>
      </c>
      <c r="H3885">
        <v>3</v>
      </c>
      <c r="I3885" s="1" t="s">
        <v>1653</v>
      </c>
      <c r="J3885">
        <v>3</v>
      </c>
      <c r="K3885" s="1" t="s">
        <v>5021</v>
      </c>
      <c r="L3885">
        <v>2504843</v>
      </c>
      <c r="M3885" s="5" t="s">
        <v>7907</v>
      </c>
      <c r="N3885" s="5" t="s">
        <v>7907</v>
      </c>
      <c r="O3885" s="5" t="s">
        <v>7907</v>
      </c>
      <c r="P3885" s="5" t="s">
        <v>7907</v>
      </c>
      <c r="Q3885" s="5" t="s">
        <v>7907</v>
      </c>
      <c r="R3885">
        <v>2</v>
      </c>
      <c r="S3885" s="1" t="s">
        <v>210</v>
      </c>
      <c r="T3885">
        <v>142</v>
      </c>
      <c r="U3885" s="1" t="s">
        <v>211</v>
      </c>
      <c r="V3885">
        <v>29</v>
      </c>
      <c r="W3885" s="5" t="s">
        <v>7907</v>
      </c>
      <c r="X3885">
        <v>14</v>
      </c>
      <c r="Y3885">
        <v>5</v>
      </c>
      <c r="Z3885" s="1" t="s">
        <v>212</v>
      </c>
      <c r="AA3885">
        <v>1</v>
      </c>
      <c r="AB3885" s="1" t="s">
        <v>213</v>
      </c>
      <c r="AC3885" s="1" t="s">
        <v>214</v>
      </c>
      <c r="AD3885" s="1" t="s">
        <v>214</v>
      </c>
      <c r="AE3885">
        <v>10</v>
      </c>
      <c r="AF3885" s="1" t="s">
        <v>5938</v>
      </c>
      <c r="AG3885" s="1" t="s">
        <v>214</v>
      </c>
      <c r="AH3885">
        <v>8</v>
      </c>
      <c r="AI3885" s="1" t="s">
        <v>216</v>
      </c>
      <c r="AJ3885" s="1" t="s">
        <v>214</v>
      </c>
      <c r="AK3885">
        <v>2</v>
      </c>
      <c r="AL3885" s="1" t="s">
        <v>210</v>
      </c>
      <c r="AM3885">
        <v>2</v>
      </c>
      <c r="AN3885" s="1" t="s">
        <v>210</v>
      </c>
      <c r="AO3885">
        <v>2</v>
      </c>
      <c r="AP3885" s="1" t="s">
        <v>210</v>
      </c>
      <c r="AQ3885">
        <v>142</v>
      </c>
      <c r="AR3885" s="1" t="s">
        <v>211</v>
      </c>
      <c r="AS3885">
        <v>29</v>
      </c>
      <c r="AT3885" s="5" t="s">
        <v>7907</v>
      </c>
      <c r="AU3885">
        <v>31</v>
      </c>
      <c r="AV3885" s="5" t="s">
        <v>7907</v>
      </c>
      <c r="AW3885">
        <v>1</v>
      </c>
      <c r="AX3885" s="5" t="s">
        <v>7907</v>
      </c>
      <c r="AY3885" s="1" t="s">
        <v>214</v>
      </c>
      <c r="AZ3885" s="5" t="s">
        <v>7907</v>
      </c>
      <c r="BA3885">
        <v>2</v>
      </c>
      <c r="BB3885" s="1" t="s">
        <v>210</v>
      </c>
      <c r="BC3885">
        <v>5</v>
      </c>
      <c r="BD3885" s="1" t="s">
        <v>217</v>
      </c>
      <c r="BE3885" s="5" t="s">
        <v>7907</v>
      </c>
      <c r="BF3885" s="5" t="s">
        <v>7907</v>
      </c>
      <c r="BG3885" s="5" t="s">
        <v>7907</v>
      </c>
      <c r="BH3885">
        <v>7</v>
      </c>
      <c r="BI3885" s="1" t="s">
        <v>218</v>
      </c>
      <c r="BJ3885" s="5" t="s">
        <v>7907</v>
      </c>
      <c r="BK3885" s="5" t="s">
        <v>7907</v>
      </c>
      <c r="BL3885">
        <v>2</v>
      </c>
      <c r="BM3885" s="1" t="s">
        <v>210</v>
      </c>
      <c r="BN3885" s="1" t="s">
        <v>214</v>
      </c>
      <c r="BO3885" s="2">
        <v>45821</v>
      </c>
      <c r="BP3885" s="3">
        <v>0.51597222222222228</v>
      </c>
      <c r="BQ3885">
        <v>2</v>
      </c>
      <c r="BR3885" s="1" t="s">
        <v>219</v>
      </c>
      <c r="BS3885">
        <v>1</v>
      </c>
      <c r="BT3885" s="1" t="s">
        <v>261</v>
      </c>
      <c r="BU3885">
        <v>3</v>
      </c>
      <c r="BV3885" s="1" t="s">
        <v>221</v>
      </c>
      <c r="BW3885">
        <v>2</v>
      </c>
      <c r="BX3885" s="1" t="s">
        <v>210</v>
      </c>
      <c r="BY3885" s="1" t="s">
        <v>214</v>
      </c>
      <c r="BZ3885" s="2">
        <v>45821</v>
      </c>
      <c r="CA3885" s="3">
        <v>0.55902777777777779</v>
      </c>
      <c r="CB3885">
        <v>6</v>
      </c>
      <c r="CC3885" s="1" t="s">
        <v>1148</v>
      </c>
      <c r="CD3885">
        <v>1</v>
      </c>
      <c r="CE3885" s="1" t="s">
        <v>274</v>
      </c>
      <c r="CF3885" s="1" t="s">
        <v>214</v>
      </c>
      <c r="CG3885">
        <v>-1</v>
      </c>
      <c r="CH3885" s="1" t="s">
        <v>214</v>
      </c>
      <c r="CI3885" s="1" t="s">
        <v>214</v>
      </c>
      <c r="CJ3885">
        <v>-1</v>
      </c>
      <c r="CK3885" s="1" t="s">
        <v>224</v>
      </c>
      <c r="CL3885">
        <v>0</v>
      </c>
      <c r="CM3885" s="1" t="s">
        <v>6168</v>
      </c>
      <c r="CN3885" s="1" t="s">
        <v>2947</v>
      </c>
      <c r="CO3885" s="1" t="s">
        <v>2948</v>
      </c>
      <c r="CQ3885" s="1" t="s">
        <v>214</v>
      </c>
      <c r="CR3885" s="1" t="s">
        <v>214</v>
      </c>
      <c r="CS3885" s="1" t="s">
        <v>214</v>
      </c>
      <c r="CU3885" s="1" t="s">
        <v>214</v>
      </c>
      <c r="CV3885" s="1" t="s">
        <v>214</v>
      </c>
      <c r="CW3885" s="1" t="s">
        <v>214</v>
      </c>
      <c r="CY3885" s="1" t="s">
        <v>214</v>
      </c>
      <c r="CZ3885" s="1" t="s">
        <v>214</v>
      </c>
      <c r="DA3885" s="1" t="s">
        <v>214</v>
      </c>
      <c r="DC3885" s="1" t="s">
        <v>214</v>
      </c>
      <c r="DD3885" s="1" t="s">
        <v>214</v>
      </c>
      <c r="DE3885" s="1" t="s">
        <v>214</v>
      </c>
      <c r="DF3885" s="1" t="s">
        <v>214</v>
      </c>
      <c r="DG3885" s="1" t="s">
        <v>214</v>
      </c>
      <c r="DH3885" s="1" t="s">
        <v>214</v>
      </c>
      <c r="DI3885" s="1" t="s">
        <v>214</v>
      </c>
      <c r="DJ3885" s="1" t="s">
        <v>214</v>
      </c>
      <c r="DK3885" s="1" t="s">
        <v>214</v>
      </c>
      <c r="DL3885" s="1" t="s">
        <v>214</v>
      </c>
      <c r="DM3885" s="1" t="s">
        <v>214</v>
      </c>
      <c r="DN3885" s="1" t="s">
        <v>2947</v>
      </c>
      <c r="DO3885" s="1" t="s">
        <v>2948</v>
      </c>
      <c r="DP3885" s="1" t="s">
        <v>214</v>
      </c>
      <c r="DQ3885" s="1" t="s">
        <v>214</v>
      </c>
      <c r="DR3885" s="1" t="s">
        <v>214</v>
      </c>
      <c r="DS3885" s="1" t="s">
        <v>214</v>
      </c>
      <c r="DT3885" s="1" t="s">
        <v>214</v>
      </c>
      <c r="DU3885" s="1" t="s">
        <v>214</v>
      </c>
      <c r="DV3885" s="1" t="s">
        <v>214</v>
      </c>
      <c r="DW3885" s="1" t="s">
        <v>214</v>
      </c>
      <c r="DX3885" s="1" t="s">
        <v>214</v>
      </c>
      <c r="DY3885" s="1" t="s">
        <v>214</v>
      </c>
      <c r="DZ3885" s="1" t="s">
        <v>214</v>
      </c>
      <c r="EA3885" s="1" t="s">
        <v>214</v>
      </c>
      <c r="EB3885" s="1" t="s">
        <v>214</v>
      </c>
      <c r="EC3885" s="1" t="s">
        <v>214</v>
      </c>
      <c r="ED3885" s="1" t="s">
        <v>214</v>
      </c>
      <c r="EE3885" s="1" t="s">
        <v>214</v>
      </c>
      <c r="EF3885" s="1" t="s">
        <v>214</v>
      </c>
      <c r="EG3885" s="1" t="s">
        <v>214</v>
      </c>
      <c r="EH3885" s="1" t="s">
        <v>214</v>
      </c>
      <c r="EI3885" s="1" t="s">
        <v>214</v>
      </c>
      <c r="EJ3885" s="1" t="s">
        <v>214</v>
      </c>
      <c r="EK3885" s="1" t="s">
        <v>214</v>
      </c>
      <c r="EL3885" s="1" t="s">
        <v>214</v>
      </c>
      <c r="EM3885" s="1" t="s">
        <v>214</v>
      </c>
      <c r="EN3885" s="1" t="s">
        <v>214</v>
      </c>
      <c r="EO3885" s="1" t="s">
        <v>214</v>
      </c>
      <c r="EP3885" s="1" t="s">
        <v>214</v>
      </c>
      <c r="ER3885" s="1" t="s">
        <v>214</v>
      </c>
      <c r="ES3885" s="1" t="s">
        <v>214</v>
      </c>
      <c r="EU3885" s="1" t="s">
        <v>214</v>
      </c>
      <c r="EV3885" s="1" t="s">
        <v>214</v>
      </c>
      <c r="EX3885" s="1" t="s">
        <v>214</v>
      </c>
      <c r="EY3885" s="1" t="s">
        <v>214</v>
      </c>
      <c r="EZ3885" s="1" t="s">
        <v>214</v>
      </c>
      <c r="FA3885" s="1" t="s">
        <v>214</v>
      </c>
      <c r="FB3885" s="1" t="s">
        <v>214</v>
      </c>
      <c r="FC3885" s="1" t="s">
        <v>214</v>
      </c>
      <c r="FD3885" s="1" t="s">
        <v>214</v>
      </c>
      <c r="FE3885" s="1" t="s">
        <v>214</v>
      </c>
      <c r="FF3885" s="1" t="s">
        <v>214</v>
      </c>
      <c r="FG3885" s="1" t="s">
        <v>214</v>
      </c>
      <c r="FH3885" s="1" t="s">
        <v>214</v>
      </c>
      <c r="FI3885" s="1" t="s">
        <v>214</v>
      </c>
      <c r="FJ3885" s="1" t="s">
        <v>214</v>
      </c>
      <c r="FK3885" s="1" t="s">
        <v>214</v>
      </c>
      <c r="FL3885" s="1" t="s">
        <v>214</v>
      </c>
      <c r="FM3885" s="1" t="s">
        <v>214</v>
      </c>
      <c r="FN3885" s="1" t="s">
        <v>214</v>
      </c>
      <c r="FO3885" s="1" t="s">
        <v>214</v>
      </c>
      <c r="FP3885" s="1" t="s">
        <v>214</v>
      </c>
      <c r="FQ3885" s="1" t="s">
        <v>214</v>
      </c>
      <c r="FR3885" s="1" t="s">
        <v>214</v>
      </c>
      <c r="FS3885" s="1" t="s">
        <v>214</v>
      </c>
      <c r="FT3885" s="1" t="s">
        <v>214</v>
      </c>
      <c r="FU3885" s="1" t="s">
        <v>214</v>
      </c>
      <c r="FV3885" s="1" t="s">
        <v>214</v>
      </c>
      <c r="FW3885" s="1" t="s">
        <v>214</v>
      </c>
      <c r="FX3885" s="1" t="s">
        <v>214</v>
      </c>
      <c r="FY3885" s="1" t="s">
        <v>214</v>
      </c>
      <c r="FZ3885" s="1" t="s">
        <v>214</v>
      </c>
      <c r="GA3885">
        <v>-1</v>
      </c>
      <c r="GB3885" s="1" t="s">
        <v>228</v>
      </c>
      <c r="GC3885">
        <v>-1</v>
      </c>
      <c r="GD3885" s="1" t="s">
        <v>228</v>
      </c>
      <c r="GE3885">
        <v>0</v>
      </c>
      <c r="GF3885" s="5" t="s">
        <v>7907</v>
      </c>
      <c r="GG3885" s="5" t="s">
        <v>7907</v>
      </c>
      <c r="GH3885" s="5" t="s">
        <v>7907</v>
      </c>
      <c r="GI3885" s="5" t="s">
        <v>7907</v>
      </c>
      <c r="GJ3885" s="5" t="s">
        <v>7907</v>
      </c>
      <c r="GK3885" s="4">
        <v>45824.486010081018</v>
      </c>
      <c r="GL3885" s="5" t="s">
        <v>7907</v>
      </c>
      <c r="GM3885" s="4"/>
      <c r="GN3885" s="1" t="s">
        <v>229</v>
      </c>
      <c r="GO3885" s="1" t="s">
        <v>214</v>
      </c>
      <c r="GP3885" s="1" t="s">
        <v>214</v>
      </c>
      <c r="GQ3885">
        <v>2</v>
      </c>
      <c r="GR3885" s="1" t="s">
        <v>210</v>
      </c>
      <c r="GS3885" s="1" t="s">
        <v>6026</v>
      </c>
      <c r="GT3885" s="1" t="s">
        <v>2013</v>
      </c>
      <c r="GU3885" s="1" t="s">
        <v>2014</v>
      </c>
      <c r="GV3885">
        <v>2500749</v>
      </c>
    </row>
    <row r="3886" spans="1:204" x14ac:dyDescent="0.25">
      <c r="A3886" s="1" t="s">
        <v>5930</v>
      </c>
      <c r="B3886">
        <v>29</v>
      </c>
      <c r="C3886" s="1" t="s">
        <v>205</v>
      </c>
      <c r="D3886">
        <v>1</v>
      </c>
      <c r="E3886" s="1" t="s">
        <v>205</v>
      </c>
      <c r="F3886">
        <v>2</v>
      </c>
      <c r="G3886" s="1" t="s">
        <v>1197</v>
      </c>
      <c r="H3886">
        <v>3</v>
      </c>
      <c r="I3886" s="1" t="s">
        <v>1653</v>
      </c>
      <c r="J3886">
        <v>3</v>
      </c>
      <c r="K3886" s="1" t="s">
        <v>5021</v>
      </c>
      <c r="L3886">
        <v>2504844</v>
      </c>
      <c r="M3886" s="5" t="s">
        <v>7907</v>
      </c>
      <c r="N3886" s="5" t="s">
        <v>7907</v>
      </c>
      <c r="O3886" s="5" t="s">
        <v>7907</v>
      </c>
      <c r="P3886" s="5" t="s">
        <v>7907</v>
      </c>
      <c r="Q3886" s="5" t="s">
        <v>7907</v>
      </c>
      <c r="R3886">
        <v>2</v>
      </c>
      <c r="S3886" s="1" t="s">
        <v>210</v>
      </c>
      <c r="T3886">
        <v>142</v>
      </c>
      <c r="U3886" s="1" t="s">
        <v>211</v>
      </c>
      <c r="V3886">
        <v>29</v>
      </c>
      <c r="W3886" s="5" t="s">
        <v>7907</v>
      </c>
      <c r="X3886">
        <v>9</v>
      </c>
      <c r="Y3886">
        <v>5</v>
      </c>
      <c r="Z3886" s="1" t="s">
        <v>212</v>
      </c>
      <c r="AA3886">
        <v>2</v>
      </c>
      <c r="AB3886" s="1" t="s">
        <v>271</v>
      </c>
      <c r="AC3886" s="1" t="s">
        <v>214</v>
      </c>
      <c r="AD3886" s="1" t="s">
        <v>214</v>
      </c>
      <c r="AE3886">
        <v>10</v>
      </c>
      <c r="AF3886" s="1" t="s">
        <v>5938</v>
      </c>
      <c r="AG3886" s="1" t="s">
        <v>214</v>
      </c>
      <c r="AH3886">
        <v>8</v>
      </c>
      <c r="AI3886" s="1" t="s">
        <v>216</v>
      </c>
      <c r="AJ3886" s="1" t="s">
        <v>214</v>
      </c>
      <c r="AK3886">
        <v>2</v>
      </c>
      <c r="AL3886" s="1" t="s">
        <v>210</v>
      </c>
      <c r="AM3886">
        <v>2</v>
      </c>
      <c r="AN3886" s="1" t="s">
        <v>210</v>
      </c>
      <c r="AO3886">
        <v>2</v>
      </c>
      <c r="AP3886" s="1" t="s">
        <v>210</v>
      </c>
      <c r="AQ3886">
        <v>142</v>
      </c>
      <c r="AR3886" s="1" t="s">
        <v>211</v>
      </c>
      <c r="AS3886">
        <v>29</v>
      </c>
      <c r="AT3886" s="5" t="s">
        <v>7907</v>
      </c>
      <c r="AU3886">
        <v>5</v>
      </c>
      <c r="AV3886" s="5" t="s">
        <v>7907</v>
      </c>
      <c r="AW3886">
        <v>1</v>
      </c>
      <c r="AX3886" s="5" t="s">
        <v>7907</v>
      </c>
      <c r="AY3886" s="1" t="s">
        <v>214</v>
      </c>
      <c r="AZ3886" s="5" t="s">
        <v>7907</v>
      </c>
      <c r="BA3886">
        <v>2</v>
      </c>
      <c r="BB3886" s="1" t="s">
        <v>210</v>
      </c>
      <c r="BC3886">
        <v>5</v>
      </c>
      <c r="BD3886" s="1" t="s">
        <v>217</v>
      </c>
      <c r="BE3886" s="5" t="s">
        <v>7907</v>
      </c>
      <c r="BF3886" s="5" t="s">
        <v>7907</v>
      </c>
      <c r="BG3886" s="5" t="s">
        <v>7907</v>
      </c>
      <c r="BH3886">
        <v>5</v>
      </c>
      <c r="BI3886" s="1" t="s">
        <v>1420</v>
      </c>
      <c r="BJ3886" s="5" t="s">
        <v>7907</v>
      </c>
      <c r="BK3886" s="5" t="s">
        <v>7907</v>
      </c>
      <c r="BL3886">
        <v>2</v>
      </c>
      <c r="BM3886" s="1" t="s">
        <v>210</v>
      </c>
      <c r="BN3886" s="1" t="s">
        <v>214</v>
      </c>
      <c r="BO3886" s="2">
        <v>45821</v>
      </c>
      <c r="BP3886" s="3">
        <v>0.55000000000000004</v>
      </c>
      <c r="BQ3886">
        <v>2</v>
      </c>
      <c r="BR3886" s="1" t="s">
        <v>219</v>
      </c>
      <c r="BS3886">
        <v>1</v>
      </c>
      <c r="BT3886" s="1" t="s">
        <v>261</v>
      </c>
      <c r="BU3886">
        <v>3</v>
      </c>
      <c r="BV3886" s="1" t="s">
        <v>221</v>
      </c>
      <c r="BW3886">
        <v>2</v>
      </c>
      <c r="BX3886" s="1" t="s">
        <v>210</v>
      </c>
      <c r="BY3886" s="1" t="s">
        <v>214</v>
      </c>
      <c r="BZ3886" s="2">
        <v>45821</v>
      </c>
      <c r="CA3886" s="3">
        <v>0.55208333333333337</v>
      </c>
      <c r="CB3886">
        <v>6</v>
      </c>
      <c r="CC3886" s="1" t="s">
        <v>5984</v>
      </c>
      <c r="CD3886">
        <v>4</v>
      </c>
      <c r="CE3886" s="1" t="s">
        <v>223</v>
      </c>
      <c r="CF3886" s="1" t="s">
        <v>214</v>
      </c>
      <c r="CG3886">
        <v>-1</v>
      </c>
      <c r="CH3886" s="1" t="s">
        <v>214</v>
      </c>
      <c r="CI3886" s="1" t="s">
        <v>214</v>
      </c>
      <c r="CJ3886">
        <v>3</v>
      </c>
      <c r="CK3886" s="1" t="s">
        <v>275</v>
      </c>
      <c r="CL3886">
        <v>0</v>
      </c>
      <c r="CM3886" s="1" t="s">
        <v>2032</v>
      </c>
      <c r="CN3886" s="1" t="s">
        <v>950</v>
      </c>
      <c r="CO3886" s="1" t="s">
        <v>951</v>
      </c>
      <c r="CQ3886" s="1" t="s">
        <v>214</v>
      </c>
      <c r="CR3886" s="1" t="s">
        <v>214</v>
      </c>
      <c r="CS3886" s="1" t="s">
        <v>214</v>
      </c>
      <c r="CU3886" s="1" t="s">
        <v>214</v>
      </c>
      <c r="CV3886" s="1" t="s">
        <v>214</v>
      </c>
      <c r="CW3886" s="1" t="s">
        <v>214</v>
      </c>
      <c r="CY3886" s="1" t="s">
        <v>214</v>
      </c>
      <c r="CZ3886" s="1" t="s">
        <v>214</v>
      </c>
      <c r="DA3886" s="1" t="s">
        <v>214</v>
      </c>
      <c r="DC3886" s="1" t="s">
        <v>214</v>
      </c>
      <c r="DD3886" s="1" t="s">
        <v>214</v>
      </c>
      <c r="DE3886" s="1" t="s">
        <v>214</v>
      </c>
      <c r="DF3886" s="1" t="s">
        <v>214</v>
      </c>
      <c r="DG3886" s="1" t="s">
        <v>214</v>
      </c>
      <c r="DH3886" s="1" t="s">
        <v>214</v>
      </c>
      <c r="DI3886" s="1" t="s">
        <v>214</v>
      </c>
      <c r="DJ3886" s="1" t="s">
        <v>214</v>
      </c>
      <c r="DK3886" s="1" t="s">
        <v>214</v>
      </c>
      <c r="DL3886" s="1" t="s">
        <v>214</v>
      </c>
      <c r="DM3886" s="1" t="s">
        <v>214</v>
      </c>
      <c r="DN3886" s="1" t="s">
        <v>950</v>
      </c>
      <c r="DO3886" s="1" t="s">
        <v>951</v>
      </c>
      <c r="DP3886" s="1" t="s">
        <v>214</v>
      </c>
      <c r="DQ3886" s="1" t="s">
        <v>214</v>
      </c>
      <c r="DR3886" s="1" t="s">
        <v>214</v>
      </c>
      <c r="DS3886" s="1" t="s">
        <v>214</v>
      </c>
      <c r="DT3886" s="1" t="s">
        <v>214</v>
      </c>
      <c r="DU3886" s="1" t="s">
        <v>214</v>
      </c>
      <c r="DV3886" s="1" t="s">
        <v>214</v>
      </c>
      <c r="DW3886" s="1" t="s">
        <v>214</v>
      </c>
      <c r="DX3886" s="1" t="s">
        <v>214</v>
      </c>
      <c r="DY3886" s="1" t="s">
        <v>214</v>
      </c>
      <c r="DZ3886" s="1" t="s">
        <v>214</v>
      </c>
      <c r="EA3886" s="1" t="s">
        <v>214</v>
      </c>
      <c r="EB3886" s="1" t="s">
        <v>214</v>
      </c>
      <c r="EC3886" s="1" t="s">
        <v>214</v>
      </c>
      <c r="ED3886" s="1" t="s">
        <v>214</v>
      </c>
      <c r="EE3886" s="1" t="s">
        <v>214</v>
      </c>
      <c r="EF3886" s="1" t="s">
        <v>214</v>
      </c>
      <c r="EG3886" s="1" t="s">
        <v>214</v>
      </c>
      <c r="EH3886" s="1" t="s">
        <v>214</v>
      </c>
      <c r="EI3886" s="1" t="s">
        <v>214</v>
      </c>
      <c r="EJ3886" s="1" t="s">
        <v>214</v>
      </c>
      <c r="EK3886" s="1" t="s">
        <v>214</v>
      </c>
      <c r="EL3886" s="1" t="s">
        <v>214</v>
      </c>
      <c r="EM3886" s="1" t="s">
        <v>214</v>
      </c>
      <c r="EN3886" s="1" t="s">
        <v>214</v>
      </c>
      <c r="EO3886" s="1" t="s">
        <v>214</v>
      </c>
      <c r="EP3886" s="1" t="s">
        <v>214</v>
      </c>
      <c r="ER3886" s="1" t="s">
        <v>214</v>
      </c>
      <c r="ES3886" s="1" t="s">
        <v>214</v>
      </c>
      <c r="EU3886" s="1" t="s">
        <v>214</v>
      </c>
      <c r="EV3886" s="1" t="s">
        <v>214</v>
      </c>
      <c r="EX3886" s="1" t="s">
        <v>214</v>
      </c>
      <c r="EY3886" s="1" t="s">
        <v>214</v>
      </c>
      <c r="EZ3886" s="1" t="s">
        <v>214</v>
      </c>
      <c r="FA3886" s="1" t="s">
        <v>214</v>
      </c>
      <c r="FB3886" s="1" t="s">
        <v>214</v>
      </c>
      <c r="FC3886" s="1" t="s">
        <v>214</v>
      </c>
      <c r="FD3886" s="1" t="s">
        <v>214</v>
      </c>
      <c r="FE3886" s="1" t="s">
        <v>214</v>
      </c>
      <c r="FF3886" s="1" t="s">
        <v>214</v>
      </c>
      <c r="FG3886" s="1" t="s">
        <v>214</v>
      </c>
      <c r="FH3886" s="1" t="s">
        <v>214</v>
      </c>
      <c r="FI3886" s="1" t="s">
        <v>214</v>
      </c>
      <c r="FJ3886" s="1" t="s">
        <v>214</v>
      </c>
      <c r="FK3886" s="1" t="s">
        <v>214</v>
      </c>
      <c r="FL3886" s="1" t="s">
        <v>214</v>
      </c>
      <c r="FM3886" s="1" t="s">
        <v>214</v>
      </c>
      <c r="FN3886" s="1" t="s">
        <v>214</v>
      </c>
      <c r="FO3886" s="1" t="s">
        <v>214</v>
      </c>
      <c r="FP3886" s="1" t="s">
        <v>214</v>
      </c>
      <c r="FQ3886" s="1" t="s">
        <v>214</v>
      </c>
      <c r="FR3886" s="1" t="s">
        <v>214</v>
      </c>
      <c r="FS3886" s="1" t="s">
        <v>214</v>
      </c>
      <c r="FT3886" s="1" t="s">
        <v>214</v>
      </c>
      <c r="FU3886" s="1" t="s">
        <v>214</v>
      </c>
      <c r="FV3886" s="1" t="s">
        <v>214</v>
      </c>
      <c r="FW3886" s="1" t="s">
        <v>214</v>
      </c>
      <c r="FX3886" s="1" t="s">
        <v>214</v>
      </c>
      <c r="FY3886" s="1" t="s">
        <v>214</v>
      </c>
      <c r="FZ3886" s="1" t="s">
        <v>214</v>
      </c>
      <c r="GA3886">
        <v>-1</v>
      </c>
      <c r="GB3886" s="1" t="s">
        <v>228</v>
      </c>
      <c r="GC3886">
        <v>-1</v>
      </c>
      <c r="GD3886" s="1" t="s">
        <v>228</v>
      </c>
      <c r="GE3886">
        <v>0</v>
      </c>
      <c r="GF3886" s="5" t="s">
        <v>7907</v>
      </c>
      <c r="GG3886" s="5" t="s">
        <v>7907</v>
      </c>
      <c r="GH3886" s="5" t="s">
        <v>7907</v>
      </c>
      <c r="GI3886" s="5" t="s">
        <v>7907</v>
      </c>
      <c r="GJ3886" s="5" t="s">
        <v>7907</v>
      </c>
      <c r="GK3886" s="4">
        <v>45824.486826712964</v>
      </c>
      <c r="GL3886" s="5" t="s">
        <v>7907</v>
      </c>
      <c r="GM3886" s="4"/>
      <c r="GN3886" s="1" t="s">
        <v>229</v>
      </c>
      <c r="GO3886" s="1" t="s">
        <v>214</v>
      </c>
      <c r="GP3886" s="1" t="s">
        <v>214</v>
      </c>
      <c r="GQ3886">
        <v>2</v>
      </c>
      <c r="GR3886" s="1" t="s">
        <v>210</v>
      </c>
      <c r="GS3886" s="1" t="s">
        <v>5946</v>
      </c>
      <c r="GT3886" s="1" t="s">
        <v>4794</v>
      </c>
      <c r="GU3886" s="1" t="s">
        <v>4795</v>
      </c>
      <c r="GV3886">
        <v>2500750</v>
      </c>
    </row>
    <row r="3887" spans="1:204" x14ac:dyDescent="0.25">
      <c r="A3887" s="1" t="s">
        <v>5930</v>
      </c>
      <c r="B3887">
        <v>29</v>
      </c>
      <c r="C3887" s="1" t="s">
        <v>205</v>
      </c>
      <c r="D3887">
        <v>1</v>
      </c>
      <c r="E3887" s="1" t="s">
        <v>205</v>
      </c>
      <c r="F3887">
        <v>2</v>
      </c>
      <c r="G3887" s="1" t="s">
        <v>1197</v>
      </c>
      <c r="H3887">
        <v>3</v>
      </c>
      <c r="I3887" s="1" t="s">
        <v>1653</v>
      </c>
      <c r="J3887">
        <v>3</v>
      </c>
      <c r="K3887" s="1" t="s">
        <v>5021</v>
      </c>
      <c r="L3887">
        <v>2504845</v>
      </c>
      <c r="M3887" s="5" t="s">
        <v>7907</v>
      </c>
      <c r="N3887" s="5" t="s">
        <v>7907</v>
      </c>
      <c r="O3887" s="5" t="s">
        <v>7907</v>
      </c>
      <c r="P3887" s="5" t="s">
        <v>7907</v>
      </c>
      <c r="Q3887" s="5" t="s">
        <v>7907</v>
      </c>
      <c r="R3887">
        <v>2</v>
      </c>
      <c r="S3887" s="1" t="s">
        <v>210</v>
      </c>
      <c r="T3887">
        <v>142</v>
      </c>
      <c r="U3887" s="1" t="s">
        <v>211</v>
      </c>
      <c r="V3887">
        <v>29</v>
      </c>
      <c r="W3887" s="5" t="s">
        <v>7907</v>
      </c>
      <c r="X3887">
        <v>8</v>
      </c>
      <c r="Y3887">
        <v>5</v>
      </c>
      <c r="Z3887" s="1" t="s">
        <v>212</v>
      </c>
      <c r="AA3887">
        <v>2</v>
      </c>
      <c r="AB3887" s="1" t="s">
        <v>271</v>
      </c>
      <c r="AC3887" s="1" t="s">
        <v>214</v>
      </c>
      <c r="AD3887" s="1" t="s">
        <v>214</v>
      </c>
      <c r="AE3887">
        <v>1</v>
      </c>
      <c r="AF3887" s="1" t="s">
        <v>215</v>
      </c>
      <c r="AG3887" s="1" t="s">
        <v>214</v>
      </c>
      <c r="AH3887">
        <v>8</v>
      </c>
      <c r="AI3887" s="1" t="s">
        <v>216</v>
      </c>
      <c r="AJ3887" s="1" t="s">
        <v>214</v>
      </c>
      <c r="AK3887">
        <v>2</v>
      </c>
      <c r="AL3887" s="1" t="s">
        <v>210</v>
      </c>
      <c r="AM3887">
        <v>2</v>
      </c>
      <c r="AN3887" s="1" t="s">
        <v>210</v>
      </c>
      <c r="AO3887">
        <v>2</v>
      </c>
      <c r="AP3887" s="1" t="s">
        <v>210</v>
      </c>
      <c r="AQ3887">
        <v>142</v>
      </c>
      <c r="AR3887" s="1" t="s">
        <v>211</v>
      </c>
      <c r="AS3887">
        <v>29</v>
      </c>
      <c r="AT3887" s="5" t="s">
        <v>7907</v>
      </c>
      <c r="AU3887">
        <v>2</v>
      </c>
      <c r="AV3887" s="5" t="s">
        <v>7907</v>
      </c>
      <c r="AW3887">
        <v>1</v>
      </c>
      <c r="AX3887" s="5" t="s">
        <v>7907</v>
      </c>
      <c r="AY3887" s="1" t="s">
        <v>214</v>
      </c>
      <c r="AZ3887" s="5" t="s">
        <v>7907</v>
      </c>
      <c r="BA3887">
        <v>2</v>
      </c>
      <c r="BB3887" s="1" t="s">
        <v>210</v>
      </c>
      <c r="BC3887">
        <v>5</v>
      </c>
      <c r="BD3887" s="1" t="s">
        <v>217</v>
      </c>
      <c r="BE3887" s="5" t="s">
        <v>7907</v>
      </c>
      <c r="BF3887" s="5" t="s">
        <v>7907</v>
      </c>
      <c r="BG3887" s="5" t="s">
        <v>7907</v>
      </c>
      <c r="BH3887">
        <v>7</v>
      </c>
      <c r="BI3887" s="1" t="s">
        <v>218</v>
      </c>
      <c r="BJ3887" s="5" t="s">
        <v>7907</v>
      </c>
      <c r="BK3887" s="5" t="s">
        <v>7907</v>
      </c>
      <c r="BL3887">
        <v>2</v>
      </c>
      <c r="BM3887" s="1" t="s">
        <v>210</v>
      </c>
      <c r="BN3887" s="1" t="s">
        <v>214</v>
      </c>
      <c r="BO3887" s="2">
        <v>45821</v>
      </c>
      <c r="BP3887" s="3">
        <v>0.59861111111111109</v>
      </c>
      <c r="BQ3887">
        <v>2</v>
      </c>
      <c r="BR3887" s="1" t="s">
        <v>219</v>
      </c>
      <c r="BS3887">
        <v>4</v>
      </c>
      <c r="BT3887" s="1" t="s">
        <v>424</v>
      </c>
      <c r="BU3887">
        <v>3</v>
      </c>
      <c r="BV3887" s="1" t="s">
        <v>221</v>
      </c>
      <c r="BW3887">
        <v>2</v>
      </c>
      <c r="BX3887" s="1" t="s">
        <v>210</v>
      </c>
      <c r="BY3887" s="1" t="s">
        <v>214</v>
      </c>
      <c r="BZ3887" s="2">
        <v>45821</v>
      </c>
      <c r="CA3887" s="3">
        <v>0.60833333333333328</v>
      </c>
      <c r="CB3887">
        <v>6</v>
      </c>
      <c r="CC3887" s="1" t="s">
        <v>1827</v>
      </c>
      <c r="CD3887">
        <v>4</v>
      </c>
      <c r="CE3887" s="1" t="s">
        <v>223</v>
      </c>
      <c r="CF3887" s="1" t="s">
        <v>214</v>
      </c>
      <c r="CG3887">
        <v>-1</v>
      </c>
      <c r="CH3887" s="1" t="s">
        <v>214</v>
      </c>
      <c r="CI3887" s="1" t="s">
        <v>214</v>
      </c>
      <c r="CJ3887">
        <v>-1</v>
      </c>
      <c r="CK3887" s="1" t="s">
        <v>224</v>
      </c>
      <c r="CL3887">
        <v>0</v>
      </c>
      <c r="CM3887" s="1" t="s">
        <v>482</v>
      </c>
      <c r="CN3887" s="1" t="s">
        <v>483</v>
      </c>
      <c r="CO3887" s="1" t="s">
        <v>484</v>
      </c>
      <c r="CQ3887" s="1" t="s">
        <v>214</v>
      </c>
      <c r="CR3887" s="1" t="s">
        <v>214</v>
      </c>
      <c r="CS3887" s="1" t="s">
        <v>214</v>
      </c>
      <c r="CU3887" s="1" t="s">
        <v>214</v>
      </c>
      <c r="CV3887" s="1" t="s">
        <v>214</v>
      </c>
      <c r="CW3887" s="1" t="s">
        <v>214</v>
      </c>
      <c r="CY3887" s="1" t="s">
        <v>214</v>
      </c>
      <c r="CZ3887" s="1" t="s">
        <v>214</v>
      </c>
      <c r="DA3887" s="1" t="s">
        <v>214</v>
      </c>
      <c r="DC3887" s="1" t="s">
        <v>214</v>
      </c>
      <c r="DD3887" s="1" t="s">
        <v>214</v>
      </c>
      <c r="DE3887" s="1" t="s">
        <v>214</v>
      </c>
      <c r="DF3887" s="1" t="s">
        <v>214</v>
      </c>
      <c r="DG3887" s="1" t="s">
        <v>214</v>
      </c>
      <c r="DH3887" s="1" t="s">
        <v>214</v>
      </c>
      <c r="DI3887" s="1" t="s">
        <v>214</v>
      </c>
      <c r="DJ3887" s="1" t="s">
        <v>214</v>
      </c>
      <c r="DK3887" s="1" t="s">
        <v>214</v>
      </c>
      <c r="DL3887" s="1" t="s">
        <v>214</v>
      </c>
      <c r="DM3887" s="1" t="s">
        <v>214</v>
      </c>
      <c r="DN3887" s="1" t="s">
        <v>483</v>
      </c>
      <c r="DO3887" s="1" t="s">
        <v>484</v>
      </c>
      <c r="DP3887" s="1" t="s">
        <v>214</v>
      </c>
      <c r="DQ3887" s="1" t="s">
        <v>214</v>
      </c>
      <c r="DR3887" s="1" t="s">
        <v>214</v>
      </c>
      <c r="DS3887" s="1" t="s">
        <v>214</v>
      </c>
      <c r="DT3887" s="1" t="s">
        <v>214</v>
      </c>
      <c r="DU3887" s="1" t="s">
        <v>214</v>
      </c>
      <c r="DV3887" s="1" t="s">
        <v>214</v>
      </c>
      <c r="DW3887" s="1" t="s">
        <v>214</v>
      </c>
      <c r="DX3887" s="1" t="s">
        <v>214</v>
      </c>
      <c r="DY3887" s="1" t="s">
        <v>214</v>
      </c>
      <c r="DZ3887" s="1" t="s">
        <v>214</v>
      </c>
      <c r="EA3887" s="1" t="s">
        <v>214</v>
      </c>
      <c r="EB3887" s="1" t="s">
        <v>214</v>
      </c>
      <c r="EC3887" s="1" t="s">
        <v>214</v>
      </c>
      <c r="ED3887" s="1" t="s">
        <v>214</v>
      </c>
      <c r="EE3887" s="1" t="s">
        <v>214</v>
      </c>
      <c r="EF3887" s="1" t="s">
        <v>214</v>
      </c>
      <c r="EG3887" s="1" t="s">
        <v>214</v>
      </c>
      <c r="EH3887" s="1" t="s">
        <v>214</v>
      </c>
      <c r="EI3887" s="1" t="s">
        <v>214</v>
      </c>
      <c r="EJ3887" s="1" t="s">
        <v>214</v>
      </c>
      <c r="EK3887" s="1" t="s">
        <v>214</v>
      </c>
      <c r="EL3887" s="1" t="s">
        <v>214</v>
      </c>
      <c r="EM3887" s="1" t="s">
        <v>214</v>
      </c>
      <c r="EN3887" s="1" t="s">
        <v>214</v>
      </c>
      <c r="EO3887" s="1" t="s">
        <v>214</v>
      </c>
      <c r="EP3887" s="1" t="s">
        <v>214</v>
      </c>
      <c r="ER3887" s="1" t="s">
        <v>214</v>
      </c>
      <c r="ES3887" s="1" t="s">
        <v>214</v>
      </c>
      <c r="EU3887" s="1" t="s">
        <v>214</v>
      </c>
      <c r="EV3887" s="1" t="s">
        <v>214</v>
      </c>
      <c r="EX3887" s="1" t="s">
        <v>214</v>
      </c>
      <c r="EY3887" s="1" t="s">
        <v>214</v>
      </c>
      <c r="EZ3887" s="1" t="s">
        <v>214</v>
      </c>
      <c r="FA3887" s="1" t="s">
        <v>214</v>
      </c>
      <c r="FB3887" s="1" t="s">
        <v>214</v>
      </c>
      <c r="FC3887" s="1" t="s">
        <v>214</v>
      </c>
      <c r="FD3887" s="1" t="s">
        <v>214</v>
      </c>
      <c r="FE3887" s="1" t="s">
        <v>214</v>
      </c>
      <c r="FF3887" s="1" t="s">
        <v>214</v>
      </c>
      <c r="FG3887" s="1" t="s">
        <v>214</v>
      </c>
      <c r="FH3887" s="1" t="s">
        <v>214</v>
      </c>
      <c r="FI3887" s="1" t="s">
        <v>214</v>
      </c>
      <c r="FJ3887" s="1" t="s">
        <v>214</v>
      </c>
      <c r="FK3887" s="1" t="s">
        <v>214</v>
      </c>
      <c r="FL3887" s="1" t="s">
        <v>214</v>
      </c>
      <c r="FM3887" s="1" t="s">
        <v>214</v>
      </c>
      <c r="FN3887" s="1" t="s">
        <v>214</v>
      </c>
      <c r="FO3887" s="1" t="s">
        <v>214</v>
      </c>
      <c r="FP3887" s="1" t="s">
        <v>214</v>
      </c>
      <c r="FQ3887" s="1" t="s">
        <v>214</v>
      </c>
      <c r="FR3887" s="1" t="s">
        <v>214</v>
      </c>
      <c r="FS3887" s="1" t="s">
        <v>214</v>
      </c>
      <c r="FT3887" s="1" t="s">
        <v>214</v>
      </c>
      <c r="FU3887" s="1" t="s">
        <v>214</v>
      </c>
      <c r="FV3887" s="1" t="s">
        <v>214</v>
      </c>
      <c r="FW3887" s="1" t="s">
        <v>214</v>
      </c>
      <c r="FX3887" s="1" t="s">
        <v>214</v>
      </c>
      <c r="FY3887" s="1" t="s">
        <v>214</v>
      </c>
      <c r="FZ3887" s="1" t="s">
        <v>214</v>
      </c>
      <c r="GA3887">
        <v>-1</v>
      </c>
      <c r="GB3887" s="1" t="s">
        <v>228</v>
      </c>
      <c r="GC3887">
        <v>-1</v>
      </c>
      <c r="GD3887" s="1" t="s">
        <v>228</v>
      </c>
      <c r="GE3887">
        <v>0</v>
      </c>
      <c r="GF3887" s="5" t="s">
        <v>7907</v>
      </c>
      <c r="GG3887" s="5" t="s">
        <v>7907</v>
      </c>
      <c r="GH3887" s="5" t="s">
        <v>7907</v>
      </c>
      <c r="GI3887" s="5" t="s">
        <v>7907</v>
      </c>
      <c r="GJ3887" s="5" t="s">
        <v>7907</v>
      </c>
      <c r="GK3887" s="4">
        <v>45824.491437662036</v>
      </c>
      <c r="GL3887" s="5" t="s">
        <v>7907</v>
      </c>
      <c r="GM3887" s="4"/>
      <c r="GN3887" s="1" t="s">
        <v>229</v>
      </c>
      <c r="GO3887" s="1" t="s">
        <v>214</v>
      </c>
      <c r="GP3887" s="1" t="s">
        <v>214</v>
      </c>
      <c r="GQ3887">
        <v>2</v>
      </c>
      <c r="GR3887" s="1" t="s">
        <v>210</v>
      </c>
      <c r="GS3887" s="1" t="s">
        <v>214</v>
      </c>
      <c r="GT3887" s="1" t="s">
        <v>214</v>
      </c>
      <c r="GU3887" s="1" t="s">
        <v>214</v>
      </c>
    </row>
    <row r="3888" spans="1:204" x14ac:dyDescent="0.25">
      <c r="A3888" s="1" t="s">
        <v>5930</v>
      </c>
      <c r="B3888">
        <v>29</v>
      </c>
      <c r="C3888" s="1" t="s">
        <v>205</v>
      </c>
      <c r="D3888">
        <v>1</v>
      </c>
      <c r="E3888" s="1" t="s">
        <v>205</v>
      </c>
      <c r="F3888">
        <v>2</v>
      </c>
      <c r="G3888" s="1" t="s">
        <v>1197</v>
      </c>
      <c r="H3888">
        <v>3</v>
      </c>
      <c r="I3888" s="1" t="s">
        <v>1653</v>
      </c>
      <c r="J3888">
        <v>3</v>
      </c>
      <c r="K3888" s="1" t="s">
        <v>5021</v>
      </c>
      <c r="L3888">
        <v>2504846</v>
      </c>
      <c r="M3888" s="5" t="s">
        <v>7907</v>
      </c>
      <c r="N3888" s="5" t="s">
        <v>7907</v>
      </c>
      <c r="O3888" s="5" t="s">
        <v>7907</v>
      </c>
      <c r="P3888" s="5" t="s">
        <v>7907</v>
      </c>
      <c r="Q3888" s="5" t="s">
        <v>7907</v>
      </c>
      <c r="R3888">
        <v>2</v>
      </c>
      <c r="S3888" s="1" t="s">
        <v>210</v>
      </c>
      <c r="T3888">
        <v>142</v>
      </c>
      <c r="U3888" s="1" t="s">
        <v>211</v>
      </c>
      <c r="V3888">
        <v>29</v>
      </c>
      <c r="W3888" s="5" t="s">
        <v>7907</v>
      </c>
      <c r="X3888">
        <v>8</v>
      </c>
      <c r="Y3888">
        <v>5</v>
      </c>
      <c r="Z3888" s="1" t="s">
        <v>212</v>
      </c>
      <c r="AA3888">
        <v>1</v>
      </c>
      <c r="AB3888" s="1" t="s">
        <v>213</v>
      </c>
      <c r="AC3888" s="1" t="s">
        <v>214</v>
      </c>
      <c r="AD3888" s="1" t="s">
        <v>214</v>
      </c>
      <c r="AE3888">
        <v>1</v>
      </c>
      <c r="AF3888" s="1" t="s">
        <v>215</v>
      </c>
      <c r="AG3888" s="1" t="s">
        <v>214</v>
      </c>
      <c r="AH3888">
        <v>8</v>
      </c>
      <c r="AI3888" s="1" t="s">
        <v>216</v>
      </c>
      <c r="AJ3888" s="1" t="s">
        <v>214</v>
      </c>
      <c r="AK3888">
        <v>2</v>
      </c>
      <c r="AL3888" s="1" t="s">
        <v>210</v>
      </c>
      <c r="AM3888">
        <v>2</v>
      </c>
      <c r="AN3888" s="1" t="s">
        <v>210</v>
      </c>
      <c r="AO3888">
        <v>2</v>
      </c>
      <c r="AP3888" s="1" t="s">
        <v>210</v>
      </c>
      <c r="AQ3888">
        <v>142</v>
      </c>
      <c r="AR3888" s="1" t="s">
        <v>211</v>
      </c>
      <c r="AS3888">
        <v>29</v>
      </c>
      <c r="AT3888" s="5" t="s">
        <v>7907</v>
      </c>
      <c r="AU3888">
        <v>27</v>
      </c>
      <c r="AV3888" s="5" t="s">
        <v>7907</v>
      </c>
      <c r="AW3888">
        <v>1</v>
      </c>
      <c r="AX3888" s="5" t="s">
        <v>7907</v>
      </c>
      <c r="AY3888" s="1" t="s">
        <v>214</v>
      </c>
      <c r="AZ3888" s="5" t="s">
        <v>7907</v>
      </c>
      <c r="BA3888">
        <v>2</v>
      </c>
      <c r="BB3888" s="1" t="s">
        <v>210</v>
      </c>
      <c r="BC3888">
        <v>5</v>
      </c>
      <c r="BD3888" s="1" t="s">
        <v>217</v>
      </c>
      <c r="BE3888" s="5" t="s">
        <v>7907</v>
      </c>
      <c r="BF3888" s="5" t="s">
        <v>7907</v>
      </c>
      <c r="BG3888" s="5" t="s">
        <v>7907</v>
      </c>
      <c r="BH3888">
        <v>7</v>
      </c>
      <c r="BI3888" s="1" t="s">
        <v>218</v>
      </c>
      <c r="BJ3888" s="5" t="s">
        <v>7907</v>
      </c>
      <c r="BK3888" s="5" t="s">
        <v>7907</v>
      </c>
      <c r="BL3888">
        <v>2</v>
      </c>
      <c r="BM3888" s="1" t="s">
        <v>210</v>
      </c>
      <c r="BN3888" s="1" t="s">
        <v>214</v>
      </c>
      <c r="BO3888" s="2">
        <v>45821</v>
      </c>
      <c r="BP3888" s="3">
        <v>0.61319444444444449</v>
      </c>
      <c r="BQ3888">
        <v>2</v>
      </c>
      <c r="BR3888" s="1" t="s">
        <v>219</v>
      </c>
      <c r="BS3888">
        <v>4</v>
      </c>
      <c r="BT3888" s="1" t="s">
        <v>424</v>
      </c>
      <c r="BU3888">
        <v>3</v>
      </c>
      <c r="BV3888" s="1" t="s">
        <v>221</v>
      </c>
      <c r="BW3888">
        <v>2</v>
      </c>
      <c r="BX3888" s="1" t="s">
        <v>210</v>
      </c>
      <c r="BY3888" s="1" t="s">
        <v>214</v>
      </c>
      <c r="BZ3888" s="2">
        <v>45821</v>
      </c>
      <c r="CA3888" s="3">
        <v>0.61805555555555558</v>
      </c>
      <c r="CB3888">
        <v>6</v>
      </c>
      <c r="CC3888" s="1" t="s">
        <v>2611</v>
      </c>
      <c r="CD3888">
        <v>4</v>
      </c>
      <c r="CE3888" s="1" t="s">
        <v>223</v>
      </c>
      <c r="CF3888" s="1" t="s">
        <v>214</v>
      </c>
      <c r="CG3888">
        <v>-1</v>
      </c>
      <c r="CH3888" s="1" t="s">
        <v>214</v>
      </c>
      <c r="CI3888" s="1" t="s">
        <v>214</v>
      </c>
      <c r="CJ3888">
        <v>-1</v>
      </c>
      <c r="CK3888" s="1" t="s">
        <v>224</v>
      </c>
      <c r="CL3888">
        <v>0</v>
      </c>
      <c r="CM3888" s="1" t="s">
        <v>482</v>
      </c>
      <c r="CN3888" s="1" t="s">
        <v>483</v>
      </c>
      <c r="CO3888" s="1" t="s">
        <v>484</v>
      </c>
      <c r="CQ3888" s="1" t="s">
        <v>214</v>
      </c>
      <c r="CR3888" s="1" t="s">
        <v>214</v>
      </c>
      <c r="CS3888" s="1" t="s">
        <v>214</v>
      </c>
      <c r="CU3888" s="1" t="s">
        <v>214</v>
      </c>
      <c r="CV3888" s="1" t="s">
        <v>214</v>
      </c>
      <c r="CW3888" s="1" t="s">
        <v>214</v>
      </c>
      <c r="CY3888" s="1" t="s">
        <v>214</v>
      </c>
      <c r="CZ3888" s="1" t="s">
        <v>214</v>
      </c>
      <c r="DA3888" s="1" t="s">
        <v>214</v>
      </c>
      <c r="DC3888" s="1" t="s">
        <v>214</v>
      </c>
      <c r="DD3888" s="1" t="s">
        <v>214</v>
      </c>
      <c r="DE3888" s="1" t="s">
        <v>214</v>
      </c>
      <c r="DF3888" s="1" t="s">
        <v>214</v>
      </c>
      <c r="DG3888" s="1" t="s">
        <v>214</v>
      </c>
      <c r="DH3888" s="1" t="s">
        <v>214</v>
      </c>
      <c r="DI3888" s="1" t="s">
        <v>214</v>
      </c>
      <c r="DJ3888" s="1" t="s">
        <v>214</v>
      </c>
      <c r="DK3888" s="1" t="s">
        <v>214</v>
      </c>
      <c r="DL3888" s="1" t="s">
        <v>214</v>
      </c>
      <c r="DM3888" s="1" t="s">
        <v>214</v>
      </c>
      <c r="DN3888" s="1" t="s">
        <v>483</v>
      </c>
      <c r="DO3888" s="1" t="s">
        <v>484</v>
      </c>
      <c r="DP3888" s="1" t="s">
        <v>214</v>
      </c>
      <c r="DQ3888" s="1" t="s">
        <v>214</v>
      </c>
      <c r="DR3888" s="1" t="s">
        <v>214</v>
      </c>
      <c r="DS3888" s="1" t="s">
        <v>214</v>
      </c>
      <c r="DT3888" s="1" t="s">
        <v>214</v>
      </c>
      <c r="DU3888" s="1" t="s">
        <v>214</v>
      </c>
      <c r="DV3888" s="1" t="s">
        <v>214</v>
      </c>
      <c r="DW3888" s="1" t="s">
        <v>214</v>
      </c>
      <c r="DX3888" s="1" t="s">
        <v>214</v>
      </c>
      <c r="DY3888" s="1" t="s">
        <v>214</v>
      </c>
      <c r="DZ3888" s="1" t="s">
        <v>214</v>
      </c>
      <c r="EA3888" s="1" t="s">
        <v>214</v>
      </c>
      <c r="EB3888" s="1" t="s">
        <v>214</v>
      </c>
      <c r="EC3888" s="1" t="s">
        <v>214</v>
      </c>
      <c r="ED3888" s="1" t="s">
        <v>214</v>
      </c>
      <c r="EE3888" s="1" t="s">
        <v>214</v>
      </c>
      <c r="EF3888" s="1" t="s">
        <v>214</v>
      </c>
      <c r="EG3888" s="1" t="s">
        <v>214</v>
      </c>
      <c r="EH3888" s="1" t="s">
        <v>214</v>
      </c>
      <c r="EI3888" s="1" t="s">
        <v>214</v>
      </c>
      <c r="EJ3888" s="1" t="s">
        <v>214</v>
      </c>
      <c r="EK3888" s="1" t="s">
        <v>214</v>
      </c>
      <c r="EL3888" s="1" t="s">
        <v>214</v>
      </c>
      <c r="EM3888" s="1" t="s">
        <v>214</v>
      </c>
      <c r="EN3888" s="1" t="s">
        <v>214</v>
      </c>
      <c r="EO3888" s="1" t="s">
        <v>214</v>
      </c>
      <c r="EP3888" s="1" t="s">
        <v>214</v>
      </c>
      <c r="ER3888" s="1" t="s">
        <v>214</v>
      </c>
      <c r="ES3888" s="1" t="s">
        <v>214</v>
      </c>
      <c r="EU3888" s="1" t="s">
        <v>214</v>
      </c>
      <c r="EV3888" s="1" t="s">
        <v>214</v>
      </c>
      <c r="EX3888" s="1" t="s">
        <v>214</v>
      </c>
      <c r="EY3888" s="1" t="s">
        <v>214</v>
      </c>
      <c r="EZ3888" s="1" t="s">
        <v>214</v>
      </c>
      <c r="FA3888" s="1" t="s">
        <v>214</v>
      </c>
      <c r="FB3888" s="1" t="s">
        <v>214</v>
      </c>
      <c r="FC3888" s="1" t="s">
        <v>214</v>
      </c>
      <c r="FD3888" s="1" t="s">
        <v>214</v>
      </c>
      <c r="FE3888" s="1" t="s">
        <v>214</v>
      </c>
      <c r="FF3888" s="1" t="s">
        <v>214</v>
      </c>
      <c r="FG3888" s="1" t="s">
        <v>214</v>
      </c>
      <c r="FH3888" s="1" t="s">
        <v>214</v>
      </c>
      <c r="FI3888" s="1" t="s">
        <v>214</v>
      </c>
      <c r="FJ3888" s="1" t="s">
        <v>214</v>
      </c>
      <c r="FK3888" s="1" t="s">
        <v>214</v>
      </c>
      <c r="FL3888" s="1" t="s">
        <v>214</v>
      </c>
      <c r="FM3888" s="1" t="s">
        <v>214</v>
      </c>
      <c r="FN3888" s="1" t="s">
        <v>214</v>
      </c>
      <c r="FO3888" s="1" t="s">
        <v>214</v>
      </c>
      <c r="FP3888" s="1" t="s">
        <v>214</v>
      </c>
      <c r="FQ3888" s="1" t="s">
        <v>214</v>
      </c>
      <c r="FR3888" s="1" t="s">
        <v>214</v>
      </c>
      <c r="FS3888" s="1" t="s">
        <v>214</v>
      </c>
      <c r="FT3888" s="1" t="s">
        <v>214</v>
      </c>
      <c r="FU3888" s="1" t="s">
        <v>214</v>
      </c>
      <c r="FV3888" s="1" t="s">
        <v>214</v>
      </c>
      <c r="FW3888" s="1" t="s">
        <v>214</v>
      </c>
      <c r="FX3888" s="1" t="s">
        <v>214</v>
      </c>
      <c r="FY3888" s="1" t="s">
        <v>214</v>
      </c>
      <c r="FZ3888" s="1" t="s">
        <v>214</v>
      </c>
      <c r="GA3888">
        <v>-1</v>
      </c>
      <c r="GB3888" s="1" t="s">
        <v>228</v>
      </c>
      <c r="GC3888">
        <v>-1</v>
      </c>
      <c r="GD3888" s="1" t="s">
        <v>228</v>
      </c>
      <c r="GE3888">
        <v>0</v>
      </c>
      <c r="GF3888" s="5" t="s">
        <v>7907</v>
      </c>
      <c r="GG3888" s="5" t="s">
        <v>7907</v>
      </c>
      <c r="GH3888" s="5" t="s">
        <v>7907</v>
      </c>
      <c r="GI3888" s="5" t="s">
        <v>7907</v>
      </c>
      <c r="GJ3888" s="5" t="s">
        <v>7907</v>
      </c>
      <c r="GK3888" s="4">
        <v>45824.492162071758</v>
      </c>
      <c r="GL3888" s="5" t="s">
        <v>7907</v>
      </c>
      <c r="GM3888" s="4"/>
      <c r="GN3888" s="1" t="s">
        <v>229</v>
      </c>
      <c r="GO3888" s="1" t="s">
        <v>214</v>
      </c>
      <c r="GP3888" s="1" t="s">
        <v>214</v>
      </c>
      <c r="GQ3888">
        <v>2</v>
      </c>
      <c r="GR3888" s="1" t="s">
        <v>210</v>
      </c>
      <c r="GS3888" s="1" t="s">
        <v>214</v>
      </c>
      <c r="GT3888" s="1" t="s">
        <v>214</v>
      </c>
      <c r="GU3888" s="1" t="s">
        <v>214</v>
      </c>
    </row>
    <row r="3889" spans="1:204" x14ac:dyDescent="0.25">
      <c r="A3889" s="1" t="s">
        <v>5930</v>
      </c>
      <c r="B3889">
        <v>29</v>
      </c>
      <c r="C3889" s="1" t="s">
        <v>205</v>
      </c>
      <c r="D3889">
        <v>1</v>
      </c>
      <c r="E3889" s="1" t="s">
        <v>205</v>
      </c>
      <c r="F3889">
        <v>2</v>
      </c>
      <c r="G3889" s="1" t="s">
        <v>1197</v>
      </c>
      <c r="H3889">
        <v>3</v>
      </c>
      <c r="I3889" s="1" t="s">
        <v>1653</v>
      </c>
      <c r="J3889">
        <v>3</v>
      </c>
      <c r="K3889" s="1" t="s">
        <v>5021</v>
      </c>
      <c r="L3889">
        <v>2504847</v>
      </c>
      <c r="M3889" s="5" t="s">
        <v>7907</v>
      </c>
      <c r="N3889" s="5" t="s">
        <v>7907</v>
      </c>
      <c r="O3889" s="5" t="s">
        <v>7907</v>
      </c>
      <c r="P3889" s="5" t="s">
        <v>7907</v>
      </c>
      <c r="Q3889" s="5" t="s">
        <v>7907</v>
      </c>
      <c r="R3889">
        <v>2</v>
      </c>
      <c r="S3889" s="1" t="s">
        <v>210</v>
      </c>
      <c r="T3889">
        <v>142</v>
      </c>
      <c r="U3889" s="1" t="s">
        <v>211</v>
      </c>
      <c r="V3889">
        <v>29</v>
      </c>
      <c r="W3889" s="5" t="s">
        <v>7907</v>
      </c>
      <c r="X3889">
        <v>10</v>
      </c>
      <c r="Y3889">
        <v>5</v>
      </c>
      <c r="Z3889" s="1" t="s">
        <v>212</v>
      </c>
      <c r="AA3889">
        <v>2</v>
      </c>
      <c r="AB3889" s="1" t="s">
        <v>271</v>
      </c>
      <c r="AC3889" s="1" t="s">
        <v>214</v>
      </c>
      <c r="AD3889" s="1" t="s">
        <v>214</v>
      </c>
      <c r="AE3889">
        <v>10</v>
      </c>
      <c r="AF3889" s="1" t="s">
        <v>5938</v>
      </c>
      <c r="AG3889" s="1" t="s">
        <v>214</v>
      </c>
      <c r="AH3889">
        <v>8</v>
      </c>
      <c r="AI3889" s="1" t="s">
        <v>216</v>
      </c>
      <c r="AJ3889" s="1" t="s">
        <v>214</v>
      </c>
      <c r="AK3889">
        <v>2</v>
      </c>
      <c r="AL3889" s="1" t="s">
        <v>210</v>
      </c>
      <c r="AM3889">
        <v>2</v>
      </c>
      <c r="AN3889" s="1" t="s">
        <v>210</v>
      </c>
      <c r="AO3889">
        <v>2</v>
      </c>
      <c r="AP3889" s="1" t="s">
        <v>210</v>
      </c>
      <c r="AQ3889">
        <v>142</v>
      </c>
      <c r="AR3889" s="1" t="s">
        <v>211</v>
      </c>
      <c r="AS3889">
        <v>29</v>
      </c>
      <c r="AT3889" s="5" t="s">
        <v>7907</v>
      </c>
      <c r="AU3889">
        <v>25</v>
      </c>
      <c r="AV3889" s="5" t="s">
        <v>7907</v>
      </c>
      <c r="AW3889">
        <v>1</v>
      </c>
      <c r="AX3889" s="5" t="s">
        <v>7907</v>
      </c>
      <c r="AY3889" s="1" t="s">
        <v>214</v>
      </c>
      <c r="AZ3889" s="5" t="s">
        <v>7907</v>
      </c>
      <c r="BA3889">
        <v>2</v>
      </c>
      <c r="BB3889" s="1" t="s">
        <v>210</v>
      </c>
      <c r="BC3889">
        <v>5</v>
      </c>
      <c r="BD3889" s="1" t="s">
        <v>217</v>
      </c>
      <c r="BE3889" s="5" t="s">
        <v>7907</v>
      </c>
      <c r="BF3889" s="5" t="s">
        <v>7907</v>
      </c>
      <c r="BG3889" s="5" t="s">
        <v>7907</v>
      </c>
      <c r="BH3889">
        <v>3</v>
      </c>
      <c r="BI3889" s="1" t="s">
        <v>364</v>
      </c>
      <c r="BJ3889" s="5" t="s">
        <v>7907</v>
      </c>
      <c r="BK3889" s="5" t="s">
        <v>7907</v>
      </c>
      <c r="BL3889">
        <v>2</v>
      </c>
      <c r="BM3889" s="1" t="s">
        <v>210</v>
      </c>
      <c r="BN3889" s="1" t="s">
        <v>214</v>
      </c>
      <c r="BO3889" s="2">
        <v>45821</v>
      </c>
      <c r="BP3889" s="3">
        <v>0.62569444444444444</v>
      </c>
      <c r="BQ3889">
        <v>2</v>
      </c>
      <c r="BR3889" s="1" t="s">
        <v>219</v>
      </c>
      <c r="BS3889">
        <v>1</v>
      </c>
      <c r="BT3889" s="1" t="s">
        <v>261</v>
      </c>
      <c r="BU3889">
        <v>3</v>
      </c>
      <c r="BV3889" s="1" t="s">
        <v>221</v>
      </c>
      <c r="BW3889">
        <v>2</v>
      </c>
      <c r="BX3889" s="1" t="s">
        <v>210</v>
      </c>
      <c r="BY3889" s="1" t="s">
        <v>214</v>
      </c>
      <c r="BZ3889" s="2">
        <v>45821</v>
      </c>
      <c r="CA3889" s="3">
        <v>0.63541666666666663</v>
      </c>
      <c r="CB3889">
        <v>6</v>
      </c>
      <c r="CC3889" s="1" t="s">
        <v>1827</v>
      </c>
      <c r="CD3889">
        <v>4</v>
      </c>
      <c r="CE3889" s="1" t="s">
        <v>223</v>
      </c>
      <c r="CF3889" s="1" t="s">
        <v>214</v>
      </c>
      <c r="CG3889">
        <v>-1</v>
      </c>
      <c r="CH3889" s="1" t="s">
        <v>214</v>
      </c>
      <c r="CI3889" s="1" t="s">
        <v>214</v>
      </c>
      <c r="CJ3889">
        <v>3</v>
      </c>
      <c r="CK3889" s="1" t="s">
        <v>275</v>
      </c>
      <c r="CL3889">
        <v>0</v>
      </c>
      <c r="CM3889" s="1" t="s">
        <v>5531</v>
      </c>
      <c r="CN3889" s="1" t="s">
        <v>2338</v>
      </c>
      <c r="CO3889" s="1" t="s">
        <v>2339</v>
      </c>
      <c r="CQ3889" s="1" t="s">
        <v>214</v>
      </c>
      <c r="CR3889" s="1" t="s">
        <v>214</v>
      </c>
      <c r="CS3889" s="1" t="s">
        <v>214</v>
      </c>
      <c r="CU3889" s="1" t="s">
        <v>214</v>
      </c>
      <c r="CV3889" s="1" t="s">
        <v>214</v>
      </c>
      <c r="CW3889" s="1" t="s">
        <v>214</v>
      </c>
      <c r="CY3889" s="1" t="s">
        <v>214</v>
      </c>
      <c r="CZ3889" s="1" t="s">
        <v>214</v>
      </c>
      <c r="DA3889" s="1" t="s">
        <v>214</v>
      </c>
      <c r="DC3889" s="1" t="s">
        <v>214</v>
      </c>
      <c r="DD3889" s="1" t="s">
        <v>214</v>
      </c>
      <c r="DE3889" s="1" t="s">
        <v>214</v>
      </c>
      <c r="DF3889" s="1" t="s">
        <v>214</v>
      </c>
      <c r="DG3889" s="1" t="s">
        <v>214</v>
      </c>
      <c r="DH3889" s="1" t="s">
        <v>214</v>
      </c>
      <c r="DI3889" s="1" t="s">
        <v>214</v>
      </c>
      <c r="DJ3889" s="1" t="s">
        <v>214</v>
      </c>
      <c r="DK3889" s="1" t="s">
        <v>214</v>
      </c>
      <c r="DL3889" s="1" t="s">
        <v>214</v>
      </c>
      <c r="DM3889" s="1" t="s">
        <v>214</v>
      </c>
      <c r="DN3889" s="1" t="s">
        <v>2338</v>
      </c>
      <c r="DO3889" s="1" t="s">
        <v>2339</v>
      </c>
      <c r="DP3889" s="1" t="s">
        <v>214</v>
      </c>
      <c r="DQ3889" s="1" t="s">
        <v>214</v>
      </c>
      <c r="DR3889" s="1" t="s">
        <v>214</v>
      </c>
      <c r="DS3889" s="1" t="s">
        <v>214</v>
      </c>
      <c r="DT3889" s="1" t="s">
        <v>214</v>
      </c>
      <c r="DU3889" s="1" t="s">
        <v>214</v>
      </c>
      <c r="DV3889" s="1" t="s">
        <v>214</v>
      </c>
      <c r="DW3889" s="1" t="s">
        <v>214</v>
      </c>
      <c r="DX3889" s="1" t="s">
        <v>214</v>
      </c>
      <c r="DY3889" s="1" t="s">
        <v>214</v>
      </c>
      <c r="DZ3889" s="1" t="s">
        <v>214</v>
      </c>
      <c r="EA3889" s="1" t="s">
        <v>214</v>
      </c>
      <c r="EB3889" s="1" t="s">
        <v>214</v>
      </c>
      <c r="EC3889" s="1" t="s">
        <v>214</v>
      </c>
      <c r="ED3889" s="1" t="s">
        <v>214</v>
      </c>
      <c r="EE3889" s="1" t="s">
        <v>214</v>
      </c>
      <c r="EF3889" s="1" t="s">
        <v>214</v>
      </c>
      <c r="EG3889" s="1" t="s">
        <v>214</v>
      </c>
      <c r="EH3889" s="1" t="s">
        <v>214</v>
      </c>
      <c r="EI3889" s="1" t="s">
        <v>214</v>
      </c>
      <c r="EJ3889" s="1" t="s">
        <v>214</v>
      </c>
      <c r="EK3889" s="1" t="s">
        <v>214</v>
      </c>
      <c r="EL3889" s="1" t="s">
        <v>214</v>
      </c>
      <c r="EM3889" s="1" t="s">
        <v>214</v>
      </c>
      <c r="EN3889" s="1" t="s">
        <v>214</v>
      </c>
      <c r="EO3889" s="1" t="s">
        <v>214</v>
      </c>
      <c r="EP3889" s="1" t="s">
        <v>214</v>
      </c>
      <c r="ER3889" s="1" t="s">
        <v>214</v>
      </c>
      <c r="ES3889" s="1" t="s">
        <v>214</v>
      </c>
      <c r="EU3889" s="1" t="s">
        <v>214</v>
      </c>
      <c r="EV3889" s="1" t="s">
        <v>214</v>
      </c>
      <c r="EX3889" s="1" t="s">
        <v>214</v>
      </c>
      <c r="EY3889" s="1" t="s">
        <v>214</v>
      </c>
      <c r="EZ3889" s="1" t="s">
        <v>214</v>
      </c>
      <c r="FA3889" s="1" t="s">
        <v>214</v>
      </c>
      <c r="FB3889" s="1" t="s">
        <v>214</v>
      </c>
      <c r="FC3889" s="1" t="s">
        <v>214</v>
      </c>
      <c r="FD3889" s="1" t="s">
        <v>214</v>
      </c>
      <c r="FE3889" s="1" t="s">
        <v>214</v>
      </c>
      <c r="FF3889" s="1" t="s">
        <v>214</v>
      </c>
      <c r="FG3889" s="1" t="s">
        <v>214</v>
      </c>
      <c r="FH3889" s="1" t="s">
        <v>214</v>
      </c>
      <c r="FI3889" s="1" t="s">
        <v>214</v>
      </c>
      <c r="FJ3889" s="1" t="s">
        <v>214</v>
      </c>
      <c r="FK3889" s="1" t="s">
        <v>214</v>
      </c>
      <c r="FL3889" s="1" t="s">
        <v>214</v>
      </c>
      <c r="FM3889" s="1" t="s">
        <v>214</v>
      </c>
      <c r="FN3889" s="1" t="s">
        <v>214</v>
      </c>
      <c r="FO3889" s="1" t="s">
        <v>214</v>
      </c>
      <c r="FP3889" s="1" t="s">
        <v>214</v>
      </c>
      <c r="FQ3889" s="1" t="s">
        <v>214</v>
      </c>
      <c r="FR3889" s="1" t="s">
        <v>214</v>
      </c>
      <c r="FS3889" s="1" t="s">
        <v>214</v>
      </c>
      <c r="FT3889" s="1" t="s">
        <v>214</v>
      </c>
      <c r="FU3889" s="1" t="s">
        <v>214</v>
      </c>
      <c r="FV3889" s="1" t="s">
        <v>214</v>
      </c>
      <c r="FW3889" s="1" t="s">
        <v>214</v>
      </c>
      <c r="FX3889" s="1" t="s">
        <v>214</v>
      </c>
      <c r="FY3889" s="1" t="s">
        <v>214</v>
      </c>
      <c r="FZ3889" s="1" t="s">
        <v>214</v>
      </c>
      <c r="GA3889">
        <v>-1</v>
      </c>
      <c r="GB3889" s="1" t="s">
        <v>228</v>
      </c>
      <c r="GC3889">
        <v>-1</v>
      </c>
      <c r="GD3889" s="1" t="s">
        <v>228</v>
      </c>
      <c r="GE3889">
        <v>0</v>
      </c>
      <c r="GF3889" s="5" t="s">
        <v>7907</v>
      </c>
      <c r="GG3889" s="5" t="s">
        <v>7907</v>
      </c>
      <c r="GH3889" s="5" t="s">
        <v>7907</v>
      </c>
      <c r="GI3889" s="5" t="s">
        <v>7907</v>
      </c>
      <c r="GJ3889" s="5" t="s">
        <v>7907</v>
      </c>
      <c r="GK3889" s="4">
        <v>45825.322784918979</v>
      </c>
      <c r="GL3889" s="5" t="s">
        <v>7907</v>
      </c>
      <c r="GM3889" s="4"/>
      <c r="GN3889" s="1" t="s">
        <v>229</v>
      </c>
      <c r="GO3889" s="1" t="s">
        <v>214</v>
      </c>
      <c r="GP3889" s="1" t="s">
        <v>214</v>
      </c>
      <c r="GQ3889">
        <v>2</v>
      </c>
      <c r="GR3889" s="1" t="s">
        <v>210</v>
      </c>
      <c r="GS3889" s="1" t="s">
        <v>6026</v>
      </c>
      <c r="GT3889" s="1" t="s">
        <v>2013</v>
      </c>
      <c r="GU3889" s="1" t="s">
        <v>2014</v>
      </c>
      <c r="GV3889">
        <v>2500752</v>
      </c>
    </row>
    <row r="3890" spans="1:204" x14ac:dyDescent="0.25">
      <c r="A3890" s="1" t="s">
        <v>5930</v>
      </c>
      <c r="B3890">
        <v>29</v>
      </c>
      <c r="C3890" s="1" t="s">
        <v>205</v>
      </c>
      <c r="D3890">
        <v>1</v>
      </c>
      <c r="E3890" s="1" t="s">
        <v>205</v>
      </c>
      <c r="F3890">
        <v>2</v>
      </c>
      <c r="G3890" s="1" t="s">
        <v>1197</v>
      </c>
      <c r="H3890">
        <v>3</v>
      </c>
      <c r="I3890" s="1" t="s">
        <v>1653</v>
      </c>
      <c r="J3890">
        <v>3</v>
      </c>
      <c r="K3890" s="1" t="s">
        <v>5021</v>
      </c>
      <c r="L3890">
        <v>2504848</v>
      </c>
      <c r="M3890" s="5" t="s">
        <v>7907</v>
      </c>
      <c r="N3890" s="5" t="s">
        <v>7907</v>
      </c>
      <c r="O3890" s="5" t="s">
        <v>7907</v>
      </c>
      <c r="P3890" s="5" t="s">
        <v>7907</v>
      </c>
      <c r="Q3890" s="5" t="s">
        <v>7907</v>
      </c>
      <c r="R3890">
        <v>2</v>
      </c>
      <c r="S3890" s="1" t="s">
        <v>210</v>
      </c>
      <c r="T3890">
        <v>142</v>
      </c>
      <c r="U3890" s="1" t="s">
        <v>211</v>
      </c>
      <c r="V3890">
        <v>29</v>
      </c>
      <c r="W3890" s="5" t="s">
        <v>7907</v>
      </c>
      <c r="X3890">
        <v>8</v>
      </c>
      <c r="Y3890">
        <v>5</v>
      </c>
      <c r="Z3890" s="1" t="s">
        <v>212</v>
      </c>
      <c r="AA3890">
        <v>1</v>
      </c>
      <c r="AB3890" s="1" t="s">
        <v>213</v>
      </c>
      <c r="AC3890" s="1" t="s">
        <v>214</v>
      </c>
      <c r="AD3890" s="1" t="s">
        <v>214</v>
      </c>
      <c r="AE3890">
        <v>1</v>
      </c>
      <c r="AF3890" s="1" t="s">
        <v>215</v>
      </c>
      <c r="AG3890" s="1" t="s">
        <v>214</v>
      </c>
      <c r="AH3890">
        <v>8</v>
      </c>
      <c r="AI3890" s="1" t="s">
        <v>216</v>
      </c>
      <c r="AJ3890" s="1" t="s">
        <v>214</v>
      </c>
      <c r="AK3890">
        <v>2</v>
      </c>
      <c r="AL3890" s="1" t="s">
        <v>210</v>
      </c>
      <c r="AM3890">
        <v>2</v>
      </c>
      <c r="AN3890" s="1" t="s">
        <v>210</v>
      </c>
      <c r="AO3890">
        <v>2</v>
      </c>
      <c r="AP3890" s="1" t="s">
        <v>210</v>
      </c>
      <c r="AQ3890">
        <v>142</v>
      </c>
      <c r="AR3890" s="1" t="s">
        <v>211</v>
      </c>
      <c r="AS3890">
        <v>29</v>
      </c>
      <c r="AT3890" s="5" t="s">
        <v>7907</v>
      </c>
      <c r="AU3890">
        <v>2</v>
      </c>
      <c r="AV3890" s="5" t="s">
        <v>7907</v>
      </c>
      <c r="AW3890">
        <v>1</v>
      </c>
      <c r="AX3890" s="5" t="s">
        <v>7907</v>
      </c>
      <c r="AY3890" s="1" t="s">
        <v>214</v>
      </c>
      <c r="AZ3890" s="5" t="s">
        <v>7907</v>
      </c>
      <c r="BA3890">
        <v>2</v>
      </c>
      <c r="BB3890" s="1" t="s">
        <v>210</v>
      </c>
      <c r="BC3890">
        <v>5</v>
      </c>
      <c r="BD3890" s="1" t="s">
        <v>217</v>
      </c>
      <c r="BE3890" s="5" t="s">
        <v>7907</v>
      </c>
      <c r="BF3890" s="5" t="s">
        <v>7907</v>
      </c>
      <c r="BG3890" s="5" t="s">
        <v>7907</v>
      </c>
      <c r="BH3890">
        <v>7</v>
      </c>
      <c r="BI3890" s="1" t="s">
        <v>218</v>
      </c>
      <c r="BJ3890" s="5" t="s">
        <v>7907</v>
      </c>
      <c r="BK3890" s="5" t="s">
        <v>7907</v>
      </c>
      <c r="BL3890">
        <v>2</v>
      </c>
      <c r="BM3890" s="1" t="s">
        <v>210</v>
      </c>
      <c r="BN3890" s="1" t="s">
        <v>214</v>
      </c>
      <c r="BO3890" s="2">
        <v>45821</v>
      </c>
      <c r="BP3890" s="3">
        <v>0.63124999999999998</v>
      </c>
      <c r="BQ3890">
        <v>1</v>
      </c>
      <c r="BR3890" s="1" t="s">
        <v>231</v>
      </c>
      <c r="BS3890">
        <v>1</v>
      </c>
      <c r="BT3890" s="1" t="s">
        <v>261</v>
      </c>
      <c r="BU3890">
        <v>1</v>
      </c>
      <c r="BV3890" s="1" t="s">
        <v>385</v>
      </c>
      <c r="BW3890">
        <v>2</v>
      </c>
      <c r="BX3890" s="1" t="s">
        <v>210</v>
      </c>
      <c r="BY3890" s="1" t="s">
        <v>214</v>
      </c>
      <c r="BZ3890" s="2">
        <v>45821</v>
      </c>
      <c r="CA3890" s="3">
        <v>0.63194444444444442</v>
      </c>
      <c r="CB3890">
        <v>6</v>
      </c>
      <c r="CC3890" s="1" t="s">
        <v>963</v>
      </c>
      <c r="CD3890">
        <v>1</v>
      </c>
      <c r="CE3890" s="1" t="s">
        <v>274</v>
      </c>
      <c r="CF3890" s="1" t="s">
        <v>214</v>
      </c>
      <c r="CG3890">
        <v>-1</v>
      </c>
      <c r="CH3890" s="1" t="s">
        <v>214</v>
      </c>
      <c r="CI3890" s="1" t="s">
        <v>214</v>
      </c>
      <c r="CJ3890">
        <v>-1</v>
      </c>
      <c r="CK3890" s="1" t="s">
        <v>224</v>
      </c>
      <c r="CL3890">
        <v>0</v>
      </c>
      <c r="CM3890" s="1" t="s">
        <v>6169</v>
      </c>
      <c r="CN3890" s="1" t="s">
        <v>1604</v>
      </c>
      <c r="CO3890" s="1" t="s">
        <v>1605</v>
      </c>
      <c r="CQ3890" s="1" t="s">
        <v>214</v>
      </c>
      <c r="CR3890" s="1" t="s">
        <v>214</v>
      </c>
      <c r="CS3890" s="1" t="s">
        <v>214</v>
      </c>
      <c r="CU3890" s="1" t="s">
        <v>214</v>
      </c>
      <c r="CV3890" s="1" t="s">
        <v>214</v>
      </c>
      <c r="CW3890" s="1" t="s">
        <v>214</v>
      </c>
      <c r="CY3890" s="1" t="s">
        <v>214</v>
      </c>
      <c r="CZ3890" s="1" t="s">
        <v>214</v>
      </c>
      <c r="DA3890" s="1" t="s">
        <v>214</v>
      </c>
      <c r="DC3890" s="1" t="s">
        <v>214</v>
      </c>
      <c r="DD3890" s="1" t="s">
        <v>214</v>
      </c>
      <c r="DE3890" s="1" t="s">
        <v>214</v>
      </c>
      <c r="DF3890" s="1" t="s">
        <v>214</v>
      </c>
      <c r="DG3890" s="1" t="s">
        <v>214</v>
      </c>
      <c r="DH3890" s="1" t="s">
        <v>214</v>
      </c>
      <c r="DI3890" s="1" t="s">
        <v>214</v>
      </c>
      <c r="DJ3890" s="1" t="s">
        <v>214</v>
      </c>
      <c r="DK3890" s="1" t="s">
        <v>214</v>
      </c>
      <c r="DL3890" s="1" t="s">
        <v>214</v>
      </c>
      <c r="DM3890" s="1" t="s">
        <v>214</v>
      </c>
      <c r="DN3890" s="1" t="s">
        <v>1604</v>
      </c>
      <c r="DO3890" s="1" t="s">
        <v>1605</v>
      </c>
      <c r="DP3890" s="1" t="s">
        <v>214</v>
      </c>
      <c r="DQ3890" s="1" t="s">
        <v>214</v>
      </c>
      <c r="DR3890" s="1" t="s">
        <v>214</v>
      </c>
      <c r="DS3890" s="1" t="s">
        <v>214</v>
      </c>
      <c r="DT3890" s="1" t="s">
        <v>214</v>
      </c>
      <c r="DU3890" s="1" t="s">
        <v>214</v>
      </c>
      <c r="DV3890" s="1" t="s">
        <v>214</v>
      </c>
      <c r="DW3890" s="1" t="s">
        <v>214</v>
      </c>
      <c r="DX3890" s="1" t="s">
        <v>214</v>
      </c>
      <c r="DY3890" s="1" t="s">
        <v>214</v>
      </c>
      <c r="DZ3890" s="1" t="s">
        <v>214</v>
      </c>
      <c r="EA3890" s="1" t="s">
        <v>214</v>
      </c>
      <c r="EB3890" s="1" t="s">
        <v>214</v>
      </c>
      <c r="EC3890" s="1" t="s">
        <v>214</v>
      </c>
      <c r="ED3890" s="1" t="s">
        <v>214</v>
      </c>
      <c r="EE3890" s="1" t="s">
        <v>214</v>
      </c>
      <c r="EF3890" s="1" t="s">
        <v>214</v>
      </c>
      <c r="EG3890" s="1" t="s">
        <v>214</v>
      </c>
      <c r="EH3890" s="1" t="s">
        <v>214</v>
      </c>
      <c r="EI3890" s="1" t="s">
        <v>214</v>
      </c>
      <c r="EJ3890" s="1" t="s">
        <v>214</v>
      </c>
      <c r="EK3890" s="1" t="s">
        <v>214</v>
      </c>
      <c r="EL3890" s="1" t="s">
        <v>214</v>
      </c>
      <c r="EM3890" s="1" t="s">
        <v>214</v>
      </c>
      <c r="EN3890" s="1" t="s">
        <v>214</v>
      </c>
      <c r="EO3890" s="1" t="s">
        <v>214</v>
      </c>
      <c r="EP3890" s="1" t="s">
        <v>214</v>
      </c>
      <c r="ER3890" s="1" t="s">
        <v>214</v>
      </c>
      <c r="ES3890" s="1" t="s">
        <v>214</v>
      </c>
      <c r="EU3890" s="1" t="s">
        <v>214</v>
      </c>
      <c r="EV3890" s="1" t="s">
        <v>214</v>
      </c>
      <c r="EX3890" s="1" t="s">
        <v>214</v>
      </c>
      <c r="EY3890" s="1" t="s">
        <v>214</v>
      </c>
      <c r="EZ3890" s="1" t="s">
        <v>214</v>
      </c>
      <c r="FA3890" s="1" t="s">
        <v>214</v>
      </c>
      <c r="FB3890" s="1" t="s">
        <v>214</v>
      </c>
      <c r="FC3890" s="1" t="s">
        <v>214</v>
      </c>
      <c r="FD3890" s="1" t="s">
        <v>214</v>
      </c>
      <c r="FE3890" s="1" t="s">
        <v>214</v>
      </c>
      <c r="FF3890" s="1" t="s">
        <v>214</v>
      </c>
      <c r="FG3890" s="1" t="s">
        <v>214</v>
      </c>
      <c r="FH3890" s="1" t="s">
        <v>214</v>
      </c>
      <c r="FI3890" s="1" t="s">
        <v>214</v>
      </c>
      <c r="FJ3890" s="1" t="s">
        <v>214</v>
      </c>
      <c r="FK3890" s="1" t="s">
        <v>214</v>
      </c>
      <c r="FL3890" s="1" t="s">
        <v>214</v>
      </c>
      <c r="FM3890" s="1" t="s">
        <v>214</v>
      </c>
      <c r="FN3890" s="1" t="s">
        <v>214</v>
      </c>
      <c r="FO3890" s="1" t="s">
        <v>214</v>
      </c>
      <c r="FP3890" s="1" t="s">
        <v>214</v>
      </c>
      <c r="FQ3890" s="1" t="s">
        <v>214</v>
      </c>
      <c r="FR3890" s="1" t="s">
        <v>214</v>
      </c>
      <c r="FS3890" s="1" t="s">
        <v>214</v>
      </c>
      <c r="FT3890" s="1" t="s">
        <v>214</v>
      </c>
      <c r="FU3890" s="1" t="s">
        <v>214</v>
      </c>
      <c r="FV3890" s="1" t="s">
        <v>214</v>
      </c>
      <c r="FW3890" s="1" t="s">
        <v>214</v>
      </c>
      <c r="FX3890" s="1" t="s">
        <v>214</v>
      </c>
      <c r="FY3890" s="1" t="s">
        <v>214</v>
      </c>
      <c r="FZ3890" s="1" t="s">
        <v>214</v>
      </c>
      <c r="GA3890">
        <v>-1</v>
      </c>
      <c r="GB3890" s="1" t="s">
        <v>228</v>
      </c>
      <c r="GC3890">
        <v>-1</v>
      </c>
      <c r="GD3890" s="1" t="s">
        <v>228</v>
      </c>
      <c r="GE3890">
        <v>0</v>
      </c>
      <c r="GF3890" s="5" t="s">
        <v>7907</v>
      </c>
      <c r="GG3890" s="5" t="s">
        <v>7907</v>
      </c>
      <c r="GH3890" s="5" t="s">
        <v>7907</v>
      </c>
      <c r="GI3890" s="5" t="s">
        <v>7907</v>
      </c>
      <c r="GJ3890" s="5" t="s">
        <v>7907</v>
      </c>
      <c r="GK3890" s="4">
        <v>45824.494574745368</v>
      </c>
      <c r="GL3890" s="5" t="s">
        <v>7907</v>
      </c>
      <c r="GM3890" s="4"/>
      <c r="GN3890" s="1" t="s">
        <v>229</v>
      </c>
      <c r="GO3890" s="1" t="s">
        <v>214</v>
      </c>
      <c r="GP3890" s="1" t="s">
        <v>214</v>
      </c>
      <c r="GQ3890">
        <v>2</v>
      </c>
      <c r="GR3890" s="1" t="s">
        <v>210</v>
      </c>
      <c r="GS3890" s="1" t="s">
        <v>5948</v>
      </c>
      <c r="GT3890" s="1" t="s">
        <v>1606</v>
      </c>
      <c r="GU3890" s="1" t="s">
        <v>1607</v>
      </c>
      <c r="GV3890">
        <v>2500752</v>
      </c>
    </row>
    <row r="3891" spans="1:204" x14ac:dyDescent="0.25">
      <c r="A3891" s="1" t="s">
        <v>5930</v>
      </c>
      <c r="B3891">
        <v>29</v>
      </c>
      <c r="C3891" s="1" t="s">
        <v>205</v>
      </c>
      <c r="D3891">
        <v>1</v>
      </c>
      <c r="E3891" s="1" t="s">
        <v>205</v>
      </c>
      <c r="F3891">
        <v>2</v>
      </c>
      <c r="G3891" s="1" t="s">
        <v>1197</v>
      </c>
      <c r="H3891">
        <v>3</v>
      </c>
      <c r="I3891" s="1" t="s">
        <v>1653</v>
      </c>
      <c r="J3891">
        <v>3</v>
      </c>
      <c r="K3891" s="1" t="s">
        <v>5021</v>
      </c>
      <c r="L3891">
        <v>2504849</v>
      </c>
      <c r="M3891" s="5" t="s">
        <v>7907</v>
      </c>
      <c r="N3891" s="5" t="s">
        <v>7907</v>
      </c>
      <c r="O3891" s="5" t="s">
        <v>7907</v>
      </c>
      <c r="P3891" s="5" t="s">
        <v>7907</v>
      </c>
      <c r="Q3891" s="5" t="s">
        <v>7907</v>
      </c>
      <c r="R3891">
        <v>2</v>
      </c>
      <c r="S3891" s="1" t="s">
        <v>210</v>
      </c>
      <c r="T3891">
        <v>142</v>
      </c>
      <c r="U3891" s="1" t="s">
        <v>211</v>
      </c>
      <c r="V3891">
        <v>29</v>
      </c>
      <c r="W3891" s="5" t="s">
        <v>7907</v>
      </c>
      <c r="X3891">
        <v>12</v>
      </c>
      <c r="Y3891">
        <v>5</v>
      </c>
      <c r="Z3891" s="1" t="s">
        <v>212</v>
      </c>
      <c r="AA3891">
        <v>1</v>
      </c>
      <c r="AB3891" s="1" t="s">
        <v>213</v>
      </c>
      <c r="AC3891" s="1" t="s">
        <v>214</v>
      </c>
      <c r="AD3891" s="1" t="s">
        <v>214</v>
      </c>
      <c r="AE3891">
        <v>1</v>
      </c>
      <c r="AF3891" s="1" t="s">
        <v>215</v>
      </c>
      <c r="AG3891" s="1" t="s">
        <v>214</v>
      </c>
      <c r="AH3891">
        <v>8</v>
      </c>
      <c r="AI3891" s="1" t="s">
        <v>216</v>
      </c>
      <c r="AJ3891" s="1" t="s">
        <v>214</v>
      </c>
      <c r="AK3891">
        <v>2</v>
      </c>
      <c r="AL3891" s="1" t="s">
        <v>210</v>
      </c>
      <c r="AM3891">
        <v>2</v>
      </c>
      <c r="AN3891" s="1" t="s">
        <v>210</v>
      </c>
      <c r="AO3891">
        <v>2</v>
      </c>
      <c r="AP3891" s="1" t="s">
        <v>210</v>
      </c>
      <c r="AQ3891">
        <v>142</v>
      </c>
      <c r="AR3891" s="1" t="s">
        <v>211</v>
      </c>
      <c r="AS3891">
        <v>29</v>
      </c>
      <c r="AT3891" s="5" t="s">
        <v>7907</v>
      </c>
      <c r="AU3891">
        <v>2</v>
      </c>
      <c r="AV3891" s="5" t="s">
        <v>7907</v>
      </c>
      <c r="AW3891">
        <v>1</v>
      </c>
      <c r="AX3891" s="5" t="s">
        <v>7907</v>
      </c>
      <c r="AY3891" s="1" t="s">
        <v>214</v>
      </c>
      <c r="AZ3891" s="5" t="s">
        <v>7907</v>
      </c>
      <c r="BA3891">
        <v>2</v>
      </c>
      <c r="BB3891" s="1" t="s">
        <v>210</v>
      </c>
      <c r="BC3891">
        <v>5</v>
      </c>
      <c r="BD3891" s="1" t="s">
        <v>217</v>
      </c>
      <c r="BE3891" s="5" t="s">
        <v>7907</v>
      </c>
      <c r="BF3891" s="5" t="s">
        <v>7907</v>
      </c>
      <c r="BG3891" s="5" t="s">
        <v>7907</v>
      </c>
      <c r="BH3891">
        <v>7</v>
      </c>
      <c r="BI3891" s="1" t="s">
        <v>218</v>
      </c>
      <c r="BJ3891" s="5" t="s">
        <v>7907</v>
      </c>
      <c r="BK3891" s="5" t="s">
        <v>7907</v>
      </c>
      <c r="BL3891">
        <v>2</v>
      </c>
      <c r="BM3891" s="1" t="s">
        <v>210</v>
      </c>
      <c r="BN3891" s="1" t="s">
        <v>214</v>
      </c>
      <c r="BO3891" s="2">
        <v>45821</v>
      </c>
      <c r="BP3891" s="3">
        <v>0.67222222222222228</v>
      </c>
      <c r="BQ3891">
        <v>2</v>
      </c>
      <c r="BR3891" s="1" t="s">
        <v>219</v>
      </c>
      <c r="BS3891">
        <v>4</v>
      </c>
      <c r="BT3891" s="1" t="s">
        <v>424</v>
      </c>
      <c r="BU3891">
        <v>3</v>
      </c>
      <c r="BV3891" s="1" t="s">
        <v>221</v>
      </c>
      <c r="BW3891">
        <v>2</v>
      </c>
      <c r="BX3891" s="1" t="s">
        <v>210</v>
      </c>
      <c r="BY3891" s="1" t="s">
        <v>214</v>
      </c>
      <c r="BZ3891" s="2">
        <v>45821</v>
      </c>
      <c r="CA3891" s="3">
        <v>0.6875</v>
      </c>
      <c r="CB3891">
        <v>6</v>
      </c>
      <c r="CC3891" s="1" t="s">
        <v>873</v>
      </c>
      <c r="CD3891">
        <v>4</v>
      </c>
      <c r="CE3891" s="1" t="s">
        <v>223</v>
      </c>
      <c r="CF3891" s="1" t="s">
        <v>214</v>
      </c>
      <c r="CG3891">
        <v>-1</v>
      </c>
      <c r="CH3891" s="1" t="s">
        <v>214</v>
      </c>
      <c r="CI3891" s="1" t="s">
        <v>214</v>
      </c>
      <c r="CJ3891">
        <v>-1</v>
      </c>
      <c r="CK3891" s="1" t="s">
        <v>224</v>
      </c>
      <c r="CL3891">
        <v>0</v>
      </c>
      <c r="CM3891" s="1" t="s">
        <v>482</v>
      </c>
      <c r="CN3891" s="1" t="s">
        <v>483</v>
      </c>
      <c r="CO3891" s="1" t="s">
        <v>484</v>
      </c>
      <c r="CP3891">
        <v>1</v>
      </c>
      <c r="CQ3891" s="1" t="s">
        <v>6170</v>
      </c>
      <c r="CR3891" s="1" t="s">
        <v>6171</v>
      </c>
      <c r="CS3891" s="1" t="s">
        <v>6172</v>
      </c>
      <c r="CU3891" s="1" t="s">
        <v>214</v>
      </c>
      <c r="CV3891" s="1" t="s">
        <v>214</v>
      </c>
      <c r="CW3891" s="1" t="s">
        <v>214</v>
      </c>
      <c r="CY3891" s="1" t="s">
        <v>214</v>
      </c>
      <c r="CZ3891" s="1" t="s">
        <v>214</v>
      </c>
      <c r="DA3891" s="1" t="s">
        <v>214</v>
      </c>
      <c r="DC3891" s="1" t="s">
        <v>214</v>
      </c>
      <c r="DD3891" s="1" t="s">
        <v>214</v>
      </c>
      <c r="DE3891" s="1" t="s">
        <v>214</v>
      </c>
      <c r="DF3891" s="1" t="s">
        <v>214</v>
      </c>
      <c r="DG3891" s="1" t="s">
        <v>214</v>
      </c>
      <c r="DH3891" s="1" t="s">
        <v>214</v>
      </c>
      <c r="DI3891" s="1" t="s">
        <v>214</v>
      </c>
      <c r="DJ3891" s="1" t="s">
        <v>214</v>
      </c>
      <c r="DK3891" s="1" t="s">
        <v>214</v>
      </c>
      <c r="DL3891" s="1" t="s">
        <v>214</v>
      </c>
      <c r="DM3891" s="1" t="s">
        <v>214</v>
      </c>
      <c r="DN3891" s="1" t="s">
        <v>483</v>
      </c>
      <c r="DO3891" s="1" t="s">
        <v>484</v>
      </c>
      <c r="DP3891" s="1" t="s">
        <v>214</v>
      </c>
      <c r="DQ3891" s="1" t="s">
        <v>214</v>
      </c>
      <c r="DR3891" s="1" t="s">
        <v>214</v>
      </c>
      <c r="DS3891" s="1" t="s">
        <v>214</v>
      </c>
      <c r="DT3891" s="1" t="s">
        <v>214</v>
      </c>
      <c r="DU3891" s="1" t="s">
        <v>214</v>
      </c>
      <c r="DV3891" s="1" t="s">
        <v>214</v>
      </c>
      <c r="DW3891" s="1" t="s">
        <v>214</v>
      </c>
      <c r="DX3891" s="1" t="s">
        <v>214</v>
      </c>
      <c r="DY3891" s="1" t="s">
        <v>214</v>
      </c>
      <c r="DZ3891" s="1" t="s">
        <v>214</v>
      </c>
      <c r="EA3891" s="1" t="s">
        <v>214</v>
      </c>
      <c r="EB3891" s="1" t="s">
        <v>214</v>
      </c>
      <c r="EC3891" s="1" t="s">
        <v>214</v>
      </c>
      <c r="ED3891" s="1" t="s">
        <v>214</v>
      </c>
      <c r="EE3891" s="1" t="s">
        <v>214</v>
      </c>
      <c r="EF3891" s="1" t="s">
        <v>214</v>
      </c>
      <c r="EG3891" s="1" t="s">
        <v>214</v>
      </c>
      <c r="EH3891" s="1" t="s">
        <v>214</v>
      </c>
      <c r="EI3891" s="1" t="s">
        <v>214</v>
      </c>
      <c r="EJ3891" s="1" t="s">
        <v>214</v>
      </c>
      <c r="EK3891" s="1" t="s">
        <v>214</v>
      </c>
      <c r="EL3891" s="1" t="s">
        <v>214</v>
      </c>
      <c r="EM3891" s="1" t="s">
        <v>214</v>
      </c>
      <c r="EN3891" s="1" t="s">
        <v>214</v>
      </c>
      <c r="EO3891" s="1" t="s">
        <v>214</v>
      </c>
      <c r="EP3891" s="1" t="s">
        <v>214</v>
      </c>
      <c r="ER3891" s="1" t="s">
        <v>214</v>
      </c>
      <c r="ES3891" s="1" t="s">
        <v>214</v>
      </c>
      <c r="EU3891" s="1" t="s">
        <v>214</v>
      </c>
      <c r="EV3891" s="1" t="s">
        <v>214</v>
      </c>
      <c r="EX3891" s="1" t="s">
        <v>214</v>
      </c>
      <c r="EY3891" s="1" t="s">
        <v>214</v>
      </c>
      <c r="EZ3891" s="1" t="s">
        <v>214</v>
      </c>
      <c r="FA3891" s="1" t="s">
        <v>214</v>
      </c>
      <c r="FB3891" s="1" t="s">
        <v>214</v>
      </c>
      <c r="FC3891" s="1" t="s">
        <v>214</v>
      </c>
      <c r="FD3891" s="1" t="s">
        <v>214</v>
      </c>
      <c r="FE3891" s="1" t="s">
        <v>214</v>
      </c>
      <c r="FF3891" s="1" t="s">
        <v>214</v>
      </c>
      <c r="FG3891" s="1" t="s">
        <v>214</v>
      </c>
      <c r="FH3891" s="1" t="s">
        <v>214</v>
      </c>
      <c r="FI3891" s="1" t="s">
        <v>214</v>
      </c>
      <c r="FJ3891" s="1" t="s">
        <v>214</v>
      </c>
      <c r="FK3891" s="1" t="s">
        <v>214</v>
      </c>
      <c r="FL3891" s="1" t="s">
        <v>214</v>
      </c>
      <c r="FM3891" s="1" t="s">
        <v>214</v>
      </c>
      <c r="FN3891" s="1" t="s">
        <v>214</v>
      </c>
      <c r="FO3891" s="1" t="s">
        <v>214</v>
      </c>
      <c r="FP3891" s="1" t="s">
        <v>214</v>
      </c>
      <c r="FQ3891" s="1" t="s">
        <v>214</v>
      </c>
      <c r="FR3891" s="1" t="s">
        <v>214</v>
      </c>
      <c r="FS3891" s="1" t="s">
        <v>214</v>
      </c>
      <c r="FT3891" s="1" t="s">
        <v>214</v>
      </c>
      <c r="FU3891" s="1" t="s">
        <v>214</v>
      </c>
      <c r="FV3891" s="1" t="s">
        <v>214</v>
      </c>
      <c r="FW3891" s="1" t="s">
        <v>214</v>
      </c>
      <c r="FX3891" s="1" t="s">
        <v>214</v>
      </c>
      <c r="FY3891" s="1" t="s">
        <v>214</v>
      </c>
      <c r="FZ3891" s="1" t="s">
        <v>214</v>
      </c>
      <c r="GA3891">
        <v>-1</v>
      </c>
      <c r="GB3891" s="1" t="s">
        <v>228</v>
      </c>
      <c r="GC3891">
        <v>-1</v>
      </c>
      <c r="GD3891" s="1" t="s">
        <v>228</v>
      </c>
      <c r="GE3891">
        <v>0</v>
      </c>
      <c r="GF3891" s="5" t="s">
        <v>7907</v>
      </c>
      <c r="GG3891" s="5" t="s">
        <v>7907</v>
      </c>
      <c r="GH3891" s="5" t="s">
        <v>7907</v>
      </c>
      <c r="GI3891" s="5" t="s">
        <v>7907</v>
      </c>
      <c r="GJ3891" s="5" t="s">
        <v>7907</v>
      </c>
      <c r="GK3891" s="4">
        <v>45824.501000081022</v>
      </c>
      <c r="GL3891" s="5" t="s">
        <v>7907</v>
      </c>
      <c r="GM3891" s="4"/>
      <c r="GN3891" s="1" t="s">
        <v>229</v>
      </c>
      <c r="GO3891" s="1" t="s">
        <v>214</v>
      </c>
      <c r="GP3891" s="1" t="s">
        <v>214</v>
      </c>
      <c r="GQ3891">
        <v>2</v>
      </c>
      <c r="GR3891" s="1" t="s">
        <v>210</v>
      </c>
      <c r="GS3891" s="1" t="s">
        <v>214</v>
      </c>
      <c r="GT3891" s="1" t="s">
        <v>214</v>
      </c>
      <c r="GU3891" s="1" t="s">
        <v>214</v>
      </c>
    </row>
    <row r="3892" spans="1:204" x14ac:dyDescent="0.25">
      <c r="A3892" s="1" t="s">
        <v>5930</v>
      </c>
      <c r="B3892">
        <v>29</v>
      </c>
      <c r="C3892" s="1" t="s">
        <v>205</v>
      </c>
      <c r="D3892">
        <v>1</v>
      </c>
      <c r="E3892" s="1" t="s">
        <v>205</v>
      </c>
      <c r="F3892">
        <v>2</v>
      </c>
      <c r="G3892" s="1" t="s">
        <v>1197</v>
      </c>
      <c r="H3892">
        <v>3</v>
      </c>
      <c r="I3892" s="1" t="s">
        <v>1653</v>
      </c>
      <c r="J3892">
        <v>3</v>
      </c>
      <c r="K3892" s="1" t="s">
        <v>5021</v>
      </c>
      <c r="L3892">
        <v>2504850</v>
      </c>
      <c r="M3892" s="5" t="s">
        <v>7907</v>
      </c>
      <c r="N3892" s="5" t="s">
        <v>7907</v>
      </c>
      <c r="O3892" s="5" t="s">
        <v>7907</v>
      </c>
      <c r="P3892" s="5" t="s">
        <v>7907</v>
      </c>
      <c r="Q3892" s="5" t="s">
        <v>7907</v>
      </c>
      <c r="R3892">
        <v>2</v>
      </c>
      <c r="S3892" s="1" t="s">
        <v>210</v>
      </c>
      <c r="T3892">
        <v>142</v>
      </c>
      <c r="U3892" s="1" t="s">
        <v>211</v>
      </c>
      <c r="V3892">
        <v>29</v>
      </c>
      <c r="W3892" s="5" t="s">
        <v>7907</v>
      </c>
      <c r="X3892">
        <v>1</v>
      </c>
      <c r="Y3892">
        <v>5</v>
      </c>
      <c r="Z3892" s="1" t="s">
        <v>212</v>
      </c>
      <c r="AA3892">
        <v>1</v>
      </c>
      <c r="AB3892" s="1" t="s">
        <v>213</v>
      </c>
      <c r="AC3892" s="1" t="s">
        <v>214</v>
      </c>
      <c r="AD3892" s="1" t="s">
        <v>214</v>
      </c>
      <c r="AE3892">
        <v>1</v>
      </c>
      <c r="AF3892" s="1" t="s">
        <v>215</v>
      </c>
      <c r="AG3892" s="1" t="s">
        <v>214</v>
      </c>
      <c r="AH3892">
        <v>8</v>
      </c>
      <c r="AI3892" s="1" t="s">
        <v>216</v>
      </c>
      <c r="AJ3892" s="1" t="s">
        <v>214</v>
      </c>
      <c r="AK3892">
        <v>2</v>
      </c>
      <c r="AL3892" s="1" t="s">
        <v>210</v>
      </c>
      <c r="AM3892">
        <v>2</v>
      </c>
      <c r="AN3892" s="1" t="s">
        <v>210</v>
      </c>
      <c r="AO3892">
        <v>2</v>
      </c>
      <c r="AP3892" s="1" t="s">
        <v>210</v>
      </c>
      <c r="AQ3892">
        <v>142</v>
      </c>
      <c r="AR3892" s="1" t="s">
        <v>211</v>
      </c>
      <c r="AS3892">
        <v>29</v>
      </c>
      <c r="AT3892" s="5" t="s">
        <v>7907</v>
      </c>
      <c r="AU3892">
        <v>23</v>
      </c>
      <c r="AV3892" s="5" t="s">
        <v>7907</v>
      </c>
      <c r="AW3892">
        <v>1</v>
      </c>
      <c r="AX3892" s="5" t="s">
        <v>7907</v>
      </c>
      <c r="AY3892" s="1" t="s">
        <v>214</v>
      </c>
      <c r="AZ3892" s="5" t="s">
        <v>7907</v>
      </c>
      <c r="BA3892">
        <v>2</v>
      </c>
      <c r="BB3892" s="1" t="s">
        <v>210</v>
      </c>
      <c r="BC3892">
        <v>3</v>
      </c>
      <c r="BD3892" s="1" t="s">
        <v>528</v>
      </c>
      <c r="BE3892" s="5" t="s">
        <v>7907</v>
      </c>
      <c r="BF3892" s="5" t="s">
        <v>7907</v>
      </c>
      <c r="BG3892" s="5" t="s">
        <v>7907</v>
      </c>
      <c r="BH3892">
        <v>7</v>
      </c>
      <c r="BI3892" s="1" t="s">
        <v>218</v>
      </c>
      <c r="BJ3892" s="5" t="s">
        <v>7907</v>
      </c>
      <c r="BK3892" s="5" t="s">
        <v>7907</v>
      </c>
      <c r="BL3892">
        <v>2</v>
      </c>
      <c r="BM3892" s="1" t="s">
        <v>210</v>
      </c>
      <c r="BN3892" s="1" t="s">
        <v>214</v>
      </c>
      <c r="BO3892" s="2">
        <v>45821</v>
      </c>
      <c r="BP3892" s="3">
        <v>0.68194444444444446</v>
      </c>
      <c r="BQ3892">
        <v>2</v>
      </c>
      <c r="BR3892" s="1" t="s">
        <v>219</v>
      </c>
      <c r="BS3892">
        <v>4</v>
      </c>
      <c r="BT3892" s="1" t="s">
        <v>424</v>
      </c>
      <c r="BU3892">
        <v>3</v>
      </c>
      <c r="BV3892" s="1" t="s">
        <v>221</v>
      </c>
      <c r="BW3892">
        <v>2</v>
      </c>
      <c r="BX3892" s="1" t="s">
        <v>210</v>
      </c>
      <c r="BY3892" s="1" t="s">
        <v>214</v>
      </c>
      <c r="BZ3892" s="2">
        <v>45821</v>
      </c>
      <c r="CA3892" s="3">
        <v>0.68958333333333333</v>
      </c>
      <c r="CB3892">
        <v>6</v>
      </c>
      <c r="CC3892" s="1" t="s">
        <v>1814</v>
      </c>
      <c r="CD3892">
        <v>4</v>
      </c>
      <c r="CE3892" s="1" t="s">
        <v>223</v>
      </c>
      <c r="CF3892" s="1" t="s">
        <v>214</v>
      </c>
      <c r="CG3892">
        <v>-1</v>
      </c>
      <c r="CH3892" s="1" t="s">
        <v>214</v>
      </c>
      <c r="CI3892" s="1" t="s">
        <v>214</v>
      </c>
      <c r="CJ3892">
        <v>-1</v>
      </c>
      <c r="CK3892" s="1" t="s">
        <v>224</v>
      </c>
      <c r="CL3892">
        <v>0</v>
      </c>
      <c r="CM3892" s="1" t="s">
        <v>1141</v>
      </c>
      <c r="CN3892" s="1" t="s">
        <v>325</v>
      </c>
      <c r="CO3892" s="1" t="s">
        <v>326</v>
      </c>
      <c r="CQ3892" s="1" t="s">
        <v>214</v>
      </c>
      <c r="CR3892" s="1" t="s">
        <v>214</v>
      </c>
      <c r="CS3892" s="1" t="s">
        <v>214</v>
      </c>
      <c r="CU3892" s="1" t="s">
        <v>214</v>
      </c>
      <c r="CV3892" s="1" t="s">
        <v>214</v>
      </c>
      <c r="CW3892" s="1" t="s">
        <v>214</v>
      </c>
      <c r="CY3892" s="1" t="s">
        <v>214</v>
      </c>
      <c r="CZ3892" s="1" t="s">
        <v>214</v>
      </c>
      <c r="DA3892" s="1" t="s">
        <v>214</v>
      </c>
      <c r="DC3892" s="1" t="s">
        <v>214</v>
      </c>
      <c r="DD3892" s="1" t="s">
        <v>214</v>
      </c>
      <c r="DE3892" s="1" t="s">
        <v>214</v>
      </c>
      <c r="DF3892" s="1" t="s">
        <v>214</v>
      </c>
      <c r="DG3892" s="1" t="s">
        <v>214</v>
      </c>
      <c r="DH3892" s="1" t="s">
        <v>214</v>
      </c>
      <c r="DI3892" s="1" t="s">
        <v>214</v>
      </c>
      <c r="DJ3892" s="1" t="s">
        <v>214</v>
      </c>
      <c r="DK3892" s="1" t="s">
        <v>214</v>
      </c>
      <c r="DL3892" s="1" t="s">
        <v>214</v>
      </c>
      <c r="DM3892" s="1" t="s">
        <v>214</v>
      </c>
      <c r="DN3892" s="1" t="s">
        <v>325</v>
      </c>
      <c r="DO3892" s="1" t="s">
        <v>326</v>
      </c>
      <c r="DP3892" s="1" t="s">
        <v>214</v>
      </c>
      <c r="DQ3892" s="1" t="s">
        <v>214</v>
      </c>
      <c r="DR3892" s="1" t="s">
        <v>214</v>
      </c>
      <c r="DS3892" s="1" t="s">
        <v>214</v>
      </c>
      <c r="DT3892" s="1" t="s">
        <v>214</v>
      </c>
      <c r="DU3892" s="1" t="s">
        <v>214</v>
      </c>
      <c r="DV3892" s="1" t="s">
        <v>214</v>
      </c>
      <c r="DW3892" s="1" t="s">
        <v>214</v>
      </c>
      <c r="DX3892" s="1" t="s">
        <v>214</v>
      </c>
      <c r="DY3892" s="1" t="s">
        <v>214</v>
      </c>
      <c r="DZ3892" s="1" t="s">
        <v>214</v>
      </c>
      <c r="EA3892" s="1" t="s">
        <v>214</v>
      </c>
      <c r="EB3892" s="1" t="s">
        <v>214</v>
      </c>
      <c r="EC3892" s="1" t="s">
        <v>214</v>
      </c>
      <c r="ED3892" s="1" t="s">
        <v>214</v>
      </c>
      <c r="EE3892" s="1" t="s">
        <v>214</v>
      </c>
      <c r="EF3892" s="1" t="s">
        <v>214</v>
      </c>
      <c r="EG3892" s="1" t="s">
        <v>214</v>
      </c>
      <c r="EH3892" s="1" t="s">
        <v>214</v>
      </c>
      <c r="EI3892" s="1" t="s">
        <v>214</v>
      </c>
      <c r="EJ3892" s="1" t="s">
        <v>214</v>
      </c>
      <c r="EK3892" s="1" t="s">
        <v>214</v>
      </c>
      <c r="EL3892" s="1" t="s">
        <v>214</v>
      </c>
      <c r="EM3892" s="1" t="s">
        <v>214</v>
      </c>
      <c r="EN3892" s="1" t="s">
        <v>214</v>
      </c>
      <c r="EO3892" s="1" t="s">
        <v>214</v>
      </c>
      <c r="EP3892" s="1" t="s">
        <v>214</v>
      </c>
      <c r="ER3892" s="1" t="s">
        <v>214</v>
      </c>
      <c r="ES3892" s="1" t="s">
        <v>214</v>
      </c>
      <c r="EU3892" s="1" t="s">
        <v>214</v>
      </c>
      <c r="EV3892" s="1" t="s">
        <v>214</v>
      </c>
      <c r="EX3892" s="1" t="s">
        <v>214</v>
      </c>
      <c r="EY3892" s="1" t="s">
        <v>214</v>
      </c>
      <c r="EZ3892" s="1" t="s">
        <v>214</v>
      </c>
      <c r="FA3892" s="1" t="s">
        <v>214</v>
      </c>
      <c r="FB3892" s="1" t="s">
        <v>214</v>
      </c>
      <c r="FC3892" s="1" t="s">
        <v>214</v>
      </c>
      <c r="FD3892" s="1" t="s">
        <v>214</v>
      </c>
      <c r="FE3892" s="1" t="s">
        <v>214</v>
      </c>
      <c r="FF3892" s="1" t="s">
        <v>214</v>
      </c>
      <c r="FG3892" s="1" t="s">
        <v>214</v>
      </c>
      <c r="FH3892" s="1" t="s">
        <v>214</v>
      </c>
      <c r="FI3892" s="1" t="s">
        <v>214</v>
      </c>
      <c r="FJ3892" s="1" t="s">
        <v>214</v>
      </c>
      <c r="FK3892" s="1" t="s">
        <v>214</v>
      </c>
      <c r="FL3892" s="1" t="s">
        <v>214</v>
      </c>
      <c r="FM3892" s="1" t="s">
        <v>214</v>
      </c>
      <c r="FN3892" s="1" t="s">
        <v>214</v>
      </c>
      <c r="FO3892" s="1" t="s">
        <v>214</v>
      </c>
      <c r="FP3892" s="1" t="s">
        <v>214</v>
      </c>
      <c r="FQ3892" s="1" t="s">
        <v>214</v>
      </c>
      <c r="FR3892" s="1" t="s">
        <v>214</v>
      </c>
      <c r="FS3892" s="1" t="s">
        <v>214</v>
      </c>
      <c r="FT3892" s="1" t="s">
        <v>214</v>
      </c>
      <c r="FU3892" s="1" t="s">
        <v>214</v>
      </c>
      <c r="FV3892" s="1" t="s">
        <v>214</v>
      </c>
      <c r="FW3892" s="1" t="s">
        <v>214</v>
      </c>
      <c r="FX3892" s="1" t="s">
        <v>214</v>
      </c>
      <c r="FY3892" s="1" t="s">
        <v>214</v>
      </c>
      <c r="FZ3892" s="1" t="s">
        <v>214</v>
      </c>
      <c r="GA3892">
        <v>-1</v>
      </c>
      <c r="GB3892" s="1" t="s">
        <v>228</v>
      </c>
      <c r="GC3892">
        <v>-1</v>
      </c>
      <c r="GD3892" s="1" t="s">
        <v>228</v>
      </c>
      <c r="GE3892">
        <v>0</v>
      </c>
      <c r="GF3892" s="5" t="s">
        <v>7907</v>
      </c>
      <c r="GG3892" s="5" t="s">
        <v>7907</v>
      </c>
      <c r="GH3892" s="5" t="s">
        <v>7907</v>
      </c>
      <c r="GI3892" s="5" t="s">
        <v>7907</v>
      </c>
      <c r="GJ3892" s="5" t="s">
        <v>7907</v>
      </c>
      <c r="GK3892" s="4">
        <v>45824.501695405095</v>
      </c>
      <c r="GL3892" s="5" t="s">
        <v>7907</v>
      </c>
      <c r="GM3892" s="4"/>
      <c r="GN3892" s="1" t="s">
        <v>229</v>
      </c>
      <c r="GO3892" s="1" t="s">
        <v>214</v>
      </c>
      <c r="GP3892" s="1" t="s">
        <v>214</v>
      </c>
      <c r="GQ3892">
        <v>2</v>
      </c>
      <c r="GR3892" s="1" t="s">
        <v>210</v>
      </c>
      <c r="GS3892" s="1" t="s">
        <v>214</v>
      </c>
      <c r="GT3892" s="1" t="s">
        <v>214</v>
      </c>
      <c r="GU3892" s="1" t="s">
        <v>214</v>
      </c>
    </row>
    <row r="3893" spans="1:204" x14ac:dyDescent="0.25">
      <c r="A3893" s="1" t="s">
        <v>5930</v>
      </c>
      <c r="B3893">
        <v>29</v>
      </c>
      <c r="C3893" s="1" t="s">
        <v>205</v>
      </c>
      <c r="D3893">
        <v>1</v>
      </c>
      <c r="E3893" s="1" t="s">
        <v>205</v>
      </c>
      <c r="F3893">
        <v>2</v>
      </c>
      <c r="G3893" s="1" t="s">
        <v>1197</v>
      </c>
      <c r="H3893">
        <v>3</v>
      </c>
      <c r="I3893" s="1" t="s">
        <v>1653</v>
      </c>
      <c r="J3893">
        <v>3</v>
      </c>
      <c r="K3893" s="1" t="s">
        <v>5021</v>
      </c>
      <c r="L3893">
        <v>2504851</v>
      </c>
      <c r="M3893" s="5" t="s">
        <v>7907</v>
      </c>
      <c r="N3893" s="5" t="s">
        <v>7907</v>
      </c>
      <c r="O3893" s="5" t="s">
        <v>7907</v>
      </c>
      <c r="P3893" s="5" t="s">
        <v>7907</v>
      </c>
      <c r="Q3893" s="5" t="s">
        <v>7907</v>
      </c>
      <c r="R3893">
        <v>2</v>
      </c>
      <c r="S3893" s="1" t="s">
        <v>210</v>
      </c>
      <c r="T3893">
        <v>142</v>
      </c>
      <c r="U3893" s="1" t="s">
        <v>211</v>
      </c>
      <c r="V3893">
        <v>29</v>
      </c>
      <c r="W3893" s="5" t="s">
        <v>7907</v>
      </c>
      <c r="X3893">
        <v>11</v>
      </c>
      <c r="Y3893">
        <v>5</v>
      </c>
      <c r="Z3893" s="1" t="s">
        <v>212</v>
      </c>
      <c r="AA3893">
        <v>2</v>
      </c>
      <c r="AB3893" s="1" t="s">
        <v>271</v>
      </c>
      <c r="AC3893" s="1" t="s">
        <v>214</v>
      </c>
      <c r="AD3893" s="1" t="s">
        <v>214</v>
      </c>
      <c r="AE3893">
        <v>1</v>
      </c>
      <c r="AF3893" s="1" t="s">
        <v>215</v>
      </c>
      <c r="AG3893" s="1" t="s">
        <v>214</v>
      </c>
      <c r="AH3893">
        <v>8</v>
      </c>
      <c r="AI3893" s="1" t="s">
        <v>216</v>
      </c>
      <c r="AJ3893" s="1" t="s">
        <v>214</v>
      </c>
      <c r="AK3893">
        <v>2</v>
      </c>
      <c r="AL3893" s="1" t="s">
        <v>210</v>
      </c>
      <c r="AM3893">
        <v>2</v>
      </c>
      <c r="AN3893" s="1" t="s">
        <v>210</v>
      </c>
      <c r="AO3893">
        <v>2</v>
      </c>
      <c r="AP3893" s="1" t="s">
        <v>210</v>
      </c>
      <c r="AQ3893">
        <v>142</v>
      </c>
      <c r="AR3893" s="1" t="s">
        <v>211</v>
      </c>
      <c r="AS3893">
        <v>29</v>
      </c>
      <c r="AT3893" s="5" t="s">
        <v>7907</v>
      </c>
      <c r="AU3893">
        <v>31</v>
      </c>
      <c r="AV3893" s="5" t="s">
        <v>7907</v>
      </c>
      <c r="AW3893">
        <v>1</v>
      </c>
      <c r="AX3893" s="5" t="s">
        <v>7907</v>
      </c>
      <c r="AY3893" s="1" t="s">
        <v>214</v>
      </c>
      <c r="AZ3893" s="5" t="s">
        <v>7907</v>
      </c>
      <c r="BA3893">
        <v>2</v>
      </c>
      <c r="BB3893" s="1" t="s">
        <v>210</v>
      </c>
      <c r="BC3893">
        <v>6</v>
      </c>
      <c r="BD3893" s="1" t="s">
        <v>363</v>
      </c>
      <c r="BE3893" s="5" t="s">
        <v>7907</v>
      </c>
      <c r="BF3893" s="5" t="s">
        <v>7907</v>
      </c>
      <c r="BG3893" s="5" t="s">
        <v>7907</v>
      </c>
      <c r="BH3893">
        <v>48</v>
      </c>
      <c r="BI3893" s="1" t="s">
        <v>991</v>
      </c>
      <c r="BJ3893" s="5" t="s">
        <v>7907</v>
      </c>
      <c r="BK3893" s="5" t="s">
        <v>7907</v>
      </c>
      <c r="BL3893">
        <v>2</v>
      </c>
      <c r="BM3893" s="1" t="s">
        <v>210</v>
      </c>
      <c r="BN3893" s="1" t="s">
        <v>214</v>
      </c>
      <c r="BO3893" s="2">
        <v>45821</v>
      </c>
      <c r="BP3893" s="3">
        <v>0.6875</v>
      </c>
      <c r="BQ3893">
        <v>2</v>
      </c>
      <c r="BR3893" s="1" t="s">
        <v>219</v>
      </c>
      <c r="BS3893">
        <v>4</v>
      </c>
      <c r="BT3893" s="1" t="s">
        <v>424</v>
      </c>
      <c r="BU3893">
        <v>3</v>
      </c>
      <c r="BV3893" s="1" t="s">
        <v>221</v>
      </c>
      <c r="BW3893">
        <v>2</v>
      </c>
      <c r="BX3893" s="1" t="s">
        <v>210</v>
      </c>
      <c r="BY3893" s="1" t="s">
        <v>214</v>
      </c>
      <c r="BZ3893" s="2">
        <v>45821</v>
      </c>
      <c r="CA3893" s="3">
        <v>0.80833333333333335</v>
      </c>
      <c r="CB3893">
        <v>6</v>
      </c>
      <c r="CC3893" s="1" t="s">
        <v>2164</v>
      </c>
      <c r="CD3893">
        <v>4</v>
      </c>
      <c r="CE3893" s="1" t="s">
        <v>223</v>
      </c>
      <c r="CF3893" s="1" t="s">
        <v>214</v>
      </c>
      <c r="CG3893">
        <v>-1</v>
      </c>
      <c r="CH3893" s="1" t="s">
        <v>214</v>
      </c>
      <c r="CI3893" s="1" t="s">
        <v>214</v>
      </c>
      <c r="CJ3893">
        <v>3</v>
      </c>
      <c r="CK3893" s="1" t="s">
        <v>275</v>
      </c>
      <c r="CL3893">
        <v>0</v>
      </c>
      <c r="CM3893" s="1" t="s">
        <v>6173</v>
      </c>
      <c r="CN3893" s="1" t="s">
        <v>6174</v>
      </c>
      <c r="CO3893" s="1" t="s">
        <v>6175</v>
      </c>
      <c r="CQ3893" s="1" t="s">
        <v>214</v>
      </c>
      <c r="CR3893" s="1" t="s">
        <v>214</v>
      </c>
      <c r="CS3893" s="1" t="s">
        <v>214</v>
      </c>
      <c r="CU3893" s="1" t="s">
        <v>214</v>
      </c>
      <c r="CV3893" s="1" t="s">
        <v>214</v>
      </c>
      <c r="CW3893" s="1" t="s">
        <v>214</v>
      </c>
      <c r="CY3893" s="1" t="s">
        <v>214</v>
      </c>
      <c r="CZ3893" s="1" t="s">
        <v>214</v>
      </c>
      <c r="DA3893" s="1" t="s">
        <v>214</v>
      </c>
      <c r="DC3893" s="1" t="s">
        <v>214</v>
      </c>
      <c r="DD3893" s="1" t="s">
        <v>214</v>
      </c>
      <c r="DE3893" s="1" t="s">
        <v>214</v>
      </c>
      <c r="DF3893" s="1" t="s">
        <v>214</v>
      </c>
      <c r="DG3893" s="1" t="s">
        <v>214</v>
      </c>
      <c r="DH3893" s="1" t="s">
        <v>214</v>
      </c>
      <c r="DI3893" s="1" t="s">
        <v>214</v>
      </c>
      <c r="DJ3893" s="1" t="s">
        <v>214</v>
      </c>
      <c r="DK3893" s="1" t="s">
        <v>214</v>
      </c>
      <c r="DL3893" s="1" t="s">
        <v>214</v>
      </c>
      <c r="DM3893" s="1" t="s">
        <v>214</v>
      </c>
      <c r="DN3893" s="1" t="s">
        <v>6174</v>
      </c>
      <c r="DO3893" s="1" t="s">
        <v>6175</v>
      </c>
      <c r="DP3893" s="1" t="s">
        <v>214</v>
      </c>
      <c r="DQ3893" s="1" t="s">
        <v>214</v>
      </c>
      <c r="DR3893" s="1" t="s">
        <v>214</v>
      </c>
      <c r="DS3893" s="1" t="s">
        <v>214</v>
      </c>
      <c r="DT3893" s="1" t="s">
        <v>214</v>
      </c>
      <c r="DU3893" s="1" t="s">
        <v>214</v>
      </c>
      <c r="DV3893" s="1" t="s">
        <v>214</v>
      </c>
      <c r="DW3893" s="1" t="s">
        <v>214</v>
      </c>
      <c r="DX3893" s="1" t="s">
        <v>214</v>
      </c>
      <c r="DY3893" s="1" t="s">
        <v>214</v>
      </c>
      <c r="DZ3893" s="1" t="s">
        <v>214</v>
      </c>
      <c r="EA3893" s="1" t="s">
        <v>214</v>
      </c>
      <c r="EB3893" s="1" t="s">
        <v>214</v>
      </c>
      <c r="EC3893" s="1" t="s">
        <v>214</v>
      </c>
      <c r="ED3893" s="1" t="s">
        <v>214</v>
      </c>
      <c r="EE3893" s="1" t="s">
        <v>214</v>
      </c>
      <c r="EF3893" s="1" t="s">
        <v>214</v>
      </c>
      <c r="EG3893" s="1" t="s">
        <v>214</v>
      </c>
      <c r="EH3893" s="1" t="s">
        <v>214</v>
      </c>
      <c r="EI3893" s="1" t="s">
        <v>214</v>
      </c>
      <c r="EJ3893" s="1" t="s">
        <v>214</v>
      </c>
      <c r="EK3893" s="1" t="s">
        <v>214</v>
      </c>
      <c r="EL3893" s="1" t="s">
        <v>214</v>
      </c>
      <c r="EM3893" s="1" t="s">
        <v>214</v>
      </c>
      <c r="EN3893" s="1" t="s">
        <v>214</v>
      </c>
      <c r="EO3893" s="1" t="s">
        <v>214</v>
      </c>
      <c r="EP3893" s="1" t="s">
        <v>214</v>
      </c>
      <c r="ER3893" s="1" t="s">
        <v>214</v>
      </c>
      <c r="ES3893" s="1" t="s">
        <v>214</v>
      </c>
      <c r="EU3893" s="1" t="s">
        <v>214</v>
      </c>
      <c r="EV3893" s="1" t="s">
        <v>214</v>
      </c>
      <c r="EX3893" s="1" t="s">
        <v>214</v>
      </c>
      <c r="EY3893" s="1" t="s">
        <v>214</v>
      </c>
      <c r="EZ3893" s="1" t="s">
        <v>214</v>
      </c>
      <c r="FA3893" s="1" t="s">
        <v>214</v>
      </c>
      <c r="FB3893" s="1" t="s">
        <v>214</v>
      </c>
      <c r="FC3893" s="1" t="s">
        <v>214</v>
      </c>
      <c r="FD3893" s="1" t="s">
        <v>214</v>
      </c>
      <c r="FE3893" s="1" t="s">
        <v>214</v>
      </c>
      <c r="FF3893" s="1" t="s">
        <v>214</v>
      </c>
      <c r="FG3893" s="1" t="s">
        <v>214</v>
      </c>
      <c r="FH3893" s="1" t="s">
        <v>214</v>
      </c>
      <c r="FI3893" s="1" t="s">
        <v>214</v>
      </c>
      <c r="FJ3893" s="1" t="s">
        <v>214</v>
      </c>
      <c r="FK3893" s="1" t="s">
        <v>214</v>
      </c>
      <c r="FL3893" s="1" t="s">
        <v>214</v>
      </c>
      <c r="FM3893" s="1" t="s">
        <v>214</v>
      </c>
      <c r="FN3893" s="1" t="s">
        <v>214</v>
      </c>
      <c r="FO3893" s="1" t="s">
        <v>214</v>
      </c>
      <c r="FP3893" s="1" t="s">
        <v>214</v>
      </c>
      <c r="FQ3893" s="1" t="s">
        <v>214</v>
      </c>
      <c r="FR3893" s="1" t="s">
        <v>214</v>
      </c>
      <c r="FS3893" s="1" t="s">
        <v>214</v>
      </c>
      <c r="FT3893" s="1" t="s">
        <v>214</v>
      </c>
      <c r="FU3893" s="1" t="s">
        <v>214</v>
      </c>
      <c r="FV3893" s="1" t="s">
        <v>214</v>
      </c>
      <c r="FW3893" s="1" t="s">
        <v>214</v>
      </c>
      <c r="FX3893" s="1" t="s">
        <v>214</v>
      </c>
      <c r="FY3893" s="1" t="s">
        <v>214</v>
      </c>
      <c r="FZ3893" s="1" t="s">
        <v>214</v>
      </c>
      <c r="GA3893">
        <v>-1</v>
      </c>
      <c r="GB3893" s="1" t="s">
        <v>228</v>
      </c>
      <c r="GC3893">
        <v>-1</v>
      </c>
      <c r="GD3893" s="1" t="s">
        <v>228</v>
      </c>
      <c r="GE3893">
        <v>0</v>
      </c>
      <c r="GF3893" s="5" t="s">
        <v>7907</v>
      </c>
      <c r="GG3893" s="5" t="s">
        <v>7907</v>
      </c>
      <c r="GH3893" s="5" t="s">
        <v>7907</v>
      </c>
      <c r="GI3893" s="5" t="s">
        <v>7907</v>
      </c>
      <c r="GJ3893" s="5" t="s">
        <v>7907</v>
      </c>
      <c r="GK3893" s="4">
        <v>45824.502856956016</v>
      </c>
      <c r="GL3893" s="5" t="s">
        <v>7907</v>
      </c>
      <c r="GM3893" s="4"/>
      <c r="GN3893" s="1" t="s">
        <v>229</v>
      </c>
      <c r="GO3893" s="1" t="s">
        <v>214</v>
      </c>
      <c r="GP3893" s="1" t="s">
        <v>214</v>
      </c>
      <c r="GQ3893">
        <v>2</v>
      </c>
      <c r="GR3893" s="1" t="s">
        <v>210</v>
      </c>
      <c r="GS3893" s="1" t="s">
        <v>214</v>
      </c>
      <c r="GT3893" s="1" t="s">
        <v>214</v>
      </c>
      <c r="GU3893" s="1" t="s">
        <v>214</v>
      </c>
    </row>
    <row r="3894" spans="1:204" x14ac:dyDescent="0.25">
      <c r="A3894" s="1" t="s">
        <v>5930</v>
      </c>
      <c r="B3894">
        <v>29</v>
      </c>
      <c r="C3894" s="1" t="s">
        <v>205</v>
      </c>
      <c r="D3894">
        <v>1</v>
      </c>
      <c r="E3894" s="1" t="s">
        <v>205</v>
      </c>
      <c r="F3894">
        <v>2</v>
      </c>
      <c r="G3894" s="1" t="s">
        <v>1197</v>
      </c>
      <c r="H3894">
        <v>3</v>
      </c>
      <c r="I3894" s="1" t="s">
        <v>1653</v>
      </c>
      <c r="J3894">
        <v>3</v>
      </c>
      <c r="K3894" s="1" t="s">
        <v>5021</v>
      </c>
      <c r="L3894">
        <v>2504852</v>
      </c>
      <c r="M3894" s="5" t="s">
        <v>7907</v>
      </c>
      <c r="N3894" s="5" t="s">
        <v>7907</v>
      </c>
      <c r="O3894" s="5" t="s">
        <v>7907</v>
      </c>
      <c r="P3894" s="5" t="s">
        <v>7907</v>
      </c>
      <c r="Q3894" s="5" t="s">
        <v>7907</v>
      </c>
      <c r="R3894">
        <v>2</v>
      </c>
      <c r="S3894" s="1" t="s">
        <v>210</v>
      </c>
      <c r="T3894">
        <v>142</v>
      </c>
      <c r="U3894" s="1" t="s">
        <v>211</v>
      </c>
      <c r="V3894">
        <v>21</v>
      </c>
      <c r="W3894" s="5" t="s">
        <v>7907</v>
      </c>
      <c r="X3894">
        <v>8</v>
      </c>
      <c r="Y3894">
        <v>5</v>
      </c>
      <c r="Z3894" s="1" t="s">
        <v>212</v>
      </c>
      <c r="AA3894">
        <v>1</v>
      </c>
      <c r="AB3894" s="1" t="s">
        <v>213</v>
      </c>
      <c r="AC3894" s="1" t="s">
        <v>214</v>
      </c>
      <c r="AD3894" s="1" t="s">
        <v>214</v>
      </c>
      <c r="AE3894">
        <v>1</v>
      </c>
      <c r="AF3894" s="1" t="s">
        <v>215</v>
      </c>
      <c r="AG3894" s="1" t="s">
        <v>214</v>
      </c>
      <c r="AH3894">
        <v>8</v>
      </c>
      <c r="AI3894" s="1" t="s">
        <v>216</v>
      </c>
      <c r="AJ3894" s="1" t="s">
        <v>214</v>
      </c>
      <c r="AK3894">
        <v>2</v>
      </c>
      <c r="AL3894" s="1" t="s">
        <v>210</v>
      </c>
      <c r="AM3894">
        <v>2</v>
      </c>
      <c r="AN3894" s="1" t="s">
        <v>210</v>
      </c>
      <c r="AO3894">
        <v>2</v>
      </c>
      <c r="AP3894" s="1" t="s">
        <v>210</v>
      </c>
      <c r="AQ3894">
        <v>142</v>
      </c>
      <c r="AR3894" s="1" t="s">
        <v>211</v>
      </c>
      <c r="AS3894">
        <v>29</v>
      </c>
      <c r="AT3894" s="5" t="s">
        <v>7907</v>
      </c>
      <c r="AU3894">
        <v>25</v>
      </c>
      <c r="AV3894" s="5" t="s">
        <v>7907</v>
      </c>
      <c r="AW3894">
        <v>1</v>
      </c>
      <c r="AX3894" s="5" t="s">
        <v>7907</v>
      </c>
      <c r="AY3894" s="1" t="s">
        <v>214</v>
      </c>
      <c r="AZ3894" s="5" t="s">
        <v>7907</v>
      </c>
      <c r="BA3894">
        <v>2</v>
      </c>
      <c r="BB3894" s="1" t="s">
        <v>210</v>
      </c>
      <c r="BC3894">
        <v>5</v>
      </c>
      <c r="BD3894" s="1" t="s">
        <v>217</v>
      </c>
      <c r="BE3894" s="5" t="s">
        <v>7907</v>
      </c>
      <c r="BF3894" s="5" t="s">
        <v>7907</v>
      </c>
      <c r="BG3894" s="5" t="s">
        <v>7907</v>
      </c>
      <c r="BH3894">
        <v>3</v>
      </c>
      <c r="BI3894" s="1" t="s">
        <v>364</v>
      </c>
      <c r="BJ3894" s="5" t="s">
        <v>7907</v>
      </c>
      <c r="BK3894" s="5" t="s">
        <v>7907</v>
      </c>
      <c r="BL3894">
        <v>2</v>
      </c>
      <c r="BM3894" s="1" t="s">
        <v>210</v>
      </c>
      <c r="BN3894" s="1" t="s">
        <v>214</v>
      </c>
      <c r="BO3894" s="2">
        <v>45821</v>
      </c>
      <c r="BP3894" s="3">
        <v>0.78541666666666665</v>
      </c>
      <c r="BQ3894">
        <v>2</v>
      </c>
      <c r="BR3894" s="1" t="s">
        <v>219</v>
      </c>
      <c r="BS3894">
        <v>4</v>
      </c>
      <c r="BT3894" s="1" t="s">
        <v>424</v>
      </c>
      <c r="BU3894">
        <v>3</v>
      </c>
      <c r="BV3894" s="1" t="s">
        <v>221</v>
      </c>
      <c r="BW3894">
        <v>2</v>
      </c>
      <c r="BX3894" s="1" t="s">
        <v>210</v>
      </c>
      <c r="BY3894" s="1" t="s">
        <v>214</v>
      </c>
      <c r="BZ3894" s="2">
        <v>45821</v>
      </c>
      <c r="CA3894" s="3">
        <v>0.79166666666666663</v>
      </c>
      <c r="CB3894">
        <v>6</v>
      </c>
      <c r="CC3894" s="1" t="s">
        <v>1025</v>
      </c>
      <c r="CD3894">
        <v>4</v>
      </c>
      <c r="CE3894" s="1" t="s">
        <v>223</v>
      </c>
      <c r="CF3894" s="1" t="s">
        <v>214</v>
      </c>
      <c r="CG3894">
        <v>-1</v>
      </c>
      <c r="CH3894" s="1" t="s">
        <v>214</v>
      </c>
      <c r="CI3894" s="1" t="s">
        <v>214</v>
      </c>
      <c r="CJ3894">
        <v>-1</v>
      </c>
      <c r="CK3894" s="1" t="s">
        <v>224</v>
      </c>
      <c r="CL3894">
        <v>0</v>
      </c>
      <c r="CM3894" s="1" t="s">
        <v>6176</v>
      </c>
      <c r="CN3894" s="1" t="s">
        <v>6177</v>
      </c>
      <c r="CO3894" s="1" t="s">
        <v>6178</v>
      </c>
      <c r="CQ3894" s="1" t="s">
        <v>214</v>
      </c>
      <c r="CR3894" s="1" t="s">
        <v>214</v>
      </c>
      <c r="CS3894" s="1" t="s">
        <v>214</v>
      </c>
      <c r="CU3894" s="1" t="s">
        <v>214</v>
      </c>
      <c r="CV3894" s="1" t="s">
        <v>214</v>
      </c>
      <c r="CW3894" s="1" t="s">
        <v>214</v>
      </c>
      <c r="CY3894" s="1" t="s">
        <v>214</v>
      </c>
      <c r="CZ3894" s="1" t="s">
        <v>214</v>
      </c>
      <c r="DA3894" s="1" t="s">
        <v>214</v>
      </c>
      <c r="DC3894" s="1" t="s">
        <v>214</v>
      </c>
      <c r="DD3894" s="1" t="s">
        <v>214</v>
      </c>
      <c r="DE3894" s="1" t="s">
        <v>214</v>
      </c>
      <c r="DF3894" s="1" t="s">
        <v>214</v>
      </c>
      <c r="DG3894" s="1" t="s">
        <v>214</v>
      </c>
      <c r="DH3894" s="1" t="s">
        <v>214</v>
      </c>
      <c r="DI3894" s="1" t="s">
        <v>214</v>
      </c>
      <c r="DJ3894" s="1" t="s">
        <v>214</v>
      </c>
      <c r="DK3894" s="1" t="s">
        <v>214</v>
      </c>
      <c r="DL3894" s="1" t="s">
        <v>214</v>
      </c>
      <c r="DM3894" s="1" t="s">
        <v>214</v>
      </c>
      <c r="DN3894" s="1" t="s">
        <v>6177</v>
      </c>
      <c r="DO3894" s="1" t="s">
        <v>6178</v>
      </c>
      <c r="DP3894" s="1" t="s">
        <v>214</v>
      </c>
      <c r="DQ3894" s="1" t="s">
        <v>214</v>
      </c>
      <c r="DR3894" s="1" t="s">
        <v>214</v>
      </c>
      <c r="DS3894" s="1" t="s">
        <v>214</v>
      </c>
      <c r="DT3894" s="1" t="s">
        <v>214</v>
      </c>
      <c r="DU3894" s="1" t="s">
        <v>214</v>
      </c>
      <c r="DV3894" s="1" t="s">
        <v>214</v>
      </c>
      <c r="DW3894" s="1" t="s">
        <v>214</v>
      </c>
      <c r="DX3894" s="1" t="s">
        <v>214</v>
      </c>
      <c r="DY3894" s="1" t="s">
        <v>214</v>
      </c>
      <c r="DZ3894" s="1" t="s">
        <v>214</v>
      </c>
      <c r="EA3894" s="1" t="s">
        <v>214</v>
      </c>
      <c r="EB3894" s="1" t="s">
        <v>214</v>
      </c>
      <c r="EC3894" s="1" t="s">
        <v>214</v>
      </c>
      <c r="ED3894" s="1" t="s">
        <v>214</v>
      </c>
      <c r="EE3894" s="1" t="s">
        <v>214</v>
      </c>
      <c r="EF3894" s="1" t="s">
        <v>214</v>
      </c>
      <c r="EG3894" s="1" t="s">
        <v>214</v>
      </c>
      <c r="EH3894" s="1" t="s">
        <v>214</v>
      </c>
      <c r="EI3894" s="1" t="s">
        <v>214</v>
      </c>
      <c r="EJ3894" s="1" t="s">
        <v>214</v>
      </c>
      <c r="EK3894" s="1" t="s">
        <v>214</v>
      </c>
      <c r="EL3894" s="1" t="s">
        <v>214</v>
      </c>
      <c r="EM3894" s="1" t="s">
        <v>214</v>
      </c>
      <c r="EN3894" s="1" t="s">
        <v>214</v>
      </c>
      <c r="EO3894" s="1" t="s">
        <v>214</v>
      </c>
      <c r="EP3894" s="1" t="s">
        <v>214</v>
      </c>
      <c r="ER3894" s="1" t="s">
        <v>214</v>
      </c>
      <c r="ES3894" s="1" t="s">
        <v>214</v>
      </c>
      <c r="EU3894" s="1" t="s">
        <v>214</v>
      </c>
      <c r="EV3894" s="1" t="s">
        <v>214</v>
      </c>
      <c r="EX3894" s="1" t="s">
        <v>214</v>
      </c>
      <c r="EY3894" s="1" t="s">
        <v>214</v>
      </c>
      <c r="EZ3894" s="1" t="s">
        <v>214</v>
      </c>
      <c r="FA3894" s="1" t="s">
        <v>214</v>
      </c>
      <c r="FB3894" s="1" t="s">
        <v>214</v>
      </c>
      <c r="FC3894" s="1" t="s">
        <v>214</v>
      </c>
      <c r="FD3894" s="1" t="s">
        <v>214</v>
      </c>
      <c r="FE3894" s="1" t="s">
        <v>214</v>
      </c>
      <c r="FF3894" s="1" t="s">
        <v>214</v>
      </c>
      <c r="FG3894" s="1" t="s">
        <v>214</v>
      </c>
      <c r="FH3894" s="1" t="s">
        <v>214</v>
      </c>
      <c r="FI3894" s="1" t="s">
        <v>214</v>
      </c>
      <c r="FJ3894" s="1" t="s">
        <v>214</v>
      </c>
      <c r="FK3894" s="1" t="s">
        <v>214</v>
      </c>
      <c r="FL3894" s="1" t="s">
        <v>214</v>
      </c>
      <c r="FM3894" s="1" t="s">
        <v>214</v>
      </c>
      <c r="FN3894" s="1" t="s">
        <v>214</v>
      </c>
      <c r="FO3894" s="1" t="s">
        <v>214</v>
      </c>
      <c r="FP3894" s="1" t="s">
        <v>214</v>
      </c>
      <c r="FQ3894" s="1" t="s">
        <v>214</v>
      </c>
      <c r="FR3894" s="1" t="s">
        <v>214</v>
      </c>
      <c r="FS3894" s="1" t="s">
        <v>214</v>
      </c>
      <c r="FT3894" s="1" t="s">
        <v>214</v>
      </c>
      <c r="FU3894" s="1" t="s">
        <v>214</v>
      </c>
      <c r="FV3894" s="1" t="s">
        <v>214</v>
      </c>
      <c r="FW3894" s="1" t="s">
        <v>214</v>
      </c>
      <c r="FX3894" s="1" t="s">
        <v>214</v>
      </c>
      <c r="FY3894" s="1" t="s">
        <v>214</v>
      </c>
      <c r="FZ3894" s="1" t="s">
        <v>214</v>
      </c>
      <c r="GA3894">
        <v>-1</v>
      </c>
      <c r="GB3894" s="1" t="s">
        <v>228</v>
      </c>
      <c r="GC3894">
        <v>-1</v>
      </c>
      <c r="GD3894" s="1" t="s">
        <v>228</v>
      </c>
      <c r="GE3894">
        <v>0</v>
      </c>
      <c r="GF3894" s="5" t="s">
        <v>7907</v>
      </c>
      <c r="GG3894" s="5" t="s">
        <v>7907</v>
      </c>
      <c r="GH3894" s="5" t="s">
        <v>7907</v>
      </c>
      <c r="GI3894" s="5" t="s">
        <v>7907</v>
      </c>
      <c r="GJ3894" s="5" t="s">
        <v>7907</v>
      </c>
      <c r="GK3894" s="4">
        <v>45824.503938923612</v>
      </c>
      <c r="GL3894" s="5" t="s">
        <v>7907</v>
      </c>
      <c r="GM3894" s="4"/>
      <c r="GN3894" s="1" t="s">
        <v>229</v>
      </c>
      <c r="GO3894" s="1" t="s">
        <v>214</v>
      </c>
      <c r="GP3894" s="1" t="s">
        <v>214</v>
      </c>
      <c r="GQ3894">
        <v>2</v>
      </c>
      <c r="GR3894" s="1" t="s">
        <v>210</v>
      </c>
      <c r="GS3894" s="1" t="s">
        <v>214</v>
      </c>
      <c r="GT3894" s="1" t="s">
        <v>214</v>
      </c>
      <c r="GU3894" s="1" t="s">
        <v>214</v>
      </c>
    </row>
    <row r="3895" spans="1:204" x14ac:dyDescent="0.25">
      <c r="A3895" s="1" t="s">
        <v>5930</v>
      </c>
      <c r="B3895">
        <v>29</v>
      </c>
      <c r="C3895" s="1" t="s">
        <v>205</v>
      </c>
      <c r="D3895">
        <v>1</v>
      </c>
      <c r="E3895" s="1" t="s">
        <v>205</v>
      </c>
      <c r="F3895">
        <v>2</v>
      </c>
      <c r="G3895" s="1" t="s">
        <v>1197</v>
      </c>
      <c r="H3895">
        <v>3</v>
      </c>
      <c r="I3895" s="1" t="s">
        <v>1653</v>
      </c>
      <c r="J3895">
        <v>3</v>
      </c>
      <c r="K3895" s="1" t="s">
        <v>5021</v>
      </c>
      <c r="L3895">
        <v>2504853</v>
      </c>
      <c r="M3895" s="5" t="s">
        <v>7907</v>
      </c>
      <c r="N3895" s="5" t="s">
        <v>7907</v>
      </c>
      <c r="O3895" s="5" t="s">
        <v>7907</v>
      </c>
      <c r="P3895" s="5" t="s">
        <v>7907</v>
      </c>
      <c r="Q3895" s="5" t="s">
        <v>7907</v>
      </c>
      <c r="R3895">
        <v>2</v>
      </c>
      <c r="S3895" s="1" t="s">
        <v>210</v>
      </c>
      <c r="T3895">
        <v>142</v>
      </c>
      <c r="U3895" s="1" t="s">
        <v>211</v>
      </c>
      <c r="V3895">
        <v>29</v>
      </c>
      <c r="W3895" s="5" t="s">
        <v>7907</v>
      </c>
      <c r="X3895">
        <v>7</v>
      </c>
      <c r="Y3895">
        <v>4</v>
      </c>
      <c r="Z3895" s="1" t="s">
        <v>250</v>
      </c>
      <c r="AA3895">
        <v>1</v>
      </c>
      <c r="AB3895" s="1" t="s">
        <v>213</v>
      </c>
      <c r="AC3895" s="1" t="s">
        <v>214</v>
      </c>
      <c r="AD3895" s="1" t="s">
        <v>214</v>
      </c>
      <c r="AE3895">
        <v>1</v>
      </c>
      <c r="AF3895" s="1" t="s">
        <v>215</v>
      </c>
      <c r="AG3895" s="1" t="s">
        <v>214</v>
      </c>
      <c r="AH3895">
        <v>8</v>
      </c>
      <c r="AI3895" s="1" t="s">
        <v>216</v>
      </c>
      <c r="AJ3895" s="1" t="s">
        <v>214</v>
      </c>
      <c r="AK3895">
        <v>2</v>
      </c>
      <c r="AL3895" s="1" t="s">
        <v>210</v>
      </c>
      <c r="AM3895">
        <v>2</v>
      </c>
      <c r="AN3895" s="1" t="s">
        <v>210</v>
      </c>
      <c r="AO3895">
        <v>2</v>
      </c>
      <c r="AP3895" s="1" t="s">
        <v>210</v>
      </c>
      <c r="AQ3895">
        <v>142</v>
      </c>
      <c r="AR3895" s="1" t="s">
        <v>211</v>
      </c>
      <c r="AS3895">
        <v>29</v>
      </c>
      <c r="AT3895" s="5" t="s">
        <v>7907</v>
      </c>
      <c r="AU3895">
        <v>33</v>
      </c>
      <c r="AV3895" s="5" t="s">
        <v>7907</v>
      </c>
      <c r="AW3895">
        <v>1</v>
      </c>
      <c r="AX3895" s="5" t="s">
        <v>7907</v>
      </c>
      <c r="AY3895" s="1" t="s">
        <v>214</v>
      </c>
      <c r="AZ3895" s="5" t="s">
        <v>7907</v>
      </c>
      <c r="BA3895">
        <v>2</v>
      </c>
      <c r="BB3895" s="1" t="s">
        <v>210</v>
      </c>
      <c r="BC3895">
        <v>5</v>
      </c>
      <c r="BD3895" s="1" t="s">
        <v>217</v>
      </c>
      <c r="BE3895" s="5" t="s">
        <v>7907</v>
      </c>
      <c r="BF3895" s="5" t="s">
        <v>7907</v>
      </c>
      <c r="BG3895" s="5" t="s">
        <v>7907</v>
      </c>
      <c r="BH3895">
        <v>7</v>
      </c>
      <c r="BI3895" s="1" t="s">
        <v>218</v>
      </c>
      <c r="BJ3895" s="5" t="s">
        <v>7907</v>
      </c>
      <c r="BK3895" s="5" t="s">
        <v>7907</v>
      </c>
      <c r="BL3895">
        <v>2</v>
      </c>
      <c r="BM3895" s="1" t="s">
        <v>210</v>
      </c>
      <c r="BN3895" s="1" t="s">
        <v>214</v>
      </c>
      <c r="BO3895" s="2">
        <v>45821</v>
      </c>
      <c r="BP3895" s="3">
        <v>0.79374999999999996</v>
      </c>
      <c r="BQ3895">
        <v>2</v>
      </c>
      <c r="BR3895" s="1" t="s">
        <v>219</v>
      </c>
      <c r="BS3895">
        <v>4</v>
      </c>
      <c r="BT3895" s="1" t="s">
        <v>424</v>
      </c>
      <c r="BU3895">
        <v>3</v>
      </c>
      <c r="BV3895" s="1" t="s">
        <v>221</v>
      </c>
      <c r="BW3895">
        <v>2</v>
      </c>
      <c r="BX3895" s="1" t="s">
        <v>210</v>
      </c>
      <c r="BY3895" s="1" t="s">
        <v>214</v>
      </c>
      <c r="BZ3895" s="2">
        <v>45821</v>
      </c>
      <c r="CA3895" s="3">
        <v>0.7993055555555556</v>
      </c>
      <c r="CB3895">
        <v>6</v>
      </c>
      <c r="CC3895" s="1" t="s">
        <v>2346</v>
      </c>
      <c r="CD3895">
        <v>4</v>
      </c>
      <c r="CE3895" s="1" t="s">
        <v>223</v>
      </c>
      <c r="CF3895" s="1" t="s">
        <v>214</v>
      </c>
      <c r="CG3895">
        <v>-1</v>
      </c>
      <c r="CH3895" s="1" t="s">
        <v>214</v>
      </c>
      <c r="CI3895" s="1" t="s">
        <v>214</v>
      </c>
      <c r="CJ3895">
        <v>-1</v>
      </c>
      <c r="CK3895" s="1" t="s">
        <v>224</v>
      </c>
      <c r="CL3895">
        <v>0</v>
      </c>
      <c r="CM3895" s="1" t="s">
        <v>6179</v>
      </c>
      <c r="CN3895" s="1" t="s">
        <v>390</v>
      </c>
      <c r="CO3895" s="1" t="s">
        <v>391</v>
      </c>
      <c r="CQ3895" s="1" t="s">
        <v>214</v>
      </c>
      <c r="CR3895" s="1" t="s">
        <v>214</v>
      </c>
      <c r="CS3895" s="1" t="s">
        <v>214</v>
      </c>
      <c r="CU3895" s="1" t="s">
        <v>214</v>
      </c>
      <c r="CV3895" s="1" t="s">
        <v>214</v>
      </c>
      <c r="CW3895" s="1" t="s">
        <v>214</v>
      </c>
      <c r="CY3895" s="1" t="s">
        <v>214</v>
      </c>
      <c r="CZ3895" s="1" t="s">
        <v>214</v>
      </c>
      <c r="DA3895" s="1" t="s">
        <v>214</v>
      </c>
      <c r="DC3895" s="1" t="s">
        <v>214</v>
      </c>
      <c r="DD3895" s="1" t="s">
        <v>214</v>
      </c>
      <c r="DE3895" s="1" t="s">
        <v>214</v>
      </c>
      <c r="DF3895" s="1" t="s">
        <v>214</v>
      </c>
      <c r="DG3895" s="1" t="s">
        <v>214</v>
      </c>
      <c r="DH3895" s="1" t="s">
        <v>214</v>
      </c>
      <c r="DI3895" s="1" t="s">
        <v>214</v>
      </c>
      <c r="DJ3895" s="1" t="s">
        <v>214</v>
      </c>
      <c r="DK3895" s="1" t="s">
        <v>214</v>
      </c>
      <c r="DL3895" s="1" t="s">
        <v>214</v>
      </c>
      <c r="DM3895" s="1" t="s">
        <v>214</v>
      </c>
      <c r="DN3895" s="1" t="s">
        <v>390</v>
      </c>
      <c r="DO3895" s="1" t="s">
        <v>391</v>
      </c>
      <c r="DP3895" s="1" t="s">
        <v>214</v>
      </c>
      <c r="DQ3895" s="1" t="s">
        <v>214</v>
      </c>
      <c r="DR3895" s="1" t="s">
        <v>214</v>
      </c>
      <c r="DS3895" s="1" t="s">
        <v>214</v>
      </c>
      <c r="DT3895" s="1" t="s">
        <v>214</v>
      </c>
      <c r="DU3895" s="1" t="s">
        <v>214</v>
      </c>
      <c r="DV3895" s="1" t="s">
        <v>214</v>
      </c>
      <c r="DW3895" s="1" t="s">
        <v>214</v>
      </c>
      <c r="DX3895" s="1" t="s">
        <v>214</v>
      </c>
      <c r="DY3895" s="1" t="s">
        <v>214</v>
      </c>
      <c r="DZ3895" s="1" t="s">
        <v>214</v>
      </c>
      <c r="EA3895" s="1" t="s">
        <v>214</v>
      </c>
      <c r="EB3895" s="1" t="s">
        <v>214</v>
      </c>
      <c r="EC3895" s="1" t="s">
        <v>214</v>
      </c>
      <c r="ED3895" s="1" t="s">
        <v>214</v>
      </c>
      <c r="EE3895" s="1" t="s">
        <v>214</v>
      </c>
      <c r="EF3895" s="1" t="s">
        <v>214</v>
      </c>
      <c r="EG3895" s="1" t="s">
        <v>214</v>
      </c>
      <c r="EH3895" s="1" t="s">
        <v>214</v>
      </c>
      <c r="EI3895" s="1" t="s">
        <v>214</v>
      </c>
      <c r="EJ3895" s="1" t="s">
        <v>214</v>
      </c>
      <c r="EK3895" s="1" t="s">
        <v>214</v>
      </c>
      <c r="EL3895" s="1" t="s">
        <v>214</v>
      </c>
      <c r="EM3895" s="1" t="s">
        <v>214</v>
      </c>
      <c r="EN3895" s="1" t="s">
        <v>214</v>
      </c>
      <c r="EO3895" s="1" t="s">
        <v>214</v>
      </c>
      <c r="EP3895" s="1" t="s">
        <v>214</v>
      </c>
      <c r="ER3895" s="1" t="s">
        <v>214</v>
      </c>
      <c r="ES3895" s="1" t="s">
        <v>214</v>
      </c>
      <c r="EU3895" s="1" t="s">
        <v>214</v>
      </c>
      <c r="EV3895" s="1" t="s">
        <v>214</v>
      </c>
      <c r="EX3895" s="1" t="s">
        <v>214</v>
      </c>
      <c r="EY3895" s="1" t="s">
        <v>214</v>
      </c>
      <c r="EZ3895" s="1" t="s">
        <v>214</v>
      </c>
      <c r="FA3895" s="1" t="s">
        <v>214</v>
      </c>
      <c r="FB3895" s="1" t="s">
        <v>214</v>
      </c>
      <c r="FC3895" s="1" t="s">
        <v>214</v>
      </c>
      <c r="FD3895" s="1" t="s">
        <v>214</v>
      </c>
      <c r="FE3895" s="1" t="s">
        <v>214</v>
      </c>
      <c r="FF3895" s="1" t="s">
        <v>214</v>
      </c>
      <c r="FG3895" s="1" t="s">
        <v>214</v>
      </c>
      <c r="FH3895" s="1" t="s">
        <v>214</v>
      </c>
      <c r="FI3895" s="1" t="s">
        <v>214</v>
      </c>
      <c r="FJ3895" s="1" t="s">
        <v>214</v>
      </c>
      <c r="FK3895" s="1" t="s">
        <v>214</v>
      </c>
      <c r="FL3895" s="1" t="s">
        <v>214</v>
      </c>
      <c r="FM3895" s="1" t="s">
        <v>214</v>
      </c>
      <c r="FN3895" s="1" t="s">
        <v>214</v>
      </c>
      <c r="FO3895" s="1" t="s">
        <v>214</v>
      </c>
      <c r="FP3895" s="1" t="s">
        <v>214</v>
      </c>
      <c r="FQ3895" s="1" t="s">
        <v>214</v>
      </c>
      <c r="FR3895" s="1" t="s">
        <v>214</v>
      </c>
      <c r="FS3895" s="1" t="s">
        <v>214</v>
      </c>
      <c r="FT3895" s="1" t="s">
        <v>214</v>
      </c>
      <c r="FU3895" s="1" t="s">
        <v>214</v>
      </c>
      <c r="FV3895" s="1" t="s">
        <v>214</v>
      </c>
      <c r="FW3895" s="1" t="s">
        <v>214</v>
      </c>
      <c r="FX3895" s="1" t="s">
        <v>214</v>
      </c>
      <c r="FY3895" s="1" t="s">
        <v>214</v>
      </c>
      <c r="FZ3895" s="1" t="s">
        <v>214</v>
      </c>
      <c r="GA3895">
        <v>1</v>
      </c>
      <c r="GB3895" s="1" t="s">
        <v>402</v>
      </c>
      <c r="GC3895">
        <v>-1</v>
      </c>
      <c r="GD3895" s="1" t="s">
        <v>228</v>
      </c>
      <c r="GE3895">
        <v>0</v>
      </c>
      <c r="GF3895" s="5" t="s">
        <v>7907</v>
      </c>
      <c r="GG3895" s="5" t="s">
        <v>7907</v>
      </c>
      <c r="GH3895" s="5" t="s">
        <v>7907</v>
      </c>
      <c r="GI3895" s="5" t="s">
        <v>7907</v>
      </c>
      <c r="GJ3895" s="5" t="s">
        <v>7907</v>
      </c>
      <c r="GK3895" s="4">
        <v>45824.505556122684</v>
      </c>
      <c r="GL3895" s="5" t="s">
        <v>7907</v>
      </c>
      <c r="GM3895" s="4"/>
      <c r="GN3895" s="1" t="s">
        <v>229</v>
      </c>
      <c r="GO3895" s="1" t="s">
        <v>214</v>
      </c>
      <c r="GP3895" s="1" t="s">
        <v>214</v>
      </c>
      <c r="GQ3895">
        <v>2</v>
      </c>
      <c r="GR3895" s="1" t="s">
        <v>210</v>
      </c>
      <c r="GS3895" s="1" t="s">
        <v>214</v>
      </c>
      <c r="GT3895" s="1" t="s">
        <v>214</v>
      </c>
      <c r="GU3895" s="1" t="s">
        <v>214</v>
      </c>
    </row>
    <row r="3896" spans="1:204" x14ac:dyDescent="0.25">
      <c r="A3896" s="1" t="s">
        <v>5930</v>
      </c>
      <c r="B3896">
        <v>29</v>
      </c>
      <c r="C3896" s="1" t="s">
        <v>205</v>
      </c>
      <c r="D3896">
        <v>1</v>
      </c>
      <c r="E3896" s="1" t="s">
        <v>205</v>
      </c>
      <c r="F3896">
        <v>2</v>
      </c>
      <c r="G3896" s="1" t="s">
        <v>1197</v>
      </c>
      <c r="H3896">
        <v>3</v>
      </c>
      <c r="I3896" s="1" t="s">
        <v>1653</v>
      </c>
      <c r="J3896">
        <v>3</v>
      </c>
      <c r="K3896" s="1" t="s">
        <v>5021</v>
      </c>
      <c r="L3896">
        <v>2504854</v>
      </c>
      <c r="M3896" s="5" t="s">
        <v>7907</v>
      </c>
      <c r="N3896" s="5" t="s">
        <v>7907</v>
      </c>
      <c r="O3896" s="5" t="s">
        <v>7907</v>
      </c>
      <c r="P3896" s="5" t="s">
        <v>7907</v>
      </c>
      <c r="Q3896" s="5" t="s">
        <v>7907</v>
      </c>
      <c r="R3896">
        <v>2</v>
      </c>
      <c r="S3896" s="1" t="s">
        <v>210</v>
      </c>
      <c r="T3896">
        <v>142</v>
      </c>
      <c r="U3896" s="1" t="s">
        <v>211</v>
      </c>
      <c r="V3896">
        <v>29</v>
      </c>
      <c r="W3896" s="5" t="s">
        <v>7907</v>
      </c>
      <c r="X3896">
        <v>3</v>
      </c>
      <c r="Y3896">
        <v>5</v>
      </c>
      <c r="Z3896" s="1" t="s">
        <v>212</v>
      </c>
      <c r="AA3896">
        <v>2</v>
      </c>
      <c r="AB3896" s="1" t="s">
        <v>271</v>
      </c>
      <c r="AC3896" s="1" t="s">
        <v>214</v>
      </c>
      <c r="AD3896" s="1" t="s">
        <v>214</v>
      </c>
      <c r="AE3896">
        <v>1</v>
      </c>
      <c r="AF3896" s="1" t="s">
        <v>215</v>
      </c>
      <c r="AG3896" s="1" t="s">
        <v>214</v>
      </c>
      <c r="AH3896">
        <v>8</v>
      </c>
      <c r="AI3896" s="1" t="s">
        <v>216</v>
      </c>
      <c r="AJ3896" s="1" t="s">
        <v>214</v>
      </c>
      <c r="AK3896">
        <v>2</v>
      </c>
      <c r="AL3896" s="1" t="s">
        <v>210</v>
      </c>
      <c r="AM3896">
        <v>2</v>
      </c>
      <c r="AN3896" s="1" t="s">
        <v>210</v>
      </c>
      <c r="AO3896">
        <v>2</v>
      </c>
      <c r="AP3896" s="1" t="s">
        <v>210</v>
      </c>
      <c r="AQ3896">
        <v>142</v>
      </c>
      <c r="AR3896" s="1" t="s">
        <v>211</v>
      </c>
      <c r="AS3896">
        <v>29</v>
      </c>
      <c r="AT3896" s="5" t="s">
        <v>7907</v>
      </c>
      <c r="AU3896">
        <v>2</v>
      </c>
      <c r="AV3896" s="5" t="s">
        <v>7907</v>
      </c>
      <c r="AW3896">
        <v>1</v>
      </c>
      <c r="AX3896" s="5" t="s">
        <v>7907</v>
      </c>
      <c r="AY3896" s="1" t="s">
        <v>214</v>
      </c>
      <c r="AZ3896" s="5" t="s">
        <v>7907</v>
      </c>
      <c r="BA3896">
        <v>2</v>
      </c>
      <c r="BB3896" s="1" t="s">
        <v>210</v>
      </c>
      <c r="BC3896">
        <v>5</v>
      </c>
      <c r="BD3896" s="1" t="s">
        <v>217</v>
      </c>
      <c r="BE3896" s="5" t="s">
        <v>7907</v>
      </c>
      <c r="BF3896" s="5" t="s">
        <v>7907</v>
      </c>
      <c r="BG3896" s="5" t="s">
        <v>7907</v>
      </c>
      <c r="BH3896">
        <v>25</v>
      </c>
      <c r="BI3896" s="1" t="s">
        <v>1203</v>
      </c>
      <c r="BJ3896" s="5" t="s">
        <v>7907</v>
      </c>
      <c r="BK3896" s="5" t="s">
        <v>7907</v>
      </c>
      <c r="BL3896">
        <v>2</v>
      </c>
      <c r="BM3896" s="1" t="s">
        <v>210</v>
      </c>
      <c r="BN3896" s="1" t="s">
        <v>214</v>
      </c>
      <c r="BO3896" s="2">
        <v>45821</v>
      </c>
      <c r="BP3896" s="3">
        <v>0.7993055555555556</v>
      </c>
      <c r="BQ3896">
        <v>2</v>
      </c>
      <c r="BR3896" s="1" t="s">
        <v>219</v>
      </c>
      <c r="BS3896">
        <v>4</v>
      </c>
      <c r="BT3896" s="1" t="s">
        <v>424</v>
      </c>
      <c r="BU3896">
        <v>3</v>
      </c>
      <c r="BV3896" s="1" t="s">
        <v>221</v>
      </c>
      <c r="BW3896">
        <v>2</v>
      </c>
      <c r="BX3896" s="1" t="s">
        <v>210</v>
      </c>
      <c r="BY3896" s="1" t="s">
        <v>214</v>
      </c>
      <c r="BZ3896" s="2">
        <v>45821</v>
      </c>
      <c r="CA3896" s="3">
        <v>0.80555555555555558</v>
      </c>
      <c r="CB3896">
        <v>6</v>
      </c>
      <c r="CC3896" s="1" t="s">
        <v>1025</v>
      </c>
      <c r="CD3896">
        <v>4</v>
      </c>
      <c r="CE3896" s="1" t="s">
        <v>223</v>
      </c>
      <c r="CF3896" s="1" t="s">
        <v>214</v>
      </c>
      <c r="CG3896">
        <v>-1</v>
      </c>
      <c r="CH3896" s="1" t="s">
        <v>214</v>
      </c>
      <c r="CI3896" s="1" t="s">
        <v>214</v>
      </c>
      <c r="CJ3896">
        <v>-1</v>
      </c>
      <c r="CK3896" s="1" t="s">
        <v>224</v>
      </c>
      <c r="CL3896">
        <v>0</v>
      </c>
      <c r="CM3896" s="1" t="s">
        <v>1505</v>
      </c>
      <c r="CN3896" s="1" t="s">
        <v>1021</v>
      </c>
      <c r="CO3896" s="1" t="s">
        <v>1022</v>
      </c>
      <c r="CQ3896" s="1" t="s">
        <v>214</v>
      </c>
      <c r="CR3896" s="1" t="s">
        <v>214</v>
      </c>
      <c r="CS3896" s="1" t="s">
        <v>214</v>
      </c>
      <c r="CU3896" s="1" t="s">
        <v>214</v>
      </c>
      <c r="CV3896" s="1" t="s">
        <v>214</v>
      </c>
      <c r="CW3896" s="1" t="s">
        <v>214</v>
      </c>
      <c r="CY3896" s="1" t="s">
        <v>214</v>
      </c>
      <c r="CZ3896" s="1" t="s">
        <v>214</v>
      </c>
      <c r="DA3896" s="1" t="s">
        <v>214</v>
      </c>
      <c r="DC3896" s="1" t="s">
        <v>214</v>
      </c>
      <c r="DD3896" s="1" t="s">
        <v>214</v>
      </c>
      <c r="DE3896" s="1" t="s">
        <v>214</v>
      </c>
      <c r="DF3896" s="1" t="s">
        <v>214</v>
      </c>
      <c r="DG3896" s="1" t="s">
        <v>214</v>
      </c>
      <c r="DH3896" s="1" t="s">
        <v>214</v>
      </c>
      <c r="DI3896" s="1" t="s">
        <v>214</v>
      </c>
      <c r="DJ3896" s="1" t="s">
        <v>214</v>
      </c>
      <c r="DK3896" s="1" t="s">
        <v>214</v>
      </c>
      <c r="DL3896" s="1" t="s">
        <v>214</v>
      </c>
      <c r="DM3896" s="1" t="s">
        <v>214</v>
      </c>
      <c r="DN3896" s="1" t="s">
        <v>1021</v>
      </c>
      <c r="DO3896" s="1" t="s">
        <v>1022</v>
      </c>
      <c r="DP3896" s="1" t="s">
        <v>214</v>
      </c>
      <c r="DQ3896" s="1" t="s">
        <v>214</v>
      </c>
      <c r="DR3896" s="1" t="s">
        <v>214</v>
      </c>
      <c r="DS3896" s="1" t="s">
        <v>214</v>
      </c>
      <c r="DT3896" s="1" t="s">
        <v>214</v>
      </c>
      <c r="DU3896" s="1" t="s">
        <v>214</v>
      </c>
      <c r="DV3896" s="1" t="s">
        <v>214</v>
      </c>
      <c r="DW3896" s="1" t="s">
        <v>214</v>
      </c>
      <c r="DX3896" s="1" t="s">
        <v>214</v>
      </c>
      <c r="DY3896" s="1" t="s">
        <v>214</v>
      </c>
      <c r="DZ3896" s="1" t="s">
        <v>214</v>
      </c>
      <c r="EA3896" s="1" t="s">
        <v>214</v>
      </c>
      <c r="EB3896" s="1" t="s">
        <v>214</v>
      </c>
      <c r="EC3896" s="1" t="s">
        <v>214</v>
      </c>
      <c r="ED3896" s="1" t="s">
        <v>214</v>
      </c>
      <c r="EE3896" s="1" t="s">
        <v>214</v>
      </c>
      <c r="EF3896" s="1" t="s">
        <v>214</v>
      </c>
      <c r="EG3896" s="1" t="s">
        <v>214</v>
      </c>
      <c r="EH3896" s="1" t="s">
        <v>214</v>
      </c>
      <c r="EI3896" s="1" t="s">
        <v>214</v>
      </c>
      <c r="EJ3896" s="1" t="s">
        <v>214</v>
      </c>
      <c r="EK3896" s="1" t="s">
        <v>214</v>
      </c>
      <c r="EL3896" s="1" t="s">
        <v>214</v>
      </c>
      <c r="EM3896" s="1" t="s">
        <v>214</v>
      </c>
      <c r="EN3896" s="1" t="s">
        <v>214</v>
      </c>
      <c r="EO3896" s="1" t="s">
        <v>214</v>
      </c>
      <c r="EP3896" s="1" t="s">
        <v>214</v>
      </c>
      <c r="ER3896" s="1" t="s">
        <v>214</v>
      </c>
      <c r="ES3896" s="1" t="s">
        <v>214</v>
      </c>
      <c r="EU3896" s="1" t="s">
        <v>214</v>
      </c>
      <c r="EV3896" s="1" t="s">
        <v>214</v>
      </c>
      <c r="EX3896" s="1" t="s">
        <v>214</v>
      </c>
      <c r="EY3896" s="1" t="s">
        <v>214</v>
      </c>
      <c r="EZ3896" s="1" t="s">
        <v>214</v>
      </c>
      <c r="FA3896" s="1" t="s">
        <v>214</v>
      </c>
      <c r="FB3896" s="1" t="s">
        <v>214</v>
      </c>
      <c r="FC3896" s="1" t="s">
        <v>214</v>
      </c>
      <c r="FD3896" s="1" t="s">
        <v>214</v>
      </c>
      <c r="FE3896" s="1" t="s">
        <v>214</v>
      </c>
      <c r="FF3896" s="1" t="s">
        <v>214</v>
      </c>
      <c r="FG3896" s="1" t="s">
        <v>214</v>
      </c>
      <c r="FH3896" s="1" t="s">
        <v>214</v>
      </c>
      <c r="FI3896" s="1" t="s">
        <v>214</v>
      </c>
      <c r="FJ3896" s="1" t="s">
        <v>214</v>
      </c>
      <c r="FK3896" s="1" t="s">
        <v>214</v>
      </c>
      <c r="FL3896" s="1" t="s">
        <v>214</v>
      </c>
      <c r="FM3896" s="1" t="s">
        <v>214</v>
      </c>
      <c r="FN3896" s="1" t="s">
        <v>214</v>
      </c>
      <c r="FO3896" s="1" t="s">
        <v>214</v>
      </c>
      <c r="FP3896" s="1" t="s">
        <v>214</v>
      </c>
      <c r="FQ3896" s="1" t="s">
        <v>214</v>
      </c>
      <c r="FR3896" s="1" t="s">
        <v>214</v>
      </c>
      <c r="FS3896" s="1" t="s">
        <v>214</v>
      </c>
      <c r="FT3896" s="1" t="s">
        <v>214</v>
      </c>
      <c r="FU3896" s="1" t="s">
        <v>214</v>
      </c>
      <c r="FV3896" s="1" t="s">
        <v>214</v>
      </c>
      <c r="FW3896" s="1" t="s">
        <v>214</v>
      </c>
      <c r="FX3896" s="1" t="s">
        <v>214</v>
      </c>
      <c r="FY3896" s="1" t="s">
        <v>214</v>
      </c>
      <c r="FZ3896" s="1" t="s">
        <v>214</v>
      </c>
      <c r="GA3896">
        <v>-1</v>
      </c>
      <c r="GB3896" s="1" t="s">
        <v>228</v>
      </c>
      <c r="GC3896">
        <v>-1</v>
      </c>
      <c r="GD3896" s="1" t="s">
        <v>228</v>
      </c>
      <c r="GE3896">
        <v>0</v>
      </c>
      <c r="GF3896" s="5" t="s">
        <v>7907</v>
      </c>
      <c r="GG3896" s="5" t="s">
        <v>7907</v>
      </c>
      <c r="GH3896" s="5" t="s">
        <v>7907</v>
      </c>
      <c r="GI3896" s="5" t="s">
        <v>7907</v>
      </c>
      <c r="GJ3896" s="5" t="s">
        <v>7907</v>
      </c>
      <c r="GK3896" s="4">
        <v>45824.506907037037</v>
      </c>
      <c r="GL3896" s="5" t="s">
        <v>7907</v>
      </c>
      <c r="GM3896" s="4"/>
      <c r="GN3896" s="1" t="s">
        <v>229</v>
      </c>
      <c r="GO3896" s="1" t="s">
        <v>214</v>
      </c>
      <c r="GP3896" s="1" t="s">
        <v>214</v>
      </c>
      <c r="GQ3896">
        <v>2</v>
      </c>
      <c r="GR3896" s="1" t="s">
        <v>210</v>
      </c>
      <c r="GS3896" s="1" t="s">
        <v>214</v>
      </c>
      <c r="GT3896" s="1" t="s">
        <v>214</v>
      </c>
      <c r="GU3896" s="1" t="s">
        <v>214</v>
      </c>
    </row>
    <row r="3897" spans="1:204" x14ac:dyDescent="0.25">
      <c r="A3897" s="1" t="s">
        <v>5930</v>
      </c>
      <c r="B3897">
        <v>29</v>
      </c>
      <c r="C3897" s="1" t="s">
        <v>205</v>
      </c>
      <c r="D3897">
        <v>1</v>
      </c>
      <c r="E3897" s="1" t="s">
        <v>205</v>
      </c>
      <c r="F3897">
        <v>2</v>
      </c>
      <c r="G3897" s="1" t="s">
        <v>1197</v>
      </c>
      <c r="H3897">
        <v>3</v>
      </c>
      <c r="I3897" s="1" t="s">
        <v>1653</v>
      </c>
      <c r="J3897">
        <v>3</v>
      </c>
      <c r="K3897" s="1" t="s">
        <v>5021</v>
      </c>
      <c r="L3897">
        <v>2504855</v>
      </c>
      <c r="M3897" s="5" t="s">
        <v>7907</v>
      </c>
      <c r="N3897" s="5" t="s">
        <v>7907</v>
      </c>
      <c r="O3897" s="5" t="s">
        <v>7907</v>
      </c>
      <c r="P3897" s="5" t="s">
        <v>7907</v>
      </c>
      <c r="Q3897" s="5" t="s">
        <v>7907</v>
      </c>
      <c r="R3897">
        <v>2</v>
      </c>
      <c r="S3897" s="1" t="s">
        <v>210</v>
      </c>
      <c r="T3897">
        <v>142</v>
      </c>
      <c r="U3897" s="1" t="s">
        <v>211</v>
      </c>
      <c r="V3897">
        <v>29</v>
      </c>
      <c r="W3897" s="5" t="s">
        <v>7907</v>
      </c>
      <c r="X3897">
        <v>2</v>
      </c>
      <c r="Y3897">
        <v>5</v>
      </c>
      <c r="Z3897" s="1" t="s">
        <v>212</v>
      </c>
      <c r="AA3897">
        <v>1</v>
      </c>
      <c r="AB3897" s="1" t="s">
        <v>213</v>
      </c>
      <c r="AC3897" s="1" t="s">
        <v>214</v>
      </c>
      <c r="AD3897" s="1" t="s">
        <v>214</v>
      </c>
      <c r="AE3897">
        <v>1</v>
      </c>
      <c r="AF3897" s="1" t="s">
        <v>215</v>
      </c>
      <c r="AG3897" s="1" t="s">
        <v>214</v>
      </c>
      <c r="AH3897">
        <v>8</v>
      </c>
      <c r="AI3897" s="1" t="s">
        <v>216</v>
      </c>
      <c r="AJ3897" s="1" t="s">
        <v>214</v>
      </c>
      <c r="AK3897">
        <v>2</v>
      </c>
      <c r="AL3897" s="1" t="s">
        <v>210</v>
      </c>
      <c r="AM3897">
        <v>2</v>
      </c>
      <c r="AN3897" s="1" t="s">
        <v>210</v>
      </c>
      <c r="AO3897">
        <v>2</v>
      </c>
      <c r="AP3897" s="1" t="s">
        <v>210</v>
      </c>
      <c r="AQ3897">
        <v>142</v>
      </c>
      <c r="AR3897" s="1" t="s">
        <v>211</v>
      </c>
      <c r="AS3897">
        <v>29</v>
      </c>
      <c r="AT3897" s="5" t="s">
        <v>7907</v>
      </c>
      <c r="AU3897">
        <v>23</v>
      </c>
      <c r="AV3897" s="5" t="s">
        <v>7907</v>
      </c>
      <c r="AW3897">
        <v>1</v>
      </c>
      <c r="AX3897" s="5" t="s">
        <v>7907</v>
      </c>
      <c r="AY3897" s="1" t="s">
        <v>214</v>
      </c>
      <c r="AZ3897" s="5" t="s">
        <v>7907</v>
      </c>
      <c r="BA3897">
        <v>2</v>
      </c>
      <c r="BB3897" s="1" t="s">
        <v>210</v>
      </c>
      <c r="BC3897">
        <v>5</v>
      </c>
      <c r="BD3897" s="1" t="s">
        <v>217</v>
      </c>
      <c r="BE3897" s="5" t="s">
        <v>7907</v>
      </c>
      <c r="BF3897" s="5" t="s">
        <v>7907</v>
      </c>
      <c r="BG3897" s="5" t="s">
        <v>7907</v>
      </c>
      <c r="BH3897">
        <v>7</v>
      </c>
      <c r="BI3897" s="1" t="s">
        <v>218</v>
      </c>
      <c r="BJ3897" s="5" t="s">
        <v>7907</v>
      </c>
      <c r="BK3897" s="5" t="s">
        <v>7907</v>
      </c>
      <c r="BL3897">
        <v>2</v>
      </c>
      <c r="BM3897" s="1" t="s">
        <v>210</v>
      </c>
      <c r="BN3897" s="1" t="s">
        <v>214</v>
      </c>
      <c r="BO3897" s="2">
        <v>45821</v>
      </c>
      <c r="BP3897" s="3">
        <v>0.82291666666666663</v>
      </c>
      <c r="BQ3897">
        <v>2</v>
      </c>
      <c r="BR3897" s="1" t="s">
        <v>219</v>
      </c>
      <c r="BS3897">
        <v>4</v>
      </c>
      <c r="BT3897" s="1" t="s">
        <v>424</v>
      </c>
      <c r="BU3897">
        <v>1</v>
      </c>
      <c r="BV3897" s="1" t="s">
        <v>385</v>
      </c>
      <c r="BW3897">
        <v>2</v>
      </c>
      <c r="BX3897" s="1" t="s">
        <v>210</v>
      </c>
      <c r="BY3897" s="1" t="s">
        <v>214</v>
      </c>
      <c r="BZ3897" s="2">
        <v>45821</v>
      </c>
      <c r="CA3897" s="3">
        <v>0.83333333333333337</v>
      </c>
      <c r="CB3897">
        <v>6</v>
      </c>
      <c r="CC3897" s="1" t="s">
        <v>496</v>
      </c>
      <c r="CD3897">
        <v>1</v>
      </c>
      <c r="CE3897" s="1" t="s">
        <v>274</v>
      </c>
      <c r="CF3897" s="1" t="s">
        <v>214</v>
      </c>
      <c r="CG3897">
        <v>-1</v>
      </c>
      <c r="CH3897" s="1" t="s">
        <v>214</v>
      </c>
      <c r="CI3897" s="1" t="s">
        <v>214</v>
      </c>
      <c r="CJ3897">
        <v>-1</v>
      </c>
      <c r="CK3897" s="1" t="s">
        <v>224</v>
      </c>
      <c r="CL3897">
        <v>0</v>
      </c>
      <c r="CM3897" s="1" t="s">
        <v>6180</v>
      </c>
      <c r="CN3897" s="1" t="s">
        <v>2596</v>
      </c>
      <c r="CO3897" s="1" t="s">
        <v>2597</v>
      </c>
      <c r="CQ3897" s="1" t="s">
        <v>214</v>
      </c>
      <c r="CR3897" s="1" t="s">
        <v>214</v>
      </c>
      <c r="CS3897" s="1" t="s">
        <v>214</v>
      </c>
      <c r="CU3897" s="1" t="s">
        <v>214</v>
      </c>
      <c r="CV3897" s="1" t="s">
        <v>214</v>
      </c>
      <c r="CW3897" s="1" t="s">
        <v>214</v>
      </c>
      <c r="CY3897" s="1" t="s">
        <v>214</v>
      </c>
      <c r="CZ3897" s="1" t="s">
        <v>214</v>
      </c>
      <c r="DA3897" s="1" t="s">
        <v>214</v>
      </c>
      <c r="DC3897" s="1" t="s">
        <v>214</v>
      </c>
      <c r="DD3897" s="1" t="s">
        <v>214</v>
      </c>
      <c r="DE3897" s="1" t="s">
        <v>214</v>
      </c>
      <c r="DF3897" s="1" t="s">
        <v>214</v>
      </c>
      <c r="DG3897" s="1" t="s">
        <v>214</v>
      </c>
      <c r="DH3897" s="1" t="s">
        <v>214</v>
      </c>
      <c r="DI3897" s="1" t="s">
        <v>214</v>
      </c>
      <c r="DJ3897" s="1" t="s">
        <v>214</v>
      </c>
      <c r="DK3897" s="1" t="s">
        <v>214</v>
      </c>
      <c r="DL3897" s="1" t="s">
        <v>214</v>
      </c>
      <c r="DM3897" s="1" t="s">
        <v>214</v>
      </c>
      <c r="DN3897" s="1" t="s">
        <v>2596</v>
      </c>
      <c r="DO3897" s="1" t="s">
        <v>2597</v>
      </c>
      <c r="DP3897" s="1" t="s">
        <v>214</v>
      </c>
      <c r="DQ3897" s="1" t="s">
        <v>214</v>
      </c>
      <c r="DR3897" s="1" t="s">
        <v>214</v>
      </c>
      <c r="DS3897" s="1" t="s">
        <v>214</v>
      </c>
      <c r="DT3897" s="1" t="s">
        <v>214</v>
      </c>
      <c r="DU3897" s="1" t="s">
        <v>214</v>
      </c>
      <c r="DV3897" s="1" t="s">
        <v>214</v>
      </c>
      <c r="DW3897" s="1" t="s">
        <v>214</v>
      </c>
      <c r="DX3897" s="1" t="s">
        <v>214</v>
      </c>
      <c r="DY3897" s="1" t="s">
        <v>214</v>
      </c>
      <c r="DZ3897" s="1" t="s">
        <v>214</v>
      </c>
      <c r="EA3897" s="1" t="s">
        <v>214</v>
      </c>
      <c r="EB3897" s="1" t="s">
        <v>214</v>
      </c>
      <c r="EC3897" s="1" t="s">
        <v>214</v>
      </c>
      <c r="ED3897" s="1" t="s">
        <v>214</v>
      </c>
      <c r="EE3897" s="1" t="s">
        <v>214</v>
      </c>
      <c r="EF3897" s="1" t="s">
        <v>214</v>
      </c>
      <c r="EG3897" s="1" t="s">
        <v>214</v>
      </c>
      <c r="EH3897" s="1" t="s">
        <v>214</v>
      </c>
      <c r="EI3897" s="1" t="s">
        <v>214</v>
      </c>
      <c r="EJ3897" s="1" t="s">
        <v>214</v>
      </c>
      <c r="EK3897" s="1" t="s">
        <v>214</v>
      </c>
      <c r="EL3897" s="1" t="s">
        <v>214</v>
      </c>
      <c r="EM3897" s="1" t="s">
        <v>214</v>
      </c>
      <c r="EN3897" s="1" t="s">
        <v>214</v>
      </c>
      <c r="EO3897" s="1" t="s">
        <v>214</v>
      </c>
      <c r="EP3897" s="1" t="s">
        <v>214</v>
      </c>
      <c r="ER3897" s="1" t="s">
        <v>214</v>
      </c>
      <c r="ES3897" s="1" t="s">
        <v>214</v>
      </c>
      <c r="EU3897" s="1" t="s">
        <v>214</v>
      </c>
      <c r="EV3897" s="1" t="s">
        <v>214</v>
      </c>
      <c r="EX3897" s="1" t="s">
        <v>214</v>
      </c>
      <c r="EY3897" s="1" t="s">
        <v>214</v>
      </c>
      <c r="EZ3897" s="1" t="s">
        <v>214</v>
      </c>
      <c r="FA3897" s="1" t="s">
        <v>214</v>
      </c>
      <c r="FB3897" s="1" t="s">
        <v>214</v>
      </c>
      <c r="FC3897" s="1" t="s">
        <v>214</v>
      </c>
      <c r="FD3897" s="1" t="s">
        <v>214</v>
      </c>
      <c r="FE3897" s="1" t="s">
        <v>214</v>
      </c>
      <c r="FF3897" s="1" t="s">
        <v>214</v>
      </c>
      <c r="FG3897" s="1" t="s">
        <v>214</v>
      </c>
      <c r="FH3897" s="1" t="s">
        <v>214</v>
      </c>
      <c r="FI3897" s="1" t="s">
        <v>214</v>
      </c>
      <c r="FJ3897" s="1" t="s">
        <v>214</v>
      </c>
      <c r="FK3897" s="1" t="s">
        <v>214</v>
      </c>
      <c r="FL3897" s="1" t="s">
        <v>214</v>
      </c>
      <c r="FM3897" s="1" t="s">
        <v>214</v>
      </c>
      <c r="FN3897" s="1" t="s">
        <v>214</v>
      </c>
      <c r="FO3897" s="1" t="s">
        <v>214</v>
      </c>
      <c r="FP3897" s="1" t="s">
        <v>214</v>
      </c>
      <c r="FQ3897" s="1" t="s">
        <v>214</v>
      </c>
      <c r="FR3897" s="1" t="s">
        <v>214</v>
      </c>
      <c r="FS3897" s="1" t="s">
        <v>214</v>
      </c>
      <c r="FT3897" s="1" t="s">
        <v>214</v>
      </c>
      <c r="FU3897" s="1" t="s">
        <v>214</v>
      </c>
      <c r="FV3897" s="1" t="s">
        <v>214</v>
      </c>
      <c r="FW3897" s="1" t="s">
        <v>214</v>
      </c>
      <c r="FX3897" s="1" t="s">
        <v>214</v>
      </c>
      <c r="FY3897" s="1" t="s">
        <v>214</v>
      </c>
      <c r="FZ3897" s="1" t="s">
        <v>214</v>
      </c>
      <c r="GA3897">
        <v>-1</v>
      </c>
      <c r="GB3897" s="1" t="s">
        <v>228</v>
      </c>
      <c r="GC3897">
        <v>-1</v>
      </c>
      <c r="GD3897" s="1" t="s">
        <v>228</v>
      </c>
      <c r="GE3897">
        <v>0</v>
      </c>
      <c r="GF3897" s="5" t="s">
        <v>7907</v>
      </c>
      <c r="GG3897" s="5" t="s">
        <v>7907</v>
      </c>
      <c r="GH3897" s="5" t="s">
        <v>7907</v>
      </c>
      <c r="GI3897" s="5" t="s">
        <v>7907</v>
      </c>
      <c r="GJ3897" s="5" t="s">
        <v>7907</v>
      </c>
      <c r="GK3897" s="4">
        <v>45824.508239594907</v>
      </c>
      <c r="GL3897" s="5" t="s">
        <v>7907</v>
      </c>
      <c r="GM3897" s="4"/>
      <c r="GN3897" s="1" t="s">
        <v>229</v>
      </c>
      <c r="GO3897" s="1" t="s">
        <v>214</v>
      </c>
      <c r="GP3897" s="1" t="s">
        <v>214</v>
      </c>
      <c r="GQ3897">
        <v>2</v>
      </c>
      <c r="GR3897" s="1" t="s">
        <v>210</v>
      </c>
      <c r="GS3897" s="1" t="s">
        <v>214</v>
      </c>
      <c r="GT3897" s="1" t="s">
        <v>214</v>
      </c>
      <c r="GU3897" s="1" t="s">
        <v>214</v>
      </c>
    </row>
    <row r="3898" spans="1:204" x14ac:dyDescent="0.25">
      <c r="A3898" s="1" t="s">
        <v>5930</v>
      </c>
      <c r="B3898">
        <v>29</v>
      </c>
      <c r="C3898" s="1" t="s">
        <v>205</v>
      </c>
      <c r="D3898">
        <v>1</v>
      </c>
      <c r="E3898" s="1" t="s">
        <v>205</v>
      </c>
      <c r="F3898">
        <v>2</v>
      </c>
      <c r="G3898" s="1" t="s">
        <v>1197</v>
      </c>
      <c r="H3898">
        <v>3</v>
      </c>
      <c r="I3898" s="1" t="s">
        <v>1653</v>
      </c>
      <c r="J3898">
        <v>3</v>
      </c>
      <c r="K3898" s="1" t="s">
        <v>5021</v>
      </c>
      <c r="L3898">
        <v>2504856</v>
      </c>
      <c r="M3898" s="5" t="s">
        <v>7907</v>
      </c>
      <c r="N3898" s="5" t="s">
        <v>7907</v>
      </c>
      <c r="O3898" s="5" t="s">
        <v>7907</v>
      </c>
      <c r="P3898" s="5" t="s">
        <v>7907</v>
      </c>
      <c r="Q3898" s="5" t="s">
        <v>7907</v>
      </c>
      <c r="R3898">
        <v>2</v>
      </c>
      <c r="S3898" s="1" t="s">
        <v>210</v>
      </c>
      <c r="T3898">
        <v>142</v>
      </c>
      <c r="U3898" s="1" t="s">
        <v>211</v>
      </c>
      <c r="V3898">
        <v>29</v>
      </c>
      <c r="W3898" s="5" t="s">
        <v>7907</v>
      </c>
      <c r="X3898">
        <v>3</v>
      </c>
      <c r="Y3898">
        <v>4</v>
      </c>
      <c r="Z3898" s="1" t="s">
        <v>250</v>
      </c>
      <c r="AA3898">
        <v>2</v>
      </c>
      <c r="AB3898" s="1" t="s">
        <v>271</v>
      </c>
      <c r="AC3898" s="1" t="s">
        <v>214</v>
      </c>
      <c r="AD3898" s="1" t="s">
        <v>214</v>
      </c>
      <c r="AE3898">
        <v>1</v>
      </c>
      <c r="AF3898" s="1" t="s">
        <v>215</v>
      </c>
      <c r="AG3898" s="1" t="s">
        <v>214</v>
      </c>
      <c r="AH3898">
        <v>8</v>
      </c>
      <c r="AI3898" s="1" t="s">
        <v>216</v>
      </c>
      <c r="AJ3898" s="1" t="s">
        <v>214</v>
      </c>
      <c r="AK3898">
        <v>2</v>
      </c>
      <c r="AL3898" s="1" t="s">
        <v>210</v>
      </c>
      <c r="AM3898">
        <v>2</v>
      </c>
      <c r="AN3898" s="1" t="s">
        <v>210</v>
      </c>
      <c r="AO3898">
        <v>2</v>
      </c>
      <c r="AP3898" s="1" t="s">
        <v>210</v>
      </c>
      <c r="AQ3898">
        <v>142</v>
      </c>
      <c r="AR3898" s="1" t="s">
        <v>211</v>
      </c>
      <c r="AS3898">
        <v>29</v>
      </c>
      <c r="AT3898" s="5" t="s">
        <v>7907</v>
      </c>
      <c r="AU3898">
        <v>41</v>
      </c>
      <c r="AV3898" s="5" t="s">
        <v>7907</v>
      </c>
      <c r="AW3898">
        <v>1</v>
      </c>
      <c r="AX3898" s="5" t="s">
        <v>7907</v>
      </c>
      <c r="AY3898" s="1" t="s">
        <v>214</v>
      </c>
      <c r="AZ3898" s="5" t="s">
        <v>7907</v>
      </c>
      <c r="BA3898">
        <v>2</v>
      </c>
      <c r="BB3898" s="1" t="s">
        <v>210</v>
      </c>
      <c r="BC3898">
        <v>18</v>
      </c>
      <c r="BD3898" s="1" t="s">
        <v>612</v>
      </c>
      <c r="BE3898" s="5" t="s">
        <v>7907</v>
      </c>
      <c r="BF3898" s="5" t="s">
        <v>7907</v>
      </c>
      <c r="BG3898" s="5" t="s">
        <v>7907</v>
      </c>
      <c r="BH3898">
        <v>7</v>
      </c>
      <c r="BI3898" s="1" t="s">
        <v>218</v>
      </c>
      <c r="BJ3898" s="5" t="s">
        <v>7907</v>
      </c>
      <c r="BK3898" s="5" t="s">
        <v>7907</v>
      </c>
      <c r="BL3898">
        <v>2</v>
      </c>
      <c r="BM3898" s="1" t="s">
        <v>210</v>
      </c>
      <c r="BN3898" s="1" t="s">
        <v>214</v>
      </c>
      <c r="BO3898" s="2">
        <v>45821</v>
      </c>
      <c r="BP3898" s="3">
        <v>0.84583333333333333</v>
      </c>
      <c r="BQ3898">
        <v>2</v>
      </c>
      <c r="BR3898" s="1" t="s">
        <v>219</v>
      </c>
      <c r="BS3898">
        <v>4</v>
      </c>
      <c r="BT3898" s="1" t="s">
        <v>424</v>
      </c>
      <c r="BU3898">
        <v>3</v>
      </c>
      <c r="BV3898" s="1" t="s">
        <v>221</v>
      </c>
      <c r="BW3898">
        <v>2</v>
      </c>
      <c r="BX3898" s="1" t="s">
        <v>210</v>
      </c>
      <c r="BY3898" s="1" t="s">
        <v>214</v>
      </c>
      <c r="BZ3898" s="2">
        <v>45821</v>
      </c>
      <c r="CA3898" s="3">
        <v>0.86944444444444446</v>
      </c>
      <c r="CB3898">
        <v>6</v>
      </c>
      <c r="CC3898" s="1" t="s">
        <v>445</v>
      </c>
      <c r="CD3898">
        <v>1</v>
      </c>
      <c r="CE3898" s="1" t="s">
        <v>274</v>
      </c>
      <c r="CF3898" s="1" t="s">
        <v>214</v>
      </c>
      <c r="CG3898">
        <v>-1</v>
      </c>
      <c r="CH3898" s="1" t="s">
        <v>214</v>
      </c>
      <c r="CI3898" s="1" t="s">
        <v>214</v>
      </c>
      <c r="CJ3898">
        <v>-1</v>
      </c>
      <c r="CK3898" s="1" t="s">
        <v>224</v>
      </c>
      <c r="CL3898">
        <v>0</v>
      </c>
      <c r="CM3898" s="1" t="s">
        <v>6181</v>
      </c>
      <c r="CN3898" s="1" t="s">
        <v>5973</v>
      </c>
      <c r="CO3898" s="1" t="s">
        <v>5974</v>
      </c>
      <c r="CQ3898" s="1" t="s">
        <v>214</v>
      </c>
      <c r="CR3898" s="1" t="s">
        <v>214</v>
      </c>
      <c r="CS3898" s="1" t="s">
        <v>214</v>
      </c>
      <c r="CU3898" s="1" t="s">
        <v>214</v>
      </c>
      <c r="CV3898" s="1" t="s">
        <v>214</v>
      </c>
      <c r="CW3898" s="1" t="s">
        <v>214</v>
      </c>
      <c r="CY3898" s="1" t="s">
        <v>214</v>
      </c>
      <c r="CZ3898" s="1" t="s">
        <v>214</v>
      </c>
      <c r="DA3898" s="1" t="s">
        <v>214</v>
      </c>
      <c r="DC3898" s="1" t="s">
        <v>214</v>
      </c>
      <c r="DD3898" s="1" t="s">
        <v>214</v>
      </c>
      <c r="DE3898" s="1" t="s">
        <v>214</v>
      </c>
      <c r="DF3898" s="1" t="s">
        <v>214</v>
      </c>
      <c r="DG3898" s="1" t="s">
        <v>214</v>
      </c>
      <c r="DH3898" s="1" t="s">
        <v>214</v>
      </c>
      <c r="DI3898" s="1" t="s">
        <v>214</v>
      </c>
      <c r="DJ3898" s="1" t="s">
        <v>214</v>
      </c>
      <c r="DK3898" s="1" t="s">
        <v>214</v>
      </c>
      <c r="DL3898" s="1" t="s">
        <v>214</v>
      </c>
      <c r="DM3898" s="1" t="s">
        <v>214</v>
      </c>
      <c r="DN3898" s="1" t="s">
        <v>5973</v>
      </c>
      <c r="DO3898" s="1" t="s">
        <v>5974</v>
      </c>
      <c r="DP3898" s="1" t="s">
        <v>214</v>
      </c>
      <c r="DQ3898" s="1" t="s">
        <v>214</v>
      </c>
      <c r="DR3898" s="1" t="s">
        <v>214</v>
      </c>
      <c r="DS3898" s="1" t="s">
        <v>214</v>
      </c>
      <c r="DT3898" s="1" t="s">
        <v>214</v>
      </c>
      <c r="DU3898" s="1" t="s">
        <v>214</v>
      </c>
      <c r="DV3898" s="1" t="s">
        <v>214</v>
      </c>
      <c r="DW3898" s="1" t="s">
        <v>214</v>
      </c>
      <c r="DX3898" s="1" t="s">
        <v>214</v>
      </c>
      <c r="DY3898" s="1" t="s">
        <v>214</v>
      </c>
      <c r="DZ3898" s="1" t="s">
        <v>214</v>
      </c>
      <c r="EA3898" s="1" t="s">
        <v>214</v>
      </c>
      <c r="EB3898" s="1" t="s">
        <v>214</v>
      </c>
      <c r="EC3898" s="1" t="s">
        <v>214</v>
      </c>
      <c r="ED3898" s="1" t="s">
        <v>214</v>
      </c>
      <c r="EE3898" s="1" t="s">
        <v>214</v>
      </c>
      <c r="EF3898" s="1" t="s">
        <v>214</v>
      </c>
      <c r="EG3898" s="1" t="s">
        <v>214</v>
      </c>
      <c r="EH3898" s="1" t="s">
        <v>214</v>
      </c>
      <c r="EI3898" s="1" t="s">
        <v>214</v>
      </c>
      <c r="EJ3898" s="1" t="s">
        <v>214</v>
      </c>
      <c r="EK3898" s="1" t="s">
        <v>214</v>
      </c>
      <c r="EL3898" s="1" t="s">
        <v>214</v>
      </c>
      <c r="EM3898" s="1" t="s">
        <v>214</v>
      </c>
      <c r="EN3898" s="1" t="s">
        <v>214</v>
      </c>
      <c r="EO3898" s="1" t="s">
        <v>214</v>
      </c>
      <c r="EP3898" s="1" t="s">
        <v>214</v>
      </c>
      <c r="ER3898" s="1" t="s">
        <v>214</v>
      </c>
      <c r="ES3898" s="1" t="s">
        <v>214</v>
      </c>
      <c r="EU3898" s="1" t="s">
        <v>214</v>
      </c>
      <c r="EV3898" s="1" t="s">
        <v>214</v>
      </c>
      <c r="EX3898" s="1" t="s">
        <v>214</v>
      </c>
      <c r="EY3898" s="1" t="s">
        <v>214</v>
      </c>
      <c r="EZ3898" s="1" t="s">
        <v>214</v>
      </c>
      <c r="FA3898" s="1" t="s">
        <v>214</v>
      </c>
      <c r="FB3898" s="1" t="s">
        <v>214</v>
      </c>
      <c r="FC3898" s="1" t="s">
        <v>214</v>
      </c>
      <c r="FD3898" s="1" t="s">
        <v>214</v>
      </c>
      <c r="FE3898" s="1" t="s">
        <v>214</v>
      </c>
      <c r="FF3898" s="1" t="s">
        <v>214</v>
      </c>
      <c r="FG3898" s="1" t="s">
        <v>214</v>
      </c>
      <c r="FH3898" s="1" t="s">
        <v>214</v>
      </c>
      <c r="FI3898" s="1" t="s">
        <v>214</v>
      </c>
      <c r="FJ3898" s="1" t="s">
        <v>214</v>
      </c>
      <c r="FK3898" s="1" t="s">
        <v>214</v>
      </c>
      <c r="FL3898" s="1" t="s">
        <v>214</v>
      </c>
      <c r="FM3898" s="1" t="s">
        <v>214</v>
      </c>
      <c r="FN3898" s="1" t="s">
        <v>214</v>
      </c>
      <c r="FO3898" s="1" t="s">
        <v>214</v>
      </c>
      <c r="FP3898" s="1" t="s">
        <v>214</v>
      </c>
      <c r="FQ3898" s="1" t="s">
        <v>214</v>
      </c>
      <c r="FR3898" s="1" t="s">
        <v>214</v>
      </c>
      <c r="FS3898" s="1" t="s">
        <v>214</v>
      </c>
      <c r="FT3898" s="1" t="s">
        <v>214</v>
      </c>
      <c r="FU3898" s="1" t="s">
        <v>214</v>
      </c>
      <c r="FV3898" s="1" t="s">
        <v>214</v>
      </c>
      <c r="FW3898" s="1" t="s">
        <v>214</v>
      </c>
      <c r="FX3898" s="1" t="s">
        <v>214</v>
      </c>
      <c r="FY3898" s="1" t="s">
        <v>214</v>
      </c>
      <c r="FZ3898" s="1" t="s">
        <v>214</v>
      </c>
      <c r="GA3898">
        <v>-1</v>
      </c>
      <c r="GB3898" s="1" t="s">
        <v>228</v>
      </c>
      <c r="GC3898">
        <v>-1</v>
      </c>
      <c r="GD3898" s="1" t="s">
        <v>228</v>
      </c>
      <c r="GE3898">
        <v>0</v>
      </c>
      <c r="GF3898" s="5" t="s">
        <v>7907</v>
      </c>
      <c r="GG3898" s="5" t="s">
        <v>7907</v>
      </c>
      <c r="GH3898" s="5" t="s">
        <v>7907</v>
      </c>
      <c r="GI3898" s="5" t="s">
        <v>7907</v>
      </c>
      <c r="GJ3898" s="5" t="s">
        <v>7907</v>
      </c>
      <c r="GK3898" s="4">
        <v>45824.51314077546</v>
      </c>
      <c r="GL3898" s="5" t="s">
        <v>7907</v>
      </c>
      <c r="GM3898" s="4">
        <v>45826.334010613427</v>
      </c>
      <c r="GN3898" s="1" t="s">
        <v>229</v>
      </c>
      <c r="GO3898" s="1" t="s">
        <v>214</v>
      </c>
      <c r="GP3898" s="1" t="s">
        <v>214</v>
      </c>
      <c r="GQ3898">
        <v>2</v>
      </c>
      <c r="GR3898" s="1" t="s">
        <v>210</v>
      </c>
      <c r="GS3898" s="1" t="s">
        <v>214</v>
      </c>
      <c r="GT3898" s="1" t="s">
        <v>214</v>
      </c>
      <c r="GU3898" s="1" t="s">
        <v>214</v>
      </c>
    </row>
    <row r="3899" spans="1:204" x14ac:dyDescent="0.25">
      <c r="A3899" s="1" t="s">
        <v>5930</v>
      </c>
      <c r="B3899">
        <v>29</v>
      </c>
      <c r="C3899" s="1" t="s">
        <v>205</v>
      </c>
      <c r="D3899">
        <v>1</v>
      </c>
      <c r="E3899" s="1" t="s">
        <v>205</v>
      </c>
      <c r="F3899">
        <v>2</v>
      </c>
      <c r="G3899" s="1" t="s">
        <v>1197</v>
      </c>
      <c r="H3899">
        <v>3</v>
      </c>
      <c r="I3899" s="1" t="s">
        <v>1653</v>
      </c>
      <c r="J3899">
        <v>3</v>
      </c>
      <c r="K3899" s="1" t="s">
        <v>5021</v>
      </c>
      <c r="L3899">
        <v>2504857</v>
      </c>
      <c r="M3899" s="5" t="s">
        <v>7907</v>
      </c>
      <c r="N3899" s="5" t="s">
        <v>7907</v>
      </c>
      <c r="O3899" s="5" t="s">
        <v>7907</v>
      </c>
      <c r="P3899" s="5" t="s">
        <v>7907</v>
      </c>
      <c r="Q3899" s="5" t="s">
        <v>7907</v>
      </c>
      <c r="R3899">
        <v>2</v>
      </c>
      <c r="S3899" s="1" t="s">
        <v>210</v>
      </c>
      <c r="T3899">
        <v>142</v>
      </c>
      <c r="U3899" s="1" t="s">
        <v>211</v>
      </c>
      <c r="V3899">
        <v>29</v>
      </c>
      <c r="W3899" s="5" t="s">
        <v>7907</v>
      </c>
      <c r="X3899">
        <v>13</v>
      </c>
      <c r="Y3899">
        <v>5</v>
      </c>
      <c r="Z3899" s="1" t="s">
        <v>212</v>
      </c>
      <c r="AA3899">
        <v>2</v>
      </c>
      <c r="AB3899" s="1" t="s">
        <v>271</v>
      </c>
      <c r="AC3899" s="1" t="s">
        <v>214</v>
      </c>
      <c r="AD3899" s="1" t="s">
        <v>214</v>
      </c>
      <c r="AE3899">
        <v>1</v>
      </c>
      <c r="AF3899" s="1" t="s">
        <v>215</v>
      </c>
      <c r="AG3899" s="1" t="s">
        <v>214</v>
      </c>
      <c r="AH3899">
        <v>8</v>
      </c>
      <c r="AI3899" s="1" t="s">
        <v>216</v>
      </c>
      <c r="AJ3899" s="1" t="s">
        <v>214</v>
      </c>
      <c r="AK3899">
        <v>2</v>
      </c>
      <c r="AL3899" s="1" t="s">
        <v>210</v>
      </c>
      <c r="AM3899">
        <v>2</v>
      </c>
      <c r="AN3899" s="1" t="s">
        <v>210</v>
      </c>
      <c r="AO3899">
        <v>2</v>
      </c>
      <c r="AP3899" s="1" t="s">
        <v>210</v>
      </c>
      <c r="AQ3899">
        <v>142</v>
      </c>
      <c r="AR3899" s="1" t="s">
        <v>211</v>
      </c>
      <c r="AS3899">
        <v>29</v>
      </c>
      <c r="AT3899" s="5" t="s">
        <v>7907</v>
      </c>
      <c r="AU3899">
        <v>15</v>
      </c>
      <c r="AV3899" s="5" t="s">
        <v>7907</v>
      </c>
      <c r="AW3899">
        <v>1</v>
      </c>
      <c r="AX3899" s="5" t="s">
        <v>7907</v>
      </c>
      <c r="AY3899" s="1" t="s">
        <v>214</v>
      </c>
      <c r="AZ3899" s="5" t="s">
        <v>7907</v>
      </c>
      <c r="BA3899">
        <v>2</v>
      </c>
      <c r="BB3899" s="1" t="s">
        <v>210</v>
      </c>
      <c r="BC3899">
        <v>5</v>
      </c>
      <c r="BD3899" s="1" t="s">
        <v>217</v>
      </c>
      <c r="BE3899" s="5" t="s">
        <v>7907</v>
      </c>
      <c r="BF3899" s="5" t="s">
        <v>7907</v>
      </c>
      <c r="BG3899" s="5" t="s">
        <v>7907</v>
      </c>
      <c r="BH3899">
        <v>25</v>
      </c>
      <c r="BI3899" s="1" t="s">
        <v>1203</v>
      </c>
      <c r="BJ3899" s="5" t="s">
        <v>7907</v>
      </c>
      <c r="BK3899" s="5" t="s">
        <v>7907</v>
      </c>
      <c r="BL3899">
        <v>2</v>
      </c>
      <c r="BM3899" s="1" t="s">
        <v>210</v>
      </c>
      <c r="BN3899" s="1" t="s">
        <v>214</v>
      </c>
      <c r="BO3899" s="2">
        <v>45821</v>
      </c>
      <c r="BP3899" s="3">
        <v>0.8520833333333333</v>
      </c>
      <c r="BQ3899">
        <v>2</v>
      </c>
      <c r="BR3899" s="1" t="s">
        <v>219</v>
      </c>
      <c r="BS3899">
        <v>4</v>
      </c>
      <c r="BT3899" s="1" t="s">
        <v>424</v>
      </c>
      <c r="BU3899">
        <v>3</v>
      </c>
      <c r="BV3899" s="1" t="s">
        <v>221</v>
      </c>
      <c r="BW3899">
        <v>2</v>
      </c>
      <c r="BX3899" s="1" t="s">
        <v>210</v>
      </c>
      <c r="BY3899" s="1" t="s">
        <v>214</v>
      </c>
      <c r="BZ3899" s="2">
        <v>45821</v>
      </c>
      <c r="CA3899" s="3">
        <v>0.875</v>
      </c>
      <c r="CB3899">
        <v>6</v>
      </c>
      <c r="CC3899" s="1" t="s">
        <v>300</v>
      </c>
      <c r="CD3899">
        <v>4</v>
      </c>
      <c r="CE3899" s="1" t="s">
        <v>223</v>
      </c>
      <c r="CF3899" s="1" t="s">
        <v>214</v>
      </c>
      <c r="CG3899">
        <v>-1</v>
      </c>
      <c r="CH3899" s="1" t="s">
        <v>214</v>
      </c>
      <c r="CI3899" s="1" t="s">
        <v>214</v>
      </c>
      <c r="CJ3899">
        <v>3</v>
      </c>
      <c r="CK3899" s="1" t="s">
        <v>275</v>
      </c>
      <c r="CL3899">
        <v>0</v>
      </c>
      <c r="CM3899" s="1" t="s">
        <v>6072</v>
      </c>
      <c r="CN3899" s="1" t="s">
        <v>1325</v>
      </c>
      <c r="CO3899" s="1" t="s">
        <v>1326</v>
      </c>
      <c r="CQ3899" s="1" t="s">
        <v>214</v>
      </c>
      <c r="CR3899" s="1" t="s">
        <v>214</v>
      </c>
      <c r="CS3899" s="1" t="s">
        <v>214</v>
      </c>
      <c r="CU3899" s="1" t="s">
        <v>214</v>
      </c>
      <c r="CV3899" s="1" t="s">
        <v>214</v>
      </c>
      <c r="CW3899" s="1" t="s">
        <v>214</v>
      </c>
      <c r="CY3899" s="1" t="s">
        <v>214</v>
      </c>
      <c r="CZ3899" s="1" t="s">
        <v>214</v>
      </c>
      <c r="DA3899" s="1" t="s">
        <v>214</v>
      </c>
      <c r="DC3899" s="1" t="s">
        <v>214</v>
      </c>
      <c r="DD3899" s="1" t="s">
        <v>214</v>
      </c>
      <c r="DE3899" s="1" t="s">
        <v>214</v>
      </c>
      <c r="DF3899" s="1" t="s">
        <v>214</v>
      </c>
      <c r="DG3899" s="1" t="s">
        <v>214</v>
      </c>
      <c r="DH3899" s="1" t="s">
        <v>214</v>
      </c>
      <c r="DI3899" s="1" t="s">
        <v>214</v>
      </c>
      <c r="DJ3899" s="1" t="s">
        <v>214</v>
      </c>
      <c r="DK3899" s="1" t="s">
        <v>214</v>
      </c>
      <c r="DL3899" s="1" t="s">
        <v>214</v>
      </c>
      <c r="DM3899" s="1" t="s">
        <v>214</v>
      </c>
      <c r="DN3899" s="1" t="s">
        <v>1325</v>
      </c>
      <c r="DO3899" s="1" t="s">
        <v>1326</v>
      </c>
      <c r="DP3899" s="1" t="s">
        <v>214</v>
      </c>
      <c r="DQ3899" s="1" t="s">
        <v>214</v>
      </c>
      <c r="DR3899" s="1" t="s">
        <v>214</v>
      </c>
      <c r="DS3899" s="1" t="s">
        <v>214</v>
      </c>
      <c r="DT3899" s="1" t="s">
        <v>214</v>
      </c>
      <c r="DU3899" s="1" t="s">
        <v>214</v>
      </c>
      <c r="DV3899" s="1" t="s">
        <v>214</v>
      </c>
      <c r="DW3899" s="1" t="s">
        <v>214</v>
      </c>
      <c r="DX3899" s="1" t="s">
        <v>214</v>
      </c>
      <c r="DY3899" s="1" t="s">
        <v>214</v>
      </c>
      <c r="DZ3899" s="1" t="s">
        <v>214</v>
      </c>
      <c r="EA3899" s="1" t="s">
        <v>214</v>
      </c>
      <c r="EB3899" s="1" t="s">
        <v>214</v>
      </c>
      <c r="EC3899" s="1" t="s">
        <v>214</v>
      </c>
      <c r="ED3899" s="1" t="s">
        <v>214</v>
      </c>
      <c r="EE3899" s="1" t="s">
        <v>214</v>
      </c>
      <c r="EF3899" s="1" t="s">
        <v>214</v>
      </c>
      <c r="EG3899" s="1" t="s">
        <v>214</v>
      </c>
      <c r="EH3899" s="1" t="s">
        <v>214</v>
      </c>
      <c r="EI3899" s="1" t="s">
        <v>214</v>
      </c>
      <c r="EJ3899" s="1" t="s">
        <v>214</v>
      </c>
      <c r="EK3899" s="1" t="s">
        <v>214</v>
      </c>
      <c r="EL3899" s="1" t="s">
        <v>214</v>
      </c>
      <c r="EM3899" s="1" t="s">
        <v>214</v>
      </c>
      <c r="EN3899" s="1" t="s">
        <v>214</v>
      </c>
      <c r="EO3899" s="1" t="s">
        <v>214</v>
      </c>
      <c r="EP3899" s="1" t="s">
        <v>214</v>
      </c>
      <c r="ER3899" s="1" t="s">
        <v>214</v>
      </c>
      <c r="ES3899" s="1" t="s">
        <v>214</v>
      </c>
      <c r="EU3899" s="1" t="s">
        <v>214</v>
      </c>
      <c r="EV3899" s="1" t="s">
        <v>214</v>
      </c>
      <c r="EX3899" s="1" t="s">
        <v>214</v>
      </c>
      <c r="EY3899" s="1" t="s">
        <v>214</v>
      </c>
      <c r="EZ3899" s="1" t="s">
        <v>214</v>
      </c>
      <c r="FA3899" s="1" t="s">
        <v>214</v>
      </c>
      <c r="FB3899" s="1" t="s">
        <v>214</v>
      </c>
      <c r="FC3899" s="1" t="s">
        <v>214</v>
      </c>
      <c r="FD3899" s="1" t="s">
        <v>214</v>
      </c>
      <c r="FE3899" s="1" t="s">
        <v>214</v>
      </c>
      <c r="FF3899" s="1" t="s">
        <v>214</v>
      </c>
      <c r="FG3899" s="1" t="s">
        <v>214</v>
      </c>
      <c r="FH3899" s="1" t="s">
        <v>214</v>
      </c>
      <c r="FI3899" s="1" t="s">
        <v>214</v>
      </c>
      <c r="FJ3899" s="1" t="s">
        <v>214</v>
      </c>
      <c r="FK3899" s="1" t="s">
        <v>214</v>
      </c>
      <c r="FL3899" s="1" t="s">
        <v>214</v>
      </c>
      <c r="FM3899" s="1" t="s">
        <v>214</v>
      </c>
      <c r="FN3899" s="1" t="s">
        <v>214</v>
      </c>
      <c r="FO3899" s="1" t="s">
        <v>214</v>
      </c>
      <c r="FP3899" s="1" t="s">
        <v>214</v>
      </c>
      <c r="FQ3899" s="1" t="s">
        <v>214</v>
      </c>
      <c r="FR3899" s="1" t="s">
        <v>214</v>
      </c>
      <c r="FS3899" s="1" t="s">
        <v>214</v>
      </c>
      <c r="FT3899" s="1" t="s">
        <v>214</v>
      </c>
      <c r="FU3899" s="1" t="s">
        <v>214</v>
      </c>
      <c r="FV3899" s="1" t="s">
        <v>214</v>
      </c>
      <c r="FW3899" s="1" t="s">
        <v>214</v>
      </c>
      <c r="FX3899" s="1" t="s">
        <v>214</v>
      </c>
      <c r="FY3899" s="1" t="s">
        <v>214</v>
      </c>
      <c r="FZ3899" s="1" t="s">
        <v>214</v>
      </c>
      <c r="GA3899">
        <v>-1</v>
      </c>
      <c r="GB3899" s="1" t="s">
        <v>228</v>
      </c>
      <c r="GC3899">
        <v>-1</v>
      </c>
      <c r="GD3899" s="1" t="s">
        <v>228</v>
      </c>
      <c r="GE3899">
        <v>0</v>
      </c>
      <c r="GF3899" s="5" t="s">
        <v>7907</v>
      </c>
      <c r="GG3899" s="5" t="s">
        <v>7907</v>
      </c>
      <c r="GH3899" s="5" t="s">
        <v>7907</v>
      </c>
      <c r="GI3899" s="5" t="s">
        <v>7907</v>
      </c>
      <c r="GJ3899" s="5" t="s">
        <v>7907</v>
      </c>
      <c r="GK3899" s="4">
        <v>45824.513787777774</v>
      </c>
      <c r="GL3899" s="5" t="s">
        <v>7907</v>
      </c>
      <c r="GM3899" s="4"/>
      <c r="GN3899" s="1" t="s">
        <v>229</v>
      </c>
      <c r="GO3899" s="1" t="s">
        <v>214</v>
      </c>
      <c r="GP3899" s="1" t="s">
        <v>214</v>
      </c>
      <c r="GQ3899">
        <v>2</v>
      </c>
      <c r="GR3899" s="1" t="s">
        <v>210</v>
      </c>
      <c r="GS3899" s="1" t="s">
        <v>214</v>
      </c>
      <c r="GT3899" s="1" t="s">
        <v>214</v>
      </c>
      <c r="GU3899" s="1" t="s">
        <v>214</v>
      </c>
    </row>
    <row r="3900" spans="1:204" x14ac:dyDescent="0.25">
      <c r="A3900" s="1" t="s">
        <v>5930</v>
      </c>
      <c r="B3900">
        <v>29</v>
      </c>
      <c r="C3900" s="1" t="s">
        <v>205</v>
      </c>
      <c r="D3900">
        <v>1</v>
      </c>
      <c r="E3900" s="1" t="s">
        <v>205</v>
      </c>
      <c r="F3900">
        <v>2</v>
      </c>
      <c r="G3900" s="1" t="s">
        <v>1197</v>
      </c>
      <c r="H3900">
        <v>3</v>
      </c>
      <c r="I3900" s="1" t="s">
        <v>1653</v>
      </c>
      <c r="J3900">
        <v>3</v>
      </c>
      <c r="K3900" s="1" t="s">
        <v>5021</v>
      </c>
      <c r="L3900">
        <v>2504858</v>
      </c>
      <c r="M3900" s="5" t="s">
        <v>7907</v>
      </c>
      <c r="N3900" s="5" t="s">
        <v>7907</v>
      </c>
      <c r="O3900" s="5" t="s">
        <v>7907</v>
      </c>
      <c r="P3900" s="5" t="s">
        <v>7907</v>
      </c>
      <c r="Q3900" s="5" t="s">
        <v>7907</v>
      </c>
      <c r="R3900">
        <v>2</v>
      </c>
      <c r="S3900" s="1" t="s">
        <v>210</v>
      </c>
      <c r="T3900">
        <v>142</v>
      </c>
      <c r="U3900" s="1" t="s">
        <v>211</v>
      </c>
      <c r="V3900">
        <v>29</v>
      </c>
      <c r="W3900" s="5" t="s">
        <v>7907</v>
      </c>
      <c r="X3900">
        <v>2</v>
      </c>
      <c r="Y3900">
        <v>5</v>
      </c>
      <c r="Z3900" s="1" t="s">
        <v>212</v>
      </c>
      <c r="AA3900">
        <v>1</v>
      </c>
      <c r="AB3900" s="1" t="s">
        <v>213</v>
      </c>
      <c r="AC3900" s="1" t="s">
        <v>214</v>
      </c>
      <c r="AD3900" s="1" t="s">
        <v>214</v>
      </c>
      <c r="AE3900">
        <v>1</v>
      </c>
      <c r="AF3900" s="1" t="s">
        <v>215</v>
      </c>
      <c r="AG3900" s="1" t="s">
        <v>214</v>
      </c>
      <c r="AH3900">
        <v>8</v>
      </c>
      <c r="AI3900" s="1" t="s">
        <v>216</v>
      </c>
      <c r="AJ3900" s="1" t="s">
        <v>214</v>
      </c>
      <c r="AK3900">
        <v>2</v>
      </c>
      <c r="AL3900" s="1" t="s">
        <v>210</v>
      </c>
      <c r="AM3900">
        <v>2</v>
      </c>
      <c r="AN3900" s="1" t="s">
        <v>210</v>
      </c>
      <c r="AO3900">
        <v>2</v>
      </c>
      <c r="AP3900" s="1" t="s">
        <v>210</v>
      </c>
      <c r="AQ3900">
        <v>142</v>
      </c>
      <c r="AR3900" s="1" t="s">
        <v>211</v>
      </c>
      <c r="AS3900">
        <v>29</v>
      </c>
      <c r="AT3900" s="5" t="s">
        <v>7907</v>
      </c>
      <c r="AU3900">
        <v>40</v>
      </c>
      <c r="AV3900" s="5" t="s">
        <v>7907</v>
      </c>
      <c r="AW3900">
        <v>1</v>
      </c>
      <c r="AX3900" s="5" t="s">
        <v>7907</v>
      </c>
      <c r="AY3900" s="1" t="s">
        <v>214</v>
      </c>
      <c r="AZ3900" s="5" t="s">
        <v>7907</v>
      </c>
      <c r="BA3900">
        <v>2</v>
      </c>
      <c r="BB3900" s="1" t="s">
        <v>210</v>
      </c>
      <c r="BC3900">
        <v>5</v>
      </c>
      <c r="BD3900" s="1" t="s">
        <v>217</v>
      </c>
      <c r="BE3900" s="5" t="s">
        <v>7907</v>
      </c>
      <c r="BF3900" s="5" t="s">
        <v>7907</v>
      </c>
      <c r="BG3900" s="5" t="s">
        <v>7907</v>
      </c>
      <c r="BH3900">
        <v>7</v>
      </c>
      <c r="BI3900" s="1" t="s">
        <v>218</v>
      </c>
      <c r="BJ3900" s="5" t="s">
        <v>7907</v>
      </c>
      <c r="BK3900" s="5" t="s">
        <v>7907</v>
      </c>
      <c r="BL3900">
        <v>2</v>
      </c>
      <c r="BM3900" s="1" t="s">
        <v>210</v>
      </c>
      <c r="BN3900" s="1" t="s">
        <v>214</v>
      </c>
      <c r="BO3900" s="2">
        <v>45821</v>
      </c>
      <c r="BP3900" s="3">
        <v>0.86111111111111116</v>
      </c>
      <c r="BQ3900">
        <v>2</v>
      </c>
      <c r="BR3900" s="1" t="s">
        <v>219</v>
      </c>
      <c r="BS3900">
        <v>1</v>
      </c>
      <c r="BT3900" s="1" t="s">
        <v>261</v>
      </c>
      <c r="BU3900">
        <v>3</v>
      </c>
      <c r="BV3900" s="1" t="s">
        <v>221</v>
      </c>
      <c r="BW3900">
        <v>2</v>
      </c>
      <c r="BX3900" s="1" t="s">
        <v>210</v>
      </c>
      <c r="BY3900" s="1" t="s">
        <v>214</v>
      </c>
      <c r="BZ3900" s="2">
        <v>45821</v>
      </c>
      <c r="CA3900" s="3">
        <v>0.86250000000000004</v>
      </c>
      <c r="CB3900">
        <v>6</v>
      </c>
      <c r="CC3900" s="1" t="s">
        <v>2294</v>
      </c>
      <c r="CD3900">
        <v>4</v>
      </c>
      <c r="CE3900" s="1" t="s">
        <v>223</v>
      </c>
      <c r="CF3900" s="1" t="s">
        <v>214</v>
      </c>
      <c r="CG3900">
        <v>-1</v>
      </c>
      <c r="CH3900" s="1" t="s">
        <v>214</v>
      </c>
      <c r="CI3900" s="1" t="s">
        <v>214</v>
      </c>
      <c r="CJ3900">
        <v>-1</v>
      </c>
      <c r="CK3900" s="1" t="s">
        <v>224</v>
      </c>
      <c r="CL3900">
        <v>0</v>
      </c>
      <c r="CM3900" s="1" t="s">
        <v>6182</v>
      </c>
      <c r="CN3900" s="1" t="s">
        <v>2562</v>
      </c>
      <c r="CO3900" s="1" t="s">
        <v>2563</v>
      </c>
      <c r="CQ3900" s="1" t="s">
        <v>214</v>
      </c>
      <c r="CR3900" s="1" t="s">
        <v>214</v>
      </c>
      <c r="CS3900" s="1" t="s">
        <v>214</v>
      </c>
      <c r="CU3900" s="1" t="s">
        <v>214</v>
      </c>
      <c r="CV3900" s="1" t="s">
        <v>214</v>
      </c>
      <c r="CW3900" s="1" t="s">
        <v>214</v>
      </c>
      <c r="CY3900" s="1" t="s">
        <v>214</v>
      </c>
      <c r="CZ3900" s="1" t="s">
        <v>214</v>
      </c>
      <c r="DA3900" s="1" t="s">
        <v>214</v>
      </c>
      <c r="DC3900" s="1" t="s">
        <v>214</v>
      </c>
      <c r="DD3900" s="1" t="s">
        <v>214</v>
      </c>
      <c r="DE3900" s="1" t="s">
        <v>214</v>
      </c>
      <c r="DF3900" s="1" t="s">
        <v>214</v>
      </c>
      <c r="DG3900" s="1" t="s">
        <v>214</v>
      </c>
      <c r="DH3900" s="1" t="s">
        <v>214</v>
      </c>
      <c r="DI3900" s="1" t="s">
        <v>214</v>
      </c>
      <c r="DJ3900" s="1" t="s">
        <v>214</v>
      </c>
      <c r="DK3900" s="1" t="s">
        <v>214</v>
      </c>
      <c r="DL3900" s="1" t="s">
        <v>214</v>
      </c>
      <c r="DM3900" s="1" t="s">
        <v>214</v>
      </c>
      <c r="DN3900" s="1" t="s">
        <v>2562</v>
      </c>
      <c r="DO3900" s="1" t="s">
        <v>2563</v>
      </c>
      <c r="DP3900" s="1" t="s">
        <v>214</v>
      </c>
      <c r="DQ3900" s="1" t="s">
        <v>214</v>
      </c>
      <c r="DR3900" s="1" t="s">
        <v>214</v>
      </c>
      <c r="DS3900" s="1" t="s">
        <v>214</v>
      </c>
      <c r="DT3900" s="1" t="s">
        <v>214</v>
      </c>
      <c r="DU3900" s="1" t="s">
        <v>214</v>
      </c>
      <c r="DV3900" s="1" t="s">
        <v>214</v>
      </c>
      <c r="DW3900" s="1" t="s">
        <v>214</v>
      </c>
      <c r="DX3900" s="1" t="s">
        <v>214</v>
      </c>
      <c r="DY3900" s="1" t="s">
        <v>214</v>
      </c>
      <c r="DZ3900" s="1" t="s">
        <v>214</v>
      </c>
      <c r="EA3900" s="1" t="s">
        <v>214</v>
      </c>
      <c r="EB3900" s="1" t="s">
        <v>214</v>
      </c>
      <c r="EC3900" s="1" t="s">
        <v>214</v>
      </c>
      <c r="ED3900" s="1" t="s">
        <v>214</v>
      </c>
      <c r="EE3900" s="1" t="s">
        <v>214</v>
      </c>
      <c r="EF3900" s="1" t="s">
        <v>214</v>
      </c>
      <c r="EG3900" s="1" t="s">
        <v>214</v>
      </c>
      <c r="EH3900" s="1" t="s">
        <v>214</v>
      </c>
      <c r="EI3900" s="1" t="s">
        <v>214</v>
      </c>
      <c r="EJ3900" s="1" t="s">
        <v>214</v>
      </c>
      <c r="EK3900" s="1" t="s">
        <v>214</v>
      </c>
      <c r="EL3900" s="1" t="s">
        <v>214</v>
      </c>
      <c r="EM3900" s="1" t="s">
        <v>214</v>
      </c>
      <c r="EN3900" s="1" t="s">
        <v>214</v>
      </c>
      <c r="EO3900" s="1" t="s">
        <v>214</v>
      </c>
      <c r="EP3900" s="1" t="s">
        <v>214</v>
      </c>
      <c r="ER3900" s="1" t="s">
        <v>214</v>
      </c>
      <c r="ES3900" s="1" t="s">
        <v>214</v>
      </c>
      <c r="EU3900" s="1" t="s">
        <v>214</v>
      </c>
      <c r="EV3900" s="1" t="s">
        <v>214</v>
      </c>
      <c r="EX3900" s="1" t="s">
        <v>214</v>
      </c>
      <c r="EY3900" s="1" t="s">
        <v>214</v>
      </c>
      <c r="EZ3900" s="1" t="s">
        <v>214</v>
      </c>
      <c r="FA3900" s="1" t="s">
        <v>214</v>
      </c>
      <c r="FB3900" s="1" t="s">
        <v>214</v>
      </c>
      <c r="FC3900" s="1" t="s">
        <v>214</v>
      </c>
      <c r="FD3900" s="1" t="s">
        <v>214</v>
      </c>
      <c r="FE3900" s="1" t="s">
        <v>214</v>
      </c>
      <c r="FF3900" s="1" t="s">
        <v>214</v>
      </c>
      <c r="FG3900" s="1" t="s">
        <v>214</v>
      </c>
      <c r="FH3900" s="1" t="s">
        <v>214</v>
      </c>
      <c r="FI3900" s="1" t="s">
        <v>214</v>
      </c>
      <c r="FJ3900" s="1" t="s">
        <v>214</v>
      </c>
      <c r="FK3900" s="1" t="s">
        <v>214</v>
      </c>
      <c r="FL3900" s="1" t="s">
        <v>214</v>
      </c>
      <c r="FM3900" s="1" t="s">
        <v>214</v>
      </c>
      <c r="FN3900" s="1" t="s">
        <v>214</v>
      </c>
      <c r="FO3900" s="1" t="s">
        <v>214</v>
      </c>
      <c r="FP3900" s="1" t="s">
        <v>214</v>
      </c>
      <c r="FQ3900" s="1" t="s">
        <v>214</v>
      </c>
      <c r="FR3900" s="1" t="s">
        <v>214</v>
      </c>
      <c r="FS3900" s="1" t="s">
        <v>214</v>
      </c>
      <c r="FT3900" s="1" t="s">
        <v>214</v>
      </c>
      <c r="FU3900" s="1" t="s">
        <v>214</v>
      </c>
      <c r="FV3900" s="1" t="s">
        <v>214</v>
      </c>
      <c r="FW3900" s="1" t="s">
        <v>214</v>
      </c>
      <c r="FX3900" s="1" t="s">
        <v>214</v>
      </c>
      <c r="FY3900" s="1" t="s">
        <v>214</v>
      </c>
      <c r="FZ3900" s="1" t="s">
        <v>214</v>
      </c>
      <c r="GA3900">
        <v>-1</v>
      </c>
      <c r="GB3900" s="1" t="s">
        <v>228</v>
      </c>
      <c r="GC3900">
        <v>-1</v>
      </c>
      <c r="GD3900" s="1" t="s">
        <v>228</v>
      </c>
      <c r="GE3900">
        <v>0</v>
      </c>
      <c r="GF3900" s="5" t="s">
        <v>7907</v>
      </c>
      <c r="GG3900" s="5" t="s">
        <v>7907</v>
      </c>
      <c r="GH3900" s="5" t="s">
        <v>7907</v>
      </c>
      <c r="GI3900" s="5" t="s">
        <v>7907</v>
      </c>
      <c r="GJ3900" s="5" t="s">
        <v>7907</v>
      </c>
      <c r="GK3900" s="4">
        <v>45824.514983842593</v>
      </c>
      <c r="GL3900" s="5" t="s">
        <v>7907</v>
      </c>
      <c r="GM3900" s="4"/>
      <c r="GN3900" s="1" t="s">
        <v>229</v>
      </c>
      <c r="GO3900" s="1" t="s">
        <v>214</v>
      </c>
      <c r="GP3900" s="1" t="s">
        <v>214</v>
      </c>
      <c r="GQ3900">
        <v>2</v>
      </c>
      <c r="GR3900" s="1" t="s">
        <v>210</v>
      </c>
      <c r="GS3900" s="1" t="s">
        <v>3343</v>
      </c>
      <c r="GT3900" s="1" t="s">
        <v>6183</v>
      </c>
      <c r="GU3900" s="1" t="s">
        <v>6184</v>
      </c>
      <c r="GV3900">
        <v>2500753</v>
      </c>
    </row>
    <row r="3901" spans="1:204" x14ac:dyDescent="0.25">
      <c r="A3901" s="1" t="s">
        <v>5930</v>
      </c>
      <c r="B3901">
        <v>29</v>
      </c>
      <c r="C3901" s="1" t="s">
        <v>205</v>
      </c>
      <c r="D3901">
        <v>1</v>
      </c>
      <c r="E3901" s="1" t="s">
        <v>205</v>
      </c>
      <c r="F3901">
        <v>2</v>
      </c>
      <c r="G3901" s="1" t="s">
        <v>1197</v>
      </c>
      <c r="H3901">
        <v>3</v>
      </c>
      <c r="I3901" s="1" t="s">
        <v>1653</v>
      </c>
      <c r="J3901">
        <v>3</v>
      </c>
      <c r="K3901" s="1" t="s">
        <v>5021</v>
      </c>
      <c r="L3901">
        <v>2504859</v>
      </c>
      <c r="M3901" s="5" t="s">
        <v>7907</v>
      </c>
      <c r="N3901" s="5" t="s">
        <v>7907</v>
      </c>
      <c r="O3901" s="5" t="s">
        <v>7907</v>
      </c>
      <c r="P3901" s="5" t="s">
        <v>7907</v>
      </c>
      <c r="Q3901" s="5" t="s">
        <v>7907</v>
      </c>
      <c r="R3901">
        <v>2</v>
      </c>
      <c r="S3901" s="1" t="s">
        <v>210</v>
      </c>
      <c r="T3901">
        <v>142</v>
      </c>
      <c r="U3901" s="1" t="s">
        <v>211</v>
      </c>
      <c r="V3901">
        <v>29</v>
      </c>
      <c r="W3901" s="5" t="s">
        <v>7907</v>
      </c>
      <c r="X3901">
        <v>1</v>
      </c>
      <c r="Y3901">
        <v>5</v>
      </c>
      <c r="Z3901" s="1" t="s">
        <v>212</v>
      </c>
      <c r="AA3901">
        <v>2</v>
      </c>
      <c r="AB3901" s="1" t="s">
        <v>271</v>
      </c>
      <c r="AC3901" s="1" t="s">
        <v>214</v>
      </c>
      <c r="AD3901" s="1" t="s">
        <v>214</v>
      </c>
      <c r="AE3901">
        <v>10</v>
      </c>
      <c r="AF3901" s="1" t="s">
        <v>5938</v>
      </c>
      <c r="AG3901" s="1" t="s">
        <v>214</v>
      </c>
      <c r="AH3901">
        <v>8</v>
      </c>
      <c r="AI3901" s="1" t="s">
        <v>216</v>
      </c>
      <c r="AJ3901" s="1" t="s">
        <v>214</v>
      </c>
      <c r="AK3901">
        <v>2</v>
      </c>
      <c r="AL3901" s="1" t="s">
        <v>210</v>
      </c>
      <c r="AM3901">
        <v>2</v>
      </c>
      <c r="AN3901" s="1" t="s">
        <v>210</v>
      </c>
      <c r="AO3901">
        <v>2</v>
      </c>
      <c r="AP3901" s="1" t="s">
        <v>210</v>
      </c>
      <c r="AQ3901">
        <v>142</v>
      </c>
      <c r="AR3901" s="1" t="s">
        <v>211</v>
      </c>
      <c r="AS3901">
        <v>29</v>
      </c>
      <c r="AT3901" s="5" t="s">
        <v>7907</v>
      </c>
      <c r="AU3901">
        <v>43</v>
      </c>
      <c r="AV3901" s="5" t="s">
        <v>7907</v>
      </c>
      <c r="AW3901">
        <v>1</v>
      </c>
      <c r="AX3901" s="5" t="s">
        <v>7907</v>
      </c>
      <c r="AY3901" s="1" t="s">
        <v>214</v>
      </c>
      <c r="AZ3901" s="5" t="s">
        <v>7907</v>
      </c>
      <c r="BA3901">
        <v>2</v>
      </c>
      <c r="BB3901" s="1" t="s">
        <v>210</v>
      </c>
      <c r="BC3901">
        <v>18</v>
      </c>
      <c r="BD3901" s="1" t="s">
        <v>612</v>
      </c>
      <c r="BE3901" s="5" t="s">
        <v>7907</v>
      </c>
      <c r="BF3901" s="5" t="s">
        <v>7907</v>
      </c>
      <c r="BG3901" s="5" t="s">
        <v>7907</v>
      </c>
      <c r="BH3901">
        <v>7</v>
      </c>
      <c r="BI3901" s="1" t="s">
        <v>218</v>
      </c>
      <c r="BJ3901" s="5" t="s">
        <v>7907</v>
      </c>
      <c r="BK3901" s="5" t="s">
        <v>7907</v>
      </c>
      <c r="BL3901">
        <v>2</v>
      </c>
      <c r="BM3901" s="1" t="s">
        <v>210</v>
      </c>
      <c r="BN3901" s="1" t="s">
        <v>214</v>
      </c>
      <c r="BO3901" s="2">
        <v>45821</v>
      </c>
      <c r="BP3901" s="3">
        <v>0.89583333333333337</v>
      </c>
      <c r="BQ3901">
        <v>2</v>
      </c>
      <c r="BR3901" s="1" t="s">
        <v>219</v>
      </c>
      <c r="BS3901">
        <v>4</v>
      </c>
      <c r="BT3901" s="1" t="s">
        <v>424</v>
      </c>
      <c r="BU3901">
        <v>3</v>
      </c>
      <c r="BV3901" s="1" t="s">
        <v>221</v>
      </c>
      <c r="BW3901">
        <v>2</v>
      </c>
      <c r="BX3901" s="1" t="s">
        <v>210</v>
      </c>
      <c r="BY3901" s="1" t="s">
        <v>214</v>
      </c>
      <c r="BZ3901" s="2">
        <v>45821</v>
      </c>
      <c r="CA3901" s="3">
        <v>0.90277777777777779</v>
      </c>
      <c r="CB3901">
        <v>6</v>
      </c>
      <c r="CC3901" s="1" t="s">
        <v>428</v>
      </c>
      <c r="CD3901">
        <v>4</v>
      </c>
      <c r="CE3901" s="1" t="s">
        <v>223</v>
      </c>
      <c r="CF3901" s="1" t="s">
        <v>214</v>
      </c>
      <c r="CG3901">
        <v>-1</v>
      </c>
      <c r="CH3901" s="1" t="s">
        <v>214</v>
      </c>
      <c r="CI3901" s="1" t="s">
        <v>214</v>
      </c>
      <c r="CJ3901">
        <v>-1</v>
      </c>
      <c r="CK3901" s="1" t="s">
        <v>224</v>
      </c>
      <c r="CL3901">
        <v>0</v>
      </c>
      <c r="CM3901" s="1" t="s">
        <v>1141</v>
      </c>
      <c r="CN3901" s="1" t="s">
        <v>325</v>
      </c>
      <c r="CO3901" s="1" t="s">
        <v>326</v>
      </c>
      <c r="CQ3901" s="1" t="s">
        <v>214</v>
      </c>
      <c r="CR3901" s="1" t="s">
        <v>214</v>
      </c>
      <c r="CS3901" s="1" t="s">
        <v>214</v>
      </c>
      <c r="CU3901" s="1" t="s">
        <v>214</v>
      </c>
      <c r="CV3901" s="1" t="s">
        <v>214</v>
      </c>
      <c r="CW3901" s="1" t="s">
        <v>214</v>
      </c>
      <c r="CY3901" s="1" t="s">
        <v>214</v>
      </c>
      <c r="CZ3901" s="1" t="s">
        <v>214</v>
      </c>
      <c r="DA3901" s="1" t="s">
        <v>214</v>
      </c>
      <c r="DC3901" s="1" t="s">
        <v>214</v>
      </c>
      <c r="DD3901" s="1" t="s">
        <v>214</v>
      </c>
      <c r="DE3901" s="1" t="s">
        <v>214</v>
      </c>
      <c r="DF3901" s="1" t="s">
        <v>214</v>
      </c>
      <c r="DG3901" s="1" t="s">
        <v>214</v>
      </c>
      <c r="DH3901" s="1" t="s">
        <v>214</v>
      </c>
      <c r="DI3901" s="1" t="s">
        <v>214</v>
      </c>
      <c r="DJ3901" s="1" t="s">
        <v>214</v>
      </c>
      <c r="DK3901" s="1" t="s">
        <v>214</v>
      </c>
      <c r="DL3901" s="1" t="s">
        <v>214</v>
      </c>
      <c r="DM3901" s="1" t="s">
        <v>214</v>
      </c>
      <c r="DN3901" s="1" t="s">
        <v>325</v>
      </c>
      <c r="DO3901" s="1" t="s">
        <v>326</v>
      </c>
      <c r="DP3901" s="1" t="s">
        <v>214</v>
      </c>
      <c r="DQ3901" s="1" t="s">
        <v>214</v>
      </c>
      <c r="DR3901" s="1" t="s">
        <v>214</v>
      </c>
      <c r="DS3901" s="1" t="s">
        <v>214</v>
      </c>
      <c r="DT3901" s="1" t="s">
        <v>214</v>
      </c>
      <c r="DU3901" s="1" t="s">
        <v>214</v>
      </c>
      <c r="DV3901" s="1" t="s">
        <v>214</v>
      </c>
      <c r="DW3901" s="1" t="s">
        <v>214</v>
      </c>
      <c r="DX3901" s="1" t="s">
        <v>214</v>
      </c>
      <c r="DY3901" s="1" t="s">
        <v>214</v>
      </c>
      <c r="DZ3901" s="1" t="s">
        <v>214</v>
      </c>
      <c r="EA3901" s="1" t="s">
        <v>214</v>
      </c>
      <c r="EB3901" s="1" t="s">
        <v>214</v>
      </c>
      <c r="EC3901" s="1" t="s">
        <v>214</v>
      </c>
      <c r="ED3901" s="1" t="s">
        <v>214</v>
      </c>
      <c r="EE3901" s="1" t="s">
        <v>214</v>
      </c>
      <c r="EF3901" s="1" t="s">
        <v>214</v>
      </c>
      <c r="EG3901" s="1" t="s">
        <v>214</v>
      </c>
      <c r="EH3901" s="1" t="s">
        <v>214</v>
      </c>
      <c r="EI3901" s="1" t="s">
        <v>214</v>
      </c>
      <c r="EJ3901" s="1" t="s">
        <v>214</v>
      </c>
      <c r="EK3901" s="1" t="s">
        <v>214</v>
      </c>
      <c r="EL3901" s="1" t="s">
        <v>214</v>
      </c>
      <c r="EM3901" s="1" t="s">
        <v>214</v>
      </c>
      <c r="EN3901" s="1" t="s">
        <v>214</v>
      </c>
      <c r="EO3901" s="1" t="s">
        <v>214</v>
      </c>
      <c r="EP3901" s="1" t="s">
        <v>214</v>
      </c>
      <c r="ER3901" s="1" t="s">
        <v>214</v>
      </c>
      <c r="ES3901" s="1" t="s">
        <v>214</v>
      </c>
      <c r="EU3901" s="1" t="s">
        <v>214</v>
      </c>
      <c r="EV3901" s="1" t="s">
        <v>214</v>
      </c>
      <c r="EX3901" s="1" t="s">
        <v>214</v>
      </c>
      <c r="EY3901" s="1" t="s">
        <v>214</v>
      </c>
      <c r="EZ3901" s="1" t="s">
        <v>214</v>
      </c>
      <c r="FA3901" s="1" t="s">
        <v>214</v>
      </c>
      <c r="FB3901" s="1" t="s">
        <v>214</v>
      </c>
      <c r="FC3901" s="1" t="s">
        <v>214</v>
      </c>
      <c r="FD3901" s="1" t="s">
        <v>214</v>
      </c>
      <c r="FE3901" s="1" t="s">
        <v>214</v>
      </c>
      <c r="FF3901" s="1" t="s">
        <v>214</v>
      </c>
      <c r="FG3901" s="1" t="s">
        <v>214</v>
      </c>
      <c r="FH3901" s="1" t="s">
        <v>214</v>
      </c>
      <c r="FI3901" s="1" t="s">
        <v>214</v>
      </c>
      <c r="FJ3901" s="1" t="s">
        <v>214</v>
      </c>
      <c r="FK3901" s="1" t="s">
        <v>214</v>
      </c>
      <c r="FL3901" s="1" t="s">
        <v>214</v>
      </c>
      <c r="FM3901" s="1" t="s">
        <v>214</v>
      </c>
      <c r="FN3901" s="1" t="s">
        <v>214</v>
      </c>
      <c r="FO3901" s="1" t="s">
        <v>214</v>
      </c>
      <c r="FP3901" s="1" t="s">
        <v>214</v>
      </c>
      <c r="FQ3901" s="1" t="s">
        <v>214</v>
      </c>
      <c r="FR3901" s="1" t="s">
        <v>214</v>
      </c>
      <c r="FS3901" s="1" t="s">
        <v>214</v>
      </c>
      <c r="FT3901" s="1" t="s">
        <v>214</v>
      </c>
      <c r="FU3901" s="1" t="s">
        <v>214</v>
      </c>
      <c r="FV3901" s="1" t="s">
        <v>214</v>
      </c>
      <c r="FW3901" s="1" t="s">
        <v>214</v>
      </c>
      <c r="FX3901" s="1" t="s">
        <v>214</v>
      </c>
      <c r="FY3901" s="1" t="s">
        <v>214</v>
      </c>
      <c r="FZ3901" s="1" t="s">
        <v>214</v>
      </c>
      <c r="GA3901">
        <v>-1</v>
      </c>
      <c r="GB3901" s="1" t="s">
        <v>228</v>
      </c>
      <c r="GC3901">
        <v>-1</v>
      </c>
      <c r="GD3901" s="1" t="s">
        <v>228</v>
      </c>
      <c r="GE3901">
        <v>0</v>
      </c>
      <c r="GF3901" s="5" t="s">
        <v>7907</v>
      </c>
      <c r="GG3901" s="5" t="s">
        <v>7907</v>
      </c>
      <c r="GH3901" s="5" t="s">
        <v>7907</v>
      </c>
      <c r="GI3901" s="5" t="s">
        <v>7907</v>
      </c>
      <c r="GJ3901" s="5" t="s">
        <v>7907</v>
      </c>
      <c r="GK3901" s="4">
        <v>45824.515469259262</v>
      </c>
      <c r="GL3901" s="5" t="s">
        <v>7907</v>
      </c>
      <c r="GM3901" s="4"/>
      <c r="GN3901" s="1" t="s">
        <v>229</v>
      </c>
      <c r="GO3901" s="1" t="s">
        <v>214</v>
      </c>
      <c r="GP3901" s="1" t="s">
        <v>214</v>
      </c>
      <c r="GQ3901">
        <v>2</v>
      </c>
      <c r="GR3901" s="1" t="s">
        <v>210</v>
      </c>
      <c r="GS3901" s="1" t="s">
        <v>214</v>
      </c>
      <c r="GT3901" s="1" t="s">
        <v>214</v>
      </c>
      <c r="GU3901" s="1" t="s">
        <v>214</v>
      </c>
    </row>
    <row r="3902" spans="1:204" x14ac:dyDescent="0.25">
      <c r="A3902" s="1" t="s">
        <v>5930</v>
      </c>
      <c r="B3902">
        <v>29</v>
      </c>
      <c r="C3902" s="1" t="s">
        <v>205</v>
      </c>
      <c r="D3902">
        <v>1</v>
      </c>
      <c r="E3902" s="1" t="s">
        <v>205</v>
      </c>
      <c r="F3902">
        <v>2</v>
      </c>
      <c r="G3902" s="1" t="s">
        <v>1197</v>
      </c>
      <c r="H3902">
        <v>3</v>
      </c>
      <c r="I3902" s="1" t="s">
        <v>1653</v>
      </c>
      <c r="J3902">
        <v>3</v>
      </c>
      <c r="K3902" s="1" t="s">
        <v>5021</v>
      </c>
      <c r="L3902">
        <v>2504860</v>
      </c>
      <c r="M3902" s="5" t="s">
        <v>7907</v>
      </c>
      <c r="N3902" s="5" t="s">
        <v>7907</v>
      </c>
      <c r="O3902" s="5" t="s">
        <v>7907</v>
      </c>
      <c r="P3902" s="5" t="s">
        <v>7907</v>
      </c>
      <c r="Q3902" s="5" t="s">
        <v>7907</v>
      </c>
      <c r="R3902">
        <v>2</v>
      </c>
      <c r="S3902" s="1" t="s">
        <v>210</v>
      </c>
      <c r="T3902">
        <v>142</v>
      </c>
      <c r="U3902" s="1" t="s">
        <v>211</v>
      </c>
      <c r="V3902">
        <v>29</v>
      </c>
      <c r="W3902" s="5" t="s">
        <v>7907</v>
      </c>
      <c r="X3902">
        <v>17</v>
      </c>
      <c r="Y3902">
        <v>5</v>
      </c>
      <c r="Z3902" s="1" t="s">
        <v>212</v>
      </c>
      <c r="AA3902">
        <v>1</v>
      </c>
      <c r="AB3902" s="1" t="s">
        <v>213</v>
      </c>
      <c r="AC3902" s="1" t="s">
        <v>214</v>
      </c>
      <c r="AD3902" s="1" t="s">
        <v>214</v>
      </c>
      <c r="AE3902">
        <v>10</v>
      </c>
      <c r="AF3902" s="1" t="s">
        <v>5938</v>
      </c>
      <c r="AG3902" s="1" t="s">
        <v>214</v>
      </c>
      <c r="AH3902">
        <v>8</v>
      </c>
      <c r="AI3902" s="1" t="s">
        <v>216</v>
      </c>
      <c r="AJ3902" s="1" t="s">
        <v>214</v>
      </c>
      <c r="AK3902">
        <v>2</v>
      </c>
      <c r="AL3902" s="1" t="s">
        <v>210</v>
      </c>
      <c r="AM3902">
        <v>2</v>
      </c>
      <c r="AN3902" s="1" t="s">
        <v>210</v>
      </c>
      <c r="AO3902">
        <v>2</v>
      </c>
      <c r="AP3902" s="1" t="s">
        <v>210</v>
      </c>
      <c r="AQ3902">
        <v>142</v>
      </c>
      <c r="AR3902" s="1" t="s">
        <v>211</v>
      </c>
      <c r="AS3902">
        <v>29</v>
      </c>
      <c r="AT3902" s="5" t="s">
        <v>7907</v>
      </c>
      <c r="AU3902">
        <v>10</v>
      </c>
      <c r="AV3902" s="5" t="s">
        <v>7907</v>
      </c>
      <c r="AW3902">
        <v>1</v>
      </c>
      <c r="AX3902" s="5" t="s">
        <v>7907</v>
      </c>
      <c r="AY3902" s="1" t="s">
        <v>214</v>
      </c>
      <c r="AZ3902" s="5" t="s">
        <v>7907</v>
      </c>
      <c r="BA3902">
        <v>2</v>
      </c>
      <c r="BB3902" s="1" t="s">
        <v>210</v>
      </c>
      <c r="BC3902">
        <v>5</v>
      </c>
      <c r="BD3902" s="1" t="s">
        <v>217</v>
      </c>
      <c r="BE3902" s="5" t="s">
        <v>7907</v>
      </c>
      <c r="BF3902" s="5" t="s">
        <v>7907</v>
      </c>
      <c r="BG3902" s="5" t="s">
        <v>7907</v>
      </c>
      <c r="BH3902">
        <v>3</v>
      </c>
      <c r="BI3902" s="1" t="s">
        <v>364</v>
      </c>
      <c r="BJ3902" s="5" t="s">
        <v>7907</v>
      </c>
      <c r="BK3902" s="5" t="s">
        <v>7907</v>
      </c>
      <c r="BL3902">
        <v>2</v>
      </c>
      <c r="BM3902" s="1" t="s">
        <v>210</v>
      </c>
      <c r="BN3902" s="1" t="s">
        <v>214</v>
      </c>
      <c r="BO3902" s="2">
        <v>45821</v>
      </c>
      <c r="BP3902" s="3">
        <v>0.92361111111111116</v>
      </c>
      <c r="BQ3902">
        <v>2</v>
      </c>
      <c r="BR3902" s="1" t="s">
        <v>219</v>
      </c>
      <c r="BS3902">
        <v>4</v>
      </c>
      <c r="BT3902" s="1" t="s">
        <v>424</v>
      </c>
      <c r="BU3902">
        <v>3</v>
      </c>
      <c r="BV3902" s="1" t="s">
        <v>221</v>
      </c>
      <c r="BW3902">
        <v>2</v>
      </c>
      <c r="BX3902" s="1" t="s">
        <v>210</v>
      </c>
      <c r="BY3902" s="1" t="s">
        <v>214</v>
      </c>
      <c r="BZ3902" s="2">
        <v>45821</v>
      </c>
      <c r="CA3902" s="3">
        <v>0.95138888888888884</v>
      </c>
      <c r="CB3902">
        <v>6</v>
      </c>
      <c r="CC3902" s="1" t="s">
        <v>318</v>
      </c>
      <c r="CD3902">
        <v>4</v>
      </c>
      <c r="CE3902" s="1" t="s">
        <v>223</v>
      </c>
      <c r="CF3902" s="1" t="s">
        <v>214</v>
      </c>
      <c r="CG3902">
        <v>-1</v>
      </c>
      <c r="CH3902" s="1" t="s">
        <v>214</v>
      </c>
      <c r="CI3902" s="1" t="s">
        <v>214</v>
      </c>
      <c r="CJ3902">
        <v>-1</v>
      </c>
      <c r="CK3902" s="1" t="s">
        <v>224</v>
      </c>
      <c r="CL3902">
        <v>0</v>
      </c>
      <c r="CM3902" s="1" t="s">
        <v>6185</v>
      </c>
      <c r="CN3902" s="1" t="s">
        <v>2805</v>
      </c>
      <c r="CO3902" s="1" t="s">
        <v>2806</v>
      </c>
      <c r="CQ3902" s="1" t="s">
        <v>214</v>
      </c>
      <c r="CR3902" s="1" t="s">
        <v>214</v>
      </c>
      <c r="CS3902" s="1" t="s">
        <v>214</v>
      </c>
      <c r="CU3902" s="1" t="s">
        <v>214</v>
      </c>
      <c r="CV3902" s="1" t="s">
        <v>214</v>
      </c>
      <c r="CW3902" s="1" t="s">
        <v>214</v>
      </c>
      <c r="CY3902" s="1" t="s">
        <v>214</v>
      </c>
      <c r="CZ3902" s="1" t="s">
        <v>214</v>
      </c>
      <c r="DA3902" s="1" t="s">
        <v>214</v>
      </c>
      <c r="DC3902" s="1" t="s">
        <v>214</v>
      </c>
      <c r="DD3902" s="1" t="s">
        <v>214</v>
      </c>
      <c r="DE3902" s="1" t="s">
        <v>214</v>
      </c>
      <c r="DF3902" s="1" t="s">
        <v>214</v>
      </c>
      <c r="DG3902" s="1" t="s">
        <v>214</v>
      </c>
      <c r="DH3902" s="1" t="s">
        <v>214</v>
      </c>
      <c r="DI3902" s="1" t="s">
        <v>214</v>
      </c>
      <c r="DJ3902" s="1" t="s">
        <v>214</v>
      </c>
      <c r="DK3902" s="1" t="s">
        <v>214</v>
      </c>
      <c r="DL3902" s="1" t="s">
        <v>214</v>
      </c>
      <c r="DM3902" s="1" t="s">
        <v>214</v>
      </c>
      <c r="DN3902" s="1" t="s">
        <v>2805</v>
      </c>
      <c r="DO3902" s="1" t="s">
        <v>2806</v>
      </c>
      <c r="DP3902" s="1" t="s">
        <v>214</v>
      </c>
      <c r="DQ3902" s="1" t="s">
        <v>214</v>
      </c>
      <c r="DR3902" s="1" t="s">
        <v>214</v>
      </c>
      <c r="DS3902" s="1" t="s">
        <v>214</v>
      </c>
      <c r="DT3902" s="1" t="s">
        <v>214</v>
      </c>
      <c r="DU3902" s="1" t="s">
        <v>214</v>
      </c>
      <c r="DV3902" s="1" t="s">
        <v>214</v>
      </c>
      <c r="DW3902" s="1" t="s">
        <v>214</v>
      </c>
      <c r="DX3902" s="1" t="s">
        <v>214</v>
      </c>
      <c r="DY3902" s="1" t="s">
        <v>214</v>
      </c>
      <c r="DZ3902" s="1" t="s">
        <v>214</v>
      </c>
      <c r="EA3902" s="1" t="s">
        <v>214</v>
      </c>
      <c r="EB3902" s="1" t="s">
        <v>214</v>
      </c>
      <c r="EC3902" s="1" t="s">
        <v>214</v>
      </c>
      <c r="ED3902" s="1" t="s">
        <v>214</v>
      </c>
      <c r="EE3902" s="1" t="s">
        <v>214</v>
      </c>
      <c r="EF3902" s="1" t="s">
        <v>214</v>
      </c>
      <c r="EG3902" s="1" t="s">
        <v>214</v>
      </c>
      <c r="EH3902" s="1" t="s">
        <v>214</v>
      </c>
      <c r="EI3902" s="1" t="s">
        <v>214</v>
      </c>
      <c r="EJ3902" s="1" t="s">
        <v>214</v>
      </c>
      <c r="EK3902" s="1" t="s">
        <v>214</v>
      </c>
      <c r="EL3902" s="1" t="s">
        <v>214</v>
      </c>
      <c r="EM3902" s="1" t="s">
        <v>214</v>
      </c>
      <c r="EN3902" s="1" t="s">
        <v>214</v>
      </c>
      <c r="EO3902" s="1" t="s">
        <v>214</v>
      </c>
      <c r="EP3902" s="1" t="s">
        <v>214</v>
      </c>
      <c r="ER3902" s="1" t="s">
        <v>214</v>
      </c>
      <c r="ES3902" s="1" t="s">
        <v>214</v>
      </c>
      <c r="EU3902" s="1" t="s">
        <v>214</v>
      </c>
      <c r="EV3902" s="1" t="s">
        <v>214</v>
      </c>
      <c r="EX3902" s="1" t="s">
        <v>214</v>
      </c>
      <c r="EY3902" s="1" t="s">
        <v>214</v>
      </c>
      <c r="EZ3902" s="1" t="s">
        <v>214</v>
      </c>
      <c r="FA3902" s="1" t="s">
        <v>214</v>
      </c>
      <c r="FB3902" s="1" t="s">
        <v>214</v>
      </c>
      <c r="FC3902" s="1" t="s">
        <v>214</v>
      </c>
      <c r="FD3902" s="1" t="s">
        <v>214</v>
      </c>
      <c r="FE3902" s="1" t="s">
        <v>214</v>
      </c>
      <c r="FF3902" s="1" t="s">
        <v>214</v>
      </c>
      <c r="FG3902" s="1" t="s">
        <v>214</v>
      </c>
      <c r="FH3902" s="1" t="s">
        <v>214</v>
      </c>
      <c r="FI3902" s="1" t="s">
        <v>214</v>
      </c>
      <c r="FJ3902" s="1" t="s">
        <v>214</v>
      </c>
      <c r="FK3902" s="1" t="s">
        <v>214</v>
      </c>
      <c r="FL3902" s="1" t="s">
        <v>214</v>
      </c>
      <c r="FM3902" s="1" t="s">
        <v>214</v>
      </c>
      <c r="FN3902" s="1" t="s">
        <v>214</v>
      </c>
      <c r="FO3902" s="1" t="s">
        <v>214</v>
      </c>
      <c r="FP3902" s="1" t="s">
        <v>214</v>
      </c>
      <c r="FQ3902" s="1" t="s">
        <v>214</v>
      </c>
      <c r="FR3902" s="1" t="s">
        <v>214</v>
      </c>
      <c r="FS3902" s="1" t="s">
        <v>214</v>
      </c>
      <c r="FT3902" s="1" t="s">
        <v>214</v>
      </c>
      <c r="FU3902" s="1" t="s">
        <v>214</v>
      </c>
      <c r="FV3902" s="1" t="s">
        <v>214</v>
      </c>
      <c r="FW3902" s="1" t="s">
        <v>214</v>
      </c>
      <c r="FX3902" s="1" t="s">
        <v>214</v>
      </c>
      <c r="FY3902" s="1" t="s">
        <v>214</v>
      </c>
      <c r="FZ3902" s="1" t="s">
        <v>214</v>
      </c>
      <c r="GA3902">
        <v>-1</v>
      </c>
      <c r="GB3902" s="1" t="s">
        <v>228</v>
      </c>
      <c r="GC3902">
        <v>-1</v>
      </c>
      <c r="GD3902" s="1" t="s">
        <v>228</v>
      </c>
      <c r="GE3902">
        <v>0</v>
      </c>
      <c r="GF3902" s="5" t="s">
        <v>7907</v>
      </c>
      <c r="GG3902" s="5" t="s">
        <v>7907</v>
      </c>
      <c r="GH3902" s="5" t="s">
        <v>7907</v>
      </c>
      <c r="GI3902" s="5" t="s">
        <v>7907</v>
      </c>
      <c r="GJ3902" s="5" t="s">
        <v>7907</v>
      </c>
      <c r="GK3902" s="4">
        <v>45824.516021689815</v>
      </c>
      <c r="GL3902" s="5" t="s">
        <v>7907</v>
      </c>
      <c r="GM3902" s="4"/>
      <c r="GN3902" s="1" t="s">
        <v>229</v>
      </c>
      <c r="GO3902" s="1" t="s">
        <v>214</v>
      </c>
      <c r="GP3902" s="1" t="s">
        <v>214</v>
      </c>
      <c r="GQ3902">
        <v>2</v>
      </c>
      <c r="GR3902" s="1" t="s">
        <v>210</v>
      </c>
      <c r="GS3902" s="1" t="s">
        <v>214</v>
      </c>
      <c r="GT3902" s="1" t="s">
        <v>214</v>
      </c>
      <c r="GU3902" s="1" t="s">
        <v>214</v>
      </c>
    </row>
    <row r="3903" spans="1:204" x14ac:dyDescent="0.25">
      <c r="A3903" s="1" t="s">
        <v>5930</v>
      </c>
      <c r="B3903">
        <v>29</v>
      </c>
      <c r="C3903" s="1" t="s">
        <v>205</v>
      </c>
      <c r="D3903">
        <v>1</v>
      </c>
      <c r="E3903" s="1" t="s">
        <v>205</v>
      </c>
      <c r="F3903">
        <v>2</v>
      </c>
      <c r="G3903" s="1" t="s">
        <v>1197</v>
      </c>
      <c r="H3903">
        <v>3</v>
      </c>
      <c r="I3903" s="1" t="s">
        <v>1653</v>
      </c>
      <c r="J3903">
        <v>3</v>
      </c>
      <c r="K3903" s="1" t="s">
        <v>5021</v>
      </c>
      <c r="L3903">
        <v>2504861</v>
      </c>
      <c r="M3903" s="5" t="s">
        <v>7907</v>
      </c>
      <c r="N3903" s="5" t="s">
        <v>7907</v>
      </c>
      <c r="O3903" s="5" t="s">
        <v>7907</v>
      </c>
      <c r="P3903" s="5" t="s">
        <v>7907</v>
      </c>
      <c r="Q3903" s="5" t="s">
        <v>7907</v>
      </c>
      <c r="R3903">
        <v>2</v>
      </c>
      <c r="S3903" s="1" t="s">
        <v>210</v>
      </c>
      <c r="T3903">
        <v>142</v>
      </c>
      <c r="U3903" s="1" t="s">
        <v>211</v>
      </c>
      <c r="V3903">
        <v>29</v>
      </c>
      <c r="W3903" s="5" t="s">
        <v>7907</v>
      </c>
      <c r="X3903">
        <v>8</v>
      </c>
      <c r="Y3903">
        <v>5</v>
      </c>
      <c r="Z3903" s="1" t="s">
        <v>212</v>
      </c>
      <c r="AA3903">
        <v>2</v>
      </c>
      <c r="AB3903" s="1" t="s">
        <v>271</v>
      </c>
      <c r="AC3903" s="1" t="s">
        <v>214</v>
      </c>
      <c r="AD3903" s="1" t="s">
        <v>214</v>
      </c>
      <c r="AE3903">
        <v>1</v>
      </c>
      <c r="AF3903" s="1" t="s">
        <v>215</v>
      </c>
      <c r="AG3903" s="1" t="s">
        <v>214</v>
      </c>
      <c r="AH3903">
        <v>8</v>
      </c>
      <c r="AI3903" s="1" t="s">
        <v>216</v>
      </c>
      <c r="AJ3903" s="1" t="s">
        <v>214</v>
      </c>
      <c r="AK3903">
        <v>2</v>
      </c>
      <c r="AL3903" s="1" t="s">
        <v>210</v>
      </c>
      <c r="AM3903">
        <v>2</v>
      </c>
      <c r="AN3903" s="1" t="s">
        <v>210</v>
      </c>
      <c r="AO3903">
        <v>2</v>
      </c>
      <c r="AP3903" s="1" t="s">
        <v>210</v>
      </c>
      <c r="AQ3903">
        <v>142</v>
      </c>
      <c r="AR3903" s="1" t="s">
        <v>211</v>
      </c>
      <c r="AS3903">
        <v>29</v>
      </c>
      <c r="AT3903" s="5" t="s">
        <v>7907</v>
      </c>
      <c r="AU3903">
        <v>6</v>
      </c>
      <c r="AV3903" s="5" t="s">
        <v>7907</v>
      </c>
      <c r="AW3903">
        <v>9</v>
      </c>
      <c r="AX3903" s="5" t="s">
        <v>7907</v>
      </c>
      <c r="AY3903" s="1" t="s">
        <v>214</v>
      </c>
      <c r="AZ3903" s="5" t="s">
        <v>7907</v>
      </c>
      <c r="BA3903">
        <v>2</v>
      </c>
      <c r="BB3903" s="1" t="s">
        <v>210</v>
      </c>
      <c r="BC3903">
        <v>5</v>
      </c>
      <c r="BD3903" s="1" t="s">
        <v>217</v>
      </c>
      <c r="BE3903" s="5" t="s">
        <v>7907</v>
      </c>
      <c r="BF3903" s="5" t="s">
        <v>7907</v>
      </c>
      <c r="BG3903" s="5" t="s">
        <v>7907</v>
      </c>
      <c r="BH3903">
        <v>7</v>
      </c>
      <c r="BI3903" s="1" t="s">
        <v>218</v>
      </c>
      <c r="BJ3903" s="5" t="s">
        <v>7907</v>
      </c>
      <c r="BK3903" s="5" t="s">
        <v>7907</v>
      </c>
      <c r="BL3903">
        <v>2</v>
      </c>
      <c r="BM3903" s="1" t="s">
        <v>210</v>
      </c>
      <c r="BN3903" s="1" t="s">
        <v>214</v>
      </c>
      <c r="BO3903" s="2">
        <v>45821</v>
      </c>
      <c r="BP3903" s="3">
        <v>0.97222222222222221</v>
      </c>
      <c r="BQ3903">
        <v>2</v>
      </c>
      <c r="BR3903" s="1" t="s">
        <v>219</v>
      </c>
      <c r="BS3903">
        <v>1</v>
      </c>
      <c r="BT3903" s="1" t="s">
        <v>261</v>
      </c>
      <c r="BU3903">
        <v>3</v>
      </c>
      <c r="BV3903" s="1" t="s">
        <v>221</v>
      </c>
      <c r="BW3903">
        <v>2</v>
      </c>
      <c r="BX3903" s="1" t="s">
        <v>210</v>
      </c>
      <c r="BY3903" s="1" t="s">
        <v>214</v>
      </c>
      <c r="BZ3903" s="2">
        <v>45821</v>
      </c>
      <c r="CA3903" s="3">
        <v>0.99305555555555558</v>
      </c>
      <c r="CB3903">
        <v>6</v>
      </c>
      <c r="CC3903" s="1" t="s">
        <v>222</v>
      </c>
      <c r="CD3903">
        <v>4</v>
      </c>
      <c r="CE3903" s="1" t="s">
        <v>223</v>
      </c>
      <c r="CF3903" s="1" t="s">
        <v>214</v>
      </c>
      <c r="CG3903">
        <v>-1</v>
      </c>
      <c r="CH3903" s="1" t="s">
        <v>214</v>
      </c>
      <c r="CI3903" s="1" t="s">
        <v>214</v>
      </c>
      <c r="CJ3903">
        <v>-1</v>
      </c>
      <c r="CK3903" s="1" t="s">
        <v>224</v>
      </c>
      <c r="CL3903">
        <v>0</v>
      </c>
      <c r="CM3903" s="1" t="s">
        <v>6186</v>
      </c>
      <c r="CN3903" s="1" t="s">
        <v>4686</v>
      </c>
      <c r="CO3903" s="1" t="s">
        <v>4687</v>
      </c>
      <c r="CQ3903" s="1" t="s">
        <v>214</v>
      </c>
      <c r="CR3903" s="1" t="s">
        <v>214</v>
      </c>
      <c r="CS3903" s="1" t="s">
        <v>214</v>
      </c>
      <c r="CU3903" s="1" t="s">
        <v>214</v>
      </c>
      <c r="CV3903" s="1" t="s">
        <v>214</v>
      </c>
      <c r="CW3903" s="1" t="s">
        <v>214</v>
      </c>
      <c r="CY3903" s="1" t="s">
        <v>214</v>
      </c>
      <c r="CZ3903" s="1" t="s">
        <v>214</v>
      </c>
      <c r="DA3903" s="1" t="s">
        <v>214</v>
      </c>
      <c r="DC3903" s="1" t="s">
        <v>214</v>
      </c>
      <c r="DD3903" s="1" t="s">
        <v>214</v>
      </c>
      <c r="DE3903" s="1" t="s">
        <v>214</v>
      </c>
      <c r="DF3903" s="1" t="s">
        <v>214</v>
      </c>
      <c r="DG3903" s="1" t="s">
        <v>214</v>
      </c>
      <c r="DH3903" s="1" t="s">
        <v>214</v>
      </c>
      <c r="DI3903" s="1" t="s">
        <v>214</v>
      </c>
      <c r="DJ3903" s="1" t="s">
        <v>214</v>
      </c>
      <c r="DK3903" s="1" t="s">
        <v>214</v>
      </c>
      <c r="DL3903" s="1" t="s">
        <v>214</v>
      </c>
      <c r="DM3903" s="1" t="s">
        <v>214</v>
      </c>
      <c r="DN3903" s="1" t="s">
        <v>4686</v>
      </c>
      <c r="DO3903" s="1" t="s">
        <v>4687</v>
      </c>
      <c r="DP3903" s="1" t="s">
        <v>214</v>
      </c>
      <c r="DQ3903" s="1" t="s">
        <v>214</v>
      </c>
      <c r="DR3903" s="1" t="s">
        <v>214</v>
      </c>
      <c r="DS3903" s="1" t="s">
        <v>214</v>
      </c>
      <c r="DT3903" s="1" t="s">
        <v>214</v>
      </c>
      <c r="DU3903" s="1" t="s">
        <v>214</v>
      </c>
      <c r="DV3903" s="1" t="s">
        <v>214</v>
      </c>
      <c r="DW3903" s="1" t="s">
        <v>214</v>
      </c>
      <c r="DX3903" s="1" t="s">
        <v>214</v>
      </c>
      <c r="DY3903" s="1" t="s">
        <v>214</v>
      </c>
      <c r="DZ3903" s="1" t="s">
        <v>214</v>
      </c>
      <c r="EA3903" s="1" t="s">
        <v>214</v>
      </c>
      <c r="EB3903" s="1" t="s">
        <v>214</v>
      </c>
      <c r="EC3903" s="1" t="s">
        <v>214</v>
      </c>
      <c r="ED3903" s="1" t="s">
        <v>214</v>
      </c>
      <c r="EE3903" s="1" t="s">
        <v>214</v>
      </c>
      <c r="EF3903" s="1" t="s">
        <v>214</v>
      </c>
      <c r="EG3903" s="1" t="s">
        <v>214</v>
      </c>
      <c r="EH3903" s="1" t="s">
        <v>214</v>
      </c>
      <c r="EI3903" s="1" t="s">
        <v>214</v>
      </c>
      <c r="EJ3903" s="1" t="s">
        <v>214</v>
      </c>
      <c r="EK3903" s="1" t="s">
        <v>214</v>
      </c>
      <c r="EL3903" s="1" t="s">
        <v>214</v>
      </c>
      <c r="EM3903" s="1" t="s">
        <v>214</v>
      </c>
      <c r="EN3903" s="1" t="s">
        <v>214</v>
      </c>
      <c r="EO3903" s="1" t="s">
        <v>214</v>
      </c>
      <c r="EP3903" s="1" t="s">
        <v>214</v>
      </c>
      <c r="ER3903" s="1" t="s">
        <v>214</v>
      </c>
      <c r="ES3903" s="1" t="s">
        <v>214</v>
      </c>
      <c r="EU3903" s="1" t="s">
        <v>214</v>
      </c>
      <c r="EV3903" s="1" t="s">
        <v>214</v>
      </c>
      <c r="EX3903" s="1" t="s">
        <v>214</v>
      </c>
      <c r="EY3903" s="1" t="s">
        <v>214</v>
      </c>
      <c r="EZ3903" s="1" t="s">
        <v>214</v>
      </c>
      <c r="FA3903" s="1" t="s">
        <v>214</v>
      </c>
      <c r="FB3903" s="1" t="s">
        <v>214</v>
      </c>
      <c r="FC3903" s="1" t="s">
        <v>214</v>
      </c>
      <c r="FD3903" s="1" t="s">
        <v>214</v>
      </c>
      <c r="FE3903" s="1" t="s">
        <v>214</v>
      </c>
      <c r="FF3903" s="1" t="s">
        <v>214</v>
      </c>
      <c r="FG3903" s="1" t="s">
        <v>214</v>
      </c>
      <c r="FH3903" s="1" t="s">
        <v>214</v>
      </c>
      <c r="FI3903" s="1" t="s">
        <v>214</v>
      </c>
      <c r="FJ3903" s="1" t="s">
        <v>214</v>
      </c>
      <c r="FK3903" s="1" t="s">
        <v>214</v>
      </c>
      <c r="FL3903" s="1" t="s">
        <v>214</v>
      </c>
      <c r="FM3903" s="1" t="s">
        <v>214</v>
      </c>
      <c r="FN3903" s="1" t="s">
        <v>214</v>
      </c>
      <c r="FO3903" s="1" t="s">
        <v>214</v>
      </c>
      <c r="FP3903" s="1" t="s">
        <v>214</v>
      </c>
      <c r="FQ3903" s="1" t="s">
        <v>214</v>
      </c>
      <c r="FR3903" s="1" t="s">
        <v>214</v>
      </c>
      <c r="FS3903" s="1" t="s">
        <v>214</v>
      </c>
      <c r="FT3903" s="1" t="s">
        <v>214</v>
      </c>
      <c r="FU3903" s="1" t="s">
        <v>214</v>
      </c>
      <c r="FV3903" s="1" t="s">
        <v>214</v>
      </c>
      <c r="FW3903" s="1" t="s">
        <v>214</v>
      </c>
      <c r="FX3903" s="1" t="s">
        <v>214</v>
      </c>
      <c r="FY3903" s="1" t="s">
        <v>214</v>
      </c>
      <c r="FZ3903" s="1" t="s">
        <v>214</v>
      </c>
      <c r="GA3903">
        <v>-1</v>
      </c>
      <c r="GB3903" s="1" t="s">
        <v>228</v>
      </c>
      <c r="GC3903">
        <v>-1</v>
      </c>
      <c r="GD3903" s="1" t="s">
        <v>228</v>
      </c>
      <c r="GE3903">
        <v>0</v>
      </c>
      <c r="GF3903" s="5" t="s">
        <v>7907</v>
      </c>
      <c r="GG3903" s="5" t="s">
        <v>7907</v>
      </c>
      <c r="GH3903" s="5" t="s">
        <v>7907</v>
      </c>
      <c r="GI3903" s="5" t="s">
        <v>7907</v>
      </c>
      <c r="GJ3903" s="5" t="s">
        <v>7907</v>
      </c>
      <c r="GK3903" s="4">
        <v>45824.517236342595</v>
      </c>
      <c r="GL3903" s="5" t="s">
        <v>7907</v>
      </c>
      <c r="GM3903" s="4"/>
      <c r="GN3903" s="1" t="s">
        <v>229</v>
      </c>
      <c r="GO3903" s="1" t="s">
        <v>214</v>
      </c>
      <c r="GP3903" s="1" t="s">
        <v>214</v>
      </c>
      <c r="GQ3903">
        <v>2</v>
      </c>
      <c r="GR3903" s="1" t="s">
        <v>210</v>
      </c>
      <c r="GS3903" s="1" t="s">
        <v>5820</v>
      </c>
      <c r="GT3903" s="1" t="s">
        <v>2680</v>
      </c>
      <c r="GU3903" s="1" t="s">
        <v>2681</v>
      </c>
      <c r="GV3903">
        <v>2500754</v>
      </c>
    </row>
    <row r="3904" spans="1:204" x14ac:dyDescent="0.25">
      <c r="A3904" s="1" t="s">
        <v>5930</v>
      </c>
      <c r="B3904">
        <v>29</v>
      </c>
      <c r="C3904" s="1" t="s">
        <v>205</v>
      </c>
      <c r="D3904">
        <v>1</v>
      </c>
      <c r="E3904" s="1" t="s">
        <v>205</v>
      </c>
      <c r="F3904">
        <v>2</v>
      </c>
      <c r="G3904" s="1" t="s">
        <v>1197</v>
      </c>
      <c r="H3904">
        <v>3</v>
      </c>
      <c r="I3904" s="1" t="s">
        <v>1653</v>
      </c>
      <c r="J3904">
        <v>3</v>
      </c>
      <c r="K3904" s="1" t="s">
        <v>5021</v>
      </c>
      <c r="L3904">
        <v>2504862</v>
      </c>
      <c r="M3904" s="5" t="s">
        <v>7907</v>
      </c>
      <c r="N3904" s="5" t="s">
        <v>7907</v>
      </c>
      <c r="O3904" s="5" t="s">
        <v>7907</v>
      </c>
      <c r="P3904" s="5" t="s">
        <v>7907</v>
      </c>
      <c r="Q3904" s="5" t="s">
        <v>7907</v>
      </c>
      <c r="R3904">
        <v>2</v>
      </c>
      <c r="S3904" s="1" t="s">
        <v>210</v>
      </c>
      <c r="T3904">
        <v>142</v>
      </c>
      <c r="U3904" s="1" t="s">
        <v>211</v>
      </c>
      <c r="V3904">
        <v>29</v>
      </c>
      <c r="W3904" s="5" t="s">
        <v>7907</v>
      </c>
      <c r="X3904">
        <v>1</v>
      </c>
      <c r="Y3904">
        <v>5</v>
      </c>
      <c r="Z3904" s="1" t="s">
        <v>212</v>
      </c>
      <c r="AA3904">
        <v>2</v>
      </c>
      <c r="AB3904" s="1" t="s">
        <v>271</v>
      </c>
      <c r="AC3904" s="1" t="s">
        <v>214</v>
      </c>
      <c r="AD3904" s="1" t="s">
        <v>214</v>
      </c>
      <c r="AE3904">
        <v>1</v>
      </c>
      <c r="AF3904" s="1" t="s">
        <v>215</v>
      </c>
      <c r="AG3904" s="1" t="s">
        <v>214</v>
      </c>
      <c r="AH3904">
        <v>8</v>
      </c>
      <c r="AI3904" s="1" t="s">
        <v>216</v>
      </c>
      <c r="AJ3904" s="1" t="s">
        <v>214</v>
      </c>
      <c r="AK3904">
        <v>2</v>
      </c>
      <c r="AL3904" s="1" t="s">
        <v>210</v>
      </c>
      <c r="AM3904">
        <v>2</v>
      </c>
      <c r="AN3904" s="1" t="s">
        <v>210</v>
      </c>
      <c r="AO3904">
        <v>2</v>
      </c>
      <c r="AP3904" s="1" t="s">
        <v>210</v>
      </c>
      <c r="AQ3904">
        <v>142</v>
      </c>
      <c r="AR3904" s="1" t="s">
        <v>211</v>
      </c>
      <c r="AS3904">
        <v>21</v>
      </c>
      <c r="AT3904" s="5" t="s">
        <v>7907</v>
      </c>
      <c r="AU3904">
        <v>83</v>
      </c>
      <c r="AV3904" s="5" t="s">
        <v>7907</v>
      </c>
      <c r="AW3904">
        <v>1</v>
      </c>
      <c r="AX3904" s="5" t="s">
        <v>7907</v>
      </c>
      <c r="AY3904" s="1" t="s">
        <v>214</v>
      </c>
      <c r="AZ3904" s="5" t="s">
        <v>7907</v>
      </c>
      <c r="BA3904">
        <v>2</v>
      </c>
      <c r="BB3904" s="1" t="s">
        <v>210</v>
      </c>
      <c r="BC3904">
        <v>5</v>
      </c>
      <c r="BD3904" s="1" t="s">
        <v>217</v>
      </c>
      <c r="BE3904" s="5" t="s">
        <v>7907</v>
      </c>
      <c r="BF3904" s="5" t="s">
        <v>7907</v>
      </c>
      <c r="BG3904" s="5" t="s">
        <v>7907</v>
      </c>
      <c r="BH3904">
        <v>7</v>
      </c>
      <c r="BI3904" s="1" t="s">
        <v>218</v>
      </c>
      <c r="BJ3904" s="5" t="s">
        <v>7907</v>
      </c>
      <c r="BK3904" s="5" t="s">
        <v>7907</v>
      </c>
      <c r="BL3904">
        <v>2</v>
      </c>
      <c r="BM3904" s="1" t="s">
        <v>210</v>
      </c>
      <c r="BN3904" s="1" t="s">
        <v>214</v>
      </c>
      <c r="BO3904" s="2">
        <v>45822</v>
      </c>
      <c r="BP3904" s="3">
        <v>2.0833333333333332E-2</v>
      </c>
      <c r="BQ3904">
        <v>2</v>
      </c>
      <c r="BR3904" s="1" t="s">
        <v>219</v>
      </c>
      <c r="BS3904">
        <v>4</v>
      </c>
      <c r="BT3904" s="1" t="s">
        <v>424</v>
      </c>
      <c r="BU3904">
        <v>3</v>
      </c>
      <c r="BV3904" s="1" t="s">
        <v>221</v>
      </c>
      <c r="BW3904">
        <v>2</v>
      </c>
      <c r="BX3904" s="1" t="s">
        <v>210</v>
      </c>
      <c r="BY3904" s="1" t="s">
        <v>214</v>
      </c>
      <c r="BZ3904" s="2">
        <v>45822</v>
      </c>
      <c r="CA3904" s="3">
        <v>4.1666666666666664E-2</v>
      </c>
      <c r="CB3904">
        <v>6</v>
      </c>
      <c r="CC3904" s="1" t="s">
        <v>222</v>
      </c>
      <c r="CD3904">
        <v>4</v>
      </c>
      <c r="CE3904" s="1" t="s">
        <v>223</v>
      </c>
      <c r="CF3904" s="1" t="s">
        <v>214</v>
      </c>
      <c r="CG3904">
        <v>-1</v>
      </c>
      <c r="CH3904" s="1" t="s">
        <v>214</v>
      </c>
      <c r="CI3904" s="1" t="s">
        <v>214</v>
      </c>
      <c r="CJ3904">
        <v>-1</v>
      </c>
      <c r="CK3904" s="1" t="s">
        <v>224</v>
      </c>
      <c r="CL3904">
        <v>0</v>
      </c>
      <c r="CM3904" s="1" t="s">
        <v>6072</v>
      </c>
      <c r="CN3904" s="1" t="s">
        <v>1325</v>
      </c>
      <c r="CO3904" s="1" t="s">
        <v>1326</v>
      </c>
      <c r="CQ3904" s="1" t="s">
        <v>214</v>
      </c>
      <c r="CR3904" s="1" t="s">
        <v>214</v>
      </c>
      <c r="CS3904" s="1" t="s">
        <v>214</v>
      </c>
      <c r="CU3904" s="1" t="s">
        <v>214</v>
      </c>
      <c r="CV3904" s="1" t="s">
        <v>214</v>
      </c>
      <c r="CW3904" s="1" t="s">
        <v>214</v>
      </c>
      <c r="CY3904" s="1" t="s">
        <v>214</v>
      </c>
      <c r="CZ3904" s="1" t="s">
        <v>214</v>
      </c>
      <c r="DA3904" s="1" t="s">
        <v>214</v>
      </c>
      <c r="DC3904" s="1" t="s">
        <v>214</v>
      </c>
      <c r="DD3904" s="1" t="s">
        <v>214</v>
      </c>
      <c r="DE3904" s="1" t="s">
        <v>214</v>
      </c>
      <c r="DF3904" s="1" t="s">
        <v>214</v>
      </c>
      <c r="DG3904" s="1" t="s">
        <v>214</v>
      </c>
      <c r="DH3904" s="1" t="s">
        <v>214</v>
      </c>
      <c r="DI3904" s="1" t="s">
        <v>214</v>
      </c>
      <c r="DJ3904" s="1" t="s">
        <v>214</v>
      </c>
      <c r="DK3904" s="1" t="s">
        <v>214</v>
      </c>
      <c r="DL3904" s="1" t="s">
        <v>214</v>
      </c>
      <c r="DM3904" s="1" t="s">
        <v>214</v>
      </c>
      <c r="DN3904" s="1" t="s">
        <v>1325</v>
      </c>
      <c r="DO3904" s="1" t="s">
        <v>1326</v>
      </c>
      <c r="DP3904" s="1" t="s">
        <v>214</v>
      </c>
      <c r="DQ3904" s="1" t="s">
        <v>214</v>
      </c>
      <c r="DR3904" s="1" t="s">
        <v>214</v>
      </c>
      <c r="DS3904" s="1" t="s">
        <v>214</v>
      </c>
      <c r="DT3904" s="1" t="s">
        <v>214</v>
      </c>
      <c r="DU3904" s="1" t="s">
        <v>214</v>
      </c>
      <c r="DV3904" s="1" t="s">
        <v>214</v>
      </c>
      <c r="DW3904" s="1" t="s">
        <v>214</v>
      </c>
      <c r="DX3904" s="1" t="s">
        <v>214</v>
      </c>
      <c r="DY3904" s="1" t="s">
        <v>214</v>
      </c>
      <c r="DZ3904" s="1" t="s">
        <v>214</v>
      </c>
      <c r="EA3904" s="1" t="s">
        <v>214</v>
      </c>
      <c r="EB3904" s="1" t="s">
        <v>214</v>
      </c>
      <c r="EC3904" s="1" t="s">
        <v>214</v>
      </c>
      <c r="ED3904" s="1" t="s">
        <v>214</v>
      </c>
      <c r="EE3904" s="1" t="s">
        <v>214</v>
      </c>
      <c r="EF3904" s="1" t="s">
        <v>214</v>
      </c>
      <c r="EG3904" s="1" t="s">
        <v>214</v>
      </c>
      <c r="EH3904" s="1" t="s">
        <v>214</v>
      </c>
      <c r="EI3904" s="1" t="s">
        <v>214</v>
      </c>
      <c r="EJ3904" s="1" t="s">
        <v>214</v>
      </c>
      <c r="EK3904" s="1" t="s">
        <v>214</v>
      </c>
      <c r="EL3904" s="1" t="s">
        <v>214</v>
      </c>
      <c r="EM3904" s="1" t="s">
        <v>214</v>
      </c>
      <c r="EN3904" s="1" t="s">
        <v>214</v>
      </c>
      <c r="EO3904" s="1" t="s">
        <v>214</v>
      </c>
      <c r="EP3904" s="1" t="s">
        <v>214</v>
      </c>
      <c r="ER3904" s="1" t="s">
        <v>214</v>
      </c>
      <c r="ES3904" s="1" t="s">
        <v>214</v>
      </c>
      <c r="EU3904" s="1" t="s">
        <v>214</v>
      </c>
      <c r="EV3904" s="1" t="s">
        <v>214</v>
      </c>
      <c r="EX3904" s="1" t="s">
        <v>214</v>
      </c>
      <c r="EY3904" s="1" t="s">
        <v>214</v>
      </c>
      <c r="EZ3904" s="1" t="s">
        <v>214</v>
      </c>
      <c r="FA3904" s="1" t="s">
        <v>214</v>
      </c>
      <c r="FB3904" s="1" t="s">
        <v>214</v>
      </c>
      <c r="FC3904" s="1" t="s">
        <v>214</v>
      </c>
      <c r="FD3904" s="1" t="s">
        <v>214</v>
      </c>
      <c r="FE3904" s="1" t="s">
        <v>214</v>
      </c>
      <c r="FF3904" s="1" t="s">
        <v>214</v>
      </c>
      <c r="FG3904" s="1" t="s">
        <v>214</v>
      </c>
      <c r="FH3904" s="1" t="s">
        <v>214</v>
      </c>
      <c r="FI3904" s="1" t="s">
        <v>214</v>
      </c>
      <c r="FJ3904" s="1" t="s">
        <v>214</v>
      </c>
      <c r="FK3904" s="1" t="s">
        <v>214</v>
      </c>
      <c r="FL3904" s="1" t="s">
        <v>214</v>
      </c>
      <c r="FM3904" s="1" t="s">
        <v>214</v>
      </c>
      <c r="FN3904" s="1" t="s">
        <v>214</v>
      </c>
      <c r="FO3904" s="1" t="s">
        <v>214</v>
      </c>
      <c r="FP3904" s="1" t="s">
        <v>214</v>
      </c>
      <c r="FQ3904" s="1" t="s">
        <v>214</v>
      </c>
      <c r="FR3904" s="1" t="s">
        <v>214</v>
      </c>
      <c r="FS3904" s="1" t="s">
        <v>214</v>
      </c>
      <c r="FT3904" s="1" t="s">
        <v>214</v>
      </c>
      <c r="FU3904" s="1" t="s">
        <v>214</v>
      </c>
      <c r="FV3904" s="1" t="s">
        <v>214</v>
      </c>
      <c r="FW3904" s="1" t="s">
        <v>214</v>
      </c>
      <c r="FX3904" s="1" t="s">
        <v>214</v>
      </c>
      <c r="FY3904" s="1" t="s">
        <v>214</v>
      </c>
      <c r="FZ3904" s="1" t="s">
        <v>214</v>
      </c>
      <c r="GA3904">
        <v>1</v>
      </c>
      <c r="GB3904" s="1" t="s">
        <v>402</v>
      </c>
      <c r="GC3904">
        <v>-1</v>
      </c>
      <c r="GD3904" s="1" t="s">
        <v>228</v>
      </c>
      <c r="GE3904">
        <v>0</v>
      </c>
      <c r="GF3904" s="5" t="s">
        <v>7907</v>
      </c>
      <c r="GG3904" s="5" t="s">
        <v>7907</v>
      </c>
      <c r="GH3904" s="5" t="s">
        <v>7907</v>
      </c>
      <c r="GI3904" s="5" t="s">
        <v>7907</v>
      </c>
      <c r="GJ3904" s="5" t="s">
        <v>7907</v>
      </c>
      <c r="GK3904" s="4">
        <v>45824.518353796295</v>
      </c>
      <c r="GL3904" s="5" t="s">
        <v>7907</v>
      </c>
      <c r="GM3904" s="4"/>
      <c r="GN3904" s="1" t="s">
        <v>229</v>
      </c>
      <c r="GO3904" s="1" t="s">
        <v>214</v>
      </c>
      <c r="GP3904" s="1" t="s">
        <v>214</v>
      </c>
      <c r="GQ3904">
        <v>2</v>
      </c>
      <c r="GR3904" s="1" t="s">
        <v>210</v>
      </c>
      <c r="GS3904" s="1" t="s">
        <v>214</v>
      </c>
      <c r="GT3904" s="1" t="s">
        <v>214</v>
      </c>
      <c r="GU3904" s="1" t="s">
        <v>214</v>
      </c>
    </row>
    <row r="3905" spans="1:204" x14ac:dyDescent="0.25">
      <c r="A3905" s="1" t="s">
        <v>5930</v>
      </c>
      <c r="B3905">
        <v>29</v>
      </c>
      <c r="C3905" s="1" t="s">
        <v>205</v>
      </c>
      <c r="D3905">
        <v>1</v>
      </c>
      <c r="E3905" s="1" t="s">
        <v>205</v>
      </c>
      <c r="F3905">
        <v>2</v>
      </c>
      <c r="G3905" s="1" t="s">
        <v>1197</v>
      </c>
      <c r="H3905">
        <v>3</v>
      </c>
      <c r="I3905" s="1" t="s">
        <v>1653</v>
      </c>
      <c r="J3905">
        <v>3</v>
      </c>
      <c r="K3905" s="1" t="s">
        <v>5021</v>
      </c>
      <c r="L3905">
        <v>2504863</v>
      </c>
      <c r="M3905" s="5" t="s">
        <v>7907</v>
      </c>
      <c r="N3905" s="5" t="s">
        <v>7907</v>
      </c>
      <c r="O3905" s="5" t="s">
        <v>7907</v>
      </c>
      <c r="P3905" s="5" t="s">
        <v>7907</v>
      </c>
      <c r="Q3905" s="5" t="s">
        <v>7907</v>
      </c>
      <c r="R3905">
        <v>2</v>
      </c>
      <c r="S3905" s="1" t="s">
        <v>210</v>
      </c>
      <c r="T3905">
        <v>142</v>
      </c>
      <c r="U3905" s="1" t="s">
        <v>211</v>
      </c>
      <c r="V3905">
        <v>29</v>
      </c>
      <c r="W3905" s="5" t="s">
        <v>7907</v>
      </c>
      <c r="X3905">
        <v>4</v>
      </c>
      <c r="Y3905">
        <v>5</v>
      </c>
      <c r="Z3905" s="1" t="s">
        <v>212</v>
      </c>
      <c r="AA3905">
        <v>2</v>
      </c>
      <c r="AB3905" s="1" t="s">
        <v>271</v>
      </c>
      <c r="AC3905" s="1" t="s">
        <v>214</v>
      </c>
      <c r="AD3905" s="1" t="s">
        <v>214</v>
      </c>
      <c r="AE3905">
        <v>1</v>
      </c>
      <c r="AF3905" s="1" t="s">
        <v>215</v>
      </c>
      <c r="AG3905" s="1" t="s">
        <v>214</v>
      </c>
      <c r="AH3905">
        <v>8</v>
      </c>
      <c r="AI3905" s="1" t="s">
        <v>216</v>
      </c>
      <c r="AJ3905" s="1" t="s">
        <v>214</v>
      </c>
      <c r="AK3905">
        <v>2</v>
      </c>
      <c r="AL3905" s="1" t="s">
        <v>210</v>
      </c>
      <c r="AM3905">
        <v>2</v>
      </c>
      <c r="AN3905" s="1" t="s">
        <v>210</v>
      </c>
      <c r="AO3905">
        <v>2</v>
      </c>
      <c r="AP3905" s="1" t="s">
        <v>210</v>
      </c>
      <c r="AQ3905">
        <v>142</v>
      </c>
      <c r="AR3905" s="1" t="s">
        <v>211</v>
      </c>
      <c r="AS3905">
        <v>29</v>
      </c>
      <c r="AT3905" s="5" t="s">
        <v>7907</v>
      </c>
      <c r="AU3905">
        <v>5</v>
      </c>
      <c r="AV3905" s="5" t="s">
        <v>7907</v>
      </c>
      <c r="AW3905">
        <v>1</v>
      </c>
      <c r="AX3905" s="5" t="s">
        <v>7907</v>
      </c>
      <c r="AY3905" s="1" t="s">
        <v>214</v>
      </c>
      <c r="AZ3905" s="5" t="s">
        <v>7907</v>
      </c>
      <c r="BA3905">
        <v>2</v>
      </c>
      <c r="BB3905" s="1" t="s">
        <v>210</v>
      </c>
      <c r="BC3905">
        <v>5</v>
      </c>
      <c r="BD3905" s="1" t="s">
        <v>217</v>
      </c>
      <c r="BE3905" s="5" t="s">
        <v>7907</v>
      </c>
      <c r="BF3905" s="5" t="s">
        <v>7907</v>
      </c>
      <c r="BG3905" s="5" t="s">
        <v>7907</v>
      </c>
      <c r="BH3905">
        <v>7</v>
      </c>
      <c r="BI3905" s="1" t="s">
        <v>218</v>
      </c>
      <c r="BJ3905" s="5" t="s">
        <v>7907</v>
      </c>
      <c r="BK3905" s="5" t="s">
        <v>7907</v>
      </c>
      <c r="BL3905">
        <v>2</v>
      </c>
      <c r="BM3905" s="1" t="s">
        <v>210</v>
      </c>
      <c r="BN3905" s="1" t="s">
        <v>214</v>
      </c>
      <c r="BO3905" s="2">
        <v>45822</v>
      </c>
      <c r="BP3905" s="3">
        <v>9.0277777777777776E-2</v>
      </c>
      <c r="BQ3905">
        <v>2</v>
      </c>
      <c r="BR3905" s="1" t="s">
        <v>219</v>
      </c>
      <c r="BS3905">
        <v>4</v>
      </c>
      <c r="BT3905" s="1" t="s">
        <v>424</v>
      </c>
      <c r="BU3905">
        <v>3</v>
      </c>
      <c r="BV3905" s="1" t="s">
        <v>221</v>
      </c>
      <c r="BW3905">
        <v>2</v>
      </c>
      <c r="BX3905" s="1" t="s">
        <v>210</v>
      </c>
      <c r="BY3905" s="1" t="s">
        <v>214</v>
      </c>
      <c r="BZ3905" s="2">
        <v>45822</v>
      </c>
      <c r="CA3905" s="3">
        <v>0.10416666666666667</v>
      </c>
      <c r="CB3905">
        <v>6</v>
      </c>
      <c r="CC3905" s="1" t="s">
        <v>504</v>
      </c>
      <c r="CD3905">
        <v>4</v>
      </c>
      <c r="CE3905" s="1" t="s">
        <v>223</v>
      </c>
      <c r="CF3905" s="1" t="s">
        <v>214</v>
      </c>
      <c r="CG3905">
        <v>-1</v>
      </c>
      <c r="CH3905" s="1" t="s">
        <v>214</v>
      </c>
      <c r="CI3905" s="1" t="s">
        <v>214</v>
      </c>
      <c r="CJ3905">
        <v>-1</v>
      </c>
      <c r="CK3905" s="1" t="s">
        <v>224</v>
      </c>
      <c r="CL3905">
        <v>0</v>
      </c>
      <c r="CM3905" s="1" t="s">
        <v>1141</v>
      </c>
      <c r="CN3905" s="1" t="s">
        <v>325</v>
      </c>
      <c r="CO3905" s="1" t="s">
        <v>326</v>
      </c>
      <c r="CQ3905" s="1" t="s">
        <v>214</v>
      </c>
      <c r="CR3905" s="1" t="s">
        <v>214</v>
      </c>
      <c r="CS3905" s="1" t="s">
        <v>214</v>
      </c>
      <c r="CU3905" s="1" t="s">
        <v>214</v>
      </c>
      <c r="CV3905" s="1" t="s">
        <v>214</v>
      </c>
      <c r="CW3905" s="1" t="s">
        <v>214</v>
      </c>
      <c r="CY3905" s="1" t="s">
        <v>214</v>
      </c>
      <c r="CZ3905" s="1" t="s">
        <v>214</v>
      </c>
      <c r="DA3905" s="1" t="s">
        <v>214</v>
      </c>
      <c r="DC3905" s="1" t="s">
        <v>214</v>
      </c>
      <c r="DD3905" s="1" t="s">
        <v>214</v>
      </c>
      <c r="DE3905" s="1" t="s">
        <v>214</v>
      </c>
      <c r="DF3905" s="1" t="s">
        <v>214</v>
      </c>
      <c r="DG3905" s="1" t="s">
        <v>214</v>
      </c>
      <c r="DH3905" s="1" t="s">
        <v>214</v>
      </c>
      <c r="DI3905" s="1" t="s">
        <v>214</v>
      </c>
      <c r="DJ3905" s="1" t="s">
        <v>214</v>
      </c>
      <c r="DK3905" s="1" t="s">
        <v>214</v>
      </c>
      <c r="DL3905" s="1" t="s">
        <v>214</v>
      </c>
      <c r="DM3905" s="1" t="s">
        <v>214</v>
      </c>
      <c r="DN3905" s="1" t="s">
        <v>325</v>
      </c>
      <c r="DO3905" s="1" t="s">
        <v>326</v>
      </c>
      <c r="DP3905" s="1" t="s">
        <v>214</v>
      </c>
      <c r="DQ3905" s="1" t="s">
        <v>214</v>
      </c>
      <c r="DR3905" s="1" t="s">
        <v>214</v>
      </c>
      <c r="DS3905" s="1" t="s">
        <v>214</v>
      </c>
      <c r="DT3905" s="1" t="s">
        <v>214</v>
      </c>
      <c r="DU3905" s="1" t="s">
        <v>214</v>
      </c>
      <c r="DV3905" s="1" t="s">
        <v>214</v>
      </c>
      <c r="DW3905" s="1" t="s">
        <v>214</v>
      </c>
      <c r="DX3905" s="1" t="s">
        <v>214</v>
      </c>
      <c r="DY3905" s="1" t="s">
        <v>214</v>
      </c>
      <c r="DZ3905" s="1" t="s">
        <v>214</v>
      </c>
      <c r="EA3905" s="1" t="s">
        <v>214</v>
      </c>
      <c r="EB3905" s="1" t="s">
        <v>214</v>
      </c>
      <c r="EC3905" s="1" t="s">
        <v>214</v>
      </c>
      <c r="ED3905" s="1" t="s">
        <v>214</v>
      </c>
      <c r="EE3905" s="1" t="s">
        <v>214</v>
      </c>
      <c r="EF3905" s="1" t="s">
        <v>214</v>
      </c>
      <c r="EG3905" s="1" t="s">
        <v>214</v>
      </c>
      <c r="EH3905" s="1" t="s">
        <v>214</v>
      </c>
      <c r="EI3905" s="1" t="s">
        <v>214</v>
      </c>
      <c r="EJ3905" s="1" t="s">
        <v>214</v>
      </c>
      <c r="EK3905" s="1" t="s">
        <v>214</v>
      </c>
      <c r="EL3905" s="1" t="s">
        <v>214</v>
      </c>
      <c r="EM3905" s="1" t="s">
        <v>214</v>
      </c>
      <c r="EN3905" s="1" t="s">
        <v>214</v>
      </c>
      <c r="EO3905" s="1" t="s">
        <v>214</v>
      </c>
      <c r="EP3905" s="1" t="s">
        <v>214</v>
      </c>
      <c r="ER3905" s="1" t="s">
        <v>214</v>
      </c>
      <c r="ES3905" s="1" t="s">
        <v>214</v>
      </c>
      <c r="EU3905" s="1" t="s">
        <v>214</v>
      </c>
      <c r="EV3905" s="1" t="s">
        <v>214</v>
      </c>
      <c r="EX3905" s="1" t="s">
        <v>214</v>
      </c>
      <c r="EY3905" s="1" t="s">
        <v>214</v>
      </c>
      <c r="EZ3905" s="1" t="s">
        <v>214</v>
      </c>
      <c r="FA3905" s="1" t="s">
        <v>214</v>
      </c>
      <c r="FB3905" s="1" t="s">
        <v>214</v>
      </c>
      <c r="FC3905" s="1" t="s">
        <v>214</v>
      </c>
      <c r="FD3905" s="1" t="s">
        <v>214</v>
      </c>
      <c r="FE3905" s="1" t="s">
        <v>214</v>
      </c>
      <c r="FF3905" s="1" t="s">
        <v>214</v>
      </c>
      <c r="FG3905" s="1" t="s">
        <v>214</v>
      </c>
      <c r="FH3905" s="1" t="s">
        <v>214</v>
      </c>
      <c r="FI3905" s="1" t="s">
        <v>214</v>
      </c>
      <c r="FJ3905" s="1" t="s">
        <v>214</v>
      </c>
      <c r="FK3905" s="1" t="s">
        <v>214</v>
      </c>
      <c r="FL3905" s="1" t="s">
        <v>214</v>
      </c>
      <c r="FM3905" s="1" t="s">
        <v>214</v>
      </c>
      <c r="FN3905" s="1" t="s">
        <v>214</v>
      </c>
      <c r="FO3905" s="1" t="s">
        <v>214</v>
      </c>
      <c r="FP3905" s="1" t="s">
        <v>214</v>
      </c>
      <c r="FQ3905" s="1" t="s">
        <v>214</v>
      </c>
      <c r="FR3905" s="1" t="s">
        <v>214</v>
      </c>
      <c r="FS3905" s="1" t="s">
        <v>214</v>
      </c>
      <c r="FT3905" s="1" t="s">
        <v>214</v>
      </c>
      <c r="FU3905" s="1" t="s">
        <v>214</v>
      </c>
      <c r="FV3905" s="1" t="s">
        <v>214</v>
      </c>
      <c r="FW3905" s="1" t="s">
        <v>214</v>
      </c>
      <c r="FX3905" s="1" t="s">
        <v>214</v>
      </c>
      <c r="FY3905" s="1" t="s">
        <v>214</v>
      </c>
      <c r="FZ3905" s="1" t="s">
        <v>214</v>
      </c>
      <c r="GA3905">
        <v>-1</v>
      </c>
      <c r="GB3905" s="1" t="s">
        <v>228</v>
      </c>
      <c r="GC3905">
        <v>-1</v>
      </c>
      <c r="GD3905" s="1" t="s">
        <v>228</v>
      </c>
      <c r="GE3905">
        <v>0</v>
      </c>
      <c r="GF3905" s="5" t="s">
        <v>7907</v>
      </c>
      <c r="GG3905" s="5" t="s">
        <v>7907</v>
      </c>
      <c r="GH3905" s="5" t="s">
        <v>7907</v>
      </c>
      <c r="GI3905" s="5" t="s">
        <v>7907</v>
      </c>
      <c r="GJ3905" s="5" t="s">
        <v>7907</v>
      </c>
      <c r="GK3905" s="4">
        <v>45824.51923982639</v>
      </c>
      <c r="GL3905" s="5" t="s">
        <v>7907</v>
      </c>
      <c r="GM3905" s="4"/>
      <c r="GN3905" s="1" t="s">
        <v>229</v>
      </c>
      <c r="GO3905" s="1" t="s">
        <v>214</v>
      </c>
      <c r="GP3905" s="1" t="s">
        <v>214</v>
      </c>
      <c r="GQ3905">
        <v>2</v>
      </c>
      <c r="GR3905" s="1" t="s">
        <v>210</v>
      </c>
      <c r="GS3905" s="1" t="s">
        <v>214</v>
      </c>
      <c r="GT3905" s="1" t="s">
        <v>214</v>
      </c>
      <c r="GU3905" s="1" t="s">
        <v>214</v>
      </c>
    </row>
    <row r="3906" spans="1:204" x14ac:dyDescent="0.25">
      <c r="A3906" s="1" t="s">
        <v>5930</v>
      </c>
      <c r="B3906">
        <v>29</v>
      </c>
      <c r="C3906" s="1" t="s">
        <v>205</v>
      </c>
      <c r="D3906">
        <v>1</v>
      </c>
      <c r="E3906" s="1" t="s">
        <v>205</v>
      </c>
      <c r="F3906">
        <v>2</v>
      </c>
      <c r="G3906" s="1" t="s">
        <v>1197</v>
      </c>
      <c r="H3906">
        <v>3</v>
      </c>
      <c r="I3906" s="1" t="s">
        <v>1653</v>
      </c>
      <c r="J3906">
        <v>3</v>
      </c>
      <c r="K3906" s="1" t="s">
        <v>5021</v>
      </c>
      <c r="L3906">
        <v>2504864</v>
      </c>
      <c r="M3906" s="5" t="s">
        <v>7907</v>
      </c>
      <c r="N3906" s="5" t="s">
        <v>7907</v>
      </c>
      <c r="O3906" s="5" t="s">
        <v>7907</v>
      </c>
      <c r="P3906" s="5" t="s">
        <v>7907</v>
      </c>
      <c r="Q3906" s="5" t="s">
        <v>7907</v>
      </c>
      <c r="R3906">
        <v>2</v>
      </c>
      <c r="S3906" s="1" t="s">
        <v>210</v>
      </c>
      <c r="T3906">
        <v>142</v>
      </c>
      <c r="U3906" s="1" t="s">
        <v>211</v>
      </c>
      <c r="V3906">
        <v>29</v>
      </c>
      <c r="W3906" s="5" t="s">
        <v>7907</v>
      </c>
      <c r="X3906">
        <v>5</v>
      </c>
      <c r="Y3906">
        <v>4</v>
      </c>
      <c r="Z3906" s="1" t="s">
        <v>250</v>
      </c>
      <c r="AA3906">
        <v>2</v>
      </c>
      <c r="AB3906" s="1" t="s">
        <v>271</v>
      </c>
      <c r="AC3906" s="1" t="s">
        <v>214</v>
      </c>
      <c r="AD3906" s="1" t="s">
        <v>214</v>
      </c>
      <c r="AE3906">
        <v>10</v>
      </c>
      <c r="AF3906" s="1" t="s">
        <v>5938</v>
      </c>
      <c r="AG3906" s="1" t="s">
        <v>214</v>
      </c>
      <c r="AH3906">
        <v>8</v>
      </c>
      <c r="AI3906" s="1" t="s">
        <v>216</v>
      </c>
      <c r="AJ3906" s="1" t="s">
        <v>214</v>
      </c>
      <c r="AK3906">
        <v>2</v>
      </c>
      <c r="AL3906" s="1" t="s">
        <v>210</v>
      </c>
      <c r="AM3906">
        <v>2</v>
      </c>
      <c r="AN3906" s="1" t="s">
        <v>210</v>
      </c>
      <c r="AO3906">
        <v>2</v>
      </c>
      <c r="AP3906" s="1" t="s">
        <v>210</v>
      </c>
      <c r="AQ3906">
        <v>142</v>
      </c>
      <c r="AR3906" s="1" t="s">
        <v>211</v>
      </c>
      <c r="AS3906">
        <v>29</v>
      </c>
      <c r="AT3906" s="5" t="s">
        <v>7907</v>
      </c>
      <c r="AU3906">
        <v>43</v>
      </c>
      <c r="AV3906" s="5" t="s">
        <v>7907</v>
      </c>
      <c r="AW3906">
        <v>1</v>
      </c>
      <c r="AX3906" s="5" t="s">
        <v>7907</v>
      </c>
      <c r="AY3906" s="1" t="s">
        <v>214</v>
      </c>
      <c r="AZ3906" s="5" t="s">
        <v>7907</v>
      </c>
      <c r="BA3906">
        <v>2</v>
      </c>
      <c r="BB3906" s="1" t="s">
        <v>210</v>
      </c>
      <c r="BC3906">
        <v>5</v>
      </c>
      <c r="BD3906" s="1" t="s">
        <v>217</v>
      </c>
      <c r="BE3906" s="5" t="s">
        <v>7907</v>
      </c>
      <c r="BF3906" s="5" t="s">
        <v>7907</v>
      </c>
      <c r="BG3906" s="5" t="s">
        <v>7907</v>
      </c>
      <c r="BH3906">
        <v>7</v>
      </c>
      <c r="BI3906" s="1" t="s">
        <v>218</v>
      </c>
      <c r="BJ3906" s="5" t="s">
        <v>7907</v>
      </c>
      <c r="BK3906" s="5" t="s">
        <v>7907</v>
      </c>
      <c r="BL3906">
        <v>2</v>
      </c>
      <c r="BM3906" s="1" t="s">
        <v>210</v>
      </c>
      <c r="BN3906" s="1" t="s">
        <v>214</v>
      </c>
      <c r="BO3906" s="2">
        <v>45822</v>
      </c>
      <c r="BP3906" s="3">
        <v>0.34305555555555556</v>
      </c>
      <c r="BQ3906">
        <v>2</v>
      </c>
      <c r="BR3906" s="1" t="s">
        <v>219</v>
      </c>
      <c r="BS3906">
        <v>4</v>
      </c>
      <c r="BT3906" s="1" t="s">
        <v>424</v>
      </c>
      <c r="BU3906">
        <v>3</v>
      </c>
      <c r="BV3906" s="1" t="s">
        <v>221</v>
      </c>
      <c r="BW3906">
        <v>2</v>
      </c>
      <c r="BX3906" s="1" t="s">
        <v>210</v>
      </c>
      <c r="BY3906" s="1" t="s">
        <v>214</v>
      </c>
      <c r="BZ3906" s="2">
        <v>45822</v>
      </c>
      <c r="CA3906" s="3">
        <v>0.34722222222222221</v>
      </c>
      <c r="CB3906">
        <v>6</v>
      </c>
      <c r="CC3906" s="1" t="s">
        <v>1937</v>
      </c>
      <c r="CD3906">
        <v>4</v>
      </c>
      <c r="CE3906" s="1" t="s">
        <v>223</v>
      </c>
      <c r="CF3906" s="1" t="s">
        <v>214</v>
      </c>
      <c r="CG3906">
        <v>-1</v>
      </c>
      <c r="CH3906" s="1" t="s">
        <v>214</v>
      </c>
      <c r="CI3906" s="1" t="s">
        <v>214</v>
      </c>
      <c r="CJ3906">
        <v>-1</v>
      </c>
      <c r="CK3906" s="1" t="s">
        <v>224</v>
      </c>
      <c r="CL3906">
        <v>0</v>
      </c>
      <c r="CM3906" s="1" t="s">
        <v>482</v>
      </c>
      <c r="CN3906" s="1" t="s">
        <v>483</v>
      </c>
      <c r="CO3906" s="1" t="s">
        <v>484</v>
      </c>
      <c r="CQ3906" s="1" t="s">
        <v>214</v>
      </c>
      <c r="CR3906" s="1" t="s">
        <v>214</v>
      </c>
      <c r="CS3906" s="1" t="s">
        <v>214</v>
      </c>
      <c r="CU3906" s="1" t="s">
        <v>214</v>
      </c>
      <c r="CV3906" s="1" t="s">
        <v>214</v>
      </c>
      <c r="CW3906" s="1" t="s">
        <v>214</v>
      </c>
      <c r="CY3906" s="1" t="s">
        <v>214</v>
      </c>
      <c r="CZ3906" s="1" t="s">
        <v>214</v>
      </c>
      <c r="DA3906" s="1" t="s">
        <v>214</v>
      </c>
      <c r="DC3906" s="1" t="s">
        <v>214</v>
      </c>
      <c r="DD3906" s="1" t="s">
        <v>214</v>
      </c>
      <c r="DE3906" s="1" t="s">
        <v>214</v>
      </c>
      <c r="DF3906" s="1" t="s">
        <v>214</v>
      </c>
      <c r="DG3906" s="1" t="s">
        <v>214</v>
      </c>
      <c r="DH3906" s="1" t="s">
        <v>214</v>
      </c>
      <c r="DI3906" s="1" t="s">
        <v>214</v>
      </c>
      <c r="DJ3906" s="1" t="s">
        <v>214</v>
      </c>
      <c r="DK3906" s="1" t="s">
        <v>214</v>
      </c>
      <c r="DL3906" s="1" t="s">
        <v>214</v>
      </c>
      <c r="DM3906" s="1" t="s">
        <v>214</v>
      </c>
      <c r="DN3906" s="1" t="s">
        <v>483</v>
      </c>
      <c r="DO3906" s="1" t="s">
        <v>484</v>
      </c>
      <c r="DP3906" s="1" t="s">
        <v>214</v>
      </c>
      <c r="DQ3906" s="1" t="s">
        <v>214</v>
      </c>
      <c r="DR3906" s="1" t="s">
        <v>214</v>
      </c>
      <c r="DS3906" s="1" t="s">
        <v>214</v>
      </c>
      <c r="DT3906" s="1" t="s">
        <v>214</v>
      </c>
      <c r="DU3906" s="1" t="s">
        <v>214</v>
      </c>
      <c r="DV3906" s="1" t="s">
        <v>214</v>
      </c>
      <c r="DW3906" s="1" t="s">
        <v>214</v>
      </c>
      <c r="DX3906" s="1" t="s">
        <v>214</v>
      </c>
      <c r="DY3906" s="1" t="s">
        <v>214</v>
      </c>
      <c r="DZ3906" s="1" t="s">
        <v>214</v>
      </c>
      <c r="EA3906" s="1" t="s">
        <v>214</v>
      </c>
      <c r="EB3906" s="1" t="s">
        <v>214</v>
      </c>
      <c r="EC3906" s="1" t="s">
        <v>214</v>
      </c>
      <c r="ED3906" s="1" t="s">
        <v>214</v>
      </c>
      <c r="EE3906" s="1" t="s">
        <v>214</v>
      </c>
      <c r="EF3906" s="1" t="s">
        <v>214</v>
      </c>
      <c r="EG3906" s="1" t="s">
        <v>214</v>
      </c>
      <c r="EH3906" s="1" t="s">
        <v>214</v>
      </c>
      <c r="EI3906" s="1" t="s">
        <v>214</v>
      </c>
      <c r="EJ3906" s="1" t="s">
        <v>214</v>
      </c>
      <c r="EK3906" s="1" t="s">
        <v>214</v>
      </c>
      <c r="EL3906" s="1" t="s">
        <v>214</v>
      </c>
      <c r="EM3906" s="1" t="s">
        <v>214</v>
      </c>
      <c r="EN3906" s="1" t="s">
        <v>214</v>
      </c>
      <c r="EO3906" s="1" t="s">
        <v>214</v>
      </c>
      <c r="EP3906" s="1" t="s">
        <v>214</v>
      </c>
      <c r="ER3906" s="1" t="s">
        <v>214</v>
      </c>
      <c r="ES3906" s="1" t="s">
        <v>214</v>
      </c>
      <c r="EU3906" s="1" t="s">
        <v>214</v>
      </c>
      <c r="EV3906" s="1" t="s">
        <v>214</v>
      </c>
      <c r="EX3906" s="1" t="s">
        <v>214</v>
      </c>
      <c r="EY3906" s="1" t="s">
        <v>214</v>
      </c>
      <c r="EZ3906" s="1" t="s">
        <v>214</v>
      </c>
      <c r="FA3906" s="1" t="s">
        <v>214</v>
      </c>
      <c r="FB3906" s="1" t="s">
        <v>214</v>
      </c>
      <c r="FC3906" s="1" t="s">
        <v>214</v>
      </c>
      <c r="FD3906" s="1" t="s">
        <v>214</v>
      </c>
      <c r="FE3906" s="1" t="s">
        <v>214</v>
      </c>
      <c r="FF3906" s="1" t="s">
        <v>214</v>
      </c>
      <c r="FG3906" s="1" t="s">
        <v>214</v>
      </c>
      <c r="FH3906" s="1" t="s">
        <v>214</v>
      </c>
      <c r="FI3906" s="1" t="s">
        <v>214</v>
      </c>
      <c r="FJ3906" s="1" t="s">
        <v>214</v>
      </c>
      <c r="FK3906" s="1" t="s">
        <v>214</v>
      </c>
      <c r="FL3906" s="1" t="s">
        <v>214</v>
      </c>
      <c r="FM3906" s="1" t="s">
        <v>214</v>
      </c>
      <c r="FN3906" s="1" t="s">
        <v>214</v>
      </c>
      <c r="FO3906" s="1" t="s">
        <v>214</v>
      </c>
      <c r="FP3906" s="1" t="s">
        <v>214</v>
      </c>
      <c r="FQ3906" s="1" t="s">
        <v>214</v>
      </c>
      <c r="FR3906" s="1" t="s">
        <v>214</v>
      </c>
      <c r="FS3906" s="1" t="s">
        <v>214</v>
      </c>
      <c r="FT3906" s="1" t="s">
        <v>214</v>
      </c>
      <c r="FU3906" s="1" t="s">
        <v>214</v>
      </c>
      <c r="FV3906" s="1" t="s">
        <v>214</v>
      </c>
      <c r="FW3906" s="1" t="s">
        <v>214</v>
      </c>
      <c r="FX3906" s="1" t="s">
        <v>214</v>
      </c>
      <c r="FY3906" s="1" t="s">
        <v>214</v>
      </c>
      <c r="FZ3906" s="1" t="s">
        <v>214</v>
      </c>
      <c r="GA3906">
        <v>1</v>
      </c>
      <c r="GB3906" s="1" t="s">
        <v>402</v>
      </c>
      <c r="GC3906">
        <v>-1</v>
      </c>
      <c r="GD3906" s="1" t="s">
        <v>228</v>
      </c>
      <c r="GE3906">
        <v>0</v>
      </c>
      <c r="GF3906" s="5" t="s">
        <v>7907</v>
      </c>
      <c r="GG3906" s="5" t="s">
        <v>7907</v>
      </c>
      <c r="GH3906" s="5" t="s">
        <v>7907</v>
      </c>
      <c r="GI3906" s="5" t="s">
        <v>7907</v>
      </c>
      <c r="GJ3906" s="5" t="s">
        <v>7907</v>
      </c>
      <c r="GK3906" s="4">
        <v>45824.520250057867</v>
      </c>
      <c r="GL3906" s="5" t="s">
        <v>7907</v>
      </c>
      <c r="GM3906" s="4"/>
      <c r="GN3906" s="1" t="s">
        <v>229</v>
      </c>
      <c r="GO3906" s="1" t="s">
        <v>214</v>
      </c>
      <c r="GP3906" s="1" t="s">
        <v>214</v>
      </c>
      <c r="GQ3906">
        <v>2</v>
      </c>
      <c r="GR3906" s="1" t="s">
        <v>210</v>
      </c>
      <c r="GS3906" s="1" t="s">
        <v>214</v>
      </c>
      <c r="GT3906" s="1" t="s">
        <v>214</v>
      </c>
      <c r="GU3906" s="1" t="s">
        <v>214</v>
      </c>
    </row>
    <row r="3907" spans="1:204" x14ac:dyDescent="0.25">
      <c r="A3907" s="1" t="s">
        <v>5930</v>
      </c>
      <c r="B3907">
        <v>29</v>
      </c>
      <c r="C3907" s="1" t="s">
        <v>205</v>
      </c>
      <c r="D3907">
        <v>1</v>
      </c>
      <c r="E3907" s="1" t="s">
        <v>205</v>
      </c>
      <c r="F3907">
        <v>2</v>
      </c>
      <c r="G3907" s="1" t="s">
        <v>1197</v>
      </c>
      <c r="H3907">
        <v>3</v>
      </c>
      <c r="I3907" s="1" t="s">
        <v>1653</v>
      </c>
      <c r="J3907">
        <v>3</v>
      </c>
      <c r="K3907" s="1" t="s">
        <v>5021</v>
      </c>
      <c r="L3907">
        <v>2504865</v>
      </c>
      <c r="M3907" s="5" t="s">
        <v>7907</v>
      </c>
      <c r="N3907" s="5" t="s">
        <v>7907</v>
      </c>
      <c r="O3907" s="5" t="s">
        <v>7907</v>
      </c>
      <c r="P3907" s="5" t="s">
        <v>7907</v>
      </c>
      <c r="Q3907" s="5" t="s">
        <v>7907</v>
      </c>
      <c r="R3907">
        <v>2</v>
      </c>
      <c r="S3907" s="1" t="s">
        <v>210</v>
      </c>
      <c r="T3907">
        <v>142</v>
      </c>
      <c r="U3907" s="1" t="s">
        <v>211</v>
      </c>
      <c r="V3907">
        <v>9</v>
      </c>
      <c r="W3907" s="5" t="s">
        <v>7907</v>
      </c>
      <c r="X3907">
        <v>15</v>
      </c>
      <c r="Y3907">
        <v>5</v>
      </c>
      <c r="Z3907" s="1" t="s">
        <v>212</v>
      </c>
      <c r="AA3907">
        <v>1</v>
      </c>
      <c r="AB3907" s="1" t="s">
        <v>213</v>
      </c>
      <c r="AC3907" s="1" t="s">
        <v>214</v>
      </c>
      <c r="AD3907" s="1" t="s">
        <v>214</v>
      </c>
      <c r="AE3907">
        <v>1</v>
      </c>
      <c r="AF3907" s="1" t="s">
        <v>215</v>
      </c>
      <c r="AG3907" s="1" t="s">
        <v>214</v>
      </c>
      <c r="AH3907">
        <v>8</v>
      </c>
      <c r="AI3907" s="1" t="s">
        <v>216</v>
      </c>
      <c r="AJ3907" s="1" t="s">
        <v>214</v>
      </c>
      <c r="AK3907">
        <v>2</v>
      </c>
      <c r="AL3907" s="1" t="s">
        <v>210</v>
      </c>
      <c r="AM3907">
        <v>2</v>
      </c>
      <c r="AN3907" s="1" t="s">
        <v>210</v>
      </c>
      <c r="AO3907">
        <v>2</v>
      </c>
      <c r="AP3907" s="1" t="s">
        <v>210</v>
      </c>
      <c r="AQ3907">
        <v>142</v>
      </c>
      <c r="AR3907" s="1" t="s">
        <v>211</v>
      </c>
      <c r="AS3907">
        <v>29</v>
      </c>
      <c r="AT3907" s="5" t="s">
        <v>7907</v>
      </c>
      <c r="AU3907">
        <v>33</v>
      </c>
      <c r="AV3907" s="5" t="s">
        <v>7907</v>
      </c>
      <c r="AW3907">
        <v>1</v>
      </c>
      <c r="AX3907" s="5" t="s">
        <v>7907</v>
      </c>
      <c r="AY3907" s="1" t="s">
        <v>214</v>
      </c>
      <c r="AZ3907" s="5" t="s">
        <v>7907</v>
      </c>
      <c r="BA3907">
        <v>2</v>
      </c>
      <c r="BB3907" s="1" t="s">
        <v>210</v>
      </c>
      <c r="BC3907">
        <v>5</v>
      </c>
      <c r="BD3907" s="1" t="s">
        <v>217</v>
      </c>
      <c r="BE3907" s="5" t="s">
        <v>7907</v>
      </c>
      <c r="BF3907" s="5" t="s">
        <v>7907</v>
      </c>
      <c r="BG3907" s="5" t="s">
        <v>7907</v>
      </c>
      <c r="BH3907">
        <v>7</v>
      </c>
      <c r="BI3907" s="1" t="s">
        <v>218</v>
      </c>
      <c r="BJ3907" s="5" t="s">
        <v>7907</v>
      </c>
      <c r="BK3907" s="5" t="s">
        <v>7907</v>
      </c>
      <c r="BL3907">
        <v>2</v>
      </c>
      <c r="BM3907" s="1" t="s">
        <v>210</v>
      </c>
      <c r="BN3907" s="1" t="s">
        <v>214</v>
      </c>
      <c r="BO3907" s="2">
        <v>45822</v>
      </c>
      <c r="BP3907" s="3">
        <v>0.3659722222222222</v>
      </c>
      <c r="BQ3907">
        <v>1</v>
      </c>
      <c r="BR3907" s="1" t="s">
        <v>231</v>
      </c>
      <c r="BS3907">
        <v>4</v>
      </c>
      <c r="BT3907" s="1" t="s">
        <v>424</v>
      </c>
      <c r="BU3907">
        <v>1</v>
      </c>
      <c r="BV3907" s="1" t="s">
        <v>385</v>
      </c>
      <c r="BW3907">
        <v>2</v>
      </c>
      <c r="BX3907" s="1" t="s">
        <v>210</v>
      </c>
      <c r="BY3907" s="1" t="s">
        <v>214</v>
      </c>
      <c r="BZ3907" s="2">
        <v>45822</v>
      </c>
      <c r="CA3907" s="3">
        <v>0.375</v>
      </c>
      <c r="CB3907">
        <v>6</v>
      </c>
      <c r="CC3907" s="1" t="s">
        <v>849</v>
      </c>
      <c r="CD3907">
        <v>1</v>
      </c>
      <c r="CE3907" s="1" t="s">
        <v>274</v>
      </c>
      <c r="CF3907" s="1" t="s">
        <v>214</v>
      </c>
      <c r="CG3907">
        <v>-1</v>
      </c>
      <c r="CH3907" s="1" t="s">
        <v>214</v>
      </c>
      <c r="CI3907" s="1" t="s">
        <v>214</v>
      </c>
      <c r="CJ3907">
        <v>-1</v>
      </c>
      <c r="CK3907" s="1" t="s">
        <v>224</v>
      </c>
      <c r="CL3907">
        <v>0</v>
      </c>
      <c r="CM3907" s="1" t="s">
        <v>1293</v>
      </c>
      <c r="CN3907" s="1" t="s">
        <v>295</v>
      </c>
      <c r="CO3907" s="1" t="s">
        <v>296</v>
      </c>
      <c r="CQ3907" s="1" t="s">
        <v>214</v>
      </c>
      <c r="CR3907" s="1" t="s">
        <v>214</v>
      </c>
      <c r="CS3907" s="1" t="s">
        <v>214</v>
      </c>
      <c r="CU3907" s="1" t="s">
        <v>214</v>
      </c>
      <c r="CV3907" s="1" t="s">
        <v>214</v>
      </c>
      <c r="CW3907" s="1" t="s">
        <v>214</v>
      </c>
      <c r="CY3907" s="1" t="s">
        <v>214</v>
      </c>
      <c r="CZ3907" s="1" t="s">
        <v>214</v>
      </c>
      <c r="DA3907" s="1" t="s">
        <v>214</v>
      </c>
      <c r="DC3907" s="1" t="s">
        <v>214</v>
      </c>
      <c r="DD3907" s="1" t="s">
        <v>214</v>
      </c>
      <c r="DE3907" s="1" t="s">
        <v>214</v>
      </c>
      <c r="DF3907" s="1" t="s">
        <v>214</v>
      </c>
      <c r="DG3907" s="1" t="s">
        <v>214</v>
      </c>
      <c r="DH3907" s="1" t="s">
        <v>214</v>
      </c>
      <c r="DI3907" s="1" t="s">
        <v>214</v>
      </c>
      <c r="DJ3907" s="1" t="s">
        <v>214</v>
      </c>
      <c r="DK3907" s="1" t="s">
        <v>214</v>
      </c>
      <c r="DL3907" s="1" t="s">
        <v>214</v>
      </c>
      <c r="DM3907" s="1" t="s">
        <v>214</v>
      </c>
      <c r="DN3907" s="1" t="s">
        <v>295</v>
      </c>
      <c r="DO3907" s="1" t="s">
        <v>296</v>
      </c>
      <c r="DP3907" s="1" t="s">
        <v>214</v>
      </c>
      <c r="DQ3907" s="1" t="s">
        <v>214</v>
      </c>
      <c r="DR3907" s="1" t="s">
        <v>214</v>
      </c>
      <c r="DS3907" s="1" t="s">
        <v>214</v>
      </c>
      <c r="DT3907" s="1" t="s">
        <v>214</v>
      </c>
      <c r="DU3907" s="1" t="s">
        <v>214</v>
      </c>
      <c r="DV3907" s="1" t="s">
        <v>214</v>
      </c>
      <c r="DW3907" s="1" t="s">
        <v>214</v>
      </c>
      <c r="DX3907" s="1" t="s">
        <v>214</v>
      </c>
      <c r="DY3907" s="1" t="s">
        <v>214</v>
      </c>
      <c r="DZ3907" s="1" t="s">
        <v>214</v>
      </c>
      <c r="EA3907" s="1" t="s">
        <v>214</v>
      </c>
      <c r="EB3907" s="1" t="s">
        <v>214</v>
      </c>
      <c r="EC3907" s="1" t="s">
        <v>214</v>
      </c>
      <c r="ED3907" s="1" t="s">
        <v>214</v>
      </c>
      <c r="EE3907" s="1" t="s">
        <v>214</v>
      </c>
      <c r="EF3907" s="1" t="s">
        <v>214</v>
      </c>
      <c r="EG3907" s="1" t="s">
        <v>214</v>
      </c>
      <c r="EH3907" s="1" t="s">
        <v>214</v>
      </c>
      <c r="EI3907" s="1" t="s">
        <v>214</v>
      </c>
      <c r="EJ3907" s="1" t="s">
        <v>214</v>
      </c>
      <c r="EK3907" s="1" t="s">
        <v>214</v>
      </c>
      <c r="EL3907" s="1" t="s">
        <v>214</v>
      </c>
      <c r="EM3907" s="1" t="s">
        <v>214</v>
      </c>
      <c r="EN3907" s="1" t="s">
        <v>214</v>
      </c>
      <c r="EO3907" s="1" t="s">
        <v>214</v>
      </c>
      <c r="EP3907" s="1" t="s">
        <v>214</v>
      </c>
      <c r="ER3907" s="1" t="s">
        <v>214</v>
      </c>
      <c r="ES3907" s="1" t="s">
        <v>214</v>
      </c>
      <c r="EU3907" s="1" t="s">
        <v>214</v>
      </c>
      <c r="EV3907" s="1" t="s">
        <v>214</v>
      </c>
      <c r="EX3907" s="1" t="s">
        <v>214</v>
      </c>
      <c r="EY3907" s="1" t="s">
        <v>214</v>
      </c>
      <c r="EZ3907" s="1" t="s">
        <v>214</v>
      </c>
      <c r="FA3907" s="1" t="s">
        <v>214</v>
      </c>
      <c r="FB3907" s="1" t="s">
        <v>214</v>
      </c>
      <c r="FC3907" s="1" t="s">
        <v>214</v>
      </c>
      <c r="FD3907" s="1" t="s">
        <v>214</v>
      </c>
      <c r="FE3907" s="1" t="s">
        <v>214</v>
      </c>
      <c r="FF3907" s="1" t="s">
        <v>214</v>
      </c>
      <c r="FG3907" s="1" t="s">
        <v>214</v>
      </c>
      <c r="FH3907" s="1" t="s">
        <v>214</v>
      </c>
      <c r="FI3907" s="1" t="s">
        <v>214</v>
      </c>
      <c r="FJ3907" s="1" t="s">
        <v>214</v>
      </c>
      <c r="FK3907" s="1" t="s">
        <v>214</v>
      </c>
      <c r="FL3907" s="1" t="s">
        <v>214</v>
      </c>
      <c r="FM3907" s="1" t="s">
        <v>214</v>
      </c>
      <c r="FN3907" s="1" t="s">
        <v>214</v>
      </c>
      <c r="FO3907" s="1" t="s">
        <v>214</v>
      </c>
      <c r="FP3907" s="1" t="s">
        <v>214</v>
      </c>
      <c r="FQ3907" s="1" t="s">
        <v>214</v>
      </c>
      <c r="FR3907" s="1" t="s">
        <v>214</v>
      </c>
      <c r="FS3907" s="1" t="s">
        <v>214</v>
      </c>
      <c r="FT3907" s="1" t="s">
        <v>214</v>
      </c>
      <c r="FU3907" s="1" t="s">
        <v>214</v>
      </c>
      <c r="FV3907" s="1" t="s">
        <v>214</v>
      </c>
      <c r="FW3907" s="1" t="s">
        <v>214</v>
      </c>
      <c r="FX3907" s="1" t="s">
        <v>214</v>
      </c>
      <c r="FY3907" s="1" t="s">
        <v>214</v>
      </c>
      <c r="FZ3907" s="1" t="s">
        <v>214</v>
      </c>
      <c r="GA3907">
        <v>-1</v>
      </c>
      <c r="GB3907" s="1" t="s">
        <v>228</v>
      </c>
      <c r="GC3907">
        <v>-1</v>
      </c>
      <c r="GD3907" s="1" t="s">
        <v>228</v>
      </c>
      <c r="GE3907">
        <v>0</v>
      </c>
      <c r="GF3907" s="5" t="s">
        <v>7907</v>
      </c>
      <c r="GG3907" s="5" t="s">
        <v>7907</v>
      </c>
      <c r="GH3907" s="5" t="s">
        <v>7907</v>
      </c>
      <c r="GI3907" s="5" t="s">
        <v>7907</v>
      </c>
      <c r="GJ3907" s="5" t="s">
        <v>7907</v>
      </c>
      <c r="GK3907" s="4">
        <v>45824.520981678237</v>
      </c>
      <c r="GL3907" s="5" t="s">
        <v>7907</v>
      </c>
      <c r="GM3907" s="4"/>
      <c r="GN3907" s="1" t="s">
        <v>229</v>
      </c>
      <c r="GO3907" s="1" t="s">
        <v>214</v>
      </c>
      <c r="GP3907" s="1" t="s">
        <v>214</v>
      </c>
      <c r="GQ3907">
        <v>2</v>
      </c>
      <c r="GR3907" s="1" t="s">
        <v>210</v>
      </c>
      <c r="GS3907" s="1" t="s">
        <v>214</v>
      </c>
      <c r="GT3907" s="1" t="s">
        <v>214</v>
      </c>
      <c r="GU3907" s="1" t="s">
        <v>214</v>
      </c>
    </row>
    <row r="3908" spans="1:204" x14ac:dyDescent="0.25">
      <c r="A3908" s="1" t="s">
        <v>5930</v>
      </c>
      <c r="B3908">
        <v>29</v>
      </c>
      <c r="C3908" s="1" t="s">
        <v>205</v>
      </c>
      <c r="D3908">
        <v>1</v>
      </c>
      <c r="E3908" s="1" t="s">
        <v>205</v>
      </c>
      <c r="F3908">
        <v>2</v>
      </c>
      <c r="G3908" s="1" t="s">
        <v>1197</v>
      </c>
      <c r="H3908">
        <v>3</v>
      </c>
      <c r="I3908" s="1" t="s">
        <v>1653</v>
      </c>
      <c r="J3908">
        <v>3</v>
      </c>
      <c r="K3908" s="1" t="s">
        <v>5021</v>
      </c>
      <c r="L3908">
        <v>2504866</v>
      </c>
      <c r="M3908" s="5" t="s">
        <v>7907</v>
      </c>
      <c r="N3908" s="5" t="s">
        <v>7907</v>
      </c>
      <c r="O3908" s="5" t="s">
        <v>7907</v>
      </c>
      <c r="P3908" s="5" t="s">
        <v>7907</v>
      </c>
      <c r="Q3908" s="5" t="s">
        <v>7907</v>
      </c>
      <c r="R3908">
        <v>2</v>
      </c>
      <c r="S3908" s="1" t="s">
        <v>210</v>
      </c>
      <c r="T3908">
        <v>142</v>
      </c>
      <c r="U3908" s="1" t="s">
        <v>211</v>
      </c>
      <c r="V3908">
        <v>29</v>
      </c>
      <c r="W3908" s="5" t="s">
        <v>7907</v>
      </c>
      <c r="X3908">
        <v>12</v>
      </c>
      <c r="Y3908">
        <v>5</v>
      </c>
      <c r="Z3908" s="1" t="s">
        <v>212</v>
      </c>
      <c r="AA3908">
        <v>2</v>
      </c>
      <c r="AB3908" s="1" t="s">
        <v>271</v>
      </c>
      <c r="AC3908" s="1" t="s">
        <v>214</v>
      </c>
      <c r="AD3908" s="1" t="s">
        <v>214</v>
      </c>
      <c r="AE3908">
        <v>1</v>
      </c>
      <c r="AF3908" s="1" t="s">
        <v>215</v>
      </c>
      <c r="AG3908" s="1" t="s">
        <v>214</v>
      </c>
      <c r="AH3908">
        <v>8</v>
      </c>
      <c r="AI3908" s="1" t="s">
        <v>216</v>
      </c>
      <c r="AJ3908" s="1" t="s">
        <v>214</v>
      </c>
      <c r="AK3908">
        <v>2</v>
      </c>
      <c r="AL3908" s="1" t="s">
        <v>210</v>
      </c>
      <c r="AM3908">
        <v>2</v>
      </c>
      <c r="AN3908" s="1" t="s">
        <v>210</v>
      </c>
      <c r="AO3908">
        <v>2</v>
      </c>
      <c r="AP3908" s="1" t="s">
        <v>210</v>
      </c>
      <c r="AQ3908">
        <v>142</v>
      </c>
      <c r="AR3908" s="1" t="s">
        <v>211</v>
      </c>
      <c r="AS3908">
        <v>29</v>
      </c>
      <c r="AT3908" s="5" t="s">
        <v>7907</v>
      </c>
      <c r="AU3908">
        <v>3</v>
      </c>
      <c r="AV3908" s="5" t="s">
        <v>7907</v>
      </c>
      <c r="AW3908">
        <v>1</v>
      </c>
      <c r="AX3908" s="5" t="s">
        <v>7907</v>
      </c>
      <c r="AY3908" s="1" t="s">
        <v>214</v>
      </c>
      <c r="AZ3908" s="5" t="s">
        <v>7907</v>
      </c>
      <c r="BA3908">
        <v>2</v>
      </c>
      <c r="BB3908" s="1" t="s">
        <v>210</v>
      </c>
      <c r="BC3908">
        <v>3</v>
      </c>
      <c r="BD3908" s="1" t="s">
        <v>528</v>
      </c>
      <c r="BE3908" s="5" t="s">
        <v>7907</v>
      </c>
      <c r="BF3908" s="5" t="s">
        <v>7907</v>
      </c>
      <c r="BG3908" s="5" t="s">
        <v>7907</v>
      </c>
      <c r="BH3908">
        <v>7</v>
      </c>
      <c r="BI3908" s="1" t="s">
        <v>218</v>
      </c>
      <c r="BJ3908" s="5" t="s">
        <v>7907</v>
      </c>
      <c r="BK3908" s="5" t="s">
        <v>7907</v>
      </c>
      <c r="BL3908">
        <v>2</v>
      </c>
      <c r="BM3908" s="1" t="s">
        <v>210</v>
      </c>
      <c r="BN3908" s="1" t="s">
        <v>214</v>
      </c>
      <c r="BO3908" s="2">
        <v>45822</v>
      </c>
      <c r="BP3908" s="3">
        <v>0.40972222222222221</v>
      </c>
      <c r="BQ3908">
        <v>2</v>
      </c>
      <c r="BR3908" s="1" t="s">
        <v>219</v>
      </c>
      <c r="BS3908">
        <v>4</v>
      </c>
      <c r="BT3908" s="1" t="s">
        <v>424</v>
      </c>
      <c r="BU3908">
        <v>3</v>
      </c>
      <c r="BV3908" s="1" t="s">
        <v>221</v>
      </c>
      <c r="BW3908">
        <v>2</v>
      </c>
      <c r="BX3908" s="1" t="s">
        <v>210</v>
      </c>
      <c r="BY3908" s="1" t="s">
        <v>214</v>
      </c>
      <c r="BZ3908" s="2">
        <v>45822</v>
      </c>
      <c r="CA3908" s="3">
        <v>0.41666666666666669</v>
      </c>
      <c r="CB3908">
        <v>6</v>
      </c>
      <c r="CC3908" s="1" t="s">
        <v>428</v>
      </c>
      <c r="CD3908">
        <v>4</v>
      </c>
      <c r="CE3908" s="1" t="s">
        <v>223</v>
      </c>
      <c r="CF3908" s="1" t="s">
        <v>214</v>
      </c>
      <c r="CG3908">
        <v>-1</v>
      </c>
      <c r="CH3908" s="1" t="s">
        <v>214</v>
      </c>
      <c r="CI3908" s="1" t="s">
        <v>214</v>
      </c>
      <c r="CJ3908">
        <v>3</v>
      </c>
      <c r="CK3908" s="1" t="s">
        <v>275</v>
      </c>
      <c r="CL3908">
        <v>0</v>
      </c>
      <c r="CM3908" s="1" t="s">
        <v>2614</v>
      </c>
      <c r="CN3908" s="1" t="s">
        <v>2349</v>
      </c>
      <c r="CO3908" s="1" t="s">
        <v>2350</v>
      </c>
      <c r="CQ3908" s="1" t="s">
        <v>214</v>
      </c>
      <c r="CR3908" s="1" t="s">
        <v>214</v>
      </c>
      <c r="CS3908" s="1" t="s">
        <v>214</v>
      </c>
      <c r="CU3908" s="1" t="s">
        <v>214</v>
      </c>
      <c r="CV3908" s="1" t="s">
        <v>214</v>
      </c>
      <c r="CW3908" s="1" t="s">
        <v>214</v>
      </c>
      <c r="CY3908" s="1" t="s">
        <v>214</v>
      </c>
      <c r="CZ3908" s="1" t="s">
        <v>214</v>
      </c>
      <c r="DA3908" s="1" t="s">
        <v>214</v>
      </c>
      <c r="DC3908" s="1" t="s">
        <v>214</v>
      </c>
      <c r="DD3908" s="1" t="s">
        <v>214</v>
      </c>
      <c r="DE3908" s="1" t="s">
        <v>214</v>
      </c>
      <c r="DF3908" s="1" t="s">
        <v>214</v>
      </c>
      <c r="DG3908" s="1" t="s">
        <v>214</v>
      </c>
      <c r="DH3908" s="1" t="s">
        <v>214</v>
      </c>
      <c r="DI3908" s="1" t="s">
        <v>214</v>
      </c>
      <c r="DJ3908" s="1" t="s">
        <v>214</v>
      </c>
      <c r="DK3908" s="1" t="s">
        <v>214</v>
      </c>
      <c r="DL3908" s="1" t="s">
        <v>214</v>
      </c>
      <c r="DM3908" s="1" t="s">
        <v>214</v>
      </c>
      <c r="DN3908" s="1" t="s">
        <v>2349</v>
      </c>
      <c r="DO3908" s="1" t="s">
        <v>2350</v>
      </c>
      <c r="DP3908" s="1" t="s">
        <v>214</v>
      </c>
      <c r="DQ3908" s="1" t="s">
        <v>214</v>
      </c>
      <c r="DR3908" s="1" t="s">
        <v>214</v>
      </c>
      <c r="DS3908" s="1" t="s">
        <v>214</v>
      </c>
      <c r="DT3908" s="1" t="s">
        <v>214</v>
      </c>
      <c r="DU3908" s="1" t="s">
        <v>214</v>
      </c>
      <c r="DV3908" s="1" t="s">
        <v>214</v>
      </c>
      <c r="DW3908" s="1" t="s">
        <v>214</v>
      </c>
      <c r="DX3908" s="1" t="s">
        <v>214</v>
      </c>
      <c r="DY3908" s="1" t="s">
        <v>214</v>
      </c>
      <c r="DZ3908" s="1" t="s">
        <v>214</v>
      </c>
      <c r="EA3908" s="1" t="s">
        <v>214</v>
      </c>
      <c r="EB3908" s="1" t="s">
        <v>214</v>
      </c>
      <c r="EC3908" s="1" t="s">
        <v>214</v>
      </c>
      <c r="ED3908" s="1" t="s">
        <v>214</v>
      </c>
      <c r="EE3908" s="1" t="s">
        <v>214</v>
      </c>
      <c r="EF3908" s="1" t="s">
        <v>214</v>
      </c>
      <c r="EG3908" s="1" t="s">
        <v>214</v>
      </c>
      <c r="EH3908" s="1" t="s">
        <v>214</v>
      </c>
      <c r="EI3908" s="1" t="s">
        <v>214</v>
      </c>
      <c r="EJ3908" s="1" t="s">
        <v>214</v>
      </c>
      <c r="EK3908" s="1" t="s">
        <v>214</v>
      </c>
      <c r="EL3908" s="1" t="s">
        <v>214</v>
      </c>
      <c r="EM3908" s="1" t="s">
        <v>214</v>
      </c>
      <c r="EN3908" s="1" t="s">
        <v>214</v>
      </c>
      <c r="EO3908" s="1" t="s">
        <v>214</v>
      </c>
      <c r="EP3908" s="1" t="s">
        <v>214</v>
      </c>
      <c r="ER3908" s="1" t="s">
        <v>214</v>
      </c>
      <c r="ES3908" s="1" t="s">
        <v>214</v>
      </c>
      <c r="EU3908" s="1" t="s">
        <v>214</v>
      </c>
      <c r="EV3908" s="1" t="s">
        <v>214</v>
      </c>
      <c r="EX3908" s="1" t="s">
        <v>214</v>
      </c>
      <c r="EY3908" s="1" t="s">
        <v>214</v>
      </c>
      <c r="EZ3908" s="1" t="s">
        <v>214</v>
      </c>
      <c r="FA3908" s="1" t="s">
        <v>214</v>
      </c>
      <c r="FB3908" s="1" t="s">
        <v>214</v>
      </c>
      <c r="FC3908" s="1" t="s">
        <v>214</v>
      </c>
      <c r="FD3908" s="1" t="s">
        <v>214</v>
      </c>
      <c r="FE3908" s="1" t="s">
        <v>214</v>
      </c>
      <c r="FF3908" s="1" t="s">
        <v>214</v>
      </c>
      <c r="FG3908" s="1" t="s">
        <v>214</v>
      </c>
      <c r="FH3908" s="1" t="s">
        <v>214</v>
      </c>
      <c r="FI3908" s="1" t="s">
        <v>214</v>
      </c>
      <c r="FJ3908" s="1" t="s">
        <v>214</v>
      </c>
      <c r="FK3908" s="1" t="s">
        <v>214</v>
      </c>
      <c r="FL3908" s="1" t="s">
        <v>214</v>
      </c>
      <c r="FM3908" s="1" t="s">
        <v>214</v>
      </c>
      <c r="FN3908" s="1" t="s">
        <v>214</v>
      </c>
      <c r="FO3908" s="1" t="s">
        <v>214</v>
      </c>
      <c r="FP3908" s="1" t="s">
        <v>214</v>
      </c>
      <c r="FQ3908" s="1" t="s">
        <v>214</v>
      </c>
      <c r="FR3908" s="1" t="s">
        <v>214</v>
      </c>
      <c r="FS3908" s="1" t="s">
        <v>214</v>
      </c>
      <c r="FT3908" s="1" t="s">
        <v>214</v>
      </c>
      <c r="FU3908" s="1" t="s">
        <v>214</v>
      </c>
      <c r="FV3908" s="1" t="s">
        <v>214</v>
      </c>
      <c r="FW3908" s="1" t="s">
        <v>214</v>
      </c>
      <c r="FX3908" s="1" t="s">
        <v>214</v>
      </c>
      <c r="FY3908" s="1" t="s">
        <v>214</v>
      </c>
      <c r="FZ3908" s="1" t="s">
        <v>214</v>
      </c>
      <c r="GA3908">
        <v>-1</v>
      </c>
      <c r="GB3908" s="1" t="s">
        <v>228</v>
      </c>
      <c r="GC3908">
        <v>-1</v>
      </c>
      <c r="GD3908" s="1" t="s">
        <v>228</v>
      </c>
      <c r="GE3908">
        <v>0</v>
      </c>
      <c r="GF3908" s="5" t="s">
        <v>7907</v>
      </c>
      <c r="GG3908" s="5" t="s">
        <v>7907</v>
      </c>
      <c r="GH3908" s="5" t="s">
        <v>7907</v>
      </c>
      <c r="GI3908" s="5" t="s">
        <v>7907</v>
      </c>
      <c r="GJ3908" s="5" t="s">
        <v>7907</v>
      </c>
      <c r="GK3908" s="4">
        <v>45824.521537638888</v>
      </c>
      <c r="GL3908" s="5" t="s">
        <v>7907</v>
      </c>
      <c r="GM3908" s="4"/>
      <c r="GN3908" s="1" t="s">
        <v>229</v>
      </c>
      <c r="GO3908" s="1" t="s">
        <v>214</v>
      </c>
      <c r="GP3908" s="1" t="s">
        <v>214</v>
      </c>
      <c r="GQ3908">
        <v>2</v>
      </c>
      <c r="GR3908" s="1" t="s">
        <v>210</v>
      </c>
      <c r="GS3908" s="1" t="s">
        <v>214</v>
      </c>
      <c r="GT3908" s="1" t="s">
        <v>214</v>
      </c>
      <c r="GU3908" s="1" t="s">
        <v>214</v>
      </c>
    </row>
    <row r="3909" spans="1:204" x14ac:dyDescent="0.25">
      <c r="A3909" s="1" t="s">
        <v>5930</v>
      </c>
      <c r="B3909">
        <v>29</v>
      </c>
      <c r="C3909" s="1" t="s">
        <v>205</v>
      </c>
      <c r="D3909">
        <v>1</v>
      </c>
      <c r="E3909" s="1" t="s">
        <v>205</v>
      </c>
      <c r="F3909">
        <v>2</v>
      </c>
      <c r="G3909" s="1" t="s">
        <v>1197</v>
      </c>
      <c r="H3909">
        <v>3</v>
      </c>
      <c r="I3909" s="1" t="s">
        <v>1653</v>
      </c>
      <c r="J3909">
        <v>3</v>
      </c>
      <c r="K3909" s="1" t="s">
        <v>5021</v>
      </c>
      <c r="L3909">
        <v>2504867</v>
      </c>
      <c r="M3909" s="5" t="s">
        <v>7907</v>
      </c>
      <c r="N3909" s="5" t="s">
        <v>7907</v>
      </c>
      <c r="O3909" s="5" t="s">
        <v>7907</v>
      </c>
      <c r="P3909" s="5" t="s">
        <v>7907</v>
      </c>
      <c r="Q3909" s="5" t="s">
        <v>7907</v>
      </c>
      <c r="R3909">
        <v>2</v>
      </c>
      <c r="S3909" s="1" t="s">
        <v>210</v>
      </c>
      <c r="T3909">
        <v>142</v>
      </c>
      <c r="U3909" s="1" t="s">
        <v>211</v>
      </c>
      <c r="V3909">
        <v>29</v>
      </c>
      <c r="W3909" s="5" t="s">
        <v>7907</v>
      </c>
      <c r="X3909">
        <v>10</v>
      </c>
      <c r="Y3909">
        <v>5</v>
      </c>
      <c r="Z3909" s="1" t="s">
        <v>212</v>
      </c>
      <c r="AA3909">
        <v>2</v>
      </c>
      <c r="AB3909" s="1" t="s">
        <v>271</v>
      </c>
      <c r="AC3909" s="1" t="s">
        <v>214</v>
      </c>
      <c r="AD3909" s="1" t="s">
        <v>214</v>
      </c>
      <c r="AE3909">
        <v>10</v>
      </c>
      <c r="AF3909" s="1" t="s">
        <v>5938</v>
      </c>
      <c r="AG3909" s="1" t="s">
        <v>214</v>
      </c>
      <c r="AH3909">
        <v>8</v>
      </c>
      <c r="AI3909" s="1" t="s">
        <v>216</v>
      </c>
      <c r="AJ3909" s="1" t="s">
        <v>214</v>
      </c>
      <c r="AK3909">
        <v>2</v>
      </c>
      <c r="AL3909" s="1" t="s">
        <v>210</v>
      </c>
      <c r="AM3909">
        <v>2</v>
      </c>
      <c r="AN3909" s="1" t="s">
        <v>210</v>
      </c>
      <c r="AO3909">
        <v>2</v>
      </c>
      <c r="AP3909" s="1" t="s">
        <v>210</v>
      </c>
      <c r="AQ3909">
        <v>142</v>
      </c>
      <c r="AR3909" s="1" t="s">
        <v>211</v>
      </c>
      <c r="AS3909">
        <v>29</v>
      </c>
      <c r="AT3909" s="5" t="s">
        <v>7907</v>
      </c>
      <c r="AU3909">
        <v>25</v>
      </c>
      <c r="AV3909" s="5" t="s">
        <v>7907</v>
      </c>
      <c r="AW3909">
        <v>1</v>
      </c>
      <c r="AX3909" s="5" t="s">
        <v>7907</v>
      </c>
      <c r="AY3909" s="1" t="s">
        <v>214</v>
      </c>
      <c r="AZ3909" s="5" t="s">
        <v>7907</v>
      </c>
      <c r="BA3909">
        <v>2</v>
      </c>
      <c r="BB3909" s="1" t="s">
        <v>210</v>
      </c>
      <c r="BC3909">
        <v>5</v>
      </c>
      <c r="BD3909" s="1" t="s">
        <v>217</v>
      </c>
      <c r="BE3909" s="5" t="s">
        <v>7907</v>
      </c>
      <c r="BF3909" s="5" t="s">
        <v>7907</v>
      </c>
      <c r="BG3909" s="5" t="s">
        <v>7907</v>
      </c>
      <c r="BH3909">
        <v>3</v>
      </c>
      <c r="BI3909" s="1" t="s">
        <v>364</v>
      </c>
      <c r="BJ3909" s="5" t="s">
        <v>7907</v>
      </c>
      <c r="BK3909" s="5" t="s">
        <v>7907</v>
      </c>
      <c r="BL3909">
        <v>2</v>
      </c>
      <c r="BM3909" s="1" t="s">
        <v>210</v>
      </c>
      <c r="BN3909" s="1" t="s">
        <v>214</v>
      </c>
      <c r="BO3909" s="2">
        <v>45822</v>
      </c>
      <c r="BP3909" s="3">
        <v>0.42638888888888887</v>
      </c>
      <c r="BQ3909">
        <v>1</v>
      </c>
      <c r="BR3909" s="1" t="s">
        <v>231</v>
      </c>
      <c r="BS3909">
        <v>1</v>
      </c>
      <c r="BT3909" s="1" t="s">
        <v>261</v>
      </c>
      <c r="BU3909">
        <v>1</v>
      </c>
      <c r="BV3909" s="1" t="s">
        <v>385</v>
      </c>
      <c r="BW3909">
        <v>2</v>
      </c>
      <c r="BX3909" s="1" t="s">
        <v>210</v>
      </c>
      <c r="BY3909" s="1" t="s">
        <v>214</v>
      </c>
      <c r="BZ3909" s="2">
        <v>45822</v>
      </c>
      <c r="CA3909" s="3">
        <v>0.43055555555555558</v>
      </c>
      <c r="CB3909">
        <v>6</v>
      </c>
      <c r="CC3909" s="1" t="s">
        <v>1937</v>
      </c>
      <c r="CD3909">
        <v>1</v>
      </c>
      <c r="CE3909" s="1" t="s">
        <v>274</v>
      </c>
      <c r="CF3909" s="1" t="s">
        <v>214</v>
      </c>
      <c r="CG3909">
        <v>-1</v>
      </c>
      <c r="CH3909" s="1" t="s">
        <v>214</v>
      </c>
      <c r="CI3909" s="1" t="s">
        <v>214</v>
      </c>
      <c r="CJ3909">
        <v>3</v>
      </c>
      <c r="CK3909" s="1" t="s">
        <v>275</v>
      </c>
      <c r="CL3909">
        <v>0</v>
      </c>
      <c r="CM3909" s="1" t="s">
        <v>2924</v>
      </c>
      <c r="CN3909" s="1" t="s">
        <v>2338</v>
      </c>
      <c r="CO3909" s="1" t="s">
        <v>2339</v>
      </c>
      <c r="CQ3909" s="1" t="s">
        <v>214</v>
      </c>
      <c r="CR3909" s="1" t="s">
        <v>214</v>
      </c>
      <c r="CS3909" s="1" t="s">
        <v>214</v>
      </c>
      <c r="CU3909" s="1" t="s">
        <v>214</v>
      </c>
      <c r="CV3909" s="1" t="s">
        <v>214</v>
      </c>
      <c r="CW3909" s="1" t="s">
        <v>214</v>
      </c>
      <c r="CY3909" s="1" t="s">
        <v>214</v>
      </c>
      <c r="CZ3909" s="1" t="s">
        <v>214</v>
      </c>
      <c r="DA3909" s="1" t="s">
        <v>214</v>
      </c>
      <c r="DC3909" s="1" t="s">
        <v>214</v>
      </c>
      <c r="DD3909" s="1" t="s">
        <v>214</v>
      </c>
      <c r="DE3909" s="1" t="s">
        <v>214</v>
      </c>
      <c r="DF3909" s="1" t="s">
        <v>214</v>
      </c>
      <c r="DG3909" s="1" t="s">
        <v>214</v>
      </c>
      <c r="DH3909" s="1" t="s">
        <v>214</v>
      </c>
      <c r="DI3909" s="1" t="s">
        <v>214</v>
      </c>
      <c r="DJ3909" s="1" t="s">
        <v>214</v>
      </c>
      <c r="DK3909" s="1" t="s">
        <v>214</v>
      </c>
      <c r="DL3909" s="1" t="s">
        <v>214</v>
      </c>
      <c r="DM3909" s="1" t="s">
        <v>214</v>
      </c>
      <c r="DN3909" s="1" t="s">
        <v>2338</v>
      </c>
      <c r="DO3909" s="1" t="s">
        <v>2339</v>
      </c>
      <c r="DP3909" s="1" t="s">
        <v>214</v>
      </c>
      <c r="DQ3909" s="1" t="s">
        <v>214</v>
      </c>
      <c r="DR3909" s="1" t="s">
        <v>214</v>
      </c>
      <c r="DS3909" s="1" t="s">
        <v>214</v>
      </c>
      <c r="DT3909" s="1" t="s">
        <v>214</v>
      </c>
      <c r="DU3909" s="1" t="s">
        <v>214</v>
      </c>
      <c r="DV3909" s="1" t="s">
        <v>214</v>
      </c>
      <c r="DW3909" s="1" t="s">
        <v>214</v>
      </c>
      <c r="DX3909" s="1" t="s">
        <v>214</v>
      </c>
      <c r="DY3909" s="1" t="s">
        <v>214</v>
      </c>
      <c r="DZ3909" s="1" t="s">
        <v>214</v>
      </c>
      <c r="EA3909" s="1" t="s">
        <v>214</v>
      </c>
      <c r="EB3909" s="1" t="s">
        <v>214</v>
      </c>
      <c r="EC3909" s="1" t="s">
        <v>214</v>
      </c>
      <c r="ED3909" s="1" t="s">
        <v>214</v>
      </c>
      <c r="EE3909" s="1" t="s">
        <v>214</v>
      </c>
      <c r="EF3909" s="1" t="s">
        <v>214</v>
      </c>
      <c r="EG3909" s="1" t="s">
        <v>214</v>
      </c>
      <c r="EH3909" s="1" t="s">
        <v>214</v>
      </c>
      <c r="EI3909" s="1" t="s">
        <v>214</v>
      </c>
      <c r="EJ3909" s="1" t="s">
        <v>214</v>
      </c>
      <c r="EK3909" s="1" t="s">
        <v>214</v>
      </c>
      <c r="EL3909" s="1" t="s">
        <v>214</v>
      </c>
      <c r="EM3909" s="1" t="s">
        <v>214</v>
      </c>
      <c r="EN3909" s="1" t="s">
        <v>214</v>
      </c>
      <c r="EO3909" s="1" t="s">
        <v>214</v>
      </c>
      <c r="EP3909" s="1" t="s">
        <v>214</v>
      </c>
      <c r="ER3909" s="1" t="s">
        <v>214</v>
      </c>
      <c r="ES3909" s="1" t="s">
        <v>214</v>
      </c>
      <c r="EU3909" s="1" t="s">
        <v>214</v>
      </c>
      <c r="EV3909" s="1" t="s">
        <v>214</v>
      </c>
      <c r="EX3909" s="1" t="s">
        <v>214</v>
      </c>
      <c r="EY3909" s="1" t="s">
        <v>214</v>
      </c>
      <c r="EZ3909" s="1" t="s">
        <v>214</v>
      </c>
      <c r="FA3909" s="1" t="s">
        <v>214</v>
      </c>
      <c r="FB3909" s="1" t="s">
        <v>214</v>
      </c>
      <c r="FC3909" s="1" t="s">
        <v>214</v>
      </c>
      <c r="FD3909" s="1" t="s">
        <v>214</v>
      </c>
      <c r="FE3909" s="1" t="s">
        <v>214</v>
      </c>
      <c r="FF3909" s="1" t="s">
        <v>214</v>
      </c>
      <c r="FG3909" s="1" t="s">
        <v>214</v>
      </c>
      <c r="FH3909" s="1" t="s">
        <v>214</v>
      </c>
      <c r="FI3909" s="1" t="s">
        <v>214</v>
      </c>
      <c r="FJ3909" s="1" t="s">
        <v>214</v>
      </c>
      <c r="FK3909" s="1" t="s">
        <v>214</v>
      </c>
      <c r="FL3909" s="1" t="s">
        <v>214</v>
      </c>
      <c r="FM3909" s="1" t="s">
        <v>214</v>
      </c>
      <c r="FN3909" s="1" t="s">
        <v>214</v>
      </c>
      <c r="FO3909" s="1" t="s">
        <v>214</v>
      </c>
      <c r="FP3909" s="1" t="s">
        <v>214</v>
      </c>
      <c r="FQ3909" s="1" t="s">
        <v>214</v>
      </c>
      <c r="FR3909" s="1" t="s">
        <v>214</v>
      </c>
      <c r="FS3909" s="1" t="s">
        <v>214</v>
      </c>
      <c r="FT3909" s="1" t="s">
        <v>214</v>
      </c>
      <c r="FU3909" s="1" t="s">
        <v>214</v>
      </c>
      <c r="FV3909" s="1" t="s">
        <v>214</v>
      </c>
      <c r="FW3909" s="1" t="s">
        <v>214</v>
      </c>
      <c r="FX3909" s="1" t="s">
        <v>214</v>
      </c>
      <c r="FY3909" s="1" t="s">
        <v>214</v>
      </c>
      <c r="FZ3909" s="1" t="s">
        <v>214</v>
      </c>
      <c r="GA3909">
        <v>-1</v>
      </c>
      <c r="GB3909" s="1" t="s">
        <v>228</v>
      </c>
      <c r="GC3909">
        <v>-1</v>
      </c>
      <c r="GD3909" s="1" t="s">
        <v>228</v>
      </c>
      <c r="GE3909">
        <v>0</v>
      </c>
      <c r="GF3909" s="5" t="s">
        <v>7907</v>
      </c>
      <c r="GG3909" s="5" t="s">
        <v>7907</v>
      </c>
      <c r="GH3909" s="5" t="s">
        <v>7907</v>
      </c>
      <c r="GI3909" s="5" t="s">
        <v>7907</v>
      </c>
      <c r="GJ3909" s="5" t="s">
        <v>7907</v>
      </c>
      <c r="GK3909" s="4">
        <v>45824.522306909719</v>
      </c>
      <c r="GL3909" s="5" t="s">
        <v>7907</v>
      </c>
      <c r="GM3909" s="4"/>
      <c r="GN3909" s="1" t="s">
        <v>229</v>
      </c>
      <c r="GO3909" s="1" t="s">
        <v>214</v>
      </c>
      <c r="GP3909" s="1" t="s">
        <v>214</v>
      </c>
      <c r="GQ3909">
        <v>2</v>
      </c>
      <c r="GR3909" s="1" t="s">
        <v>210</v>
      </c>
      <c r="GS3909" s="1" t="s">
        <v>6026</v>
      </c>
      <c r="GT3909" s="1" t="s">
        <v>2013</v>
      </c>
      <c r="GU3909" s="1" t="s">
        <v>2014</v>
      </c>
      <c r="GV3909">
        <v>2500751</v>
      </c>
    </row>
    <row r="3910" spans="1:204" x14ac:dyDescent="0.25">
      <c r="A3910" s="1" t="s">
        <v>5930</v>
      </c>
      <c r="B3910">
        <v>29</v>
      </c>
      <c r="C3910" s="1" t="s">
        <v>205</v>
      </c>
      <c r="D3910">
        <v>1</v>
      </c>
      <c r="E3910" s="1" t="s">
        <v>205</v>
      </c>
      <c r="F3910">
        <v>2</v>
      </c>
      <c r="G3910" s="1" t="s">
        <v>1197</v>
      </c>
      <c r="H3910">
        <v>3</v>
      </c>
      <c r="I3910" s="1" t="s">
        <v>1653</v>
      </c>
      <c r="J3910">
        <v>3</v>
      </c>
      <c r="K3910" s="1" t="s">
        <v>5021</v>
      </c>
      <c r="L3910">
        <v>2504868</v>
      </c>
      <c r="M3910" s="5" t="s">
        <v>7907</v>
      </c>
      <c r="N3910" s="5" t="s">
        <v>7907</v>
      </c>
      <c r="O3910" s="5" t="s">
        <v>7907</v>
      </c>
      <c r="P3910" s="5" t="s">
        <v>7907</v>
      </c>
      <c r="Q3910" s="5" t="s">
        <v>7907</v>
      </c>
      <c r="R3910">
        <v>2</v>
      </c>
      <c r="S3910" s="1" t="s">
        <v>210</v>
      </c>
      <c r="T3910">
        <v>142</v>
      </c>
      <c r="U3910" s="1" t="s">
        <v>211</v>
      </c>
      <c r="V3910">
        <v>29</v>
      </c>
      <c r="W3910" s="5" t="s">
        <v>7907</v>
      </c>
      <c r="X3910">
        <v>11</v>
      </c>
      <c r="Y3910">
        <v>5</v>
      </c>
      <c r="Z3910" s="1" t="s">
        <v>212</v>
      </c>
      <c r="AA3910">
        <v>1</v>
      </c>
      <c r="AB3910" s="1" t="s">
        <v>213</v>
      </c>
      <c r="AC3910" s="1" t="s">
        <v>214</v>
      </c>
      <c r="AD3910" s="1" t="s">
        <v>214</v>
      </c>
      <c r="AE3910">
        <v>1</v>
      </c>
      <c r="AF3910" s="1" t="s">
        <v>215</v>
      </c>
      <c r="AG3910" s="1" t="s">
        <v>214</v>
      </c>
      <c r="AH3910">
        <v>8</v>
      </c>
      <c r="AI3910" s="1" t="s">
        <v>216</v>
      </c>
      <c r="AJ3910" s="1" t="s">
        <v>214</v>
      </c>
      <c r="AK3910">
        <v>2</v>
      </c>
      <c r="AL3910" s="1" t="s">
        <v>210</v>
      </c>
      <c r="AM3910">
        <v>2</v>
      </c>
      <c r="AN3910" s="1" t="s">
        <v>210</v>
      </c>
      <c r="AO3910">
        <v>2</v>
      </c>
      <c r="AP3910" s="1" t="s">
        <v>210</v>
      </c>
      <c r="AQ3910">
        <v>142</v>
      </c>
      <c r="AR3910" s="1" t="s">
        <v>211</v>
      </c>
      <c r="AS3910">
        <v>29</v>
      </c>
      <c r="AT3910" s="5" t="s">
        <v>7907</v>
      </c>
      <c r="AU3910">
        <v>34</v>
      </c>
      <c r="AV3910" s="5" t="s">
        <v>7907</v>
      </c>
      <c r="AW3910">
        <v>1</v>
      </c>
      <c r="AX3910" s="5" t="s">
        <v>7907</v>
      </c>
      <c r="AY3910" s="1" t="s">
        <v>214</v>
      </c>
      <c r="AZ3910" s="5" t="s">
        <v>7907</v>
      </c>
      <c r="BA3910">
        <v>2</v>
      </c>
      <c r="BB3910" s="1" t="s">
        <v>210</v>
      </c>
      <c r="BC3910">
        <v>5</v>
      </c>
      <c r="BD3910" s="1" t="s">
        <v>217</v>
      </c>
      <c r="BE3910" s="5" t="s">
        <v>7907</v>
      </c>
      <c r="BF3910" s="5" t="s">
        <v>7907</v>
      </c>
      <c r="BG3910" s="5" t="s">
        <v>7907</v>
      </c>
      <c r="BH3910">
        <v>46</v>
      </c>
      <c r="BI3910" s="1" t="s">
        <v>477</v>
      </c>
      <c r="BJ3910" s="5" t="s">
        <v>7907</v>
      </c>
      <c r="BK3910" s="5" t="s">
        <v>7907</v>
      </c>
      <c r="BL3910">
        <v>2</v>
      </c>
      <c r="BM3910" s="1" t="s">
        <v>210</v>
      </c>
      <c r="BN3910" s="1" t="s">
        <v>214</v>
      </c>
      <c r="BO3910" s="2">
        <v>45822</v>
      </c>
      <c r="BP3910" s="3">
        <v>0.46875</v>
      </c>
      <c r="BQ3910">
        <v>1</v>
      </c>
      <c r="BR3910" s="1" t="s">
        <v>231</v>
      </c>
      <c r="BS3910">
        <v>1</v>
      </c>
      <c r="BT3910" s="1" t="s">
        <v>261</v>
      </c>
      <c r="BU3910">
        <v>1</v>
      </c>
      <c r="BV3910" s="1" t="s">
        <v>385</v>
      </c>
      <c r="BW3910">
        <v>2</v>
      </c>
      <c r="BX3910" s="1" t="s">
        <v>210</v>
      </c>
      <c r="BY3910" s="1" t="s">
        <v>214</v>
      </c>
      <c r="BZ3910" s="2">
        <v>45822</v>
      </c>
      <c r="CA3910" s="3">
        <v>0.47222222222222221</v>
      </c>
      <c r="CB3910">
        <v>6</v>
      </c>
      <c r="CC3910" s="1" t="s">
        <v>724</v>
      </c>
      <c r="CD3910">
        <v>1</v>
      </c>
      <c r="CE3910" s="1" t="s">
        <v>274</v>
      </c>
      <c r="CF3910" s="1" t="s">
        <v>214</v>
      </c>
      <c r="CG3910">
        <v>-1</v>
      </c>
      <c r="CH3910" s="1" t="s">
        <v>214</v>
      </c>
      <c r="CI3910" s="1" t="s">
        <v>214</v>
      </c>
      <c r="CJ3910">
        <v>-1</v>
      </c>
      <c r="CK3910" s="1" t="s">
        <v>224</v>
      </c>
      <c r="CL3910">
        <v>0</v>
      </c>
      <c r="CM3910" s="1" t="s">
        <v>6187</v>
      </c>
      <c r="CN3910" s="1" t="s">
        <v>2008</v>
      </c>
      <c r="CO3910" s="1" t="s">
        <v>2009</v>
      </c>
      <c r="CQ3910" s="1" t="s">
        <v>214</v>
      </c>
      <c r="CR3910" s="1" t="s">
        <v>214</v>
      </c>
      <c r="CS3910" s="1" t="s">
        <v>214</v>
      </c>
      <c r="CU3910" s="1" t="s">
        <v>214</v>
      </c>
      <c r="CV3910" s="1" t="s">
        <v>214</v>
      </c>
      <c r="CW3910" s="1" t="s">
        <v>214</v>
      </c>
      <c r="CY3910" s="1" t="s">
        <v>214</v>
      </c>
      <c r="CZ3910" s="1" t="s">
        <v>214</v>
      </c>
      <c r="DA3910" s="1" t="s">
        <v>214</v>
      </c>
      <c r="DC3910" s="1" t="s">
        <v>214</v>
      </c>
      <c r="DD3910" s="1" t="s">
        <v>214</v>
      </c>
      <c r="DE3910" s="1" t="s">
        <v>214</v>
      </c>
      <c r="DF3910" s="1" t="s">
        <v>214</v>
      </c>
      <c r="DG3910" s="1" t="s">
        <v>214</v>
      </c>
      <c r="DH3910" s="1" t="s">
        <v>214</v>
      </c>
      <c r="DI3910" s="1" t="s">
        <v>214</v>
      </c>
      <c r="DJ3910" s="1" t="s">
        <v>214</v>
      </c>
      <c r="DK3910" s="1" t="s">
        <v>214</v>
      </c>
      <c r="DL3910" s="1" t="s">
        <v>214</v>
      </c>
      <c r="DM3910" s="1" t="s">
        <v>214</v>
      </c>
      <c r="DN3910" s="1" t="s">
        <v>2008</v>
      </c>
      <c r="DO3910" s="1" t="s">
        <v>2009</v>
      </c>
      <c r="DP3910" s="1" t="s">
        <v>214</v>
      </c>
      <c r="DQ3910" s="1" t="s">
        <v>214</v>
      </c>
      <c r="DR3910" s="1" t="s">
        <v>214</v>
      </c>
      <c r="DS3910" s="1" t="s">
        <v>214</v>
      </c>
      <c r="DT3910" s="1" t="s">
        <v>214</v>
      </c>
      <c r="DU3910" s="1" t="s">
        <v>214</v>
      </c>
      <c r="DV3910" s="1" t="s">
        <v>214</v>
      </c>
      <c r="DW3910" s="1" t="s">
        <v>214</v>
      </c>
      <c r="DX3910" s="1" t="s">
        <v>214</v>
      </c>
      <c r="DY3910" s="1" t="s">
        <v>214</v>
      </c>
      <c r="DZ3910" s="1" t="s">
        <v>214</v>
      </c>
      <c r="EA3910" s="1" t="s">
        <v>214</v>
      </c>
      <c r="EB3910" s="1" t="s">
        <v>214</v>
      </c>
      <c r="EC3910" s="1" t="s">
        <v>214</v>
      </c>
      <c r="ED3910" s="1" t="s">
        <v>214</v>
      </c>
      <c r="EE3910" s="1" t="s">
        <v>214</v>
      </c>
      <c r="EF3910" s="1" t="s">
        <v>214</v>
      </c>
      <c r="EG3910" s="1" t="s">
        <v>214</v>
      </c>
      <c r="EH3910" s="1" t="s">
        <v>214</v>
      </c>
      <c r="EI3910" s="1" t="s">
        <v>214</v>
      </c>
      <c r="EJ3910" s="1" t="s">
        <v>214</v>
      </c>
      <c r="EK3910" s="1" t="s">
        <v>214</v>
      </c>
      <c r="EL3910" s="1" t="s">
        <v>214</v>
      </c>
      <c r="EM3910" s="1" t="s">
        <v>214</v>
      </c>
      <c r="EN3910" s="1" t="s">
        <v>214</v>
      </c>
      <c r="EO3910" s="1" t="s">
        <v>214</v>
      </c>
      <c r="EP3910" s="1" t="s">
        <v>214</v>
      </c>
      <c r="ER3910" s="1" t="s">
        <v>214</v>
      </c>
      <c r="ES3910" s="1" t="s">
        <v>214</v>
      </c>
      <c r="EU3910" s="1" t="s">
        <v>214</v>
      </c>
      <c r="EV3910" s="1" t="s">
        <v>214</v>
      </c>
      <c r="EX3910" s="1" t="s">
        <v>214</v>
      </c>
      <c r="EY3910" s="1" t="s">
        <v>214</v>
      </c>
      <c r="EZ3910" s="1" t="s">
        <v>214</v>
      </c>
      <c r="FA3910" s="1" t="s">
        <v>214</v>
      </c>
      <c r="FB3910" s="1" t="s">
        <v>214</v>
      </c>
      <c r="FC3910" s="1" t="s">
        <v>214</v>
      </c>
      <c r="FD3910" s="1" t="s">
        <v>214</v>
      </c>
      <c r="FE3910" s="1" t="s">
        <v>214</v>
      </c>
      <c r="FF3910" s="1" t="s">
        <v>214</v>
      </c>
      <c r="FG3910" s="1" t="s">
        <v>214</v>
      </c>
      <c r="FH3910" s="1" t="s">
        <v>214</v>
      </c>
      <c r="FI3910" s="1" t="s">
        <v>214</v>
      </c>
      <c r="FJ3910" s="1" t="s">
        <v>214</v>
      </c>
      <c r="FK3910" s="1" t="s">
        <v>214</v>
      </c>
      <c r="FL3910" s="1" t="s">
        <v>214</v>
      </c>
      <c r="FM3910" s="1" t="s">
        <v>214</v>
      </c>
      <c r="FN3910" s="1" t="s">
        <v>214</v>
      </c>
      <c r="FO3910" s="1" t="s">
        <v>214</v>
      </c>
      <c r="FP3910" s="1" t="s">
        <v>214</v>
      </c>
      <c r="FQ3910" s="1" t="s">
        <v>214</v>
      </c>
      <c r="FR3910" s="1" t="s">
        <v>214</v>
      </c>
      <c r="FS3910" s="1" t="s">
        <v>214</v>
      </c>
      <c r="FT3910" s="1" t="s">
        <v>214</v>
      </c>
      <c r="FU3910" s="1" t="s">
        <v>214</v>
      </c>
      <c r="FV3910" s="1" t="s">
        <v>214</v>
      </c>
      <c r="FW3910" s="1" t="s">
        <v>214</v>
      </c>
      <c r="FX3910" s="1" t="s">
        <v>214</v>
      </c>
      <c r="FY3910" s="1" t="s">
        <v>214</v>
      </c>
      <c r="FZ3910" s="1" t="s">
        <v>214</v>
      </c>
      <c r="GA3910">
        <v>-1</v>
      </c>
      <c r="GB3910" s="1" t="s">
        <v>228</v>
      </c>
      <c r="GC3910">
        <v>-1</v>
      </c>
      <c r="GD3910" s="1" t="s">
        <v>228</v>
      </c>
      <c r="GE3910">
        <v>0</v>
      </c>
      <c r="GF3910" s="5" t="s">
        <v>7907</v>
      </c>
      <c r="GG3910" s="5" t="s">
        <v>7907</v>
      </c>
      <c r="GH3910" s="5" t="s">
        <v>7907</v>
      </c>
      <c r="GI3910" s="5" t="s">
        <v>7907</v>
      </c>
      <c r="GJ3910" s="5" t="s">
        <v>7907</v>
      </c>
      <c r="GK3910" s="4">
        <v>45824.523072569442</v>
      </c>
      <c r="GL3910" s="5" t="s">
        <v>7907</v>
      </c>
      <c r="GM3910" s="4"/>
      <c r="GN3910" s="1" t="s">
        <v>229</v>
      </c>
      <c r="GO3910" s="1" t="s">
        <v>214</v>
      </c>
      <c r="GP3910" s="1" t="s">
        <v>214</v>
      </c>
      <c r="GQ3910">
        <v>2</v>
      </c>
      <c r="GR3910" s="1" t="s">
        <v>210</v>
      </c>
      <c r="GS3910" s="1" t="s">
        <v>6026</v>
      </c>
      <c r="GT3910" s="1" t="s">
        <v>1760</v>
      </c>
      <c r="GU3910" s="1" t="s">
        <v>1761</v>
      </c>
      <c r="GV3910">
        <v>2500755</v>
      </c>
    </row>
    <row r="3911" spans="1:204" x14ac:dyDescent="0.25">
      <c r="A3911" s="1" t="s">
        <v>5930</v>
      </c>
      <c r="B3911">
        <v>29</v>
      </c>
      <c r="C3911" s="1" t="s">
        <v>205</v>
      </c>
      <c r="D3911">
        <v>1</v>
      </c>
      <c r="E3911" s="1" t="s">
        <v>205</v>
      </c>
      <c r="F3911">
        <v>2</v>
      </c>
      <c r="G3911" s="1" t="s">
        <v>1197</v>
      </c>
      <c r="H3911">
        <v>3</v>
      </c>
      <c r="I3911" s="1" t="s">
        <v>1653</v>
      </c>
      <c r="J3911">
        <v>3</v>
      </c>
      <c r="K3911" s="1" t="s">
        <v>5021</v>
      </c>
      <c r="L3911">
        <v>2504869</v>
      </c>
      <c r="M3911" s="5" t="s">
        <v>7907</v>
      </c>
      <c r="N3911" s="5" t="s">
        <v>7907</v>
      </c>
      <c r="O3911" s="5" t="s">
        <v>7907</v>
      </c>
      <c r="P3911" s="5" t="s">
        <v>7907</v>
      </c>
      <c r="Q3911" s="5" t="s">
        <v>7907</v>
      </c>
      <c r="R3911">
        <v>2</v>
      </c>
      <c r="S3911" s="1" t="s">
        <v>210</v>
      </c>
      <c r="T3911">
        <v>142</v>
      </c>
      <c r="U3911" s="1" t="s">
        <v>211</v>
      </c>
      <c r="V3911">
        <v>29</v>
      </c>
      <c r="W3911" s="5" t="s">
        <v>7907</v>
      </c>
      <c r="X3911">
        <v>7</v>
      </c>
      <c r="Y3911">
        <v>5</v>
      </c>
      <c r="Z3911" s="1" t="s">
        <v>212</v>
      </c>
      <c r="AA3911">
        <v>2</v>
      </c>
      <c r="AB3911" s="1" t="s">
        <v>271</v>
      </c>
      <c r="AC3911" s="1" t="s">
        <v>214</v>
      </c>
      <c r="AD3911" s="1" t="s">
        <v>214</v>
      </c>
      <c r="AE3911">
        <v>10</v>
      </c>
      <c r="AF3911" s="1" t="s">
        <v>5938</v>
      </c>
      <c r="AG3911" s="1" t="s">
        <v>214</v>
      </c>
      <c r="AH3911">
        <v>8</v>
      </c>
      <c r="AI3911" s="1" t="s">
        <v>216</v>
      </c>
      <c r="AJ3911" s="1" t="s">
        <v>214</v>
      </c>
      <c r="AK3911">
        <v>2</v>
      </c>
      <c r="AL3911" s="1" t="s">
        <v>210</v>
      </c>
      <c r="AM3911">
        <v>2</v>
      </c>
      <c r="AN3911" s="1" t="s">
        <v>210</v>
      </c>
      <c r="AO3911">
        <v>2</v>
      </c>
      <c r="AP3911" s="1" t="s">
        <v>210</v>
      </c>
      <c r="AQ3911">
        <v>142</v>
      </c>
      <c r="AR3911" s="1" t="s">
        <v>211</v>
      </c>
      <c r="AS3911">
        <v>29</v>
      </c>
      <c r="AT3911" s="5" t="s">
        <v>7907</v>
      </c>
      <c r="AU3911">
        <v>30</v>
      </c>
      <c r="AV3911" s="5" t="s">
        <v>7907</v>
      </c>
      <c r="AW3911">
        <v>1</v>
      </c>
      <c r="AX3911" s="5" t="s">
        <v>7907</v>
      </c>
      <c r="AY3911" s="1" t="s">
        <v>214</v>
      </c>
      <c r="AZ3911" s="5" t="s">
        <v>7907</v>
      </c>
      <c r="BA3911">
        <v>2</v>
      </c>
      <c r="BB3911" s="1" t="s">
        <v>210</v>
      </c>
      <c r="BC3911">
        <v>5</v>
      </c>
      <c r="BD3911" s="1" t="s">
        <v>217</v>
      </c>
      <c r="BE3911" s="5" t="s">
        <v>7907</v>
      </c>
      <c r="BF3911" s="5" t="s">
        <v>7907</v>
      </c>
      <c r="BG3911" s="5" t="s">
        <v>7907</v>
      </c>
      <c r="BH3911">
        <v>5</v>
      </c>
      <c r="BI3911" s="1" t="s">
        <v>1420</v>
      </c>
      <c r="BJ3911" s="5" t="s">
        <v>7907</v>
      </c>
      <c r="BK3911" s="5" t="s">
        <v>7907</v>
      </c>
      <c r="BL3911">
        <v>2</v>
      </c>
      <c r="BM3911" s="1" t="s">
        <v>210</v>
      </c>
      <c r="BN3911" s="1" t="s">
        <v>214</v>
      </c>
      <c r="BO3911" s="2">
        <v>45822</v>
      </c>
      <c r="BP3911" s="3">
        <v>0.48194444444444445</v>
      </c>
      <c r="BQ3911">
        <v>2</v>
      </c>
      <c r="BR3911" s="1" t="s">
        <v>219</v>
      </c>
      <c r="BS3911">
        <v>4</v>
      </c>
      <c r="BT3911" s="1" t="s">
        <v>424</v>
      </c>
      <c r="BU3911">
        <v>3</v>
      </c>
      <c r="BV3911" s="1" t="s">
        <v>221</v>
      </c>
      <c r="BW3911">
        <v>2</v>
      </c>
      <c r="BX3911" s="1" t="s">
        <v>210</v>
      </c>
      <c r="BY3911" s="1" t="s">
        <v>214</v>
      </c>
      <c r="BZ3911" s="2">
        <v>45822</v>
      </c>
      <c r="CA3911" s="3">
        <v>0.4861111111111111</v>
      </c>
      <c r="CB3911">
        <v>6</v>
      </c>
      <c r="CC3911" s="1" t="s">
        <v>1937</v>
      </c>
      <c r="CD3911">
        <v>4</v>
      </c>
      <c r="CE3911" s="1" t="s">
        <v>223</v>
      </c>
      <c r="CF3911" s="1" t="s">
        <v>214</v>
      </c>
      <c r="CG3911">
        <v>-1</v>
      </c>
      <c r="CH3911" s="1" t="s">
        <v>214</v>
      </c>
      <c r="CI3911" s="1" t="s">
        <v>214</v>
      </c>
      <c r="CJ3911">
        <v>-1</v>
      </c>
      <c r="CK3911" s="1" t="s">
        <v>224</v>
      </c>
      <c r="CL3911">
        <v>0</v>
      </c>
      <c r="CM3911" s="1" t="s">
        <v>394</v>
      </c>
      <c r="CN3911" s="1" t="s">
        <v>226</v>
      </c>
      <c r="CO3911" s="1" t="s">
        <v>227</v>
      </c>
      <c r="CQ3911" s="1" t="s">
        <v>214</v>
      </c>
      <c r="CR3911" s="1" t="s">
        <v>214</v>
      </c>
      <c r="CS3911" s="1" t="s">
        <v>214</v>
      </c>
      <c r="CU3911" s="1" t="s">
        <v>214</v>
      </c>
      <c r="CV3911" s="1" t="s">
        <v>214</v>
      </c>
      <c r="CW3911" s="1" t="s">
        <v>214</v>
      </c>
      <c r="CY3911" s="1" t="s">
        <v>214</v>
      </c>
      <c r="CZ3911" s="1" t="s">
        <v>214</v>
      </c>
      <c r="DA3911" s="1" t="s">
        <v>214</v>
      </c>
      <c r="DC3911" s="1" t="s">
        <v>214</v>
      </c>
      <c r="DD3911" s="1" t="s">
        <v>214</v>
      </c>
      <c r="DE3911" s="1" t="s">
        <v>214</v>
      </c>
      <c r="DF3911" s="1" t="s">
        <v>214</v>
      </c>
      <c r="DG3911" s="1" t="s">
        <v>214</v>
      </c>
      <c r="DH3911" s="1" t="s">
        <v>214</v>
      </c>
      <c r="DI3911" s="1" t="s">
        <v>214</v>
      </c>
      <c r="DJ3911" s="1" t="s">
        <v>214</v>
      </c>
      <c r="DK3911" s="1" t="s">
        <v>214</v>
      </c>
      <c r="DL3911" s="1" t="s">
        <v>214</v>
      </c>
      <c r="DM3911" s="1" t="s">
        <v>214</v>
      </c>
      <c r="DN3911" s="1" t="s">
        <v>226</v>
      </c>
      <c r="DO3911" s="1" t="s">
        <v>227</v>
      </c>
      <c r="DP3911" s="1" t="s">
        <v>214</v>
      </c>
      <c r="DQ3911" s="1" t="s">
        <v>214</v>
      </c>
      <c r="DR3911" s="1" t="s">
        <v>214</v>
      </c>
      <c r="DS3911" s="1" t="s">
        <v>214</v>
      </c>
      <c r="DT3911" s="1" t="s">
        <v>214</v>
      </c>
      <c r="DU3911" s="1" t="s">
        <v>214</v>
      </c>
      <c r="DV3911" s="1" t="s">
        <v>214</v>
      </c>
      <c r="DW3911" s="1" t="s">
        <v>214</v>
      </c>
      <c r="DX3911" s="1" t="s">
        <v>214</v>
      </c>
      <c r="DY3911" s="1" t="s">
        <v>214</v>
      </c>
      <c r="DZ3911" s="1" t="s">
        <v>214</v>
      </c>
      <c r="EA3911" s="1" t="s">
        <v>214</v>
      </c>
      <c r="EB3911" s="1" t="s">
        <v>214</v>
      </c>
      <c r="EC3911" s="1" t="s">
        <v>214</v>
      </c>
      <c r="ED3911" s="1" t="s">
        <v>214</v>
      </c>
      <c r="EE3911" s="1" t="s">
        <v>214</v>
      </c>
      <c r="EF3911" s="1" t="s">
        <v>214</v>
      </c>
      <c r="EG3911" s="1" t="s">
        <v>214</v>
      </c>
      <c r="EH3911" s="1" t="s">
        <v>214</v>
      </c>
      <c r="EI3911" s="1" t="s">
        <v>214</v>
      </c>
      <c r="EJ3911" s="1" t="s">
        <v>214</v>
      </c>
      <c r="EK3911" s="1" t="s">
        <v>214</v>
      </c>
      <c r="EL3911" s="1" t="s">
        <v>214</v>
      </c>
      <c r="EM3911" s="1" t="s">
        <v>214</v>
      </c>
      <c r="EN3911" s="1" t="s">
        <v>214</v>
      </c>
      <c r="EO3911" s="1" t="s">
        <v>214</v>
      </c>
      <c r="EP3911" s="1" t="s">
        <v>214</v>
      </c>
      <c r="ER3911" s="1" t="s">
        <v>214</v>
      </c>
      <c r="ES3911" s="1" t="s">
        <v>214</v>
      </c>
      <c r="EU3911" s="1" t="s">
        <v>214</v>
      </c>
      <c r="EV3911" s="1" t="s">
        <v>214</v>
      </c>
      <c r="EX3911" s="1" t="s">
        <v>214</v>
      </c>
      <c r="EY3911" s="1" t="s">
        <v>214</v>
      </c>
      <c r="EZ3911" s="1" t="s">
        <v>214</v>
      </c>
      <c r="FA3911" s="1" t="s">
        <v>214</v>
      </c>
      <c r="FB3911" s="1" t="s">
        <v>214</v>
      </c>
      <c r="FC3911" s="1" t="s">
        <v>214</v>
      </c>
      <c r="FD3911" s="1" t="s">
        <v>214</v>
      </c>
      <c r="FE3911" s="1" t="s">
        <v>214</v>
      </c>
      <c r="FF3911" s="1" t="s">
        <v>214</v>
      </c>
      <c r="FG3911" s="1" t="s">
        <v>214</v>
      </c>
      <c r="FH3911" s="1" t="s">
        <v>214</v>
      </c>
      <c r="FI3911" s="1" t="s">
        <v>214</v>
      </c>
      <c r="FJ3911" s="1" t="s">
        <v>214</v>
      </c>
      <c r="FK3911" s="1" t="s">
        <v>214</v>
      </c>
      <c r="FL3911" s="1" t="s">
        <v>214</v>
      </c>
      <c r="FM3911" s="1" t="s">
        <v>214</v>
      </c>
      <c r="FN3911" s="1" t="s">
        <v>214</v>
      </c>
      <c r="FO3911" s="1" t="s">
        <v>214</v>
      </c>
      <c r="FP3911" s="1" t="s">
        <v>214</v>
      </c>
      <c r="FQ3911" s="1" t="s">
        <v>214</v>
      </c>
      <c r="FR3911" s="1" t="s">
        <v>214</v>
      </c>
      <c r="FS3911" s="1" t="s">
        <v>214</v>
      </c>
      <c r="FT3911" s="1" t="s">
        <v>214</v>
      </c>
      <c r="FU3911" s="1" t="s">
        <v>214</v>
      </c>
      <c r="FV3911" s="1" t="s">
        <v>214</v>
      </c>
      <c r="FW3911" s="1" t="s">
        <v>214</v>
      </c>
      <c r="FX3911" s="1" t="s">
        <v>214</v>
      </c>
      <c r="FY3911" s="1" t="s">
        <v>214</v>
      </c>
      <c r="FZ3911" s="1" t="s">
        <v>214</v>
      </c>
      <c r="GA3911">
        <v>-1</v>
      </c>
      <c r="GB3911" s="1" t="s">
        <v>228</v>
      </c>
      <c r="GC3911">
        <v>-1</v>
      </c>
      <c r="GD3911" s="1" t="s">
        <v>228</v>
      </c>
      <c r="GE3911">
        <v>0</v>
      </c>
      <c r="GF3911" s="5" t="s">
        <v>7907</v>
      </c>
      <c r="GG3911" s="5" t="s">
        <v>7907</v>
      </c>
      <c r="GH3911" s="5" t="s">
        <v>7907</v>
      </c>
      <c r="GI3911" s="5" t="s">
        <v>7907</v>
      </c>
      <c r="GJ3911" s="5" t="s">
        <v>7907</v>
      </c>
      <c r="GK3911" s="4">
        <v>45824.523547442128</v>
      </c>
      <c r="GL3911" s="5" t="s">
        <v>7907</v>
      </c>
      <c r="GM3911" s="4"/>
      <c r="GN3911" s="1" t="s">
        <v>229</v>
      </c>
      <c r="GO3911" s="1" t="s">
        <v>214</v>
      </c>
      <c r="GP3911" s="1" t="s">
        <v>214</v>
      </c>
      <c r="GQ3911">
        <v>2</v>
      </c>
      <c r="GR3911" s="1" t="s">
        <v>210</v>
      </c>
      <c r="GS3911" s="1" t="s">
        <v>214</v>
      </c>
      <c r="GT3911" s="1" t="s">
        <v>214</v>
      </c>
      <c r="GU3911" s="1" t="s">
        <v>214</v>
      </c>
    </row>
    <row r="3912" spans="1:204" x14ac:dyDescent="0.25">
      <c r="A3912" s="1" t="s">
        <v>5930</v>
      </c>
      <c r="B3912">
        <v>29</v>
      </c>
      <c r="C3912" s="1" t="s">
        <v>205</v>
      </c>
      <c r="D3912">
        <v>1</v>
      </c>
      <c r="E3912" s="1" t="s">
        <v>205</v>
      </c>
      <c r="F3912">
        <v>2</v>
      </c>
      <c r="G3912" s="1" t="s">
        <v>1197</v>
      </c>
      <c r="H3912">
        <v>3</v>
      </c>
      <c r="I3912" s="1" t="s">
        <v>1653</v>
      </c>
      <c r="J3912">
        <v>3</v>
      </c>
      <c r="K3912" s="1" t="s">
        <v>5021</v>
      </c>
      <c r="L3912">
        <v>2504870</v>
      </c>
      <c r="M3912" s="5" t="s">
        <v>7907</v>
      </c>
      <c r="N3912" s="5" t="s">
        <v>7907</v>
      </c>
      <c r="O3912" s="5" t="s">
        <v>7907</v>
      </c>
      <c r="P3912" s="5" t="s">
        <v>7907</v>
      </c>
      <c r="Q3912" s="5" t="s">
        <v>7907</v>
      </c>
      <c r="R3912">
        <v>2</v>
      </c>
      <c r="S3912" s="1" t="s">
        <v>210</v>
      </c>
      <c r="T3912">
        <v>142</v>
      </c>
      <c r="U3912" s="1" t="s">
        <v>211</v>
      </c>
      <c r="V3912">
        <v>23</v>
      </c>
      <c r="W3912" s="5" t="s">
        <v>7907</v>
      </c>
      <c r="X3912">
        <v>11</v>
      </c>
      <c r="Y3912">
        <v>4</v>
      </c>
      <c r="Z3912" s="1" t="s">
        <v>250</v>
      </c>
      <c r="AA3912">
        <v>2</v>
      </c>
      <c r="AB3912" s="1" t="s">
        <v>271</v>
      </c>
      <c r="AC3912" s="1" t="s">
        <v>214</v>
      </c>
      <c r="AD3912" s="1" t="s">
        <v>214</v>
      </c>
      <c r="AE3912">
        <v>10</v>
      </c>
      <c r="AF3912" s="1" t="s">
        <v>5938</v>
      </c>
      <c r="AG3912" s="1" t="s">
        <v>214</v>
      </c>
      <c r="AH3912">
        <v>8</v>
      </c>
      <c r="AI3912" s="1" t="s">
        <v>216</v>
      </c>
      <c r="AJ3912" s="1" t="s">
        <v>214</v>
      </c>
      <c r="AK3912">
        <v>2</v>
      </c>
      <c r="AL3912" s="1" t="s">
        <v>210</v>
      </c>
      <c r="AM3912">
        <v>2</v>
      </c>
      <c r="AN3912" s="1" t="s">
        <v>210</v>
      </c>
      <c r="AO3912">
        <v>2</v>
      </c>
      <c r="AP3912" s="1" t="s">
        <v>210</v>
      </c>
      <c r="AQ3912">
        <v>142</v>
      </c>
      <c r="AR3912" s="1" t="s">
        <v>211</v>
      </c>
      <c r="AS3912">
        <v>29</v>
      </c>
      <c r="AT3912" s="5" t="s">
        <v>7907</v>
      </c>
      <c r="AU3912">
        <v>50</v>
      </c>
      <c r="AV3912" s="5" t="s">
        <v>7907</v>
      </c>
      <c r="AW3912">
        <v>1</v>
      </c>
      <c r="AX3912" s="5" t="s">
        <v>7907</v>
      </c>
      <c r="AY3912" s="1" t="s">
        <v>214</v>
      </c>
      <c r="AZ3912" s="5" t="s">
        <v>7907</v>
      </c>
      <c r="BA3912">
        <v>2</v>
      </c>
      <c r="BB3912" s="1" t="s">
        <v>210</v>
      </c>
      <c r="BC3912">
        <v>5</v>
      </c>
      <c r="BD3912" s="1" t="s">
        <v>217</v>
      </c>
      <c r="BE3912" s="5" t="s">
        <v>7907</v>
      </c>
      <c r="BF3912" s="5" t="s">
        <v>7907</v>
      </c>
      <c r="BG3912" s="5" t="s">
        <v>7907</v>
      </c>
      <c r="BH3912">
        <v>3</v>
      </c>
      <c r="BI3912" s="1" t="s">
        <v>364</v>
      </c>
      <c r="BJ3912" s="5" t="s">
        <v>7907</v>
      </c>
      <c r="BK3912" s="5" t="s">
        <v>7907</v>
      </c>
      <c r="BL3912">
        <v>2</v>
      </c>
      <c r="BM3912" s="1" t="s">
        <v>210</v>
      </c>
      <c r="BN3912" s="1" t="s">
        <v>214</v>
      </c>
      <c r="BO3912" s="2">
        <v>45822</v>
      </c>
      <c r="BP3912" s="3">
        <v>0.55763888888888891</v>
      </c>
      <c r="BQ3912">
        <v>2</v>
      </c>
      <c r="BR3912" s="1" t="s">
        <v>219</v>
      </c>
      <c r="BS3912">
        <v>4</v>
      </c>
      <c r="BT3912" s="1" t="s">
        <v>424</v>
      </c>
      <c r="BU3912">
        <v>3</v>
      </c>
      <c r="BV3912" s="1" t="s">
        <v>221</v>
      </c>
      <c r="BW3912">
        <v>2</v>
      </c>
      <c r="BX3912" s="1" t="s">
        <v>210</v>
      </c>
      <c r="BY3912" s="1" t="s">
        <v>214</v>
      </c>
      <c r="BZ3912" s="2">
        <v>45822</v>
      </c>
      <c r="CA3912" s="3">
        <v>0.5625</v>
      </c>
      <c r="CB3912">
        <v>6</v>
      </c>
      <c r="CC3912" s="1" t="s">
        <v>2611</v>
      </c>
      <c r="CD3912">
        <v>4</v>
      </c>
      <c r="CE3912" s="1" t="s">
        <v>223</v>
      </c>
      <c r="CF3912" s="1" t="s">
        <v>214</v>
      </c>
      <c r="CG3912">
        <v>-1</v>
      </c>
      <c r="CH3912" s="1" t="s">
        <v>214</v>
      </c>
      <c r="CI3912" s="1" t="s">
        <v>214</v>
      </c>
      <c r="CJ3912">
        <v>-1</v>
      </c>
      <c r="CK3912" s="1" t="s">
        <v>224</v>
      </c>
      <c r="CL3912">
        <v>0</v>
      </c>
      <c r="CM3912" s="1" t="s">
        <v>1293</v>
      </c>
      <c r="CN3912" s="1" t="s">
        <v>295</v>
      </c>
      <c r="CO3912" s="1" t="s">
        <v>296</v>
      </c>
      <c r="CQ3912" s="1" t="s">
        <v>214</v>
      </c>
      <c r="CR3912" s="1" t="s">
        <v>214</v>
      </c>
      <c r="CS3912" s="1" t="s">
        <v>214</v>
      </c>
      <c r="CU3912" s="1" t="s">
        <v>214</v>
      </c>
      <c r="CV3912" s="1" t="s">
        <v>214</v>
      </c>
      <c r="CW3912" s="1" t="s">
        <v>214</v>
      </c>
      <c r="CY3912" s="1" t="s">
        <v>214</v>
      </c>
      <c r="CZ3912" s="1" t="s">
        <v>214</v>
      </c>
      <c r="DA3912" s="1" t="s">
        <v>214</v>
      </c>
      <c r="DC3912" s="1" t="s">
        <v>214</v>
      </c>
      <c r="DD3912" s="1" t="s">
        <v>214</v>
      </c>
      <c r="DE3912" s="1" t="s">
        <v>214</v>
      </c>
      <c r="DF3912" s="1" t="s">
        <v>214</v>
      </c>
      <c r="DG3912" s="1" t="s">
        <v>214</v>
      </c>
      <c r="DH3912" s="1" t="s">
        <v>214</v>
      </c>
      <c r="DI3912" s="1" t="s">
        <v>214</v>
      </c>
      <c r="DJ3912" s="1" t="s">
        <v>214</v>
      </c>
      <c r="DK3912" s="1" t="s">
        <v>214</v>
      </c>
      <c r="DL3912" s="1" t="s">
        <v>214</v>
      </c>
      <c r="DM3912" s="1" t="s">
        <v>214</v>
      </c>
      <c r="DN3912" s="1" t="s">
        <v>295</v>
      </c>
      <c r="DO3912" s="1" t="s">
        <v>296</v>
      </c>
      <c r="DP3912" s="1" t="s">
        <v>214</v>
      </c>
      <c r="DQ3912" s="1" t="s">
        <v>214</v>
      </c>
      <c r="DR3912" s="1" t="s">
        <v>214</v>
      </c>
      <c r="DS3912" s="1" t="s">
        <v>214</v>
      </c>
      <c r="DT3912" s="1" t="s">
        <v>214</v>
      </c>
      <c r="DU3912" s="1" t="s">
        <v>214</v>
      </c>
      <c r="DV3912" s="1" t="s">
        <v>214</v>
      </c>
      <c r="DW3912" s="1" t="s">
        <v>214</v>
      </c>
      <c r="DX3912" s="1" t="s">
        <v>214</v>
      </c>
      <c r="DY3912" s="1" t="s">
        <v>214</v>
      </c>
      <c r="DZ3912" s="1" t="s">
        <v>214</v>
      </c>
      <c r="EA3912" s="1" t="s">
        <v>214</v>
      </c>
      <c r="EB3912" s="1" t="s">
        <v>214</v>
      </c>
      <c r="EC3912" s="1" t="s">
        <v>214</v>
      </c>
      <c r="ED3912" s="1" t="s">
        <v>214</v>
      </c>
      <c r="EE3912" s="1" t="s">
        <v>214</v>
      </c>
      <c r="EF3912" s="1" t="s">
        <v>214</v>
      </c>
      <c r="EG3912" s="1" t="s">
        <v>214</v>
      </c>
      <c r="EH3912" s="1" t="s">
        <v>214</v>
      </c>
      <c r="EI3912" s="1" t="s">
        <v>214</v>
      </c>
      <c r="EJ3912" s="1" t="s">
        <v>214</v>
      </c>
      <c r="EK3912" s="1" t="s">
        <v>214</v>
      </c>
      <c r="EL3912" s="1" t="s">
        <v>214</v>
      </c>
      <c r="EM3912" s="1" t="s">
        <v>214</v>
      </c>
      <c r="EN3912" s="1" t="s">
        <v>214</v>
      </c>
      <c r="EO3912" s="1" t="s">
        <v>214</v>
      </c>
      <c r="EP3912" s="1" t="s">
        <v>214</v>
      </c>
      <c r="ER3912" s="1" t="s">
        <v>214</v>
      </c>
      <c r="ES3912" s="1" t="s">
        <v>214</v>
      </c>
      <c r="EU3912" s="1" t="s">
        <v>214</v>
      </c>
      <c r="EV3912" s="1" t="s">
        <v>214</v>
      </c>
      <c r="EX3912" s="1" t="s">
        <v>214</v>
      </c>
      <c r="EY3912" s="1" t="s">
        <v>214</v>
      </c>
      <c r="EZ3912" s="1" t="s">
        <v>214</v>
      </c>
      <c r="FA3912" s="1" t="s">
        <v>214</v>
      </c>
      <c r="FB3912" s="1" t="s">
        <v>214</v>
      </c>
      <c r="FC3912" s="1" t="s">
        <v>214</v>
      </c>
      <c r="FD3912" s="1" t="s">
        <v>214</v>
      </c>
      <c r="FE3912" s="1" t="s">
        <v>214</v>
      </c>
      <c r="FF3912" s="1" t="s">
        <v>214</v>
      </c>
      <c r="FG3912" s="1" t="s">
        <v>214</v>
      </c>
      <c r="FH3912" s="1" t="s">
        <v>214</v>
      </c>
      <c r="FI3912" s="1" t="s">
        <v>214</v>
      </c>
      <c r="FJ3912" s="1" t="s">
        <v>214</v>
      </c>
      <c r="FK3912" s="1" t="s">
        <v>214</v>
      </c>
      <c r="FL3912" s="1" t="s">
        <v>214</v>
      </c>
      <c r="FM3912" s="1" t="s">
        <v>214</v>
      </c>
      <c r="FN3912" s="1" t="s">
        <v>214</v>
      </c>
      <c r="FO3912" s="1" t="s">
        <v>214</v>
      </c>
      <c r="FP3912" s="1" t="s">
        <v>214</v>
      </c>
      <c r="FQ3912" s="1" t="s">
        <v>214</v>
      </c>
      <c r="FR3912" s="1" t="s">
        <v>214</v>
      </c>
      <c r="FS3912" s="1" t="s">
        <v>214</v>
      </c>
      <c r="FT3912" s="1" t="s">
        <v>214</v>
      </c>
      <c r="FU3912" s="1" t="s">
        <v>214</v>
      </c>
      <c r="FV3912" s="1" t="s">
        <v>214</v>
      </c>
      <c r="FW3912" s="1" t="s">
        <v>214</v>
      </c>
      <c r="FX3912" s="1" t="s">
        <v>214</v>
      </c>
      <c r="FY3912" s="1" t="s">
        <v>214</v>
      </c>
      <c r="FZ3912" s="1" t="s">
        <v>214</v>
      </c>
      <c r="GA3912">
        <v>-1</v>
      </c>
      <c r="GB3912" s="1" t="s">
        <v>228</v>
      </c>
      <c r="GC3912">
        <v>2</v>
      </c>
      <c r="GD3912" s="1" t="s">
        <v>5985</v>
      </c>
      <c r="GE3912">
        <v>3</v>
      </c>
      <c r="GF3912" s="5" t="s">
        <v>7907</v>
      </c>
      <c r="GG3912" s="5" t="s">
        <v>7907</v>
      </c>
      <c r="GH3912" s="5" t="s">
        <v>7907</v>
      </c>
      <c r="GI3912" s="5" t="s">
        <v>7907</v>
      </c>
      <c r="GJ3912" s="5" t="s">
        <v>7907</v>
      </c>
      <c r="GK3912" s="4">
        <v>45824.524356944443</v>
      </c>
      <c r="GL3912" s="5" t="s">
        <v>7907</v>
      </c>
      <c r="GM3912" s="4"/>
      <c r="GN3912" s="1" t="s">
        <v>229</v>
      </c>
      <c r="GO3912" s="1" t="s">
        <v>214</v>
      </c>
      <c r="GP3912" s="1" t="s">
        <v>214</v>
      </c>
      <c r="GQ3912">
        <v>2</v>
      </c>
      <c r="GR3912" s="1" t="s">
        <v>210</v>
      </c>
      <c r="GS3912" s="1" t="s">
        <v>214</v>
      </c>
      <c r="GT3912" s="1" t="s">
        <v>214</v>
      </c>
      <c r="GU3912" s="1" t="s">
        <v>214</v>
      </c>
    </row>
    <row r="3913" spans="1:204" x14ac:dyDescent="0.25">
      <c r="A3913" s="1" t="s">
        <v>5930</v>
      </c>
      <c r="B3913">
        <v>29</v>
      </c>
      <c r="C3913" s="1" t="s">
        <v>205</v>
      </c>
      <c r="D3913">
        <v>1</v>
      </c>
      <c r="E3913" s="1" t="s">
        <v>205</v>
      </c>
      <c r="F3913">
        <v>2</v>
      </c>
      <c r="G3913" s="1" t="s">
        <v>1197</v>
      </c>
      <c r="H3913">
        <v>3</v>
      </c>
      <c r="I3913" s="1" t="s">
        <v>1653</v>
      </c>
      <c r="J3913">
        <v>3</v>
      </c>
      <c r="K3913" s="1" t="s">
        <v>5021</v>
      </c>
      <c r="L3913">
        <v>2504871</v>
      </c>
      <c r="M3913" s="5" t="s">
        <v>7907</v>
      </c>
      <c r="N3913" s="5" t="s">
        <v>7907</v>
      </c>
      <c r="O3913" s="5" t="s">
        <v>7907</v>
      </c>
      <c r="P3913" s="5" t="s">
        <v>7907</v>
      </c>
      <c r="Q3913" s="5" t="s">
        <v>7907</v>
      </c>
      <c r="R3913">
        <v>2</v>
      </c>
      <c r="S3913" s="1" t="s">
        <v>210</v>
      </c>
      <c r="T3913">
        <v>142</v>
      </c>
      <c r="U3913" s="1" t="s">
        <v>211</v>
      </c>
      <c r="V3913">
        <v>29</v>
      </c>
      <c r="W3913" s="5" t="s">
        <v>7907</v>
      </c>
      <c r="X3913">
        <v>8</v>
      </c>
      <c r="Y3913">
        <v>5</v>
      </c>
      <c r="Z3913" s="1" t="s">
        <v>212</v>
      </c>
      <c r="AA3913">
        <v>2</v>
      </c>
      <c r="AB3913" s="1" t="s">
        <v>271</v>
      </c>
      <c r="AC3913" s="1" t="s">
        <v>214</v>
      </c>
      <c r="AD3913" s="1" t="s">
        <v>214</v>
      </c>
      <c r="AE3913">
        <v>1</v>
      </c>
      <c r="AF3913" s="1" t="s">
        <v>215</v>
      </c>
      <c r="AG3913" s="1" t="s">
        <v>214</v>
      </c>
      <c r="AH3913">
        <v>8</v>
      </c>
      <c r="AI3913" s="1" t="s">
        <v>216</v>
      </c>
      <c r="AJ3913" s="1" t="s">
        <v>214</v>
      </c>
      <c r="AK3913">
        <v>2</v>
      </c>
      <c r="AL3913" s="1" t="s">
        <v>210</v>
      </c>
      <c r="AM3913">
        <v>2</v>
      </c>
      <c r="AN3913" s="1" t="s">
        <v>210</v>
      </c>
      <c r="AO3913">
        <v>2</v>
      </c>
      <c r="AP3913" s="1" t="s">
        <v>210</v>
      </c>
      <c r="AQ3913">
        <v>142</v>
      </c>
      <c r="AR3913" s="1" t="s">
        <v>211</v>
      </c>
      <c r="AS3913">
        <v>29</v>
      </c>
      <c r="AT3913" s="5" t="s">
        <v>7907</v>
      </c>
      <c r="AU3913">
        <v>43</v>
      </c>
      <c r="AV3913" s="5" t="s">
        <v>7907</v>
      </c>
      <c r="AW3913">
        <v>1</v>
      </c>
      <c r="AX3913" s="5" t="s">
        <v>7907</v>
      </c>
      <c r="AY3913" s="1" t="s">
        <v>214</v>
      </c>
      <c r="AZ3913" s="5" t="s">
        <v>7907</v>
      </c>
      <c r="BA3913">
        <v>2</v>
      </c>
      <c r="BB3913" s="1" t="s">
        <v>210</v>
      </c>
      <c r="BC3913">
        <v>5</v>
      </c>
      <c r="BD3913" s="1" t="s">
        <v>217</v>
      </c>
      <c r="BE3913" s="5" t="s">
        <v>7907</v>
      </c>
      <c r="BF3913" s="5" t="s">
        <v>7907</v>
      </c>
      <c r="BG3913" s="5" t="s">
        <v>7907</v>
      </c>
      <c r="BH3913">
        <v>3</v>
      </c>
      <c r="BI3913" s="1" t="s">
        <v>364</v>
      </c>
      <c r="BJ3913" s="5" t="s">
        <v>7907</v>
      </c>
      <c r="BK3913" s="5" t="s">
        <v>7907</v>
      </c>
      <c r="BL3913">
        <v>2</v>
      </c>
      <c r="BM3913" s="1" t="s">
        <v>210</v>
      </c>
      <c r="BN3913" s="1" t="s">
        <v>214</v>
      </c>
      <c r="BO3913" s="2">
        <v>45822</v>
      </c>
      <c r="BP3913" s="3">
        <v>0.57499999999999996</v>
      </c>
      <c r="BQ3913">
        <v>2</v>
      </c>
      <c r="BR3913" s="1" t="s">
        <v>219</v>
      </c>
      <c r="BS3913">
        <v>4</v>
      </c>
      <c r="BT3913" s="1" t="s">
        <v>424</v>
      </c>
      <c r="BU3913">
        <v>3</v>
      </c>
      <c r="BV3913" s="1" t="s">
        <v>221</v>
      </c>
      <c r="BW3913">
        <v>2</v>
      </c>
      <c r="BX3913" s="1" t="s">
        <v>210</v>
      </c>
      <c r="BY3913" s="1" t="s">
        <v>214</v>
      </c>
      <c r="BZ3913" s="2">
        <v>45822</v>
      </c>
      <c r="CA3913" s="3">
        <v>0.58333333333333337</v>
      </c>
      <c r="CB3913">
        <v>6</v>
      </c>
      <c r="CC3913" s="1" t="s">
        <v>1842</v>
      </c>
      <c r="CD3913">
        <v>4</v>
      </c>
      <c r="CE3913" s="1" t="s">
        <v>223</v>
      </c>
      <c r="CF3913" s="1" t="s">
        <v>214</v>
      </c>
      <c r="CG3913">
        <v>-1</v>
      </c>
      <c r="CH3913" s="1" t="s">
        <v>214</v>
      </c>
      <c r="CI3913" s="1" t="s">
        <v>214</v>
      </c>
      <c r="CJ3913">
        <v>-1</v>
      </c>
      <c r="CK3913" s="1" t="s">
        <v>224</v>
      </c>
      <c r="CL3913">
        <v>0</v>
      </c>
      <c r="CM3913" s="1" t="s">
        <v>482</v>
      </c>
      <c r="CN3913" s="1" t="s">
        <v>483</v>
      </c>
      <c r="CO3913" s="1" t="s">
        <v>484</v>
      </c>
      <c r="CQ3913" s="1" t="s">
        <v>214</v>
      </c>
      <c r="CR3913" s="1" t="s">
        <v>214</v>
      </c>
      <c r="CS3913" s="1" t="s">
        <v>214</v>
      </c>
      <c r="CU3913" s="1" t="s">
        <v>214</v>
      </c>
      <c r="CV3913" s="1" t="s">
        <v>214</v>
      </c>
      <c r="CW3913" s="1" t="s">
        <v>214</v>
      </c>
      <c r="CY3913" s="1" t="s">
        <v>214</v>
      </c>
      <c r="CZ3913" s="1" t="s">
        <v>214</v>
      </c>
      <c r="DA3913" s="1" t="s">
        <v>214</v>
      </c>
      <c r="DC3913" s="1" t="s">
        <v>214</v>
      </c>
      <c r="DD3913" s="1" t="s">
        <v>214</v>
      </c>
      <c r="DE3913" s="1" t="s">
        <v>214</v>
      </c>
      <c r="DF3913" s="1" t="s">
        <v>214</v>
      </c>
      <c r="DG3913" s="1" t="s">
        <v>214</v>
      </c>
      <c r="DH3913" s="1" t="s">
        <v>214</v>
      </c>
      <c r="DI3913" s="1" t="s">
        <v>214</v>
      </c>
      <c r="DJ3913" s="1" t="s">
        <v>214</v>
      </c>
      <c r="DK3913" s="1" t="s">
        <v>214</v>
      </c>
      <c r="DL3913" s="1" t="s">
        <v>214</v>
      </c>
      <c r="DM3913" s="1" t="s">
        <v>214</v>
      </c>
      <c r="DN3913" s="1" t="s">
        <v>483</v>
      </c>
      <c r="DO3913" s="1" t="s">
        <v>484</v>
      </c>
      <c r="DP3913" s="1" t="s">
        <v>214</v>
      </c>
      <c r="DQ3913" s="1" t="s">
        <v>214</v>
      </c>
      <c r="DR3913" s="1" t="s">
        <v>214</v>
      </c>
      <c r="DS3913" s="1" t="s">
        <v>214</v>
      </c>
      <c r="DT3913" s="1" t="s">
        <v>214</v>
      </c>
      <c r="DU3913" s="1" t="s">
        <v>214</v>
      </c>
      <c r="DV3913" s="1" t="s">
        <v>214</v>
      </c>
      <c r="DW3913" s="1" t="s">
        <v>214</v>
      </c>
      <c r="DX3913" s="1" t="s">
        <v>214</v>
      </c>
      <c r="DY3913" s="1" t="s">
        <v>214</v>
      </c>
      <c r="DZ3913" s="1" t="s">
        <v>214</v>
      </c>
      <c r="EA3913" s="1" t="s">
        <v>214</v>
      </c>
      <c r="EB3913" s="1" t="s">
        <v>214</v>
      </c>
      <c r="EC3913" s="1" t="s">
        <v>214</v>
      </c>
      <c r="ED3913" s="1" t="s">
        <v>214</v>
      </c>
      <c r="EE3913" s="1" t="s">
        <v>214</v>
      </c>
      <c r="EF3913" s="1" t="s">
        <v>214</v>
      </c>
      <c r="EG3913" s="1" t="s">
        <v>214</v>
      </c>
      <c r="EH3913" s="1" t="s">
        <v>214</v>
      </c>
      <c r="EI3913" s="1" t="s">
        <v>214</v>
      </c>
      <c r="EJ3913" s="1" t="s">
        <v>214</v>
      </c>
      <c r="EK3913" s="1" t="s">
        <v>214</v>
      </c>
      <c r="EL3913" s="1" t="s">
        <v>214</v>
      </c>
      <c r="EM3913" s="1" t="s">
        <v>214</v>
      </c>
      <c r="EN3913" s="1" t="s">
        <v>214</v>
      </c>
      <c r="EO3913" s="1" t="s">
        <v>214</v>
      </c>
      <c r="EP3913" s="1" t="s">
        <v>214</v>
      </c>
      <c r="ER3913" s="1" t="s">
        <v>214</v>
      </c>
      <c r="ES3913" s="1" t="s">
        <v>214</v>
      </c>
      <c r="EU3913" s="1" t="s">
        <v>214</v>
      </c>
      <c r="EV3913" s="1" t="s">
        <v>214</v>
      </c>
      <c r="EX3913" s="1" t="s">
        <v>214</v>
      </c>
      <c r="EY3913" s="1" t="s">
        <v>214</v>
      </c>
      <c r="EZ3913" s="1" t="s">
        <v>214</v>
      </c>
      <c r="FA3913" s="1" t="s">
        <v>214</v>
      </c>
      <c r="FB3913" s="1" t="s">
        <v>214</v>
      </c>
      <c r="FC3913" s="1" t="s">
        <v>214</v>
      </c>
      <c r="FD3913" s="1" t="s">
        <v>214</v>
      </c>
      <c r="FE3913" s="1" t="s">
        <v>214</v>
      </c>
      <c r="FF3913" s="1" t="s">
        <v>214</v>
      </c>
      <c r="FG3913" s="1" t="s">
        <v>214</v>
      </c>
      <c r="FH3913" s="1" t="s">
        <v>214</v>
      </c>
      <c r="FI3913" s="1" t="s">
        <v>214</v>
      </c>
      <c r="FJ3913" s="1" t="s">
        <v>214</v>
      </c>
      <c r="FK3913" s="1" t="s">
        <v>214</v>
      </c>
      <c r="FL3913" s="1" t="s">
        <v>214</v>
      </c>
      <c r="FM3913" s="1" t="s">
        <v>214</v>
      </c>
      <c r="FN3913" s="1" t="s">
        <v>214</v>
      </c>
      <c r="FO3913" s="1" t="s">
        <v>214</v>
      </c>
      <c r="FP3913" s="1" t="s">
        <v>214</v>
      </c>
      <c r="FQ3913" s="1" t="s">
        <v>214</v>
      </c>
      <c r="FR3913" s="1" t="s">
        <v>214</v>
      </c>
      <c r="FS3913" s="1" t="s">
        <v>214</v>
      </c>
      <c r="FT3913" s="1" t="s">
        <v>214</v>
      </c>
      <c r="FU3913" s="1" t="s">
        <v>214</v>
      </c>
      <c r="FV3913" s="1" t="s">
        <v>214</v>
      </c>
      <c r="FW3913" s="1" t="s">
        <v>214</v>
      </c>
      <c r="FX3913" s="1" t="s">
        <v>214</v>
      </c>
      <c r="FY3913" s="1" t="s">
        <v>214</v>
      </c>
      <c r="FZ3913" s="1" t="s">
        <v>214</v>
      </c>
      <c r="GA3913">
        <v>-1</v>
      </c>
      <c r="GB3913" s="1" t="s">
        <v>228</v>
      </c>
      <c r="GC3913">
        <v>-1</v>
      </c>
      <c r="GD3913" s="1" t="s">
        <v>228</v>
      </c>
      <c r="GE3913">
        <v>0</v>
      </c>
      <c r="GF3913" s="5" t="s">
        <v>7907</v>
      </c>
      <c r="GG3913" s="5" t="s">
        <v>7907</v>
      </c>
      <c r="GH3913" s="5" t="s">
        <v>7907</v>
      </c>
      <c r="GI3913" s="5" t="s">
        <v>7907</v>
      </c>
      <c r="GJ3913" s="5" t="s">
        <v>7907</v>
      </c>
      <c r="GK3913" s="4">
        <v>45824.528034953706</v>
      </c>
      <c r="GL3913" s="5" t="s">
        <v>7907</v>
      </c>
      <c r="GM3913" s="4"/>
      <c r="GN3913" s="1" t="s">
        <v>229</v>
      </c>
      <c r="GO3913" s="1" t="s">
        <v>214</v>
      </c>
      <c r="GP3913" s="1" t="s">
        <v>214</v>
      </c>
      <c r="GQ3913">
        <v>2</v>
      </c>
      <c r="GR3913" s="1" t="s">
        <v>210</v>
      </c>
      <c r="GS3913" s="1" t="s">
        <v>214</v>
      </c>
      <c r="GT3913" s="1" t="s">
        <v>214</v>
      </c>
      <c r="GU3913" s="1" t="s">
        <v>214</v>
      </c>
    </row>
    <row r="3914" spans="1:204" x14ac:dyDescent="0.25">
      <c r="A3914" s="1" t="s">
        <v>5930</v>
      </c>
      <c r="B3914">
        <v>29</v>
      </c>
      <c r="C3914" s="1" t="s">
        <v>205</v>
      </c>
      <c r="D3914">
        <v>1</v>
      </c>
      <c r="E3914" s="1" t="s">
        <v>205</v>
      </c>
      <c r="F3914">
        <v>2</v>
      </c>
      <c r="G3914" s="1" t="s">
        <v>1197</v>
      </c>
      <c r="H3914">
        <v>3</v>
      </c>
      <c r="I3914" s="1" t="s">
        <v>1653</v>
      </c>
      <c r="J3914">
        <v>3</v>
      </c>
      <c r="K3914" s="1" t="s">
        <v>5021</v>
      </c>
      <c r="L3914">
        <v>2504872</v>
      </c>
      <c r="M3914" s="5" t="s">
        <v>7907</v>
      </c>
      <c r="N3914" s="5" t="s">
        <v>7907</v>
      </c>
      <c r="O3914" s="5" t="s">
        <v>7907</v>
      </c>
      <c r="P3914" s="5" t="s">
        <v>7907</v>
      </c>
      <c r="Q3914" s="5" t="s">
        <v>7907</v>
      </c>
      <c r="R3914">
        <v>2</v>
      </c>
      <c r="S3914" s="1" t="s">
        <v>210</v>
      </c>
      <c r="T3914">
        <v>142</v>
      </c>
      <c r="U3914" s="1" t="s">
        <v>211</v>
      </c>
      <c r="V3914">
        <v>29</v>
      </c>
      <c r="W3914" s="5" t="s">
        <v>7907</v>
      </c>
      <c r="X3914">
        <v>11</v>
      </c>
      <c r="Y3914">
        <v>5</v>
      </c>
      <c r="Z3914" s="1" t="s">
        <v>212</v>
      </c>
      <c r="AA3914">
        <v>1</v>
      </c>
      <c r="AB3914" s="1" t="s">
        <v>213</v>
      </c>
      <c r="AC3914" s="1" t="s">
        <v>214</v>
      </c>
      <c r="AD3914" s="1" t="s">
        <v>214</v>
      </c>
      <c r="AE3914">
        <v>1</v>
      </c>
      <c r="AF3914" s="1" t="s">
        <v>215</v>
      </c>
      <c r="AG3914" s="1" t="s">
        <v>214</v>
      </c>
      <c r="AH3914">
        <v>8</v>
      </c>
      <c r="AI3914" s="1" t="s">
        <v>216</v>
      </c>
      <c r="AJ3914" s="1" t="s">
        <v>214</v>
      </c>
      <c r="AK3914">
        <v>2</v>
      </c>
      <c r="AL3914" s="1" t="s">
        <v>210</v>
      </c>
      <c r="AM3914">
        <v>2</v>
      </c>
      <c r="AN3914" s="1" t="s">
        <v>210</v>
      </c>
      <c r="AO3914">
        <v>2</v>
      </c>
      <c r="AP3914" s="1" t="s">
        <v>210</v>
      </c>
      <c r="AQ3914">
        <v>142</v>
      </c>
      <c r="AR3914" s="1" t="s">
        <v>211</v>
      </c>
      <c r="AS3914">
        <v>29</v>
      </c>
      <c r="AT3914" s="5" t="s">
        <v>7907</v>
      </c>
      <c r="AU3914">
        <v>2</v>
      </c>
      <c r="AV3914" s="5" t="s">
        <v>7907</v>
      </c>
      <c r="AW3914">
        <v>1</v>
      </c>
      <c r="AX3914" s="5" t="s">
        <v>7907</v>
      </c>
      <c r="AY3914" s="1" t="s">
        <v>214</v>
      </c>
      <c r="AZ3914" s="5" t="s">
        <v>7907</v>
      </c>
      <c r="BA3914">
        <v>2</v>
      </c>
      <c r="BB3914" s="1" t="s">
        <v>210</v>
      </c>
      <c r="BC3914">
        <v>5</v>
      </c>
      <c r="BD3914" s="1" t="s">
        <v>217</v>
      </c>
      <c r="BE3914" s="5" t="s">
        <v>7907</v>
      </c>
      <c r="BF3914" s="5" t="s">
        <v>7907</v>
      </c>
      <c r="BG3914" s="5" t="s">
        <v>7907</v>
      </c>
      <c r="BH3914">
        <v>25</v>
      </c>
      <c r="BI3914" s="1" t="s">
        <v>1203</v>
      </c>
      <c r="BJ3914" s="5" t="s">
        <v>7907</v>
      </c>
      <c r="BK3914" s="5" t="s">
        <v>7907</v>
      </c>
      <c r="BL3914">
        <v>2</v>
      </c>
      <c r="BM3914" s="1" t="s">
        <v>210</v>
      </c>
      <c r="BN3914" s="1" t="s">
        <v>214</v>
      </c>
      <c r="BO3914" s="2">
        <v>45822</v>
      </c>
      <c r="BP3914" s="3">
        <v>0.61527777777777781</v>
      </c>
      <c r="BQ3914">
        <v>2</v>
      </c>
      <c r="BR3914" s="1" t="s">
        <v>219</v>
      </c>
      <c r="BS3914">
        <v>4</v>
      </c>
      <c r="BT3914" s="1" t="s">
        <v>424</v>
      </c>
      <c r="BU3914">
        <v>3</v>
      </c>
      <c r="BV3914" s="1" t="s">
        <v>221</v>
      </c>
      <c r="BW3914">
        <v>2</v>
      </c>
      <c r="BX3914" s="1" t="s">
        <v>210</v>
      </c>
      <c r="BY3914" s="1" t="s">
        <v>214</v>
      </c>
      <c r="BZ3914" s="2">
        <v>45822</v>
      </c>
      <c r="CA3914" s="3">
        <v>0.625</v>
      </c>
      <c r="CB3914">
        <v>6</v>
      </c>
      <c r="CC3914" s="1" t="s">
        <v>1827</v>
      </c>
      <c r="CD3914">
        <v>4</v>
      </c>
      <c r="CE3914" s="1" t="s">
        <v>223</v>
      </c>
      <c r="CF3914" s="1" t="s">
        <v>214</v>
      </c>
      <c r="CG3914">
        <v>-1</v>
      </c>
      <c r="CH3914" s="1" t="s">
        <v>214</v>
      </c>
      <c r="CI3914" s="1" t="s">
        <v>214</v>
      </c>
      <c r="CJ3914">
        <v>-1</v>
      </c>
      <c r="CK3914" s="1" t="s">
        <v>224</v>
      </c>
      <c r="CL3914">
        <v>0</v>
      </c>
      <c r="CM3914" s="1" t="s">
        <v>394</v>
      </c>
      <c r="CN3914" s="1" t="s">
        <v>226</v>
      </c>
      <c r="CO3914" s="1" t="s">
        <v>227</v>
      </c>
      <c r="CQ3914" s="1" t="s">
        <v>214</v>
      </c>
      <c r="CR3914" s="1" t="s">
        <v>214</v>
      </c>
      <c r="CS3914" s="1" t="s">
        <v>214</v>
      </c>
      <c r="CU3914" s="1" t="s">
        <v>214</v>
      </c>
      <c r="CV3914" s="1" t="s">
        <v>214</v>
      </c>
      <c r="CW3914" s="1" t="s">
        <v>214</v>
      </c>
      <c r="CY3914" s="1" t="s">
        <v>214</v>
      </c>
      <c r="CZ3914" s="1" t="s">
        <v>214</v>
      </c>
      <c r="DA3914" s="1" t="s">
        <v>214</v>
      </c>
      <c r="DC3914" s="1" t="s">
        <v>214</v>
      </c>
      <c r="DD3914" s="1" t="s">
        <v>214</v>
      </c>
      <c r="DE3914" s="1" t="s">
        <v>214</v>
      </c>
      <c r="DF3914" s="1" t="s">
        <v>214</v>
      </c>
      <c r="DG3914" s="1" t="s">
        <v>214</v>
      </c>
      <c r="DH3914" s="1" t="s">
        <v>214</v>
      </c>
      <c r="DI3914" s="1" t="s">
        <v>214</v>
      </c>
      <c r="DJ3914" s="1" t="s">
        <v>214</v>
      </c>
      <c r="DK3914" s="1" t="s">
        <v>214</v>
      </c>
      <c r="DL3914" s="1" t="s">
        <v>214</v>
      </c>
      <c r="DM3914" s="1" t="s">
        <v>214</v>
      </c>
      <c r="DN3914" s="1" t="s">
        <v>226</v>
      </c>
      <c r="DO3914" s="1" t="s">
        <v>227</v>
      </c>
      <c r="DP3914" s="1" t="s">
        <v>214</v>
      </c>
      <c r="DQ3914" s="1" t="s">
        <v>214</v>
      </c>
      <c r="DR3914" s="1" t="s">
        <v>214</v>
      </c>
      <c r="DS3914" s="1" t="s">
        <v>214</v>
      </c>
      <c r="DT3914" s="1" t="s">
        <v>214</v>
      </c>
      <c r="DU3914" s="1" t="s">
        <v>214</v>
      </c>
      <c r="DV3914" s="1" t="s">
        <v>214</v>
      </c>
      <c r="DW3914" s="1" t="s">
        <v>214</v>
      </c>
      <c r="DX3914" s="1" t="s">
        <v>214</v>
      </c>
      <c r="DY3914" s="1" t="s">
        <v>214</v>
      </c>
      <c r="DZ3914" s="1" t="s">
        <v>214</v>
      </c>
      <c r="EA3914" s="1" t="s">
        <v>214</v>
      </c>
      <c r="EB3914" s="1" t="s">
        <v>214</v>
      </c>
      <c r="EC3914" s="1" t="s">
        <v>214</v>
      </c>
      <c r="ED3914" s="1" t="s">
        <v>214</v>
      </c>
      <c r="EE3914" s="1" t="s">
        <v>214</v>
      </c>
      <c r="EF3914" s="1" t="s">
        <v>214</v>
      </c>
      <c r="EG3914" s="1" t="s">
        <v>214</v>
      </c>
      <c r="EH3914" s="1" t="s">
        <v>214</v>
      </c>
      <c r="EI3914" s="1" t="s">
        <v>214</v>
      </c>
      <c r="EJ3914" s="1" t="s">
        <v>214</v>
      </c>
      <c r="EK3914" s="1" t="s">
        <v>214</v>
      </c>
      <c r="EL3914" s="1" t="s">
        <v>214</v>
      </c>
      <c r="EM3914" s="1" t="s">
        <v>214</v>
      </c>
      <c r="EN3914" s="1" t="s">
        <v>214</v>
      </c>
      <c r="EO3914" s="1" t="s">
        <v>214</v>
      </c>
      <c r="EP3914" s="1" t="s">
        <v>214</v>
      </c>
      <c r="ER3914" s="1" t="s">
        <v>214</v>
      </c>
      <c r="ES3914" s="1" t="s">
        <v>214</v>
      </c>
      <c r="EU3914" s="1" t="s">
        <v>214</v>
      </c>
      <c r="EV3914" s="1" t="s">
        <v>214</v>
      </c>
      <c r="EX3914" s="1" t="s">
        <v>214</v>
      </c>
      <c r="EY3914" s="1" t="s">
        <v>214</v>
      </c>
      <c r="EZ3914" s="1" t="s">
        <v>214</v>
      </c>
      <c r="FA3914" s="1" t="s">
        <v>214</v>
      </c>
      <c r="FB3914" s="1" t="s">
        <v>214</v>
      </c>
      <c r="FC3914" s="1" t="s">
        <v>214</v>
      </c>
      <c r="FD3914" s="1" t="s">
        <v>214</v>
      </c>
      <c r="FE3914" s="1" t="s">
        <v>214</v>
      </c>
      <c r="FF3914" s="1" t="s">
        <v>214</v>
      </c>
      <c r="FG3914" s="1" t="s">
        <v>214</v>
      </c>
      <c r="FH3914" s="1" t="s">
        <v>214</v>
      </c>
      <c r="FI3914" s="1" t="s">
        <v>214</v>
      </c>
      <c r="FJ3914" s="1" t="s">
        <v>214</v>
      </c>
      <c r="FK3914" s="1" t="s">
        <v>214</v>
      </c>
      <c r="FL3914" s="1" t="s">
        <v>214</v>
      </c>
      <c r="FM3914" s="1" t="s">
        <v>214</v>
      </c>
      <c r="FN3914" s="1" t="s">
        <v>214</v>
      </c>
      <c r="FO3914" s="1" t="s">
        <v>214</v>
      </c>
      <c r="FP3914" s="1" t="s">
        <v>214</v>
      </c>
      <c r="FQ3914" s="1" t="s">
        <v>214</v>
      </c>
      <c r="FR3914" s="1" t="s">
        <v>214</v>
      </c>
      <c r="FS3914" s="1" t="s">
        <v>214</v>
      </c>
      <c r="FT3914" s="1" t="s">
        <v>214</v>
      </c>
      <c r="FU3914" s="1" t="s">
        <v>214</v>
      </c>
      <c r="FV3914" s="1" t="s">
        <v>214</v>
      </c>
      <c r="FW3914" s="1" t="s">
        <v>214</v>
      </c>
      <c r="FX3914" s="1" t="s">
        <v>214</v>
      </c>
      <c r="FY3914" s="1" t="s">
        <v>214</v>
      </c>
      <c r="FZ3914" s="1" t="s">
        <v>214</v>
      </c>
      <c r="GA3914">
        <v>-1</v>
      </c>
      <c r="GB3914" s="1" t="s">
        <v>228</v>
      </c>
      <c r="GC3914">
        <v>-1</v>
      </c>
      <c r="GD3914" s="1" t="s">
        <v>228</v>
      </c>
      <c r="GE3914">
        <v>0</v>
      </c>
      <c r="GF3914" s="5" t="s">
        <v>7907</v>
      </c>
      <c r="GG3914" s="5" t="s">
        <v>7907</v>
      </c>
      <c r="GH3914" s="5" t="s">
        <v>7907</v>
      </c>
      <c r="GI3914" s="5" t="s">
        <v>7907</v>
      </c>
      <c r="GJ3914" s="5" t="s">
        <v>7907</v>
      </c>
      <c r="GK3914" s="4">
        <v>45824.529872685183</v>
      </c>
      <c r="GL3914" s="5" t="s">
        <v>7907</v>
      </c>
      <c r="GM3914" s="4"/>
      <c r="GN3914" s="1" t="s">
        <v>229</v>
      </c>
      <c r="GO3914" s="1" t="s">
        <v>214</v>
      </c>
      <c r="GP3914" s="1" t="s">
        <v>214</v>
      </c>
      <c r="GQ3914">
        <v>2</v>
      </c>
      <c r="GR3914" s="1" t="s">
        <v>210</v>
      </c>
      <c r="GS3914" s="1" t="s">
        <v>214</v>
      </c>
      <c r="GT3914" s="1" t="s">
        <v>214</v>
      </c>
      <c r="GU3914" s="1" t="s">
        <v>214</v>
      </c>
    </row>
    <row r="3915" spans="1:204" x14ac:dyDescent="0.25">
      <c r="A3915" s="1" t="s">
        <v>5930</v>
      </c>
      <c r="B3915">
        <v>29</v>
      </c>
      <c r="C3915" s="1" t="s">
        <v>205</v>
      </c>
      <c r="D3915">
        <v>1</v>
      </c>
      <c r="E3915" s="1" t="s">
        <v>205</v>
      </c>
      <c r="F3915">
        <v>2</v>
      </c>
      <c r="G3915" s="1" t="s">
        <v>1197</v>
      </c>
      <c r="H3915">
        <v>3</v>
      </c>
      <c r="I3915" s="1" t="s">
        <v>1653</v>
      </c>
      <c r="J3915">
        <v>3</v>
      </c>
      <c r="K3915" s="1" t="s">
        <v>5021</v>
      </c>
      <c r="L3915">
        <v>2504873</v>
      </c>
      <c r="M3915" s="5" t="s">
        <v>7907</v>
      </c>
      <c r="N3915" s="5" t="s">
        <v>7907</v>
      </c>
      <c r="O3915" s="5" t="s">
        <v>7907</v>
      </c>
      <c r="P3915" s="5" t="s">
        <v>7907</v>
      </c>
      <c r="Q3915" s="5" t="s">
        <v>7907</v>
      </c>
      <c r="R3915">
        <v>2</v>
      </c>
      <c r="S3915" s="1" t="s">
        <v>210</v>
      </c>
      <c r="T3915">
        <v>142</v>
      </c>
      <c r="U3915" s="1" t="s">
        <v>211</v>
      </c>
      <c r="V3915">
        <v>29</v>
      </c>
      <c r="W3915" s="5" t="s">
        <v>7907</v>
      </c>
      <c r="X3915">
        <v>6</v>
      </c>
      <c r="Y3915">
        <v>4</v>
      </c>
      <c r="Z3915" s="1" t="s">
        <v>250</v>
      </c>
      <c r="AA3915">
        <v>2</v>
      </c>
      <c r="AB3915" s="1" t="s">
        <v>271</v>
      </c>
      <c r="AC3915" s="1" t="s">
        <v>214</v>
      </c>
      <c r="AD3915" s="1" t="s">
        <v>214</v>
      </c>
      <c r="AE3915">
        <v>1</v>
      </c>
      <c r="AF3915" s="1" t="s">
        <v>215</v>
      </c>
      <c r="AG3915" s="1" t="s">
        <v>214</v>
      </c>
      <c r="AH3915">
        <v>8</v>
      </c>
      <c r="AI3915" s="1" t="s">
        <v>216</v>
      </c>
      <c r="AJ3915" s="1" t="s">
        <v>214</v>
      </c>
      <c r="AK3915">
        <v>2</v>
      </c>
      <c r="AL3915" s="1" t="s">
        <v>210</v>
      </c>
      <c r="AM3915">
        <v>2</v>
      </c>
      <c r="AN3915" s="1" t="s">
        <v>210</v>
      </c>
      <c r="AO3915">
        <v>2</v>
      </c>
      <c r="AP3915" s="1" t="s">
        <v>210</v>
      </c>
      <c r="AQ3915">
        <v>142</v>
      </c>
      <c r="AR3915" s="1" t="s">
        <v>211</v>
      </c>
      <c r="AS3915">
        <v>29</v>
      </c>
      <c r="AT3915" s="5" t="s">
        <v>7907</v>
      </c>
      <c r="AU3915">
        <v>33</v>
      </c>
      <c r="AV3915" s="5" t="s">
        <v>7907</v>
      </c>
      <c r="AW3915">
        <v>1</v>
      </c>
      <c r="AX3915" s="5" t="s">
        <v>7907</v>
      </c>
      <c r="AY3915" s="1" t="s">
        <v>214</v>
      </c>
      <c r="AZ3915" s="5" t="s">
        <v>7907</v>
      </c>
      <c r="BA3915">
        <v>2</v>
      </c>
      <c r="BB3915" s="1" t="s">
        <v>210</v>
      </c>
      <c r="BC3915">
        <v>7</v>
      </c>
      <c r="BD3915" s="1" t="s">
        <v>1872</v>
      </c>
      <c r="BE3915" s="5" t="s">
        <v>7907</v>
      </c>
      <c r="BF3915" s="5" t="s">
        <v>7907</v>
      </c>
      <c r="BG3915" s="5" t="s">
        <v>7907</v>
      </c>
      <c r="BH3915">
        <v>3</v>
      </c>
      <c r="BI3915" s="1" t="s">
        <v>364</v>
      </c>
      <c r="BJ3915" s="5" t="s">
        <v>7907</v>
      </c>
      <c r="BK3915" s="5" t="s">
        <v>7907</v>
      </c>
      <c r="BL3915">
        <v>2</v>
      </c>
      <c r="BM3915" s="1" t="s">
        <v>210</v>
      </c>
      <c r="BN3915" s="1" t="s">
        <v>214</v>
      </c>
      <c r="BO3915" s="2">
        <v>45822</v>
      </c>
      <c r="BP3915" s="3">
        <v>0.62152777777777779</v>
      </c>
      <c r="BQ3915">
        <v>2</v>
      </c>
      <c r="BR3915" s="1" t="s">
        <v>219</v>
      </c>
      <c r="BS3915">
        <v>4</v>
      </c>
      <c r="BT3915" s="1" t="s">
        <v>424</v>
      </c>
      <c r="BU3915">
        <v>3</v>
      </c>
      <c r="BV3915" s="1" t="s">
        <v>221</v>
      </c>
      <c r="BW3915">
        <v>2</v>
      </c>
      <c r="BX3915" s="1" t="s">
        <v>210</v>
      </c>
      <c r="BY3915" s="1" t="s">
        <v>214</v>
      </c>
      <c r="BZ3915" s="2">
        <v>45822</v>
      </c>
      <c r="CA3915" s="3">
        <v>0.625</v>
      </c>
      <c r="CB3915">
        <v>6</v>
      </c>
      <c r="CC3915" s="1" t="s">
        <v>724</v>
      </c>
      <c r="CD3915">
        <v>4</v>
      </c>
      <c r="CE3915" s="1" t="s">
        <v>223</v>
      </c>
      <c r="CF3915" s="1" t="s">
        <v>214</v>
      </c>
      <c r="CG3915">
        <v>-1</v>
      </c>
      <c r="CH3915" s="1" t="s">
        <v>214</v>
      </c>
      <c r="CI3915" s="1" t="s">
        <v>214</v>
      </c>
      <c r="CJ3915">
        <v>-1</v>
      </c>
      <c r="CK3915" s="1" t="s">
        <v>224</v>
      </c>
      <c r="CL3915">
        <v>0</v>
      </c>
      <c r="CM3915" s="1" t="s">
        <v>1293</v>
      </c>
      <c r="CN3915" s="1" t="s">
        <v>295</v>
      </c>
      <c r="CO3915" s="1" t="s">
        <v>296</v>
      </c>
      <c r="CQ3915" s="1" t="s">
        <v>214</v>
      </c>
      <c r="CR3915" s="1" t="s">
        <v>214</v>
      </c>
      <c r="CS3915" s="1" t="s">
        <v>214</v>
      </c>
      <c r="CU3915" s="1" t="s">
        <v>214</v>
      </c>
      <c r="CV3915" s="1" t="s">
        <v>214</v>
      </c>
      <c r="CW3915" s="1" t="s">
        <v>214</v>
      </c>
      <c r="CY3915" s="1" t="s">
        <v>214</v>
      </c>
      <c r="CZ3915" s="1" t="s">
        <v>214</v>
      </c>
      <c r="DA3915" s="1" t="s">
        <v>214</v>
      </c>
      <c r="DC3915" s="1" t="s">
        <v>214</v>
      </c>
      <c r="DD3915" s="1" t="s">
        <v>214</v>
      </c>
      <c r="DE3915" s="1" t="s">
        <v>214</v>
      </c>
      <c r="DF3915" s="1" t="s">
        <v>214</v>
      </c>
      <c r="DG3915" s="1" t="s">
        <v>214</v>
      </c>
      <c r="DH3915" s="1" t="s">
        <v>214</v>
      </c>
      <c r="DI3915" s="1" t="s">
        <v>214</v>
      </c>
      <c r="DJ3915" s="1" t="s">
        <v>214</v>
      </c>
      <c r="DK3915" s="1" t="s">
        <v>214</v>
      </c>
      <c r="DL3915" s="1" t="s">
        <v>214</v>
      </c>
      <c r="DM3915" s="1" t="s">
        <v>214</v>
      </c>
      <c r="DN3915" s="1" t="s">
        <v>295</v>
      </c>
      <c r="DO3915" s="1" t="s">
        <v>296</v>
      </c>
      <c r="DP3915" s="1" t="s">
        <v>214</v>
      </c>
      <c r="DQ3915" s="1" t="s">
        <v>214</v>
      </c>
      <c r="DR3915" s="1" t="s">
        <v>214</v>
      </c>
      <c r="DS3915" s="1" t="s">
        <v>214</v>
      </c>
      <c r="DT3915" s="1" t="s">
        <v>214</v>
      </c>
      <c r="DU3915" s="1" t="s">
        <v>214</v>
      </c>
      <c r="DV3915" s="1" t="s">
        <v>214</v>
      </c>
      <c r="DW3915" s="1" t="s">
        <v>214</v>
      </c>
      <c r="DX3915" s="1" t="s">
        <v>214</v>
      </c>
      <c r="DY3915" s="1" t="s">
        <v>214</v>
      </c>
      <c r="DZ3915" s="1" t="s">
        <v>214</v>
      </c>
      <c r="EA3915" s="1" t="s">
        <v>214</v>
      </c>
      <c r="EB3915" s="1" t="s">
        <v>214</v>
      </c>
      <c r="EC3915" s="1" t="s">
        <v>214</v>
      </c>
      <c r="ED3915" s="1" t="s">
        <v>214</v>
      </c>
      <c r="EE3915" s="1" t="s">
        <v>214</v>
      </c>
      <c r="EF3915" s="1" t="s">
        <v>214</v>
      </c>
      <c r="EG3915" s="1" t="s">
        <v>214</v>
      </c>
      <c r="EH3915" s="1" t="s">
        <v>214</v>
      </c>
      <c r="EI3915" s="1" t="s">
        <v>214</v>
      </c>
      <c r="EJ3915" s="1" t="s">
        <v>214</v>
      </c>
      <c r="EK3915" s="1" t="s">
        <v>214</v>
      </c>
      <c r="EL3915" s="1" t="s">
        <v>214</v>
      </c>
      <c r="EM3915" s="1" t="s">
        <v>214</v>
      </c>
      <c r="EN3915" s="1" t="s">
        <v>214</v>
      </c>
      <c r="EO3915" s="1" t="s">
        <v>214</v>
      </c>
      <c r="EP3915" s="1" t="s">
        <v>214</v>
      </c>
      <c r="ER3915" s="1" t="s">
        <v>214</v>
      </c>
      <c r="ES3915" s="1" t="s">
        <v>214</v>
      </c>
      <c r="EU3915" s="1" t="s">
        <v>214</v>
      </c>
      <c r="EV3915" s="1" t="s">
        <v>214</v>
      </c>
      <c r="EX3915" s="1" t="s">
        <v>214</v>
      </c>
      <c r="EY3915" s="1" t="s">
        <v>214</v>
      </c>
      <c r="EZ3915" s="1" t="s">
        <v>214</v>
      </c>
      <c r="FA3915" s="1" t="s">
        <v>214</v>
      </c>
      <c r="FB3915" s="1" t="s">
        <v>214</v>
      </c>
      <c r="FC3915" s="1" t="s">
        <v>214</v>
      </c>
      <c r="FD3915" s="1" t="s">
        <v>214</v>
      </c>
      <c r="FE3915" s="1" t="s">
        <v>214</v>
      </c>
      <c r="FF3915" s="1" t="s">
        <v>214</v>
      </c>
      <c r="FG3915" s="1" t="s">
        <v>214</v>
      </c>
      <c r="FH3915" s="1" t="s">
        <v>214</v>
      </c>
      <c r="FI3915" s="1" t="s">
        <v>214</v>
      </c>
      <c r="FJ3915" s="1" t="s">
        <v>214</v>
      </c>
      <c r="FK3915" s="1" t="s">
        <v>214</v>
      </c>
      <c r="FL3915" s="1" t="s">
        <v>214</v>
      </c>
      <c r="FM3915" s="1" t="s">
        <v>214</v>
      </c>
      <c r="FN3915" s="1" t="s">
        <v>214</v>
      </c>
      <c r="FO3915" s="1" t="s">
        <v>214</v>
      </c>
      <c r="FP3915" s="1" t="s">
        <v>214</v>
      </c>
      <c r="FQ3915" s="1" t="s">
        <v>214</v>
      </c>
      <c r="FR3915" s="1" t="s">
        <v>214</v>
      </c>
      <c r="FS3915" s="1" t="s">
        <v>214</v>
      </c>
      <c r="FT3915" s="1" t="s">
        <v>214</v>
      </c>
      <c r="FU3915" s="1" t="s">
        <v>214</v>
      </c>
      <c r="FV3915" s="1" t="s">
        <v>214</v>
      </c>
      <c r="FW3915" s="1" t="s">
        <v>214</v>
      </c>
      <c r="FX3915" s="1" t="s">
        <v>214</v>
      </c>
      <c r="FY3915" s="1" t="s">
        <v>214</v>
      </c>
      <c r="FZ3915" s="1" t="s">
        <v>214</v>
      </c>
      <c r="GA3915">
        <v>-1</v>
      </c>
      <c r="GB3915" s="1" t="s">
        <v>228</v>
      </c>
      <c r="GC3915">
        <v>2</v>
      </c>
      <c r="GD3915" s="1" t="s">
        <v>5985</v>
      </c>
      <c r="GE3915">
        <v>3</v>
      </c>
      <c r="GF3915" s="5" t="s">
        <v>7907</v>
      </c>
      <c r="GG3915" s="5" t="s">
        <v>7907</v>
      </c>
      <c r="GH3915" s="5" t="s">
        <v>7907</v>
      </c>
      <c r="GI3915" s="5" t="s">
        <v>7907</v>
      </c>
      <c r="GJ3915" s="5" t="s">
        <v>7907</v>
      </c>
      <c r="GK3915" s="4">
        <v>45824.530352453701</v>
      </c>
      <c r="GL3915" s="5" t="s">
        <v>7907</v>
      </c>
      <c r="GM3915" s="4"/>
      <c r="GN3915" s="1" t="s">
        <v>229</v>
      </c>
      <c r="GO3915" s="1" t="s">
        <v>214</v>
      </c>
      <c r="GP3915" s="1" t="s">
        <v>214</v>
      </c>
      <c r="GQ3915">
        <v>2</v>
      </c>
      <c r="GR3915" s="1" t="s">
        <v>210</v>
      </c>
      <c r="GS3915" s="1" t="s">
        <v>214</v>
      </c>
      <c r="GT3915" s="1" t="s">
        <v>214</v>
      </c>
      <c r="GU3915" s="1" t="s">
        <v>214</v>
      </c>
    </row>
    <row r="3916" spans="1:204" x14ac:dyDescent="0.25">
      <c r="A3916" s="1" t="s">
        <v>5930</v>
      </c>
      <c r="B3916">
        <v>29</v>
      </c>
      <c r="C3916" s="1" t="s">
        <v>205</v>
      </c>
      <c r="D3916">
        <v>1</v>
      </c>
      <c r="E3916" s="1" t="s">
        <v>205</v>
      </c>
      <c r="F3916">
        <v>2</v>
      </c>
      <c r="G3916" s="1" t="s">
        <v>1197</v>
      </c>
      <c r="H3916">
        <v>3</v>
      </c>
      <c r="I3916" s="1" t="s">
        <v>1653</v>
      </c>
      <c r="J3916">
        <v>3</v>
      </c>
      <c r="K3916" s="1" t="s">
        <v>5021</v>
      </c>
      <c r="L3916">
        <v>2504874</v>
      </c>
      <c r="M3916" s="5" t="s">
        <v>7907</v>
      </c>
      <c r="N3916" s="5" t="s">
        <v>7907</v>
      </c>
      <c r="O3916" s="5" t="s">
        <v>7907</v>
      </c>
      <c r="P3916" s="5" t="s">
        <v>7907</v>
      </c>
      <c r="Q3916" s="5" t="s">
        <v>7907</v>
      </c>
      <c r="R3916">
        <v>2</v>
      </c>
      <c r="S3916" s="1" t="s">
        <v>210</v>
      </c>
      <c r="T3916">
        <v>142</v>
      </c>
      <c r="U3916" s="1" t="s">
        <v>211</v>
      </c>
      <c r="V3916">
        <v>29</v>
      </c>
      <c r="W3916" s="5" t="s">
        <v>7907</v>
      </c>
      <c r="X3916">
        <v>5</v>
      </c>
      <c r="Y3916">
        <v>5</v>
      </c>
      <c r="Z3916" s="1" t="s">
        <v>212</v>
      </c>
      <c r="AA3916">
        <v>1</v>
      </c>
      <c r="AB3916" s="1" t="s">
        <v>213</v>
      </c>
      <c r="AC3916" s="1" t="s">
        <v>214</v>
      </c>
      <c r="AD3916" s="1" t="s">
        <v>214</v>
      </c>
      <c r="AE3916">
        <v>10</v>
      </c>
      <c r="AF3916" s="1" t="s">
        <v>5938</v>
      </c>
      <c r="AG3916" s="1" t="s">
        <v>214</v>
      </c>
      <c r="AH3916">
        <v>8</v>
      </c>
      <c r="AI3916" s="1" t="s">
        <v>216</v>
      </c>
      <c r="AJ3916" s="1" t="s">
        <v>214</v>
      </c>
      <c r="AK3916">
        <v>1</v>
      </c>
      <c r="AL3916" s="1" t="s">
        <v>297</v>
      </c>
      <c r="AM3916">
        <v>2</v>
      </c>
      <c r="AN3916" s="1" t="s">
        <v>210</v>
      </c>
      <c r="AO3916">
        <v>2</v>
      </c>
      <c r="AP3916" s="1" t="s">
        <v>210</v>
      </c>
      <c r="AQ3916">
        <v>142</v>
      </c>
      <c r="AR3916" s="1" t="s">
        <v>211</v>
      </c>
      <c r="AS3916">
        <v>29</v>
      </c>
      <c r="AT3916" s="5" t="s">
        <v>7907</v>
      </c>
      <c r="AU3916">
        <v>36</v>
      </c>
      <c r="AV3916" s="5" t="s">
        <v>7907</v>
      </c>
      <c r="AW3916">
        <v>6</v>
      </c>
      <c r="AX3916" s="5" t="s">
        <v>7907</v>
      </c>
      <c r="AY3916" s="1" t="s">
        <v>214</v>
      </c>
      <c r="AZ3916" s="5" t="s">
        <v>7907</v>
      </c>
      <c r="BA3916">
        <v>2</v>
      </c>
      <c r="BB3916" s="1" t="s">
        <v>210</v>
      </c>
      <c r="BC3916">
        <v>5</v>
      </c>
      <c r="BD3916" s="1" t="s">
        <v>217</v>
      </c>
      <c r="BE3916" s="5" t="s">
        <v>7907</v>
      </c>
      <c r="BF3916" s="5" t="s">
        <v>7907</v>
      </c>
      <c r="BG3916" s="5" t="s">
        <v>7907</v>
      </c>
      <c r="BH3916">
        <v>25</v>
      </c>
      <c r="BI3916" s="1" t="s">
        <v>1203</v>
      </c>
      <c r="BJ3916" s="5" t="s">
        <v>7907</v>
      </c>
      <c r="BK3916" s="5" t="s">
        <v>7907</v>
      </c>
      <c r="BL3916">
        <v>2</v>
      </c>
      <c r="BM3916" s="1" t="s">
        <v>210</v>
      </c>
      <c r="BN3916" s="1" t="s">
        <v>214</v>
      </c>
      <c r="BO3916" s="2">
        <v>45822</v>
      </c>
      <c r="BP3916" s="3">
        <v>0.63402777777777775</v>
      </c>
      <c r="BQ3916">
        <v>2</v>
      </c>
      <c r="BR3916" s="1" t="s">
        <v>219</v>
      </c>
      <c r="BS3916">
        <v>4</v>
      </c>
      <c r="BT3916" s="1" t="s">
        <v>424</v>
      </c>
      <c r="BU3916">
        <v>3</v>
      </c>
      <c r="BV3916" s="1" t="s">
        <v>221</v>
      </c>
      <c r="BW3916">
        <v>2</v>
      </c>
      <c r="BX3916" s="1" t="s">
        <v>210</v>
      </c>
      <c r="BY3916" s="1" t="s">
        <v>214</v>
      </c>
      <c r="BZ3916" s="2">
        <v>45822</v>
      </c>
      <c r="CA3916" s="3">
        <v>0.63888888888888884</v>
      </c>
      <c r="CB3916">
        <v>6</v>
      </c>
      <c r="CC3916" s="1" t="s">
        <v>2611</v>
      </c>
      <c r="CD3916">
        <v>4</v>
      </c>
      <c r="CE3916" s="1" t="s">
        <v>223</v>
      </c>
      <c r="CF3916" s="1" t="s">
        <v>214</v>
      </c>
      <c r="CG3916">
        <v>-1</v>
      </c>
      <c r="CH3916" s="1" t="s">
        <v>214</v>
      </c>
      <c r="CI3916" s="1" t="s">
        <v>214</v>
      </c>
      <c r="CJ3916">
        <v>-1</v>
      </c>
      <c r="CK3916" s="1" t="s">
        <v>224</v>
      </c>
      <c r="CL3916">
        <v>0</v>
      </c>
      <c r="CM3916" s="1" t="s">
        <v>1200</v>
      </c>
      <c r="CN3916" s="1" t="s">
        <v>729</v>
      </c>
      <c r="CO3916" s="1" t="s">
        <v>730</v>
      </c>
      <c r="CQ3916" s="1" t="s">
        <v>214</v>
      </c>
      <c r="CR3916" s="1" t="s">
        <v>214</v>
      </c>
      <c r="CS3916" s="1" t="s">
        <v>214</v>
      </c>
      <c r="CU3916" s="1" t="s">
        <v>214</v>
      </c>
      <c r="CV3916" s="1" t="s">
        <v>214</v>
      </c>
      <c r="CW3916" s="1" t="s">
        <v>214</v>
      </c>
      <c r="CY3916" s="1" t="s">
        <v>214</v>
      </c>
      <c r="CZ3916" s="1" t="s">
        <v>214</v>
      </c>
      <c r="DA3916" s="1" t="s">
        <v>214</v>
      </c>
      <c r="DC3916" s="1" t="s">
        <v>214</v>
      </c>
      <c r="DD3916" s="1" t="s">
        <v>214</v>
      </c>
      <c r="DE3916" s="1" t="s">
        <v>214</v>
      </c>
      <c r="DF3916" s="1" t="s">
        <v>214</v>
      </c>
      <c r="DG3916" s="1" t="s">
        <v>214</v>
      </c>
      <c r="DH3916" s="1" t="s">
        <v>214</v>
      </c>
      <c r="DI3916" s="1" t="s">
        <v>214</v>
      </c>
      <c r="DJ3916" s="1" t="s">
        <v>214</v>
      </c>
      <c r="DK3916" s="1" t="s">
        <v>214</v>
      </c>
      <c r="DL3916" s="1" t="s">
        <v>214</v>
      </c>
      <c r="DM3916" s="1" t="s">
        <v>214</v>
      </c>
      <c r="DN3916" s="1" t="s">
        <v>729</v>
      </c>
      <c r="DO3916" s="1" t="s">
        <v>730</v>
      </c>
      <c r="DP3916" s="1" t="s">
        <v>214</v>
      </c>
      <c r="DQ3916" s="1" t="s">
        <v>214</v>
      </c>
      <c r="DR3916" s="1" t="s">
        <v>214</v>
      </c>
      <c r="DS3916" s="1" t="s">
        <v>214</v>
      </c>
      <c r="DT3916" s="1" t="s">
        <v>214</v>
      </c>
      <c r="DU3916" s="1" t="s">
        <v>214</v>
      </c>
      <c r="DV3916" s="1" t="s">
        <v>214</v>
      </c>
      <c r="DW3916" s="1" t="s">
        <v>214</v>
      </c>
      <c r="DX3916" s="1" t="s">
        <v>214</v>
      </c>
      <c r="DY3916" s="1" t="s">
        <v>214</v>
      </c>
      <c r="DZ3916" s="1" t="s">
        <v>214</v>
      </c>
      <c r="EA3916" s="1" t="s">
        <v>214</v>
      </c>
      <c r="EB3916" s="1" t="s">
        <v>214</v>
      </c>
      <c r="EC3916" s="1" t="s">
        <v>214</v>
      </c>
      <c r="ED3916" s="1" t="s">
        <v>214</v>
      </c>
      <c r="EE3916" s="1" t="s">
        <v>214</v>
      </c>
      <c r="EF3916" s="1" t="s">
        <v>214</v>
      </c>
      <c r="EG3916" s="1" t="s">
        <v>214</v>
      </c>
      <c r="EH3916" s="1" t="s">
        <v>214</v>
      </c>
      <c r="EI3916" s="1" t="s">
        <v>214</v>
      </c>
      <c r="EJ3916" s="1" t="s">
        <v>214</v>
      </c>
      <c r="EK3916" s="1" t="s">
        <v>214</v>
      </c>
      <c r="EL3916" s="1" t="s">
        <v>214</v>
      </c>
      <c r="EM3916" s="1" t="s">
        <v>214</v>
      </c>
      <c r="EN3916" s="1" t="s">
        <v>214</v>
      </c>
      <c r="EO3916" s="1" t="s">
        <v>214</v>
      </c>
      <c r="EP3916" s="1" t="s">
        <v>214</v>
      </c>
      <c r="ER3916" s="1" t="s">
        <v>214</v>
      </c>
      <c r="ES3916" s="1" t="s">
        <v>214</v>
      </c>
      <c r="EU3916" s="1" t="s">
        <v>214</v>
      </c>
      <c r="EV3916" s="1" t="s">
        <v>214</v>
      </c>
      <c r="EX3916" s="1" t="s">
        <v>214</v>
      </c>
      <c r="EY3916" s="1" t="s">
        <v>214</v>
      </c>
      <c r="EZ3916" s="1" t="s">
        <v>214</v>
      </c>
      <c r="FA3916" s="1" t="s">
        <v>214</v>
      </c>
      <c r="FB3916" s="1" t="s">
        <v>214</v>
      </c>
      <c r="FC3916" s="1" t="s">
        <v>214</v>
      </c>
      <c r="FD3916" s="1" t="s">
        <v>214</v>
      </c>
      <c r="FE3916" s="1" t="s">
        <v>214</v>
      </c>
      <c r="FF3916" s="1" t="s">
        <v>214</v>
      </c>
      <c r="FG3916" s="1" t="s">
        <v>214</v>
      </c>
      <c r="FH3916" s="1" t="s">
        <v>214</v>
      </c>
      <c r="FI3916" s="1" t="s">
        <v>214</v>
      </c>
      <c r="FJ3916" s="1" t="s">
        <v>214</v>
      </c>
      <c r="FK3916" s="1" t="s">
        <v>214</v>
      </c>
      <c r="FL3916" s="1" t="s">
        <v>214</v>
      </c>
      <c r="FM3916" s="1" t="s">
        <v>214</v>
      </c>
      <c r="FN3916" s="1" t="s">
        <v>214</v>
      </c>
      <c r="FO3916" s="1" t="s">
        <v>214</v>
      </c>
      <c r="FP3916" s="1" t="s">
        <v>214</v>
      </c>
      <c r="FQ3916" s="1" t="s">
        <v>214</v>
      </c>
      <c r="FR3916" s="1" t="s">
        <v>214</v>
      </c>
      <c r="FS3916" s="1" t="s">
        <v>214</v>
      </c>
      <c r="FT3916" s="1" t="s">
        <v>214</v>
      </c>
      <c r="FU3916" s="1" t="s">
        <v>214</v>
      </c>
      <c r="FV3916" s="1" t="s">
        <v>214</v>
      </c>
      <c r="FW3916" s="1" t="s">
        <v>214</v>
      </c>
      <c r="FX3916" s="1" t="s">
        <v>214</v>
      </c>
      <c r="FY3916" s="1" t="s">
        <v>214</v>
      </c>
      <c r="FZ3916" s="1" t="s">
        <v>214</v>
      </c>
      <c r="GA3916">
        <v>-1</v>
      </c>
      <c r="GB3916" s="1" t="s">
        <v>228</v>
      </c>
      <c r="GC3916">
        <v>-1</v>
      </c>
      <c r="GD3916" s="1" t="s">
        <v>228</v>
      </c>
      <c r="GE3916">
        <v>0</v>
      </c>
      <c r="GF3916" s="5" t="s">
        <v>7907</v>
      </c>
      <c r="GG3916" s="5" t="s">
        <v>7907</v>
      </c>
      <c r="GH3916" s="5" t="s">
        <v>7907</v>
      </c>
      <c r="GI3916" s="5" t="s">
        <v>7907</v>
      </c>
      <c r="GJ3916" s="5" t="s">
        <v>7907</v>
      </c>
      <c r="GK3916" s="4">
        <v>45824.53109128472</v>
      </c>
      <c r="GL3916" s="5" t="s">
        <v>7907</v>
      </c>
      <c r="GM3916" s="4"/>
      <c r="GN3916" s="1" t="s">
        <v>229</v>
      </c>
      <c r="GO3916" s="1" t="s">
        <v>214</v>
      </c>
      <c r="GP3916" s="1" t="s">
        <v>214</v>
      </c>
      <c r="GQ3916">
        <v>2</v>
      </c>
      <c r="GR3916" s="1" t="s">
        <v>210</v>
      </c>
      <c r="GS3916" s="1" t="s">
        <v>214</v>
      </c>
      <c r="GT3916" s="1" t="s">
        <v>214</v>
      </c>
      <c r="GU3916" s="1" t="s">
        <v>214</v>
      </c>
    </row>
    <row r="3917" spans="1:204" x14ac:dyDescent="0.25">
      <c r="A3917" s="1" t="s">
        <v>5930</v>
      </c>
      <c r="B3917">
        <v>29</v>
      </c>
      <c r="C3917" s="1" t="s">
        <v>205</v>
      </c>
      <c r="D3917">
        <v>1</v>
      </c>
      <c r="E3917" s="1" t="s">
        <v>205</v>
      </c>
      <c r="F3917">
        <v>2</v>
      </c>
      <c r="G3917" s="1" t="s">
        <v>1197</v>
      </c>
      <c r="H3917">
        <v>3</v>
      </c>
      <c r="I3917" s="1" t="s">
        <v>1653</v>
      </c>
      <c r="J3917">
        <v>3</v>
      </c>
      <c r="K3917" s="1" t="s">
        <v>5021</v>
      </c>
      <c r="L3917">
        <v>2504875</v>
      </c>
      <c r="M3917" s="5" t="s">
        <v>7907</v>
      </c>
      <c r="N3917" s="5" t="s">
        <v>7907</v>
      </c>
      <c r="O3917" s="5" t="s">
        <v>7907</v>
      </c>
      <c r="P3917" s="5" t="s">
        <v>7907</v>
      </c>
      <c r="Q3917" s="5" t="s">
        <v>7907</v>
      </c>
      <c r="R3917">
        <v>2</v>
      </c>
      <c r="S3917" s="1" t="s">
        <v>210</v>
      </c>
      <c r="T3917">
        <v>142</v>
      </c>
      <c r="U3917" s="1" t="s">
        <v>211</v>
      </c>
      <c r="V3917">
        <v>29</v>
      </c>
      <c r="W3917" s="5" t="s">
        <v>7907</v>
      </c>
      <c r="X3917">
        <v>5</v>
      </c>
      <c r="Y3917">
        <v>4</v>
      </c>
      <c r="Z3917" s="1" t="s">
        <v>250</v>
      </c>
      <c r="AA3917">
        <v>1</v>
      </c>
      <c r="AB3917" s="1" t="s">
        <v>213</v>
      </c>
      <c r="AC3917" s="1" t="s">
        <v>214</v>
      </c>
      <c r="AD3917" s="1" t="s">
        <v>214</v>
      </c>
      <c r="AE3917">
        <v>10</v>
      </c>
      <c r="AF3917" s="1" t="s">
        <v>5938</v>
      </c>
      <c r="AG3917" s="1" t="s">
        <v>214</v>
      </c>
      <c r="AH3917">
        <v>8</v>
      </c>
      <c r="AI3917" s="1" t="s">
        <v>216</v>
      </c>
      <c r="AJ3917" s="1" t="s">
        <v>214</v>
      </c>
      <c r="AK3917">
        <v>2</v>
      </c>
      <c r="AL3917" s="1" t="s">
        <v>210</v>
      </c>
      <c r="AM3917">
        <v>2</v>
      </c>
      <c r="AN3917" s="1" t="s">
        <v>210</v>
      </c>
      <c r="AO3917">
        <v>2</v>
      </c>
      <c r="AP3917" s="1" t="s">
        <v>210</v>
      </c>
      <c r="AQ3917">
        <v>142</v>
      </c>
      <c r="AR3917" s="1" t="s">
        <v>211</v>
      </c>
      <c r="AS3917">
        <v>29</v>
      </c>
      <c r="AT3917" s="5" t="s">
        <v>7907</v>
      </c>
      <c r="AU3917">
        <v>36</v>
      </c>
      <c r="AV3917" s="5" t="s">
        <v>7907</v>
      </c>
      <c r="AW3917">
        <v>1</v>
      </c>
      <c r="AX3917" s="5" t="s">
        <v>7907</v>
      </c>
      <c r="AY3917" s="1" t="s">
        <v>214</v>
      </c>
      <c r="AZ3917" s="5" t="s">
        <v>7907</v>
      </c>
      <c r="BA3917">
        <v>2</v>
      </c>
      <c r="BB3917" s="1" t="s">
        <v>210</v>
      </c>
      <c r="BC3917">
        <v>5</v>
      </c>
      <c r="BD3917" s="1" t="s">
        <v>217</v>
      </c>
      <c r="BE3917" s="5" t="s">
        <v>7907</v>
      </c>
      <c r="BF3917" s="5" t="s">
        <v>7907</v>
      </c>
      <c r="BG3917" s="5" t="s">
        <v>7907</v>
      </c>
      <c r="BH3917">
        <v>25</v>
      </c>
      <c r="BI3917" s="1" t="s">
        <v>1203</v>
      </c>
      <c r="BJ3917" s="5" t="s">
        <v>7907</v>
      </c>
      <c r="BK3917" s="5" t="s">
        <v>7907</v>
      </c>
      <c r="BL3917">
        <v>2</v>
      </c>
      <c r="BM3917" s="1" t="s">
        <v>210</v>
      </c>
      <c r="BN3917" s="1" t="s">
        <v>214</v>
      </c>
      <c r="BO3917" s="2">
        <v>45822</v>
      </c>
      <c r="BP3917" s="3">
        <v>0.6430555555555556</v>
      </c>
      <c r="BQ3917">
        <v>2</v>
      </c>
      <c r="BR3917" s="1" t="s">
        <v>219</v>
      </c>
      <c r="BS3917">
        <v>4</v>
      </c>
      <c r="BT3917" s="1" t="s">
        <v>424</v>
      </c>
      <c r="BU3917">
        <v>3</v>
      </c>
      <c r="BV3917" s="1" t="s">
        <v>221</v>
      </c>
      <c r="BW3917">
        <v>2</v>
      </c>
      <c r="BX3917" s="1" t="s">
        <v>210</v>
      </c>
      <c r="BY3917" s="1" t="s">
        <v>214</v>
      </c>
      <c r="BZ3917" s="2">
        <v>45822</v>
      </c>
      <c r="CA3917" s="3">
        <v>0.64583333333333337</v>
      </c>
      <c r="CB3917">
        <v>6</v>
      </c>
      <c r="CC3917" s="1" t="s">
        <v>2674</v>
      </c>
      <c r="CD3917">
        <v>4</v>
      </c>
      <c r="CE3917" s="1" t="s">
        <v>223</v>
      </c>
      <c r="CF3917" s="1" t="s">
        <v>214</v>
      </c>
      <c r="CG3917">
        <v>-1</v>
      </c>
      <c r="CH3917" s="1" t="s">
        <v>214</v>
      </c>
      <c r="CI3917" s="1" t="s">
        <v>214</v>
      </c>
      <c r="CJ3917">
        <v>-1</v>
      </c>
      <c r="CK3917" s="1" t="s">
        <v>224</v>
      </c>
      <c r="CL3917">
        <v>0</v>
      </c>
      <c r="CM3917" s="1" t="s">
        <v>482</v>
      </c>
      <c r="CN3917" s="1" t="s">
        <v>483</v>
      </c>
      <c r="CO3917" s="1" t="s">
        <v>484</v>
      </c>
      <c r="CQ3917" s="1" t="s">
        <v>214</v>
      </c>
      <c r="CR3917" s="1" t="s">
        <v>214</v>
      </c>
      <c r="CS3917" s="1" t="s">
        <v>214</v>
      </c>
      <c r="CU3917" s="1" t="s">
        <v>214</v>
      </c>
      <c r="CV3917" s="1" t="s">
        <v>214</v>
      </c>
      <c r="CW3917" s="1" t="s">
        <v>214</v>
      </c>
      <c r="CY3917" s="1" t="s">
        <v>214</v>
      </c>
      <c r="CZ3917" s="1" t="s">
        <v>214</v>
      </c>
      <c r="DA3917" s="1" t="s">
        <v>214</v>
      </c>
      <c r="DC3917" s="1" t="s">
        <v>214</v>
      </c>
      <c r="DD3917" s="1" t="s">
        <v>214</v>
      </c>
      <c r="DE3917" s="1" t="s">
        <v>214</v>
      </c>
      <c r="DF3917" s="1" t="s">
        <v>214</v>
      </c>
      <c r="DG3917" s="1" t="s">
        <v>214</v>
      </c>
      <c r="DH3917" s="1" t="s">
        <v>214</v>
      </c>
      <c r="DI3917" s="1" t="s">
        <v>214</v>
      </c>
      <c r="DJ3917" s="1" t="s">
        <v>214</v>
      </c>
      <c r="DK3917" s="1" t="s">
        <v>214</v>
      </c>
      <c r="DL3917" s="1" t="s">
        <v>214</v>
      </c>
      <c r="DM3917" s="1" t="s">
        <v>214</v>
      </c>
      <c r="DN3917" s="1" t="s">
        <v>483</v>
      </c>
      <c r="DO3917" s="1" t="s">
        <v>484</v>
      </c>
      <c r="DP3917" s="1" t="s">
        <v>214</v>
      </c>
      <c r="DQ3917" s="1" t="s">
        <v>214</v>
      </c>
      <c r="DR3917" s="1" t="s">
        <v>214</v>
      </c>
      <c r="DS3917" s="1" t="s">
        <v>214</v>
      </c>
      <c r="DT3917" s="1" t="s">
        <v>214</v>
      </c>
      <c r="DU3917" s="1" t="s">
        <v>214</v>
      </c>
      <c r="DV3917" s="1" t="s">
        <v>214</v>
      </c>
      <c r="DW3917" s="1" t="s">
        <v>214</v>
      </c>
      <c r="DX3917" s="1" t="s">
        <v>214</v>
      </c>
      <c r="DY3917" s="1" t="s">
        <v>214</v>
      </c>
      <c r="DZ3917" s="1" t="s">
        <v>214</v>
      </c>
      <c r="EA3917" s="1" t="s">
        <v>214</v>
      </c>
      <c r="EB3917" s="1" t="s">
        <v>214</v>
      </c>
      <c r="EC3917" s="1" t="s">
        <v>214</v>
      </c>
      <c r="ED3917" s="1" t="s">
        <v>214</v>
      </c>
      <c r="EE3917" s="1" t="s">
        <v>214</v>
      </c>
      <c r="EF3917" s="1" t="s">
        <v>214</v>
      </c>
      <c r="EG3917" s="1" t="s">
        <v>214</v>
      </c>
      <c r="EH3917" s="1" t="s">
        <v>214</v>
      </c>
      <c r="EI3917" s="1" t="s">
        <v>214</v>
      </c>
      <c r="EJ3917" s="1" t="s">
        <v>214</v>
      </c>
      <c r="EK3917" s="1" t="s">
        <v>214</v>
      </c>
      <c r="EL3917" s="1" t="s">
        <v>214</v>
      </c>
      <c r="EM3917" s="1" t="s">
        <v>214</v>
      </c>
      <c r="EN3917" s="1" t="s">
        <v>214</v>
      </c>
      <c r="EO3917" s="1" t="s">
        <v>214</v>
      </c>
      <c r="EP3917" s="1" t="s">
        <v>214</v>
      </c>
      <c r="ER3917" s="1" t="s">
        <v>214</v>
      </c>
      <c r="ES3917" s="1" t="s">
        <v>214</v>
      </c>
      <c r="EU3917" s="1" t="s">
        <v>214</v>
      </c>
      <c r="EV3917" s="1" t="s">
        <v>214</v>
      </c>
      <c r="EX3917" s="1" t="s">
        <v>214</v>
      </c>
      <c r="EY3917" s="1" t="s">
        <v>214</v>
      </c>
      <c r="EZ3917" s="1" t="s">
        <v>214</v>
      </c>
      <c r="FA3917" s="1" t="s">
        <v>214</v>
      </c>
      <c r="FB3917" s="1" t="s">
        <v>214</v>
      </c>
      <c r="FC3917" s="1" t="s">
        <v>214</v>
      </c>
      <c r="FD3917" s="1" t="s">
        <v>214</v>
      </c>
      <c r="FE3917" s="1" t="s">
        <v>214</v>
      </c>
      <c r="FF3917" s="1" t="s">
        <v>214</v>
      </c>
      <c r="FG3917" s="1" t="s">
        <v>214</v>
      </c>
      <c r="FH3917" s="1" t="s">
        <v>214</v>
      </c>
      <c r="FI3917" s="1" t="s">
        <v>214</v>
      </c>
      <c r="FJ3917" s="1" t="s">
        <v>214</v>
      </c>
      <c r="FK3917" s="1" t="s">
        <v>214</v>
      </c>
      <c r="FL3917" s="1" t="s">
        <v>214</v>
      </c>
      <c r="FM3917" s="1" t="s">
        <v>214</v>
      </c>
      <c r="FN3917" s="1" t="s">
        <v>214</v>
      </c>
      <c r="FO3917" s="1" t="s">
        <v>214</v>
      </c>
      <c r="FP3917" s="1" t="s">
        <v>214</v>
      </c>
      <c r="FQ3917" s="1" t="s">
        <v>214</v>
      </c>
      <c r="FR3917" s="1" t="s">
        <v>214</v>
      </c>
      <c r="FS3917" s="1" t="s">
        <v>214</v>
      </c>
      <c r="FT3917" s="1" t="s">
        <v>214</v>
      </c>
      <c r="FU3917" s="1" t="s">
        <v>214</v>
      </c>
      <c r="FV3917" s="1" t="s">
        <v>214</v>
      </c>
      <c r="FW3917" s="1" t="s">
        <v>214</v>
      </c>
      <c r="FX3917" s="1" t="s">
        <v>214</v>
      </c>
      <c r="FY3917" s="1" t="s">
        <v>214</v>
      </c>
      <c r="FZ3917" s="1" t="s">
        <v>214</v>
      </c>
      <c r="GA3917">
        <v>1</v>
      </c>
      <c r="GB3917" s="1" t="s">
        <v>402</v>
      </c>
      <c r="GC3917">
        <v>-1</v>
      </c>
      <c r="GD3917" s="1" t="s">
        <v>228</v>
      </c>
      <c r="GE3917">
        <v>0</v>
      </c>
      <c r="GF3917" s="5" t="s">
        <v>7907</v>
      </c>
      <c r="GG3917" s="5" t="s">
        <v>7907</v>
      </c>
      <c r="GH3917" s="5" t="s">
        <v>7907</v>
      </c>
      <c r="GI3917" s="5" t="s">
        <v>7907</v>
      </c>
      <c r="GJ3917" s="5" t="s">
        <v>7907</v>
      </c>
      <c r="GK3917" s="4">
        <v>45824.532600960651</v>
      </c>
      <c r="GL3917" s="5" t="s">
        <v>7907</v>
      </c>
      <c r="GM3917" s="4"/>
      <c r="GN3917" s="1" t="s">
        <v>229</v>
      </c>
      <c r="GO3917" s="1" t="s">
        <v>214</v>
      </c>
      <c r="GP3917" s="1" t="s">
        <v>214</v>
      </c>
      <c r="GQ3917">
        <v>2</v>
      </c>
      <c r="GR3917" s="1" t="s">
        <v>210</v>
      </c>
      <c r="GS3917" s="1" t="s">
        <v>214</v>
      </c>
      <c r="GT3917" s="1" t="s">
        <v>214</v>
      </c>
      <c r="GU3917" s="1" t="s">
        <v>214</v>
      </c>
    </row>
    <row r="3918" spans="1:204" x14ac:dyDescent="0.25">
      <c r="A3918" s="1" t="s">
        <v>5930</v>
      </c>
      <c r="B3918">
        <v>29</v>
      </c>
      <c r="C3918" s="1" t="s">
        <v>205</v>
      </c>
      <c r="D3918">
        <v>1</v>
      </c>
      <c r="E3918" s="1" t="s">
        <v>205</v>
      </c>
      <c r="F3918">
        <v>2</v>
      </c>
      <c r="G3918" s="1" t="s">
        <v>1197</v>
      </c>
      <c r="H3918">
        <v>3</v>
      </c>
      <c r="I3918" s="1" t="s">
        <v>1653</v>
      </c>
      <c r="J3918">
        <v>3</v>
      </c>
      <c r="K3918" s="1" t="s">
        <v>5021</v>
      </c>
      <c r="L3918">
        <v>2504876</v>
      </c>
      <c r="M3918" s="5" t="s">
        <v>7907</v>
      </c>
      <c r="N3918" s="5" t="s">
        <v>7907</v>
      </c>
      <c r="O3918" s="5" t="s">
        <v>7907</v>
      </c>
      <c r="P3918" s="5" t="s">
        <v>7907</v>
      </c>
      <c r="Q3918" s="5" t="s">
        <v>7907</v>
      </c>
      <c r="R3918">
        <v>2</v>
      </c>
      <c r="S3918" s="1" t="s">
        <v>210</v>
      </c>
      <c r="T3918">
        <v>142</v>
      </c>
      <c r="U3918" s="1" t="s">
        <v>211</v>
      </c>
      <c r="V3918">
        <v>29</v>
      </c>
      <c r="W3918" s="5" t="s">
        <v>7907</v>
      </c>
      <c r="X3918">
        <v>1</v>
      </c>
      <c r="Y3918">
        <v>5</v>
      </c>
      <c r="Z3918" s="1" t="s">
        <v>212</v>
      </c>
      <c r="AA3918">
        <v>1</v>
      </c>
      <c r="AB3918" s="1" t="s">
        <v>213</v>
      </c>
      <c r="AC3918" s="1" t="s">
        <v>214</v>
      </c>
      <c r="AD3918" s="1" t="s">
        <v>214</v>
      </c>
      <c r="AE3918">
        <v>1</v>
      </c>
      <c r="AF3918" s="1" t="s">
        <v>215</v>
      </c>
      <c r="AG3918" s="1" t="s">
        <v>214</v>
      </c>
      <c r="AH3918">
        <v>8</v>
      </c>
      <c r="AI3918" s="1" t="s">
        <v>216</v>
      </c>
      <c r="AJ3918" s="1" t="s">
        <v>214</v>
      </c>
      <c r="AK3918">
        <v>2</v>
      </c>
      <c r="AL3918" s="1" t="s">
        <v>210</v>
      </c>
      <c r="AM3918">
        <v>2</v>
      </c>
      <c r="AN3918" s="1" t="s">
        <v>210</v>
      </c>
      <c r="AO3918">
        <v>2</v>
      </c>
      <c r="AP3918" s="1" t="s">
        <v>210</v>
      </c>
      <c r="AQ3918">
        <v>142</v>
      </c>
      <c r="AR3918" s="1" t="s">
        <v>211</v>
      </c>
      <c r="AS3918">
        <v>29</v>
      </c>
      <c r="AT3918" s="5" t="s">
        <v>7907</v>
      </c>
      <c r="AU3918">
        <v>36</v>
      </c>
      <c r="AV3918" s="5" t="s">
        <v>7907</v>
      </c>
      <c r="AW3918">
        <v>1</v>
      </c>
      <c r="AX3918" s="5" t="s">
        <v>7907</v>
      </c>
      <c r="AY3918" s="1" t="s">
        <v>214</v>
      </c>
      <c r="AZ3918" s="5" t="s">
        <v>7907</v>
      </c>
      <c r="BA3918">
        <v>2</v>
      </c>
      <c r="BB3918" s="1" t="s">
        <v>210</v>
      </c>
      <c r="BC3918">
        <v>5</v>
      </c>
      <c r="BD3918" s="1" t="s">
        <v>217</v>
      </c>
      <c r="BE3918" s="5" t="s">
        <v>7907</v>
      </c>
      <c r="BF3918" s="5" t="s">
        <v>7907</v>
      </c>
      <c r="BG3918" s="5" t="s">
        <v>7907</v>
      </c>
      <c r="BH3918">
        <v>7</v>
      </c>
      <c r="BI3918" s="1" t="s">
        <v>218</v>
      </c>
      <c r="BJ3918" s="5" t="s">
        <v>7907</v>
      </c>
      <c r="BK3918" s="5" t="s">
        <v>7907</v>
      </c>
      <c r="BL3918">
        <v>2</v>
      </c>
      <c r="BM3918" s="1" t="s">
        <v>210</v>
      </c>
      <c r="BN3918" s="1" t="s">
        <v>214</v>
      </c>
      <c r="BO3918" s="2">
        <v>45822</v>
      </c>
      <c r="BP3918" s="3">
        <v>0.70972222222222225</v>
      </c>
      <c r="BQ3918">
        <v>2</v>
      </c>
      <c r="BR3918" s="1" t="s">
        <v>219</v>
      </c>
      <c r="BS3918">
        <v>4</v>
      </c>
      <c r="BT3918" s="1" t="s">
        <v>424</v>
      </c>
      <c r="BU3918">
        <v>3</v>
      </c>
      <c r="BV3918" s="1" t="s">
        <v>221</v>
      </c>
      <c r="BW3918">
        <v>2</v>
      </c>
      <c r="BX3918" s="1" t="s">
        <v>210</v>
      </c>
      <c r="BY3918" s="1" t="s">
        <v>214</v>
      </c>
      <c r="BZ3918" s="2">
        <v>45822</v>
      </c>
      <c r="CA3918" s="3">
        <v>0.71527777777777779</v>
      </c>
      <c r="CB3918">
        <v>6</v>
      </c>
      <c r="CC3918" s="1" t="s">
        <v>2346</v>
      </c>
      <c r="CD3918">
        <v>4</v>
      </c>
      <c r="CE3918" s="1" t="s">
        <v>223</v>
      </c>
      <c r="CF3918" s="1" t="s">
        <v>214</v>
      </c>
      <c r="CG3918">
        <v>-1</v>
      </c>
      <c r="CH3918" s="1" t="s">
        <v>214</v>
      </c>
      <c r="CI3918" s="1" t="s">
        <v>214</v>
      </c>
      <c r="CJ3918">
        <v>-1</v>
      </c>
      <c r="CK3918" s="1" t="s">
        <v>224</v>
      </c>
      <c r="CL3918">
        <v>0</v>
      </c>
      <c r="CM3918" s="1" t="s">
        <v>1293</v>
      </c>
      <c r="CN3918" s="1" t="s">
        <v>295</v>
      </c>
      <c r="CO3918" s="1" t="s">
        <v>296</v>
      </c>
      <c r="CQ3918" s="1" t="s">
        <v>214</v>
      </c>
      <c r="CR3918" s="1" t="s">
        <v>214</v>
      </c>
      <c r="CS3918" s="1" t="s">
        <v>214</v>
      </c>
      <c r="CU3918" s="1" t="s">
        <v>214</v>
      </c>
      <c r="CV3918" s="1" t="s">
        <v>214</v>
      </c>
      <c r="CW3918" s="1" t="s">
        <v>214</v>
      </c>
      <c r="CY3918" s="1" t="s">
        <v>214</v>
      </c>
      <c r="CZ3918" s="1" t="s">
        <v>214</v>
      </c>
      <c r="DA3918" s="1" t="s">
        <v>214</v>
      </c>
      <c r="DC3918" s="1" t="s">
        <v>214</v>
      </c>
      <c r="DD3918" s="1" t="s">
        <v>214</v>
      </c>
      <c r="DE3918" s="1" t="s">
        <v>214</v>
      </c>
      <c r="DF3918" s="1" t="s">
        <v>214</v>
      </c>
      <c r="DG3918" s="1" t="s">
        <v>214</v>
      </c>
      <c r="DH3918" s="1" t="s">
        <v>214</v>
      </c>
      <c r="DI3918" s="1" t="s">
        <v>214</v>
      </c>
      <c r="DJ3918" s="1" t="s">
        <v>214</v>
      </c>
      <c r="DK3918" s="1" t="s">
        <v>214</v>
      </c>
      <c r="DL3918" s="1" t="s">
        <v>214</v>
      </c>
      <c r="DM3918" s="1" t="s">
        <v>214</v>
      </c>
      <c r="DN3918" s="1" t="s">
        <v>295</v>
      </c>
      <c r="DO3918" s="1" t="s">
        <v>296</v>
      </c>
      <c r="DP3918" s="1" t="s">
        <v>214</v>
      </c>
      <c r="DQ3918" s="1" t="s">
        <v>214</v>
      </c>
      <c r="DR3918" s="1" t="s">
        <v>214</v>
      </c>
      <c r="DS3918" s="1" t="s">
        <v>214</v>
      </c>
      <c r="DT3918" s="1" t="s">
        <v>214</v>
      </c>
      <c r="DU3918" s="1" t="s">
        <v>214</v>
      </c>
      <c r="DV3918" s="1" t="s">
        <v>214</v>
      </c>
      <c r="DW3918" s="1" t="s">
        <v>214</v>
      </c>
      <c r="DX3918" s="1" t="s">
        <v>214</v>
      </c>
      <c r="DY3918" s="1" t="s">
        <v>214</v>
      </c>
      <c r="DZ3918" s="1" t="s">
        <v>214</v>
      </c>
      <c r="EA3918" s="1" t="s">
        <v>214</v>
      </c>
      <c r="EB3918" s="1" t="s">
        <v>214</v>
      </c>
      <c r="EC3918" s="1" t="s">
        <v>214</v>
      </c>
      <c r="ED3918" s="1" t="s">
        <v>214</v>
      </c>
      <c r="EE3918" s="1" t="s">
        <v>214</v>
      </c>
      <c r="EF3918" s="1" t="s">
        <v>214</v>
      </c>
      <c r="EG3918" s="1" t="s">
        <v>214</v>
      </c>
      <c r="EH3918" s="1" t="s">
        <v>214</v>
      </c>
      <c r="EI3918" s="1" t="s">
        <v>214</v>
      </c>
      <c r="EJ3918" s="1" t="s">
        <v>214</v>
      </c>
      <c r="EK3918" s="1" t="s">
        <v>214</v>
      </c>
      <c r="EL3918" s="1" t="s">
        <v>214</v>
      </c>
      <c r="EM3918" s="1" t="s">
        <v>214</v>
      </c>
      <c r="EN3918" s="1" t="s">
        <v>214</v>
      </c>
      <c r="EO3918" s="1" t="s">
        <v>214</v>
      </c>
      <c r="EP3918" s="1" t="s">
        <v>214</v>
      </c>
      <c r="ER3918" s="1" t="s">
        <v>214</v>
      </c>
      <c r="ES3918" s="1" t="s">
        <v>214</v>
      </c>
      <c r="EU3918" s="1" t="s">
        <v>214</v>
      </c>
      <c r="EV3918" s="1" t="s">
        <v>214</v>
      </c>
      <c r="EX3918" s="1" t="s">
        <v>214</v>
      </c>
      <c r="EY3918" s="1" t="s">
        <v>214</v>
      </c>
      <c r="EZ3918" s="1" t="s">
        <v>214</v>
      </c>
      <c r="FA3918" s="1" t="s">
        <v>214</v>
      </c>
      <c r="FB3918" s="1" t="s">
        <v>214</v>
      </c>
      <c r="FC3918" s="1" t="s">
        <v>214</v>
      </c>
      <c r="FD3918" s="1" t="s">
        <v>214</v>
      </c>
      <c r="FE3918" s="1" t="s">
        <v>214</v>
      </c>
      <c r="FF3918" s="1" t="s">
        <v>214</v>
      </c>
      <c r="FG3918" s="1" t="s">
        <v>214</v>
      </c>
      <c r="FH3918" s="1" t="s">
        <v>214</v>
      </c>
      <c r="FI3918" s="1" t="s">
        <v>214</v>
      </c>
      <c r="FJ3918" s="1" t="s">
        <v>214</v>
      </c>
      <c r="FK3918" s="1" t="s">
        <v>214</v>
      </c>
      <c r="FL3918" s="1" t="s">
        <v>214</v>
      </c>
      <c r="FM3918" s="1" t="s">
        <v>214</v>
      </c>
      <c r="FN3918" s="1" t="s">
        <v>214</v>
      </c>
      <c r="FO3918" s="1" t="s">
        <v>214</v>
      </c>
      <c r="FP3918" s="1" t="s">
        <v>214</v>
      </c>
      <c r="FQ3918" s="1" t="s">
        <v>214</v>
      </c>
      <c r="FR3918" s="1" t="s">
        <v>214</v>
      </c>
      <c r="FS3918" s="1" t="s">
        <v>214</v>
      </c>
      <c r="FT3918" s="1" t="s">
        <v>214</v>
      </c>
      <c r="FU3918" s="1" t="s">
        <v>214</v>
      </c>
      <c r="FV3918" s="1" t="s">
        <v>214</v>
      </c>
      <c r="FW3918" s="1" t="s">
        <v>214</v>
      </c>
      <c r="FX3918" s="1" t="s">
        <v>214</v>
      </c>
      <c r="FY3918" s="1" t="s">
        <v>214</v>
      </c>
      <c r="FZ3918" s="1" t="s">
        <v>214</v>
      </c>
      <c r="GA3918">
        <v>-1</v>
      </c>
      <c r="GB3918" s="1" t="s">
        <v>228</v>
      </c>
      <c r="GC3918">
        <v>2</v>
      </c>
      <c r="GD3918" s="1" t="s">
        <v>5985</v>
      </c>
      <c r="GE3918">
        <v>3</v>
      </c>
      <c r="GF3918" s="5" t="s">
        <v>7907</v>
      </c>
      <c r="GG3918" s="5" t="s">
        <v>7907</v>
      </c>
      <c r="GH3918" s="5" t="s">
        <v>7907</v>
      </c>
      <c r="GI3918" s="5" t="s">
        <v>7907</v>
      </c>
      <c r="GJ3918" s="5" t="s">
        <v>7907</v>
      </c>
      <c r="GK3918" s="4">
        <v>45824.533727592592</v>
      </c>
      <c r="GL3918" s="5" t="s">
        <v>7907</v>
      </c>
      <c r="GM3918" s="4"/>
      <c r="GN3918" s="1" t="s">
        <v>229</v>
      </c>
      <c r="GO3918" s="1" t="s">
        <v>214</v>
      </c>
      <c r="GP3918" s="1" t="s">
        <v>214</v>
      </c>
      <c r="GQ3918">
        <v>2</v>
      </c>
      <c r="GR3918" s="1" t="s">
        <v>210</v>
      </c>
      <c r="GS3918" s="1" t="s">
        <v>214</v>
      </c>
      <c r="GT3918" s="1" t="s">
        <v>214</v>
      </c>
      <c r="GU3918" s="1" t="s">
        <v>214</v>
      </c>
    </row>
    <row r="3919" spans="1:204" x14ac:dyDescent="0.25">
      <c r="A3919" s="1" t="s">
        <v>5930</v>
      </c>
      <c r="B3919">
        <v>29</v>
      </c>
      <c r="C3919" s="1" t="s">
        <v>205</v>
      </c>
      <c r="D3919">
        <v>1</v>
      </c>
      <c r="E3919" s="1" t="s">
        <v>205</v>
      </c>
      <c r="F3919">
        <v>2</v>
      </c>
      <c r="G3919" s="1" t="s">
        <v>1197</v>
      </c>
      <c r="H3919">
        <v>3</v>
      </c>
      <c r="I3919" s="1" t="s">
        <v>1653</v>
      </c>
      <c r="J3919">
        <v>3</v>
      </c>
      <c r="K3919" s="1" t="s">
        <v>5021</v>
      </c>
      <c r="L3919">
        <v>2504877</v>
      </c>
      <c r="M3919" s="5" t="s">
        <v>7907</v>
      </c>
      <c r="N3919" s="5" t="s">
        <v>7907</v>
      </c>
      <c r="O3919" s="5" t="s">
        <v>7907</v>
      </c>
      <c r="P3919" s="5" t="s">
        <v>7907</v>
      </c>
      <c r="Q3919" s="5" t="s">
        <v>7907</v>
      </c>
      <c r="R3919">
        <v>2</v>
      </c>
      <c r="S3919" s="1" t="s">
        <v>210</v>
      </c>
      <c r="T3919">
        <v>142</v>
      </c>
      <c r="U3919" s="1" t="s">
        <v>211</v>
      </c>
      <c r="V3919">
        <v>29</v>
      </c>
      <c r="W3919" s="5" t="s">
        <v>7907</v>
      </c>
      <c r="X3919">
        <v>3</v>
      </c>
      <c r="Y3919">
        <v>5</v>
      </c>
      <c r="Z3919" s="1" t="s">
        <v>212</v>
      </c>
      <c r="AA3919">
        <v>2</v>
      </c>
      <c r="AB3919" s="1" t="s">
        <v>271</v>
      </c>
      <c r="AC3919" s="1" t="s">
        <v>214</v>
      </c>
      <c r="AD3919" s="1" t="s">
        <v>214</v>
      </c>
      <c r="AE3919">
        <v>10</v>
      </c>
      <c r="AF3919" s="1" t="s">
        <v>5938</v>
      </c>
      <c r="AG3919" s="1" t="s">
        <v>214</v>
      </c>
      <c r="AH3919">
        <v>8</v>
      </c>
      <c r="AI3919" s="1" t="s">
        <v>216</v>
      </c>
      <c r="AJ3919" s="1" t="s">
        <v>214</v>
      </c>
      <c r="AK3919">
        <v>2</v>
      </c>
      <c r="AL3919" s="1" t="s">
        <v>210</v>
      </c>
      <c r="AM3919">
        <v>2</v>
      </c>
      <c r="AN3919" s="1" t="s">
        <v>210</v>
      </c>
      <c r="AO3919">
        <v>2</v>
      </c>
      <c r="AP3919" s="1" t="s">
        <v>210</v>
      </c>
      <c r="AQ3919">
        <v>142</v>
      </c>
      <c r="AR3919" s="1" t="s">
        <v>211</v>
      </c>
      <c r="AS3919">
        <v>29</v>
      </c>
      <c r="AT3919" s="5" t="s">
        <v>7907</v>
      </c>
      <c r="AU3919">
        <v>2</v>
      </c>
      <c r="AV3919" s="5" t="s">
        <v>7907</v>
      </c>
      <c r="AW3919">
        <v>1</v>
      </c>
      <c r="AX3919" s="5" t="s">
        <v>7907</v>
      </c>
      <c r="AY3919" s="1" t="s">
        <v>214</v>
      </c>
      <c r="AZ3919" s="5" t="s">
        <v>7907</v>
      </c>
      <c r="BA3919">
        <v>2</v>
      </c>
      <c r="BB3919" s="1" t="s">
        <v>210</v>
      </c>
      <c r="BC3919">
        <v>5</v>
      </c>
      <c r="BD3919" s="1" t="s">
        <v>217</v>
      </c>
      <c r="BE3919" s="5" t="s">
        <v>7907</v>
      </c>
      <c r="BF3919" s="5" t="s">
        <v>7907</v>
      </c>
      <c r="BG3919" s="5" t="s">
        <v>7907</v>
      </c>
      <c r="BH3919">
        <v>25</v>
      </c>
      <c r="BI3919" s="1" t="s">
        <v>1203</v>
      </c>
      <c r="BJ3919" s="5" t="s">
        <v>7907</v>
      </c>
      <c r="BK3919" s="5" t="s">
        <v>7907</v>
      </c>
      <c r="BL3919">
        <v>2</v>
      </c>
      <c r="BM3919" s="1" t="s">
        <v>210</v>
      </c>
      <c r="BN3919" s="1" t="s">
        <v>214</v>
      </c>
      <c r="BO3919" s="2">
        <v>45822</v>
      </c>
      <c r="BP3919" s="3">
        <v>0.65972222222222221</v>
      </c>
      <c r="BQ3919">
        <v>2</v>
      </c>
      <c r="BR3919" s="1" t="s">
        <v>219</v>
      </c>
      <c r="BS3919">
        <v>4</v>
      </c>
      <c r="BT3919" s="1" t="s">
        <v>424</v>
      </c>
      <c r="BU3919">
        <v>3</v>
      </c>
      <c r="BV3919" s="1" t="s">
        <v>221</v>
      </c>
      <c r="BW3919">
        <v>2</v>
      </c>
      <c r="BX3919" s="1" t="s">
        <v>210</v>
      </c>
      <c r="BY3919" s="1" t="s">
        <v>214</v>
      </c>
      <c r="BZ3919" s="2">
        <v>45822</v>
      </c>
      <c r="CA3919" s="3">
        <v>0.70833333333333337</v>
      </c>
      <c r="CB3919">
        <v>6</v>
      </c>
      <c r="CC3919" s="1" t="s">
        <v>251</v>
      </c>
      <c r="CD3919">
        <v>1</v>
      </c>
      <c r="CE3919" s="1" t="s">
        <v>274</v>
      </c>
      <c r="CF3919" s="1" t="s">
        <v>214</v>
      </c>
      <c r="CG3919">
        <v>-1</v>
      </c>
      <c r="CH3919" s="1" t="s">
        <v>214</v>
      </c>
      <c r="CI3919" s="1" t="s">
        <v>214</v>
      </c>
      <c r="CJ3919">
        <v>-1</v>
      </c>
      <c r="CK3919" s="1" t="s">
        <v>224</v>
      </c>
      <c r="CL3919">
        <v>0</v>
      </c>
      <c r="CM3919" s="1" t="s">
        <v>6188</v>
      </c>
      <c r="CN3919" s="1" t="s">
        <v>1084</v>
      </c>
      <c r="CO3919" s="1" t="s">
        <v>1085</v>
      </c>
      <c r="CQ3919" s="1" t="s">
        <v>214</v>
      </c>
      <c r="CR3919" s="1" t="s">
        <v>214</v>
      </c>
      <c r="CS3919" s="1" t="s">
        <v>214</v>
      </c>
      <c r="CU3919" s="1" t="s">
        <v>214</v>
      </c>
      <c r="CV3919" s="1" t="s">
        <v>214</v>
      </c>
      <c r="CW3919" s="1" t="s">
        <v>214</v>
      </c>
      <c r="CY3919" s="1" t="s">
        <v>214</v>
      </c>
      <c r="CZ3919" s="1" t="s">
        <v>214</v>
      </c>
      <c r="DA3919" s="1" t="s">
        <v>214</v>
      </c>
      <c r="DC3919" s="1" t="s">
        <v>214</v>
      </c>
      <c r="DD3919" s="1" t="s">
        <v>214</v>
      </c>
      <c r="DE3919" s="1" t="s">
        <v>214</v>
      </c>
      <c r="DF3919" s="1" t="s">
        <v>214</v>
      </c>
      <c r="DG3919" s="1" t="s">
        <v>214</v>
      </c>
      <c r="DH3919" s="1" t="s">
        <v>214</v>
      </c>
      <c r="DI3919" s="1" t="s">
        <v>214</v>
      </c>
      <c r="DJ3919" s="1" t="s">
        <v>214</v>
      </c>
      <c r="DK3919" s="1" t="s">
        <v>214</v>
      </c>
      <c r="DL3919" s="1" t="s">
        <v>214</v>
      </c>
      <c r="DM3919" s="1" t="s">
        <v>214</v>
      </c>
      <c r="DN3919" s="1" t="s">
        <v>1084</v>
      </c>
      <c r="DO3919" s="1" t="s">
        <v>1085</v>
      </c>
      <c r="DP3919" s="1" t="s">
        <v>214</v>
      </c>
      <c r="DQ3919" s="1" t="s">
        <v>214</v>
      </c>
      <c r="DR3919" s="1" t="s">
        <v>214</v>
      </c>
      <c r="DS3919" s="1" t="s">
        <v>214</v>
      </c>
      <c r="DT3919" s="1" t="s">
        <v>214</v>
      </c>
      <c r="DU3919" s="1" t="s">
        <v>214</v>
      </c>
      <c r="DV3919" s="1" t="s">
        <v>214</v>
      </c>
      <c r="DW3919" s="1" t="s">
        <v>214</v>
      </c>
      <c r="DX3919" s="1" t="s">
        <v>214</v>
      </c>
      <c r="DY3919" s="1" t="s">
        <v>214</v>
      </c>
      <c r="DZ3919" s="1" t="s">
        <v>214</v>
      </c>
      <c r="EA3919" s="1" t="s">
        <v>214</v>
      </c>
      <c r="EB3919" s="1" t="s">
        <v>214</v>
      </c>
      <c r="EC3919" s="1" t="s">
        <v>214</v>
      </c>
      <c r="ED3919" s="1" t="s">
        <v>214</v>
      </c>
      <c r="EE3919" s="1" t="s">
        <v>214</v>
      </c>
      <c r="EF3919" s="1" t="s">
        <v>214</v>
      </c>
      <c r="EG3919" s="1" t="s">
        <v>214</v>
      </c>
      <c r="EH3919" s="1" t="s">
        <v>214</v>
      </c>
      <c r="EI3919" s="1" t="s">
        <v>214</v>
      </c>
      <c r="EJ3919" s="1" t="s">
        <v>214</v>
      </c>
      <c r="EK3919" s="1" t="s">
        <v>214</v>
      </c>
      <c r="EL3919" s="1" t="s">
        <v>214</v>
      </c>
      <c r="EM3919" s="1" t="s">
        <v>214</v>
      </c>
      <c r="EN3919" s="1" t="s">
        <v>214</v>
      </c>
      <c r="EO3919" s="1" t="s">
        <v>214</v>
      </c>
      <c r="EP3919" s="1" t="s">
        <v>214</v>
      </c>
      <c r="ER3919" s="1" t="s">
        <v>214</v>
      </c>
      <c r="ES3919" s="1" t="s">
        <v>214</v>
      </c>
      <c r="EU3919" s="1" t="s">
        <v>214</v>
      </c>
      <c r="EV3919" s="1" t="s">
        <v>214</v>
      </c>
      <c r="EX3919" s="1" t="s">
        <v>214</v>
      </c>
      <c r="EY3919" s="1" t="s">
        <v>214</v>
      </c>
      <c r="EZ3919" s="1" t="s">
        <v>214</v>
      </c>
      <c r="FA3919" s="1" t="s">
        <v>214</v>
      </c>
      <c r="FB3919" s="1" t="s">
        <v>214</v>
      </c>
      <c r="FC3919" s="1" t="s">
        <v>214</v>
      </c>
      <c r="FD3919" s="1" t="s">
        <v>214</v>
      </c>
      <c r="FE3919" s="1" t="s">
        <v>214</v>
      </c>
      <c r="FF3919" s="1" t="s">
        <v>214</v>
      </c>
      <c r="FG3919" s="1" t="s">
        <v>214</v>
      </c>
      <c r="FH3919" s="1" t="s">
        <v>214</v>
      </c>
      <c r="FI3919" s="1" t="s">
        <v>214</v>
      </c>
      <c r="FJ3919" s="1" t="s">
        <v>214</v>
      </c>
      <c r="FK3919" s="1" t="s">
        <v>214</v>
      </c>
      <c r="FL3919" s="1" t="s">
        <v>214</v>
      </c>
      <c r="FM3919" s="1" t="s">
        <v>214</v>
      </c>
      <c r="FN3919" s="1" t="s">
        <v>214</v>
      </c>
      <c r="FO3919" s="1" t="s">
        <v>214</v>
      </c>
      <c r="FP3919" s="1" t="s">
        <v>214</v>
      </c>
      <c r="FQ3919" s="1" t="s">
        <v>214</v>
      </c>
      <c r="FR3919" s="1" t="s">
        <v>214</v>
      </c>
      <c r="FS3919" s="1" t="s">
        <v>214</v>
      </c>
      <c r="FT3919" s="1" t="s">
        <v>214</v>
      </c>
      <c r="FU3919" s="1" t="s">
        <v>214</v>
      </c>
      <c r="FV3919" s="1" t="s">
        <v>214</v>
      </c>
      <c r="FW3919" s="1" t="s">
        <v>214</v>
      </c>
      <c r="FX3919" s="1" t="s">
        <v>214</v>
      </c>
      <c r="FY3919" s="1" t="s">
        <v>214</v>
      </c>
      <c r="FZ3919" s="1" t="s">
        <v>214</v>
      </c>
      <c r="GA3919">
        <v>-1</v>
      </c>
      <c r="GB3919" s="1" t="s">
        <v>228</v>
      </c>
      <c r="GC3919">
        <v>-1</v>
      </c>
      <c r="GD3919" s="1" t="s">
        <v>228</v>
      </c>
      <c r="GE3919">
        <v>0</v>
      </c>
      <c r="GF3919" s="5" t="s">
        <v>7907</v>
      </c>
      <c r="GG3919" s="5" t="s">
        <v>7907</v>
      </c>
      <c r="GH3919" s="5" t="s">
        <v>7907</v>
      </c>
      <c r="GI3919" s="5" t="s">
        <v>7907</v>
      </c>
      <c r="GJ3919" s="5" t="s">
        <v>7907</v>
      </c>
      <c r="GK3919" s="4">
        <v>45824.535495798613</v>
      </c>
      <c r="GL3919" s="5" t="s">
        <v>7907</v>
      </c>
      <c r="GM3919" s="4"/>
      <c r="GN3919" s="1" t="s">
        <v>229</v>
      </c>
      <c r="GO3919" s="1" t="s">
        <v>214</v>
      </c>
      <c r="GP3919" s="1" t="s">
        <v>214</v>
      </c>
      <c r="GQ3919">
        <v>2</v>
      </c>
      <c r="GR3919" s="1" t="s">
        <v>210</v>
      </c>
      <c r="GS3919" s="1" t="s">
        <v>214</v>
      </c>
      <c r="GT3919" s="1" t="s">
        <v>214</v>
      </c>
      <c r="GU3919" s="1" t="s">
        <v>214</v>
      </c>
    </row>
    <row r="3920" spans="1:204" x14ac:dyDescent="0.25">
      <c r="A3920" s="1" t="s">
        <v>5930</v>
      </c>
      <c r="B3920">
        <v>29</v>
      </c>
      <c r="C3920" s="1" t="s">
        <v>205</v>
      </c>
      <c r="D3920">
        <v>1</v>
      </c>
      <c r="E3920" s="1" t="s">
        <v>205</v>
      </c>
      <c r="F3920">
        <v>2</v>
      </c>
      <c r="G3920" s="1" t="s">
        <v>1197</v>
      </c>
      <c r="H3920">
        <v>3</v>
      </c>
      <c r="I3920" s="1" t="s">
        <v>1653</v>
      </c>
      <c r="J3920">
        <v>3</v>
      </c>
      <c r="K3920" s="1" t="s">
        <v>5021</v>
      </c>
      <c r="L3920">
        <v>2504878</v>
      </c>
      <c r="M3920" s="5" t="s">
        <v>7907</v>
      </c>
      <c r="N3920" s="5" t="s">
        <v>7907</v>
      </c>
      <c r="O3920" s="5" t="s">
        <v>7907</v>
      </c>
      <c r="P3920" s="5" t="s">
        <v>7907</v>
      </c>
      <c r="Q3920" s="5" t="s">
        <v>7907</v>
      </c>
      <c r="R3920">
        <v>2</v>
      </c>
      <c r="S3920" s="1" t="s">
        <v>210</v>
      </c>
      <c r="T3920">
        <v>142</v>
      </c>
      <c r="U3920" s="1" t="s">
        <v>211</v>
      </c>
      <c r="V3920">
        <v>29</v>
      </c>
      <c r="W3920" s="5" t="s">
        <v>7907</v>
      </c>
      <c r="X3920">
        <v>14</v>
      </c>
      <c r="Y3920">
        <v>5</v>
      </c>
      <c r="Z3920" s="1" t="s">
        <v>212</v>
      </c>
      <c r="AA3920">
        <v>2</v>
      </c>
      <c r="AB3920" s="1" t="s">
        <v>271</v>
      </c>
      <c r="AC3920" s="1" t="s">
        <v>214</v>
      </c>
      <c r="AD3920" s="1" t="s">
        <v>214</v>
      </c>
      <c r="AE3920">
        <v>10</v>
      </c>
      <c r="AF3920" s="1" t="s">
        <v>5938</v>
      </c>
      <c r="AG3920" s="1" t="s">
        <v>214</v>
      </c>
      <c r="AH3920">
        <v>8</v>
      </c>
      <c r="AI3920" s="1" t="s">
        <v>216</v>
      </c>
      <c r="AJ3920" s="1" t="s">
        <v>214</v>
      </c>
      <c r="AK3920">
        <v>2</v>
      </c>
      <c r="AL3920" s="1" t="s">
        <v>210</v>
      </c>
      <c r="AM3920">
        <v>2</v>
      </c>
      <c r="AN3920" s="1" t="s">
        <v>210</v>
      </c>
      <c r="AO3920">
        <v>2</v>
      </c>
      <c r="AP3920" s="1" t="s">
        <v>210</v>
      </c>
      <c r="AQ3920">
        <v>142</v>
      </c>
      <c r="AR3920" s="1" t="s">
        <v>211</v>
      </c>
      <c r="AS3920">
        <v>29</v>
      </c>
      <c r="AT3920" s="5" t="s">
        <v>7907</v>
      </c>
      <c r="AU3920">
        <v>5</v>
      </c>
      <c r="AV3920" s="5" t="s">
        <v>7907</v>
      </c>
      <c r="AW3920">
        <v>1</v>
      </c>
      <c r="AX3920" s="5" t="s">
        <v>7907</v>
      </c>
      <c r="AY3920" s="1" t="s">
        <v>214</v>
      </c>
      <c r="AZ3920" s="5" t="s">
        <v>7907</v>
      </c>
      <c r="BA3920">
        <v>2</v>
      </c>
      <c r="BB3920" s="1" t="s">
        <v>210</v>
      </c>
      <c r="BC3920">
        <v>5</v>
      </c>
      <c r="BD3920" s="1" t="s">
        <v>217</v>
      </c>
      <c r="BE3920" s="5" t="s">
        <v>7907</v>
      </c>
      <c r="BF3920" s="5" t="s">
        <v>7907</v>
      </c>
      <c r="BG3920" s="5" t="s">
        <v>7907</v>
      </c>
      <c r="BH3920">
        <v>7</v>
      </c>
      <c r="BI3920" s="1" t="s">
        <v>218</v>
      </c>
      <c r="BJ3920" s="5" t="s">
        <v>7907</v>
      </c>
      <c r="BK3920" s="5" t="s">
        <v>7907</v>
      </c>
      <c r="BL3920">
        <v>2</v>
      </c>
      <c r="BM3920" s="1" t="s">
        <v>210</v>
      </c>
      <c r="BN3920" s="1" t="s">
        <v>214</v>
      </c>
      <c r="BO3920" s="2">
        <v>45822</v>
      </c>
      <c r="BP3920" s="3">
        <v>0.87569444444444444</v>
      </c>
      <c r="BQ3920">
        <v>1</v>
      </c>
      <c r="BR3920" s="1" t="s">
        <v>231</v>
      </c>
      <c r="BS3920">
        <v>4</v>
      </c>
      <c r="BT3920" s="1" t="s">
        <v>424</v>
      </c>
      <c r="BU3920">
        <v>3</v>
      </c>
      <c r="BV3920" s="1" t="s">
        <v>221</v>
      </c>
      <c r="BW3920">
        <v>2</v>
      </c>
      <c r="BX3920" s="1" t="s">
        <v>210</v>
      </c>
      <c r="BY3920" s="1" t="s">
        <v>214</v>
      </c>
      <c r="BZ3920" s="2">
        <v>45822</v>
      </c>
      <c r="CA3920" s="3">
        <v>0.88541666666666663</v>
      </c>
      <c r="CB3920">
        <v>6</v>
      </c>
      <c r="CC3920" s="1" t="s">
        <v>1827</v>
      </c>
      <c r="CD3920">
        <v>4</v>
      </c>
      <c r="CE3920" s="1" t="s">
        <v>223</v>
      </c>
      <c r="CF3920" s="1" t="s">
        <v>214</v>
      </c>
      <c r="CG3920">
        <v>-1</v>
      </c>
      <c r="CH3920" s="1" t="s">
        <v>214</v>
      </c>
      <c r="CI3920" s="1" t="s">
        <v>214</v>
      </c>
      <c r="CJ3920">
        <v>3</v>
      </c>
      <c r="CK3920" s="1" t="s">
        <v>275</v>
      </c>
      <c r="CL3920">
        <v>0</v>
      </c>
      <c r="CM3920" s="1" t="s">
        <v>6189</v>
      </c>
      <c r="CN3920" s="1" t="s">
        <v>1021</v>
      </c>
      <c r="CO3920" s="1" t="s">
        <v>1022</v>
      </c>
      <c r="CQ3920" s="1" t="s">
        <v>214</v>
      </c>
      <c r="CR3920" s="1" t="s">
        <v>214</v>
      </c>
      <c r="CS3920" s="1" t="s">
        <v>214</v>
      </c>
      <c r="CU3920" s="1" t="s">
        <v>214</v>
      </c>
      <c r="CV3920" s="1" t="s">
        <v>214</v>
      </c>
      <c r="CW3920" s="1" t="s">
        <v>214</v>
      </c>
      <c r="CY3920" s="1" t="s">
        <v>214</v>
      </c>
      <c r="CZ3920" s="1" t="s">
        <v>214</v>
      </c>
      <c r="DA3920" s="1" t="s">
        <v>214</v>
      </c>
      <c r="DC3920" s="1" t="s">
        <v>214</v>
      </c>
      <c r="DD3920" s="1" t="s">
        <v>214</v>
      </c>
      <c r="DE3920" s="1" t="s">
        <v>214</v>
      </c>
      <c r="DF3920" s="1" t="s">
        <v>214</v>
      </c>
      <c r="DG3920" s="1" t="s">
        <v>214</v>
      </c>
      <c r="DH3920" s="1" t="s">
        <v>214</v>
      </c>
      <c r="DI3920" s="1" t="s">
        <v>214</v>
      </c>
      <c r="DJ3920" s="1" t="s">
        <v>214</v>
      </c>
      <c r="DK3920" s="1" t="s">
        <v>214</v>
      </c>
      <c r="DL3920" s="1" t="s">
        <v>214</v>
      </c>
      <c r="DM3920" s="1" t="s">
        <v>214</v>
      </c>
      <c r="DN3920" s="1" t="s">
        <v>1021</v>
      </c>
      <c r="DO3920" s="1" t="s">
        <v>1022</v>
      </c>
      <c r="DP3920" s="1" t="s">
        <v>214</v>
      </c>
      <c r="DQ3920" s="1" t="s">
        <v>214</v>
      </c>
      <c r="DR3920" s="1" t="s">
        <v>214</v>
      </c>
      <c r="DS3920" s="1" t="s">
        <v>214</v>
      </c>
      <c r="DT3920" s="1" t="s">
        <v>214</v>
      </c>
      <c r="DU3920" s="1" t="s">
        <v>214</v>
      </c>
      <c r="DV3920" s="1" t="s">
        <v>214</v>
      </c>
      <c r="DW3920" s="1" t="s">
        <v>214</v>
      </c>
      <c r="DX3920" s="1" t="s">
        <v>214</v>
      </c>
      <c r="DY3920" s="1" t="s">
        <v>214</v>
      </c>
      <c r="DZ3920" s="1" t="s">
        <v>214</v>
      </c>
      <c r="EA3920" s="1" t="s">
        <v>214</v>
      </c>
      <c r="EB3920" s="1" t="s">
        <v>214</v>
      </c>
      <c r="EC3920" s="1" t="s">
        <v>214</v>
      </c>
      <c r="ED3920" s="1" t="s">
        <v>214</v>
      </c>
      <c r="EE3920" s="1" t="s">
        <v>214</v>
      </c>
      <c r="EF3920" s="1" t="s">
        <v>214</v>
      </c>
      <c r="EG3920" s="1" t="s">
        <v>214</v>
      </c>
      <c r="EH3920" s="1" t="s">
        <v>214</v>
      </c>
      <c r="EI3920" s="1" t="s">
        <v>214</v>
      </c>
      <c r="EJ3920" s="1" t="s">
        <v>214</v>
      </c>
      <c r="EK3920" s="1" t="s">
        <v>214</v>
      </c>
      <c r="EL3920" s="1" t="s">
        <v>214</v>
      </c>
      <c r="EM3920" s="1" t="s">
        <v>214</v>
      </c>
      <c r="EN3920" s="1" t="s">
        <v>214</v>
      </c>
      <c r="EO3920" s="1" t="s">
        <v>214</v>
      </c>
      <c r="EP3920" s="1" t="s">
        <v>214</v>
      </c>
      <c r="ER3920" s="1" t="s">
        <v>214</v>
      </c>
      <c r="ES3920" s="1" t="s">
        <v>214</v>
      </c>
      <c r="EU3920" s="1" t="s">
        <v>214</v>
      </c>
      <c r="EV3920" s="1" t="s">
        <v>214</v>
      </c>
      <c r="EX3920" s="1" t="s">
        <v>214</v>
      </c>
      <c r="EY3920" s="1" t="s">
        <v>214</v>
      </c>
      <c r="EZ3920" s="1" t="s">
        <v>214</v>
      </c>
      <c r="FA3920" s="1" t="s">
        <v>214</v>
      </c>
      <c r="FB3920" s="1" t="s">
        <v>214</v>
      </c>
      <c r="FC3920" s="1" t="s">
        <v>214</v>
      </c>
      <c r="FD3920" s="1" t="s">
        <v>214</v>
      </c>
      <c r="FE3920" s="1" t="s">
        <v>214</v>
      </c>
      <c r="FF3920" s="1" t="s">
        <v>214</v>
      </c>
      <c r="FG3920" s="1" t="s">
        <v>214</v>
      </c>
      <c r="FH3920" s="1" t="s">
        <v>214</v>
      </c>
      <c r="FI3920" s="1" t="s">
        <v>214</v>
      </c>
      <c r="FJ3920" s="1" t="s">
        <v>214</v>
      </c>
      <c r="FK3920" s="1" t="s">
        <v>214</v>
      </c>
      <c r="FL3920" s="1" t="s">
        <v>214</v>
      </c>
      <c r="FM3920" s="1" t="s">
        <v>214</v>
      </c>
      <c r="FN3920" s="1" t="s">
        <v>214</v>
      </c>
      <c r="FO3920" s="1" t="s">
        <v>214</v>
      </c>
      <c r="FP3920" s="1" t="s">
        <v>214</v>
      </c>
      <c r="FQ3920" s="1" t="s">
        <v>214</v>
      </c>
      <c r="FR3920" s="1" t="s">
        <v>214</v>
      </c>
      <c r="FS3920" s="1" t="s">
        <v>214</v>
      </c>
      <c r="FT3920" s="1" t="s">
        <v>214</v>
      </c>
      <c r="FU3920" s="1" t="s">
        <v>214</v>
      </c>
      <c r="FV3920" s="1" t="s">
        <v>214</v>
      </c>
      <c r="FW3920" s="1" t="s">
        <v>214</v>
      </c>
      <c r="FX3920" s="1" t="s">
        <v>214</v>
      </c>
      <c r="FY3920" s="1" t="s">
        <v>214</v>
      </c>
      <c r="FZ3920" s="1" t="s">
        <v>214</v>
      </c>
      <c r="GA3920">
        <v>-1</v>
      </c>
      <c r="GB3920" s="1" t="s">
        <v>228</v>
      </c>
      <c r="GC3920">
        <v>-1</v>
      </c>
      <c r="GD3920" s="1" t="s">
        <v>228</v>
      </c>
      <c r="GE3920">
        <v>0</v>
      </c>
      <c r="GF3920" s="5" t="s">
        <v>7907</v>
      </c>
      <c r="GG3920" s="5" t="s">
        <v>7907</v>
      </c>
      <c r="GH3920" s="5" t="s">
        <v>7907</v>
      </c>
      <c r="GI3920" s="5" t="s">
        <v>7907</v>
      </c>
      <c r="GJ3920" s="5" t="s">
        <v>7907</v>
      </c>
      <c r="GK3920" s="4">
        <v>45824.536226087963</v>
      </c>
      <c r="GL3920" s="5" t="s">
        <v>7907</v>
      </c>
      <c r="GM3920" s="4"/>
      <c r="GN3920" s="1" t="s">
        <v>229</v>
      </c>
      <c r="GO3920" s="1" t="s">
        <v>214</v>
      </c>
      <c r="GP3920" s="1" t="s">
        <v>214</v>
      </c>
      <c r="GQ3920">
        <v>2</v>
      </c>
      <c r="GR3920" s="1" t="s">
        <v>210</v>
      </c>
      <c r="GS3920" s="1" t="s">
        <v>214</v>
      </c>
      <c r="GT3920" s="1" t="s">
        <v>214</v>
      </c>
      <c r="GU3920" s="1" t="s">
        <v>214</v>
      </c>
    </row>
    <row r="3921" spans="1:204" x14ac:dyDescent="0.25">
      <c r="A3921" s="1" t="s">
        <v>5930</v>
      </c>
      <c r="B3921">
        <v>29</v>
      </c>
      <c r="C3921" s="1" t="s">
        <v>205</v>
      </c>
      <c r="D3921">
        <v>1</v>
      </c>
      <c r="E3921" s="1" t="s">
        <v>205</v>
      </c>
      <c r="F3921">
        <v>2</v>
      </c>
      <c r="G3921" s="1" t="s">
        <v>1197</v>
      </c>
      <c r="H3921">
        <v>3</v>
      </c>
      <c r="I3921" s="1" t="s">
        <v>1653</v>
      </c>
      <c r="J3921">
        <v>3</v>
      </c>
      <c r="K3921" s="1" t="s">
        <v>5021</v>
      </c>
      <c r="L3921">
        <v>2504879</v>
      </c>
      <c r="M3921" s="5" t="s">
        <v>7907</v>
      </c>
      <c r="N3921" s="5" t="s">
        <v>7907</v>
      </c>
      <c r="O3921" s="5" t="s">
        <v>7907</v>
      </c>
      <c r="P3921" s="5" t="s">
        <v>7907</v>
      </c>
      <c r="Q3921" s="5" t="s">
        <v>7907</v>
      </c>
      <c r="R3921">
        <v>2</v>
      </c>
      <c r="S3921" s="1" t="s">
        <v>210</v>
      </c>
      <c r="T3921">
        <v>142</v>
      </c>
      <c r="U3921" s="1" t="s">
        <v>211</v>
      </c>
      <c r="V3921">
        <v>29</v>
      </c>
      <c r="W3921" s="5" t="s">
        <v>7907</v>
      </c>
      <c r="X3921">
        <v>2</v>
      </c>
      <c r="Y3921">
        <v>5</v>
      </c>
      <c r="Z3921" s="1" t="s">
        <v>212</v>
      </c>
      <c r="AA3921">
        <v>1</v>
      </c>
      <c r="AB3921" s="1" t="s">
        <v>213</v>
      </c>
      <c r="AC3921" s="1" t="s">
        <v>214</v>
      </c>
      <c r="AD3921" s="1" t="s">
        <v>214</v>
      </c>
      <c r="AE3921">
        <v>10</v>
      </c>
      <c r="AF3921" s="1" t="s">
        <v>5938</v>
      </c>
      <c r="AG3921" s="1" t="s">
        <v>214</v>
      </c>
      <c r="AH3921">
        <v>8</v>
      </c>
      <c r="AI3921" s="1" t="s">
        <v>216</v>
      </c>
      <c r="AJ3921" s="1" t="s">
        <v>214</v>
      </c>
      <c r="AK3921">
        <v>2</v>
      </c>
      <c r="AL3921" s="1" t="s">
        <v>210</v>
      </c>
      <c r="AM3921">
        <v>2</v>
      </c>
      <c r="AN3921" s="1" t="s">
        <v>210</v>
      </c>
      <c r="AO3921">
        <v>2</v>
      </c>
      <c r="AP3921" s="1" t="s">
        <v>210</v>
      </c>
      <c r="AQ3921">
        <v>142</v>
      </c>
      <c r="AR3921" s="1" t="s">
        <v>211</v>
      </c>
      <c r="AS3921">
        <v>29</v>
      </c>
      <c r="AT3921" s="5" t="s">
        <v>7907</v>
      </c>
      <c r="AU3921">
        <v>2</v>
      </c>
      <c r="AV3921" s="5" t="s">
        <v>7907</v>
      </c>
      <c r="AW3921">
        <v>1</v>
      </c>
      <c r="AX3921" s="5" t="s">
        <v>7907</v>
      </c>
      <c r="AY3921" s="1" t="s">
        <v>214</v>
      </c>
      <c r="AZ3921" s="5" t="s">
        <v>7907</v>
      </c>
      <c r="BA3921">
        <v>2</v>
      </c>
      <c r="BB3921" s="1" t="s">
        <v>210</v>
      </c>
      <c r="BC3921">
        <v>5</v>
      </c>
      <c r="BD3921" s="1" t="s">
        <v>217</v>
      </c>
      <c r="BE3921" s="5" t="s">
        <v>7907</v>
      </c>
      <c r="BF3921" s="5" t="s">
        <v>7907</v>
      </c>
      <c r="BG3921" s="5" t="s">
        <v>7907</v>
      </c>
      <c r="BH3921">
        <v>7</v>
      </c>
      <c r="BI3921" s="1" t="s">
        <v>218</v>
      </c>
      <c r="BJ3921" s="5" t="s">
        <v>7907</v>
      </c>
      <c r="BK3921" s="5" t="s">
        <v>7907</v>
      </c>
      <c r="BL3921">
        <v>2</v>
      </c>
      <c r="BM3921" s="1" t="s">
        <v>210</v>
      </c>
      <c r="BN3921" s="1" t="s">
        <v>214</v>
      </c>
      <c r="BO3921" s="2">
        <v>45822</v>
      </c>
      <c r="BP3921" s="3">
        <v>0.88263888888888886</v>
      </c>
      <c r="BQ3921">
        <v>2</v>
      </c>
      <c r="BR3921" s="1" t="s">
        <v>219</v>
      </c>
      <c r="BS3921">
        <v>4</v>
      </c>
      <c r="BT3921" s="1" t="s">
        <v>424</v>
      </c>
      <c r="BU3921">
        <v>3</v>
      </c>
      <c r="BV3921" s="1" t="s">
        <v>221</v>
      </c>
      <c r="BW3921">
        <v>2</v>
      </c>
      <c r="BX3921" s="1" t="s">
        <v>210</v>
      </c>
      <c r="BY3921" s="1" t="s">
        <v>214</v>
      </c>
      <c r="BZ3921" s="2">
        <v>45822</v>
      </c>
      <c r="CA3921" s="3">
        <v>0.89166666666666672</v>
      </c>
      <c r="CB3921">
        <v>6</v>
      </c>
      <c r="CC3921" s="1" t="s">
        <v>849</v>
      </c>
      <c r="CD3921">
        <v>4</v>
      </c>
      <c r="CE3921" s="1" t="s">
        <v>223</v>
      </c>
      <c r="CF3921" s="1" t="s">
        <v>214</v>
      </c>
      <c r="CG3921">
        <v>-1</v>
      </c>
      <c r="CH3921" s="1" t="s">
        <v>214</v>
      </c>
      <c r="CI3921" s="1" t="s">
        <v>214</v>
      </c>
      <c r="CJ3921">
        <v>-1</v>
      </c>
      <c r="CK3921" s="1" t="s">
        <v>224</v>
      </c>
      <c r="CL3921">
        <v>0</v>
      </c>
      <c r="CM3921" s="1" t="s">
        <v>6190</v>
      </c>
      <c r="CN3921" s="1" t="s">
        <v>2692</v>
      </c>
      <c r="CO3921" s="1" t="s">
        <v>2693</v>
      </c>
      <c r="CP3921">
        <v>1</v>
      </c>
      <c r="CQ3921" s="1" t="s">
        <v>482</v>
      </c>
      <c r="CR3921" s="1" t="s">
        <v>483</v>
      </c>
      <c r="CS3921" s="1" t="s">
        <v>484</v>
      </c>
      <c r="CU3921" s="1" t="s">
        <v>214</v>
      </c>
      <c r="CV3921" s="1" t="s">
        <v>214</v>
      </c>
      <c r="CW3921" s="1" t="s">
        <v>214</v>
      </c>
      <c r="CY3921" s="1" t="s">
        <v>214</v>
      </c>
      <c r="CZ3921" s="1" t="s">
        <v>214</v>
      </c>
      <c r="DA3921" s="1" t="s">
        <v>214</v>
      </c>
      <c r="DC3921" s="1" t="s">
        <v>214</v>
      </c>
      <c r="DD3921" s="1" t="s">
        <v>214</v>
      </c>
      <c r="DE3921" s="1" t="s">
        <v>214</v>
      </c>
      <c r="DF3921" s="1" t="s">
        <v>214</v>
      </c>
      <c r="DG3921" s="1" t="s">
        <v>214</v>
      </c>
      <c r="DH3921" s="1" t="s">
        <v>214</v>
      </c>
      <c r="DI3921" s="1" t="s">
        <v>214</v>
      </c>
      <c r="DJ3921" s="1" t="s">
        <v>214</v>
      </c>
      <c r="DK3921" s="1" t="s">
        <v>214</v>
      </c>
      <c r="DL3921" s="1" t="s">
        <v>214</v>
      </c>
      <c r="DM3921" s="1" t="s">
        <v>214</v>
      </c>
      <c r="DN3921" s="1" t="s">
        <v>2692</v>
      </c>
      <c r="DO3921" s="1" t="s">
        <v>2693</v>
      </c>
      <c r="DP3921" s="1" t="s">
        <v>214</v>
      </c>
      <c r="DQ3921" s="1" t="s">
        <v>214</v>
      </c>
      <c r="DR3921" s="1" t="s">
        <v>214</v>
      </c>
      <c r="DS3921" s="1" t="s">
        <v>214</v>
      </c>
      <c r="DT3921" s="1" t="s">
        <v>214</v>
      </c>
      <c r="DU3921" s="1" t="s">
        <v>214</v>
      </c>
      <c r="DV3921" s="1" t="s">
        <v>214</v>
      </c>
      <c r="DW3921" s="1" t="s">
        <v>214</v>
      </c>
      <c r="DX3921" s="1" t="s">
        <v>214</v>
      </c>
      <c r="DY3921" s="1" t="s">
        <v>214</v>
      </c>
      <c r="DZ3921" s="1" t="s">
        <v>214</v>
      </c>
      <c r="EA3921" s="1" t="s">
        <v>214</v>
      </c>
      <c r="EB3921" s="1" t="s">
        <v>214</v>
      </c>
      <c r="EC3921" s="1" t="s">
        <v>214</v>
      </c>
      <c r="ED3921" s="1" t="s">
        <v>214</v>
      </c>
      <c r="EE3921" s="1" t="s">
        <v>214</v>
      </c>
      <c r="EF3921" s="1" t="s">
        <v>214</v>
      </c>
      <c r="EG3921" s="1" t="s">
        <v>214</v>
      </c>
      <c r="EH3921" s="1" t="s">
        <v>214</v>
      </c>
      <c r="EI3921" s="1" t="s">
        <v>214</v>
      </c>
      <c r="EJ3921" s="1" t="s">
        <v>214</v>
      </c>
      <c r="EK3921" s="1" t="s">
        <v>214</v>
      </c>
      <c r="EL3921" s="1" t="s">
        <v>214</v>
      </c>
      <c r="EM3921" s="1" t="s">
        <v>214</v>
      </c>
      <c r="EN3921" s="1" t="s">
        <v>214</v>
      </c>
      <c r="EO3921" s="1" t="s">
        <v>214</v>
      </c>
      <c r="EP3921" s="1" t="s">
        <v>214</v>
      </c>
      <c r="ER3921" s="1" t="s">
        <v>214</v>
      </c>
      <c r="ES3921" s="1" t="s">
        <v>214</v>
      </c>
      <c r="EU3921" s="1" t="s">
        <v>214</v>
      </c>
      <c r="EV3921" s="1" t="s">
        <v>214</v>
      </c>
      <c r="EX3921" s="1" t="s">
        <v>214</v>
      </c>
      <c r="EY3921" s="1" t="s">
        <v>214</v>
      </c>
      <c r="EZ3921" s="1" t="s">
        <v>214</v>
      </c>
      <c r="FA3921" s="1" t="s">
        <v>214</v>
      </c>
      <c r="FB3921" s="1" t="s">
        <v>214</v>
      </c>
      <c r="FC3921" s="1" t="s">
        <v>214</v>
      </c>
      <c r="FD3921" s="1" t="s">
        <v>214</v>
      </c>
      <c r="FE3921" s="1" t="s">
        <v>214</v>
      </c>
      <c r="FF3921" s="1" t="s">
        <v>214</v>
      </c>
      <c r="FG3921" s="1" t="s">
        <v>214</v>
      </c>
      <c r="FH3921" s="1" t="s">
        <v>214</v>
      </c>
      <c r="FI3921" s="1" t="s">
        <v>214</v>
      </c>
      <c r="FJ3921" s="1" t="s">
        <v>214</v>
      </c>
      <c r="FK3921" s="1" t="s">
        <v>214</v>
      </c>
      <c r="FL3921" s="1" t="s">
        <v>214</v>
      </c>
      <c r="FM3921" s="1" t="s">
        <v>214</v>
      </c>
      <c r="FN3921" s="1" t="s">
        <v>214</v>
      </c>
      <c r="FO3921" s="1" t="s">
        <v>214</v>
      </c>
      <c r="FP3921" s="1" t="s">
        <v>214</v>
      </c>
      <c r="FQ3921" s="1" t="s">
        <v>214</v>
      </c>
      <c r="FR3921" s="1" t="s">
        <v>214</v>
      </c>
      <c r="FS3921" s="1" t="s">
        <v>214</v>
      </c>
      <c r="FT3921" s="1" t="s">
        <v>214</v>
      </c>
      <c r="FU3921" s="1" t="s">
        <v>214</v>
      </c>
      <c r="FV3921" s="1" t="s">
        <v>214</v>
      </c>
      <c r="FW3921" s="1" t="s">
        <v>214</v>
      </c>
      <c r="FX3921" s="1" t="s">
        <v>214</v>
      </c>
      <c r="FY3921" s="1" t="s">
        <v>214</v>
      </c>
      <c r="FZ3921" s="1" t="s">
        <v>214</v>
      </c>
      <c r="GA3921">
        <v>-1</v>
      </c>
      <c r="GB3921" s="1" t="s">
        <v>228</v>
      </c>
      <c r="GC3921">
        <v>-1</v>
      </c>
      <c r="GD3921" s="1" t="s">
        <v>228</v>
      </c>
      <c r="GE3921">
        <v>0</v>
      </c>
      <c r="GF3921" s="5" t="s">
        <v>7907</v>
      </c>
      <c r="GG3921" s="5" t="s">
        <v>7907</v>
      </c>
      <c r="GH3921" s="5" t="s">
        <v>7907</v>
      </c>
      <c r="GI3921" s="5" t="s">
        <v>7907</v>
      </c>
      <c r="GJ3921" s="5" t="s">
        <v>7907</v>
      </c>
      <c r="GK3921" s="4">
        <v>45824.541358692128</v>
      </c>
      <c r="GL3921" s="5" t="s">
        <v>7907</v>
      </c>
      <c r="GM3921" s="4"/>
      <c r="GN3921" s="1" t="s">
        <v>229</v>
      </c>
      <c r="GO3921" s="1" t="s">
        <v>214</v>
      </c>
      <c r="GP3921" s="1" t="s">
        <v>214</v>
      </c>
      <c r="GQ3921">
        <v>2</v>
      </c>
      <c r="GR3921" s="1" t="s">
        <v>210</v>
      </c>
      <c r="GS3921" s="1" t="s">
        <v>214</v>
      </c>
      <c r="GT3921" s="1" t="s">
        <v>214</v>
      </c>
      <c r="GU3921" s="1" t="s">
        <v>214</v>
      </c>
    </row>
    <row r="3922" spans="1:204" x14ac:dyDescent="0.25">
      <c r="A3922" s="1" t="s">
        <v>5930</v>
      </c>
      <c r="B3922">
        <v>29</v>
      </c>
      <c r="C3922" s="1" t="s">
        <v>205</v>
      </c>
      <c r="D3922">
        <v>1</v>
      </c>
      <c r="E3922" s="1" t="s">
        <v>205</v>
      </c>
      <c r="F3922">
        <v>2</v>
      </c>
      <c r="G3922" s="1" t="s">
        <v>1197</v>
      </c>
      <c r="H3922">
        <v>3</v>
      </c>
      <c r="I3922" s="1" t="s">
        <v>1653</v>
      </c>
      <c r="J3922">
        <v>3</v>
      </c>
      <c r="K3922" s="1" t="s">
        <v>5021</v>
      </c>
      <c r="L3922">
        <v>2504880</v>
      </c>
      <c r="M3922" s="5" t="s">
        <v>7907</v>
      </c>
      <c r="N3922" s="5" t="s">
        <v>7907</v>
      </c>
      <c r="O3922" s="5" t="s">
        <v>7907</v>
      </c>
      <c r="P3922" s="5" t="s">
        <v>7907</v>
      </c>
      <c r="Q3922" s="5" t="s">
        <v>7907</v>
      </c>
      <c r="R3922">
        <v>2</v>
      </c>
      <c r="S3922" s="1" t="s">
        <v>210</v>
      </c>
      <c r="T3922">
        <v>142</v>
      </c>
      <c r="U3922" s="1" t="s">
        <v>211</v>
      </c>
      <c r="V3922">
        <v>29</v>
      </c>
      <c r="W3922" s="5" t="s">
        <v>7907</v>
      </c>
      <c r="X3922">
        <v>1</v>
      </c>
      <c r="Y3922">
        <v>5</v>
      </c>
      <c r="Z3922" s="1" t="s">
        <v>212</v>
      </c>
      <c r="AA3922">
        <v>2</v>
      </c>
      <c r="AB3922" s="1" t="s">
        <v>271</v>
      </c>
      <c r="AC3922" s="1" t="s">
        <v>214</v>
      </c>
      <c r="AD3922" s="1" t="s">
        <v>214</v>
      </c>
      <c r="AE3922">
        <v>10</v>
      </c>
      <c r="AF3922" s="1" t="s">
        <v>5938</v>
      </c>
      <c r="AG3922" s="1" t="s">
        <v>214</v>
      </c>
      <c r="AH3922">
        <v>8</v>
      </c>
      <c r="AI3922" s="1" t="s">
        <v>216</v>
      </c>
      <c r="AJ3922" s="1" t="s">
        <v>214</v>
      </c>
      <c r="AK3922">
        <v>2</v>
      </c>
      <c r="AL3922" s="1" t="s">
        <v>210</v>
      </c>
      <c r="AM3922">
        <v>2</v>
      </c>
      <c r="AN3922" s="1" t="s">
        <v>210</v>
      </c>
      <c r="AO3922">
        <v>2</v>
      </c>
      <c r="AP3922" s="1" t="s">
        <v>210</v>
      </c>
      <c r="AQ3922">
        <v>142</v>
      </c>
      <c r="AR3922" s="1" t="s">
        <v>211</v>
      </c>
      <c r="AS3922">
        <v>29</v>
      </c>
      <c r="AT3922" s="5" t="s">
        <v>7907</v>
      </c>
      <c r="AU3922">
        <v>10</v>
      </c>
      <c r="AV3922" s="5" t="s">
        <v>7907</v>
      </c>
      <c r="AW3922">
        <v>1</v>
      </c>
      <c r="AX3922" s="5" t="s">
        <v>7907</v>
      </c>
      <c r="AY3922" s="1" t="s">
        <v>214</v>
      </c>
      <c r="AZ3922" s="5" t="s">
        <v>7907</v>
      </c>
      <c r="BA3922">
        <v>2</v>
      </c>
      <c r="BB3922" s="1" t="s">
        <v>210</v>
      </c>
      <c r="BC3922">
        <v>2</v>
      </c>
      <c r="BD3922" s="1" t="s">
        <v>1198</v>
      </c>
      <c r="BE3922" s="5" t="s">
        <v>7907</v>
      </c>
      <c r="BF3922" s="5" t="s">
        <v>7907</v>
      </c>
      <c r="BG3922" s="5" t="s">
        <v>7907</v>
      </c>
      <c r="BH3922">
        <v>9</v>
      </c>
      <c r="BI3922" s="1" t="s">
        <v>1199</v>
      </c>
      <c r="BJ3922" s="5" t="s">
        <v>7907</v>
      </c>
      <c r="BK3922" s="5" t="s">
        <v>7907</v>
      </c>
      <c r="BL3922">
        <v>2</v>
      </c>
      <c r="BM3922" s="1" t="s">
        <v>210</v>
      </c>
      <c r="BN3922" s="1" t="s">
        <v>214</v>
      </c>
      <c r="BO3922" s="2">
        <v>45822</v>
      </c>
      <c r="BP3922" s="3">
        <v>0.92847222222222225</v>
      </c>
      <c r="BQ3922">
        <v>1</v>
      </c>
      <c r="BR3922" s="1" t="s">
        <v>231</v>
      </c>
      <c r="BS3922">
        <v>4</v>
      </c>
      <c r="BT3922" s="1" t="s">
        <v>424</v>
      </c>
      <c r="BU3922">
        <v>1</v>
      </c>
      <c r="BV3922" s="1" t="s">
        <v>385</v>
      </c>
      <c r="BW3922">
        <v>2</v>
      </c>
      <c r="BX3922" s="1" t="s">
        <v>210</v>
      </c>
      <c r="BY3922" s="1" t="s">
        <v>214</v>
      </c>
      <c r="BZ3922" s="2">
        <v>45822</v>
      </c>
      <c r="CA3922" s="3">
        <v>0.93402777777777779</v>
      </c>
      <c r="CB3922">
        <v>6</v>
      </c>
      <c r="CC3922" s="1" t="s">
        <v>2346</v>
      </c>
      <c r="CD3922">
        <v>1</v>
      </c>
      <c r="CE3922" s="1" t="s">
        <v>274</v>
      </c>
      <c r="CF3922" s="1" t="s">
        <v>214</v>
      </c>
      <c r="CG3922">
        <v>-1</v>
      </c>
      <c r="CH3922" s="1" t="s">
        <v>214</v>
      </c>
      <c r="CI3922" s="1" t="s">
        <v>214</v>
      </c>
      <c r="CJ3922">
        <v>-1</v>
      </c>
      <c r="CK3922" s="1" t="s">
        <v>224</v>
      </c>
      <c r="CL3922">
        <v>0</v>
      </c>
      <c r="CM3922" s="1" t="s">
        <v>5495</v>
      </c>
      <c r="CN3922" s="1" t="s">
        <v>5496</v>
      </c>
      <c r="CO3922" s="1" t="s">
        <v>5497</v>
      </c>
      <c r="CP3922">
        <v>1</v>
      </c>
      <c r="CQ3922" s="1" t="s">
        <v>252</v>
      </c>
      <c r="CR3922" s="1" t="s">
        <v>253</v>
      </c>
      <c r="CS3922" s="1" t="s">
        <v>254</v>
      </c>
      <c r="CU3922" s="1" t="s">
        <v>214</v>
      </c>
      <c r="CV3922" s="1" t="s">
        <v>214</v>
      </c>
      <c r="CW3922" s="1" t="s">
        <v>214</v>
      </c>
      <c r="CY3922" s="1" t="s">
        <v>214</v>
      </c>
      <c r="CZ3922" s="1" t="s">
        <v>214</v>
      </c>
      <c r="DA3922" s="1" t="s">
        <v>214</v>
      </c>
      <c r="DC3922" s="1" t="s">
        <v>214</v>
      </c>
      <c r="DD3922" s="1" t="s">
        <v>214</v>
      </c>
      <c r="DE3922" s="1" t="s">
        <v>214</v>
      </c>
      <c r="DF3922" s="1" t="s">
        <v>214</v>
      </c>
      <c r="DG3922" s="1" t="s">
        <v>214</v>
      </c>
      <c r="DH3922" s="1" t="s">
        <v>214</v>
      </c>
      <c r="DI3922" s="1" t="s">
        <v>214</v>
      </c>
      <c r="DJ3922" s="1" t="s">
        <v>214</v>
      </c>
      <c r="DK3922" s="1" t="s">
        <v>214</v>
      </c>
      <c r="DL3922" s="1" t="s">
        <v>214</v>
      </c>
      <c r="DM3922" s="1" t="s">
        <v>214</v>
      </c>
      <c r="DN3922" s="1" t="s">
        <v>253</v>
      </c>
      <c r="DO3922" s="1" t="s">
        <v>254</v>
      </c>
      <c r="DP3922" s="1" t="s">
        <v>214</v>
      </c>
      <c r="DQ3922" s="1" t="s">
        <v>214</v>
      </c>
      <c r="DR3922" s="1" t="s">
        <v>214</v>
      </c>
      <c r="DS3922" s="1" t="s">
        <v>214</v>
      </c>
      <c r="DT3922" s="1" t="s">
        <v>214</v>
      </c>
      <c r="DU3922" s="1" t="s">
        <v>214</v>
      </c>
      <c r="DV3922" s="1" t="s">
        <v>214</v>
      </c>
      <c r="DW3922" s="1" t="s">
        <v>214</v>
      </c>
      <c r="DX3922" s="1" t="s">
        <v>214</v>
      </c>
      <c r="DY3922" s="1" t="s">
        <v>214</v>
      </c>
      <c r="DZ3922" s="1" t="s">
        <v>214</v>
      </c>
      <c r="EA3922" s="1" t="s">
        <v>214</v>
      </c>
      <c r="EB3922" s="1" t="s">
        <v>214</v>
      </c>
      <c r="EC3922" s="1" t="s">
        <v>214</v>
      </c>
      <c r="ED3922" s="1" t="s">
        <v>214</v>
      </c>
      <c r="EE3922" s="1" t="s">
        <v>214</v>
      </c>
      <c r="EF3922" s="1" t="s">
        <v>214</v>
      </c>
      <c r="EG3922" s="1" t="s">
        <v>214</v>
      </c>
      <c r="EH3922" s="1" t="s">
        <v>214</v>
      </c>
      <c r="EI3922" s="1" t="s">
        <v>214</v>
      </c>
      <c r="EJ3922" s="1" t="s">
        <v>214</v>
      </c>
      <c r="EK3922" s="1" t="s">
        <v>214</v>
      </c>
      <c r="EL3922" s="1" t="s">
        <v>214</v>
      </c>
      <c r="EM3922" s="1" t="s">
        <v>214</v>
      </c>
      <c r="EN3922" s="1" t="s">
        <v>214</v>
      </c>
      <c r="EO3922" s="1" t="s">
        <v>214</v>
      </c>
      <c r="EP3922" s="1" t="s">
        <v>214</v>
      </c>
      <c r="ER3922" s="1" t="s">
        <v>214</v>
      </c>
      <c r="ES3922" s="1" t="s">
        <v>214</v>
      </c>
      <c r="EU3922" s="1" t="s">
        <v>214</v>
      </c>
      <c r="EV3922" s="1" t="s">
        <v>214</v>
      </c>
      <c r="EX3922" s="1" t="s">
        <v>214</v>
      </c>
      <c r="EY3922" s="1" t="s">
        <v>214</v>
      </c>
      <c r="EZ3922" s="1" t="s">
        <v>214</v>
      </c>
      <c r="FA3922" s="1" t="s">
        <v>214</v>
      </c>
      <c r="FB3922" s="1" t="s">
        <v>214</v>
      </c>
      <c r="FC3922" s="1" t="s">
        <v>214</v>
      </c>
      <c r="FD3922" s="1" t="s">
        <v>214</v>
      </c>
      <c r="FE3922" s="1" t="s">
        <v>214</v>
      </c>
      <c r="FF3922" s="1" t="s">
        <v>214</v>
      </c>
      <c r="FG3922" s="1" t="s">
        <v>214</v>
      </c>
      <c r="FH3922" s="1" t="s">
        <v>214</v>
      </c>
      <c r="FI3922" s="1" t="s">
        <v>214</v>
      </c>
      <c r="FJ3922" s="1" t="s">
        <v>214</v>
      </c>
      <c r="FK3922" s="1" t="s">
        <v>214</v>
      </c>
      <c r="FL3922" s="1" t="s">
        <v>214</v>
      </c>
      <c r="FM3922" s="1" t="s">
        <v>214</v>
      </c>
      <c r="FN3922" s="1" t="s">
        <v>214</v>
      </c>
      <c r="FO3922" s="1" t="s">
        <v>214</v>
      </c>
      <c r="FP3922" s="1" t="s">
        <v>214</v>
      </c>
      <c r="FQ3922" s="1" t="s">
        <v>214</v>
      </c>
      <c r="FR3922" s="1" t="s">
        <v>214</v>
      </c>
      <c r="FS3922" s="1" t="s">
        <v>214</v>
      </c>
      <c r="FT3922" s="1" t="s">
        <v>214</v>
      </c>
      <c r="FU3922" s="1" t="s">
        <v>214</v>
      </c>
      <c r="FV3922" s="1" t="s">
        <v>214</v>
      </c>
      <c r="FW3922" s="1" t="s">
        <v>214</v>
      </c>
      <c r="FX3922" s="1" t="s">
        <v>214</v>
      </c>
      <c r="FY3922" s="1" t="s">
        <v>214</v>
      </c>
      <c r="FZ3922" s="1" t="s">
        <v>214</v>
      </c>
      <c r="GA3922">
        <v>-1</v>
      </c>
      <c r="GB3922" s="1" t="s">
        <v>228</v>
      </c>
      <c r="GC3922">
        <v>1</v>
      </c>
      <c r="GD3922" s="1" t="s">
        <v>628</v>
      </c>
      <c r="GE3922">
        <v>2</v>
      </c>
      <c r="GF3922" s="5" t="s">
        <v>7907</v>
      </c>
      <c r="GG3922" s="5" t="s">
        <v>7907</v>
      </c>
      <c r="GH3922" s="5" t="s">
        <v>7907</v>
      </c>
      <c r="GI3922" s="5" t="s">
        <v>7907</v>
      </c>
      <c r="GJ3922" s="5" t="s">
        <v>7907</v>
      </c>
      <c r="GK3922" s="4">
        <v>45824.542668935188</v>
      </c>
      <c r="GL3922" s="5" t="s">
        <v>7907</v>
      </c>
      <c r="GM3922" s="4">
        <v>45831.547314131945</v>
      </c>
      <c r="GN3922" s="1" t="s">
        <v>229</v>
      </c>
      <c r="GO3922" s="1" t="s">
        <v>214</v>
      </c>
      <c r="GP3922" s="1" t="s">
        <v>214</v>
      </c>
      <c r="GQ3922">
        <v>2</v>
      </c>
      <c r="GR3922" s="1" t="s">
        <v>210</v>
      </c>
      <c r="GS3922" s="1" t="s">
        <v>214</v>
      </c>
      <c r="GT3922" s="1" t="s">
        <v>214</v>
      </c>
      <c r="GU3922" s="1" t="s">
        <v>214</v>
      </c>
    </row>
    <row r="3923" spans="1:204" x14ac:dyDescent="0.25">
      <c r="A3923" s="1" t="s">
        <v>5930</v>
      </c>
      <c r="B3923">
        <v>29</v>
      </c>
      <c r="C3923" s="1" t="s">
        <v>205</v>
      </c>
      <c r="D3923">
        <v>1</v>
      </c>
      <c r="E3923" s="1" t="s">
        <v>205</v>
      </c>
      <c r="F3923">
        <v>2</v>
      </c>
      <c r="G3923" s="1" t="s">
        <v>1197</v>
      </c>
      <c r="H3923">
        <v>3</v>
      </c>
      <c r="I3923" s="1" t="s">
        <v>1653</v>
      </c>
      <c r="J3923">
        <v>3</v>
      </c>
      <c r="K3923" s="1" t="s">
        <v>5021</v>
      </c>
      <c r="L3923">
        <v>2504881</v>
      </c>
      <c r="M3923" s="5" t="s">
        <v>7907</v>
      </c>
      <c r="N3923" s="5" t="s">
        <v>7907</v>
      </c>
      <c r="O3923" s="5" t="s">
        <v>7907</v>
      </c>
      <c r="P3923" s="5" t="s">
        <v>7907</v>
      </c>
      <c r="Q3923" s="5" t="s">
        <v>7907</v>
      </c>
      <c r="R3923">
        <v>2</v>
      </c>
      <c r="S3923" s="1" t="s">
        <v>210</v>
      </c>
      <c r="T3923">
        <v>142</v>
      </c>
      <c r="U3923" s="1" t="s">
        <v>211</v>
      </c>
      <c r="V3923">
        <v>29</v>
      </c>
      <c r="W3923" s="5" t="s">
        <v>7907</v>
      </c>
      <c r="X3923">
        <v>13</v>
      </c>
      <c r="Y3923">
        <v>5</v>
      </c>
      <c r="Z3923" s="1" t="s">
        <v>212</v>
      </c>
      <c r="AA3923">
        <v>1</v>
      </c>
      <c r="AB3923" s="1" t="s">
        <v>213</v>
      </c>
      <c r="AC3923" s="1" t="s">
        <v>214</v>
      </c>
      <c r="AD3923" s="1" t="s">
        <v>214</v>
      </c>
      <c r="AE3923">
        <v>10</v>
      </c>
      <c r="AF3923" s="1" t="s">
        <v>5938</v>
      </c>
      <c r="AG3923" s="1" t="s">
        <v>214</v>
      </c>
      <c r="AH3923">
        <v>8</v>
      </c>
      <c r="AI3923" s="1" t="s">
        <v>216</v>
      </c>
      <c r="AJ3923" s="1" t="s">
        <v>214</v>
      </c>
      <c r="AK3923">
        <v>2</v>
      </c>
      <c r="AL3923" s="1" t="s">
        <v>210</v>
      </c>
      <c r="AM3923">
        <v>2</v>
      </c>
      <c r="AN3923" s="1" t="s">
        <v>210</v>
      </c>
      <c r="AO3923">
        <v>2</v>
      </c>
      <c r="AP3923" s="1" t="s">
        <v>210</v>
      </c>
      <c r="AQ3923">
        <v>142</v>
      </c>
      <c r="AR3923" s="1" t="s">
        <v>211</v>
      </c>
      <c r="AS3923">
        <v>29</v>
      </c>
      <c r="AT3923" s="5" t="s">
        <v>7907</v>
      </c>
      <c r="AU3923">
        <v>24</v>
      </c>
      <c r="AV3923" s="5" t="s">
        <v>7907</v>
      </c>
      <c r="AW3923">
        <v>1</v>
      </c>
      <c r="AX3923" s="5" t="s">
        <v>7907</v>
      </c>
      <c r="AY3923" s="1" t="s">
        <v>214</v>
      </c>
      <c r="AZ3923" s="5" t="s">
        <v>7907</v>
      </c>
      <c r="BA3923">
        <v>2</v>
      </c>
      <c r="BB3923" s="1" t="s">
        <v>210</v>
      </c>
      <c r="BC3923">
        <v>5</v>
      </c>
      <c r="BD3923" s="1" t="s">
        <v>217</v>
      </c>
      <c r="BE3923" s="5" t="s">
        <v>7907</v>
      </c>
      <c r="BF3923" s="5" t="s">
        <v>7907</v>
      </c>
      <c r="BG3923" s="5" t="s">
        <v>7907</v>
      </c>
      <c r="BH3923">
        <v>7</v>
      </c>
      <c r="BI3923" s="1" t="s">
        <v>218</v>
      </c>
      <c r="BJ3923" s="5" t="s">
        <v>7907</v>
      </c>
      <c r="BK3923" s="5" t="s">
        <v>7907</v>
      </c>
      <c r="BL3923">
        <v>2</v>
      </c>
      <c r="BM3923" s="1" t="s">
        <v>210</v>
      </c>
      <c r="BN3923" s="1" t="s">
        <v>214</v>
      </c>
      <c r="BO3923" s="2">
        <v>45822</v>
      </c>
      <c r="BP3923" s="3">
        <v>0.93333333333333335</v>
      </c>
      <c r="BQ3923">
        <v>1</v>
      </c>
      <c r="BR3923" s="1" t="s">
        <v>231</v>
      </c>
      <c r="BS3923">
        <v>1</v>
      </c>
      <c r="BT3923" s="1" t="s">
        <v>261</v>
      </c>
      <c r="BU3923">
        <v>1</v>
      </c>
      <c r="BV3923" s="1" t="s">
        <v>385</v>
      </c>
      <c r="BW3923">
        <v>2</v>
      </c>
      <c r="BX3923" s="1" t="s">
        <v>210</v>
      </c>
      <c r="BY3923" s="1" t="s">
        <v>214</v>
      </c>
      <c r="BZ3923" s="2">
        <v>45822</v>
      </c>
      <c r="CA3923" s="3">
        <v>0.95138888888888884</v>
      </c>
      <c r="CB3923">
        <v>6</v>
      </c>
      <c r="CC3923" s="1" t="s">
        <v>403</v>
      </c>
      <c r="CD3923">
        <v>1</v>
      </c>
      <c r="CE3923" s="1" t="s">
        <v>274</v>
      </c>
      <c r="CF3923" s="1" t="s">
        <v>214</v>
      </c>
      <c r="CG3923">
        <v>-1</v>
      </c>
      <c r="CH3923" s="1" t="s">
        <v>214</v>
      </c>
      <c r="CI3923" s="1" t="s">
        <v>214</v>
      </c>
      <c r="CJ3923">
        <v>-1</v>
      </c>
      <c r="CK3923" s="1" t="s">
        <v>224</v>
      </c>
      <c r="CL3923">
        <v>0</v>
      </c>
      <c r="CM3923" s="1" t="s">
        <v>6191</v>
      </c>
      <c r="CN3923" s="1" t="s">
        <v>600</v>
      </c>
      <c r="CO3923" s="1" t="s">
        <v>601</v>
      </c>
      <c r="CP3923">
        <v>1</v>
      </c>
      <c r="CQ3923" s="1" t="s">
        <v>262</v>
      </c>
      <c r="CR3923" s="1" t="s">
        <v>263</v>
      </c>
      <c r="CS3923" s="1" t="s">
        <v>264</v>
      </c>
      <c r="CT3923">
        <v>2</v>
      </c>
      <c r="CU3923" s="1" t="s">
        <v>2032</v>
      </c>
      <c r="CV3923" s="1" t="s">
        <v>950</v>
      </c>
      <c r="CW3923" s="1" t="s">
        <v>951</v>
      </c>
      <c r="CY3923" s="1" t="s">
        <v>214</v>
      </c>
      <c r="CZ3923" s="1" t="s">
        <v>214</v>
      </c>
      <c r="DA3923" s="1" t="s">
        <v>214</v>
      </c>
      <c r="DC3923" s="1" t="s">
        <v>214</v>
      </c>
      <c r="DD3923" s="1" t="s">
        <v>214</v>
      </c>
      <c r="DE3923" s="1" t="s">
        <v>214</v>
      </c>
      <c r="DF3923" s="1" t="s">
        <v>214</v>
      </c>
      <c r="DG3923" s="1" t="s">
        <v>214</v>
      </c>
      <c r="DH3923" s="1" t="s">
        <v>214</v>
      </c>
      <c r="DI3923" s="1" t="s">
        <v>214</v>
      </c>
      <c r="DJ3923" s="1" t="s">
        <v>214</v>
      </c>
      <c r="DK3923" s="1" t="s">
        <v>214</v>
      </c>
      <c r="DL3923" s="1" t="s">
        <v>214</v>
      </c>
      <c r="DM3923" s="1" t="s">
        <v>214</v>
      </c>
      <c r="DN3923" s="1" t="s">
        <v>600</v>
      </c>
      <c r="DO3923" s="1" t="s">
        <v>601</v>
      </c>
      <c r="DP3923" s="1" t="s">
        <v>214</v>
      </c>
      <c r="DQ3923" s="1" t="s">
        <v>214</v>
      </c>
      <c r="DR3923" s="1" t="s">
        <v>214</v>
      </c>
      <c r="DS3923" s="1" t="s">
        <v>214</v>
      </c>
      <c r="DT3923" s="1" t="s">
        <v>214</v>
      </c>
      <c r="DU3923" s="1" t="s">
        <v>214</v>
      </c>
      <c r="DV3923" s="1" t="s">
        <v>214</v>
      </c>
      <c r="DW3923" s="1" t="s">
        <v>214</v>
      </c>
      <c r="DX3923" s="1" t="s">
        <v>214</v>
      </c>
      <c r="DY3923" s="1" t="s">
        <v>214</v>
      </c>
      <c r="DZ3923" s="1" t="s">
        <v>214</v>
      </c>
      <c r="EA3923" s="1" t="s">
        <v>214</v>
      </c>
      <c r="EB3923" s="1" t="s">
        <v>214</v>
      </c>
      <c r="EC3923" s="1" t="s">
        <v>214</v>
      </c>
      <c r="ED3923" s="1" t="s">
        <v>214</v>
      </c>
      <c r="EE3923" s="1" t="s">
        <v>214</v>
      </c>
      <c r="EF3923" s="1" t="s">
        <v>214</v>
      </c>
      <c r="EG3923" s="1" t="s">
        <v>214</v>
      </c>
      <c r="EH3923" s="1" t="s">
        <v>214</v>
      </c>
      <c r="EI3923" s="1" t="s">
        <v>214</v>
      </c>
      <c r="EJ3923" s="1" t="s">
        <v>214</v>
      </c>
      <c r="EK3923" s="1" t="s">
        <v>214</v>
      </c>
      <c r="EL3923" s="1" t="s">
        <v>214</v>
      </c>
      <c r="EM3923" s="1" t="s">
        <v>214</v>
      </c>
      <c r="EN3923" s="1" t="s">
        <v>214</v>
      </c>
      <c r="EO3923" s="1" t="s">
        <v>214</v>
      </c>
      <c r="EP3923" s="1" t="s">
        <v>214</v>
      </c>
      <c r="ER3923" s="1" t="s">
        <v>214</v>
      </c>
      <c r="ES3923" s="1" t="s">
        <v>214</v>
      </c>
      <c r="EU3923" s="1" t="s">
        <v>214</v>
      </c>
      <c r="EV3923" s="1" t="s">
        <v>214</v>
      </c>
      <c r="EX3923" s="1" t="s">
        <v>214</v>
      </c>
      <c r="EY3923" s="1" t="s">
        <v>214</v>
      </c>
      <c r="EZ3923" s="1" t="s">
        <v>214</v>
      </c>
      <c r="FA3923" s="1" t="s">
        <v>214</v>
      </c>
      <c r="FB3923" s="1" t="s">
        <v>214</v>
      </c>
      <c r="FC3923" s="1" t="s">
        <v>214</v>
      </c>
      <c r="FD3923" s="1" t="s">
        <v>214</v>
      </c>
      <c r="FE3923" s="1" t="s">
        <v>214</v>
      </c>
      <c r="FF3923" s="1" t="s">
        <v>214</v>
      </c>
      <c r="FG3923" s="1" t="s">
        <v>214</v>
      </c>
      <c r="FH3923" s="1" t="s">
        <v>214</v>
      </c>
      <c r="FI3923" s="1" t="s">
        <v>214</v>
      </c>
      <c r="FJ3923" s="1" t="s">
        <v>214</v>
      </c>
      <c r="FK3923" s="1" t="s">
        <v>214</v>
      </c>
      <c r="FL3923" s="1" t="s">
        <v>214</v>
      </c>
      <c r="FM3923" s="1" t="s">
        <v>214</v>
      </c>
      <c r="FN3923" s="1" t="s">
        <v>214</v>
      </c>
      <c r="FO3923" s="1" t="s">
        <v>214</v>
      </c>
      <c r="FP3923" s="1" t="s">
        <v>214</v>
      </c>
      <c r="FQ3923" s="1" t="s">
        <v>214</v>
      </c>
      <c r="FR3923" s="1" t="s">
        <v>214</v>
      </c>
      <c r="FS3923" s="1" t="s">
        <v>214</v>
      </c>
      <c r="FT3923" s="1" t="s">
        <v>214</v>
      </c>
      <c r="FU3923" s="1" t="s">
        <v>214</v>
      </c>
      <c r="FV3923" s="1" t="s">
        <v>214</v>
      </c>
      <c r="FW3923" s="1" t="s">
        <v>214</v>
      </c>
      <c r="FX3923" s="1" t="s">
        <v>214</v>
      </c>
      <c r="FY3923" s="1" t="s">
        <v>214</v>
      </c>
      <c r="FZ3923" s="1" t="s">
        <v>214</v>
      </c>
      <c r="GA3923">
        <v>-1</v>
      </c>
      <c r="GB3923" s="1" t="s">
        <v>228</v>
      </c>
      <c r="GC3923">
        <v>-1</v>
      </c>
      <c r="GD3923" s="1" t="s">
        <v>228</v>
      </c>
      <c r="GE3923">
        <v>0</v>
      </c>
      <c r="GF3923" s="5" t="s">
        <v>7907</v>
      </c>
      <c r="GG3923" s="5" t="s">
        <v>7907</v>
      </c>
      <c r="GH3923" s="5" t="s">
        <v>7907</v>
      </c>
      <c r="GI3923" s="5" t="s">
        <v>7907</v>
      </c>
      <c r="GJ3923" s="5" t="s">
        <v>7907</v>
      </c>
      <c r="GK3923" s="4">
        <v>45824.54502070602</v>
      </c>
      <c r="GL3923" s="5" t="s">
        <v>7907</v>
      </c>
      <c r="GM3923" s="4">
        <v>45828.396894178244</v>
      </c>
      <c r="GN3923" s="1" t="s">
        <v>229</v>
      </c>
      <c r="GO3923" s="1" t="s">
        <v>214</v>
      </c>
      <c r="GP3923" s="1" t="s">
        <v>214</v>
      </c>
      <c r="GQ3923">
        <v>2</v>
      </c>
      <c r="GR3923" s="1" t="s">
        <v>210</v>
      </c>
      <c r="GS3923" s="1" t="s">
        <v>6192</v>
      </c>
      <c r="GT3923" s="1" t="s">
        <v>824</v>
      </c>
      <c r="GU3923" s="1" t="s">
        <v>825</v>
      </c>
      <c r="GV3923">
        <v>2500756</v>
      </c>
    </row>
    <row r="3924" spans="1:204" x14ac:dyDescent="0.25">
      <c r="A3924" s="1" t="s">
        <v>5930</v>
      </c>
      <c r="B3924">
        <v>29</v>
      </c>
      <c r="C3924" s="1" t="s">
        <v>205</v>
      </c>
      <c r="D3924">
        <v>1</v>
      </c>
      <c r="E3924" s="1" t="s">
        <v>205</v>
      </c>
      <c r="F3924">
        <v>2</v>
      </c>
      <c r="G3924" s="1" t="s">
        <v>1197</v>
      </c>
      <c r="H3924">
        <v>3</v>
      </c>
      <c r="I3924" s="1" t="s">
        <v>1653</v>
      </c>
      <c r="J3924">
        <v>3</v>
      </c>
      <c r="K3924" s="1" t="s">
        <v>5021</v>
      </c>
      <c r="L3924">
        <v>2504882</v>
      </c>
      <c r="M3924" s="5" t="s">
        <v>7907</v>
      </c>
      <c r="N3924" s="5" t="s">
        <v>7907</v>
      </c>
      <c r="O3924" s="5" t="s">
        <v>7907</v>
      </c>
      <c r="P3924" s="5" t="s">
        <v>7907</v>
      </c>
      <c r="Q3924" s="5" t="s">
        <v>7907</v>
      </c>
      <c r="R3924">
        <v>2</v>
      </c>
      <c r="S3924" s="1" t="s">
        <v>210</v>
      </c>
      <c r="T3924">
        <v>142</v>
      </c>
      <c r="U3924" s="1" t="s">
        <v>211</v>
      </c>
      <c r="V3924">
        <v>29</v>
      </c>
      <c r="W3924" s="5" t="s">
        <v>7907</v>
      </c>
      <c r="X3924">
        <v>13</v>
      </c>
      <c r="Y3924">
        <v>5</v>
      </c>
      <c r="Z3924" s="1" t="s">
        <v>212</v>
      </c>
      <c r="AA3924">
        <v>1</v>
      </c>
      <c r="AB3924" s="1" t="s">
        <v>213</v>
      </c>
      <c r="AC3924" s="1" t="s">
        <v>214</v>
      </c>
      <c r="AD3924" s="1" t="s">
        <v>214</v>
      </c>
      <c r="AE3924">
        <v>10</v>
      </c>
      <c r="AF3924" s="1" t="s">
        <v>5938</v>
      </c>
      <c r="AG3924" s="1" t="s">
        <v>214</v>
      </c>
      <c r="AH3924">
        <v>8</v>
      </c>
      <c r="AI3924" s="1" t="s">
        <v>216</v>
      </c>
      <c r="AJ3924" s="1" t="s">
        <v>214</v>
      </c>
      <c r="AK3924">
        <v>2</v>
      </c>
      <c r="AL3924" s="1" t="s">
        <v>210</v>
      </c>
      <c r="AM3924">
        <v>2</v>
      </c>
      <c r="AN3924" s="1" t="s">
        <v>210</v>
      </c>
      <c r="AO3924">
        <v>2</v>
      </c>
      <c r="AP3924" s="1" t="s">
        <v>210</v>
      </c>
      <c r="AQ3924">
        <v>142</v>
      </c>
      <c r="AR3924" s="1" t="s">
        <v>211</v>
      </c>
      <c r="AS3924">
        <v>29</v>
      </c>
      <c r="AT3924" s="5" t="s">
        <v>7907</v>
      </c>
      <c r="AU3924">
        <v>33</v>
      </c>
      <c r="AV3924" s="5" t="s">
        <v>7907</v>
      </c>
      <c r="AW3924">
        <v>1</v>
      </c>
      <c r="AX3924" s="5" t="s">
        <v>7907</v>
      </c>
      <c r="AY3924" s="1" t="s">
        <v>214</v>
      </c>
      <c r="AZ3924" s="5" t="s">
        <v>7907</v>
      </c>
      <c r="BA3924">
        <v>2</v>
      </c>
      <c r="BB3924" s="1" t="s">
        <v>210</v>
      </c>
      <c r="BC3924">
        <v>5</v>
      </c>
      <c r="BD3924" s="1" t="s">
        <v>217</v>
      </c>
      <c r="BE3924" s="5" t="s">
        <v>7907</v>
      </c>
      <c r="BF3924" s="5" t="s">
        <v>7907</v>
      </c>
      <c r="BG3924" s="5" t="s">
        <v>7907</v>
      </c>
      <c r="BH3924">
        <v>7</v>
      </c>
      <c r="BI3924" s="1" t="s">
        <v>218</v>
      </c>
      <c r="BJ3924" s="5" t="s">
        <v>7907</v>
      </c>
      <c r="BK3924" s="5" t="s">
        <v>7907</v>
      </c>
      <c r="BL3924">
        <v>2</v>
      </c>
      <c r="BM3924" s="1" t="s">
        <v>210</v>
      </c>
      <c r="BN3924" s="1" t="s">
        <v>214</v>
      </c>
      <c r="BO3924" s="2">
        <v>45823</v>
      </c>
      <c r="BP3924" s="3">
        <v>9.7222222222222224E-3</v>
      </c>
      <c r="BQ3924">
        <v>2</v>
      </c>
      <c r="BR3924" s="1" t="s">
        <v>219</v>
      </c>
      <c r="BS3924">
        <v>4</v>
      </c>
      <c r="BT3924" s="1" t="s">
        <v>424</v>
      </c>
      <c r="BU3924">
        <v>3</v>
      </c>
      <c r="BV3924" s="1" t="s">
        <v>221</v>
      </c>
      <c r="BW3924">
        <v>2</v>
      </c>
      <c r="BX3924" s="1" t="s">
        <v>210</v>
      </c>
      <c r="BY3924" s="1" t="s">
        <v>214</v>
      </c>
      <c r="BZ3924" s="2">
        <v>45823</v>
      </c>
      <c r="CA3924" s="3">
        <v>2.1527777777777778E-2</v>
      </c>
      <c r="CB3924">
        <v>6</v>
      </c>
      <c r="CC3924" s="1" t="s">
        <v>441</v>
      </c>
      <c r="CD3924">
        <v>4</v>
      </c>
      <c r="CE3924" s="1" t="s">
        <v>223</v>
      </c>
      <c r="CF3924" s="1" t="s">
        <v>214</v>
      </c>
      <c r="CG3924">
        <v>-1</v>
      </c>
      <c r="CH3924" s="1" t="s">
        <v>214</v>
      </c>
      <c r="CI3924" s="1" t="s">
        <v>214</v>
      </c>
      <c r="CJ3924">
        <v>-1</v>
      </c>
      <c r="CK3924" s="1" t="s">
        <v>224</v>
      </c>
      <c r="CL3924">
        <v>0</v>
      </c>
      <c r="CM3924" s="1" t="s">
        <v>1590</v>
      </c>
      <c r="CN3924" s="1" t="s">
        <v>1084</v>
      </c>
      <c r="CO3924" s="1" t="s">
        <v>1085</v>
      </c>
      <c r="CP3924">
        <v>1</v>
      </c>
      <c r="CQ3924" s="1" t="s">
        <v>482</v>
      </c>
      <c r="CR3924" s="1" t="s">
        <v>483</v>
      </c>
      <c r="CS3924" s="1" t="s">
        <v>484</v>
      </c>
      <c r="CU3924" s="1" t="s">
        <v>214</v>
      </c>
      <c r="CV3924" s="1" t="s">
        <v>214</v>
      </c>
      <c r="CW3924" s="1" t="s">
        <v>214</v>
      </c>
      <c r="CY3924" s="1" t="s">
        <v>214</v>
      </c>
      <c r="CZ3924" s="1" t="s">
        <v>214</v>
      </c>
      <c r="DA3924" s="1" t="s">
        <v>214</v>
      </c>
      <c r="DC3924" s="1" t="s">
        <v>214</v>
      </c>
      <c r="DD3924" s="1" t="s">
        <v>214</v>
      </c>
      <c r="DE3924" s="1" t="s">
        <v>214</v>
      </c>
      <c r="DF3924" s="1" t="s">
        <v>214</v>
      </c>
      <c r="DG3924" s="1" t="s">
        <v>214</v>
      </c>
      <c r="DH3924" s="1" t="s">
        <v>214</v>
      </c>
      <c r="DI3924" s="1" t="s">
        <v>214</v>
      </c>
      <c r="DJ3924" s="1" t="s">
        <v>214</v>
      </c>
      <c r="DK3924" s="1" t="s">
        <v>214</v>
      </c>
      <c r="DL3924" s="1" t="s">
        <v>214</v>
      </c>
      <c r="DM3924" s="1" t="s">
        <v>214</v>
      </c>
      <c r="DN3924" s="1" t="s">
        <v>483</v>
      </c>
      <c r="DO3924" s="1" t="s">
        <v>484</v>
      </c>
      <c r="DP3924" s="1" t="s">
        <v>214</v>
      </c>
      <c r="DQ3924" s="1" t="s">
        <v>214</v>
      </c>
      <c r="DR3924" s="1" t="s">
        <v>214</v>
      </c>
      <c r="DS3924" s="1" t="s">
        <v>214</v>
      </c>
      <c r="DT3924" s="1" t="s">
        <v>214</v>
      </c>
      <c r="DU3924" s="1" t="s">
        <v>214</v>
      </c>
      <c r="DV3924" s="1" t="s">
        <v>214</v>
      </c>
      <c r="DW3924" s="1" t="s">
        <v>214</v>
      </c>
      <c r="DX3924" s="1" t="s">
        <v>214</v>
      </c>
      <c r="DY3924" s="1" t="s">
        <v>214</v>
      </c>
      <c r="DZ3924" s="1" t="s">
        <v>214</v>
      </c>
      <c r="EA3924" s="1" t="s">
        <v>214</v>
      </c>
      <c r="EB3924" s="1" t="s">
        <v>214</v>
      </c>
      <c r="EC3924" s="1" t="s">
        <v>214</v>
      </c>
      <c r="ED3924" s="1" t="s">
        <v>214</v>
      </c>
      <c r="EE3924" s="1" t="s">
        <v>214</v>
      </c>
      <c r="EF3924" s="1" t="s">
        <v>214</v>
      </c>
      <c r="EG3924" s="1" t="s">
        <v>214</v>
      </c>
      <c r="EH3924" s="1" t="s">
        <v>214</v>
      </c>
      <c r="EI3924" s="1" t="s">
        <v>214</v>
      </c>
      <c r="EJ3924" s="1" t="s">
        <v>214</v>
      </c>
      <c r="EK3924" s="1" t="s">
        <v>214</v>
      </c>
      <c r="EL3924" s="1" t="s">
        <v>214</v>
      </c>
      <c r="EM3924" s="1" t="s">
        <v>214</v>
      </c>
      <c r="EN3924" s="1" t="s">
        <v>214</v>
      </c>
      <c r="EO3924" s="1" t="s">
        <v>214</v>
      </c>
      <c r="EP3924" s="1" t="s">
        <v>214</v>
      </c>
      <c r="ER3924" s="1" t="s">
        <v>214</v>
      </c>
      <c r="ES3924" s="1" t="s">
        <v>214</v>
      </c>
      <c r="EU3924" s="1" t="s">
        <v>214</v>
      </c>
      <c r="EV3924" s="1" t="s">
        <v>214</v>
      </c>
      <c r="EX3924" s="1" t="s">
        <v>214</v>
      </c>
      <c r="EY3924" s="1" t="s">
        <v>214</v>
      </c>
      <c r="EZ3924" s="1" t="s">
        <v>214</v>
      </c>
      <c r="FA3924" s="1" t="s">
        <v>214</v>
      </c>
      <c r="FB3924" s="1" t="s">
        <v>214</v>
      </c>
      <c r="FC3924" s="1" t="s">
        <v>214</v>
      </c>
      <c r="FD3924" s="1" t="s">
        <v>214</v>
      </c>
      <c r="FE3924" s="1" t="s">
        <v>214</v>
      </c>
      <c r="FF3924" s="1" t="s">
        <v>214</v>
      </c>
      <c r="FG3924" s="1" t="s">
        <v>214</v>
      </c>
      <c r="FH3924" s="1" t="s">
        <v>214</v>
      </c>
      <c r="FI3924" s="1" t="s">
        <v>214</v>
      </c>
      <c r="FJ3924" s="1" t="s">
        <v>214</v>
      </c>
      <c r="FK3924" s="1" t="s">
        <v>214</v>
      </c>
      <c r="FL3924" s="1" t="s">
        <v>214</v>
      </c>
      <c r="FM3924" s="1" t="s">
        <v>214</v>
      </c>
      <c r="FN3924" s="1" t="s">
        <v>214</v>
      </c>
      <c r="FO3924" s="1" t="s">
        <v>214</v>
      </c>
      <c r="FP3924" s="1" t="s">
        <v>214</v>
      </c>
      <c r="FQ3924" s="1" t="s">
        <v>214</v>
      </c>
      <c r="FR3924" s="1" t="s">
        <v>214</v>
      </c>
      <c r="FS3924" s="1" t="s">
        <v>214</v>
      </c>
      <c r="FT3924" s="1" t="s">
        <v>214</v>
      </c>
      <c r="FU3924" s="1" t="s">
        <v>214</v>
      </c>
      <c r="FV3924" s="1" t="s">
        <v>214</v>
      </c>
      <c r="FW3924" s="1" t="s">
        <v>214</v>
      </c>
      <c r="FX3924" s="1" t="s">
        <v>214</v>
      </c>
      <c r="FY3924" s="1" t="s">
        <v>214</v>
      </c>
      <c r="FZ3924" s="1" t="s">
        <v>214</v>
      </c>
      <c r="GA3924">
        <v>-1</v>
      </c>
      <c r="GB3924" s="1" t="s">
        <v>228</v>
      </c>
      <c r="GC3924">
        <v>-1</v>
      </c>
      <c r="GD3924" s="1" t="s">
        <v>228</v>
      </c>
      <c r="GE3924">
        <v>0</v>
      </c>
      <c r="GF3924" s="5" t="s">
        <v>7907</v>
      </c>
      <c r="GG3924" s="5" t="s">
        <v>7907</v>
      </c>
      <c r="GH3924" s="5" t="s">
        <v>7907</v>
      </c>
      <c r="GI3924" s="5" t="s">
        <v>7907</v>
      </c>
      <c r="GJ3924" s="5" t="s">
        <v>7907</v>
      </c>
      <c r="GK3924" s="4">
        <v>45824.545749988429</v>
      </c>
      <c r="GL3924" s="5" t="s">
        <v>7907</v>
      </c>
      <c r="GM3924" s="4">
        <v>45828.501358275462</v>
      </c>
      <c r="GN3924" s="1" t="s">
        <v>229</v>
      </c>
      <c r="GO3924" s="1" t="s">
        <v>214</v>
      </c>
      <c r="GP3924" s="1" t="s">
        <v>214</v>
      </c>
      <c r="GQ3924">
        <v>2</v>
      </c>
      <c r="GR3924" s="1" t="s">
        <v>210</v>
      </c>
      <c r="GS3924" s="1" t="s">
        <v>214</v>
      </c>
      <c r="GT3924" s="1" t="s">
        <v>214</v>
      </c>
      <c r="GU3924" s="1" t="s">
        <v>214</v>
      </c>
    </row>
    <row r="3925" spans="1:204" x14ac:dyDescent="0.25">
      <c r="A3925" s="1" t="s">
        <v>5930</v>
      </c>
      <c r="B3925">
        <v>29</v>
      </c>
      <c r="C3925" s="1" t="s">
        <v>205</v>
      </c>
      <c r="D3925">
        <v>1</v>
      </c>
      <c r="E3925" s="1" t="s">
        <v>205</v>
      </c>
      <c r="F3925">
        <v>2</v>
      </c>
      <c r="G3925" s="1" t="s">
        <v>1197</v>
      </c>
      <c r="H3925">
        <v>3</v>
      </c>
      <c r="I3925" s="1" t="s">
        <v>1653</v>
      </c>
      <c r="J3925">
        <v>3</v>
      </c>
      <c r="K3925" s="1" t="s">
        <v>5021</v>
      </c>
      <c r="L3925">
        <v>2504883</v>
      </c>
      <c r="M3925" s="5" t="s">
        <v>7907</v>
      </c>
      <c r="N3925" s="5" t="s">
        <v>7907</v>
      </c>
      <c r="O3925" s="5" t="s">
        <v>7907</v>
      </c>
      <c r="P3925" s="5" t="s">
        <v>7907</v>
      </c>
      <c r="Q3925" s="5" t="s">
        <v>7907</v>
      </c>
      <c r="R3925">
        <v>2</v>
      </c>
      <c r="S3925" s="1" t="s">
        <v>210</v>
      </c>
      <c r="T3925">
        <v>142</v>
      </c>
      <c r="U3925" s="1" t="s">
        <v>211</v>
      </c>
      <c r="V3925">
        <v>29</v>
      </c>
      <c r="W3925" s="5" t="s">
        <v>7907</v>
      </c>
      <c r="X3925">
        <v>8</v>
      </c>
      <c r="Y3925">
        <v>5</v>
      </c>
      <c r="Z3925" s="1" t="s">
        <v>212</v>
      </c>
      <c r="AA3925">
        <v>2</v>
      </c>
      <c r="AB3925" s="1" t="s">
        <v>271</v>
      </c>
      <c r="AC3925" s="1" t="s">
        <v>214</v>
      </c>
      <c r="AD3925" s="1" t="s">
        <v>214</v>
      </c>
      <c r="AE3925">
        <v>10</v>
      </c>
      <c r="AF3925" s="1" t="s">
        <v>5938</v>
      </c>
      <c r="AG3925" s="1" t="s">
        <v>214</v>
      </c>
      <c r="AH3925">
        <v>8</v>
      </c>
      <c r="AI3925" s="1" t="s">
        <v>216</v>
      </c>
      <c r="AJ3925" s="1" t="s">
        <v>214</v>
      </c>
      <c r="AK3925">
        <v>2</v>
      </c>
      <c r="AL3925" s="1" t="s">
        <v>210</v>
      </c>
      <c r="AM3925">
        <v>2</v>
      </c>
      <c r="AN3925" s="1" t="s">
        <v>210</v>
      </c>
      <c r="AO3925">
        <v>2</v>
      </c>
      <c r="AP3925" s="1" t="s">
        <v>210</v>
      </c>
      <c r="AQ3925">
        <v>142</v>
      </c>
      <c r="AR3925" s="1" t="s">
        <v>211</v>
      </c>
      <c r="AS3925">
        <v>29</v>
      </c>
      <c r="AT3925" s="5" t="s">
        <v>7907</v>
      </c>
      <c r="AU3925">
        <v>10</v>
      </c>
      <c r="AV3925" s="5" t="s">
        <v>7907</v>
      </c>
      <c r="AW3925">
        <v>1</v>
      </c>
      <c r="AX3925" s="5" t="s">
        <v>7907</v>
      </c>
      <c r="AY3925" s="1" t="s">
        <v>214</v>
      </c>
      <c r="AZ3925" s="5" t="s">
        <v>7907</v>
      </c>
      <c r="BA3925">
        <v>2</v>
      </c>
      <c r="BB3925" s="1" t="s">
        <v>210</v>
      </c>
      <c r="BC3925">
        <v>18</v>
      </c>
      <c r="BD3925" s="1" t="s">
        <v>612</v>
      </c>
      <c r="BE3925" s="5" t="s">
        <v>7907</v>
      </c>
      <c r="BF3925" s="5" t="s">
        <v>7907</v>
      </c>
      <c r="BG3925" s="5" t="s">
        <v>7907</v>
      </c>
      <c r="BH3925">
        <v>3</v>
      </c>
      <c r="BI3925" s="1" t="s">
        <v>364</v>
      </c>
      <c r="BJ3925" s="5" t="s">
        <v>7907</v>
      </c>
      <c r="BK3925" s="5" t="s">
        <v>7907</v>
      </c>
      <c r="BL3925">
        <v>2</v>
      </c>
      <c r="BM3925" s="1" t="s">
        <v>210</v>
      </c>
      <c r="BN3925" s="1" t="s">
        <v>214</v>
      </c>
      <c r="BO3925" s="2">
        <v>45823</v>
      </c>
      <c r="BP3925" s="3">
        <v>0.29375000000000001</v>
      </c>
      <c r="BQ3925">
        <v>2</v>
      </c>
      <c r="BR3925" s="1" t="s">
        <v>219</v>
      </c>
      <c r="BS3925">
        <v>4</v>
      </c>
      <c r="BT3925" s="1" t="s">
        <v>424</v>
      </c>
      <c r="BU3925">
        <v>3</v>
      </c>
      <c r="BV3925" s="1" t="s">
        <v>221</v>
      </c>
      <c r="BW3925">
        <v>2</v>
      </c>
      <c r="BX3925" s="1" t="s">
        <v>210</v>
      </c>
      <c r="BY3925" s="1" t="s">
        <v>214</v>
      </c>
      <c r="BZ3925" s="2">
        <v>45823</v>
      </c>
      <c r="CA3925" s="3">
        <v>0.30555555555555558</v>
      </c>
      <c r="CB3925">
        <v>6</v>
      </c>
      <c r="CC3925" s="1" t="s">
        <v>441</v>
      </c>
      <c r="CD3925">
        <v>4</v>
      </c>
      <c r="CE3925" s="1" t="s">
        <v>223</v>
      </c>
      <c r="CF3925" s="1" t="s">
        <v>214</v>
      </c>
      <c r="CG3925">
        <v>-1</v>
      </c>
      <c r="CH3925" s="1" t="s">
        <v>214</v>
      </c>
      <c r="CI3925" s="1" t="s">
        <v>214</v>
      </c>
      <c r="CJ3925">
        <v>-1</v>
      </c>
      <c r="CK3925" s="1" t="s">
        <v>224</v>
      </c>
      <c r="CL3925">
        <v>0</v>
      </c>
      <c r="CM3925" s="1" t="s">
        <v>625</v>
      </c>
      <c r="CN3925" s="1" t="s">
        <v>233</v>
      </c>
      <c r="CO3925" s="1" t="s">
        <v>234</v>
      </c>
      <c r="CQ3925" s="1" t="s">
        <v>214</v>
      </c>
      <c r="CR3925" s="1" t="s">
        <v>214</v>
      </c>
      <c r="CS3925" s="1" t="s">
        <v>214</v>
      </c>
      <c r="CU3925" s="1" t="s">
        <v>214</v>
      </c>
      <c r="CV3925" s="1" t="s">
        <v>214</v>
      </c>
      <c r="CW3925" s="1" t="s">
        <v>214</v>
      </c>
      <c r="CY3925" s="1" t="s">
        <v>214</v>
      </c>
      <c r="CZ3925" s="1" t="s">
        <v>214</v>
      </c>
      <c r="DA3925" s="1" t="s">
        <v>214</v>
      </c>
      <c r="DC3925" s="1" t="s">
        <v>214</v>
      </c>
      <c r="DD3925" s="1" t="s">
        <v>214</v>
      </c>
      <c r="DE3925" s="1" t="s">
        <v>214</v>
      </c>
      <c r="DF3925" s="1" t="s">
        <v>214</v>
      </c>
      <c r="DG3925" s="1" t="s">
        <v>214</v>
      </c>
      <c r="DH3925" s="1" t="s">
        <v>214</v>
      </c>
      <c r="DI3925" s="1" t="s">
        <v>214</v>
      </c>
      <c r="DJ3925" s="1" t="s">
        <v>214</v>
      </c>
      <c r="DK3925" s="1" t="s">
        <v>214</v>
      </c>
      <c r="DL3925" s="1" t="s">
        <v>214</v>
      </c>
      <c r="DM3925" s="1" t="s">
        <v>214</v>
      </c>
      <c r="DN3925" s="1" t="s">
        <v>233</v>
      </c>
      <c r="DO3925" s="1" t="s">
        <v>234</v>
      </c>
      <c r="DP3925" s="1" t="s">
        <v>214</v>
      </c>
      <c r="DQ3925" s="1" t="s">
        <v>214</v>
      </c>
      <c r="DR3925" s="1" t="s">
        <v>214</v>
      </c>
      <c r="DS3925" s="1" t="s">
        <v>214</v>
      </c>
      <c r="DT3925" s="1" t="s">
        <v>214</v>
      </c>
      <c r="DU3925" s="1" t="s">
        <v>214</v>
      </c>
      <c r="DV3925" s="1" t="s">
        <v>214</v>
      </c>
      <c r="DW3925" s="1" t="s">
        <v>214</v>
      </c>
      <c r="DX3925" s="1" t="s">
        <v>214</v>
      </c>
      <c r="DY3925" s="1" t="s">
        <v>214</v>
      </c>
      <c r="DZ3925" s="1" t="s">
        <v>214</v>
      </c>
      <c r="EA3925" s="1" t="s">
        <v>214</v>
      </c>
      <c r="EB3925" s="1" t="s">
        <v>214</v>
      </c>
      <c r="EC3925" s="1" t="s">
        <v>214</v>
      </c>
      <c r="ED3925" s="1" t="s">
        <v>214</v>
      </c>
      <c r="EE3925" s="1" t="s">
        <v>214</v>
      </c>
      <c r="EF3925" s="1" t="s">
        <v>214</v>
      </c>
      <c r="EG3925" s="1" t="s">
        <v>214</v>
      </c>
      <c r="EH3925" s="1" t="s">
        <v>214</v>
      </c>
      <c r="EI3925" s="1" t="s">
        <v>214</v>
      </c>
      <c r="EJ3925" s="1" t="s">
        <v>214</v>
      </c>
      <c r="EK3925" s="1" t="s">
        <v>214</v>
      </c>
      <c r="EL3925" s="1" t="s">
        <v>214</v>
      </c>
      <c r="EM3925" s="1" t="s">
        <v>214</v>
      </c>
      <c r="EN3925" s="1" t="s">
        <v>214</v>
      </c>
      <c r="EO3925" s="1" t="s">
        <v>214</v>
      </c>
      <c r="EP3925" s="1" t="s">
        <v>214</v>
      </c>
      <c r="ER3925" s="1" t="s">
        <v>214</v>
      </c>
      <c r="ES3925" s="1" t="s">
        <v>214</v>
      </c>
      <c r="EU3925" s="1" t="s">
        <v>214</v>
      </c>
      <c r="EV3925" s="1" t="s">
        <v>214</v>
      </c>
      <c r="EX3925" s="1" t="s">
        <v>214</v>
      </c>
      <c r="EY3925" s="1" t="s">
        <v>214</v>
      </c>
      <c r="EZ3925" s="1" t="s">
        <v>214</v>
      </c>
      <c r="FA3925" s="1" t="s">
        <v>214</v>
      </c>
      <c r="FB3925" s="1" t="s">
        <v>214</v>
      </c>
      <c r="FC3925" s="1" t="s">
        <v>214</v>
      </c>
      <c r="FD3925" s="1" t="s">
        <v>214</v>
      </c>
      <c r="FE3925" s="1" t="s">
        <v>214</v>
      </c>
      <c r="FF3925" s="1" t="s">
        <v>214</v>
      </c>
      <c r="FG3925" s="1" t="s">
        <v>214</v>
      </c>
      <c r="FH3925" s="1" t="s">
        <v>214</v>
      </c>
      <c r="FI3925" s="1" t="s">
        <v>214</v>
      </c>
      <c r="FJ3925" s="1" t="s">
        <v>214</v>
      </c>
      <c r="FK3925" s="1" t="s">
        <v>214</v>
      </c>
      <c r="FL3925" s="1" t="s">
        <v>214</v>
      </c>
      <c r="FM3925" s="1" t="s">
        <v>214</v>
      </c>
      <c r="FN3925" s="1" t="s">
        <v>214</v>
      </c>
      <c r="FO3925" s="1" t="s">
        <v>214</v>
      </c>
      <c r="FP3925" s="1" t="s">
        <v>214</v>
      </c>
      <c r="FQ3925" s="1" t="s">
        <v>214</v>
      </c>
      <c r="FR3925" s="1" t="s">
        <v>214</v>
      </c>
      <c r="FS3925" s="1" t="s">
        <v>214</v>
      </c>
      <c r="FT3925" s="1" t="s">
        <v>214</v>
      </c>
      <c r="FU3925" s="1" t="s">
        <v>214</v>
      </c>
      <c r="FV3925" s="1" t="s">
        <v>214</v>
      </c>
      <c r="FW3925" s="1" t="s">
        <v>214</v>
      </c>
      <c r="FX3925" s="1" t="s">
        <v>214</v>
      </c>
      <c r="FY3925" s="1" t="s">
        <v>214</v>
      </c>
      <c r="FZ3925" s="1" t="s">
        <v>214</v>
      </c>
      <c r="GA3925">
        <v>-1</v>
      </c>
      <c r="GB3925" s="1" t="s">
        <v>228</v>
      </c>
      <c r="GC3925">
        <v>-1</v>
      </c>
      <c r="GD3925" s="1" t="s">
        <v>228</v>
      </c>
      <c r="GE3925">
        <v>0</v>
      </c>
      <c r="GF3925" s="5" t="s">
        <v>7907</v>
      </c>
      <c r="GG3925" s="5" t="s">
        <v>7907</v>
      </c>
      <c r="GH3925" s="5" t="s">
        <v>7907</v>
      </c>
      <c r="GI3925" s="5" t="s">
        <v>7907</v>
      </c>
      <c r="GJ3925" s="5" t="s">
        <v>7907</v>
      </c>
      <c r="GK3925" s="4">
        <v>45824.546332569444</v>
      </c>
      <c r="GL3925" s="5" t="s">
        <v>7907</v>
      </c>
      <c r="GM3925" s="4"/>
      <c r="GN3925" s="1" t="s">
        <v>229</v>
      </c>
      <c r="GO3925" s="1" t="s">
        <v>214</v>
      </c>
      <c r="GP3925" s="1" t="s">
        <v>214</v>
      </c>
      <c r="GQ3925">
        <v>2</v>
      </c>
      <c r="GR3925" s="1" t="s">
        <v>210</v>
      </c>
      <c r="GS3925" s="1" t="s">
        <v>214</v>
      </c>
      <c r="GT3925" s="1" t="s">
        <v>214</v>
      </c>
      <c r="GU3925" s="1" t="s">
        <v>214</v>
      </c>
    </row>
    <row r="3926" spans="1:204" x14ac:dyDescent="0.25">
      <c r="A3926" s="1" t="s">
        <v>5930</v>
      </c>
      <c r="B3926">
        <v>29</v>
      </c>
      <c r="C3926" s="1" t="s">
        <v>205</v>
      </c>
      <c r="D3926">
        <v>1</v>
      </c>
      <c r="E3926" s="1" t="s">
        <v>205</v>
      </c>
      <c r="F3926">
        <v>2</v>
      </c>
      <c r="G3926" s="1" t="s">
        <v>1197</v>
      </c>
      <c r="H3926">
        <v>3</v>
      </c>
      <c r="I3926" s="1" t="s">
        <v>1653</v>
      </c>
      <c r="J3926">
        <v>3</v>
      </c>
      <c r="K3926" s="1" t="s">
        <v>5021</v>
      </c>
      <c r="L3926">
        <v>2504884</v>
      </c>
      <c r="M3926" s="5" t="s">
        <v>7907</v>
      </c>
      <c r="N3926" s="5" t="s">
        <v>7907</v>
      </c>
      <c r="O3926" s="5" t="s">
        <v>7907</v>
      </c>
      <c r="P3926" s="5" t="s">
        <v>7907</v>
      </c>
      <c r="Q3926" s="5" t="s">
        <v>7907</v>
      </c>
      <c r="R3926">
        <v>2</v>
      </c>
      <c r="S3926" s="1" t="s">
        <v>210</v>
      </c>
      <c r="T3926">
        <v>142</v>
      </c>
      <c r="U3926" s="1" t="s">
        <v>211</v>
      </c>
      <c r="V3926">
        <v>29</v>
      </c>
      <c r="W3926" s="5" t="s">
        <v>7907</v>
      </c>
      <c r="X3926">
        <v>10</v>
      </c>
      <c r="Y3926">
        <v>5</v>
      </c>
      <c r="Z3926" s="1" t="s">
        <v>212</v>
      </c>
      <c r="AA3926">
        <v>1</v>
      </c>
      <c r="AB3926" s="1" t="s">
        <v>213</v>
      </c>
      <c r="AC3926" s="1" t="s">
        <v>214</v>
      </c>
      <c r="AD3926" s="1" t="s">
        <v>214</v>
      </c>
      <c r="AE3926">
        <v>10</v>
      </c>
      <c r="AF3926" s="1" t="s">
        <v>5938</v>
      </c>
      <c r="AG3926" s="1" t="s">
        <v>214</v>
      </c>
      <c r="AH3926">
        <v>8</v>
      </c>
      <c r="AI3926" s="1" t="s">
        <v>216</v>
      </c>
      <c r="AJ3926" s="1" t="s">
        <v>214</v>
      </c>
      <c r="AK3926">
        <v>2</v>
      </c>
      <c r="AL3926" s="1" t="s">
        <v>210</v>
      </c>
      <c r="AM3926">
        <v>2</v>
      </c>
      <c r="AN3926" s="1" t="s">
        <v>210</v>
      </c>
      <c r="AO3926">
        <v>2</v>
      </c>
      <c r="AP3926" s="1" t="s">
        <v>210</v>
      </c>
      <c r="AQ3926">
        <v>142</v>
      </c>
      <c r="AR3926" s="1" t="s">
        <v>211</v>
      </c>
      <c r="AS3926">
        <v>29</v>
      </c>
      <c r="AT3926" s="5" t="s">
        <v>7907</v>
      </c>
      <c r="AU3926">
        <v>46</v>
      </c>
      <c r="AV3926" s="5" t="s">
        <v>7907</v>
      </c>
      <c r="AW3926">
        <v>1</v>
      </c>
      <c r="AX3926" s="5" t="s">
        <v>7907</v>
      </c>
      <c r="AY3926" s="1" t="s">
        <v>214</v>
      </c>
      <c r="AZ3926" s="5" t="s">
        <v>7907</v>
      </c>
      <c r="BA3926">
        <v>2</v>
      </c>
      <c r="BB3926" s="1" t="s">
        <v>210</v>
      </c>
      <c r="BC3926">
        <v>5</v>
      </c>
      <c r="BD3926" s="1" t="s">
        <v>217</v>
      </c>
      <c r="BE3926" s="5" t="s">
        <v>7907</v>
      </c>
      <c r="BF3926" s="5" t="s">
        <v>7907</v>
      </c>
      <c r="BG3926" s="5" t="s">
        <v>7907</v>
      </c>
      <c r="BH3926">
        <v>7</v>
      </c>
      <c r="BI3926" s="1" t="s">
        <v>218</v>
      </c>
      <c r="BJ3926" s="5" t="s">
        <v>7907</v>
      </c>
      <c r="BK3926" s="5" t="s">
        <v>7907</v>
      </c>
      <c r="BL3926">
        <v>2</v>
      </c>
      <c r="BM3926" s="1" t="s">
        <v>210</v>
      </c>
      <c r="BN3926" s="1" t="s">
        <v>214</v>
      </c>
      <c r="BO3926" s="2">
        <v>45823</v>
      </c>
      <c r="BP3926" s="3">
        <v>0.44722222222222224</v>
      </c>
      <c r="BQ3926">
        <v>2</v>
      </c>
      <c r="BR3926" s="1" t="s">
        <v>219</v>
      </c>
      <c r="BS3926">
        <v>4</v>
      </c>
      <c r="BT3926" s="1" t="s">
        <v>424</v>
      </c>
      <c r="BU3926">
        <v>3</v>
      </c>
      <c r="BV3926" s="1" t="s">
        <v>221</v>
      </c>
      <c r="BW3926">
        <v>2</v>
      </c>
      <c r="BX3926" s="1" t="s">
        <v>210</v>
      </c>
      <c r="BY3926" s="1" t="s">
        <v>214</v>
      </c>
      <c r="BZ3926" s="2">
        <v>45823</v>
      </c>
      <c r="CA3926" s="3">
        <v>0.4513888888888889</v>
      </c>
      <c r="CB3926">
        <v>6</v>
      </c>
      <c r="CC3926" s="1" t="s">
        <v>1937</v>
      </c>
      <c r="CD3926">
        <v>4</v>
      </c>
      <c r="CE3926" s="1" t="s">
        <v>223</v>
      </c>
      <c r="CF3926" s="1" t="s">
        <v>214</v>
      </c>
      <c r="CG3926">
        <v>-1</v>
      </c>
      <c r="CH3926" s="1" t="s">
        <v>214</v>
      </c>
      <c r="CI3926" s="1" t="s">
        <v>214</v>
      </c>
      <c r="CJ3926">
        <v>-1</v>
      </c>
      <c r="CK3926" s="1" t="s">
        <v>224</v>
      </c>
      <c r="CL3926">
        <v>0</v>
      </c>
      <c r="CM3926" s="1" t="s">
        <v>482</v>
      </c>
      <c r="CN3926" s="1" t="s">
        <v>483</v>
      </c>
      <c r="CO3926" s="1" t="s">
        <v>484</v>
      </c>
      <c r="CQ3926" s="1" t="s">
        <v>214</v>
      </c>
      <c r="CR3926" s="1" t="s">
        <v>214</v>
      </c>
      <c r="CS3926" s="1" t="s">
        <v>214</v>
      </c>
      <c r="CU3926" s="1" t="s">
        <v>214</v>
      </c>
      <c r="CV3926" s="1" t="s">
        <v>214</v>
      </c>
      <c r="CW3926" s="1" t="s">
        <v>214</v>
      </c>
      <c r="CY3926" s="1" t="s">
        <v>214</v>
      </c>
      <c r="CZ3926" s="1" t="s">
        <v>214</v>
      </c>
      <c r="DA3926" s="1" t="s">
        <v>214</v>
      </c>
      <c r="DC3926" s="1" t="s">
        <v>214</v>
      </c>
      <c r="DD3926" s="1" t="s">
        <v>214</v>
      </c>
      <c r="DE3926" s="1" t="s">
        <v>214</v>
      </c>
      <c r="DF3926" s="1" t="s">
        <v>214</v>
      </c>
      <c r="DG3926" s="1" t="s">
        <v>214</v>
      </c>
      <c r="DH3926" s="1" t="s">
        <v>214</v>
      </c>
      <c r="DI3926" s="1" t="s">
        <v>214</v>
      </c>
      <c r="DJ3926" s="1" t="s">
        <v>214</v>
      </c>
      <c r="DK3926" s="1" t="s">
        <v>214</v>
      </c>
      <c r="DL3926" s="1" t="s">
        <v>214</v>
      </c>
      <c r="DM3926" s="1" t="s">
        <v>214</v>
      </c>
      <c r="DN3926" s="1" t="s">
        <v>483</v>
      </c>
      <c r="DO3926" s="1" t="s">
        <v>484</v>
      </c>
      <c r="DP3926" s="1" t="s">
        <v>214</v>
      </c>
      <c r="DQ3926" s="1" t="s">
        <v>214</v>
      </c>
      <c r="DR3926" s="1" t="s">
        <v>214</v>
      </c>
      <c r="DS3926" s="1" t="s">
        <v>214</v>
      </c>
      <c r="DT3926" s="1" t="s">
        <v>214</v>
      </c>
      <c r="DU3926" s="1" t="s">
        <v>214</v>
      </c>
      <c r="DV3926" s="1" t="s">
        <v>214</v>
      </c>
      <c r="DW3926" s="1" t="s">
        <v>214</v>
      </c>
      <c r="DX3926" s="1" t="s">
        <v>214</v>
      </c>
      <c r="DY3926" s="1" t="s">
        <v>214</v>
      </c>
      <c r="DZ3926" s="1" t="s">
        <v>214</v>
      </c>
      <c r="EA3926" s="1" t="s">
        <v>214</v>
      </c>
      <c r="EB3926" s="1" t="s">
        <v>214</v>
      </c>
      <c r="EC3926" s="1" t="s">
        <v>214</v>
      </c>
      <c r="ED3926" s="1" t="s">
        <v>214</v>
      </c>
      <c r="EE3926" s="1" t="s">
        <v>214</v>
      </c>
      <c r="EF3926" s="1" t="s">
        <v>214</v>
      </c>
      <c r="EG3926" s="1" t="s">
        <v>214</v>
      </c>
      <c r="EH3926" s="1" t="s">
        <v>214</v>
      </c>
      <c r="EI3926" s="1" t="s">
        <v>214</v>
      </c>
      <c r="EJ3926" s="1" t="s">
        <v>214</v>
      </c>
      <c r="EK3926" s="1" t="s">
        <v>214</v>
      </c>
      <c r="EL3926" s="1" t="s">
        <v>214</v>
      </c>
      <c r="EM3926" s="1" t="s">
        <v>214</v>
      </c>
      <c r="EN3926" s="1" t="s">
        <v>214</v>
      </c>
      <c r="EO3926" s="1" t="s">
        <v>214</v>
      </c>
      <c r="EP3926" s="1" t="s">
        <v>214</v>
      </c>
      <c r="ER3926" s="1" t="s">
        <v>214</v>
      </c>
      <c r="ES3926" s="1" t="s">
        <v>214</v>
      </c>
      <c r="EU3926" s="1" t="s">
        <v>214</v>
      </c>
      <c r="EV3926" s="1" t="s">
        <v>214</v>
      </c>
      <c r="EX3926" s="1" t="s">
        <v>214</v>
      </c>
      <c r="EY3926" s="1" t="s">
        <v>214</v>
      </c>
      <c r="EZ3926" s="1" t="s">
        <v>214</v>
      </c>
      <c r="FA3926" s="1" t="s">
        <v>214</v>
      </c>
      <c r="FB3926" s="1" t="s">
        <v>214</v>
      </c>
      <c r="FC3926" s="1" t="s">
        <v>214</v>
      </c>
      <c r="FD3926" s="1" t="s">
        <v>214</v>
      </c>
      <c r="FE3926" s="1" t="s">
        <v>214</v>
      </c>
      <c r="FF3926" s="1" t="s">
        <v>214</v>
      </c>
      <c r="FG3926" s="1" t="s">
        <v>214</v>
      </c>
      <c r="FH3926" s="1" t="s">
        <v>214</v>
      </c>
      <c r="FI3926" s="1" t="s">
        <v>214</v>
      </c>
      <c r="FJ3926" s="1" t="s">
        <v>214</v>
      </c>
      <c r="FK3926" s="1" t="s">
        <v>214</v>
      </c>
      <c r="FL3926" s="1" t="s">
        <v>214</v>
      </c>
      <c r="FM3926" s="1" t="s">
        <v>214</v>
      </c>
      <c r="FN3926" s="1" t="s">
        <v>214</v>
      </c>
      <c r="FO3926" s="1" t="s">
        <v>214</v>
      </c>
      <c r="FP3926" s="1" t="s">
        <v>214</v>
      </c>
      <c r="FQ3926" s="1" t="s">
        <v>214</v>
      </c>
      <c r="FR3926" s="1" t="s">
        <v>214</v>
      </c>
      <c r="FS3926" s="1" t="s">
        <v>214</v>
      </c>
      <c r="FT3926" s="1" t="s">
        <v>214</v>
      </c>
      <c r="FU3926" s="1" t="s">
        <v>214</v>
      </c>
      <c r="FV3926" s="1" t="s">
        <v>214</v>
      </c>
      <c r="FW3926" s="1" t="s">
        <v>214</v>
      </c>
      <c r="FX3926" s="1" t="s">
        <v>214</v>
      </c>
      <c r="FY3926" s="1" t="s">
        <v>214</v>
      </c>
      <c r="FZ3926" s="1" t="s">
        <v>214</v>
      </c>
      <c r="GA3926">
        <v>-1</v>
      </c>
      <c r="GB3926" s="1" t="s">
        <v>228</v>
      </c>
      <c r="GC3926">
        <v>-1</v>
      </c>
      <c r="GD3926" s="1" t="s">
        <v>228</v>
      </c>
      <c r="GE3926">
        <v>0</v>
      </c>
      <c r="GF3926" s="5" t="s">
        <v>7907</v>
      </c>
      <c r="GG3926" s="5" t="s">
        <v>7907</v>
      </c>
      <c r="GH3926" s="5" t="s">
        <v>7907</v>
      </c>
      <c r="GI3926" s="5" t="s">
        <v>7907</v>
      </c>
      <c r="GJ3926" s="5" t="s">
        <v>7907</v>
      </c>
      <c r="GK3926" s="4">
        <v>45824.547611319445</v>
      </c>
      <c r="GL3926" s="5" t="s">
        <v>7907</v>
      </c>
      <c r="GM3926" s="4"/>
      <c r="GN3926" s="1" t="s">
        <v>229</v>
      </c>
      <c r="GO3926" s="1" t="s">
        <v>214</v>
      </c>
      <c r="GP3926" s="1" t="s">
        <v>214</v>
      </c>
      <c r="GQ3926">
        <v>2</v>
      </c>
      <c r="GR3926" s="1" t="s">
        <v>210</v>
      </c>
      <c r="GS3926" s="1" t="s">
        <v>214</v>
      </c>
      <c r="GT3926" s="1" t="s">
        <v>214</v>
      </c>
      <c r="GU3926" s="1" t="s">
        <v>214</v>
      </c>
    </row>
    <row r="3927" spans="1:204" x14ac:dyDescent="0.25">
      <c r="A3927" s="1" t="s">
        <v>5930</v>
      </c>
      <c r="B3927">
        <v>29</v>
      </c>
      <c r="C3927" s="1" t="s">
        <v>205</v>
      </c>
      <c r="D3927">
        <v>1</v>
      </c>
      <c r="E3927" s="1" t="s">
        <v>205</v>
      </c>
      <c r="F3927">
        <v>2</v>
      </c>
      <c r="G3927" s="1" t="s">
        <v>1197</v>
      </c>
      <c r="H3927">
        <v>3</v>
      </c>
      <c r="I3927" s="1" t="s">
        <v>1653</v>
      </c>
      <c r="J3927">
        <v>3</v>
      </c>
      <c r="K3927" s="1" t="s">
        <v>5021</v>
      </c>
      <c r="L3927">
        <v>2504885</v>
      </c>
      <c r="M3927" s="5" t="s">
        <v>7907</v>
      </c>
      <c r="N3927" s="5" t="s">
        <v>7907</v>
      </c>
      <c r="O3927" s="5" t="s">
        <v>7907</v>
      </c>
      <c r="P3927" s="5" t="s">
        <v>7907</v>
      </c>
      <c r="Q3927" s="5" t="s">
        <v>7907</v>
      </c>
      <c r="R3927">
        <v>2</v>
      </c>
      <c r="S3927" s="1" t="s">
        <v>210</v>
      </c>
      <c r="T3927">
        <v>142</v>
      </c>
      <c r="U3927" s="1" t="s">
        <v>211</v>
      </c>
      <c r="V3927">
        <v>29</v>
      </c>
      <c r="W3927" s="5" t="s">
        <v>7907</v>
      </c>
      <c r="X3927">
        <v>3</v>
      </c>
      <c r="Y3927">
        <v>4</v>
      </c>
      <c r="Z3927" s="1" t="s">
        <v>250</v>
      </c>
      <c r="AA3927">
        <v>2</v>
      </c>
      <c r="AB3927" s="1" t="s">
        <v>271</v>
      </c>
      <c r="AC3927" s="1" t="s">
        <v>214</v>
      </c>
      <c r="AD3927" s="1" t="s">
        <v>214</v>
      </c>
      <c r="AE3927">
        <v>10</v>
      </c>
      <c r="AF3927" s="1" t="s">
        <v>5938</v>
      </c>
      <c r="AG3927" s="1" t="s">
        <v>214</v>
      </c>
      <c r="AH3927">
        <v>8</v>
      </c>
      <c r="AI3927" s="1" t="s">
        <v>216</v>
      </c>
      <c r="AJ3927" s="1" t="s">
        <v>214</v>
      </c>
      <c r="AK3927">
        <v>2</v>
      </c>
      <c r="AL3927" s="1" t="s">
        <v>210</v>
      </c>
      <c r="AM3927">
        <v>2</v>
      </c>
      <c r="AN3927" s="1" t="s">
        <v>210</v>
      </c>
      <c r="AO3927">
        <v>2</v>
      </c>
      <c r="AP3927" s="1" t="s">
        <v>210</v>
      </c>
      <c r="AQ3927">
        <v>142</v>
      </c>
      <c r="AR3927" s="1" t="s">
        <v>211</v>
      </c>
      <c r="AS3927">
        <v>29</v>
      </c>
      <c r="AT3927" s="5" t="s">
        <v>7907</v>
      </c>
      <c r="AU3927">
        <v>10</v>
      </c>
      <c r="AV3927" s="5" t="s">
        <v>7907</v>
      </c>
      <c r="AW3927">
        <v>1</v>
      </c>
      <c r="AX3927" s="5" t="s">
        <v>7907</v>
      </c>
      <c r="AY3927" s="1" t="s">
        <v>214</v>
      </c>
      <c r="AZ3927" s="5" t="s">
        <v>7907</v>
      </c>
      <c r="BA3927">
        <v>2</v>
      </c>
      <c r="BB3927" s="1" t="s">
        <v>210</v>
      </c>
      <c r="BC3927">
        <v>18</v>
      </c>
      <c r="BD3927" s="1" t="s">
        <v>612</v>
      </c>
      <c r="BE3927" s="5" t="s">
        <v>7907</v>
      </c>
      <c r="BF3927" s="5" t="s">
        <v>7907</v>
      </c>
      <c r="BG3927" s="5" t="s">
        <v>7907</v>
      </c>
      <c r="BH3927">
        <v>7</v>
      </c>
      <c r="BI3927" s="1" t="s">
        <v>218</v>
      </c>
      <c r="BJ3927" s="5" t="s">
        <v>7907</v>
      </c>
      <c r="BK3927" s="5" t="s">
        <v>7907</v>
      </c>
      <c r="BL3927">
        <v>2</v>
      </c>
      <c r="BM3927" s="1" t="s">
        <v>210</v>
      </c>
      <c r="BN3927" s="1" t="s">
        <v>214</v>
      </c>
      <c r="BO3927" s="2">
        <v>45823</v>
      </c>
      <c r="BP3927" s="3">
        <v>0.47916666666666669</v>
      </c>
      <c r="BQ3927">
        <v>2</v>
      </c>
      <c r="BR3927" s="1" t="s">
        <v>219</v>
      </c>
      <c r="BS3927">
        <v>4</v>
      </c>
      <c r="BT3927" s="1" t="s">
        <v>424</v>
      </c>
      <c r="BU3927">
        <v>3</v>
      </c>
      <c r="BV3927" s="1" t="s">
        <v>221</v>
      </c>
      <c r="BW3927">
        <v>2</v>
      </c>
      <c r="BX3927" s="1" t="s">
        <v>210</v>
      </c>
      <c r="BY3927" s="1" t="s">
        <v>214</v>
      </c>
      <c r="BZ3927" s="2">
        <v>45823</v>
      </c>
      <c r="CA3927" s="3">
        <v>0.4861111111111111</v>
      </c>
      <c r="CB3927">
        <v>6</v>
      </c>
      <c r="CC3927" s="1" t="s">
        <v>428</v>
      </c>
      <c r="CD3927">
        <v>4</v>
      </c>
      <c r="CE3927" s="1" t="s">
        <v>223</v>
      </c>
      <c r="CF3927" s="1" t="s">
        <v>214</v>
      </c>
      <c r="CG3927">
        <v>-1</v>
      </c>
      <c r="CH3927" s="1" t="s">
        <v>214</v>
      </c>
      <c r="CI3927" s="1" t="s">
        <v>214</v>
      </c>
      <c r="CJ3927">
        <v>-1</v>
      </c>
      <c r="CK3927" s="1" t="s">
        <v>224</v>
      </c>
      <c r="CL3927">
        <v>0</v>
      </c>
      <c r="CM3927" s="1" t="s">
        <v>482</v>
      </c>
      <c r="CN3927" s="1" t="s">
        <v>483</v>
      </c>
      <c r="CO3927" s="1" t="s">
        <v>484</v>
      </c>
      <c r="CQ3927" s="1" t="s">
        <v>214</v>
      </c>
      <c r="CR3927" s="1" t="s">
        <v>214</v>
      </c>
      <c r="CS3927" s="1" t="s">
        <v>214</v>
      </c>
      <c r="CU3927" s="1" t="s">
        <v>214</v>
      </c>
      <c r="CV3927" s="1" t="s">
        <v>214</v>
      </c>
      <c r="CW3927" s="1" t="s">
        <v>214</v>
      </c>
      <c r="CY3927" s="1" t="s">
        <v>214</v>
      </c>
      <c r="CZ3927" s="1" t="s">
        <v>214</v>
      </c>
      <c r="DA3927" s="1" t="s">
        <v>214</v>
      </c>
      <c r="DC3927" s="1" t="s">
        <v>214</v>
      </c>
      <c r="DD3927" s="1" t="s">
        <v>214</v>
      </c>
      <c r="DE3927" s="1" t="s">
        <v>214</v>
      </c>
      <c r="DF3927" s="1" t="s">
        <v>214</v>
      </c>
      <c r="DG3927" s="1" t="s">
        <v>214</v>
      </c>
      <c r="DH3927" s="1" t="s">
        <v>214</v>
      </c>
      <c r="DI3927" s="1" t="s">
        <v>214</v>
      </c>
      <c r="DJ3927" s="1" t="s">
        <v>214</v>
      </c>
      <c r="DK3927" s="1" t="s">
        <v>214</v>
      </c>
      <c r="DL3927" s="1" t="s">
        <v>214</v>
      </c>
      <c r="DM3927" s="1" t="s">
        <v>214</v>
      </c>
      <c r="DN3927" s="1" t="s">
        <v>483</v>
      </c>
      <c r="DO3927" s="1" t="s">
        <v>484</v>
      </c>
      <c r="DP3927" s="1" t="s">
        <v>214</v>
      </c>
      <c r="DQ3927" s="1" t="s">
        <v>214</v>
      </c>
      <c r="DR3927" s="1" t="s">
        <v>214</v>
      </c>
      <c r="DS3927" s="1" t="s">
        <v>214</v>
      </c>
      <c r="DT3927" s="1" t="s">
        <v>214</v>
      </c>
      <c r="DU3927" s="1" t="s">
        <v>214</v>
      </c>
      <c r="DV3927" s="1" t="s">
        <v>214</v>
      </c>
      <c r="DW3927" s="1" t="s">
        <v>214</v>
      </c>
      <c r="DX3927" s="1" t="s">
        <v>214</v>
      </c>
      <c r="DY3927" s="1" t="s">
        <v>214</v>
      </c>
      <c r="DZ3927" s="1" t="s">
        <v>214</v>
      </c>
      <c r="EA3927" s="1" t="s">
        <v>214</v>
      </c>
      <c r="EB3927" s="1" t="s">
        <v>214</v>
      </c>
      <c r="EC3927" s="1" t="s">
        <v>214</v>
      </c>
      <c r="ED3927" s="1" t="s">
        <v>214</v>
      </c>
      <c r="EE3927" s="1" t="s">
        <v>214</v>
      </c>
      <c r="EF3927" s="1" t="s">
        <v>214</v>
      </c>
      <c r="EG3927" s="1" t="s">
        <v>214</v>
      </c>
      <c r="EH3927" s="1" t="s">
        <v>214</v>
      </c>
      <c r="EI3927" s="1" t="s">
        <v>214</v>
      </c>
      <c r="EJ3927" s="1" t="s">
        <v>214</v>
      </c>
      <c r="EK3927" s="1" t="s">
        <v>214</v>
      </c>
      <c r="EL3927" s="1" t="s">
        <v>214</v>
      </c>
      <c r="EM3927" s="1" t="s">
        <v>214</v>
      </c>
      <c r="EN3927" s="1" t="s">
        <v>214</v>
      </c>
      <c r="EO3927" s="1" t="s">
        <v>214</v>
      </c>
      <c r="EP3927" s="1" t="s">
        <v>214</v>
      </c>
      <c r="ER3927" s="1" t="s">
        <v>214</v>
      </c>
      <c r="ES3927" s="1" t="s">
        <v>214</v>
      </c>
      <c r="EU3927" s="1" t="s">
        <v>214</v>
      </c>
      <c r="EV3927" s="1" t="s">
        <v>214</v>
      </c>
      <c r="EX3927" s="1" t="s">
        <v>214</v>
      </c>
      <c r="EY3927" s="1" t="s">
        <v>214</v>
      </c>
      <c r="EZ3927" s="1" t="s">
        <v>214</v>
      </c>
      <c r="FA3927" s="1" t="s">
        <v>214</v>
      </c>
      <c r="FB3927" s="1" t="s">
        <v>214</v>
      </c>
      <c r="FC3927" s="1" t="s">
        <v>214</v>
      </c>
      <c r="FD3927" s="1" t="s">
        <v>214</v>
      </c>
      <c r="FE3927" s="1" t="s">
        <v>214</v>
      </c>
      <c r="FF3927" s="1" t="s">
        <v>214</v>
      </c>
      <c r="FG3927" s="1" t="s">
        <v>214</v>
      </c>
      <c r="FH3927" s="1" t="s">
        <v>214</v>
      </c>
      <c r="FI3927" s="1" t="s">
        <v>214</v>
      </c>
      <c r="FJ3927" s="1" t="s">
        <v>214</v>
      </c>
      <c r="FK3927" s="1" t="s">
        <v>214</v>
      </c>
      <c r="FL3927" s="1" t="s">
        <v>214</v>
      </c>
      <c r="FM3927" s="1" t="s">
        <v>214</v>
      </c>
      <c r="FN3927" s="1" t="s">
        <v>214</v>
      </c>
      <c r="FO3927" s="1" t="s">
        <v>214</v>
      </c>
      <c r="FP3927" s="1" t="s">
        <v>214</v>
      </c>
      <c r="FQ3927" s="1" t="s">
        <v>214</v>
      </c>
      <c r="FR3927" s="1" t="s">
        <v>214</v>
      </c>
      <c r="FS3927" s="1" t="s">
        <v>214</v>
      </c>
      <c r="FT3927" s="1" t="s">
        <v>214</v>
      </c>
      <c r="FU3927" s="1" t="s">
        <v>214</v>
      </c>
      <c r="FV3927" s="1" t="s">
        <v>214</v>
      </c>
      <c r="FW3927" s="1" t="s">
        <v>214</v>
      </c>
      <c r="FX3927" s="1" t="s">
        <v>214</v>
      </c>
      <c r="FY3927" s="1" t="s">
        <v>214</v>
      </c>
      <c r="FZ3927" s="1" t="s">
        <v>214</v>
      </c>
      <c r="GA3927">
        <v>1</v>
      </c>
      <c r="GB3927" s="1" t="s">
        <v>402</v>
      </c>
      <c r="GC3927">
        <v>-1</v>
      </c>
      <c r="GD3927" s="1" t="s">
        <v>228</v>
      </c>
      <c r="GE3927">
        <v>0</v>
      </c>
      <c r="GF3927" s="5" t="s">
        <v>7907</v>
      </c>
      <c r="GG3927" s="5" t="s">
        <v>7907</v>
      </c>
      <c r="GH3927" s="5" t="s">
        <v>7907</v>
      </c>
      <c r="GI3927" s="5" t="s">
        <v>7907</v>
      </c>
      <c r="GJ3927" s="5" t="s">
        <v>7907</v>
      </c>
      <c r="GK3927" s="4">
        <v>45824.548717245372</v>
      </c>
      <c r="GL3927" s="5" t="s">
        <v>7907</v>
      </c>
      <c r="GM3927" s="4"/>
      <c r="GN3927" s="1" t="s">
        <v>229</v>
      </c>
      <c r="GO3927" s="1" t="s">
        <v>214</v>
      </c>
      <c r="GP3927" s="1" t="s">
        <v>214</v>
      </c>
      <c r="GQ3927">
        <v>2</v>
      </c>
      <c r="GR3927" s="1" t="s">
        <v>210</v>
      </c>
      <c r="GS3927" s="1" t="s">
        <v>214</v>
      </c>
      <c r="GT3927" s="1" t="s">
        <v>214</v>
      </c>
      <c r="GU3927" s="1" t="s">
        <v>214</v>
      </c>
    </row>
    <row r="3928" spans="1:204" x14ac:dyDescent="0.25">
      <c r="A3928" s="1" t="s">
        <v>5930</v>
      </c>
      <c r="B3928">
        <v>29</v>
      </c>
      <c r="C3928" s="1" t="s">
        <v>205</v>
      </c>
      <c r="D3928">
        <v>1</v>
      </c>
      <c r="E3928" s="1" t="s">
        <v>205</v>
      </c>
      <c r="F3928">
        <v>2</v>
      </c>
      <c r="G3928" s="1" t="s">
        <v>1197</v>
      </c>
      <c r="H3928">
        <v>3</v>
      </c>
      <c r="I3928" s="1" t="s">
        <v>1653</v>
      </c>
      <c r="J3928">
        <v>3</v>
      </c>
      <c r="K3928" s="1" t="s">
        <v>5021</v>
      </c>
      <c r="L3928">
        <v>2504886</v>
      </c>
      <c r="M3928" s="5" t="s">
        <v>7907</v>
      </c>
      <c r="N3928" s="5" t="s">
        <v>7907</v>
      </c>
      <c r="O3928" s="5" t="s">
        <v>7907</v>
      </c>
      <c r="P3928" s="5" t="s">
        <v>7907</v>
      </c>
      <c r="Q3928" s="5" t="s">
        <v>7907</v>
      </c>
      <c r="R3928">
        <v>2</v>
      </c>
      <c r="S3928" s="1" t="s">
        <v>210</v>
      </c>
      <c r="T3928">
        <v>142</v>
      </c>
      <c r="U3928" s="1" t="s">
        <v>211</v>
      </c>
      <c r="V3928">
        <v>29</v>
      </c>
      <c r="W3928" s="5" t="s">
        <v>7907</v>
      </c>
      <c r="X3928">
        <v>6</v>
      </c>
      <c r="Y3928">
        <v>5</v>
      </c>
      <c r="Z3928" s="1" t="s">
        <v>212</v>
      </c>
      <c r="AA3928">
        <v>2</v>
      </c>
      <c r="AB3928" s="1" t="s">
        <v>271</v>
      </c>
      <c r="AC3928" s="1" t="s">
        <v>214</v>
      </c>
      <c r="AD3928" s="1" t="s">
        <v>214</v>
      </c>
      <c r="AE3928">
        <v>10</v>
      </c>
      <c r="AF3928" s="1" t="s">
        <v>5938</v>
      </c>
      <c r="AG3928" s="1" t="s">
        <v>214</v>
      </c>
      <c r="AH3928">
        <v>8</v>
      </c>
      <c r="AI3928" s="1" t="s">
        <v>216</v>
      </c>
      <c r="AJ3928" s="1" t="s">
        <v>214</v>
      </c>
      <c r="AK3928">
        <v>1</v>
      </c>
      <c r="AL3928" s="1" t="s">
        <v>297</v>
      </c>
      <c r="AM3928">
        <v>2</v>
      </c>
      <c r="AN3928" s="1" t="s">
        <v>210</v>
      </c>
      <c r="AO3928">
        <v>2</v>
      </c>
      <c r="AP3928" s="1" t="s">
        <v>210</v>
      </c>
      <c r="AQ3928">
        <v>142</v>
      </c>
      <c r="AR3928" s="1" t="s">
        <v>211</v>
      </c>
      <c r="AS3928">
        <v>29</v>
      </c>
      <c r="AT3928" s="5" t="s">
        <v>7907</v>
      </c>
      <c r="AU3928">
        <v>29</v>
      </c>
      <c r="AV3928" s="5" t="s">
        <v>7907</v>
      </c>
      <c r="AW3928">
        <v>1</v>
      </c>
      <c r="AX3928" s="5" t="s">
        <v>7907</v>
      </c>
      <c r="AY3928" s="1" t="s">
        <v>214</v>
      </c>
      <c r="AZ3928" s="5" t="s">
        <v>7907</v>
      </c>
      <c r="BA3928">
        <v>2</v>
      </c>
      <c r="BB3928" s="1" t="s">
        <v>210</v>
      </c>
      <c r="BC3928">
        <v>5</v>
      </c>
      <c r="BD3928" s="1" t="s">
        <v>217</v>
      </c>
      <c r="BE3928" s="5" t="s">
        <v>7907</v>
      </c>
      <c r="BF3928" s="5" t="s">
        <v>7907</v>
      </c>
      <c r="BG3928" s="5" t="s">
        <v>7907</v>
      </c>
      <c r="BH3928">
        <v>48</v>
      </c>
      <c r="BI3928" s="1" t="s">
        <v>991</v>
      </c>
      <c r="BJ3928" s="5" t="s">
        <v>7907</v>
      </c>
      <c r="BK3928" s="5" t="s">
        <v>7907</v>
      </c>
      <c r="BL3928">
        <v>2</v>
      </c>
      <c r="BM3928" s="1" t="s">
        <v>210</v>
      </c>
      <c r="BN3928" s="1" t="s">
        <v>214</v>
      </c>
      <c r="BO3928" s="2">
        <v>45823</v>
      </c>
      <c r="BP3928" s="3">
        <v>5.2083333333333336E-2</v>
      </c>
      <c r="BQ3928">
        <v>2</v>
      </c>
      <c r="BR3928" s="1" t="s">
        <v>219</v>
      </c>
      <c r="BS3928">
        <v>4</v>
      </c>
      <c r="BT3928" s="1" t="s">
        <v>424</v>
      </c>
      <c r="BU3928">
        <v>3</v>
      </c>
      <c r="BV3928" s="1" t="s">
        <v>221</v>
      </c>
      <c r="BW3928">
        <v>2</v>
      </c>
      <c r="BX3928" s="1" t="s">
        <v>210</v>
      </c>
      <c r="BY3928" s="1" t="s">
        <v>214</v>
      </c>
      <c r="BZ3928" s="2">
        <v>45823</v>
      </c>
      <c r="CA3928" s="3">
        <v>5.5555555555555552E-2</v>
      </c>
      <c r="CB3928">
        <v>6</v>
      </c>
      <c r="CC3928" s="1" t="s">
        <v>724</v>
      </c>
      <c r="CD3928">
        <v>4</v>
      </c>
      <c r="CE3928" s="1" t="s">
        <v>223</v>
      </c>
      <c r="CF3928" s="1" t="s">
        <v>214</v>
      </c>
      <c r="CG3928">
        <v>-1</v>
      </c>
      <c r="CH3928" s="1" t="s">
        <v>214</v>
      </c>
      <c r="CI3928" s="1" t="s">
        <v>214</v>
      </c>
      <c r="CJ3928">
        <v>-1</v>
      </c>
      <c r="CK3928" s="1" t="s">
        <v>224</v>
      </c>
      <c r="CL3928">
        <v>0</v>
      </c>
      <c r="CM3928" s="1" t="s">
        <v>6193</v>
      </c>
      <c r="CN3928" s="1" t="s">
        <v>483</v>
      </c>
      <c r="CO3928" s="1" t="s">
        <v>484</v>
      </c>
      <c r="CQ3928" s="1" t="s">
        <v>214</v>
      </c>
      <c r="CR3928" s="1" t="s">
        <v>214</v>
      </c>
      <c r="CS3928" s="1" t="s">
        <v>214</v>
      </c>
      <c r="CU3928" s="1" t="s">
        <v>214</v>
      </c>
      <c r="CV3928" s="1" t="s">
        <v>214</v>
      </c>
      <c r="CW3928" s="1" t="s">
        <v>214</v>
      </c>
      <c r="CY3928" s="1" t="s">
        <v>214</v>
      </c>
      <c r="CZ3928" s="1" t="s">
        <v>214</v>
      </c>
      <c r="DA3928" s="1" t="s">
        <v>214</v>
      </c>
      <c r="DC3928" s="1" t="s">
        <v>214</v>
      </c>
      <c r="DD3928" s="1" t="s">
        <v>214</v>
      </c>
      <c r="DE3928" s="1" t="s">
        <v>214</v>
      </c>
      <c r="DF3928" s="1" t="s">
        <v>214</v>
      </c>
      <c r="DG3928" s="1" t="s">
        <v>214</v>
      </c>
      <c r="DH3928" s="1" t="s">
        <v>214</v>
      </c>
      <c r="DI3928" s="1" t="s">
        <v>214</v>
      </c>
      <c r="DJ3928" s="1" t="s">
        <v>214</v>
      </c>
      <c r="DK3928" s="1" t="s">
        <v>214</v>
      </c>
      <c r="DL3928" s="1" t="s">
        <v>214</v>
      </c>
      <c r="DM3928" s="1" t="s">
        <v>214</v>
      </c>
      <c r="DN3928" s="1" t="s">
        <v>483</v>
      </c>
      <c r="DO3928" s="1" t="s">
        <v>484</v>
      </c>
      <c r="DP3928" s="1" t="s">
        <v>214</v>
      </c>
      <c r="DQ3928" s="1" t="s">
        <v>214</v>
      </c>
      <c r="DR3928" s="1" t="s">
        <v>214</v>
      </c>
      <c r="DS3928" s="1" t="s">
        <v>214</v>
      </c>
      <c r="DT3928" s="1" t="s">
        <v>214</v>
      </c>
      <c r="DU3928" s="1" t="s">
        <v>214</v>
      </c>
      <c r="DV3928" s="1" t="s">
        <v>214</v>
      </c>
      <c r="DW3928" s="1" t="s">
        <v>214</v>
      </c>
      <c r="DX3928" s="1" t="s">
        <v>214</v>
      </c>
      <c r="DY3928" s="1" t="s">
        <v>214</v>
      </c>
      <c r="DZ3928" s="1" t="s">
        <v>214</v>
      </c>
      <c r="EA3928" s="1" t="s">
        <v>214</v>
      </c>
      <c r="EB3928" s="1" t="s">
        <v>214</v>
      </c>
      <c r="EC3928" s="1" t="s">
        <v>214</v>
      </c>
      <c r="ED3928" s="1" t="s">
        <v>214</v>
      </c>
      <c r="EE3928" s="1" t="s">
        <v>214</v>
      </c>
      <c r="EF3928" s="1" t="s">
        <v>214</v>
      </c>
      <c r="EG3928" s="1" t="s">
        <v>214</v>
      </c>
      <c r="EH3928" s="1" t="s">
        <v>214</v>
      </c>
      <c r="EI3928" s="1" t="s">
        <v>214</v>
      </c>
      <c r="EJ3928" s="1" t="s">
        <v>214</v>
      </c>
      <c r="EK3928" s="1" t="s">
        <v>214</v>
      </c>
      <c r="EL3928" s="1" t="s">
        <v>214</v>
      </c>
      <c r="EM3928" s="1" t="s">
        <v>214</v>
      </c>
      <c r="EN3928" s="1" t="s">
        <v>214</v>
      </c>
      <c r="EO3928" s="1" t="s">
        <v>214</v>
      </c>
      <c r="EP3928" s="1" t="s">
        <v>214</v>
      </c>
      <c r="ER3928" s="1" t="s">
        <v>214</v>
      </c>
      <c r="ES3928" s="1" t="s">
        <v>214</v>
      </c>
      <c r="EU3928" s="1" t="s">
        <v>214</v>
      </c>
      <c r="EV3928" s="1" t="s">
        <v>214</v>
      </c>
      <c r="EX3928" s="1" t="s">
        <v>214</v>
      </c>
      <c r="EY3928" s="1" t="s">
        <v>214</v>
      </c>
      <c r="EZ3928" s="1" t="s">
        <v>214</v>
      </c>
      <c r="FA3928" s="1" t="s">
        <v>214</v>
      </c>
      <c r="FB3928" s="1" t="s">
        <v>214</v>
      </c>
      <c r="FC3928" s="1" t="s">
        <v>214</v>
      </c>
      <c r="FD3928" s="1" t="s">
        <v>214</v>
      </c>
      <c r="FE3928" s="1" t="s">
        <v>214</v>
      </c>
      <c r="FF3928" s="1" t="s">
        <v>214</v>
      </c>
      <c r="FG3928" s="1" t="s">
        <v>214</v>
      </c>
      <c r="FH3928" s="1" t="s">
        <v>214</v>
      </c>
      <c r="FI3928" s="1" t="s">
        <v>214</v>
      </c>
      <c r="FJ3928" s="1" t="s">
        <v>214</v>
      </c>
      <c r="FK3928" s="1" t="s">
        <v>214</v>
      </c>
      <c r="FL3928" s="1" t="s">
        <v>214</v>
      </c>
      <c r="FM3928" s="1" t="s">
        <v>214</v>
      </c>
      <c r="FN3928" s="1" t="s">
        <v>214</v>
      </c>
      <c r="FO3928" s="1" t="s">
        <v>214</v>
      </c>
      <c r="FP3928" s="1" t="s">
        <v>214</v>
      </c>
      <c r="FQ3928" s="1" t="s">
        <v>214</v>
      </c>
      <c r="FR3928" s="1" t="s">
        <v>214</v>
      </c>
      <c r="FS3928" s="1" t="s">
        <v>214</v>
      </c>
      <c r="FT3928" s="1" t="s">
        <v>214</v>
      </c>
      <c r="FU3928" s="1" t="s">
        <v>214</v>
      </c>
      <c r="FV3928" s="1" t="s">
        <v>214</v>
      </c>
      <c r="FW3928" s="1" t="s">
        <v>214</v>
      </c>
      <c r="FX3928" s="1" t="s">
        <v>214</v>
      </c>
      <c r="FY3928" s="1" t="s">
        <v>214</v>
      </c>
      <c r="FZ3928" s="1" t="s">
        <v>214</v>
      </c>
      <c r="GA3928">
        <v>-1</v>
      </c>
      <c r="GB3928" s="1" t="s">
        <v>228</v>
      </c>
      <c r="GC3928">
        <v>-1</v>
      </c>
      <c r="GD3928" s="1" t="s">
        <v>228</v>
      </c>
      <c r="GE3928">
        <v>0</v>
      </c>
      <c r="GF3928" s="5" t="s">
        <v>7907</v>
      </c>
      <c r="GG3928" s="5" t="s">
        <v>7907</v>
      </c>
      <c r="GH3928" s="5" t="s">
        <v>7907</v>
      </c>
      <c r="GI3928" s="5" t="s">
        <v>7907</v>
      </c>
      <c r="GJ3928" s="5" t="s">
        <v>7907</v>
      </c>
      <c r="GK3928" s="4">
        <v>45824.549393368055</v>
      </c>
      <c r="GL3928" s="5" t="s">
        <v>7907</v>
      </c>
      <c r="GM3928" s="4"/>
      <c r="GN3928" s="1" t="s">
        <v>229</v>
      </c>
      <c r="GO3928" s="1" t="s">
        <v>214</v>
      </c>
      <c r="GP3928" s="1" t="s">
        <v>214</v>
      </c>
      <c r="GQ3928">
        <v>2</v>
      </c>
      <c r="GR3928" s="1" t="s">
        <v>210</v>
      </c>
      <c r="GS3928" s="1" t="s">
        <v>214</v>
      </c>
      <c r="GT3928" s="1" t="s">
        <v>214</v>
      </c>
      <c r="GU3928" s="1" t="s">
        <v>214</v>
      </c>
    </row>
    <row r="3929" spans="1:204" x14ac:dyDescent="0.25">
      <c r="A3929" s="1" t="s">
        <v>5930</v>
      </c>
      <c r="B3929">
        <v>29</v>
      </c>
      <c r="C3929" s="1" t="s">
        <v>205</v>
      </c>
      <c r="D3929">
        <v>1</v>
      </c>
      <c r="E3929" s="1" t="s">
        <v>205</v>
      </c>
      <c r="F3929">
        <v>2</v>
      </c>
      <c r="G3929" s="1" t="s">
        <v>1197</v>
      </c>
      <c r="H3929">
        <v>3</v>
      </c>
      <c r="I3929" s="1" t="s">
        <v>1653</v>
      </c>
      <c r="J3929">
        <v>3</v>
      </c>
      <c r="K3929" s="1" t="s">
        <v>5021</v>
      </c>
      <c r="L3929">
        <v>2504887</v>
      </c>
      <c r="M3929" s="5" t="s">
        <v>7907</v>
      </c>
      <c r="N3929" s="5" t="s">
        <v>7907</v>
      </c>
      <c r="O3929" s="5" t="s">
        <v>7907</v>
      </c>
      <c r="P3929" s="5" t="s">
        <v>7907</v>
      </c>
      <c r="Q3929" s="5" t="s">
        <v>7907</v>
      </c>
      <c r="R3929">
        <v>2</v>
      </c>
      <c r="S3929" s="1" t="s">
        <v>210</v>
      </c>
      <c r="T3929">
        <v>142</v>
      </c>
      <c r="U3929" s="1" t="s">
        <v>211</v>
      </c>
      <c r="V3929">
        <v>29</v>
      </c>
      <c r="W3929" s="5" t="s">
        <v>7907</v>
      </c>
      <c r="X3929">
        <v>5</v>
      </c>
      <c r="Y3929">
        <v>5</v>
      </c>
      <c r="Z3929" s="1" t="s">
        <v>212</v>
      </c>
      <c r="AA3929">
        <v>1</v>
      </c>
      <c r="AB3929" s="1" t="s">
        <v>213</v>
      </c>
      <c r="AC3929" s="1" t="s">
        <v>214</v>
      </c>
      <c r="AD3929" s="1" t="s">
        <v>214</v>
      </c>
      <c r="AE3929">
        <v>10</v>
      </c>
      <c r="AF3929" s="1" t="s">
        <v>5938</v>
      </c>
      <c r="AG3929" s="1" t="s">
        <v>214</v>
      </c>
      <c r="AH3929">
        <v>8</v>
      </c>
      <c r="AI3929" s="1" t="s">
        <v>216</v>
      </c>
      <c r="AJ3929" s="1" t="s">
        <v>214</v>
      </c>
      <c r="AK3929">
        <v>2</v>
      </c>
      <c r="AL3929" s="1" t="s">
        <v>210</v>
      </c>
      <c r="AM3929">
        <v>2</v>
      </c>
      <c r="AN3929" s="1" t="s">
        <v>210</v>
      </c>
      <c r="AO3929">
        <v>2</v>
      </c>
      <c r="AP3929" s="1" t="s">
        <v>210</v>
      </c>
      <c r="AQ3929">
        <v>142</v>
      </c>
      <c r="AR3929" s="1" t="s">
        <v>211</v>
      </c>
      <c r="AS3929">
        <v>29</v>
      </c>
      <c r="AT3929" s="5" t="s">
        <v>7907</v>
      </c>
      <c r="AU3929">
        <v>2</v>
      </c>
      <c r="AV3929" s="5" t="s">
        <v>7907</v>
      </c>
      <c r="AW3929">
        <v>1</v>
      </c>
      <c r="AX3929" s="5" t="s">
        <v>7907</v>
      </c>
      <c r="AY3929" s="1" t="s">
        <v>214</v>
      </c>
      <c r="AZ3929" s="5" t="s">
        <v>7907</v>
      </c>
      <c r="BA3929">
        <v>2</v>
      </c>
      <c r="BB3929" s="1" t="s">
        <v>210</v>
      </c>
      <c r="BC3929">
        <v>5</v>
      </c>
      <c r="BD3929" s="1" t="s">
        <v>217</v>
      </c>
      <c r="BE3929" s="5" t="s">
        <v>7907</v>
      </c>
      <c r="BF3929" s="5" t="s">
        <v>7907</v>
      </c>
      <c r="BG3929" s="5" t="s">
        <v>7907</v>
      </c>
      <c r="BH3929">
        <v>7</v>
      </c>
      <c r="BI3929" s="1" t="s">
        <v>218</v>
      </c>
      <c r="BJ3929" s="5" t="s">
        <v>7907</v>
      </c>
      <c r="BK3929" s="5" t="s">
        <v>7907</v>
      </c>
      <c r="BL3929">
        <v>2</v>
      </c>
      <c r="BM3929" s="1" t="s">
        <v>210</v>
      </c>
      <c r="BN3929" s="1" t="s">
        <v>214</v>
      </c>
      <c r="BO3929" s="2">
        <v>45823</v>
      </c>
      <c r="BP3929" s="3">
        <v>6.25E-2</v>
      </c>
      <c r="BQ3929">
        <v>1</v>
      </c>
      <c r="BR3929" s="1" t="s">
        <v>231</v>
      </c>
      <c r="BS3929">
        <v>1</v>
      </c>
      <c r="BT3929" s="1" t="s">
        <v>261</v>
      </c>
      <c r="BU3929">
        <v>3</v>
      </c>
      <c r="BV3929" s="1" t="s">
        <v>221</v>
      </c>
      <c r="BW3929">
        <v>2</v>
      </c>
      <c r="BX3929" s="1" t="s">
        <v>210</v>
      </c>
      <c r="BY3929" s="1" t="s">
        <v>214</v>
      </c>
      <c r="BZ3929" s="2">
        <v>45823</v>
      </c>
      <c r="CA3929" s="3">
        <v>6.9444444444444448E-2</v>
      </c>
      <c r="CB3929">
        <v>6</v>
      </c>
      <c r="CC3929" s="1" t="s">
        <v>428</v>
      </c>
      <c r="CD3929">
        <v>4</v>
      </c>
      <c r="CE3929" s="1" t="s">
        <v>223</v>
      </c>
      <c r="CF3929" s="1" t="s">
        <v>214</v>
      </c>
      <c r="CG3929">
        <v>-1</v>
      </c>
      <c r="CH3929" s="1" t="s">
        <v>214</v>
      </c>
      <c r="CI3929" s="1" t="s">
        <v>214</v>
      </c>
      <c r="CJ3929">
        <v>-1</v>
      </c>
      <c r="CK3929" s="1" t="s">
        <v>224</v>
      </c>
      <c r="CL3929">
        <v>0</v>
      </c>
      <c r="CM3929" s="1" t="s">
        <v>6194</v>
      </c>
      <c r="CN3929" s="1" t="s">
        <v>692</v>
      </c>
      <c r="CO3929" s="1" t="s">
        <v>693</v>
      </c>
      <c r="CQ3929" s="1" t="s">
        <v>214</v>
      </c>
      <c r="CR3929" s="1" t="s">
        <v>214</v>
      </c>
      <c r="CS3929" s="1" t="s">
        <v>214</v>
      </c>
      <c r="CU3929" s="1" t="s">
        <v>214</v>
      </c>
      <c r="CV3929" s="1" t="s">
        <v>214</v>
      </c>
      <c r="CW3929" s="1" t="s">
        <v>214</v>
      </c>
      <c r="CY3929" s="1" t="s">
        <v>214</v>
      </c>
      <c r="CZ3929" s="1" t="s">
        <v>214</v>
      </c>
      <c r="DA3929" s="1" t="s">
        <v>214</v>
      </c>
      <c r="DC3929" s="1" t="s">
        <v>214</v>
      </c>
      <c r="DD3929" s="1" t="s">
        <v>214</v>
      </c>
      <c r="DE3929" s="1" t="s">
        <v>214</v>
      </c>
      <c r="DF3929" s="1" t="s">
        <v>214</v>
      </c>
      <c r="DG3929" s="1" t="s">
        <v>214</v>
      </c>
      <c r="DH3929" s="1" t="s">
        <v>214</v>
      </c>
      <c r="DI3929" s="1" t="s">
        <v>214</v>
      </c>
      <c r="DJ3929" s="1" t="s">
        <v>214</v>
      </c>
      <c r="DK3929" s="1" t="s">
        <v>214</v>
      </c>
      <c r="DL3929" s="1" t="s">
        <v>214</v>
      </c>
      <c r="DM3929" s="1" t="s">
        <v>214</v>
      </c>
      <c r="DN3929" s="1" t="s">
        <v>692</v>
      </c>
      <c r="DO3929" s="1" t="s">
        <v>693</v>
      </c>
      <c r="DP3929" s="1" t="s">
        <v>214</v>
      </c>
      <c r="DQ3929" s="1" t="s">
        <v>214</v>
      </c>
      <c r="DR3929" s="1" t="s">
        <v>214</v>
      </c>
      <c r="DS3929" s="1" t="s">
        <v>214</v>
      </c>
      <c r="DT3929" s="1" t="s">
        <v>214</v>
      </c>
      <c r="DU3929" s="1" t="s">
        <v>214</v>
      </c>
      <c r="DV3929" s="1" t="s">
        <v>214</v>
      </c>
      <c r="DW3929" s="1" t="s">
        <v>214</v>
      </c>
      <c r="DX3929" s="1" t="s">
        <v>214</v>
      </c>
      <c r="DY3929" s="1" t="s">
        <v>214</v>
      </c>
      <c r="DZ3929" s="1" t="s">
        <v>214</v>
      </c>
      <c r="EA3929" s="1" t="s">
        <v>214</v>
      </c>
      <c r="EB3929" s="1" t="s">
        <v>214</v>
      </c>
      <c r="EC3929" s="1" t="s">
        <v>214</v>
      </c>
      <c r="ED3929" s="1" t="s">
        <v>214</v>
      </c>
      <c r="EE3929" s="1" t="s">
        <v>214</v>
      </c>
      <c r="EF3929" s="1" t="s">
        <v>214</v>
      </c>
      <c r="EG3929" s="1" t="s">
        <v>214</v>
      </c>
      <c r="EH3929" s="1" t="s">
        <v>214</v>
      </c>
      <c r="EI3929" s="1" t="s">
        <v>214</v>
      </c>
      <c r="EJ3929" s="1" t="s">
        <v>214</v>
      </c>
      <c r="EK3929" s="1" t="s">
        <v>214</v>
      </c>
      <c r="EL3929" s="1" t="s">
        <v>214</v>
      </c>
      <c r="EM3929" s="1" t="s">
        <v>214</v>
      </c>
      <c r="EN3929" s="1" t="s">
        <v>214</v>
      </c>
      <c r="EO3929" s="1" t="s">
        <v>214</v>
      </c>
      <c r="EP3929" s="1" t="s">
        <v>214</v>
      </c>
      <c r="ER3929" s="1" t="s">
        <v>214</v>
      </c>
      <c r="ES3929" s="1" t="s">
        <v>214</v>
      </c>
      <c r="EU3929" s="1" t="s">
        <v>214</v>
      </c>
      <c r="EV3929" s="1" t="s">
        <v>214</v>
      </c>
      <c r="EX3929" s="1" t="s">
        <v>214</v>
      </c>
      <c r="EY3929" s="1" t="s">
        <v>214</v>
      </c>
      <c r="EZ3929" s="1" t="s">
        <v>214</v>
      </c>
      <c r="FA3929" s="1" t="s">
        <v>214</v>
      </c>
      <c r="FB3929" s="1" t="s">
        <v>214</v>
      </c>
      <c r="FC3929" s="1" t="s">
        <v>214</v>
      </c>
      <c r="FD3929" s="1" t="s">
        <v>214</v>
      </c>
      <c r="FE3929" s="1" t="s">
        <v>214</v>
      </c>
      <c r="FF3929" s="1" t="s">
        <v>214</v>
      </c>
      <c r="FG3929" s="1" t="s">
        <v>214</v>
      </c>
      <c r="FH3929" s="1" t="s">
        <v>214</v>
      </c>
      <c r="FI3929" s="1" t="s">
        <v>214</v>
      </c>
      <c r="FJ3929" s="1" t="s">
        <v>214</v>
      </c>
      <c r="FK3929" s="1" t="s">
        <v>214</v>
      </c>
      <c r="FL3929" s="1" t="s">
        <v>214</v>
      </c>
      <c r="FM3929" s="1" t="s">
        <v>214</v>
      </c>
      <c r="FN3929" s="1" t="s">
        <v>214</v>
      </c>
      <c r="FO3929" s="1" t="s">
        <v>214</v>
      </c>
      <c r="FP3929" s="1" t="s">
        <v>214</v>
      </c>
      <c r="FQ3929" s="1" t="s">
        <v>214</v>
      </c>
      <c r="FR3929" s="1" t="s">
        <v>214</v>
      </c>
      <c r="FS3929" s="1" t="s">
        <v>214</v>
      </c>
      <c r="FT3929" s="1" t="s">
        <v>214</v>
      </c>
      <c r="FU3929" s="1" t="s">
        <v>214</v>
      </c>
      <c r="FV3929" s="1" t="s">
        <v>214</v>
      </c>
      <c r="FW3929" s="1" t="s">
        <v>214</v>
      </c>
      <c r="FX3929" s="1" t="s">
        <v>214</v>
      </c>
      <c r="FY3929" s="1" t="s">
        <v>214</v>
      </c>
      <c r="FZ3929" s="1" t="s">
        <v>214</v>
      </c>
      <c r="GA3929">
        <v>-1</v>
      </c>
      <c r="GB3929" s="1" t="s">
        <v>228</v>
      </c>
      <c r="GC3929">
        <v>-1</v>
      </c>
      <c r="GD3929" s="1" t="s">
        <v>228</v>
      </c>
      <c r="GE3929">
        <v>0</v>
      </c>
      <c r="GF3929" s="5" t="s">
        <v>7907</v>
      </c>
      <c r="GG3929" s="5" t="s">
        <v>7907</v>
      </c>
      <c r="GH3929" s="5" t="s">
        <v>7907</v>
      </c>
      <c r="GI3929" s="5" t="s">
        <v>7907</v>
      </c>
      <c r="GJ3929" s="5" t="s">
        <v>7907</v>
      </c>
      <c r="GK3929" s="4">
        <v>45824.550596469904</v>
      </c>
      <c r="GL3929" s="5" t="s">
        <v>7907</v>
      </c>
      <c r="GM3929" s="4">
        <v>45825.382622291669</v>
      </c>
      <c r="GN3929" s="1" t="s">
        <v>229</v>
      </c>
      <c r="GO3929" s="1" t="s">
        <v>214</v>
      </c>
      <c r="GP3929" s="1" t="s">
        <v>214</v>
      </c>
      <c r="GQ3929">
        <v>2</v>
      </c>
      <c r="GR3929" s="1" t="s">
        <v>210</v>
      </c>
      <c r="GS3929" s="1" t="s">
        <v>2095</v>
      </c>
      <c r="GT3929" s="1" t="s">
        <v>6014</v>
      </c>
      <c r="GU3929" s="1" t="s">
        <v>6015</v>
      </c>
      <c r="GV3929">
        <v>2500757</v>
      </c>
    </row>
    <row r="3930" spans="1:204" x14ac:dyDescent="0.25">
      <c r="A3930" s="1" t="s">
        <v>5930</v>
      </c>
      <c r="B3930">
        <v>29</v>
      </c>
      <c r="C3930" s="1" t="s">
        <v>205</v>
      </c>
      <c r="D3930">
        <v>1</v>
      </c>
      <c r="E3930" s="1" t="s">
        <v>205</v>
      </c>
      <c r="F3930">
        <v>2</v>
      </c>
      <c r="G3930" s="1" t="s">
        <v>1197</v>
      </c>
      <c r="H3930">
        <v>3</v>
      </c>
      <c r="I3930" s="1" t="s">
        <v>1653</v>
      </c>
      <c r="J3930">
        <v>3</v>
      </c>
      <c r="K3930" s="1" t="s">
        <v>5021</v>
      </c>
      <c r="L3930">
        <v>2504888</v>
      </c>
      <c r="M3930" s="5" t="s">
        <v>7907</v>
      </c>
      <c r="N3930" s="5" t="s">
        <v>7907</v>
      </c>
      <c r="O3930" s="5" t="s">
        <v>7907</v>
      </c>
      <c r="P3930" s="5" t="s">
        <v>7907</v>
      </c>
      <c r="Q3930" s="5" t="s">
        <v>7907</v>
      </c>
      <c r="R3930">
        <v>2</v>
      </c>
      <c r="S3930" s="1" t="s">
        <v>210</v>
      </c>
      <c r="T3930">
        <v>142</v>
      </c>
      <c r="U3930" s="1" t="s">
        <v>211</v>
      </c>
      <c r="V3930">
        <v>29</v>
      </c>
      <c r="W3930" s="5" t="s">
        <v>7907</v>
      </c>
      <c r="X3930">
        <v>8</v>
      </c>
      <c r="Y3930">
        <v>5</v>
      </c>
      <c r="Z3930" s="1" t="s">
        <v>212</v>
      </c>
      <c r="AA3930">
        <v>2</v>
      </c>
      <c r="AB3930" s="1" t="s">
        <v>271</v>
      </c>
      <c r="AC3930" s="1" t="s">
        <v>214</v>
      </c>
      <c r="AD3930" s="1" t="s">
        <v>214</v>
      </c>
      <c r="AE3930">
        <v>10</v>
      </c>
      <c r="AF3930" s="1" t="s">
        <v>5938</v>
      </c>
      <c r="AG3930" s="1" t="s">
        <v>214</v>
      </c>
      <c r="AH3930">
        <v>8</v>
      </c>
      <c r="AI3930" s="1" t="s">
        <v>216</v>
      </c>
      <c r="AJ3930" s="1" t="s">
        <v>214</v>
      </c>
      <c r="AK3930">
        <v>2</v>
      </c>
      <c r="AL3930" s="1" t="s">
        <v>210</v>
      </c>
      <c r="AM3930">
        <v>2</v>
      </c>
      <c r="AN3930" s="1" t="s">
        <v>210</v>
      </c>
      <c r="AO3930">
        <v>2</v>
      </c>
      <c r="AP3930" s="1" t="s">
        <v>210</v>
      </c>
      <c r="AQ3930">
        <v>142</v>
      </c>
      <c r="AR3930" s="1" t="s">
        <v>211</v>
      </c>
      <c r="AS3930">
        <v>29</v>
      </c>
      <c r="AT3930" s="5" t="s">
        <v>7907</v>
      </c>
      <c r="AU3930">
        <v>5</v>
      </c>
      <c r="AV3930" s="5" t="s">
        <v>7907</v>
      </c>
      <c r="AW3930">
        <v>1</v>
      </c>
      <c r="AX3930" s="5" t="s">
        <v>7907</v>
      </c>
      <c r="AY3930" s="1" t="s">
        <v>214</v>
      </c>
      <c r="AZ3930" s="5" t="s">
        <v>7907</v>
      </c>
      <c r="BA3930">
        <v>2</v>
      </c>
      <c r="BB3930" s="1" t="s">
        <v>210</v>
      </c>
      <c r="BC3930">
        <v>5</v>
      </c>
      <c r="BD3930" s="1" t="s">
        <v>217</v>
      </c>
      <c r="BE3930" s="5" t="s">
        <v>7907</v>
      </c>
      <c r="BF3930" s="5" t="s">
        <v>7907</v>
      </c>
      <c r="BG3930" s="5" t="s">
        <v>7907</v>
      </c>
      <c r="BH3930">
        <v>16</v>
      </c>
      <c r="BI3930" s="1" t="s">
        <v>815</v>
      </c>
      <c r="BJ3930" s="5" t="s">
        <v>7907</v>
      </c>
      <c r="BK3930" s="5" t="s">
        <v>7907</v>
      </c>
      <c r="BL3930">
        <v>2</v>
      </c>
      <c r="BM3930" s="1" t="s">
        <v>210</v>
      </c>
      <c r="BN3930" s="1" t="s">
        <v>214</v>
      </c>
      <c r="BO3930" s="2">
        <v>45823</v>
      </c>
      <c r="BP3930" s="3">
        <v>0.11041666666666666</v>
      </c>
      <c r="BQ3930">
        <v>2</v>
      </c>
      <c r="BR3930" s="1" t="s">
        <v>219</v>
      </c>
      <c r="BS3930">
        <v>4</v>
      </c>
      <c r="BT3930" s="1" t="s">
        <v>424</v>
      </c>
      <c r="BU3930">
        <v>3</v>
      </c>
      <c r="BV3930" s="1" t="s">
        <v>221</v>
      </c>
      <c r="BW3930">
        <v>2</v>
      </c>
      <c r="BX3930" s="1" t="s">
        <v>210</v>
      </c>
      <c r="BY3930" s="1" t="s">
        <v>214</v>
      </c>
      <c r="BZ3930" s="2">
        <v>45823</v>
      </c>
      <c r="CA3930" s="3">
        <v>0.15972222222222221</v>
      </c>
      <c r="CB3930">
        <v>6</v>
      </c>
      <c r="CC3930" s="1" t="s">
        <v>447</v>
      </c>
      <c r="CD3930">
        <v>4</v>
      </c>
      <c r="CE3930" s="1" t="s">
        <v>223</v>
      </c>
      <c r="CF3930" s="1" t="s">
        <v>214</v>
      </c>
      <c r="CG3930">
        <v>-1</v>
      </c>
      <c r="CH3930" s="1" t="s">
        <v>214</v>
      </c>
      <c r="CI3930" s="1" t="s">
        <v>214</v>
      </c>
      <c r="CJ3930">
        <v>-1</v>
      </c>
      <c r="CK3930" s="1" t="s">
        <v>224</v>
      </c>
      <c r="CL3930">
        <v>0</v>
      </c>
      <c r="CM3930" s="1" t="s">
        <v>482</v>
      </c>
      <c r="CN3930" s="1" t="s">
        <v>483</v>
      </c>
      <c r="CO3930" s="1" t="s">
        <v>484</v>
      </c>
      <c r="CQ3930" s="1" t="s">
        <v>214</v>
      </c>
      <c r="CR3930" s="1" t="s">
        <v>214</v>
      </c>
      <c r="CS3930" s="1" t="s">
        <v>214</v>
      </c>
      <c r="CU3930" s="1" t="s">
        <v>214</v>
      </c>
      <c r="CV3930" s="1" t="s">
        <v>214</v>
      </c>
      <c r="CW3930" s="1" t="s">
        <v>214</v>
      </c>
      <c r="CY3930" s="1" t="s">
        <v>214</v>
      </c>
      <c r="CZ3930" s="1" t="s">
        <v>214</v>
      </c>
      <c r="DA3930" s="1" t="s">
        <v>214</v>
      </c>
      <c r="DC3930" s="1" t="s">
        <v>214</v>
      </c>
      <c r="DD3930" s="1" t="s">
        <v>214</v>
      </c>
      <c r="DE3930" s="1" t="s">
        <v>214</v>
      </c>
      <c r="DF3930" s="1" t="s">
        <v>214</v>
      </c>
      <c r="DG3930" s="1" t="s">
        <v>214</v>
      </c>
      <c r="DH3930" s="1" t="s">
        <v>214</v>
      </c>
      <c r="DI3930" s="1" t="s">
        <v>214</v>
      </c>
      <c r="DJ3930" s="1" t="s">
        <v>214</v>
      </c>
      <c r="DK3930" s="1" t="s">
        <v>214</v>
      </c>
      <c r="DL3930" s="1" t="s">
        <v>214</v>
      </c>
      <c r="DM3930" s="1" t="s">
        <v>214</v>
      </c>
      <c r="DN3930" s="1" t="s">
        <v>483</v>
      </c>
      <c r="DO3930" s="1" t="s">
        <v>484</v>
      </c>
      <c r="DP3930" s="1" t="s">
        <v>214</v>
      </c>
      <c r="DQ3930" s="1" t="s">
        <v>214</v>
      </c>
      <c r="DR3930" s="1" t="s">
        <v>214</v>
      </c>
      <c r="DS3930" s="1" t="s">
        <v>214</v>
      </c>
      <c r="DT3930" s="1" t="s">
        <v>214</v>
      </c>
      <c r="DU3930" s="1" t="s">
        <v>214</v>
      </c>
      <c r="DV3930" s="1" t="s">
        <v>214</v>
      </c>
      <c r="DW3930" s="1" t="s">
        <v>214</v>
      </c>
      <c r="DX3930" s="1" t="s">
        <v>214</v>
      </c>
      <c r="DY3930" s="1" t="s">
        <v>214</v>
      </c>
      <c r="DZ3930" s="1" t="s">
        <v>214</v>
      </c>
      <c r="EA3930" s="1" t="s">
        <v>214</v>
      </c>
      <c r="EB3930" s="1" t="s">
        <v>214</v>
      </c>
      <c r="EC3930" s="1" t="s">
        <v>214</v>
      </c>
      <c r="ED3930" s="1" t="s">
        <v>214</v>
      </c>
      <c r="EE3930" s="1" t="s">
        <v>214</v>
      </c>
      <c r="EF3930" s="1" t="s">
        <v>214</v>
      </c>
      <c r="EG3930" s="1" t="s">
        <v>214</v>
      </c>
      <c r="EH3930" s="1" t="s">
        <v>214</v>
      </c>
      <c r="EI3930" s="1" t="s">
        <v>214</v>
      </c>
      <c r="EJ3930" s="1" t="s">
        <v>214</v>
      </c>
      <c r="EK3930" s="1" t="s">
        <v>214</v>
      </c>
      <c r="EL3930" s="1" t="s">
        <v>214</v>
      </c>
      <c r="EM3930" s="1" t="s">
        <v>214</v>
      </c>
      <c r="EN3930" s="1" t="s">
        <v>214</v>
      </c>
      <c r="EO3930" s="1" t="s">
        <v>214</v>
      </c>
      <c r="EP3930" s="1" t="s">
        <v>214</v>
      </c>
      <c r="ER3930" s="1" t="s">
        <v>214</v>
      </c>
      <c r="ES3930" s="1" t="s">
        <v>214</v>
      </c>
      <c r="EU3930" s="1" t="s">
        <v>214</v>
      </c>
      <c r="EV3930" s="1" t="s">
        <v>214</v>
      </c>
      <c r="EX3930" s="1" t="s">
        <v>214</v>
      </c>
      <c r="EY3930" s="1" t="s">
        <v>214</v>
      </c>
      <c r="EZ3930" s="1" t="s">
        <v>214</v>
      </c>
      <c r="FA3930" s="1" t="s">
        <v>214</v>
      </c>
      <c r="FB3930" s="1" t="s">
        <v>214</v>
      </c>
      <c r="FC3930" s="1" t="s">
        <v>214</v>
      </c>
      <c r="FD3930" s="1" t="s">
        <v>214</v>
      </c>
      <c r="FE3930" s="1" t="s">
        <v>214</v>
      </c>
      <c r="FF3930" s="1" t="s">
        <v>214</v>
      </c>
      <c r="FG3930" s="1" t="s">
        <v>214</v>
      </c>
      <c r="FH3930" s="1" t="s">
        <v>214</v>
      </c>
      <c r="FI3930" s="1" t="s">
        <v>214</v>
      </c>
      <c r="FJ3930" s="1" t="s">
        <v>214</v>
      </c>
      <c r="FK3930" s="1" t="s">
        <v>214</v>
      </c>
      <c r="FL3930" s="1" t="s">
        <v>214</v>
      </c>
      <c r="FM3930" s="1" t="s">
        <v>214</v>
      </c>
      <c r="FN3930" s="1" t="s">
        <v>214</v>
      </c>
      <c r="FO3930" s="1" t="s">
        <v>214</v>
      </c>
      <c r="FP3930" s="1" t="s">
        <v>214</v>
      </c>
      <c r="FQ3930" s="1" t="s">
        <v>214</v>
      </c>
      <c r="FR3930" s="1" t="s">
        <v>214</v>
      </c>
      <c r="FS3930" s="1" t="s">
        <v>214</v>
      </c>
      <c r="FT3930" s="1" t="s">
        <v>214</v>
      </c>
      <c r="FU3930" s="1" t="s">
        <v>214</v>
      </c>
      <c r="FV3930" s="1" t="s">
        <v>214</v>
      </c>
      <c r="FW3930" s="1" t="s">
        <v>214</v>
      </c>
      <c r="FX3930" s="1" t="s">
        <v>214</v>
      </c>
      <c r="FY3930" s="1" t="s">
        <v>214</v>
      </c>
      <c r="FZ3930" s="1" t="s">
        <v>214</v>
      </c>
      <c r="GA3930">
        <v>-1</v>
      </c>
      <c r="GB3930" s="1" t="s">
        <v>228</v>
      </c>
      <c r="GC3930">
        <v>-1</v>
      </c>
      <c r="GD3930" s="1" t="s">
        <v>228</v>
      </c>
      <c r="GE3930">
        <v>0</v>
      </c>
      <c r="GF3930" s="5" t="s">
        <v>7907</v>
      </c>
      <c r="GG3930" s="5" t="s">
        <v>7907</v>
      </c>
      <c r="GH3930" s="5" t="s">
        <v>7907</v>
      </c>
      <c r="GI3930" s="5" t="s">
        <v>7907</v>
      </c>
      <c r="GJ3930" s="5" t="s">
        <v>7907</v>
      </c>
      <c r="GK3930" s="4">
        <v>45824.552758761572</v>
      </c>
      <c r="GL3930" s="5" t="s">
        <v>7907</v>
      </c>
      <c r="GM3930" s="4"/>
      <c r="GN3930" s="1" t="s">
        <v>229</v>
      </c>
      <c r="GO3930" s="1" t="s">
        <v>214</v>
      </c>
      <c r="GP3930" s="1" t="s">
        <v>214</v>
      </c>
      <c r="GQ3930">
        <v>2</v>
      </c>
      <c r="GR3930" s="1" t="s">
        <v>210</v>
      </c>
      <c r="GS3930" s="1" t="s">
        <v>214</v>
      </c>
      <c r="GT3930" s="1" t="s">
        <v>214</v>
      </c>
      <c r="GU3930" s="1" t="s">
        <v>214</v>
      </c>
    </row>
    <row r="3931" spans="1:204" x14ac:dyDescent="0.25">
      <c r="A3931" s="1" t="s">
        <v>5930</v>
      </c>
      <c r="B3931">
        <v>29</v>
      </c>
      <c r="C3931" s="1" t="s">
        <v>205</v>
      </c>
      <c r="D3931">
        <v>1</v>
      </c>
      <c r="E3931" s="1" t="s">
        <v>205</v>
      </c>
      <c r="F3931">
        <v>2</v>
      </c>
      <c r="G3931" s="1" t="s">
        <v>1197</v>
      </c>
      <c r="H3931">
        <v>3</v>
      </c>
      <c r="I3931" s="1" t="s">
        <v>1653</v>
      </c>
      <c r="J3931">
        <v>3</v>
      </c>
      <c r="K3931" s="1" t="s">
        <v>5021</v>
      </c>
      <c r="L3931">
        <v>2504889</v>
      </c>
      <c r="M3931" s="5" t="s">
        <v>7907</v>
      </c>
      <c r="N3931" s="5" t="s">
        <v>7907</v>
      </c>
      <c r="O3931" s="5" t="s">
        <v>7907</v>
      </c>
      <c r="P3931" s="5" t="s">
        <v>7907</v>
      </c>
      <c r="Q3931" s="5" t="s">
        <v>7907</v>
      </c>
      <c r="R3931">
        <v>2</v>
      </c>
      <c r="S3931" s="1" t="s">
        <v>210</v>
      </c>
      <c r="T3931">
        <v>142</v>
      </c>
      <c r="U3931" s="1" t="s">
        <v>211</v>
      </c>
      <c r="V3931">
        <v>29</v>
      </c>
      <c r="W3931" s="5" t="s">
        <v>7907</v>
      </c>
      <c r="X3931">
        <v>12</v>
      </c>
      <c r="Y3931">
        <v>5</v>
      </c>
      <c r="Z3931" s="1" t="s">
        <v>212</v>
      </c>
      <c r="AA3931">
        <v>1</v>
      </c>
      <c r="AB3931" s="1" t="s">
        <v>213</v>
      </c>
      <c r="AC3931" s="1" t="s">
        <v>214</v>
      </c>
      <c r="AD3931" s="1" t="s">
        <v>214</v>
      </c>
      <c r="AE3931">
        <v>10</v>
      </c>
      <c r="AF3931" s="1" t="s">
        <v>5938</v>
      </c>
      <c r="AG3931" s="1" t="s">
        <v>214</v>
      </c>
      <c r="AH3931">
        <v>8</v>
      </c>
      <c r="AI3931" s="1" t="s">
        <v>216</v>
      </c>
      <c r="AJ3931" s="1" t="s">
        <v>214</v>
      </c>
      <c r="AK3931">
        <v>2</v>
      </c>
      <c r="AL3931" s="1" t="s">
        <v>210</v>
      </c>
      <c r="AM3931">
        <v>2</v>
      </c>
      <c r="AN3931" s="1" t="s">
        <v>210</v>
      </c>
      <c r="AO3931">
        <v>2</v>
      </c>
      <c r="AP3931" s="1" t="s">
        <v>210</v>
      </c>
      <c r="AQ3931">
        <v>142</v>
      </c>
      <c r="AR3931" s="1" t="s">
        <v>211</v>
      </c>
      <c r="AS3931">
        <v>29</v>
      </c>
      <c r="AT3931" s="5" t="s">
        <v>7907</v>
      </c>
      <c r="AU3931">
        <v>5</v>
      </c>
      <c r="AV3931" s="5" t="s">
        <v>7907</v>
      </c>
      <c r="AW3931">
        <v>1</v>
      </c>
      <c r="AX3931" s="5" t="s">
        <v>7907</v>
      </c>
      <c r="AY3931" s="1" t="s">
        <v>214</v>
      </c>
      <c r="AZ3931" s="5" t="s">
        <v>7907</v>
      </c>
      <c r="BA3931">
        <v>2</v>
      </c>
      <c r="BB3931" s="1" t="s">
        <v>210</v>
      </c>
      <c r="BC3931">
        <v>5</v>
      </c>
      <c r="BD3931" s="1" t="s">
        <v>217</v>
      </c>
      <c r="BE3931" s="5" t="s">
        <v>7907</v>
      </c>
      <c r="BF3931" s="5" t="s">
        <v>7907</v>
      </c>
      <c r="BG3931" s="5" t="s">
        <v>7907</v>
      </c>
      <c r="BH3931">
        <v>7</v>
      </c>
      <c r="BI3931" s="1" t="s">
        <v>218</v>
      </c>
      <c r="BJ3931" s="5" t="s">
        <v>7907</v>
      </c>
      <c r="BK3931" s="5" t="s">
        <v>7907</v>
      </c>
      <c r="BL3931">
        <v>2</v>
      </c>
      <c r="BM3931" s="1" t="s">
        <v>210</v>
      </c>
      <c r="BN3931" s="1" t="s">
        <v>214</v>
      </c>
      <c r="BO3931" s="2">
        <v>45823</v>
      </c>
      <c r="BP3931" s="3">
        <v>0.55694444444444446</v>
      </c>
      <c r="BQ3931">
        <v>2</v>
      </c>
      <c r="BR3931" s="1" t="s">
        <v>219</v>
      </c>
      <c r="BS3931">
        <v>4</v>
      </c>
      <c r="BT3931" s="1" t="s">
        <v>424</v>
      </c>
      <c r="BU3931">
        <v>3</v>
      </c>
      <c r="BV3931" s="1" t="s">
        <v>221</v>
      </c>
      <c r="BW3931">
        <v>2</v>
      </c>
      <c r="BX3931" s="1" t="s">
        <v>210</v>
      </c>
      <c r="BY3931" s="1" t="s">
        <v>214</v>
      </c>
      <c r="BZ3931" s="2">
        <v>45823</v>
      </c>
      <c r="CA3931" s="3">
        <v>0.625</v>
      </c>
      <c r="CB3931">
        <v>6</v>
      </c>
      <c r="CC3931" s="1" t="s">
        <v>2872</v>
      </c>
      <c r="CD3931">
        <v>4</v>
      </c>
      <c r="CE3931" s="1" t="s">
        <v>223</v>
      </c>
      <c r="CF3931" s="1" t="s">
        <v>214</v>
      </c>
      <c r="CG3931">
        <v>-1</v>
      </c>
      <c r="CH3931" s="1" t="s">
        <v>214</v>
      </c>
      <c r="CI3931" s="1" t="s">
        <v>214</v>
      </c>
      <c r="CJ3931">
        <v>-1</v>
      </c>
      <c r="CK3931" s="1" t="s">
        <v>224</v>
      </c>
      <c r="CL3931">
        <v>0</v>
      </c>
      <c r="CM3931" s="1" t="s">
        <v>482</v>
      </c>
      <c r="CN3931" s="1" t="s">
        <v>483</v>
      </c>
      <c r="CO3931" s="1" t="s">
        <v>484</v>
      </c>
      <c r="CQ3931" s="1" t="s">
        <v>214</v>
      </c>
      <c r="CR3931" s="1" t="s">
        <v>214</v>
      </c>
      <c r="CS3931" s="1" t="s">
        <v>214</v>
      </c>
      <c r="CU3931" s="1" t="s">
        <v>214</v>
      </c>
      <c r="CV3931" s="1" t="s">
        <v>214</v>
      </c>
      <c r="CW3931" s="1" t="s">
        <v>214</v>
      </c>
      <c r="CY3931" s="1" t="s">
        <v>214</v>
      </c>
      <c r="CZ3931" s="1" t="s">
        <v>214</v>
      </c>
      <c r="DA3931" s="1" t="s">
        <v>214</v>
      </c>
      <c r="DC3931" s="1" t="s">
        <v>214</v>
      </c>
      <c r="DD3931" s="1" t="s">
        <v>214</v>
      </c>
      <c r="DE3931" s="1" t="s">
        <v>214</v>
      </c>
      <c r="DF3931" s="1" t="s">
        <v>214</v>
      </c>
      <c r="DG3931" s="1" t="s">
        <v>214</v>
      </c>
      <c r="DH3931" s="1" t="s">
        <v>214</v>
      </c>
      <c r="DI3931" s="1" t="s">
        <v>214</v>
      </c>
      <c r="DJ3931" s="1" t="s">
        <v>214</v>
      </c>
      <c r="DK3931" s="1" t="s">
        <v>214</v>
      </c>
      <c r="DL3931" s="1" t="s">
        <v>214</v>
      </c>
      <c r="DM3931" s="1" t="s">
        <v>214</v>
      </c>
      <c r="DN3931" s="1" t="s">
        <v>483</v>
      </c>
      <c r="DO3931" s="1" t="s">
        <v>484</v>
      </c>
      <c r="DP3931" s="1" t="s">
        <v>214</v>
      </c>
      <c r="DQ3931" s="1" t="s">
        <v>214</v>
      </c>
      <c r="DR3931" s="1" t="s">
        <v>214</v>
      </c>
      <c r="DS3931" s="1" t="s">
        <v>214</v>
      </c>
      <c r="DT3931" s="1" t="s">
        <v>214</v>
      </c>
      <c r="DU3931" s="1" t="s">
        <v>214</v>
      </c>
      <c r="DV3931" s="1" t="s">
        <v>214</v>
      </c>
      <c r="DW3931" s="1" t="s">
        <v>214</v>
      </c>
      <c r="DX3931" s="1" t="s">
        <v>214</v>
      </c>
      <c r="DY3931" s="1" t="s">
        <v>214</v>
      </c>
      <c r="DZ3931" s="1" t="s">
        <v>214</v>
      </c>
      <c r="EA3931" s="1" t="s">
        <v>214</v>
      </c>
      <c r="EB3931" s="1" t="s">
        <v>214</v>
      </c>
      <c r="EC3931" s="1" t="s">
        <v>214</v>
      </c>
      <c r="ED3931" s="1" t="s">
        <v>214</v>
      </c>
      <c r="EE3931" s="1" t="s">
        <v>214</v>
      </c>
      <c r="EF3931" s="1" t="s">
        <v>214</v>
      </c>
      <c r="EG3931" s="1" t="s">
        <v>214</v>
      </c>
      <c r="EH3931" s="1" t="s">
        <v>214</v>
      </c>
      <c r="EI3931" s="1" t="s">
        <v>214</v>
      </c>
      <c r="EJ3931" s="1" t="s">
        <v>214</v>
      </c>
      <c r="EK3931" s="1" t="s">
        <v>214</v>
      </c>
      <c r="EL3931" s="1" t="s">
        <v>214</v>
      </c>
      <c r="EM3931" s="1" t="s">
        <v>214</v>
      </c>
      <c r="EN3931" s="1" t="s">
        <v>214</v>
      </c>
      <c r="EO3931" s="1" t="s">
        <v>214</v>
      </c>
      <c r="EP3931" s="1" t="s">
        <v>214</v>
      </c>
      <c r="ER3931" s="1" t="s">
        <v>214</v>
      </c>
      <c r="ES3931" s="1" t="s">
        <v>214</v>
      </c>
      <c r="EU3931" s="1" t="s">
        <v>214</v>
      </c>
      <c r="EV3931" s="1" t="s">
        <v>214</v>
      </c>
      <c r="EX3931" s="1" t="s">
        <v>214</v>
      </c>
      <c r="EY3931" s="1" t="s">
        <v>214</v>
      </c>
      <c r="EZ3931" s="1" t="s">
        <v>214</v>
      </c>
      <c r="FA3931" s="1" t="s">
        <v>214</v>
      </c>
      <c r="FB3931" s="1" t="s">
        <v>214</v>
      </c>
      <c r="FC3931" s="1" t="s">
        <v>214</v>
      </c>
      <c r="FD3931" s="1" t="s">
        <v>214</v>
      </c>
      <c r="FE3931" s="1" t="s">
        <v>214</v>
      </c>
      <c r="FF3931" s="1" t="s">
        <v>214</v>
      </c>
      <c r="FG3931" s="1" t="s">
        <v>214</v>
      </c>
      <c r="FH3931" s="1" t="s">
        <v>214</v>
      </c>
      <c r="FI3931" s="1" t="s">
        <v>214</v>
      </c>
      <c r="FJ3931" s="1" t="s">
        <v>214</v>
      </c>
      <c r="FK3931" s="1" t="s">
        <v>214</v>
      </c>
      <c r="FL3931" s="1" t="s">
        <v>214</v>
      </c>
      <c r="FM3931" s="1" t="s">
        <v>214</v>
      </c>
      <c r="FN3931" s="1" t="s">
        <v>214</v>
      </c>
      <c r="FO3931" s="1" t="s">
        <v>214</v>
      </c>
      <c r="FP3931" s="1" t="s">
        <v>214</v>
      </c>
      <c r="FQ3931" s="1" t="s">
        <v>214</v>
      </c>
      <c r="FR3931" s="1" t="s">
        <v>214</v>
      </c>
      <c r="FS3931" s="1" t="s">
        <v>214</v>
      </c>
      <c r="FT3931" s="1" t="s">
        <v>214</v>
      </c>
      <c r="FU3931" s="1" t="s">
        <v>214</v>
      </c>
      <c r="FV3931" s="1" t="s">
        <v>214</v>
      </c>
      <c r="FW3931" s="1" t="s">
        <v>214</v>
      </c>
      <c r="FX3931" s="1" t="s">
        <v>214</v>
      </c>
      <c r="FY3931" s="1" t="s">
        <v>214</v>
      </c>
      <c r="FZ3931" s="1" t="s">
        <v>214</v>
      </c>
      <c r="GA3931">
        <v>-1</v>
      </c>
      <c r="GB3931" s="1" t="s">
        <v>228</v>
      </c>
      <c r="GC3931">
        <v>-1</v>
      </c>
      <c r="GD3931" s="1" t="s">
        <v>228</v>
      </c>
      <c r="GE3931">
        <v>0</v>
      </c>
      <c r="GF3931" s="5" t="s">
        <v>7907</v>
      </c>
      <c r="GG3931" s="5" t="s">
        <v>7907</v>
      </c>
      <c r="GH3931" s="5" t="s">
        <v>7907</v>
      </c>
      <c r="GI3931" s="5" t="s">
        <v>7907</v>
      </c>
      <c r="GJ3931" s="5" t="s">
        <v>7907</v>
      </c>
      <c r="GK3931" s="4">
        <v>45824.554081736111</v>
      </c>
      <c r="GL3931" s="5" t="s">
        <v>7907</v>
      </c>
      <c r="GM3931" s="4"/>
      <c r="GN3931" s="1" t="s">
        <v>229</v>
      </c>
      <c r="GO3931" s="1" t="s">
        <v>214</v>
      </c>
      <c r="GP3931" s="1" t="s">
        <v>214</v>
      </c>
      <c r="GQ3931">
        <v>2</v>
      </c>
      <c r="GR3931" s="1" t="s">
        <v>210</v>
      </c>
      <c r="GS3931" s="1" t="s">
        <v>214</v>
      </c>
      <c r="GT3931" s="1" t="s">
        <v>214</v>
      </c>
      <c r="GU3931" s="1" t="s">
        <v>214</v>
      </c>
    </row>
    <row r="3932" spans="1:204" x14ac:dyDescent="0.25">
      <c r="A3932" s="1" t="s">
        <v>5930</v>
      </c>
      <c r="B3932">
        <v>29</v>
      </c>
      <c r="C3932" s="1" t="s">
        <v>205</v>
      </c>
      <c r="D3932">
        <v>1</v>
      </c>
      <c r="E3932" s="1" t="s">
        <v>205</v>
      </c>
      <c r="F3932">
        <v>2</v>
      </c>
      <c r="G3932" s="1" t="s">
        <v>1197</v>
      </c>
      <c r="H3932">
        <v>3</v>
      </c>
      <c r="I3932" s="1" t="s">
        <v>1653</v>
      </c>
      <c r="J3932">
        <v>3</v>
      </c>
      <c r="K3932" s="1" t="s">
        <v>5021</v>
      </c>
      <c r="L3932">
        <v>2504890</v>
      </c>
      <c r="M3932" s="5" t="s">
        <v>7907</v>
      </c>
      <c r="N3932" s="5" t="s">
        <v>7907</v>
      </c>
      <c r="O3932" s="5" t="s">
        <v>7907</v>
      </c>
      <c r="P3932" s="5" t="s">
        <v>7907</v>
      </c>
      <c r="Q3932" s="5" t="s">
        <v>7907</v>
      </c>
      <c r="R3932">
        <v>2</v>
      </c>
      <c r="S3932" s="1" t="s">
        <v>210</v>
      </c>
      <c r="T3932">
        <v>142</v>
      </c>
      <c r="U3932" s="1" t="s">
        <v>211</v>
      </c>
      <c r="V3932">
        <v>29</v>
      </c>
      <c r="W3932" s="5" t="s">
        <v>7907</v>
      </c>
      <c r="X3932">
        <v>5</v>
      </c>
      <c r="Y3932">
        <v>5</v>
      </c>
      <c r="Z3932" s="1" t="s">
        <v>212</v>
      </c>
      <c r="AA3932">
        <v>2</v>
      </c>
      <c r="AB3932" s="1" t="s">
        <v>271</v>
      </c>
      <c r="AC3932" s="1" t="s">
        <v>214</v>
      </c>
      <c r="AD3932" s="1" t="s">
        <v>214</v>
      </c>
      <c r="AE3932">
        <v>1</v>
      </c>
      <c r="AF3932" s="1" t="s">
        <v>215</v>
      </c>
      <c r="AG3932" s="1" t="s">
        <v>214</v>
      </c>
      <c r="AH3932">
        <v>8</v>
      </c>
      <c r="AI3932" s="1" t="s">
        <v>216</v>
      </c>
      <c r="AJ3932" s="1" t="s">
        <v>214</v>
      </c>
      <c r="AK3932">
        <v>2</v>
      </c>
      <c r="AL3932" s="1" t="s">
        <v>210</v>
      </c>
      <c r="AM3932">
        <v>2</v>
      </c>
      <c r="AN3932" s="1" t="s">
        <v>210</v>
      </c>
      <c r="AO3932">
        <v>2</v>
      </c>
      <c r="AP3932" s="1" t="s">
        <v>210</v>
      </c>
      <c r="AQ3932">
        <v>142</v>
      </c>
      <c r="AR3932" s="1" t="s">
        <v>211</v>
      </c>
      <c r="AS3932">
        <v>29</v>
      </c>
      <c r="AT3932" s="5" t="s">
        <v>7907</v>
      </c>
      <c r="AU3932">
        <v>36</v>
      </c>
      <c r="AV3932" s="5" t="s">
        <v>7907</v>
      </c>
      <c r="AW3932">
        <v>1</v>
      </c>
      <c r="AX3932" s="5" t="s">
        <v>7907</v>
      </c>
      <c r="AY3932" s="1" t="s">
        <v>214</v>
      </c>
      <c r="AZ3932" s="5" t="s">
        <v>7907</v>
      </c>
      <c r="BA3932">
        <v>2</v>
      </c>
      <c r="BB3932" s="1" t="s">
        <v>210</v>
      </c>
      <c r="BC3932">
        <v>5</v>
      </c>
      <c r="BD3932" s="1" t="s">
        <v>217</v>
      </c>
      <c r="BE3932" s="5" t="s">
        <v>7907</v>
      </c>
      <c r="BF3932" s="5" t="s">
        <v>7907</v>
      </c>
      <c r="BG3932" s="5" t="s">
        <v>7907</v>
      </c>
      <c r="BH3932">
        <v>7</v>
      </c>
      <c r="BI3932" s="1" t="s">
        <v>218</v>
      </c>
      <c r="BJ3932" s="5" t="s">
        <v>7907</v>
      </c>
      <c r="BK3932" s="5" t="s">
        <v>7907</v>
      </c>
      <c r="BL3932">
        <v>2</v>
      </c>
      <c r="BM3932" s="1" t="s">
        <v>210</v>
      </c>
      <c r="BN3932" s="1" t="s">
        <v>214</v>
      </c>
      <c r="BO3932" s="2">
        <v>45823</v>
      </c>
      <c r="BP3932" s="3">
        <v>0.65069444444444446</v>
      </c>
      <c r="BQ3932">
        <v>2</v>
      </c>
      <c r="BR3932" s="1" t="s">
        <v>219</v>
      </c>
      <c r="BS3932">
        <v>4</v>
      </c>
      <c r="BT3932" s="1" t="s">
        <v>424</v>
      </c>
      <c r="BU3932">
        <v>3</v>
      </c>
      <c r="BV3932" s="1" t="s">
        <v>221</v>
      </c>
      <c r="BW3932">
        <v>2</v>
      </c>
      <c r="BX3932" s="1" t="s">
        <v>210</v>
      </c>
      <c r="BY3932" s="1" t="s">
        <v>214</v>
      </c>
      <c r="BZ3932" s="2">
        <v>45823</v>
      </c>
      <c r="CA3932" s="3">
        <v>0.66666666666666663</v>
      </c>
      <c r="CB3932">
        <v>6</v>
      </c>
      <c r="CC3932" s="1" t="s">
        <v>1733</v>
      </c>
      <c r="CD3932">
        <v>4</v>
      </c>
      <c r="CE3932" s="1" t="s">
        <v>223</v>
      </c>
      <c r="CF3932" s="1" t="s">
        <v>214</v>
      </c>
      <c r="CG3932">
        <v>-1</v>
      </c>
      <c r="CH3932" s="1" t="s">
        <v>214</v>
      </c>
      <c r="CI3932" s="1" t="s">
        <v>214</v>
      </c>
      <c r="CJ3932">
        <v>-1</v>
      </c>
      <c r="CK3932" s="1" t="s">
        <v>224</v>
      </c>
      <c r="CL3932">
        <v>0</v>
      </c>
      <c r="CM3932" s="1" t="s">
        <v>482</v>
      </c>
      <c r="CN3932" s="1" t="s">
        <v>483</v>
      </c>
      <c r="CO3932" s="1" t="s">
        <v>484</v>
      </c>
      <c r="CQ3932" s="1" t="s">
        <v>214</v>
      </c>
      <c r="CR3932" s="1" t="s">
        <v>214</v>
      </c>
      <c r="CS3932" s="1" t="s">
        <v>214</v>
      </c>
      <c r="CU3932" s="1" t="s">
        <v>214</v>
      </c>
      <c r="CV3932" s="1" t="s">
        <v>214</v>
      </c>
      <c r="CW3932" s="1" t="s">
        <v>214</v>
      </c>
      <c r="CY3932" s="1" t="s">
        <v>214</v>
      </c>
      <c r="CZ3932" s="1" t="s">
        <v>214</v>
      </c>
      <c r="DA3932" s="1" t="s">
        <v>214</v>
      </c>
      <c r="DC3932" s="1" t="s">
        <v>214</v>
      </c>
      <c r="DD3932" s="1" t="s">
        <v>214</v>
      </c>
      <c r="DE3932" s="1" t="s">
        <v>214</v>
      </c>
      <c r="DF3932" s="1" t="s">
        <v>214</v>
      </c>
      <c r="DG3932" s="1" t="s">
        <v>214</v>
      </c>
      <c r="DH3932" s="1" t="s">
        <v>214</v>
      </c>
      <c r="DI3932" s="1" t="s">
        <v>214</v>
      </c>
      <c r="DJ3932" s="1" t="s">
        <v>214</v>
      </c>
      <c r="DK3932" s="1" t="s">
        <v>214</v>
      </c>
      <c r="DL3932" s="1" t="s">
        <v>214</v>
      </c>
      <c r="DM3932" s="1" t="s">
        <v>214</v>
      </c>
      <c r="DN3932" s="1" t="s">
        <v>483</v>
      </c>
      <c r="DO3932" s="1" t="s">
        <v>484</v>
      </c>
      <c r="DP3932" s="1" t="s">
        <v>214</v>
      </c>
      <c r="DQ3932" s="1" t="s">
        <v>214</v>
      </c>
      <c r="DR3932" s="1" t="s">
        <v>214</v>
      </c>
      <c r="DS3932" s="1" t="s">
        <v>214</v>
      </c>
      <c r="DT3932" s="1" t="s">
        <v>214</v>
      </c>
      <c r="DU3932" s="1" t="s">
        <v>214</v>
      </c>
      <c r="DV3932" s="1" t="s">
        <v>214</v>
      </c>
      <c r="DW3932" s="1" t="s">
        <v>214</v>
      </c>
      <c r="DX3932" s="1" t="s">
        <v>214</v>
      </c>
      <c r="DY3932" s="1" t="s">
        <v>214</v>
      </c>
      <c r="DZ3932" s="1" t="s">
        <v>214</v>
      </c>
      <c r="EA3932" s="1" t="s">
        <v>214</v>
      </c>
      <c r="EB3932" s="1" t="s">
        <v>214</v>
      </c>
      <c r="EC3932" s="1" t="s">
        <v>214</v>
      </c>
      <c r="ED3932" s="1" t="s">
        <v>214</v>
      </c>
      <c r="EE3932" s="1" t="s">
        <v>214</v>
      </c>
      <c r="EF3932" s="1" t="s">
        <v>214</v>
      </c>
      <c r="EG3932" s="1" t="s">
        <v>214</v>
      </c>
      <c r="EH3932" s="1" t="s">
        <v>214</v>
      </c>
      <c r="EI3932" s="1" t="s">
        <v>214</v>
      </c>
      <c r="EJ3932" s="1" t="s">
        <v>214</v>
      </c>
      <c r="EK3932" s="1" t="s">
        <v>214</v>
      </c>
      <c r="EL3932" s="1" t="s">
        <v>214</v>
      </c>
      <c r="EM3932" s="1" t="s">
        <v>214</v>
      </c>
      <c r="EN3932" s="1" t="s">
        <v>214</v>
      </c>
      <c r="EO3932" s="1" t="s">
        <v>214</v>
      </c>
      <c r="EP3932" s="1" t="s">
        <v>214</v>
      </c>
      <c r="ER3932" s="1" t="s">
        <v>214</v>
      </c>
      <c r="ES3932" s="1" t="s">
        <v>214</v>
      </c>
      <c r="EU3932" s="1" t="s">
        <v>214</v>
      </c>
      <c r="EV3932" s="1" t="s">
        <v>214</v>
      </c>
      <c r="EX3932" s="1" t="s">
        <v>214</v>
      </c>
      <c r="EY3932" s="1" t="s">
        <v>214</v>
      </c>
      <c r="EZ3932" s="1" t="s">
        <v>214</v>
      </c>
      <c r="FA3932" s="1" t="s">
        <v>214</v>
      </c>
      <c r="FB3932" s="1" t="s">
        <v>214</v>
      </c>
      <c r="FC3932" s="1" t="s">
        <v>214</v>
      </c>
      <c r="FD3932" s="1" t="s">
        <v>214</v>
      </c>
      <c r="FE3932" s="1" t="s">
        <v>214</v>
      </c>
      <c r="FF3932" s="1" t="s">
        <v>214</v>
      </c>
      <c r="FG3932" s="1" t="s">
        <v>214</v>
      </c>
      <c r="FH3932" s="1" t="s">
        <v>214</v>
      </c>
      <c r="FI3932" s="1" t="s">
        <v>214</v>
      </c>
      <c r="FJ3932" s="1" t="s">
        <v>214</v>
      </c>
      <c r="FK3932" s="1" t="s">
        <v>214</v>
      </c>
      <c r="FL3932" s="1" t="s">
        <v>214</v>
      </c>
      <c r="FM3932" s="1" t="s">
        <v>214</v>
      </c>
      <c r="FN3932" s="1" t="s">
        <v>214</v>
      </c>
      <c r="FO3932" s="1" t="s">
        <v>214</v>
      </c>
      <c r="FP3932" s="1" t="s">
        <v>214</v>
      </c>
      <c r="FQ3932" s="1" t="s">
        <v>214</v>
      </c>
      <c r="FR3932" s="1" t="s">
        <v>214</v>
      </c>
      <c r="FS3932" s="1" t="s">
        <v>214</v>
      </c>
      <c r="FT3932" s="1" t="s">
        <v>214</v>
      </c>
      <c r="FU3932" s="1" t="s">
        <v>214</v>
      </c>
      <c r="FV3932" s="1" t="s">
        <v>214</v>
      </c>
      <c r="FW3932" s="1" t="s">
        <v>214</v>
      </c>
      <c r="FX3932" s="1" t="s">
        <v>214</v>
      </c>
      <c r="FY3932" s="1" t="s">
        <v>214</v>
      </c>
      <c r="FZ3932" s="1" t="s">
        <v>214</v>
      </c>
      <c r="GA3932">
        <v>-1</v>
      </c>
      <c r="GB3932" s="1" t="s">
        <v>228</v>
      </c>
      <c r="GC3932">
        <v>-1</v>
      </c>
      <c r="GD3932" s="1" t="s">
        <v>228</v>
      </c>
      <c r="GE3932">
        <v>0</v>
      </c>
      <c r="GF3932" s="5" t="s">
        <v>7907</v>
      </c>
      <c r="GG3932" s="5" t="s">
        <v>7907</v>
      </c>
      <c r="GH3932" s="5" t="s">
        <v>7907</v>
      </c>
      <c r="GI3932" s="5" t="s">
        <v>7907</v>
      </c>
      <c r="GJ3932" s="5" t="s">
        <v>7907</v>
      </c>
      <c r="GK3932" s="4">
        <v>45824.554560219905</v>
      </c>
      <c r="GL3932" s="5" t="s">
        <v>7907</v>
      </c>
      <c r="GM3932" s="4"/>
      <c r="GN3932" s="1" t="s">
        <v>229</v>
      </c>
      <c r="GO3932" s="1" t="s">
        <v>214</v>
      </c>
      <c r="GP3932" s="1" t="s">
        <v>214</v>
      </c>
      <c r="GQ3932">
        <v>2</v>
      </c>
      <c r="GR3932" s="1" t="s">
        <v>210</v>
      </c>
      <c r="GS3932" s="1" t="s">
        <v>214</v>
      </c>
      <c r="GT3932" s="1" t="s">
        <v>214</v>
      </c>
      <c r="GU3932" s="1" t="s">
        <v>214</v>
      </c>
    </row>
    <row r="3933" spans="1:204" x14ac:dyDescent="0.25">
      <c r="A3933" s="1" t="s">
        <v>5930</v>
      </c>
      <c r="B3933">
        <v>29</v>
      </c>
      <c r="C3933" s="1" t="s">
        <v>205</v>
      </c>
      <c r="D3933">
        <v>1</v>
      </c>
      <c r="E3933" s="1" t="s">
        <v>205</v>
      </c>
      <c r="F3933">
        <v>2</v>
      </c>
      <c r="G3933" s="1" t="s">
        <v>1197</v>
      </c>
      <c r="H3933">
        <v>3</v>
      </c>
      <c r="I3933" s="1" t="s">
        <v>1653</v>
      </c>
      <c r="J3933">
        <v>3</v>
      </c>
      <c r="K3933" s="1" t="s">
        <v>5021</v>
      </c>
      <c r="L3933">
        <v>2504891</v>
      </c>
      <c r="M3933" s="5" t="s">
        <v>7907</v>
      </c>
      <c r="N3933" s="5" t="s">
        <v>7907</v>
      </c>
      <c r="O3933" s="5" t="s">
        <v>7907</v>
      </c>
      <c r="P3933" s="5" t="s">
        <v>7907</v>
      </c>
      <c r="Q3933" s="5" t="s">
        <v>7907</v>
      </c>
      <c r="R3933">
        <v>2</v>
      </c>
      <c r="S3933" s="1" t="s">
        <v>210</v>
      </c>
      <c r="T3933">
        <v>142</v>
      </c>
      <c r="U3933" s="1" t="s">
        <v>211</v>
      </c>
      <c r="V3933">
        <v>29</v>
      </c>
      <c r="W3933" s="5" t="s">
        <v>7907</v>
      </c>
      <c r="X3933">
        <v>8</v>
      </c>
      <c r="Y3933">
        <v>5</v>
      </c>
      <c r="Z3933" s="1" t="s">
        <v>212</v>
      </c>
      <c r="AA3933">
        <v>1</v>
      </c>
      <c r="AB3933" s="1" t="s">
        <v>213</v>
      </c>
      <c r="AC3933" s="1" t="s">
        <v>214</v>
      </c>
      <c r="AD3933" s="1" t="s">
        <v>214</v>
      </c>
      <c r="AE3933">
        <v>1</v>
      </c>
      <c r="AF3933" s="1" t="s">
        <v>215</v>
      </c>
      <c r="AG3933" s="1" t="s">
        <v>214</v>
      </c>
      <c r="AH3933">
        <v>8</v>
      </c>
      <c r="AI3933" s="1" t="s">
        <v>216</v>
      </c>
      <c r="AJ3933" s="1" t="s">
        <v>214</v>
      </c>
      <c r="AK3933">
        <v>2</v>
      </c>
      <c r="AL3933" s="1" t="s">
        <v>210</v>
      </c>
      <c r="AM3933">
        <v>2</v>
      </c>
      <c r="AN3933" s="1" t="s">
        <v>210</v>
      </c>
      <c r="AO3933">
        <v>2</v>
      </c>
      <c r="AP3933" s="1" t="s">
        <v>210</v>
      </c>
      <c r="AQ3933">
        <v>142</v>
      </c>
      <c r="AR3933" s="1" t="s">
        <v>211</v>
      </c>
      <c r="AS3933">
        <v>29</v>
      </c>
      <c r="AT3933" s="5" t="s">
        <v>7907</v>
      </c>
      <c r="AU3933">
        <v>5</v>
      </c>
      <c r="AV3933" s="5" t="s">
        <v>7907</v>
      </c>
      <c r="AW3933">
        <v>1</v>
      </c>
      <c r="AX3933" s="5" t="s">
        <v>7907</v>
      </c>
      <c r="AY3933" s="1" t="s">
        <v>214</v>
      </c>
      <c r="AZ3933" s="5" t="s">
        <v>7907</v>
      </c>
      <c r="BA3933">
        <v>2</v>
      </c>
      <c r="BB3933" s="1" t="s">
        <v>210</v>
      </c>
      <c r="BC3933">
        <v>5</v>
      </c>
      <c r="BD3933" s="1" t="s">
        <v>217</v>
      </c>
      <c r="BE3933" s="5" t="s">
        <v>7907</v>
      </c>
      <c r="BF3933" s="5" t="s">
        <v>7907</v>
      </c>
      <c r="BG3933" s="5" t="s">
        <v>7907</v>
      </c>
      <c r="BH3933">
        <v>7</v>
      </c>
      <c r="BI3933" s="1" t="s">
        <v>218</v>
      </c>
      <c r="BJ3933" s="5" t="s">
        <v>7907</v>
      </c>
      <c r="BK3933" s="5" t="s">
        <v>7907</v>
      </c>
      <c r="BL3933">
        <v>2</v>
      </c>
      <c r="BM3933" s="1" t="s">
        <v>210</v>
      </c>
      <c r="BN3933" s="1" t="s">
        <v>214</v>
      </c>
      <c r="BO3933" s="2">
        <v>45824</v>
      </c>
      <c r="BP3933" s="3">
        <v>0.66805555555555551</v>
      </c>
      <c r="BQ3933">
        <v>2</v>
      </c>
      <c r="BR3933" s="1" t="s">
        <v>219</v>
      </c>
      <c r="BS3933">
        <v>4</v>
      </c>
      <c r="BT3933" s="1" t="s">
        <v>424</v>
      </c>
      <c r="BU3933">
        <v>3</v>
      </c>
      <c r="BV3933" s="1" t="s">
        <v>221</v>
      </c>
      <c r="BW3933">
        <v>2</v>
      </c>
      <c r="BX3933" s="1" t="s">
        <v>210</v>
      </c>
      <c r="BY3933" s="1" t="s">
        <v>214</v>
      </c>
      <c r="BZ3933" s="2">
        <v>45824</v>
      </c>
      <c r="CA3933" s="3">
        <v>0.67361111111111116</v>
      </c>
      <c r="CB3933">
        <v>6</v>
      </c>
      <c r="CC3933" s="1" t="s">
        <v>2346</v>
      </c>
      <c r="CD3933">
        <v>4</v>
      </c>
      <c r="CE3933" s="1" t="s">
        <v>223</v>
      </c>
      <c r="CF3933" s="1" t="s">
        <v>214</v>
      </c>
      <c r="CG3933">
        <v>-1</v>
      </c>
      <c r="CH3933" s="1" t="s">
        <v>214</v>
      </c>
      <c r="CI3933" s="1" t="s">
        <v>214</v>
      </c>
      <c r="CJ3933">
        <v>-1</v>
      </c>
      <c r="CK3933" s="1" t="s">
        <v>224</v>
      </c>
      <c r="CL3933">
        <v>0</v>
      </c>
      <c r="CM3933" s="1" t="s">
        <v>1293</v>
      </c>
      <c r="CN3933" s="1" t="s">
        <v>295</v>
      </c>
      <c r="CO3933" s="1" t="s">
        <v>296</v>
      </c>
      <c r="CQ3933" s="1" t="s">
        <v>214</v>
      </c>
      <c r="CR3933" s="1" t="s">
        <v>214</v>
      </c>
      <c r="CS3933" s="1" t="s">
        <v>214</v>
      </c>
      <c r="CU3933" s="1" t="s">
        <v>214</v>
      </c>
      <c r="CV3933" s="1" t="s">
        <v>214</v>
      </c>
      <c r="CW3933" s="1" t="s">
        <v>214</v>
      </c>
      <c r="CY3933" s="1" t="s">
        <v>214</v>
      </c>
      <c r="CZ3933" s="1" t="s">
        <v>214</v>
      </c>
      <c r="DA3933" s="1" t="s">
        <v>214</v>
      </c>
      <c r="DC3933" s="1" t="s">
        <v>214</v>
      </c>
      <c r="DD3933" s="1" t="s">
        <v>214</v>
      </c>
      <c r="DE3933" s="1" t="s">
        <v>214</v>
      </c>
      <c r="DF3933" s="1" t="s">
        <v>214</v>
      </c>
      <c r="DG3933" s="1" t="s">
        <v>214</v>
      </c>
      <c r="DH3933" s="1" t="s">
        <v>214</v>
      </c>
      <c r="DI3933" s="1" t="s">
        <v>214</v>
      </c>
      <c r="DJ3933" s="1" t="s">
        <v>214</v>
      </c>
      <c r="DK3933" s="1" t="s">
        <v>214</v>
      </c>
      <c r="DL3933" s="1" t="s">
        <v>214</v>
      </c>
      <c r="DM3933" s="1" t="s">
        <v>214</v>
      </c>
      <c r="DN3933" s="1" t="s">
        <v>295</v>
      </c>
      <c r="DO3933" s="1" t="s">
        <v>296</v>
      </c>
      <c r="DP3933" s="1" t="s">
        <v>214</v>
      </c>
      <c r="DQ3933" s="1" t="s">
        <v>214</v>
      </c>
      <c r="DR3933" s="1" t="s">
        <v>214</v>
      </c>
      <c r="DS3933" s="1" t="s">
        <v>214</v>
      </c>
      <c r="DT3933" s="1" t="s">
        <v>214</v>
      </c>
      <c r="DU3933" s="1" t="s">
        <v>214</v>
      </c>
      <c r="DV3933" s="1" t="s">
        <v>214</v>
      </c>
      <c r="DW3933" s="1" t="s">
        <v>214</v>
      </c>
      <c r="DX3933" s="1" t="s">
        <v>214</v>
      </c>
      <c r="DY3933" s="1" t="s">
        <v>214</v>
      </c>
      <c r="DZ3933" s="1" t="s">
        <v>214</v>
      </c>
      <c r="EA3933" s="1" t="s">
        <v>214</v>
      </c>
      <c r="EB3933" s="1" t="s">
        <v>214</v>
      </c>
      <c r="EC3933" s="1" t="s">
        <v>214</v>
      </c>
      <c r="ED3933" s="1" t="s">
        <v>214</v>
      </c>
      <c r="EE3933" s="1" t="s">
        <v>214</v>
      </c>
      <c r="EF3933" s="1" t="s">
        <v>214</v>
      </c>
      <c r="EG3933" s="1" t="s">
        <v>214</v>
      </c>
      <c r="EH3933" s="1" t="s">
        <v>214</v>
      </c>
      <c r="EI3933" s="1" t="s">
        <v>214</v>
      </c>
      <c r="EJ3933" s="1" t="s">
        <v>214</v>
      </c>
      <c r="EK3933" s="1" t="s">
        <v>214</v>
      </c>
      <c r="EL3933" s="1" t="s">
        <v>214</v>
      </c>
      <c r="EM3933" s="1" t="s">
        <v>214</v>
      </c>
      <c r="EN3933" s="1" t="s">
        <v>214</v>
      </c>
      <c r="EO3933" s="1" t="s">
        <v>214</v>
      </c>
      <c r="EP3933" s="1" t="s">
        <v>214</v>
      </c>
      <c r="ER3933" s="1" t="s">
        <v>214</v>
      </c>
      <c r="ES3933" s="1" t="s">
        <v>214</v>
      </c>
      <c r="EU3933" s="1" t="s">
        <v>214</v>
      </c>
      <c r="EV3933" s="1" t="s">
        <v>214</v>
      </c>
      <c r="EX3933" s="1" t="s">
        <v>214</v>
      </c>
      <c r="EY3933" s="1" t="s">
        <v>214</v>
      </c>
      <c r="EZ3933" s="1" t="s">
        <v>214</v>
      </c>
      <c r="FA3933" s="1" t="s">
        <v>214</v>
      </c>
      <c r="FB3933" s="1" t="s">
        <v>214</v>
      </c>
      <c r="FC3933" s="1" t="s">
        <v>214</v>
      </c>
      <c r="FD3933" s="1" t="s">
        <v>214</v>
      </c>
      <c r="FE3933" s="1" t="s">
        <v>214</v>
      </c>
      <c r="FF3933" s="1" t="s">
        <v>214</v>
      </c>
      <c r="FG3933" s="1" t="s">
        <v>214</v>
      </c>
      <c r="FH3933" s="1" t="s">
        <v>214</v>
      </c>
      <c r="FI3933" s="1" t="s">
        <v>214</v>
      </c>
      <c r="FJ3933" s="1" t="s">
        <v>214</v>
      </c>
      <c r="FK3933" s="1" t="s">
        <v>214</v>
      </c>
      <c r="FL3933" s="1" t="s">
        <v>214</v>
      </c>
      <c r="FM3933" s="1" t="s">
        <v>214</v>
      </c>
      <c r="FN3933" s="1" t="s">
        <v>214</v>
      </c>
      <c r="FO3933" s="1" t="s">
        <v>214</v>
      </c>
      <c r="FP3933" s="1" t="s">
        <v>214</v>
      </c>
      <c r="FQ3933" s="1" t="s">
        <v>214</v>
      </c>
      <c r="FR3933" s="1" t="s">
        <v>214</v>
      </c>
      <c r="FS3933" s="1" t="s">
        <v>214</v>
      </c>
      <c r="FT3933" s="1" t="s">
        <v>214</v>
      </c>
      <c r="FU3933" s="1" t="s">
        <v>214</v>
      </c>
      <c r="FV3933" s="1" t="s">
        <v>214</v>
      </c>
      <c r="FW3933" s="1" t="s">
        <v>214</v>
      </c>
      <c r="FX3933" s="1" t="s">
        <v>214</v>
      </c>
      <c r="FY3933" s="1" t="s">
        <v>214</v>
      </c>
      <c r="FZ3933" s="1" t="s">
        <v>214</v>
      </c>
      <c r="GA3933">
        <v>-1</v>
      </c>
      <c r="GB3933" s="1" t="s">
        <v>228</v>
      </c>
      <c r="GC3933">
        <v>-1</v>
      </c>
      <c r="GD3933" s="1" t="s">
        <v>228</v>
      </c>
      <c r="GE3933">
        <v>0</v>
      </c>
      <c r="GF3933" s="5" t="s">
        <v>7907</v>
      </c>
      <c r="GG3933" s="5" t="s">
        <v>7907</v>
      </c>
      <c r="GH3933" s="5" t="s">
        <v>7907</v>
      </c>
      <c r="GI3933" s="5" t="s">
        <v>7907</v>
      </c>
      <c r="GJ3933" s="5" t="s">
        <v>7907</v>
      </c>
      <c r="GK3933" s="4">
        <v>45824.555182129632</v>
      </c>
      <c r="GL3933" s="5" t="s">
        <v>7907</v>
      </c>
      <c r="GM3933" s="4"/>
      <c r="GN3933" s="1" t="s">
        <v>229</v>
      </c>
      <c r="GO3933" s="1" t="s">
        <v>214</v>
      </c>
      <c r="GP3933" s="1" t="s">
        <v>214</v>
      </c>
      <c r="GQ3933">
        <v>2</v>
      </c>
      <c r="GR3933" s="1" t="s">
        <v>210</v>
      </c>
      <c r="GS3933" s="1" t="s">
        <v>214</v>
      </c>
      <c r="GT3933" s="1" t="s">
        <v>214</v>
      </c>
      <c r="GU3933" s="1" t="s">
        <v>214</v>
      </c>
    </row>
    <row r="3934" spans="1:204" x14ac:dyDescent="0.25">
      <c r="A3934" s="1" t="s">
        <v>5930</v>
      </c>
      <c r="B3934">
        <v>29</v>
      </c>
      <c r="C3934" s="1" t="s">
        <v>205</v>
      </c>
      <c r="D3934">
        <v>1</v>
      </c>
      <c r="E3934" s="1" t="s">
        <v>205</v>
      </c>
      <c r="F3934">
        <v>2</v>
      </c>
      <c r="G3934" s="1" t="s">
        <v>1197</v>
      </c>
      <c r="H3934">
        <v>3</v>
      </c>
      <c r="I3934" s="1" t="s">
        <v>1653</v>
      </c>
      <c r="J3934">
        <v>3</v>
      </c>
      <c r="K3934" s="1" t="s">
        <v>5021</v>
      </c>
      <c r="L3934">
        <v>2504892</v>
      </c>
      <c r="M3934" s="5" t="s">
        <v>7907</v>
      </c>
      <c r="N3934" s="5" t="s">
        <v>7907</v>
      </c>
      <c r="O3934" s="5" t="s">
        <v>7907</v>
      </c>
      <c r="P3934" s="5" t="s">
        <v>7907</v>
      </c>
      <c r="Q3934" s="5" t="s">
        <v>7907</v>
      </c>
      <c r="R3934">
        <v>2</v>
      </c>
      <c r="S3934" s="1" t="s">
        <v>210</v>
      </c>
      <c r="T3934">
        <v>142</v>
      </c>
      <c r="U3934" s="1" t="s">
        <v>211</v>
      </c>
      <c r="V3934">
        <v>29</v>
      </c>
      <c r="W3934" s="5" t="s">
        <v>7907</v>
      </c>
      <c r="X3934">
        <v>7</v>
      </c>
      <c r="Y3934">
        <v>5</v>
      </c>
      <c r="Z3934" s="1" t="s">
        <v>212</v>
      </c>
      <c r="AA3934">
        <v>2</v>
      </c>
      <c r="AB3934" s="1" t="s">
        <v>271</v>
      </c>
      <c r="AC3934" s="1" t="s">
        <v>214</v>
      </c>
      <c r="AD3934" s="1" t="s">
        <v>214</v>
      </c>
      <c r="AE3934">
        <v>10</v>
      </c>
      <c r="AF3934" s="1" t="s">
        <v>5938</v>
      </c>
      <c r="AG3934" s="1" t="s">
        <v>214</v>
      </c>
      <c r="AH3934">
        <v>8</v>
      </c>
      <c r="AI3934" s="1" t="s">
        <v>216</v>
      </c>
      <c r="AJ3934" s="1" t="s">
        <v>214</v>
      </c>
      <c r="AK3934">
        <v>2</v>
      </c>
      <c r="AL3934" s="1" t="s">
        <v>210</v>
      </c>
      <c r="AM3934">
        <v>2</v>
      </c>
      <c r="AN3934" s="1" t="s">
        <v>210</v>
      </c>
      <c r="AO3934">
        <v>2</v>
      </c>
      <c r="AP3934" s="1" t="s">
        <v>210</v>
      </c>
      <c r="AQ3934">
        <v>142</v>
      </c>
      <c r="AR3934" s="1" t="s">
        <v>211</v>
      </c>
      <c r="AS3934">
        <v>29</v>
      </c>
      <c r="AT3934" s="5" t="s">
        <v>7907</v>
      </c>
      <c r="AU3934">
        <v>33</v>
      </c>
      <c r="AV3934" s="5" t="s">
        <v>7907</v>
      </c>
      <c r="AX3934" s="5" t="s">
        <v>7907</v>
      </c>
      <c r="AY3934" s="1" t="s">
        <v>214</v>
      </c>
      <c r="AZ3934" s="5" t="s">
        <v>7907</v>
      </c>
      <c r="BA3934">
        <v>2</v>
      </c>
      <c r="BB3934" s="1" t="s">
        <v>210</v>
      </c>
      <c r="BC3934">
        <v>5</v>
      </c>
      <c r="BD3934" s="1" t="s">
        <v>217</v>
      </c>
      <c r="BE3934" s="5" t="s">
        <v>7907</v>
      </c>
      <c r="BF3934" s="5" t="s">
        <v>7907</v>
      </c>
      <c r="BG3934" s="5" t="s">
        <v>7907</v>
      </c>
      <c r="BH3934">
        <v>7</v>
      </c>
      <c r="BI3934" s="1" t="s">
        <v>218</v>
      </c>
      <c r="BJ3934" s="5" t="s">
        <v>7907</v>
      </c>
      <c r="BK3934" s="5" t="s">
        <v>7907</v>
      </c>
      <c r="BL3934">
        <v>2</v>
      </c>
      <c r="BM3934" s="1" t="s">
        <v>210</v>
      </c>
      <c r="BN3934" s="1" t="s">
        <v>214</v>
      </c>
      <c r="BO3934" s="2">
        <v>45823</v>
      </c>
      <c r="BP3934" s="3">
        <v>0.71319444444444446</v>
      </c>
      <c r="BQ3934">
        <v>1</v>
      </c>
      <c r="BR3934" s="1" t="s">
        <v>231</v>
      </c>
      <c r="BS3934">
        <v>4</v>
      </c>
      <c r="BT3934" s="1" t="s">
        <v>424</v>
      </c>
      <c r="BU3934">
        <v>1</v>
      </c>
      <c r="BV3934" s="1" t="s">
        <v>385</v>
      </c>
      <c r="BW3934">
        <v>2</v>
      </c>
      <c r="BX3934" s="1" t="s">
        <v>210</v>
      </c>
      <c r="BY3934" s="1" t="s">
        <v>214</v>
      </c>
      <c r="BZ3934" s="2">
        <v>45823</v>
      </c>
      <c r="CA3934" s="3">
        <v>0.72916666666666663</v>
      </c>
      <c r="CB3934">
        <v>6</v>
      </c>
      <c r="CC3934" s="1" t="s">
        <v>1733</v>
      </c>
      <c r="CD3934">
        <v>1</v>
      </c>
      <c r="CE3934" s="1" t="s">
        <v>274</v>
      </c>
      <c r="CF3934" s="1" t="s">
        <v>214</v>
      </c>
      <c r="CG3934">
        <v>-1</v>
      </c>
      <c r="CH3934" s="1" t="s">
        <v>214</v>
      </c>
      <c r="CI3934" s="1" t="s">
        <v>214</v>
      </c>
      <c r="CJ3934">
        <v>-1</v>
      </c>
      <c r="CK3934" s="1" t="s">
        <v>224</v>
      </c>
      <c r="CL3934">
        <v>0</v>
      </c>
      <c r="CM3934" s="1" t="s">
        <v>352</v>
      </c>
      <c r="CN3934" s="1" t="s">
        <v>233</v>
      </c>
      <c r="CO3934" s="1" t="s">
        <v>234</v>
      </c>
      <c r="CQ3934" s="1" t="s">
        <v>214</v>
      </c>
      <c r="CR3934" s="1" t="s">
        <v>214</v>
      </c>
      <c r="CS3934" s="1" t="s">
        <v>214</v>
      </c>
      <c r="CU3934" s="1" t="s">
        <v>214</v>
      </c>
      <c r="CV3934" s="1" t="s">
        <v>214</v>
      </c>
      <c r="CW3934" s="1" t="s">
        <v>214</v>
      </c>
      <c r="CY3934" s="1" t="s">
        <v>214</v>
      </c>
      <c r="CZ3934" s="1" t="s">
        <v>214</v>
      </c>
      <c r="DA3934" s="1" t="s">
        <v>214</v>
      </c>
      <c r="DC3934" s="1" t="s">
        <v>214</v>
      </c>
      <c r="DD3934" s="1" t="s">
        <v>214</v>
      </c>
      <c r="DE3934" s="1" t="s">
        <v>214</v>
      </c>
      <c r="DF3934" s="1" t="s">
        <v>214</v>
      </c>
      <c r="DG3934" s="1" t="s">
        <v>214</v>
      </c>
      <c r="DH3934" s="1" t="s">
        <v>214</v>
      </c>
      <c r="DI3934" s="1" t="s">
        <v>214</v>
      </c>
      <c r="DJ3934" s="1" t="s">
        <v>214</v>
      </c>
      <c r="DK3934" s="1" t="s">
        <v>214</v>
      </c>
      <c r="DL3934" s="1" t="s">
        <v>214</v>
      </c>
      <c r="DM3934" s="1" t="s">
        <v>214</v>
      </c>
      <c r="DN3934" s="1" t="s">
        <v>233</v>
      </c>
      <c r="DO3934" s="1" t="s">
        <v>234</v>
      </c>
      <c r="DP3934" s="1" t="s">
        <v>214</v>
      </c>
      <c r="DQ3934" s="1" t="s">
        <v>214</v>
      </c>
      <c r="DR3934" s="1" t="s">
        <v>214</v>
      </c>
      <c r="DS3934" s="1" t="s">
        <v>214</v>
      </c>
      <c r="DT3934" s="1" t="s">
        <v>214</v>
      </c>
      <c r="DU3934" s="1" t="s">
        <v>214</v>
      </c>
      <c r="DV3934" s="1" t="s">
        <v>214</v>
      </c>
      <c r="DW3934" s="1" t="s">
        <v>214</v>
      </c>
      <c r="DX3934" s="1" t="s">
        <v>214</v>
      </c>
      <c r="DY3934" s="1" t="s">
        <v>214</v>
      </c>
      <c r="DZ3934" s="1" t="s">
        <v>214</v>
      </c>
      <c r="EA3934" s="1" t="s">
        <v>214</v>
      </c>
      <c r="EB3934" s="1" t="s">
        <v>214</v>
      </c>
      <c r="EC3934" s="1" t="s">
        <v>214</v>
      </c>
      <c r="ED3934" s="1" t="s">
        <v>214</v>
      </c>
      <c r="EE3934" s="1" t="s">
        <v>214</v>
      </c>
      <c r="EF3934" s="1" t="s">
        <v>214</v>
      </c>
      <c r="EG3934" s="1" t="s">
        <v>214</v>
      </c>
      <c r="EH3934" s="1" t="s">
        <v>214</v>
      </c>
      <c r="EI3934" s="1" t="s">
        <v>214</v>
      </c>
      <c r="EJ3934" s="1" t="s">
        <v>214</v>
      </c>
      <c r="EK3934" s="1" t="s">
        <v>214</v>
      </c>
      <c r="EL3934" s="1" t="s">
        <v>214</v>
      </c>
      <c r="EM3934" s="1" t="s">
        <v>214</v>
      </c>
      <c r="EN3934" s="1" t="s">
        <v>214</v>
      </c>
      <c r="EO3934" s="1" t="s">
        <v>214</v>
      </c>
      <c r="EP3934" s="1" t="s">
        <v>214</v>
      </c>
      <c r="ER3934" s="1" t="s">
        <v>214</v>
      </c>
      <c r="ES3934" s="1" t="s">
        <v>214</v>
      </c>
      <c r="EU3934" s="1" t="s">
        <v>214</v>
      </c>
      <c r="EV3934" s="1" t="s">
        <v>214</v>
      </c>
      <c r="EX3934" s="1" t="s">
        <v>214</v>
      </c>
      <c r="EY3934" s="1" t="s">
        <v>214</v>
      </c>
      <c r="EZ3934" s="1" t="s">
        <v>214</v>
      </c>
      <c r="FA3934" s="1" t="s">
        <v>214</v>
      </c>
      <c r="FB3934" s="1" t="s">
        <v>214</v>
      </c>
      <c r="FC3934" s="1" t="s">
        <v>214</v>
      </c>
      <c r="FD3934" s="1" t="s">
        <v>214</v>
      </c>
      <c r="FE3934" s="1" t="s">
        <v>214</v>
      </c>
      <c r="FF3934" s="1" t="s">
        <v>214</v>
      </c>
      <c r="FG3934" s="1" t="s">
        <v>214</v>
      </c>
      <c r="FH3934" s="1" t="s">
        <v>214</v>
      </c>
      <c r="FI3934" s="1" t="s">
        <v>214</v>
      </c>
      <c r="FJ3934" s="1" t="s">
        <v>214</v>
      </c>
      <c r="FK3934" s="1" t="s">
        <v>214</v>
      </c>
      <c r="FL3934" s="1" t="s">
        <v>214</v>
      </c>
      <c r="FM3934" s="1" t="s">
        <v>214</v>
      </c>
      <c r="FN3934" s="1" t="s">
        <v>214</v>
      </c>
      <c r="FO3934" s="1" t="s">
        <v>214</v>
      </c>
      <c r="FP3934" s="1" t="s">
        <v>214</v>
      </c>
      <c r="FQ3934" s="1" t="s">
        <v>214</v>
      </c>
      <c r="FR3934" s="1" t="s">
        <v>214</v>
      </c>
      <c r="FS3934" s="1" t="s">
        <v>214</v>
      </c>
      <c r="FT3934" s="1" t="s">
        <v>214</v>
      </c>
      <c r="FU3934" s="1" t="s">
        <v>214</v>
      </c>
      <c r="FV3934" s="1" t="s">
        <v>214</v>
      </c>
      <c r="FW3934" s="1" t="s">
        <v>214</v>
      </c>
      <c r="FX3934" s="1" t="s">
        <v>214</v>
      </c>
      <c r="FY3934" s="1" t="s">
        <v>214</v>
      </c>
      <c r="FZ3934" s="1" t="s">
        <v>214</v>
      </c>
      <c r="GA3934">
        <v>-1</v>
      </c>
      <c r="GB3934" s="1" t="s">
        <v>228</v>
      </c>
      <c r="GC3934">
        <v>-1</v>
      </c>
      <c r="GD3934" s="1" t="s">
        <v>228</v>
      </c>
      <c r="GE3934">
        <v>0</v>
      </c>
      <c r="GF3934" s="5" t="s">
        <v>7907</v>
      </c>
      <c r="GG3934" s="5" t="s">
        <v>7907</v>
      </c>
      <c r="GH3934" s="5" t="s">
        <v>7907</v>
      </c>
      <c r="GI3934" s="5" t="s">
        <v>7907</v>
      </c>
      <c r="GJ3934" s="5" t="s">
        <v>7907</v>
      </c>
      <c r="GK3934" s="4">
        <v>45824.556044733799</v>
      </c>
      <c r="GL3934" s="5" t="s">
        <v>7907</v>
      </c>
      <c r="GM3934" s="4"/>
      <c r="GN3934" s="1" t="s">
        <v>229</v>
      </c>
      <c r="GO3934" s="1" t="s">
        <v>214</v>
      </c>
      <c r="GP3934" s="1" t="s">
        <v>214</v>
      </c>
      <c r="GQ3934">
        <v>2</v>
      </c>
      <c r="GR3934" s="1" t="s">
        <v>210</v>
      </c>
      <c r="GS3934" s="1" t="s">
        <v>214</v>
      </c>
      <c r="GT3934" s="1" t="s">
        <v>214</v>
      </c>
      <c r="GU3934" s="1" t="s">
        <v>214</v>
      </c>
    </row>
    <row r="3935" spans="1:204" x14ac:dyDescent="0.25">
      <c r="A3935" s="1" t="s">
        <v>5930</v>
      </c>
      <c r="B3935">
        <v>29</v>
      </c>
      <c r="C3935" s="1" t="s">
        <v>205</v>
      </c>
      <c r="D3935">
        <v>1</v>
      </c>
      <c r="E3935" s="1" t="s">
        <v>205</v>
      </c>
      <c r="F3935">
        <v>2</v>
      </c>
      <c r="G3935" s="1" t="s">
        <v>1197</v>
      </c>
      <c r="H3935">
        <v>3</v>
      </c>
      <c r="I3935" s="1" t="s">
        <v>1653</v>
      </c>
      <c r="J3935">
        <v>3</v>
      </c>
      <c r="K3935" s="1" t="s">
        <v>5021</v>
      </c>
      <c r="L3935">
        <v>2504893</v>
      </c>
      <c r="M3935" s="5" t="s">
        <v>7907</v>
      </c>
      <c r="N3935" s="5" t="s">
        <v>7907</v>
      </c>
      <c r="O3935" s="5" t="s">
        <v>7907</v>
      </c>
      <c r="P3935" s="5" t="s">
        <v>7907</v>
      </c>
      <c r="Q3935" s="5" t="s">
        <v>7907</v>
      </c>
      <c r="R3935">
        <v>2</v>
      </c>
      <c r="S3935" s="1" t="s">
        <v>210</v>
      </c>
      <c r="T3935">
        <v>142</v>
      </c>
      <c r="U3935" s="1" t="s">
        <v>211</v>
      </c>
      <c r="V3935">
        <v>29</v>
      </c>
      <c r="W3935" s="5" t="s">
        <v>7907</v>
      </c>
      <c r="X3935">
        <v>2</v>
      </c>
      <c r="Y3935">
        <v>5</v>
      </c>
      <c r="Z3935" s="1" t="s">
        <v>212</v>
      </c>
      <c r="AA3935">
        <v>2</v>
      </c>
      <c r="AB3935" s="1" t="s">
        <v>271</v>
      </c>
      <c r="AC3935" s="1" t="s">
        <v>214</v>
      </c>
      <c r="AD3935" s="1" t="s">
        <v>214</v>
      </c>
      <c r="AE3935">
        <v>10</v>
      </c>
      <c r="AF3935" s="1" t="s">
        <v>5938</v>
      </c>
      <c r="AG3935" s="1" t="s">
        <v>214</v>
      </c>
      <c r="AH3935">
        <v>8</v>
      </c>
      <c r="AI3935" s="1" t="s">
        <v>216</v>
      </c>
      <c r="AJ3935" s="1" t="s">
        <v>214</v>
      </c>
      <c r="AK3935">
        <v>2</v>
      </c>
      <c r="AL3935" s="1" t="s">
        <v>210</v>
      </c>
      <c r="AM3935">
        <v>2</v>
      </c>
      <c r="AN3935" s="1" t="s">
        <v>210</v>
      </c>
      <c r="AO3935">
        <v>2</v>
      </c>
      <c r="AP3935" s="1" t="s">
        <v>210</v>
      </c>
      <c r="AQ3935">
        <v>142</v>
      </c>
      <c r="AR3935" s="1" t="s">
        <v>211</v>
      </c>
      <c r="AS3935">
        <v>29</v>
      </c>
      <c r="AT3935" s="5" t="s">
        <v>7907</v>
      </c>
      <c r="AU3935">
        <v>10</v>
      </c>
      <c r="AV3935" s="5" t="s">
        <v>7907</v>
      </c>
      <c r="AW3935">
        <v>1</v>
      </c>
      <c r="AX3935" s="5" t="s">
        <v>7907</v>
      </c>
      <c r="AY3935" s="1" t="s">
        <v>214</v>
      </c>
      <c r="AZ3935" s="5" t="s">
        <v>7907</v>
      </c>
      <c r="BA3935">
        <v>2</v>
      </c>
      <c r="BB3935" s="1" t="s">
        <v>210</v>
      </c>
      <c r="BC3935">
        <v>5</v>
      </c>
      <c r="BD3935" s="1" t="s">
        <v>217</v>
      </c>
      <c r="BE3935" s="5" t="s">
        <v>7907</v>
      </c>
      <c r="BF3935" s="5" t="s">
        <v>7907</v>
      </c>
      <c r="BG3935" s="5" t="s">
        <v>7907</v>
      </c>
      <c r="BH3935">
        <v>7</v>
      </c>
      <c r="BI3935" s="1" t="s">
        <v>218</v>
      </c>
      <c r="BJ3935" s="5" t="s">
        <v>7907</v>
      </c>
      <c r="BK3935" s="5" t="s">
        <v>7907</v>
      </c>
      <c r="BL3935">
        <v>2</v>
      </c>
      <c r="BM3935" s="1" t="s">
        <v>210</v>
      </c>
      <c r="BN3935" s="1" t="s">
        <v>214</v>
      </c>
      <c r="BO3935" s="2">
        <v>45823</v>
      </c>
      <c r="BP3935" s="3">
        <v>0.71736111111111112</v>
      </c>
      <c r="BQ3935">
        <v>2</v>
      </c>
      <c r="BR3935" s="1" t="s">
        <v>219</v>
      </c>
      <c r="BS3935">
        <v>4</v>
      </c>
      <c r="BT3935" s="1" t="s">
        <v>424</v>
      </c>
      <c r="BU3935">
        <v>3</v>
      </c>
      <c r="BV3935" s="1" t="s">
        <v>221</v>
      </c>
      <c r="BW3935">
        <v>2</v>
      </c>
      <c r="BX3935" s="1" t="s">
        <v>210</v>
      </c>
      <c r="BY3935" s="1" t="s">
        <v>214</v>
      </c>
      <c r="BZ3935" s="2">
        <v>45823</v>
      </c>
      <c r="CA3935" s="3">
        <v>0.72222222222222221</v>
      </c>
      <c r="CB3935">
        <v>6</v>
      </c>
      <c r="CC3935" s="1" t="s">
        <v>2611</v>
      </c>
      <c r="CD3935">
        <v>4</v>
      </c>
      <c r="CE3935" s="1" t="s">
        <v>223</v>
      </c>
      <c r="CF3935" s="1" t="s">
        <v>214</v>
      </c>
      <c r="CG3935">
        <v>-1</v>
      </c>
      <c r="CH3935" s="1" t="s">
        <v>214</v>
      </c>
      <c r="CI3935" s="1" t="s">
        <v>214</v>
      </c>
      <c r="CJ3935">
        <v>-1</v>
      </c>
      <c r="CK3935" s="1" t="s">
        <v>224</v>
      </c>
      <c r="CL3935">
        <v>0</v>
      </c>
      <c r="CM3935" s="1" t="s">
        <v>394</v>
      </c>
      <c r="CN3935" s="1" t="s">
        <v>226</v>
      </c>
      <c r="CO3935" s="1" t="s">
        <v>227</v>
      </c>
      <c r="CQ3935" s="1" t="s">
        <v>214</v>
      </c>
      <c r="CR3935" s="1" t="s">
        <v>214</v>
      </c>
      <c r="CS3935" s="1" t="s">
        <v>214</v>
      </c>
      <c r="CU3935" s="1" t="s">
        <v>214</v>
      </c>
      <c r="CV3935" s="1" t="s">
        <v>214</v>
      </c>
      <c r="CW3935" s="1" t="s">
        <v>214</v>
      </c>
      <c r="CY3935" s="1" t="s">
        <v>214</v>
      </c>
      <c r="CZ3935" s="1" t="s">
        <v>214</v>
      </c>
      <c r="DA3935" s="1" t="s">
        <v>214</v>
      </c>
      <c r="DC3935" s="1" t="s">
        <v>214</v>
      </c>
      <c r="DD3935" s="1" t="s">
        <v>214</v>
      </c>
      <c r="DE3935" s="1" t="s">
        <v>214</v>
      </c>
      <c r="DF3935" s="1" t="s">
        <v>214</v>
      </c>
      <c r="DG3935" s="1" t="s">
        <v>214</v>
      </c>
      <c r="DH3935" s="1" t="s">
        <v>214</v>
      </c>
      <c r="DI3935" s="1" t="s">
        <v>214</v>
      </c>
      <c r="DJ3935" s="1" t="s">
        <v>214</v>
      </c>
      <c r="DK3935" s="1" t="s">
        <v>214</v>
      </c>
      <c r="DL3935" s="1" t="s">
        <v>214</v>
      </c>
      <c r="DM3935" s="1" t="s">
        <v>214</v>
      </c>
      <c r="DN3935" s="1" t="s">
        <v>226</v>
      </c>
      <c r="DO3935" s="1" t="s">
        <v>227</v>
      </c>
      <c r="DP3935" s="1" t="s">
        <v>214</v>
      </c>
      <c r="DQ3935" s="1" t="s">
        <v>214</v>
      </c>
      <c r="DR3935" s="1" t="s">
        <v>214</v>
      </c>
      <c r="DS3935" s="1" t="s">
        <v>214</v>
      </c>
      <c r="DT3935" s="1" t="s">
        <v>214</v>
      </c>
      <c r="DU3935" s="1" t="s">
        <v>214</v>
      </c>
      <c r="DV3935" s="1" t="s">
        <v>214</v>
      </c>
      <c r="DW3935" s="1" t="s">
        <v>214</v>
      </c>
      <c r="DX3935" s="1" t="s">
        <v>214</v>
      </c>
      <c r="DY3935" s="1" t="s">
        <v>214</v>
      </c>
      <c r="DZ3935" s="1" t="s">
        <v>214</v>
      </c>
      <c r="EA3935" s="1" t="s">
        <v>214</v>
      </c>
      <c r="EB3935" s="1" t="s">
        <v>214</v>
      </c>
      <c r="EC3935" s="1" t="s">
        <v>214</v>
      </c>
      <c r="ED3935" s="1" t="s">
        <v>214</v>
      </c>
      <c r="EE3935" s="1" t="s">
        <v>214</v>
      </c>
      <c r="EF3935" s="1" t="s">
        <v>214</v>
      </c>
      <c r="EG3935" s="1" t="s">
        <v>214</v>
      </c>
      <c r="EH3935" s="1" t="s">
        <v>214</v>
      </c>
      <c r="EI3935" s="1" t="s">
        <v>214</v>
      </c>
      <c r="EJ3935" s="1" t="s">
        <v>214</v>
      </c>
      <c r="EK3935" s="1" t="s">
        <v>214</v>
      </c>
      <c r="EL3935" s="1" t="s">
        <v>214</v>
      </c>
      <c r="EM3935" s="1" t="s">
        <v>214</v>
      </c>
      <c r="EN3935" s="1" t="s">
        <v>214</v>
      </c>
      <c r="EO3935" s="1" t="s">
        <v>214</v>
      </c>
      <c r="EP3935" s="1" t="s">
        <v>214</v>
      </c>
      <c r="ER3935" s="1" t="s">
        <v>214</v>
      </c>
      <c r="ES3935" s="1" t="s">
        <v>214</v>
      </c>
      <c r="EU3935" s="1" t="s">
        <v>214</v>
      </c>
      <c r="EV3935" s="1" t="s">
        <v>214</v>
      </c>
      <c r="EX3935" s="1" t="s">
        <v>214</v>
      </c>
      <c r="EY3935" s="1" t="s">
        <v>214</v>
      </c>
      <c r="EZ3935" s="1" t="s">
        <v>214</v>
      </c>
      <c r="FA3935" s="1" t="s">
        <v>214</v>
      </c>
      <c r="FB3935" s="1" t="s">
        <v>214</v>
      </c>
      <c r="FC3935" s="1" t="s">
        <v>214</v>
      </c>
      <c r="FD3935" s="1" t="s">
        <v>214</v>
      </c>
      <c r="FE3935" s="1" t="s">
        <v>214</v>
      </c>
      <c r="FF3935" s="1" t="s">
        <v>214</v>
      </c>
      <c r="FG3935" s="1" t="s">
        <v>214</v>
      </c>
      <c r="FH3935" s="1" t="s">
        <v>214</v>
      </c>
      <c r="FI3935" s="1" t="s">
        <v>214</v>
      </c>
      <c r="FJ3935" s="1" t="s">
        <v>214</v>
      </c>
      <c r="FK3935" s="1" t="s">
        <v>214</v>
      </c>
      <c r="FL3935" s="1" t="s">
        <v>214</v>
      </c>
      <c r="FM3935" s="1" t="s">
        <v>214</v>
      </c>
      <c r="FN3935" s="1" t="s">
        <v>214</v>
      </c>
      <c r="FO3935" s="1" t="s">
        <v>214</v>
      </c>
      <c r="FP3935" s="1" t="s">
        <v>214</v>
      </c>
      <c r="FQ3935" s="1" t="s">
        <v>214</v>
      </c>
      <c r="FR3935" s="1" t="s">
        <v>214</v>
      </c>
      <c r="FS3935" s="1" t="s">
        <v>214</v>
      </c>
      <c r="FT3935" s="1" t="s">
        <v>214</v>
      </c>
      <c r="FU3935" s="1" t="s">
        <v>214</v>
      </c>
      <c r="FV3935" s="1" t="s">
        <v>214</v>
      </c>
      <c r="FW3935" s="1" t="s">
        <v>214</v>
      </c>
      <c r="FX3935" s="1" t="s">
        <v>214</v>
      </c>
      <c r="FY3935" s="1" t="s">
        <v>214</v>
      </c>
      <c r="FZ3935" s="1" t="s">
        <v>214</v>
      </c>
      <c r="GA3935">
        <v>-1</v>
      </c>
      <c r="GB3935" s="1" t="s">
        <v>228</v>
      </c>
      <c r="GC3935">
        <v>-1</v>
      </c>
      <c r="GD3935" s="1" t="s">
        <v>228</v>
      </c>
      <c r="GE3935">
        <v>0</v>
      </c>
      <c r="GF3935" s="5" t="s">
        <v>7907</v>
      </c>
      <c r="GG3935" s="5" t="s">
        <v>7907</v>
      </c>
      <c r="GH3935" s="5" t="s">
        <v>7907</v>
      </c>
      <c r="GI3935" s="5" t="s">
        <v>7907</v>
      </c>
      <c r="GJ3935" s="5" t="s">
        <v>7907</v>
      </c>
      <c r="GK3935" s="4">
        <v>45824.556877048613</v>
      </c>
      <c r="GL3935" s="5" t="s">
        <v>7907</v>
      </c>
      <c r="GM3935" s="4"/>
      <c r="GN3935" s="1" t="s">
        <v>229</v>
      </c>
      <c r="GO3935" s="1" t="s">
        <v>214</v>
      </c>
      <c r="GP3935" s="1" t="s">
        <v>214</v>
      </c>
      <c r="GQ3935">
        <v>2</v>
      </c>
      <c r="GR3935" s="1" t="s">
        <v>210</v>
      </c>
      <c r="GS3935" s="1" t="s">
        <v>214</v>
      </c>
      <c r="GT3935" s="1" t="s">
        <v>214</v>
      </c>
      <c r="GU3935" s="1" t="s">
        <v>214</v>
      </c>
    </row>
    <row r="3936" spans="1:204" x14ac:dyDescent="0.25">
      <c r="A3936" s="1" t="s">
        <v>5930</v>
      </c>
      <c r="B3936">
        <v>29</v>
      </c>
      <c r="C3936" s="1" t="s">
        <v>205</v>
      </c>
      <c r="D3936">
        <v>1</v>
      </c>
      <c r="E3936" s="1" t="s">
        <v>205</v>
      </c>
      <c r="F3936">
        <v>2</v>
      </c>
      <c r="G3936" s="1" t="s">
        <v>1197</v>
      </c>
      <c r="H3936">
        <v>3</v>
      </c>
      <c r="I3936" s="1" t="s">
        <v>1653</v>
      </c>
      <c r="J3936">
        <v>3</v>
      </c>
      <c r="K3936" s="1" t="s">
        <v>5021</v>
      </c>
      <c r="L3936">
        <v>2504894</v>
      </c>
      <c r="M3936" s="5" t="s">
        <v>7907</v>
      </c>
      <c r="N3936" s="5" t="s">
        <v>7907</v>
      </c>
      <c r="O3936" s="5" t="s">
        <v>7907</v>
      </c>
      <c r="P3936" s="5" t="s">
        <v>7907</v>
      </c>
      <c r="Q3936" s="5" t="s">
        <v>7907</v>
      </c>
      <c r="R3936">
        <v>2</v>
      </c>
      <c r="S3936" s="1" t="s">
        <v>210</v>
      </c>
      <c r="T3936">
        <v>142</v>
      </c>
      <c r="U3936" s="1" t="s">
        <v>211</v>
      </c>
      <c r="V3936">
        <v>29</v>
      </c>
      <c r="W3936" s="5" t="s">
        <v>7907</v>
      </c>
      <c r="X3936">
        <v>1</v>
      </c>
      <c r="Y3936">
        <v>4</v>
      </c>
      <c r="Z3936" s="1" t="s">
        <v>250</v>
      </c>
      <c r="AA3936">
        <v>2</v>
      </c>
      <c r="AB3936" s="1" t="s">
        <v>271</v>
      </c>
      <c r="AC3936" s="1" t="s">
        <v>214</v>
      </c>
      <c r="AD3936" s="1" t="s">
        <v>214</v>
      </c>
      <c r="AE3936">
        <v>10</v>
      </c>
      <c r="AF3936" s="1" t="s">
        <v>5938</v>
      </c>
      <c r="AG3936" s="1" t="s">
        <v>214</v>
      </c>
      <c r="AH3936">
        <v>8</v>
      </c>
      <c r="AI3936" s="1" t="s">
        <v>216</v>
      </c>
      <c r="AJ3936" s="1" t="s">
        <v>214</v>
      </c>
      <c r="AK3936">
        <v>2</v>
      </c>
      <c r="AL3936" s="1" t="s">
        <v>210</v>
      </c>
      <c r="AM3936">
        <v>2</v>
      </c>
      <c r="AN3936" s="1" t="s">
        <v>210</v>
      </c>
      <c r="AO3936">
        <v>2</v>
      </c>
      <c r="AP3936" s="1" t="s">
        <v>210</v>
      </c>
      <c r="AQ3936">
        <v>142</v>
      </c>
      <c r="AR3936" s="1" t="s">
        <v>211</v>
      </c>
      <c r="AS3936">
        <v>29</v>
      </c>
      <c r="AT3936" s="5" t="s">
        <v>7907</v>
      </c>
      <c r="AU3936">
        <v>10</v>
      </c>
      <c r="AV3936" s="5" t="s">
        <v>7907</v>
      </c>
      <c r="AW3936">
        <v>1</v>
      </c>
      <c r="AX3936" s="5" t="s">
        <v>7907</v>
      </c>
      <c r="AY3936" s="1" t="s">
        <v>214</v>
      </c>
      <c r="AZ3936" s="5" t="s">
        <v>7907</v>
      </c>
      <c r="BA3936">
        <v>2</v>
      </c>
      <c r="BB3936" s="1" t="s">
        <v>210</v>
      </c>
      <c r="BC3936">
        <v>5</v>
      </c>
      <c r="BD3936" s="1" t="s">
        <v>217</v>
      </c>
      <c r="BE3936" s="5" t="s">
        <v>7907</v>
      </c>
      <c r="BF3936" s="5" t="s">
        <v>7907</v>
      </c>
      <c r="BG3936" s="5" t="s">
        <v>7907</v>
      </c>
      <c r="BH3936">
        <v>7</v>
      </c>
      <c r="BI3936" s="1" t="s">
        <v>218</v>
      </c>
      <c r="BJ3936" s="5" t="s">
        <v>7907</v>
      </c>
      <c r="BK3936" s="5" t="s">
        <v>7907</v>
      </c>
      <c r="BL3936">
        <v>2</v>
      </c>
      <c r="BM3936" s="1" t="s">
        <v>210</v>
      </c>
      <c r="BN3936" s="1" t="s">
        <v>214</v>
      </c>
      <c r="BO3936" s="2">
        <v>45823</v>
      </c>
      <c r="BP3936" s="3">
        <v>0.73124999999999996</v>
      </c>
      <c r="BQ3936">
        <v>1</v>
      </c>
      <c r="BR3936" s="1" t="s">
        <v>231</v>
      </c>
      <c r="BS3936">
        <v>4</v>
      </c>
      <c r="BT3936" s="1" t="s">
        <v>424</v>
      </c>
      <c r="BU3936">
        <v>1</v>
      </c>
      <c r="BV3936" s="1" t="s">
        <v>385</v>
      </c>
      <c r="BW3936">
        <v>2</v>
      </c>
      <c r="BX3936" s="1" t="s">
        <v>210</v>
      </c>
      <c r="BY3936" s="1" t="s">
        <v>214</v>
      </c>
      <c r="BZ3936" s="2">
        <v>45823</v>
      </c>
      <c r="CA3936" s="3">
        <v>0.73611111111111116</v>
      </c>
      <c r="CB3936">
        <v>6</v>
      </c>
      <c r="CC3936" s="1" t="s">
        <v>2611</v>
      </c>
      <c r="CD3936">
        <v>1</v>
      </c>
      <c r="CE3936" s="1" t="s">
        <v>274</v>
      </c>
      <c r="CF3936" s="1" t="s">
        <v>214</v>
      </c>
      <c r="CG3936">
        <v>-1</v>
      </c>
      <c r="CH3936" s="1" t="s">
        <v>214</v>
      </c>
      <c r="CI3936" s="1" t="s">
        <v>214</v>
      </c>
      <c r="CJ3936">
        <v>-1</v>
      </c>
      <c r="CK3936" s="1" t="s">
        <v>224</v>
      </c>
      <c r="CL3936">
        <v>0</v>
      </c>
      <c r="CM3936" s="1" t="s">
        <v>6195</v>
      </c>
      <c r="CN3936" s="1" t="s">
        <v>3260</v>
      </c>
      <c r="CO3936" s="1" t="s">
        <v>3261</v>
      </c>
      <c r="CQ3936" s="1" t="s">
        <v>214</v>
      </c>
      <c r="CR3936" s="1" t="s">
        <v>214</v>
      </c>
      <c r="CS3936" s="1" t="s">
        <v>214</v>
      </c>
      <c r="CU3936" s="1" t="s">
        <v>214</v>
      </c>
      <c r="CV3936" s="1" t="s">
        <v>214</v>
      </c>
      <c r="CW3936" s="1" t="s">
        <v>214</v>
      </c>
      <c r="CY3936" s="1" t="s">
        <v>214</v>
      </c>
      <c r="CZ3936" s="1" t="s">
        <v>214</v>
      </c>
      <c r="DA3936" s="1" t="s">
        <v>214</v>
      </c>
      <c r="DC3936" s="1" t="s">
        <v>214</v>
      </c>
      <c r="DD3936" s="1" t="s">
        <v>214</v>
      </c>
      <c r="DE3936" s="1" t="s">
        <v>214</v>
      </c>
      <c r="DF3936" s="1" t="s">
        <v>214</v>
      </c>
      <c r="DG3936" s="1" t="s">
        <v>214</v>
      </c>
      <c r="DH3936" s="1" t="s">
        <v>214</v>
      </c>
      <c r="DI3936" s="1" t="s">
        <v>214</v>
      </c>
      <c r="DJ3936" s="1" t="s">
        <v>214</v>
      </c>
      <c r="DK3936" s="1" t="s">
        <v>214</v>
      </c>
      <c r="DL3936" s="1" t="s">
        <v>214</v>
      </c>
      <c r="DM3936" s="1" t="s">
        <v>214</v>
      </c>
      <c r="DN3936" s="1" t="s">
        <v>3260</v>
      </c>
      <c r="DO3936" s="1" t="s">
        <v>3261</v>
      </c>
      <c r="DP3936" s="1" t="s">
        <v>214</v>
      </c>
      <c r="DQ3936" s="1" t="s">
        <v>214</v>
      </c>
      <c r="DR3936" s="1" t="s">
        <v>214</v>
      </c>
      <c r="DS3936" s="1" t="s">
        <v>214</v>
      </c>
      <c r="DT3936" s="1" t="s">
        <v>214</v>
      </c>
      <c r="DU3936" s="1" t="s">
        <v>214</v>
      </c>
      <c r="DV3936" s="1" t="s">
        <v>214</v>
      </c>
      <c r="DW3936" s="1" t="s">
        <v>214</v>
      </c>
      <c r="DX3936" s="1" t="s">
        <v>214</v>
      </c>
      <c r="DY3936" s="1" t="s">
        <v>214</v>
      </c>
      <c r="DZ3936" s="1" t="s">
        <v>214</v>
      </c>
      <c r="EA3936" s="1" t="s">
        <v>214</v>
      </c>
      <c r="EB3936" s="1" t="s">
        <v>214</v>
      </c>
      <c r="EC3936" s="1" t="s">
        <v>214</v>
      </c>
      <c r="ED3936" s="1" t="s">
        <v>214</v>
      </c>
      <c r="EE3936" s="1" t="s">
        <v>214</v>
      </c>
      <c r="EF3936" s="1" t="s">
        <v>214</v>
      </c>
      <c r="EG3936" s="1" t="s">
        <v>214</v>
      </c>
      <c r="EH3936" s="1" t="s">
        <v>214</v>
      </c>
      <c r="EI3936" s="1" t="s">
        <v>214</v>
      </c>
      <c r="EJ3936" s="1" t="s">
        <v>214</v>
      </c>
      <c r="EK3936" s="1" t="s">
        <v>214</v>
      </c>
      <c r="EL3936" s="1" t="s">
        <v>214</v>
      </c>
      <c r="EM3936" s="1" t="s">
        <v>214</v>
      </c>
      <c r="EN3936" s="1" t="s">
        <v>214</v>
      </c>
      <c r="EO3936" s="1" t="s">
        <v>214</v>
      </c>
      <c r="EP3936" s="1" t="s">
        <v>214</v>
      </c>
      <c r="ER3936" s="1" t="s">
        <v>214</v>
      </c>
      <c r="ES3936" s="1" t="s">
        <v>214</v>
      </c>
      <c r="EU3936" s="1" t="s">
        <v>214</v>
      </c>
      <c r="EV3936" s="1" t="s">
        <v>214</v>
      </c>
      <c r="EX3936" s="1" t="s">
        <v>214</v>
      </c>
      <c r="EY3936" s="1" t="s">
        <v>214</v>
      </c>
      <c r="EZ3936" s="1" t="s">
        <v>214</v>
      </c>
      <c r="FA3936" s="1" t="s">
        <v>214</v>
      </c>
      <c r="FB3936" s="1" t="s">
        <v>214</v>
      </c>
      <c r="FC3936" s="1" t="s">
        <v>214</v>
      </c>
      <c r="FD3936" s="1" t="s">
        <v>214</v>
      </c>
      <c r="FE3936" s="1" t="s">
        <v>214</v>
      </c>
      <c r="FF3936" s="1" t="s">
        <v>214</v>
      </c>
      <c r="FG3936" s="1" t="s">
        <v>214</v>
      </c>
      <c r="FH3936" s="1" t="s">
        <v>214</v>
      </c>
      <c r="FI3936" s="1" t="s">
        <v>214</v>
      </c>
      <c r="FJ3936" s="1" t="s">
        <v>214</v>
      </c>
      <c r="FK3936" s="1" t="s">
        <v>214</v>
      </c>
      <c r="FL3936" s="1" t="s">
        <v>214</v>
      </c>
      <c r="FM3936" s="1" t="s">
        <v>214</v>
      </c>
      <c r="FN3936" s="1" t="s">
        <v>214</v>
      </c>
      <c r="FO3936" s="1" t="s">
        <v>214</v>
      </c>
      <c r="FP3936" s="1" t="s">
        <v>214</v>
      </c>
      <c r="FQ3936" s="1" t="s">
        <v>214</v>
      </c>
      <c r="FR3936" s="1" t="s">
        <v>214</v>
      </c>
      <c r="FS3936" s="1" t="s">
        <v>214</v>
      </c>
      <c r="FT3936" s="1" t="s">
        <v>214</v>
      </c>
      <c r="FU3936" s="1" t="s">
        <v>214</v>
      </c>
      <c r="FV3936" s="1" t="s">
        <v>214</v>
      </c>
      <c r="FW3936" s="1" t="s">
        <v>214</v>
      </c>
      <c r="FX3936" s="1" t="s">
        <v>214</v>
      </c>
      <c r="FY3936" s="1" t="s">
        <v>214</v>
      </c>
      <c r="FZ3936" s="1" t="s">
        <v>214</v>
      </c>
      <c r="GA3936">
        <v>1</v>
      </c>
      <c r="GB3936" s="1" t="s">
        <v>402</v>
      </c>
      <c r="GC3936">
        <v>-1</v>
      </c>
      <c r="GD3936" s="1" t="s">
        <v>228</v>
      </c>
      <c r="GE3936">
        <v>0</v>
      </c>
      <c r="GF3936" s="5" t="s">
        <v>7907</v>
      </c>
      <c r="GG3936" s="5" t="s">
        <v>7907</v>
      </c>
      <c r="GH3936" s="5" t="s">
        <v>7907</v>
      </c>
      <c r="GI3936" s="5" t="s">
        <v>7907</v>
      </c>
      <c r="GJ3936" s="5" t="s">
        <v>7907</v>
      </c>
      <c r="GK3936" s="4">
        <v>45824.557679664351</v>
      </c>
      <c r="GL3936" s="5" t="s">
        <v>7907</v>
      </c>
      <c r="GM3936" s="4">
        <v>45826.334950231481</v>
      </c>
      <c r="GN3936" s="1" t="s">
        <v>229</v>
      </c>
      <c r="GO3936" s="1" t="s">
        <v>214</v>
      </c>
      <c r="GP3936" s="1" t="s">
        <v>214</v>
      </c>
      <c r="GQ3936">
        <v>2</v>
      </c>
      <c r="GR3936" s="1" t="s">
        <v>210</v>
      </c>
      <c r="GS3936" s="1" t="s">
        <v>214</v>
      </c>
      <c r="GT3936" s="1" t="s">
        <v>214</v>
      </c>
      <c r="GU3936" s="1" t="s">
        <v>214</v>
      </c>
    </row>
    <row r="3937" spans="1:204" x14ac:dyDescent="0.25">
      <c r="A3937" s="1" t="s">
        <v>5930</v>
      </c>
      <c r="B3937">
        <v>29</v>
      </c>
      <c r="C3937" s="1" t="s">
        <v>205</v>
      </c>
      <c r="D3937">
        <v>1</v>
      </c>
      <c r="E3937" s="1" t="s">
        <v>205</v>
      </c>
      <c r="F3937">
        <v>2</v>
      </c>
      <c r="G3937" s="1" t="s">
        <v>1197</v>
      </c>
      <c r="H3937">
        <v>3</v>
      </c>
      <c r="I3937" s="1" t="s">
        <v>1653</v>
      </c>
      <c r="J3937">
        <v>3</v>
      </c>
      <c r="K3937" s="1" t="s">
        <v>5021</v>
      </c>
      <c r="L3937">
        <v>2504895</v>
      </c>
      <c r="M3937" s="5" t="s">
        <v>7907</v>
      </c>
      <c r="N3937" s="5" t="s">
        <v>7907</v>
      </c>
      <c r="O3937" s="5" t="s">
        <v>7907</v>
      </c>
      <c r="P3937" s="5" t="s">
        <v>7907</v>
      </c>
      <c r="Q3937" s="5" t="s">
        <v>7907</v>
      </c>
      <c r="R3937">
        <v>2</v>
      </c>
      <c r="S3937" s="1" t="s">
        <v>210</v>
      </c>
      <c r="T3937">
        <v>142</v>
      </c>
      <c r="U3937" s="1" t="s">
        <v>211</v>
      </c>
      <c r="V3937">
        <v>29</v>
      </c>
      <c r="W3937" s="5" t="s">
        <v>7907</v>
      </c>
      <c r="X3937">
        <v>11</v>
      </c>
      <c r="Y3937">
        <v>5</v>
      </c>
      <c r="Z3937" s="1" t="s">
        <v>212</v>
      </c>
      <c r="AA3937">
        <v>2</v>
      </c>
      <c r="AB3937" s="1" t="s">
        <v>271</v>
      </c>
      <c r="AC3937" s="1" t="s">
        <v>214</v>
      </c>
      <c r="AD3937" s="1" t="s">
        <v>214</v>
      </c>
      <c r="AE3937">
        <v>10</v>
      </c>
      <c r="AF3937" s="1" t="s">
        <v>5938</v>
      </c>
      <c r="AG3937" s="1" t="s">
        <v>214</v>
      </c>
      <c r="AH3937">
        <v>8</v>
      </c>
      <c r="AI3937" s="1" t="s">
        <v>216</v>
      </c>
      <c r="AJ3937" s="1" t="s">
        <v>214</v>
      </c>
      <c r="AK3937">
        <v>2</v>
      </c>
      <c r="AL3937" s="1" t="s">
        <v>210</v>
      </c>
      <c r="AM3937">
        <v>2</v>
      </c>
      <c r="AN3937" s="1" t="s">
        <v>210</v>
      </c>
      <c r="AO3937">
        <v>2</v>
      </c>
      <c r="AP3937" s="1" t="s">
        <v>210</v>
      </c>
      <c r="AQ3937">
        <v>142</v>
      </c>
      <c r="AR3937" s="1" t="s">
        <v>211</v>
      </c>
      <c r="AS3937">
        <v>29</v>
      </c>
      <c r="AT3937" s="5" t="s">
        <v>7907</v>
      </c>
      <c r="AU3937">
        <v>25</v>
      </c>
      <c r="AV3937" s="5" t="s">
        <v>7907</v>
      </c>
      <c r="AW3937">
        <v>1</v>
      </c>
      <c r="AX3937" s="5" t="s">
        <v>7907</v>
      </c>
      <c r="AY3937" s="1" t="s">
        <v>214</v>
      </c>
      <c r="AZ3937" s="5" t="s">
        <v>7907</v>
      </c>
      <c r="BA3937">
        <v>2</v>
      </c>
      <c r="BB3937" s="1" t="s">
        <v>210</v>
      </c>
      <c r="BC3937">
        <v>5</v>
      </c>
      <c r="BD3937" s="1" t="s">
        <v>217</v>
      </c>
      <c r="BE3937" s="5" t="s">
        <v>7907</v>
      </c>
      <c r="BF3937" s="5" t="s">
        <v>7907</v>
      </c>
      <c r="BG3937" s="5" t="s">
        <v>7907</v>
      </c>
      <c r="BH3937">
        <v>3</v>
      </c>
      <c r="BI3937" s="1" t="s">
        <v>364</v>
      </c>
      <c r="BJ3937" s="5" t="s">
        <v>7907</v>
      </c>
      <c r="BK3937" s="5" t="s">
        <v>7907</v>
      </c>
      <c r="BL3937">
        <v>2</v>
      </c>
      <c r="BM3937" s="1" t="s">
        <v>210</v>
      </c>
      <c r="BN3937" s="1" t="s">
        <v>214</v>
      </c>
      <c r="BO3937" s="2">
        <v>45823</v>
      </c>
      <c r="BP3937" s="3">
        <v>0.75347222222222221</v>
      </c>
      <c r="BQ3937">
        <v>1</v>
      </c>
      <c r="BR3937" s="1" t="s">
        <v>231</v>
      </c>
      <c r="BS3937">
        <v>4</v>
      </c>
      <c r="BT3937" s="1" t="s">
        <v>424</v>
      </c>
      <c r="BU3937">
        <v>1</v>
      </c>
      <c r="BV3937" s="1" t="s">
        <v>385</v>
      </c>
      <c r="BW3937">
        <v>2</v>
      </c>
      <c r="BX3937" s="1" t="s">
        <v>210</v>
      </c>
      <c r="BY3937" s="1" t="s">
        <v>214</v>
      </c>
      <c r="BZ3937" s="2">
        <v>45823</v>
      </c>
      <c r="CA3937" s="3">
        <v>0.75694444444444442</v>
      </c>
      <c r="CB3937">
        <v>6</v>
      </c>
      <c r="CC3937" s="1" t="s">
        <v>724</v>
      </c>
      <c r="CD3937">
        <v>1</v>
      </c>
      <c r="CE3937" s="1" t="s">
        <v>274</v>
      </c>
      <c r="CF3937" s="1" t="s">
        <v>214</v>
      </c>
      <c r="CG3937">
        <v>-1</v>
      </c>
      <c r="CH3937" s="1" t="s">
        <v>214</v>
      </c>
      <c r="CI3937" s="1" t="s">
        <v>214</v>
      </c>
      <c r="CJ3937">
        <v>3</v>
      </c>
      <c r="CK3937" s="1" t="s">
        <v>275</v>
      </c>
      <c r="CL3937">
        <v>0</v>
      </c>
      <c r="CM3937" s="1" t="s">
        <v>6196</v>
      </c>
      <c r="CN3937" s="1" t="s">
        <v>6197</v>
      </c>
      <c r="CO3937" s="1" t="s">
        <v>6196</v>
      </c>
      <c r="CQ3937" s="1" t="s">
        <v>214</v>
      </c>
      <c r="CR3937" s="1" t="s">
        <v>214</v>
      </c>
      <c r="CS3937" s="1" t="s">
        <v>214</v>
      </c>
      <c r="CU3937" s="1" t="s">
        <v>214</v>
      </c>
      <c r="CV3937" s="1" t="s">
        <v>214</v>
      </c>
      <c r="CW3937" s="1" t="s">
        <v>214</v>
      </c>
      <c r="CY3937" s="1" t="s">
        <v>214</v>
      </c>
      <c r="CZ3937" s="1" t="s">
        <v>214</v>
      </c>
      <c r="DA3937" s="1" t="s">
        <v>214</v>
      </c>
      <c r="DC3937" s="1" t="s">
        <v>214</v>
      </c>
      <c r="DD3937" s="1" t="s">
        <v>214</v>
      </c>
      <c r="DE3937" s="1" t="s">
        <v>214</v>
      </c>
      <c r="DF3937" s="1" t="s">
        <v>214</v>
      </c>
      <c r="DG3937" s="1" t="s">
        <v>214</v>
      </c>
      <c r="DH3937" s="1" t="s">
        <v>214</v>
      </c>
      <c r="DI3937" s="1" t="s">
        <v>214</v>
      </c>
      <c r="DJ3937" s="1" t="s">
        <v>214</v>
      </c>
      <c r="DK3937" s="1" t="s">
        <v>214</v>
      </c>
      <c r="DL3937" s="1" t="s">
        <v>214</v>
      </c>
      <c r="DM3937" s="1" t="s">
        <v>214</v>
      </c>
      <c r="DN3937" s="1" t="s">
        <v>6197</v>
      </c>
      <c r="DO3937" s="1" t="s">
        <v>6196</v>
      </c>
      <c r="DP3937" s="1" t="s">
        <v>214</v>
      </c>
      <c r="DQ3937" s="1" t="s">
        <v>214</v>
      </c>
      <c r="DR3937" s="1" t="s">
        <v>214</v>
      </c>
      <c r="DS3937" s="1" t="s">
        <v>214</v>
      </c>
      <c r="DT3937" s="1" t="s">
        <v>214</v>
      </c>
      <c r="DU3937" s="1" t="s">
        <v>214</v>
      </c>
      <c r="DV3937" s="1" t="s">
        <v>214</v>
      </c>
      <c r="DW3937" s="1" t="s">
        <v>214</v>
      </c>
      <c r="DX3937" s="1" t="s">
        <v>214</v>
      </c>
      <c r="DY3937" s="1" t="s">
        <v>214</v>
      </c>
      <c r="DZ3937" s="1" t="s">
        <v>214</v>
      </c>
      <c r="EA3937" s="1" t="s">
        <v>214</v>
      </c>
      <c r="EB3937" s="1" t="s">
        <v>214</v>
      </c>
      <c r="EC3937" s="1" t="s">
        <v>214</v>
      </c>
      <c r="ED3937" s="1" t="s">
        <v>214</v>
      </c>
      <c r="EE3937" s="1" t="s">
        <v>214</v>
      </c>
      <c r="EF3937" s="1" t="s">
        <v>214</v>
      </c>
      <c r="EG3937" s="1" t="s">
        <v>214</v>
      </c>
      <c r="EH3937" s="1" t="s">
        <v>214</v>
      </c>
      <c r="EI3937" s="1" t="s">
        <v>214</v>
      </c>
      <c r="EJ3937" s="1" t="s">
        <v>214</v>
      </c>
      <c r="EK3937" s="1" t="s">
        <v>214</v>
      </c>
      <c r="EL3937" s="1" t="s">
        <v>214</v>
      </c>
      <c r="EM3937" s="1" t="s">
        <v>214</v>
      </c>
      <c r="EN3937" s="1" t="s">
        <v>214</v>
      </c>
      <c r="EO3937" s="1" t="s">
        <v>214</v>
      </c>
      <c r="EP3937" s="1" t="s">
        <v>214</v>
      </c>
      <c r="ER3937" s="1" t="s">
        <v>214</v>
      </c>
      <c r="ES3937" s="1" t="s">
        <v>214</v>
      </c>
      <c r="EU3937" s="1" t="s">
        <v>214</v>
      </c>
      <c r="EV3937" s="1" t="s">
        <v>214</v>
      </c>
      <c r="EX3937" s="1" t="s">
        <v>214</v>
      </c>
      <c r="EY3937" s="1" t="s">
        <v>214</v>
      </c>
      <c r="EZ3937" s="1" t="s">
        <v>214</v>
      </c>
      <c r="FA3937" s="1" t="s">
        <v>214</v>
      </c>
      <c r="FB3937" s="1" t="s">
        <v>214</v>
      </c>
      <c r="FC3937" s="1" t="s">
        <v>214</v>
      </c>
      <c r="FD3937" s="1" t="s">
        <v>214</v>
      </c>
      <c r="FE3937" s="1" t="s">
        <v>214</v>
      </c>
      <c r="FF3937" s="1" t="s">
        <v>214</v>
      </c>
      <c r="FG3937" s="1" t="s">
        <v>214</v>
      </c>
      <c r="FH3937" s="1" t="s">
        <v>214</v>
      </c>
      <c r="FI3937" s="1" t="s">
        <v>214</v>
      </c>
      <c r="FJ3937" s="1" t="s">
        <v>214</v>
      </c>
      <c r="FK3937" s="1" t="s">
        <v>214</v>
      </c>
      <c r="FL3937" s="1" t="s">
        <v>214</v>
      </c>
      <c r="FM3937" s="1" t="s">
        <v>214</v>
      </c>
      <c r="FN3937" s="1" t="s">
        <v>214</v>
      </c>
      <c r="FO3937" s="1" t="s">
        <v>214</v>
      </c>
      <c r="FP3937" s="1" t="s">
        <v>214</v>
      </c>
      <c r="FQ3937" s="1" t="s">
        <v>214</v>
      </c>
      <c r="FR3937" s="1" t="s">
        <v>214</v>
      </c>
      <c r="FS3937" s="1" t="s">
        <v>214</v>
      </c>
      <c r="FT3937" s="1" t="s">
        <v>214</v>
      </c>
      <c r="FU3937" s="1" t="s">
        <v>214</v>
      </c>
      <c r="FV3937" s="1" t="s">
        <v>214</v>
      </c>
      <c r="FW3937" s="1" t="s">
        <v>214</v>
      </c>
      <c r="FX3937" s="1" t="s">
        <v>214</v>
      </c>
      <c r="FY3937" s="1" t="s">
        <v>214</v>
      </c>
      <c r="FZ3937" s="1" t="s">
        <v>214</v>
      </c>
      <c r="GA3937">
        <v>-1</v>
      </c>
      <c r="GB3937" s="1" t="s">
        <v>228</v>
      </c>
      <c r="GC3937">
        <v>-1</v>
      </c>
      <c r="GD3937" s="1" t="s">
        <v>228</v>
      </c>
      <c r="GE3937">
        <v>0</v>
      </c>
      <c r="GF3937" s="5" t="s">
        <v>7907</v>
      </c>
      <c r="GG3937" s="5" t="s">
        <v>7907</v>
      </c>
      <c r="GH3937" s="5" t="s">
        <v>7907</v>
      </c>
      <c r="GI3937" s="5" t="s">
        <v>7907</v>
      </c>
      <c r="GJ3937" s="5" t="s">
        <v>7907</v>
      </c>
      <c r="GK3937" s="4">
        <v>45824.558437951389</v>
      </c>
      <c r="GL3937" s="5" t="s">
        <v>7907</v>
      </c>
      <c r="GM3937" s="4"/>
      <c r="GN3937" s="1" t="s">
        <v>229</v>
      </c>
      <c r="GO3937" s="1" t="s">
        <v>214</v>
      </c>
      <c r="GP3937" s="1" t="s">
        <v>214</v>
      </c>
      <c r="GQ3937">
        <v>2</v>
      </c>
      <c r="GR3937" s="1" t="s">
        <v>210</v>
      </c>
      <c r="GS3937" s="1" t="s">
        <v>214</v>
      </c>
      <c r="GT3937" s="1" t="s">
        <v>214</v>
      </c>
      <c r="GU3937" s="1" t="s">
        <v>214</v>
      </c>
    </row>
    <row r="3938" spans="1:204" x14ac:dyDescent="0.25">
      <c r="A3938" s="1" t="s">
        <v>5930</v>
      </c>
      <c r="B3938">
        <v>29</v>
      </c>
      <c r="C3938" s="1" t="s">
        <v>205</v>
      </c>
      <c r="D3938">
        <v>1</v>
      </c>
      <c r="E3938" s="1" t="s">
        <v>205</v>
      </c>
      <c r="F3938">
        <v>2</v>
      </c>
      <c r="G3938" s="1" t="s">
        <v>1197</v>
      </c>
      <c r="H3938">
        <v>3</v>
      </c>
      <c r="I3938" s="1" t="s">
        <v>1653</v>
      </c>
      <c r="J3938">
        <v>3</v>
      </c>
      <c r="K3938" s="1" t="s">
        <v>5021</v>
      </c>
      <c r="L3938">
        <v>2504896</v>
      </c>
      <c r="M3938" s="5" t="s">
        <v>7907</v>
      </c>
      <c r="N3938" s="5" t="s">
        <v>7907</v>
      </c>
      <c r="O3938" s="5" t="s">
        <v>7907</v>
      </c>
      <c r="P3938" s="5" t="s">
        <v>7907</v>
      </c>
      <c r="Q3938" s="5" t="s">
        <v>7907</v>
      </c>
      <c r="R3938">
        <v>2</v>
      </c>
      <c r="S3938" s="1" t="s">
        <v>210</v>
      </c>
      <c r="T3938">
        <v>142</v>
      </c>
      <c r="U3938" s="1" t="s">
        <v>211</v>
      </c>
      <c r="V3938">
        <v>29</v>
      </c>
      <c r="W3938" s="5" t="s">
        <v>7907</v>
      </c>
      <c r="X3938">
        <v>1</v>
      </c>
      <c r="Y3938">
        <v>5</v>
      </c>
      <c r="Z3938" s="1" t="s">
        <v>212</v>
      </c>
      <c r="AA3938">
        <v>2</v>
      </c>
      <c r="AB3938" s="1" t="s">
        <v>271</v>
      </c>
      <c r="AC3938" s="1" t="s">
        <v>214</v>
      </c>
      <c r="AD3938" s="1" t="s">
        <v>214</v>
      </c>
      <c r="AE3938">
        <v>1</v>
      </c>
      <c r="AF3938" s="1" t="s">
        <v>215</v>
      </c>
      <c r="AG3938" s="1" t="s">
        <v>214</v>
      </c>
      <c r="AH3938">
        <v>8</v>
      </c>
      <c r="AI3938" s="1" t="s">
        <v>216</v>
      </c>
      <c r="AJ3938" s="1" t="s">
        <v>214</v>
      </c>
      <c r="AK3938">
        <v>2</v>
      </c>
      <c r="AL3938" s="1" t="s">
        <v>210</v>
      </c>
      <c r="AM3938">
        <v>2</v>
      </c>
      <c r="AN3938" s="1" t="s">
        <v>210</v>
      </c>
      <c r="AO3938">
        <v>2</v>
      </c>
      <c r="AP3938" s="1" t="s">
        <v>210</v>
      </c>
      <c r="AQ3938">
        <v>142</v>
      </c>
      <c r="AR3938" s="1" t="s">
        <v>211</v>
      </c>
      <c r="AS3938">
        <v>29</v>
      </c>
      <c r="AT3938" s="5" t="s">
        <v>7907</v>
      </c>
      <c r="AU3938">
        <v>36</v>
      </c>
      <c r="AV3938" s="5" t="s">
        <v>7907</v>
      </c>
      <c r="AW3938">
        <v>1</v>
      </c>
      <c r="AX3938" s="5" t="s">
        <v>7907</v>
      </c>
      <c r="AY3938" s="1" t="s">
        <v>214</v>
      </c>
      <c r="AZ3938" s="5" t="s">
        <v>7907</v>
      </c>
      <c r="BA3938">
        <v>2</v>
      </c>
      <c r="BB3938" s="1" t="s">
        <v>210</v>
      </c>
      <c r="BC3938">
        <v>5</v>
      </c>
      <c r="BD3938" s="1" t="s">
        <v>217</v>
      </c>
      <c r="BE3938" s="5" t="s">
        <v>7907</v>
      </c>
      <c r="BF3938" s="5" t="s">
        <v>7907</v>
      </c>
      <c r="BG3938" s="5" t="s">
        <v>7907</v>
      </c>
      <c r="BH3938">
        <v>7</v>
      </c>
      <c r="BI3938" s="1" t="s">
        <v>218</v>
      </c>
      <c r="BJ3938" s="5" t="s">
        <v>7907</v>
      </c>
      <c r="BK3938" s="5" t="s">
        <v>7907</v>
      </c>
      <c r="BL3938">
        <v>2</v>
      </c>
      <c r="BM3938" s="1" t="s">
        <v>210</v>
      </c>
      <c r="BN3938" s="1" t="s">
        <v>214</v>
      </c>
      <c r="BO3938" s="2">
        <v>45823</v>
      </c>
      <c r="BP3938" s="3">
        <v>0.77847222222222223</v>
      </c>
      <c r="BQ3938">
        <v>2</v>
      </c>
      <c r="BR3938" s="1" t="s">
        <v>219</v>
      </c>
      <c r="BS3938">
        <v>4</v>
      </c>
      <c r="BT3938" s="1" t="s">
        <v>424</v>
      </c>
      <c r="BU3938">
        <v>3</v>
      </c>
      <c r="BV3938" s="1" t="s">
        <v>221</v>
      </c>
      <c r="BW3938">
        <v>2</v>
      </c>
      <c r="BX3938" s="1" t="s">
        <v>210</v>
      </c>
      <c r="BY3938" s="1" t="s">
        <v>214</v>
      </c>
      <c r="BZ3938" s="2">
        <v>45823</v>
      </c>
      <c r="CA3938" s="3">
        <v>0.78472222222222221</v>
      </c>
      <c r="CB3938">
        <v>6</v>
      </c>
      <c r="CC3938" s="1" t="s">
        <v>1025</v>
      </c>
      <c r="CD3938">
        <v>4</v>
      </c>
      <c r="CE3938" s="1" t="s">
        <v>223</v>
      </c>
      <c r="CF3938" s="1" t="s">
        <v>214</v>
      </c>
      <c r="CG3938">
        <v>-1</v>
      </c>
      <c r="CH3938" s="1" t="s">
        <v>214</v>
      </c>
      <c r="CI3938" s="1" t="s">
        <v>214</v>
      </c>
      <c r="CJ3938">
        <v>-1</v>
      </c>
      <c r="CK3938" s="1" t="s">
        <v>224</v>
      </c>
      <c r="CL3938">
        <v>0</v>
      </c>
      <c r="CM3938" s="1" t="s">
        <v>1293</v>
      </c>
      <c r="CN3938" s="1" t="s">
        <v>295</v>
      </c>
      <c r="CO3938" s="1" t="s">
        <v>296</v>
      </c>
      <c r="CQ3938" s="1" t="s">
        <v>214</v>
      </c>
      <c r="CR3938" s="1" t="s">
        <v>214</v>
      </c>
      <c r="CS3938" s="1" t="s">
        <v>214</v>
      </c>
      <c r="CU3938" s="1" t="s">
        <v>214</v>
      </c>
      <c r="CV3938" s="1" t="s">
        <v>214</v>
      </c>
      <c r="CW3938" s="1" t="s">
        <v>214</v>
      </c>
      <c r="CY3938" s="1" t="s">
        <v>214</v>
      </c>
      <c r="CZ3938" s="1" t="s">
        <v>214</v>
      </c>
      <c r="DA3938" s="1" t="s">
        <v>214</v>
      </c>
      <c r="DC3938" s="1" t="s">
        <v>214</v>
      </c>
      <c r="DD3938" s="1" t="s">
        <v>214</v>
      </c>
      <c r="DE3938" s="1" t="s">
        <v>214</v>
      </c>
      <c r="DF3938" s="1" t="s">
        <v>214</v>
      </c>
      <c r="DG3938" s="1" t="s">
        <v>214</v>
      </c>
      <c r="DH3938" s="1" t="s">
        <v>214</v>
      </c>
      <c r="DI3938" s="1" t="s">
        <v>214</v>
      </c>
      <c r="DJ3938" s="1" t="s">
        <v>214</v>
      </c>
      <c r="DK3938" s="1" t="s">
        <v>214</v>
      </c>
      <c r="DL3938" s="1" t="s">
        <v>214</v>
      </c>
      <c r="DM3938" s="1" t="s">
        <v>214</v>
      </c>
      <c r="DN3938" s="1" t="s">
        <v>295</v>
      </c>
      <c r="DO3938" s="1" t="s">
        <v>296</v>
      </c>
      <c r="DP3938" s="1" t="s">
        <v>214</v>
      </c>
      <c r="DQ3938" s="1" t="s">
        <v>214</v>
      </c>
      <c r="DR3938" s="1" t="s">
        <v>214</v>
      </c>
      <c r="DS3938" s="1" t="s">
        <v>214</v>
      </c>
      <c r="DT3938" s="1" t="s">
        <v>214</v>
      </c>
      <c r="DU3938" s="1" t="s">
        <v>214</v>
      </c>
      <c r="DV3938" s="1" t="s">
        <v>214</v>
      </c>
      <c r="DW3938" s="1" t="s">
        <v>214</v>
      </c>
      <c r="DX3938" s="1" t="s">
        <v>214</v>
      </c>
      <c r="DY3938" s="1" t="s">
        <v>214</v>
      </c>
      <c r="DZ3938" s="1" t="s">
        <v>214</v>
      </c>
      <c r="EA3938" s="1" t="s">
        <v>214</v>
      </c>
      <c r="EB3938" s="1" t="s">
        <v>214</v>
      </c>
      <c r="EC3938" s="1" t="s">
        <v>214</v>
      </c>
      <c r="ED3938" s="1" t="s">
        <v>214</v>
      </c>
      <c r="EE3938" s="1" t="s">
        <v>214</v>
      </c>
      <c r="EF3938" s="1" t="s">
        <v>214</v>
      </c>
      <c r="EG3938" s="1" t="s">
        <v>214</v>
      </c>
      <c r="EH3938" s="1" t="s">
        <v>214</v>
      </c>
      <c r="EI3938" s="1" t="s">
        <v>214</v>
      </c>
      <c r="EJ3938" s="1" t="s">
        <v>214</v>
      </c>
      <c r="EK3938" s="1" t="s">
        <v>214</v>
      </c>
      <c r="EL3938" s="1" t="s">
        <v>214</v>
      </c>
      <c r="EM3938" s="1" t="s">
        <v>214</v>
      </c>
      <c r="EN3938" s="1" t="s">
        <v>214</v>
      </c>
      <c r="EO3938" s="1" t="s">
        <v>214</v>
      </c>
      <c r="EP3938" s="1" t="s">
        <v>214</v>
      </c>
      <c r="ER3938" s="1" t="s">
        <v>214</v>
      </c>
      <c r="ES3938" s="1" t="s">
        <v>214</v>
      </c>
      <c r="EU3938" s="1" t="s">
        <v>214</v>
      </c>
      <c r="EV3938" s="1" t="s">
        <v>214</v>
      </c>
      <c r="EX3938" s="1" t="s">
        <v>214</v>
      </c>
      <c r="EY3938" s="1" t="s">
        <v>214</v>
      </c>
      <c r="EZ3938" s="1" t="s">
        <v>214</v>
      </c>
      <c r="FA3938" s="1" t="s">
        <v>214</v>
      </c>
      <c r="FB3938" s="1" t="s">
        <v>214</v>
      </c>
      <c r="FC3938" s="1" t="s">
        <v>214</v>
      </c>
      <c r="FD3938" s="1" t="s">
        <v>214</v>
      </c>
      <c r="FE3938" s="1" t="s">
        <v>214</v>
      </c>
      <c r="FF3938" s="1" t="s">
        <v>214</v>
      </c>
      <c r="FG3938" s="1" t="s">
        <v>214</v>
      </c>
      <c r="FH3938" s="1" t="s">
        <v>214</v>
      </c>
      <c r="FI3938" s="1" t="s">
        <v>214</v>
      </c>
      <c r="FJ3938" s="1" t="s">
        <v>214</v>
      </c>
      <c r="FK3938" s="1" t="s">
        <v>214</v>
      </c>
      <c r="FL3938" s="1" t="s">
        <v>214</v>
      </c>
      <c r="FM3938" s="1" t="s">
        <v>214</v>
      </c>
      <c r="FN3938" s="1" t="s">
        <v>214</v>
      </c>
      <c r="FO3938" s="1" t="s">
        <v>214</v>
      </c>
      <c r="FP3938" s="1" t="s">
        <v>214</v>
      </c>
      <c r="FQ3938" s="1" t="s">
        <v>214</v>
      </c>
      <c r="FR3938" s="1" t="s">
        <v>214</v>
      </c>
      <c r="FS3938" s="1" t="s">
        <v>214</v>
      </c>
      <c r="FT3938" s="1" t="s">
        <v>214</v>
      </c>
      <c r="FU3938" s="1" t="s">
        <v>214</v>
      </c>
      <c r="FV3938" s="1" t="s">
        <v>214</v>
      </c>
      <c r="FW3938" s="1" t="s">
        <v>214</v>
      </c>
      <c r="FX3938" s="1" t="s">
        <v>214</v>
      </c>
      <c r="FY3938" s="1" t="s">
        <v>214</v>
      </c>
      <c r="FZ3938" s="1" t="s">
        <v>214</v>
      </c>
      <c r="GA3938">
        <v>-1</v>
      </c>
      <c r="GB3938" s="1" t="s">
        <v>228</v>
      </c>
      <c r="GC3938">
        <v>2</v>
      </c>
      <c r="GD3938" s="1" t="s">
        <v>5985</v>
      </c>
      <c r="GE3938">
        <v>3</v>
      </c>
      <c r="GF3938" s="5" t="s">
        <v>7907</v>
      </c>
      <c r="GG3938" s="5" t="s">
        <v>7907</v>
      </c>
      <c r="GH3938" s="5" t="s">
        <v>7907</v>
      </c>
      <c r="GI3938" s="5" t="s">
        <v>7907</v>
      </c>
      <c r="GJ3938" s="5" t="s">
        <v>7907</v>
      </c>
      <c r="GK3938" s="4">
        <v>45824.559949155089</v>
      </c>
      <c r="GL3938" s="5" t="s">
        <v>7907</v>
      </c>
      <c r="GM3938" s="4"/>
      <c r="GN3938" s="1" t="s">
        <v>229</v>
      </c>
      <c r="GO3938" s="1" t="s">
        <v>214</v>
      </c>
      <c r="GP3938" s="1" t="s">
        <v>214</v>
      </c>
      <c r="GQ3938">
        <v>2</v>
      </c>
      <c r="GR3938" s="1" t="s">
        <v>210</v>
      </c>
      <c r="GS3938" s="1" t="s">
        <v>214</v>
      </c>
      <c r="GT3938" s="1" t="s">
        <v>214</v>
      </c>
      <c r="GU3938" s="1" t="s">
        <v>214</v>
      </c>
    </row>
    <row r="3939" spans="1:204" x14ac:dyDescent="0.25">
      <c r="A3939" s="1" t="s">
        <v>5930</v>
      </c>
      <c r="B3939">
        <v>29</v>
      </c>
      <c r="C3939" s="1" t="s">
        <v>205</v>
      </c>
      <c r="D3939">
        <v>1</v>
      </c>
      <c r="E3939" s="1" t="s">
        <v>205</v>
      </c>
      <c r="F3939">
        <v>2</v>
      </c>
      <c r="G3939" s="1" t="s">
        <v>1197</v>
      </c>
      <c r="H3939">
        <v>3</v>
      </c>
      <c r="I3939" s="1" t="s">
        <v>1653</v>
      </c>
      <c r="J3939">
        <v>3</v>
      </c>
      <c r="K3939" s="1" t="s">
        <v>5021</v>
      </c>
      <c r="L3939">
        <v>2504897</v>
      </c>
      <c r="M3939" s="5" t="s">
        <v>7907</v>
      </c>
      <c r="N3939" s="5" t="s">
        <v>7907</v>
      </c>
      <c r="O3939" s="5" t="s">
        <v>7907</v>
      </c>
      <c r="P3939" s="5" t="s">
        <v>7907</v>
      </c>
      <c r="Q3939" s="5" t="s">
        <v>7907</v>
      </c>
      <c r="R3939">
        <v>2</v>
      </c>
      <c r="S3939" s="1" t="s">
        <v>210</v>
      </c>
      <c r="T3939">
        <v>142</v>
      </c>
      <c r="U3939" s="1" t="s">
        <v>211</v>
      </c>
      <c r="V3939">
        <v>29</v>
      </c>
      <c r="W3939" s="5" t="s">
        <v>7907</v>
      </c>
      <c r="X3939">
        <v>7</v>
      </c>
      <c r="Y3939">
        <v>5</v>
      </c>
      <c r="Z3939" s="1" t="s">
        <v>212</v>
      </c>
      <c r="AA3939">
        <v>1</v>
      </c>
      <c r="AB3939" s="1" t="s">
        <v>213</v>
      </c>
      <c r="AC3939" s="1" t="s">
        <v>214</v>
      </c>
      <c r="AD3939" s="1" t="s">
        <v>214</v>
      </c>
      <c r="AE3939">
        <v>10</v>
      </c>
      <c r="AF3939" s="1" t="s">
        <v>5938</v>
      </c>
      <c r="AG3939" s="1" t="s">
        <v>214</v>
      </c>
      <c r="AH3939">
        <v>8</v>
      </c>
      <c r="AI3939" s="1" t="s">
        <v>216</v>
      </c>
      <c r="AJ3939" s="1" t="s">
        <v>214</v>
      </c>
      <c r="AK3939">
        <v>2</v>
      </c>
      <c r="AL3939" s="1" t="s">
        <v>210</v>
      </c>
      <c r="AM3939">
        <v>2</v>
      </c>
      <c r="AN3939" s="1" t="s">
        <v>210</v>
      </c>
      <c r="AO3939">
        <v>2</v>
      </c>
      <c r="AP3939" s="1" t="s">
        <v>210</v>
      </c>
      <c r="AQ3939">
        <v>142</v>
      </c>
      <c r="AR3939" s="1" t="s">
        <v>211</v>
      </c>
      <c r="AS3939">
        <v>29</v>
      </c>
      <c r="AT3939" s="5" t="s">
        <v>7907</v>
      </c>
      <c r="AU3939">
        <v>33</v>
      </c>
      <c r="AV3939" s="5" t="s">
        <v>7907</v>
      </c>
      <c r="AW3939">
        <v>1</v>
      </c>
      <c r="AX3939" s="5" t="s">
        <v>7907</v>
      </c>
      <c r="AY3939" s="1" t="s">
        <v>214</v>
      </c>
      <c r="AZ3939" s="5" t="s">
        <v>7907</v>
      </c>
      <c r="BA3939">
        <v>2</v>
      </c>
      <c r="BB3939" s="1" t="s">
        <v>210</v>
      </c>
      <c r="BC3939">
        <v>5</v>
      </c>
      <c r="BD3939" s="1" t="s">
        <v>217</v>
      </c>
      <c r="BE3939" s="5" t="s">
        <v>7907</v>
      </c>
      <c r="BF3939" s="5" t="s">
        <v>7907</v>
      </c>
      <c r="BG3939" s="5" t="s">
        <v>7907</v>
      </c>
      <c r="BH3939">
        <v>7</v>
      </c>
      <c r="BI3939" s="1" t="s">
        <v>218</v>
      </c>
      <c r="BJ3939" s="5" t="s">
        <v>7907</v>
      </c>
      <c r="BK3939" s="5" t="s">
        <v>7907</v>
      </c>
      <c r="BL3939">
        <v>2</v>
      </c>
      <c r="BM3939" s="1" t="s">
        <v>210</v>
      </c>
      <c r="BN3939" s="1" t="s">
        <v>214</v>
      </c>
      <c r="BO3939" s="2">
        <v>45823</v>
      </c>
      <c r="BP3939" s="3">
        <v>0.72152777777777777</v>
      </c>
      <c r="BQ3939">
        <v>2</v>
      </c>
      <c r="BR3939" s="1" t="s">
        <v>219</v>
      </c>
      <c r="BS3939">
        <v>1</v>
      </c>
      <c r="BT3939" s="1" t="s">
        <v>261</v>
      </c>
      <c r="BU3939">
        <v>3</v>
      </c>
      <c r="BV3939" s="1" t="s">
        <v>221</v>
      </c>
      <c r="BW3939">
        <v>2</v>
      </c>
      <c r="BX3939" s="1" t="s">
        <v>210</v>
      </c>
      <c r="BY3939" s="1" t="s">
        <v>214</v>
      </c>
      <c r="BZ3939" s="2">
        <v>45823</v>
      </c>
      <c r="CA3939" s="3">
        <v>0.8125</v>
      </c>
      <c r="CB3939">
        <v>6</v>
      </c>
      <c r="CC3939" s="1" t="s">
        <v>6198</v>
      </c>
      <c r="CD3939">
        <v>4</v>
      </c>
      <c r="CE3939" s="1" t="s">
        <v>223</v>
      </c>
      <c r="CF3939" s="1" t="s">
        <v>214</v>
      </c>
      <c r="CG3939">
        <v>-1</v>
      </c>
      <c r="CH3939" s="1" t="s">
        <v>214</v>
      </c>
      <c r="CI3939" s="1" t="s">
        <v>214</v>
      </c>
      <c r="CJ3939">
        <v>-1</v>
      </c>
      <c r="CK3939" s="1" t="s">
        <v>224</v>
      </c>
      <c r="CL3939">
        <v>0</v>
      </c>
      <c r="CM3939" s="1" t="s">
        <v>2032</v>
      </c>
      <c r="CN3939" s="1" t="s">
        <v>950</v>
      </c>
      <c r="CO3939" s="1" t="s">
        <v>951</v>
      </c>
      <c r="CQ3939" s="1" t="s">
        <v>214</v>
      </c>
      <c r="CR3939" s="1" t="s">
        <v>214</v>
      </c>
      <c r="CS3939" s="1" t="s">
        <v>214</v>
      </c>
      <c r="CU3939" s="1" t="s">
        <v>214</v>
      </c>
      <c r="CV3939" s="1" t="s">
        <v>214</v>
      </c>
      <c r="CW3939" s="1" t="s">
        <v>214</v>
      </c>
      <c r="CY3939" s="1" t="s">
        <v>214</v>
      </c>
      <c r="CZ3939" s="1" t="s">
        <v>214</v>
      </c>
      <c r="DA3939" s="1" t="s">
        <v>214</v>
      </c>
      <c r="DC3939" s="1" t="s">
        <v>214</v>
      </c>
      <c r="DD3939" s="1" t="s">
        <v>214</v>
      </c>
      <c r="DE3939" s="1" t="s">
        <v>214</v>
      </c>
      <c r="DF3939" s="1" t="s">
        <v>214</v>
      </c>
      <c r="DG3939" s="1" t="s">
        <v>214</v>
      </c>
      <c r="DH3939" s="1" t="s">
        <v>214</v>
      </c>
      <c r="DI3939" s="1" t="s">
        <v>214</v>
      </c>
      <c r="DJ3939" s="1" t="s">
        <v>214</v>
      </c>
      <c r="DK3939" s="1" t="s">
        <v>214</v>
      </c>
      <c r="DL3939" s="1" t="s">
        <v>214</v>
      </c>
      <c r="DM3939" s="1" t="s">
        <v>214</v>
      </c>
      <c r="DN3939" s="1" t="s">
        <v>950</v>
      </c>
      <c r="DO3939" s="1" t="s">
        <v>951</v>
      </c>
      <c r="DP3939" s="1" t="s">
        <v>214</v>
      </c>
      <c r="DQ3939" s="1" t="s">
        <v>214</v>
      </c>
      <c r="DR3939" s="1" t="s">
        <v>214</v>
      </c>
      <c r="DS3939" s="1" t="s">
        <v>214</v>
      </c>
      <c r="DT3939" s="1" t="s">
        <v>214</v>
      </c>
      <c r="DU3939" s="1" t="s">
        <v>214</v>
      </c>
      <c r="DV3939" s="1" t="s">
        <v>214</v>
      </c>
      <c r="DW3939" s="1" t="s">
        <v>214</v>
      </c>
      <c r="DX3939" s="1" t="s">
        <v>214</v>
      </c>
      <c r="DY3939" s="1" t="s">
        <v>214</v>
      </c>
      <c r="DZ3939" s="1" t="s">
        <v>214</v>
      </c>
      <c r="EA3939" s="1" t="s">
        <v>214</v>
      </c>
      <c r="EB3939" s="1" t="s">
        <v>214</v>
      </c>
      <c r="EC3939" s="1" t="s">
        <v>214</v>
      </c>
      <c r="ED3939" s="1" t="s">
        <v>214</v>
      </c>
      <c r="EE3939" s="1" t="s">
        <v>214</v>
      </c>
      <c r="EF3939" s="1" t="s">
        <v>214</v>
      </c>
      <c r="EG3939" s="1" t="s">
        <v>214</v>
      </c>
      <c r="EH3939" s="1" t="s">
        <v>214</v>
      </c>
      <c r="EI3939" s="1" t="s">
        <v>214</v>
      </c>
      <c r="EJ3939" s="1" t="s">
        <v>214</v>
      </c>
      <c r="EK3939" s="1" t="s">
        <v>214</v>
      </c>
      <c r="EL3939" s="1" t="s">
        <v>214</v>
      </c>
      <c r="EM3939" s="1" t="s">
        <v>214</v>
      </c>
      <c r="EN3939" s="1" t="s">
        <v>214</v>
      </c>
      <c r="EO3939" s="1" t="s">
        <v>214</v>
      </c>
      <c r="EP3939" s="1" t="s">
        <v>214</v>
      </c>
      <c r="ER3939" s="1" t="s">
        <v>214</v>
      </c>
      <c r="ES3939" s="1" t="s">
        <v>214</v>
      </c>
      <c r="EU3939" s="1" t="s">
        <v>214</v>
      </c>
      <c r="EV3939" s="1" t="s">
        <v>214</v>
      </c>
      <c r="EX3939" s="1" t="s">
        <v>214</v>
      </c>
      <c r="EY3939" s="1" t="s">
        <v>214</v>
      </c>
      <c r="EZ3939" s="1" t="s">
        <v>214</v>
      </c>
      <c r="FA3939" s="1" t="s">
        <v>214</v>
      </c>
      <c r="FB3939" s="1" t="s">
        <v>214</v>
      </c>
      <c r="FC3939" s="1" t="s">
        <v>214</v>
      </c>
      <c r="FD3939" s="1" t="s">
        <v>214</v>
      </c>
      <c r="FE3939" s="1" t="s">
        <v>214</v>
      </c>
      <c r="FF3939" s="1" t="s">
        <v>214</v>
      </c>
      <c r="FG3939" s="1" t="s">
        <v>214</v>
      </c>
      <c r="FH3939" s="1" t="s">
        <v>214</v>
      </c>
      <c r="FI3939" s="1" t="s">
        <v>214</v>
      </c>
      <c r="FJ3939" s="1" t="s">
        <v>214</v>
      </c>
      <c r="FK3939" s="1" t="s">
        <v>214</v>
      </c>
      <c r="FL3939" s="1" t="s">
        <v>214</v>
      </c>
      <c r="FM3939" s="1" t="s">
        <v>214</v>
      </c>
      <c r="FN3939" s="1" t="s">
        <v>214</v>
      </c>
      <c r="FO3939" s="1" t="s">
        <v>214</v>
      </c>
      <c r="FP3939" s="1" t="s">
        <v>214</v>
      </c>
      <c r="FQ3939" s="1" t="s">
        <v>214</v>
      </c>
      <c r="FR3939" s="1" t="s">
        <v>214</v>
      </c>
      <c r="FS3939" s="1" t="s">
        <v>214</v>
      </c>
      <c r="FT3939" s="1" t="s">
        <v>214</v>
      </c>
      <c r="FU3939" s="1" t="s">
        <v>214</v>
      </c>
      <c r="FV3939" s="1" t="s">
        <v>214</v>
      </c>
      <c r="FW3939" s="1" t="s">
        <v>214</v>
      </c>
      <c r="FX3939" s="1" t="s">
        <v>214</v>
      </c>
      <c r="FY3939" s="1" t="s">
        <v>214</v>
      </c>
      <c r="FZ3939" s="1" t="s">
        <v>214</v>
      </c>
      <c r="GA3939">
        <v>-1</v>
      </c>
      <c r="GB3939" s="1" t="s">
        <v>228</v>
      </c>
      <c r="GC3939">
        <v>-1</v>
      </c>
      <c r="GD3939" s="1" t="s">
        <v>228</v>
      </c>
      <c r="GE3939">
        <v>0</v>
      </c>
      <c r="GF3939" s="5" t="s">
        <v>7907</v>
      </c>
      <c r="GG3939" s="5" t="s">
        <v>7907</v>
      </c>
      <c r="GH3939" s="5" t="s">
        <v>7907</v>
      </c>
      <c r="GI3939" s="5" t="s">
        <v>7907</v>
      </c>
      <c r="GJ3939" s="5" t="s">
        <v>7907</v>
      </c>
      <c r="GK3939" s="4">
        <v>45824.561029259261</v>
      </c>
      <c r="GL3939" s="5" t="s">
        <v>7907</v>
      </c>
      <c r="GM3939" s="4"/>
      <c r="GN3939" s="1" t="s">
        <v>229</v>
      </c>
      <c r="GO3939" s="1" t="s">
        <v>214</v>
      </c>
      <c r="GP3939" s="1" t="s">
        <v>214</v>
      </c>
      <c r="GQ3939">
        <v>2</v>
      </c>
      <c r="GR3939" s="1" t="s">
        <v>210</v>
      </c>
      <c r="GS3939" s="1" t="s">
        <v>2095</v>
      </c>
      <c r="GT3939" s="1" t="s">
        <v>6014</v>
      </c>
      <c r="GU3939" s="1" t="s">
        <v>6015</v>
      </c>
      <c r="GV3939">
        <v>2500759</v>
      </c>
    </row>
    <row r="3940" spans="1:204" x14ac:dyDescent="0.25">
      <c r="A3940" s="1" t="s">
        <v>5930</v>
      </c>
      <c r="B3940">
        <v>29</v>
      </c>
      <c r="C3940" s="1" t="s">
        <v>205</v>
      </c>
      <c r="D3940">
        <v>1</v>
      </c>
      <c r="E3940" s="1" t="s">
        <v>205</v>
      </c>
      <c r="F3940">
        <v>2</v>
      </c>
      <c r="G3940" s="1" t="s">
        <v>1197</v>
      </c>
      <c r="H3940">
        <v>3</v>
      </c>
      <c r="I3940" s="1" t="s">
        <v>1653</v>
      </c>
      <c r="J3940">
        <v>3</v>
      </c>
      <c r="K3940" s="1" t="s">
        <v>5021</v>
      </c>
      <c r="L3940">
        <v>2504898</v>
      </c>
      <c r="M3940" s="5" t="s">
        <v>7907</v>
      </c>
      <c r="N3940" s="5" t="s">
        <v>7907</v>
      </c>
      <c r="O3940" s="5" t="s">
        <v>7907</v>
      </c>
      <c r="P3940" s="5" t="s">
        <v>7907</v>
      </c>
      <c r="Q3940" s="5" t="s">
        <v>7907</v>
      </c>
      <c r="R3940">
        <v>2</v>
      </c>
      <c r="S3940" s="1" t="s">
        <v>210</v>
      </c>
      <c r="T3940">
        <v>142</v>
      </c>
      <c r="U3940" s="1" t="s">
        <v>211</v>
      </c>
      <c r="V3940">
        <v>9</v>
      </c>
      <c r="W3940" s="5" t="s">
        <v>7907</v>
      </c>
      <c r="X3940">
        <v>8</v>
      </c>
      <c r="Y3940">
        <v>5</v>
      </c>
      <c r="Z3940" s="1" t="s">
        <v>212</v>
      </c>
      <c r="AA3940">
        <v>2</v>
      </c>
      <c r="AB3940" s="1" t="s">
        <v>271</v>
      </c>
      <c r="AC3940" s="1" t="s">
        <v>214</v>
      </c>
      <c r="AD3940" s="1" t="s">
        <v>214</v>
      </c>
      <c r="AE3940">
        <v>10</v>
      </c>
      <c r="AF3940" s="1" t="s">
        <v>5938</v>
      </c>
      <c r="AG3940" s="1" t="s">
        <v>214</v>
      </c>
      <c r="AH3940">
        <v>8</v>
      </c>
      <c r="AI3940" s="1" t="s">
        <v>216</v>
      </c>
      <c r="AJ3940" s="1" t="s">
        <v>214</v>
      </c>
      <c r="AK3940">
        <v>2</v>
      </c>
      <c r="AL3940" s="1" t="s">
        <v>210</v>
      </c>
      <c r="AM3940">
        <v>2</v>
      </c>
      <c r="AN3940" s="1" t="s">
        <v>210</v>
      </c>
      <c r="AO3940">
        <v>2</v>
      </c>
      <c r="AP3940" s="1" t="s">
        <v>210</v>
      </c>
      <c r="AQ3940">
        <v>142</v>
      </c>
      <c r="AR3940" s="1" t="s">
        <v>211</v>
      </c>
      <c r="AS3940">
        <v>29</v>
      </c>
      <c r="AT3940" s="5" t="s">
        <v>7907</v>
      </c>
      <c r="AU3940">
        <v>24</v>
      </c>
      <c r="AV3940" s="5" t="s">
        <v>7907</v>
      </c>
      <c r="AW3940">
        <v>1</v>
      </c>
      <c r="AX3940" s="5" t="s">
        <v>7907</v>
      </c>
      <c r="AY3940" s="1" t="s">
        <v>214</v>
      </c>
      <c r="AZ3940" s="5" t="s">
        <v>7907</v>
      </c>
      <c r="BA3940">
        <v>2</v>
      </c>
      <c r="BB3940" s="1" t="s">
        <v>210</v>
      </c>
      <c r="BC3940">
        <v>18</v>
      </c>
      <c r="BD3940" s="1" t="s">
        <v>612</v>
      </c>
      <c r="BE3940" s="5" t="s">
        <v>7907</v>
      </c>
      <c r="BF3940" s="5" t="s">
        <v>7907</v>
      </c>
      <c r="BG3940" s="5" t="s">
        <v>7907</v>
      </c>
      <c r="BH3940">
        <v>3</v>
      </c>
      <c r="BI3940" s="1" t="s">
        <v>364</v>
      </c>
      <c r="BJ3940" s="5" t="s">
        <v>7907</v>
      </c>
      <c r="BK3940" s="5" t="s">
        <v>7907</v>
      </c>
      <c r="BL3940">
        <v>2</v>
      </c>
      <c r="BM3940" s="1" t="s">
        <v>210</v>
      </c>
      <c r="BN3940" s="1" t="s">
        <v>214</v>
      </c>
      <c r="BO3940" s="2">
        <v>45823</v>
      </c>
      <c r="BP3940" s="3">
        <v>0.87291666666666667</v>
      </c>
      <c r="BQ3940">
        <v>2</v>
      </c>
      <c r="BR3940" s="1" t="s">
        <v>219</v>
      </c>
      <c r="BS3940">
        <v>4</v>
      </c>
      <c r="BT3940" s="1" t="s">
        <v>424</v>
      </c>
      <c r="BU3940">
        <v>3</v>
      </c>
      <c r="BV3940" s="1" t="s">
        <v>221</v>
      </c>
      <c r="BW3940">
        <v>2</v>
      </c>
      <c r="BX3940" s="1" t="s">
        <v>210</v>
      </c>
      <c r="BY3940" s="1" t="s">
        <v>214</v>
      </c>
      <c r="BZ3940" s="2">
        <v>45823</v>
      </c>
      <c r="CA3940" s="3">
        <v>0.875</v>
      </c>
      <c r="CB3940">
        <v>6</v>
      </c>
      <c r="CC3940" s="1" t="s">
        <v>5984</v>
      </c>
      <c r="CD3940">
        <v>4</v>
      </c>
      <c r="CE3940" s="1" t="s">
        <v>223</v>
      </c>
      <c r="CF3940" s="1" t="s">
        <v>214</v>
      </c>
      <c r="CG3940">
        <v>-1</v>
      </c>
      <c r="CH3940" s="1" t="s">
        <v>214</v>
      </c>
      <c r="CI3940" s="1" t="s">
        <v>214</v>
      </c>
      <c r="CJ3940">
        <v>-1</v>
      </c>
      <c r="CK3940" s="1" t="s">
        <v>224</v>
      </c>
      <c r="CL3940">
        <v>0</v>
      </c>
      <c r="CM3940" s="1" t="s">
        <v>1494</v>
      </c>
      <c r="CN3940" s="1" t="s">
        <v>1495</v>
      </c>
      <c r="CO3940" s="1" t="s">
        <v>1496</v>
      </c>
      <c r="CQ3940" s="1" t="s">
        <v>214</v>
      </c>
      <c r="CR3940" s="1" t="s">
        <v>214</v>
      </c>
      <c r="CS3940" s="1" t="s">
        <v>214</v>
      </c>
      <c r="CU3940" s="1" t="s">
        <v>214</v>
      </c>
      <c r="CV3940" s="1" t="s">
        <v>214</v>
      </c>
      <c r="CW3940" s="1" t="s">
        <v>214</v>
      </c>
      <c r="CY3940" s="1" t="s">
        <v>214</v>
      </c>
      <c r="CZ3940" s="1" t="s">
        <v>214</v>
      </c>
      <c r="DA3940" s="1" t="s">
        <v>214</v>
      </c>
      <c r="DC3940" s="1" t="s">
        <v>214</v>
      </c>
      <c r="DD3940" s="1" t="s">
        <v>214</v>
      </c>
      <c r="DE3940" s="1" t="s">
        <v>214</v>
      </c>
      <c r="DF3940" s="1" t="s">
        <v>214</v>
      </c>
      <c r="DG3940" s="1" t="s">
        <v>214</v>
      </c>
      <c r="DH3940" s="1" t="s">
        <v>214</v>
      </c>
      <c r="DI3940" s="1" t="s">
        <v>214</v>
      </c>
      <c r="DJ3940" s="1" t="s">
        <v>214</v>
      </c>
      <c r="DK3940" s="1" t="s">
        <v>214</v>
      </c>
      <c r="DL3940" s="1" t="s">
        <v>214</v>
      </c>
      <c r="DM3940" s="1" t="s">
        <v>214</v>
      </c>
      <c r="DN3940" s="1" t="s">
        <v>1495</v>
      </c>
      <c r="DO3940" s="1" t="s">
        <v>1496</v>
      </c>
      <c r="DP3940" s="1" t="s">
        <v>214</v>
      </c>
      <c r="DQ3940" s="1" t="s">
        <v>214</v>
      </c>
      <c r="DR3940" s="1" t="s">
        <v>214</v>
      </c>
      <c r="DS3940" s="1" t="s">
        <v>214</v>
      </c>
      <c r="DT3940" s="1" t="s">
        <v>214</v>
      </c>
      <c r="DU3940" s="1" t="s">
        <v>214</v>
      </c>
      <c r="DV3940" s="1" t="s">
        <v>214</v>
      </c>
      <c r="DW3940" s="1" t="s">
        <v>214</v>
      </c>
      <c r="DX3940" s="1" t="s">
        <v>214</v>
      </c>
      <c r="DY3940" s="1" t="s">
        <v>214</v>
      </c>
      <c r="DZ3940" s="1" t="s">
        <v>214</v>
      </c>
      <c r="EA3940" s="1" t="s">
        <v>214</v>
      </c>
      <c r="EB3940" s="1" t="s">
        <v>214</v>
      </c>
      <c r="EC3940" s="1" t="s">
        <v>214</v>
      </c>
      <c r="ED3940" s="1" t="s">
        <v>214</v>
      </c>
      <c r="EE3940" s="1" t="s">
        <v>214</v>
      </c>
      <c r="EF3940" s="1" t="s">
        <v>214</v>
      </c>
      <c r="EG3940" s="1" t="s">
        <v>214</v>
      </c>
      <c r="EH3940" s="1" t="s">
        <v>214</v>
      </c>
      <c r="EI3940" s="1" t="s">
        <v>214</v>
      </c>
      <c r="EJ3940" s="1" t="s">
        <v>214</v>
      </c>
      <c r="EK3940" s="1" t="s">
        <v>214</v>
      </c>
      <c r="EL3940" s="1" t="s">
        <v>214</v>
      </c>
      <c r="EM3940" s="1" t="s">
        <v>214</v>
      </c>
      <c r="EN3940" s="1" t="s">
        <v>214</v>
      </c>
      <c r="EO3940" s="1" t="s">
        <v>214</v>
      </c>
      <c r="EP3940" s="1" t="s">
        <v>214</v>
      </c>
      <c r="ER3940" s="1" t="s">
        <v>214</v>
      </c>
      <c r="ES3940" s="1" t="s">
        <v>214</v>
      </c>
      <c r="EU3940" s="1" t="s">
        <v>214</v>
      </c>
      <c r="EV3940" s="1" t="s">
        <v>214</v>
      </c>
      <c r="EX3940" s="1" t="s">
        <v>214</v>
      </c>
      <c r="EY3940" s="1" t="s">
        <v>214</v>
      </c>
      <c r="EZ3940" s="1" t="s">
        <v>214</v>
      </c>
      <c r="FA3940" s="1" t="s">
        <v>214</v>
      </c>
      <c r="FB3940" s="1" t="s">
        <v>214</v>
      </c>
      <c r="FC3940" s="1" t="s">
        <v>214</v>
      </c>
      <c r="FD3940" s="1" t="s">
        <v>214</v>
      </c>
      <c r="FE3940" s="1" t="s">
        <v>214</v>
      </c>
      <c r="FF3940" s="1" t="s">
        <v>214</v>
      </c>
      <c r="FG3940" s="1" t="s">
        <v>214</v>
      </c>
      <c r="FH3940" s="1" t="s">
        <v>214</v>
      </c>
      <c r="FI3940" s="1" t="s">
        <v>214</v>
      </c>
      <c r="FJ3940" s="1" t="s">
        <v>214</v>
      </c>
      <c r="FK3940" s="1" t="s">
        <v>214</v>
      </c>
      <c r="FL3940" s="1" t="s">
        <v>214</v>
      </c>
      <c r="FM3940" s="1" t="s">
        <v>214</v>
      </c>
      <c r="FN3940" s="1" t="s">
        <v>214</v>
      </c>
      <c r="FO3940" s="1" t="s">
        <v>214</v>
      </c>
      <c r="FP3940" s="1" t="s">
        <v>214</v>
      </c>
      <c r="FQ3940" s="1" t="s">
        <v>214</v>
      </c>
      <c r="FR3940" s="1" t="s">
        <v>214</v>
      </c>
      <c r="FS3940" s="1" t="s">
        <v>214</v>
      </c>
      <c r="FT3940" s="1" t="s">
        <v>214</v>
      </c>
      <c r="FU3940" s="1" t="s">
        <v>214</v>
      </c>
      <c r="FV3940" s="1" t="s">
        <v>214</v>
      </c>
      <c r="FW3940" s="1" t="s">
        <v>214</v>
      </c>
      <c r="FX3940" s="1" t="s">
        <v>214</v>
      </c>
      <c r="FY3940" s="1" t="s">
        <v>214</v>
      </c>
      <c r="FZ3940" s="1" t="s">
        <v>214</v>
      </c>
      <c r="GA3940">
        <v>-1</v>
      </c>
      <c r="GB3940" s="1" t="s">
        <v>228</v>
      </c>
      <c r="GC3940">
        <v>-1</v>
      </c>
      <c r="GD3940" s="1" t="s">
        <v>228</v>
      </c>
      <c r="GE3940">
        <v>0</v>
      </c>
      <c r="GF3940" s="5" t="s">
        <v>7907</v>
      </c>
      <c r="GG3940" s="5" t="s">
        <v>7907</v>
      </c>
      <c r="GH3940" s="5" t="s">
        <v>7907</v>
      </c>
      <c r="GI3940" s="5" t="s">
        <v>7907</v>
      </c>
      <c r="GJ3940" s="5" t="s">
        <v>7907</v>
      </c>
      <c r="GK3940" s="4">
        <v>45824.562031990739</v>
      </c>
      <c r="GL3940" s="5" t="s">
        <v>7907</v>
      </c>
      <c r="GM3940" s="4"/>
      <c r="GN3940" s="1" t="s">
        <v>229</v>
      </c>
      <c r="GO3940" s="1" t="s">
        <v>214</v>
      </c>
      <c r="GP3940" s="1" t="s">
        <v>214</v>
      </c>
      <c r="GQ3940">
        <v>2</v>
      </c>
      <c r="GR3940" s="1" t="s">
        <v>210</v>
      </c>
      <c r="GS3940" s="1" t="s">
        <v>214</v>
      </c>
      <c r="GT3940" s="1" t="s">
        <v>214</v>
      </c>
      <c r="GU3940" s="1" t="s">
        <v>214</v>
      </c>
    </row>
    <row r="3941" spans="1:204" x14ac:dyDescent="0.25">
      <c r="A3941" s="1" t="s">
        <v>5930</v>
      </c>
      <c r="B3941">
        <v>29</v>
      </c>
      <c r="C3941" s="1" t="s">
        <v>205</v>
      </c>
      <c r="D3941">
        <v>1</v>
      </c>
      <c r="E3941" s="1" t="s">
        <v>205</v>
      </c>
      <c r="F3941">
        <v>2</v>
      </c>
      <c r="G3941" s="1" t="s">
        <v>1197</v>
      </c>
      <c r="H3941">
        <v>3</v>
      </c>
      <c r="I3941" s="1" t="s">
        <v>1653</v>
      </c>
      <c r="J3941">
        <v>3</v>
      </c>
      <c r="K3941" s="1" t="s">
        <v>5021</v>
      </c>
      <c r="L3941">
        <v>2504899</v>
      </c>
      <c r="M3941" s="5" t="s">
        <v>7907</v>
      </c>
      <c r="N3941" s="5" t="s">
        <v>7907</v>
      </c>
      <c r="O3941" s="5" t="s">
        <v>7907</v>
      </c>
      <c r="P3941" s="5" t="s">
        <v>7907</v>
      </c>
      <c r="Q3941" s="5" t="s">
        <v>7907</v>
      </c>
      <c r="R3941">
        <v>2</v>
      </c>
      <c r="S3941" s="1" t="s">
        <v>210</v>
      </c>
      <c r="T3941">
        <v>142</v>
      </c>
      <c r="U3941" s="1" t="s">
        <v>211</v>
      </c>
      <c r="V3941">
        <v>29</v>
      </c>
      <c r="W3941" s="5" t="s">
        <v>7907</v>
      </c>
      <c r="X3941">
        <v>6</v>
      </c>
      <c r="Y3941">
        <v>5</v>
      </c>
      <c r="Z3941" s="1" t="s">
        <v>212</v>
      </c>
      <c r="AA3941">
        <v>2</v>
      </c>
      <c r="AB3941" s="1" t="s">
        <v>271</v>
      </c>
      <c r="AC3941" s="1" t="s">
        <v>214</v>
      </c>
      <c r="AD3941" s="1" t="s">
        <v>214</v>
      </c>
      <c r="AE3941">
        <v>10</v>
      </c>
      <c r="AF3941" s="1" t="s">
        <v>5938</v>
      </c>
      <c r="AG3941" s="1" t="s">
        <v>214</v>
      </c>
      <c r="AH3941">
        <v>8</v>
      </c>
      <c r="AI3941" s="1" t="s">
        <v>216</v>
      </c>
      <c r="AJ3941" s="1" t="s">
        <v>214</v>
      </c>
      <c r="AK3941">
        <v>2</v>
      </c>
      <c r="AL3941" s="1" t="s">
        <v>210</v>
      </c>
      <c r="AM3941">
        <v>2</v>
      </c>
      <c r="AN3941" s="1" t="s">
        <v>210</v>
      </c>
      <c r="AO3941">
        <v>2</v>
      </c>
      <c r="AP3941" s="1" t="s">
        <v>210</v>
      </c>
      <c r="AQ3941">
        <v>142</v>
      </c>
      <c r="AR3941" s="1" t="s">
        <v>211</v>
      </c>
      <c r="AS3941">
        <v>29</v>
      </c>
      <c r="AT3941" s="5" t="s">
        <v>7907</v>
      </c>
      <c r="AU3941">
        <v>31</v>
      </c>
      <c r="AV3941" s="5" t="s">
        <v>7907</v>
      </c>
      <c r="AW3941">
        <v>1</v>
      </c>
      <c r="AX3941" s="5" t="s">
        <v>7907</v>
      </c>
      <c r="AY3941" s="1" t="s">
        <v>214</v>
      </c>
      <c r="AZ3941" s="5" t="s">
        <v>7907</v>
      </c>
      <c r="BA3941">
        <v>2</v>
      </c>
      <c r="BB3941" s="1" t="s">
        <v>210</v>
      </c>
      <c r="BC3941">
        <v>5</v>
      </c>
      <c r="BD3941" s="1" t="s">
        <v>217</v>
      </c>
      <c r="BE3941" s="5" t="s">
        <v>7907</v>
      </c>
      <c r="BF3941" s="5" t="s">
        <v>7907</v>
      </c>
      <c r="BG3941" s="5" t="s">
        <v>7907</v>
      </c>
      <c r="BH3941">
        <v>7</v>
      </c>
      <c r="BI3941" s="1" t="s">
        <v>218</v>
      </c>
      <c r="BJ3941" s="5" t="s">
        <v>7907</v>
      </c>
      <c r="BK3941" s="5" t="s">
        <v>7907</v>
      </c>
      <c r="BL3941">
        <v>2</v>
      </c>
      <c r="BM3941" s="1" t="s">
        <v>210</v>
      </c>
      <c r="BN3941" s="1" t="s">
        <v>214</v>
      </c>
      <c r="BO3941" s="2">
        <v>45823</v>
      </c>
      <c r="BP3941" s="3">
        <v>0.92152777777777772</v>
      </c>
      <c r="BQ3941">
        <v>1</v>
      </c>
      <c r="BR3941" s="1" t="s">
        <v>231</v>
      </c>
      <c r="BS3941">
        <v>4</v>
      </c>
      <c r="BT3941" s="1" t="s">
        <v>424</v>
      </c>
      <c r="BU3941">
        <v>1</v>
      </c>
      <c r="BV3941" s="1" t="s">
        <v>385</v>
      </c>
      <c r="BW3941">
        <v>2</v>
      </c>
      <c r="BX3941" s="1" t="s">
        <v>210</v>
      </c>
      <c r="BY3941" s="1" t="s">
        <v>214</v>
      </c>
      <c r="BZ3941" s="2">
        <v>45823</v>
      </c>
      <c r="CA3941" s="3">
        <v>0.92986111111111114</v>
      </c>
      <c r="CB3941">
        <v>6</v>
      </c>
      <c r="CC3941" s="1" t="s">
        <v>1842</v>
      </c>
      <c r="CD3941">
        <v>1</v>
      </c>
      <c r="CE3941" s="1" t="s">
        <v>274</v>
      </c>
      <c r="CF3941" s="1" t="s">
        <v>214</v>
      </c>
      <c r="CG3941">
        <v>-1</v>
      </c>
      <c r="CH3941" s="1" t="s">
        <v>214</v>
      </c>
      <c r="CI3941" s="1" t="s">
        <v>214</v>
      </c>
      <c r="CJ3941">
        <v>-1</v>
      </c>
      <c r="CK3941" s="1" t="s">
        <v>224</v>
      </c>
      <c r="CL3941">
        <v>0</v>
      </c>
      <c r="CM3941" s="1" t="s">
        <v>625</v>
      </c>
      <c r="CN3941" s="1" t="s">
        <v>233</v>
      </c>
      <c r="CO3941" s="1" t="s">
        <v>234</v>
      </c>
      <c r="CQ3941" s="1" t="s">
        <v>214</v>
      </c>
      <c r="CR3941" s="1" t="s">
        <v>214</v>
      </c>
      <c r="CS3941" s="1" t="s">
        <v>214</v>
      </c>
      <c r="CU3941" s="1" t="s">
        <v>214</v>
      </c>
      <c r="CV3941" s="1" t="s">
        <v>214</v>
      </c>
      <c r="CW3941" s="1" t="s">
        <v>214</v>
      </c>
      <c r="CY3941" s="1" t="s">
        <v>214</v>
      </c>
      <c r="CZ3941" s="1" t="s">
        <v>214</v>
      </c>
      <c r="DA3941" s="1" t="s">
        <v>214</v>
      </c>
      <c r="DC3941" s="1" t="s">
        <v>214</v>
      </c>
      <c r="DD3941" s="1" t="s">
        <v>214</v>
      </c>
      <c r="DE3941" s="1" t="s">
        <v>214</v>
      </c>
      <c r="DF3941" s="1" t="s">
        <v>214</v>
      </c>
      <c r="DG3941" s="1" t="s">
        <v>214</v>
      </c>
      <c r="DH3941" s="1" t="s">
        <v>214</v>
      </c>
      <c r="DI3941" s="1" t="s">
        <v>214</v>
      </c>
      <c r="DJ3941" s="1" t="s">
        <v>214</v>
      </c>
      <c r="DK3941" s="1" t="s">
        <v>214</v>
      </c>
      <c r="DL3941" s="1" t="s">
        <v>214</v>
      </c>
      <c r="DM3941" s="1" t="s">
        <v>214</v>
      </c>
      <c r="DN3941" s="1" t="s">
        <v>233</v>
      </c>
      <c r="DO3941" s="1" t="s">
        <v>234</v>
      </c>
      <c r="DP3941" s="1" t="s">
        <v>214</v>
      </c>
      <c r="DQ3941" s="1" t="s">
        <v>214</v>
      </c>
      <c r="DR3941" s="1" t="s">
        <v>214</v>
      </c>
      <c r="DS3941" s="1" t="s">
        <v>214</v>
      </c>
      <c r="DT3941" s="1" t="s">
        <v>214</v>
      </c>
      <c r="DU3941" s="1" t="s">
        <v>214</v>
      </c>
      <c r="DV3941" s="1" t="s">
        <v>214</v>
      </c>
      <c r="DW3941" s="1" t="s">
        <v>214</v>
      </c>
      <c r="DX3941" s="1" t="s">
        <v>214</v>
      </c>
      <c r="DY3941" s="1" t="s">
        <v>214</v>
      </c>
      <c r="DZ3941" s="1" t="s">
        <v>214</v>
      </c>
      <c r="EA3941" s="1" t="s">
        <v>214</v>
      </c>
      <c r="EB3941" s="1" t="s">
        <v>214</v>
      </c>
      <c r="EC3941" s="1" t="s">
        <v>214</v>
      </c>
      <c r="ED3941" s="1" t="s">
        <v>214</v>
      </c>
      <c r="EE3941" s="1" t="s">
        <v>214</v>
      </c>
      <c r="EF3941" s="1" t="s">
        <v>214</v>
      </c>
      <c r="EG3941" s="1" t="s">
        <v>214</v>
      </c>
      <c r="EH3941" s="1" t="s">
        <v>214</v>
      </c>
      <c r="EI3941" s="1" t="s">
        <v>214</v>
      </c>
      <c r="EJ3941" s="1" t="s">
        <v>214</v>
      </c>
      <c r="EK3941" s="1" t="s">
        <v>214</v>
      </c>
      <c r="EL3941" s="1" t="s">
        <v>214</v>
      </c>
      <c r="EM3941" s="1" t="s">
        <v>214</v>
      </c>
      <c r="EN3941" s="1" t="s">
        <v>214</v>
      </c>
      <c r="EO3941" s="1" t="s">
        <v>214</v>
      </c>
      <c r="EP3941" s="1" t="s">
        <v>214</v>
      </c>
      <c r="ER3941" s="1" t="s">
        <v>214</v>
      </c>
      <c r="ES3941" s="1" t="s">
        <v>214</v>
      </c>
      <c r="EU3941" s="1" t="s">
        <v>214</v>
      </c>
      <c r="EV3941" s="1" t="s">
        <v>214</v>
      </c>
      <c r="EX3941" s="1" t="s">
        <v>214</v>
      </c>
      <c r="EY3941" s="1" t="s">
        <v>214</v>
      </c>
      <c r="EZ3941" s="1" t="s">
        <v>214</v>
      </c>
      <c r="FA3941" s="1" t="s">
        <v>214</v>
      </c>
      <c r="FB3941" s="1" t="s">
        <v>214</v>
      </c>
      <c r="FC3941" s="1" t="s">
        <v>214</v>
      </c>
      <c r="FD3941" s="1" t="s">
        <v>214</v>
      </c>
      <c r="FE3941" s="1" t="s">
        <v>214</v>
      </c>
      <c r="FF3941" s="1" t="s">
        <v>214</v>
      </c>
      <c r="FG3941" s="1" t="s">
        <v>214</v>
      </c>
      <c r="FH3941" s="1" t="s">
        <v>214</v>
      </c>
      <c r="FI3941" s="1" t="s">
        <v>214</v>
      </c>
      <c r="FJ3941" s="1" t="s">
        <v>214</v>
      </c>
      <c r="FK3941" s="1" t="s">
        <v>214</v>
      </c>
      <c r="FL3941" s="1" t="s">
        <v>214</v>
      </c>
      <c r="FM3941" s="1" t="s">
        <v>214</v>
      </c>
      <c r="FN3941" s="1" t="s">
        <v>214</v>
      </c>
      <c r="FO3941" s="1" t="s">
        <v>214</v>
      </c>
      <c r="FP3941" s="1" t="s">
        <v>214</v>
      </c>
      <c r="FQ3941" s="1" t="s">
        <v>214</v>
      </c>
      <c r="FR3941" s="1" t="s">
        <v>214</v>
      </c>
      <c r="FS3941" s="1" t="s">
        <v>214</v>
      </c>
      <c r="FT3941" s="1" t="s">
        <v>214</v>
      </c>
      <c r="FU3941" s="1" t="s">
        <v>214</v>
      </c>
      <c r="FV3941" s="1" t="s">
        <v>214</v>
      </c>
      <c r="FW3941" s="1" t="s">
        <v>214</v>
      </c>
      <c r="FX3941" s="1" t="s">
        <v>214</v>
      </c>
      <c r="FY3941" s="1" t="s">
        <v>214</v>
      </c>
      <c r="FZ3941" s="1" t="s">
        <v>214</v>
      </c>
      <c r="GA3941">
        <v>-1</v>
      </c>
      <c r="GB3941" s="1" t="s">
        <v>228</v>
      </c>
      <c r="GC3941">
        <v>-1</v>
      </c>
      <c r="GD3941" s="1" t="s">
        <v>228</v>
      </c>
      <c r="GE3941">
        <v>0</v>
      </c>
      <c r="GF3941" s="5" t="s">
        <v>7907</v>
      </c>
      <c r="GG3941" s="5" t="s">
        <v>7907</v>
      </c>
      <c r="GH3941" s="5" t="s">
        <v>7907</v>
      </c>
      <c r="GI3941" s="5" t="s">
        <v>7907</v>
      </c>
      <c r="GJ3941" s="5" t="s">
        <v>7907</v>
      </c>
      <c r="GK3941" s="4">
        <v>45824.562772974539</v>
      </c>
      <c r="GL3941" s="5" t="s">
        <v>7907</v>
      </c>
      <c r="GM3941" s="4"/>
      <c r="GN3941" s="1" t="s">
        <v>229</v>
      </c>
      <c r="GO3941" s="1" t="s">
        <v>214</v>
      </c>
      <c r="GP3941" s="1" t="s">
        <v>214</v>
      </c>
      <c r="GQ3941">
        <v>2</v>
      </c>
      <c r="GR3941" s="1" t="s">
        <v>210</v>
      </c>
      <c r="GS3941" s="1" t="s">
        <v>214</v>
      </c>
      <c r="GT3941" s="1" t="s">
        <v>214</v>
      </c>
      <c r="GU3941" s="1" t="s">
        <v>214</v>
      </c>
    </row>
    <row r="3942" spans="1:204" x14ac:dyDescent="0.25">
      <c r="A3942" s="1" t="s">
        <v>5930</v>
      </c>
      <c r="B3942">
        <v>29</v>
      </c>
      <c r="C3942" s="1" t="s">
        <v>205</v>
      </c>
      <c r="D3942">
        <v>1</v>
      </c>
      <c r="E3942" s="1" t="s">
        <v>205</v>
      </c>
      <c r="F3942">
        <v>2</v>
      </c>
      <c r="G3942" s="1" t="s">
        <v>1197</v>
      </c>
      <c r="H3942">
        <v>3</v>
      </c>
      <c r="I3942" s="1" t="s">
        <v>1653</v>
      </c>
      <c r="J3942">
        <v>3</v>
      </c>
      <c r="K3942" s="1" t="s">
        <v>5021</v>
      </c>
      <c r="L3942">
        <v>2504900</v>
      </c>
      <c r="M3942" s="5" t="s">
        <v>7907</v>
      </c>
      <c r="N3942" s="5" t="s">
        <v>7907</v>
      </c>
      <c r="O3942" s="5" t="s">
        <v>7907</v>
      </c>
      <c r="P3942" s="5" t="s">
        <v>7907</v>
      </c>
      <c r="Q3942" s="5" t="s">
        <v>7907</v>
      </c>
      <c r="R3942">
        <v>2</v>
      </c>
      <c r="S3942" s="1" t="s">
        <v>210</v>
      </c>
      <c r="T3942">
        <v>142</v>
      </c>
      <c r="U3942" s="1" t="s">
        <v>211</v>
      </c>
      <c r="V3942">
        <v>29</v>
      </c>
      <c r="W3942" s="5" t="s">
        <v>7907</v>
      </c>
      <c r="X3942">
        <v>11</v>
      </c>
      <c r="Y3942">
        <v>4</v>
      </c>
      <c r="Z3942" s="1" t="s">
        <v>250</v>
      </c>
      <c r="AA3942">
        <v>2</v>
      </c>
      <c r="AB3942" s="1" t="s">
        <v>271</v>
      </c>
      <c r="AC3942" s="1" t="s">
        <v>214</v>
      </c>
      <c r="AD3942" s="1" t="s">
        <v>214</v>
      </c>
      <c r="AE3942">
        <v>10</v>
      </c>
      <c r="AF3942" s="1" t="s">
        <v>5938</v>
      </c>
      <c r="AG3942" s="1" t="s">
        <v>214</v>
      </c>
      <c r="AH3942">
        <v>8</v>
      </c>
      <c r="AI3942" s="1" t="s">
        <v>216</v>
      </c>
      <c r="AJ3942" s="1" t="s">
        <v>214</v>
      </c>
      <c r="AK3942">
        <v>2</v>
      </c>
      <c r="AL3942" s="1" t="s">
        <v>210</v>
      </c>
      <c r="AM3942">
        <v>2</v>
      </c>
      <c r="AN3942" s="1" t="s">
        <v>210</v>
      </c>
      <c r="AO3942">
        <v>2</v>
      </c>
      <c r="AP3942" s="1" t="s">
        <v>210</v>
      </c>
      <c r="AQ3942">
        <v>142</v>
      </c>
      <c r="AR3942" s="1" t="s">
        <v>211</v>
      </c>
      <c r="AS3942">
        <v>29</v>
      </c>
      <c r="AT3942" s="5" t="s">
        <v>7907</v>
      </c>
      <c r="AU3942">
        <v>33</v>
      </c>
      <c r="AV3942" s="5" t="s">
        <v>7907</v>
      </c>
      <c r="AW3942">
        <v>1</v>
      </c>
      <c r="AX3942" s="5" t="s">
        <v>7907</v>
      </c>
      <c r="AY3942" s="1" t="s">
        <v>214</v>
      </c>
      <c r="AZ3942" s="5" t="s">
        <v>7907</v>
      </c>
      <c r="BA3942">
        <v>2</v>
      </c>
      <c r="BB3942" s="1" t="s">
        <v>210</v>
      </c>
      <c r="BC3942">
        <v>4</v>
      </c>
      <c r="BD3942" s="1" t="s">
        <v>3784</v>
      </c>
      <c r="BE3942" s="5" t="s">
        <v>7907</v>
      </c>
      <c r="BF3942" s="5" t="s">
        <v>7907</v>
      </c>
      <c r="BG3942" s="5" t="s">
        <v>7907</v>
      </c>
      <c r="BH3942">
        <v>7</v>
      </c>
      <c r="BI3942" s="1" t="s">
        <v>218</v>
      </c>
      <c r="BJ3942" s="5" t="s">
        <v>7907</v>
      </c>
      <c r="BK3942" s="5" t="s">
        <v>7907</v>
      </c>
      <c r="BL3942">
        <v>2</v>
      </c>
      <c r="BM3942" s="1" t="s">
        <v>210</v>
      </c>
      <c r="BN3942" s="1" t="s">
        <v>214</v>
      </c>
      <c r="BO3942" s="2">
        <v>45823</v>
      </c>
      <c r="BP3942" s="3">
        <v>0.97499999999999998</v>
      </c>
      <c r="BQ3942">
        <v>2</v>
      </c>
      <c r="BR3942" s="1" t="s">
        <v>219</v>
      </c>
      <c r="BS3942">
        <v>4</v>
      </c>
      <c r="BT3942" s="1" t="s">
        <v>424</v>
      </c>
      <c r="BU3942">
        <v>3</v>
      </c>
      <c r="BV3942" s="1" t="s">
        <v>221</v>
      </c>
      <c r="BW3942">
        <v>2</v>
      </c>
      <c r="BX3942" s="1" t="s">
        <v>210</v>
      </c>
      <c r="BY3942" s="1" t="s">
        <v>214</v>
      </c>
      <c r="BZ3942" s="2">
        <v>45823</v>
      </c>
      <c r="CA3942" s="3">
        <v>0.98750000000000004</v>
      </c>
      <c r="CB3942">
        <v>6</v>
      </c>
      <c r="CC3942" s="1" t="s">
        <v>530</v>
      </c>
      <c r="CD3942">
        <v>4</v>
      </c>
      <c r="CE3942" s="1" t="s">
        <v>223</v>
      </c>
      <c r="CF3942" s="1" t="s">
        <v>214</v>
      </c>
      <c r="CG3942">
        <v>-1</v>
      </c>
      <c r="CH3942" s="1" t="s">
        <v>214</v>
      </c>
      <c r="CI3942" s="1" t="s">
        <v>214</v>
      </c>
      <c r="CJ3942">
        <v>-1</v>
      </c>
      <c r="CK3942" s="1" t="s">
        <v>224</v>
      </c>
      <c r="CL3942">
        <v>0</v>
      </c>
      <c r="CM3942" s="1" t="s">
        <v>482</v>
      </c>
      <c r="CN3942" s="1" t="s">
        <v>483</v>
      </c>
      <c r="CO3942" s="1" t="s">
        <v>484</v>
      </c>
      <c r="CQ3942" s="1" t="s">
        <v>214</v>
      </c>
      <c r="CR3942" s="1" t="s">
        <v>214</v>
      </c>
      <c r="CS3942" s="1" t="s">
        <v>214</v>
      </c>
      <c r="CU3942" s="1" t="s">
        <v>214</v>
      </c>
      <c r="CV3942" s="1" t="s">
        <v>214</v>
      </c>
      <c r="CW3942" s="1" t="s">
        <v>214</v>
      </c>
      <c r="CY3942" s="1" t="s">
        <v>214</v>
      </c>
      <c r="CZ3942" s="1" t="s">
        <v>214</v>
      </c>
      <c r="DA3942" s="1" t="s">
        <v>214</v>
      </c>
      <c r="DC3942" s="1" t="s">
        <v>214</v>
      </c>
      <c r="DD3942" s="1" t="s">
        <v>214</v>
      </c>
      <c r="DE3942" s="1" t="s">
        <v>214</v>
      </c>
      <c r="DF3942" s="1" t="s">
        <v>214</v>
      </c>
      <c r="DG3942" s="1" t="s">
        <v>214</v>
      </c>
      <c r="DH3942" s="1" t="s">
        <v>214</v>
      </c>
      <c r="DI3942" s="1" t="s">
        <v>214</v>
      </c>
      <c r="DJ3942" s="1" t="s">
        <v>214</v>
      </c>
      <c r="DK3942" s="1" t="s">
        <v>214</v>
      </c>
      <c r="DL3942" s="1" t="s">
        <v>214</v>
      </c>
      <c r="DM3942" s="1" t="s">
        <v>214</v>
      </c>
      <c r="DN3942" s="1" t="s">
        <v>483</v>
      </c>
      <c r="DO3942" s="1" t="s">
        <v>484</v>
      </c>
      <c r="DP3942" s="1" t="s">
        <v>214</v>
      </c>
      <c r="DQ3942" s="1" t="s">
        <v>214</v>
      </c>
      <c r="DR3942" s="1" t="s">
        <v>214</v>
      </c>
      <c r="DS3942" s="1" t="s">
        <v>214</v>
      </c>
      <c r="DT3942" s="1" t="s">
        <v>214</v>
      </c>
      <c r="DU3942" s="1" t="s">
        <v>214</v>
      </c>
      <c r="DV3942" s="1" t="s">
        <v>214</v>
      </c>
      <c r="DW3942" s="1" t="s">
        <v>214</v>
      </c>
      <c r="DX3942" s="1" t="s">
        <v>214</v>
      </c>
      <c r="DY3942" s="1" t="s">
        <v>214</v>
      </c>
      <c r="DZ3942" s="1" t="s">
        <v>214</v>
      </c>
      <c r="EA3942" s="1" t="s">
        <v>214</v>
      </c>
      <c r="EB3942" s="1" t="s">
        <v>214</v>
      </c>
      <c r="EC3942" s="1" t="s">
        <v>214</v>
      </c>
      <c r="ED3942" s="1" t="s">
        <v>214</v>
      </c>
      <c r="EE3942" s="1" t="s">
        <v>214</v>
      </c>
      <c r="EF3942" s="1" t="s">
        <v>214</v>
      </c>
      <c r="EG3942" s="1" t="s">
        <v>214</v>
      </c>
      <c r="EH3942" s="1" t="s">
        <v>214</v>
      </c>
      <c r="EI3942" s="1" t="s">
        <v>214</v>
      </c>
      <c r="EJ3942" s="1" t="s">
        <v>214</v>
      </c>
      <c r="EK3942" s="1" t="s">
        <v>214</v>
      </c>
      <c r="EL3942" s="1" t="s">
        <v>214</v>
      </c>
      <c r="EM3942" s="1" t="s">
        <v>214</v>
      </c>
      <c r="EN3942" s="1" t="s">
        <v>214</v>
      </c>
      <c r="EO3942" s="1" t="s">
        <v>214</v>
      </c>
      <c r="EP3942" s="1" t="s">
        <v>214</v>
      </c>
      <c r="ER3942" s="1" t="s">
        <v>214</v>
      </c>
      <c r="ES3942" s="1" t="s">
        <v>214</v>
      </c>
      <c r="EU3942" s="1" t="s">
        <v>214</v>
      </c>
      <c r="EV3942" s="1" t="s">
        <v>214</v>
      </c>
      <c r="EX3942" s="1" t="s">
        <v>214</v>
      </c>
      <c r="EY3942" s="1" t="s">
        <v>214</v>
      </c>
      <c r="EZ3942" s="1" t="s">
        <v>214</v>
      </c>
      <c r="FA3942" s="1" t="s">
        <v>214</v>
      </c>
      <c r="FB3942" s="1" t="s">
        <v>214</v>
      </c>
      <c r="FC3942" s="1" t="s">
        <v>214</v>
      </c>
      <c r="FD3942" s="1" t="s">
        <v>214</v>
      </c>
      <c r="FE3942" s="1" t="s">
        <v>214</v>
      </c>
      <c r="FF3942" s="1" t="s">
        <v>214</v>
      </c>
      <c r="FG3942" s="1" t="s">
        <v>214</v>
      </c>
      <c r="FH3942" s="1" t="s">
        <v>214</v>
      </c>
      <c r="FI3942" s="1" t="s">
        <v>214</v>
      </c>
      <c r="FJ3942" s="1" t="s">
        <v>214</v>
      </c>
      <c r="FK3942" s="1" t="s">
        <v>214</v>
      </c>
      <c r="FL3942" s="1" t="s">
        <v>214</v>
      </c>
      <c r="FM3942" s="1" t="s">
        <v>214</v>
      </c>
      <c r="FN3942" s="1" t="s">
        <v>214</v>
      </c>
      <c r="FO3942" s="1" t="s">
        <v>214</v>
      </c>
      <c r="FP3942" s="1" t="s">
        <v>214</v>
      </c>
      <c r="FQ3942" s="1" t="s">
        <v>214</v>
      </c>
      <c r="FR3942" s="1" t="s">
        <v>214</v>
      </c>
      <c r="FS3942" s="1" t="s">
        <v>214</v>
      </c>
      <c r="FT3942" s="1" t="s">
        <v>214</v>
      </c>
      <c r="FU3942" s="1" t="s">
        <v>214</v>
      </c>
      <c r="FV3942" s="1" t="s">
        <v>214</v>
      </c>
      <c r="FW3942" s="1" t="s">
        <v>214</v>
      </c>
      <c r="FX3942" s="1" t="s">
        <v>214</v>
      </c>
      <c r="FY3942" s="1" t="s">
        <v>214</v>
      </c>
      <c r="FZ3942" s="1" t="s">
        <v>214</v>
      </c>
      <c r="GA3942">
        <v>1</v>
      </c>
      <c r="GB3942" s="1" t="s">
        <v>402</v>
      </c>
      <c r="GC3942">
        <v>-1</v>
      </c>
      <c r="GD3942" s="1" t="s">
        <v>228</v>
      </c>
      <c r="GE3942">
        <v>0</v>
      </c>
      <c r="GF3942" s="5" t="s">
        <v>7907</v>
      </c>
      <c r="GG3942" s="5" t="s">
        <v>7907</v>
      </c>
      <c r="GH3942" s="5" t="s">
        <v>7907</v>
      </c>
      <c r="GI3942" s="5" t="s">
        <v>7907</v>
      </c>
      <c r="GJ3942" s="5" t="s">
        <v>7907</v>
      </c>
      <c r="GK3942" s="4">
        <v>45824.563607233795</v>
      </c>
      <c r="GL3942" s="5" t="s">
        <v>7907</v>
      </c>
      <c r="GM3942" s="4"/>
      <c r="GN3942" s="1" t="s">
        <v>229</v>
      </c>
      <c r="GO3942" s="1" t="s">
        <v>214</v>
      </c>
      <c r="GP3942" s="1" t="s">
        <v>214</v>
      </c>
      <c r="GQ3942">
        <v>2</v>
      </c>
      <c r="GR3942" s="1" t="s">
        <v>210</v>
      </c>
      <c r="GS3942" s="1" t="s">
        <v>214</v>
      </c>
      <c r="GT3942" s="1" t="s">
        <v>214</v>
      </c>
      <c r="GU3942" s="1" t="s">
        <v>214</v>
      </c>
    </row>
    <row r="3943" spans="1:204" x14ac:dyDescent="0.25">
      <c r="A3943" s="1" t="s">
        <v>5930</v>
      </c>
      <c r="B3943">
        <v>29</v>
      </c>
      <c r="C3943" s="1" t="s">
        <v>205</v>
      </c>
      <c r="D3943">
        <v>1</v>
      </c>
      <c r="E3943" s="1" t="s">
        <v>205</v>
      </c>
      <c r="F3943">
        <v>2</v>
      </c>
      <c r="G3943" s="1" t="s">
        <v>1197</v>
      </c>
      <c r="H3943">
        <v>3</v>
      </c>
      <c r="I3943" s="1" t="s">
        <v>1653</v>
      </c>
      <c r="J3943">
        <v>3</v>
      </c>
      <c r="K3943" s="1" t="s">
        <v>5021</v>
      </c>
      <c r="L3943">
        <v>2504901</v>
      </c>
      <c r="M3943" s="5" t="s">
        <v>7907</v>
      </c>
      <c r="N3943" s="5" t="s">
        <v>7907</v>
      </c>
      <c r="O3943" s="5" t="s">
        <v>7907</v>
      </c>
      <c r="P3943" s="5" t="s">
        <v>7907</v>
      </c>
      <c r="Q3943" s="5" t="s">
        <v>7907</v>
      </c>
      <c r="R3943">
        <v>2</v>
      </c>
      <c r="S3943" s="1" t="s">
        <v>210</v>
      </c>
      <c r="T3943">
        <v>142</v>
      </c>
      <c r="U3943" s="1" t="s">
        <v>211</v>
      </c>
      <c r="V3943">
        <v>29</v>
      </c>
      <c r="W3943" s="5" t="s">
        <v>7907</v>
      </c>
      <c r="X3943">
        <v>1</v>
      </c>
      <c r="Y3943">
        <v>3</v>
      </c>
      <c r="Z3943" s="1" t="s">
        <v>557</v>
      </c>
      <c r="AA3943">
        <v>1</v>
      </c>
      <c r="AB3943" s="1" t="s">
        <v>213</v>
      </c>
      <c r="AC3943" s="1" t="s">
        <v>214</v>
      </c>
      <c r="AD3943" s="1" t="s">
        <v>214</v>
      </c>
      <c r="AE3943">
        <v>1</v>
      </c>
      <c r="AF3943" s="1" t="s">
        <v>215</v>
      </c>
      <c r="AG3943" s="1" t="s">
        <v>214</v>
      </c>
      <c r="AH3943">
        <v>8</v>
      </c>
      <c r="AI3943" s="1" t="s">
        <v>216</v>
      </c>
      <c r="AJ3943" s="1" t="s">
        <v>214</v>
      </c>
      <c r="AK3943">
        <v>2</v>
      </c>
      <c r="AL3943" s="1" t="s">
        <v>210</v>
      </c>
      <c r="AM3943">
        <v>2</v>
      </c>
      <c r="AN3943" s="1" t="s">
        <v>210</v>
      </c>
      <c r="AO3943">
        <v>2</v>
      </c>
      <c r="AP3943" s="1" t="s">
        <v>210</v>
      </c>
      <c r="AQ3943">
        <v>142</v>
      </c>
      <c r="AR3943" s="1" t="s">
        <v>211</v>
      </c>
      <c r="AS3943">
        <v>29</v>
      </c>
      <c r="AT3943" s="5" t="s">
        <v>7907</v>
      </c>
      <c r="AU3943">
        <v>25</v>
      </c>
      <c r="AV3943" s="5" t="s">
        <v>7907</v>
      </c>
      <c r="AW3943">
        <v>1</v>
      </c>
      <c r="AX3943" s="5" t="s">
        <v>7907</v>
      </c>
      <c r="AY3943" s="1" t="s">
        <v>214</v>
      </c>
      <c r="AZ3943" s="5" t="s">
        <v>7907</v>
      </c>
      <c r="BA3943">
        <v>2</v>
      </c>
      <c r="BB3943" s="1" t="s">
        <v>210</v>
      </c>
      <c r="BC3943">
        <v>5</v>
      </c>
      <c r="BD3943" s="1" t="s">
        <v>217</v>
      </c>
      <c r="BE3943" s="5" t="s">
        <v>7907</v>
      </c>
      <c r="BF3943" s="5" t="s">
        <v>7907</v>
      </c>
      <c r="BG3943" s="5" t="s">
        <v>7907</v>
      </c>
      <c r="BH3943">
        <v>7</v>
      </c>
      <c r="BI3943" s="1" t="s">
        <v>218</v>
      </c>
      <c r="BJ3943" s="5" t="s">
        <v>7907</v>
      </c>
      <c r="BK3943" s="5" t="s">
        <v>7907</v>
      </c>
      <c r="BL3943">
        <v>2</v>
      </c>
      <c r="BM3943" s="1" t="s">
        <v>210</v>
      </c>
      <c r="BN3943" s="1" t="s">
        <v>214</v>
      </c>
      <c r="BO3943" s="2">
        <v>45823</v>
      </c>
      <c r="BP3943" s="3">
        <v>0.96111111111111114</v>
      </c>
      <c r="BQ3943">
        <v>1</v>
      </c>
      <c r="BR3943" s="1" t="s">
        <v>231</v>
      </c>
      <c r="BS3943">
        <v>4</v>
      </c>
      <c r="BT3943" s="1" t="s">
        <v>424</v>
      </c>
      <c r="BU3943">
        <v>3</v>
      </c>
      <c r="BV3943" s="1" t="s">
        <v>221</v>
      </c>
      <c r="BW3943">
        <v>2</v>
      </c>
      <c r="BX3943" s="1" t="s">
        <v>210</v>
      </c>
      <c r="BY3943" s="1" t="s">
        <v>214</v>
      </c>
      <c r="BZ3943" s="2">
        <v>45823</v>
      </c>
      <c r="CA3943" s="3">
        <v>0.96180555555555558</v>
      </c>
      <c r="CB3943">
        <v>6</v>
      </c>
      <c r="CC3943" s="1" t="s">
        <v>963</v>
      </c>
      <c r="CD3943">
        <v>1</v>
      </c>
      <c r="CE3943" s="1" t="s">
        <v>274</v>
      </c>
      <c r="CF3943" s="1" t="s">
        <v>214</v>
      </c>
      <c r="CG3943">
        <v>-1</v>
      </c>
      <c r="CH3943" s="1" t="s">
        <v>214</v>
      </c>
      <c r="CI3943" s="1" t="s">
        <v>214</v>
      </c>
      <c r="CJ3943">
        <v>-1</v>
      </c>
      <c r="CK3943" s="1" t="s">
        <v>224</v>
      </c>
      <c r="CL3943">
        <v>0</v>
      </c>
      <c r="CM3943" s="1" t="s">
        <v>6199</v>
      </c>
      <c r="CN3943" s="1" t="s">
        <v>6070</v>
      </c>
      <c r="CO3943" s="1" t="s">
        <v>6071</v>
      </c>
      <c r="CP3943">
        <v>1</v>
      </c>
      <c r="CQ3943" s="1" t="s">
        <v>6200</v>
      </c>
      <c r="CR3943" s="1" t="s">
        <v>6201</v>
      </c>
      <c r="CS3943" s="1" t="s">
        <v>6202</v>
      </c>
      <c r="CT3943">
        <v>2</v>
      </c>
      <c r="CU3943" s="1" t="s">
        <v>6203</v>
      </c>
      <c r="CV3943" s="1" t="s">
        <v>6204</v>
      </c>
      <c r="CW3943" s="1" t="s">
        <v>6205</v>
      </c>
      <c r="CY3943" s="1" t="s">
        <v>214</v>
      </c>
      <c r="CZ3943" s="1" t="s">
        <v>214</v>
      </c>
      <c r="DA3943" s="1" t="s">
        <v>214</v>
      </c>
      <c r="DC3943" s="1" t="s">
        <v>214</v>
      </c>
      <c r="DD3943" s="1" t="s">
        <v>214</v>
      </c>
      <c r="DE3943" s="1" t="s">
        <v>214</v>
      </c>
      <c r="DF3943" s="1" t="s">
        <v>214</v>
      </c>
      <c r="DG3943" s="1" t="s">
        <v>214</v>
      </c>
      <c r="DH3943" s="1" t="s">
        <v>214</v>
      </c>
      <c r="DI3943" s="1" t="s">
        <v>214</v>
      </c>
      <c r="DJ3943" s="1" t="s">
        <v>214</v>
      </c>
      <c r="DK3943" s="1" t="s">
        <v>214</v>
      </c>
      <c r="DL3943" s="1" t="s">
        <v>214</v>
      </c>
      <c r="DM3943" s="1" t="s">
        <v>214</v>
      </c>
      <c r="DN3943" s="1" t="s">
        <v>6070</v>
      </c>
      <c r="DO3943" s="1" t="s">
        <v>6071</v>
      </c>
      <c r="DP3943" s="1" t="s">
        <v>214</v>
      </c>
      <c r="DQ3943" s="1" t="s">
        <v>214</v>
      </c>
      <c r="DR3943" s="1" t="s">
        <v>214</v>
      </c>
      <c r="DS3943" s="1" t="s">
        <v>214</v>
      </c>
      <c r="DT3943" s="1" t="s">
        <v>214</v>
      </c>
      <c r="DU3943" s="1" t="s">
        <v>214</v>
      </c>
      <c r="DV3943" s="1" t="s">
        <v>214</v>
      </c>
      <c r="DW3943" s="1" t="s">
        <v>214</v>
      </c>
      <c r="DX3943" s="1" t="s">
        <v>214</v>
      </c>
      <c r="DY3943" s="1" t="s">
        <v>214</v>
      </c>
      <c r="DZ3943" s="1" t="s">
        <v>214</v>
      </c>
      <c r="EA3943" s="1" t="s">
        <v>214</v>
      </c>
      <c r="EB3943" s="1" t="s">
        <v>214</v>
      </c>
      <c r="EC3943" s="1" t="s">
        <v>214</v>
      </c>
      <c r="ED3943" s="1" t="s">
        <v>214</v>
      </c>
      <c r="EE3943" s="1" t="s">
        <v>214</v>
      </c>
      <c r="EF3943" s="1" t="s">
        <v>214</v>
      </c>
      <c r="EG3943" s="1" t="s">
        <v>214</v>
      </c>
      <c r="EH3943" s="1" t="s">
        <v>214</v>
      </c>
      <c r="EI3943" s="1" t="s">
        <v>214</v>
      </c>
      <c r="EJ3943" s="1" t="s">
        <v>214</v>
      </c>
      <c r="EK3943" s="1" t="s">
        <v>214</v>
      </c>
      <c r="EL3943" s="1" t="s">
        <v>214</v>
      </c>
      <c r="EM3943" s="1" t="s">
        <v>214</v>
      </c>
      <c r="EN3943" s="1" t="s">
        <v>214</v>
      </c>
      <c r="EO3943" s="1" t="s">
        <v>214</v>
      </c>
      <c r="EP3943" s="1" t="s">
        <v>214</v>
      </c>
      <c r="EQ3943">
        <v>1</v>
      </c>
      <c r="ER3943" s="1" t="s">
        <v>3714</v>
      </c>
      <c r="ES3943" s="1" t="s">
        <v>3715</v>
      </c>
      <c r="EU3943" s="1" t="s">
        <v>214</v>
      </c>
      <c r="EV3943" s="1" t="s">
        <v>214</v>
      </c>
      <c r="EX3943" s="1" t="s">
        <v>214</v>
      </c>
      <c r="EY3943" s="1" t="s">
        <v>214</v>
      </c>
      <c r="EZ3943" s="1" t="s">
        <v>214</v>
      </c>
      <c r="FA3943" s="1" t="s">
        <v>214</v>
      </c>
      <c r="FB3943" s="1" t="s">
        <v>214</v>
      </c>
      <c r="FC3943" s="1" t="s">
        <v>214</v>
      </c>
      <c r="FD3943" s="1" t="s">
        <v>214</v>
      </c>
      <c r="FE3943" s="1" t="s">
        <v>214</v>
      </c>
      <c r="FF3943" s="1" t="s">
        <v>214</v>
      </c>
      <c r="FG3943" s="1" t="s">
        <v>214</v>
      </c>
      <c r="FH3943" s="1" t="s">
        <v>214</v>
      </c>
      <c r="FI3943" s="1" t="s">
        <v>214</v>
      </c>
      <c r="FJ3943" s="1" t="s">
        <v>214</v>
      </c>
      <c r="FK3943" s="1" t="s">
        <v>214</v>
      </c>
      <c r="FL3943" s="1" t="s">
        <v>214</v>
      </c>
      <c r="FM3943" s="1" t="s">
        <v>214</v>
      </c>
      <c r="FN3943" s="1" t="s">
        <v>214</v>
      </c>
      <c r="FO3943" s="1" t="s">
        <v>214</v>
      </c>
      <c r="FP3943" s="1" t="s">
        <v>214</v>
      </c>
      <c r="FQ3943" s="1" t="s">
        <v>214</v>
      </c>
      <c r="FR3943" s="1" t="s">
        <v>214</v>
      </c>
      <c r="FS3943" s="1" t="s">
        <v>214</v>
      </c>
      <c r="FT3943" s="1" t="s">
        <v>214</v>
      </c>
      <c r="FU3943" s="1" t="s">
        <v>214</v>
      </c>
      <c r="FV3943" s="1" t="s">
        <v>214</v>
      </c>
      <c r="FW3943" s="1" t="s">
        <v>214</v>
      </c>
      <c r="FX3943" s="1" t="s">
        <v>214</v>
      </c>
      <c r="FY3943" s="1" t="s">
        <v>214</v>
      </c>
      <c r="FZ3943" s="1" t="s">
        <v>214</v>
      </c>
      <c r="GA3943">
        <v>-1</v>
      </c>
      <c r="GB3943" s="1" t="s">
        <v>228</v>
      </c>
      <c r="GC3943">
        <v>-1</v>
      </c>
      <c r="GD3943" s="1" t="s">
        <v>228</v>
      </c>
      <c r="GE3943">
        <v>0</v>
      </c>
      <c r="GF3943" s="5" t="s">
        <v>7907</v>
      </c>
      <c r="GG3943" s="5" t="s">
        <v>7907</v>
      </c>
      <c r="GH3943" s="5" t="s">
        <v>7907</v>
      </c>
      <c r="GI3943" s="5" t="s">
        <v>7907</v>
      </c>
      <c r="GJ3943" s="5" t="s">
        <v>7907</v>
      </c>
      <c r="GK3943" s="4">
        <v>45824.565119259256</v>
      </c>
      <c r="GL3943" s="5" t="s">
        <v>7907</v>
      </c>
      <c r="GM3943" s="4"/>
      <c r="GN3943" s="1" t="s">
        <v>229</v>
      </c>
      <c r="GO3943" s="1" t="s">
        <v>214</v>
      </c>
      <c r="GP3943" s="1" t="s">
        <v>214</v>
      </c>
      <c r="GQ3943">
        <v>2</v>
      </c>
      <c r="GR3943" s="1" t="s">
        <v>210</v>
      </c>
      <c r="GS3943" s="1" t="s">
        <v>214</v>
      </c>
      <c r="GT3943" s="1" t="s">
        <v>214</v>
      </c>
      <c r="GU3943" s="1" t="s">
        <v>214</v>
      </c>
    </row>
    <row r="3944" spans="1:204" x14ac:dyDescent="0.25">
      <c r="A3944" s="1" t="s">
        <v>5930</v>
      </c>
      <c r="B3944">
        <v>29</v>
      </c>
      <c r="C3944" s="1" t="s">
        <v>205</v>
      </c>
      <c r="D3944">
        <v>1</v>
      </c>
      <c r="E3944" s="1" t="s">
        <v>205</v>
      </c>
      <c r="F3944">
        <v>2</v>
      </c>
      <c r="G3944" s="1" t="s">
        <v>1197</v>
      </c>
      <c r="H3944">
        <v>3</v>
      </c>
      <c r="I3944" s="1" t="s">
        <v>1653</v>
      </c>
      <c r="J3944">
        <v>3</v>
      </c>
      <c r="K3944" s="1" t="s">
        <v>5021</v>
      </c>
      <c r="L3944">
        <v>2504902</v>
      </c>
      <c r="M3944" s="5" t="s">
        <v>7907</v>
      </c>
      <c r="N3944" s="5" t="s">
        <v>7907</v>
      </c>
      <c r="O3944" s="5" t="s">
        <v>7907</v>
      </c>
      <c r="P3944" s="5" t="s">
        <v>7907</v>
      </c>
      <c r="Q3944" s="5" t="s">
        <v>7907</v>
      </c>
      <c r="R3944">
        <v>2</v>
      </c>
      <c r="S3944" s="1" t="s">
        <v>210</v>
      </c>
      <c r="T3944">
        <v>142</v>
      </c>
      <c r="U3944" s="1" t="s">
        <v>211</v>
      </c>
      <c r="V3944">
        <v>29</v>
      </c>
      <c r="W3944" s="5" t="s">
        <v>7907</v>
      </c>
      <c r="X3944">
        <v>1</v>
      </c>
      <c r="Y3944">
        <v>5</v>
      </c>
      <c r="Z3944" s="1" t="s">
        <v>212</v>
      </c>
      <c r="AA3944">
        <v>1</v>
      </c>
      <c r="AB3944" s="1" t="s">
        <v>213</v>
      </c>
      <c r="AC3944" s="1" t="s">
        <v>214</v>
      </c>
      <c r="AD3944" s="1" t="s">
        <v>214</v>
      </c>
      <c r="AE3944">
        <v>1</v>
      </c>
      <c r="AF3944" s="1" t="s">
        <v>215</v>
      </c>
      <c r="AG3944" s="1" t="s">
        <v>214</v>
      </c>
      <c r="AH3944">
        <v>8</v>
      </c>
      <c r="AI3944" s="1" t="s">
        <v>216</v>
      </c>
      <c r="AJ3944" s="1" t="s">
        <v>214</v>
      </c>
      <c r="AK3944">
        <v>2</v>
      </c>
      <c r="AL3944" s="1" t="s">
        <v>210</v>
      </c>
      <c r="AM3944">
        <v>2</v>
      </c>
      <c r="AN3944" s="1" t="s">
        <v>210</v>
      </c>
      <c r="AO3944">
        <v>2</v>
      </c>
      <c r="AP3944" s="1" t="s">
        <v>210</v>
      </c>
      <c r="AQ3944">
        <v>142</v>
      </c>
      <c r="AR3944" s="1" t="s">
        <v>211</v>
      </c>
      <c r="AS3944">
        <v>29</v>
      </c>
      <c r="AT3944" s="5" t="s">
        <v>7907</v>
      </c>
      <c r="AU3944">
        <v>5</v>
      </c>
      <c r="AV3944" s="5" t="s">
        <v>7907</v>
      </c>
      <c r="AW3944">
        <v>1</v>
      </c>
      <c r="AX3944" s="5" t="s">
        <v>7907</v>
      </c>
      <c r="AY3944" s="1" t="s">
        <v>214</v>
      </c>
      <c r="AZ3944" s="5" t="s">
        <v>7907</v>
      </c>
      <c r="BA3944">
        <v>2</v>
      </c>
      <c r="BB3944" s="1" t="s">
        <v>210</v>
      </c>
      <c r="BC3944">
        <v>3</v>
      </c>
      <c r="BD3944" s="1" t="s">
        <v>528</v>
      </c>
      <c r="BE3944" s="5" t="s">
        <v>7907</v>
      </c>
      <c r="BF3944" s="5" t="s">
        <v>7907</v>
      </c>
      <c r="BG3944" s="5" t="s">
        <v>7907</v>
      </c>
      <c r="BH3944">
        <v>7</v>
      </c>
      <c r="BI3944" s="1" t="s">
        <v>218</v>
      </c>
      <c r="BJ3944" s="5" t="s">
        <v>7907</v>
      </c>
      <c r="BK3944" s="5" t="s">
        <v>7907</v>
      </c>
      <c r="BL3944">
        <v>2</v>
      </c>
      <c r="BM3944" s="1" t="s">
        <v>210</v>
      </c>
      <c r="BN3944" s="1" t="s">
        <v>214</v>
      </c>
      <c r="BO3944" s="2">
        <v>45824</v>
      </c>
      <c r="BP3944" s="3">
        <v>3.2638888888888891E-2</v>
      </c>
      <c r="BQ3944">
        <v>2</v>
      </c>
      <c r="BR3944" s="1" t="s">
        <v>219</v>
      </c>
      <c r="BS3944">
        <v>4</v>
      </c>
      <c r="BT3944" s="1" t="s">
        <v>424</v>
      </c>
      <c r="BU3944">
        <v>3</v>
      </c>
      <c r="BV3944" s="1" t="s">
        <v>221</v>
      </c>
      <c r="BW3944">
        <v>2</v>
      </c>
      <c r="BX3944" s="1" t="s">
        <v>210</v>
      </c>
      <c r="BY3944" s="1" t="s">
        <v>214</v>
      </c>
      <c r="BZ3944" s="2">
        <v>45824</v>
      </c>
      <c r="CA3944" s="3">
        <v>4.1666666666666664E-2</v>
      </c>
      <c r="CB3944">
        <v>6</v>
      </c>
      <c r="CC3944" s="1" t="s">
        <v>849</v>
      </c>
      <c r="CD3944">
        <v>4</v>
      </c>
      <c r="CE3944" s="1" t="s">
        <v>223</v>
      </c>
      <c r="CF3944" s="1" t="s">
        <v>214</v>
      </c>
      <c r="CG3944">
        <v>-1</v>
      </c>
      <c r="CH3944" s="1" t="s">
        <v>214</v>
      </c>
      <c r="CI3944" s="1" t="s">
        <v>214</v>
      </c>
      <c r="CJ3944">
        <v>-1</v>
      </c>
      <c r="CK3944" s="1" t="s">
        <v>224</v>
      </c>
      <c r="CL3944">
        <v>0</v>
      </c>
      <c r="CM3944" s="1" t="s">
        <v>482</v>
      </c>
      <c r="CN3944" s="1" t="s">
        <v>483</v>
      </c>
      <c r="CO3944" s="1" t="s">
        <v>484</v>
      </c>
      <c r="CQ3944" s="1" t="s">
        <v>214</v>
      </c>
      <c r="CR3944" s="1" t="s">
        <v>214</v>
      </c>
      <c r="CS3944" s="1" t="s">
        <v>214</v>
      </c>
      <c r="CU3944" s="1" t="s">
        <v>214</v>
      </c>
      <c r="CV3944" s="1" t="s">
        <v>214</v>
      </c>
      <c r="CW3944" s="1" t="s">
        <v>214</v>
      </c>
      <c r="CY3944" s="1" t="s">
        <v>214</v>
      </c>
      <c r="CZ3944" s="1" t="s">
        <v>214</v>
      </c>
      <c r="DA3944" s="1" t="s">
        <v>214</v>
      </c>
      <c r="DC3944" s="1" t="s">
        <v>214</v>
      </c>
      <c r="DD3944" s="1" t="s">
        <v>214</v>
      </c>
      <c r="DE3944" s="1" t="s">
        <v>214</v>
      </c>
      <c r="DF3944" s="1" t="s">
        <v>214</v>
      </c>
      <c r="DG3944" s="1" t="s">
        <v>214</v>
      </c>
      <c r="DH3944" s="1" t="s">
        <v>214</v>
      </c>
      <c r="DI3944" s="1" t="s">
        <v>214</v>
      </c>
      <c r="DJ3944" s="1" t="s">
        <v>214</v>
      </c>
      <c r="DK3944" s="1" t="s">
        <v>214</v>
      </c>
      <c r="DL3944" s="1" t="s">
        <v>214</v>
      </c>
      <c r="DM3944" s="1" t="s">
        <v>214</v>
      </c>
      <c r="DN3944" s="1" t="s">
        <v>483</v>
      </c>
      <c r="DO3944" s="1" t="s">
        <v>484</v>
      </c>
      <c r="DP3944" s="1" t="s">
        <v>214</v>
      </c>
      <c r="DQ3944" s="1" t="s">
        <v>214</v>
      </c>
      <c r="DR3944" s="1" t="s">
        <v>214</v>
      </c>
      <c r="DS3944" s="1" t="s">
        <v>214</v>
      </c>
      <c r="DT3944" s="1" t="s">
        <v>214</v>
      </c>
      <c r="DU3944" s="1" t="s">
        <v>214</v>
      </c>
      <c r="DV3944" s="1" t="s">
        <v>214</v>
      </c>
      <c r="DW3944" s="1" t="s">
        <v>214</v>
      </c>
      <c r="DX3944" s="1" t="s">
        <v>214</v>
      </c>
      <c r="DY3944" s="1" t="s">
        <v>214</v>
      </c>
      <c r="DZ3944" s="1" t="s">
        <v>214</v>
      </c>
      <c r="EA3944" s="1" t="s">
        <v>214</v>
      </c>
      <c r="EB3944" s="1" t="s">
        <v>214</v>
      </c>
      <c r="EC3944" s="1" t="s">
        <v>214</v>
      </c>
      <c r="ED3944" s="1" t="s">
        <v>214</v>
      </c>
      <c r="EE3944" s="1" t="s">
        <v>214</v>
      </c>
      <c r="EF3944" s="1" t="s">
        <v>214</v>
      </c>
      <c r="EG3944" s="1" t="s">
        <v>214</v>
      </c>
      <c r="EH3944" s="1" t="s">
        <v>214</v>
      </c>
      <c r="EI3944" s="1" t="s">
        <v>214</v>
      </c>
      <c r="EJ3944" s="1" t="s">
        <v>214</v>
      </c>
      <c r="EK3944" s="1" t="s">
        <v>214</v>
      </c>
      <c r="EL3944" s="1" t="s">
        <v>214</v>
      </c>
      <c r="EM3944" s="1" t="s">
        <v>214</v>
      </c>
      <c r="EN3944" s="1" t="s">
        <v>214</v>
      </c>
      <c r="EO3944" s="1" t="s">
        <v>214</v>
      </c>
      <c r="EP3944" s="1" t="s">
        <v>214</v>
      </c>
      <c r="ER3944" s="1" t="s">
        <v>214</v>
      </c>
      <c r="ES3944" s="1" t="s">
        <v>214</v>
      </c>
      <c r="EU3944" s="1" t="s">
        <v>214</v>
      </c>
      <c r="EV3944" s="1" t="s">
        <v>214</v>
      </c>
      <c r="EX3944" s="1" t="s">
        <v>214</v>
      </c>
      <c r="EY3944" s="1" t="s">
        <v>214</v>
      </c>
      <c r="EZ3944" s="1" t="s">
        <v>214</v>
      </c>
      <c r="FA3944" s="1" t="s">
        <v>214</v>
      </c>
      <c r="FB3944" s="1" t="s">
        <v>214</v>
      </c>
      <c r="FC3944" s="1" t="s">
        <v>214</v>
      </c>
      <c r="FD3944" s="1" t="s">
        <v>214</v>
      </c>
      <c r="FE3944" s="1" t="s">
        <v>214</v>
      </c>
      <c r="FF3944" s="1" t="s">
        <v>214</v>
      </c>
      <c r="FG3944" s="1" t="s">
        <v>214</v>
      </c>
      <c r="FH3944" s="1" t="s">
        <v>214</v>
      </c>
      <c r="FI3944" s="1" t="s">
        <v>214</v>
      </c>
      <c r="FJ3944" s="1" t="s">
        <v>214</v>
      </c>
      <c r="FK3944" s="1" t="s">
        <v>214</v>
      </c>
      <c r="FL3944" s="1" t="s">
        <v>214</v>
      </c>
      <c r="FM3944" s="1" t="s">
        <v>214</v>
      </c>
      <c r="FN3944" s="1" t="s">
        <v>214</v>
      </c>
      <c r="FO3944" s="1" t="s">
        <v>214</v>
      </c>
      <c r="FP3944" s="1" t="s">
        <v>214</v>
      </c>
      <c r="FQ3944" s="1" t="s">
        <v>214</v>
      </c>
      <c r="FR3944" s="1" t="s">
        <v>214</v>
      </c>
      <c r="FS3944" s="1" t="s">
        <v>214</v>
      </c>
      <c r="FT3944" s="1" t="s">
        <v>214</v>
      </c>
      <c r="FU3944" s="1" t="s">
        <v>214</v>
      </c>
      <c r="FV3944" s="1" t="s">
        <v>214</v>
      </c>
      <c r="FW3944" s="1" t="s">
        <v>214</v>
      </c>
      <c r="FX3944" s="1" t="s">
        <v>214</v>
      </c>
      <c r="FY3944" s="1" t="s">
        <v>214</v>
      </c>
      <c r="FZ3944" s="1" t="s">
        <v>214</v>
      </c>
      <c r="GA3944">
        <v>1</v>
      </c>
      <c r="GB3944" s="1" t="s">
        <v>402</v>
      </c>
      <c r="GC3944">
        <v>-1</v>
      </c>
      <c r="GD3944" s="1" t="s">
        <v>228</v>
      </c>
      <c r="GE3944">
        <v>0</v>
      </c>
      <c r="GF3944" s="5" t="s">
        <v>7907</v>
      </c>
      <c r="GG3944" s="5" t="s">
        <v>7907</v>
      </c>
      <c r="GH3944" s="5" t="s">
        <v>7907</v>
      </c>
      <c r="GI3944" s="5" t="s">
        <v>7907</v>
      </c>
      <c r="GJ3944" s="5" t="s">
        <v>7907</v>
      </c>
      <c r="GK3944" s="4">
        <v>45824.566416608795</v>
      </c>
      <c r="GL3944" s="5" t="s">
        <v>7907</v>
      </c>
      <c r="GM3944" s="4"/>
      <c r="GN3944" s="1" t="s">
        <v>229</v>
      </c>
      <c r="GO3944" s="1" t="s">
        <v>214</v>
      </c>
      <c r="GP3944" s="1" t="s">
        <v>214</v>
      </c>
      <c r="GQ3944">
        <v>2</v>
      </c>
      <c r="GR3944" s="1" t="s">
        <v>210</v>
      </c>
      <c r="GS3944" s="1" t="s">
        <v>214</v>
      </c>
      <c r="GT3944" s="1" t="s">
        <v>214</v>
      </c>
      <c r="GU3944" s="1" t="s">
        <v>214</v>
      </c>
    </row>
    <row r="3945" spans="1:204" x14ac:dyDescent="0.25">
      <c r="A3945" s="1" t="s">
        <v>5930</v>
      </c>
      <c r="B3945">
        <v>29</v>
      </c>
      <c r="C3945" s="1" t="s">
        <v>205</v>
      </c>
      <c r="D3945">
        <v>1</v>
      </c>
      <c r="E3945" s="1" t="s">
        <v>205</v>
      </c>
      <c r="F3945">
        <v>2</v>
      </c>
      <c r="G3945" s="1" t="s">
        <v>1197</v>
      </c>
      <c r="H3945">
        <v>3</v>
      </c>
      <c r="I3945" s="1" t="s">
        <v>1653</v>
      </c>
      <c r="J3945">
        <v>3</v>
      </c>
      <c r="K3945" s="1" t="s">
        <v>5021</v>
      </c>
      <c r="L3945">
        <v>2504903</v>
      </c>
      <c r="M3945" s="5" t="s">
        <v>7907</v>
      </c>
      <c r="N3945" s="5" t="s">
        <v>7907</v>
      </c>
      <c r="O3945" s="5" t="s">
        <v>7907</v>
      </c>
      <c r="P3945" s="5" t="s">
        <v>7907</v>
      </c>
      <c r="Q3945" s="5" t="s">
        <v>7907</v>
      </c>
      <c r="R3945">
        <v>2</v>
      </c>
      <c r="S3945" s="1" t="s">
        <v>210</v>
      </c>
      <c r="T3945">
        <v>142</v>
      </c>
      <c r="U3945" s="1" t="s">
        <v>211</v>
      </c>
      <c r="V3945">
        <v>29</v>
      </c>
      <c r="W3945" s="5" t="s">
        <v>7907</v>
      </c>
      <c r="X3945">
        <v>1</v>
      </c>
      <c r="Y3945">
        <v>5</v>
      </c>
      <c r="Z3945" s="1" t="s">
        <v>212</v>
      </c>
      <c r="AA3945">
        <v>1</v>
      </c>
      <c r="AB3945" s="1" t="s">
        <v>213</v>
      </c>
      <c r="AC3945" s="1" t="s">
        <v>214</v>
      </c>
      <c r="AD3945" s="1" t="s">
        <v>214</v>
      </c>
      <c r="AE3945">
        <v>1</v>
      </c>
      <c r="AF3945" s="1" t="s">
        <v>215</v>
      </c>
      <c r="AG3945" s="1" t="s">
        <v>214</v>
      </c>
      <c r="AH3945">
        <v>8</v>
      </c>
      <c r="AI3945" s="1" t="s">
        <v>216</v>
      </c>
      <c r="AJ3945" s="1" t="s">
        <v>214</v>
      </c>
      <c r="AK3945">
        <v>2</v>
      </c>
      <c r="AL3945" s="1" t="s">
        <v>210</v>
      </c>
      <c r="AM3945">
        <v>2</v>
      </c>
      <c r="AN3945" s="1" t="s">
        <v>210</v>
      </c>
      <c r="AO3945">
        <v>2</v>
      </c>
      <c r="AP3945" s="1" t="s">
        <v>210</v>
      </c>
      <c r="AQ3945">
        <v>142</v>
      </c>
      <c r="AR3945" s="1" t="s">
        <v>211</v>
      </c>
      <c r="AS3945">
        <v>29</v>
      </c>
      <c r="AT3945" s="5" t="s">
        <v>7907</v>
      </c>
      <c r="AU3945">
        <v>13</v>
      </c>
      <c r="AV3945" s="5" t="s">
        <v>7907</v>
      </c>
      <c r="AW3945">
        <v>6</v>
      </c>
      <c r="AX3945" s="5" t="s">
        <v>7907</v>
      </c>
      <c r="AY3945" s="1" t="s">
        <v>214</v>
      </c>
      <c r="AZ3945" s="5" t="s">
        <v>7907</v>
      </c>
      <c r="BA3945">
        <v>2</v>
      </c>
      <c r="BB3945" s="1" t="s">
        <v>210</v>
      </c>
      <c r="BC3945">
        <v>5</v>
      </c>
      <c r="BD3945" s="1" t="s">
        <v>217</v>
      </c>
      <c r="BE3945" s="5" t="s">
        <v>7907</v>
      </c>
      <c r="BF3945" s="5" t="s">
        <v>7907</v>
      </c>
      <c r="BG3945" s="5" t="s">
        <v>7907</v>
      </c>
      <c r="BH3945">
        <v>25</v>
      </c>
      <c r="BI3945" s="1" t="s">
        <v>1203</v>
      </c>
      <c r="BJ3945" s="5" t="s">
        <v>7907</v>
      </c>
      <c r="BK3945" s="5" t="s">
        <v>7907</v>
      </c>
      <c r="BL3945">
        <v>2</v>
      </c>
      <c r="BM3945" s="1" t="s">
        <v>210</v>
      </c>
      <c r="BN3945" s="1" t="s">
        <v>214</v>
      </c>
      <c r="BO3945" s="2">
        <v>45824</v>
      </c>
      <c r="BP3945" s="3">
        <v>0.13472222222222222</v>
      </c>
      <c r="BQ3945">
        <v>2</v>
      </c>
      <c r="BR3945" s="1" t="s">
        <v>219</v>
      </c>
      <c r="BS3945">
        <v>4</v>
      </c>
      <c r="BT3945" s="1" t="s">
        <v>424</v>
      </c>
      <c r="BU3945">
        <v>3</v>
      </c>
      <c r="BV3945" s="1" t="s">
        <v>221</v>
      </c>
      <c r="BW3945">
        <v>2</v>
      </c>
      <c r="BX3945" s="1" t="s">
        <v>210</v>
      </c>
      <c r="BY3945" s="1" t="s">
        <v>214</v>
      </c>
      <c r="BZ3945" s="2">
        <v>45824</v>
      </c>
      <c r="CA3945" s="3">
        <v>0.15902777777777777</v>
      </c>
      <c r="CB3945">
        <v>6</v>
      </c>
      <c r="CC3945" s="1" t="s">
        <v>478</v>
      </c>
      <c r="CD3945">
        <v>4</v>
      </c>
      <c r="CE3945" s="1" t="s">
        <v>223</v>
      </c>
      <c r="CF3945" s="1" t="s">
        <v>214</v>
      </c>
      <c r="CG3945">
        <v>-1</v>
      </c>
      <c r="CH3945" s="1" t="s">
        <v>214</v>
      </c>
      <c r="CI3945" s="1" t="s">
        <v>214</v>
      </c>
      <c r="CJ3945">
        <v>-1</v>
      </c>
      <c r="CK3945" s="1" t="s">
        <v>224</v>
      </c>
      <c r="CL3945">
        <v>0</v>
      </c>
      <c r="CM3945" s="1" t="s">
        <v>482</v>
      </c>
      <c r="CN3945" s="1" t="s">
        <v>483</v>
      </c>
      <c r="CO3945" s="1" t="s">
        <v>484</v>
      </c>
      <c r="CQ3945" s="1" t="s">
        <v>214</v>
      </c>
      <c r="CR3945" s="1" t="s">
        <v>214</v>
      </c>
      <c r="CS3945" s="1" t="s">
        <v>214</v>
      </c>
      <c r="CU3945" s="1" t="s">
        <v>214</v>
      </c>
      <c r="CV3945" s="1" t="s">
        <v>214</v>
      </c>
      <c r="CW3945" s="1" t="s">
        <v>214</v>
      </c>
      <c r="CY3945" s="1" t="s">
        <v>214</v>
      </c>
      <c r="CZ3945" s="1" t="s">
        <v>214</v>
      </c>
      <c r="DA3945" s="1" t="s">
        <v>214</v>
      </c>
      <c r="DC3945" s="1" t="s">
        <v>214</v>
      </c>
      <c r="DD3945" s="1" t="s">
        <v>214</v>
      </c>
      <c r="DE3945" s="1" t="s">
        <v>214</v>
      </c>
      <c r="DF3945" s="1" t="s">
        <v>214</v>
      </c>
      <c r="DG3945" s="1" t="s">
        <v>214</v>
      </c>
      <c r="DH3945" s="1" t="s">
        <v>214</v>
      </c>
      <c r="DI3945" s="1" t="s">
        <v>214</v>
      </c>
      <c r="DJ3945" s="1" t="s">
        <v>214</v>
      </c>
      <c r="DK3945" s="1" t="s">
        <v>214</v>
      </c>
      <c r="DL3945" s="1" t="s">
        <v>214</v>
      </c>
      <c r="DM3945" s="1" t="s">
        <v>214</v>
      </c>
      <c r="DN3945" s="1" t="s">
        <v>483</v>
      </c>
      <c r="DO3945" s="1" t="s">
        <v>484</v>
      </c>
      <c r="DP3945" s="1" t="s">
        <v>214</v>
      </c>
      <c r="DQ3945" s="1" t="s">
        <v>214</v>
      </c>
      <c r="DR3945" s="1" t="s">
        <v>214</v>
      </c>
      <c r="DS3945" s="1" t="s">
        <v>214</v>
      </c>
      <c r="DT3945" s="1" t="s">
        <v>214</v>
      </c>
      <c r="DU3945" s="1" t="s">
        <v>214</v>
      </c>
      <c r="DV3945" s="1" t="s">
        <v>214</v>
      </c>
      <c r="DW3945" s="1" t="s">
        <v>214</v>
      </c>
      <c r="DX3945" s="1" t="s">
        <v>214</v>
      </c>
      <c r="DY3945" s="1" t="s">
        <v>214</v>
      </c>
      <c r="DZ3945" s="1" t="s">
        <v>214</v>
      </c>
      <c r="EA3945" s="1" t="s">
        <v>214</v>
      </c>
      <c r="EB3945" s="1" t="s">
        <v>214</v>
      </c>
      <c r="EC3945" s="1" t="s">
        <v>214</v>
      </c>
      <c r="ED3945" s="1" t="s">
        <v>214</v>
      </c>
      <c r="EE3945" s="1" t="s">
        <v>214</v>
      </c>
      <c r="EF3945" s="1" t="s">
        <v>214</v>
      </c>
      <c r="EG3945" s="1" t="s">
        <v>214</v>
      </c>
      <c r="EH3945" s="1" t="s">
        <v>214</v>
      </c>
      <c r="EI3945" s="1" t="s">
        <v>214</v>
      </c>
      <c r="EJ3945" s="1" t="s">
        <v>214</v>
      </c>
      <c r="EK3945" s="1" t="s">
        <v>214</v>
      </c>
      <c r="EL3945" s="1" t="s">
        <v>214</v>
      </c>
      <c r="EM3945" s="1" t="s">
        <v>214</v>
      </c>
      <c r="EN3945" s="1" t="s">
        <v>214</v>
      </c>
      <c r="EO3945" s="1" t="s">
        <v>214</v>
      </c>
      <c r="EP3945" s="1" t="s">
        <v>214</v>
      </c>
      <c r="ER3945" s="1" t="s">
        <v>214</v>
      </c>
      <c r="ES3945" s="1" t="s">
        <v>214</v>
      </c>
      <c r="EU3945" s="1" t="s">
        <v>214</v>
      </c>
      <c r="EV3945" s="1" t="s">
        <v>214</v>
      </c>
      <c r="EX3945" s="1" t="s">
        <v>214</v>
      </c>
      <c r="EY3945" s="1" t="s">
        <v>214</v>
      </c>
      <c r="EZ3945" s="1" t="s">
        <v>214</v>
      </c>
      <c r="FA3945" s="1" t="s">
        <v>214</v>
      </c>
      <c r="FB3945" s="1" t="s">
        <v>214</v>
      </c>
      <c r="FC3945" s="1" t="s">
        <v>214</v>
      </c>
      <c r="FD3945" s="1" t="s">
        <v>214</v>
      </c>
      <c r="FE3945" s="1" t="s">
        <v>214</v>
      </c>
      <c r="FF3945" s="1" t="s">
        <v>214</v>
      </c>
      <c r="FG3945" s="1" t="s">
        <v>214</v>
      </c>
      <c r="FH3945" s="1" t="s">
        <v>214</v>
      </c>
      <c r="FI3945" s="1" t="s">
        <v>214</v>
      </c>
      <c r="FJ3945" s="1" t="s">
        <v>214</v>
      </c>
      <c r="FK3945" s="1" t="s">
        <v>214</v>
      </c>
      <c r="FL3945" s="1" t="s">
        <v>214</v>
      </c>
      <c r="FM3945" s="1" t="s">
        <v>214</v>
      </c>
      <c r="FN3945" s="1" t="s">
        <v>214</v>
      </c>
      <c r="FO3945" s="1" t="s">
        <v>214</v>
      </c>
      <c r="FP3945" s="1" t="s">
        <v>214</v>
      </c>
      <c r="FQ3945" s="1" t="s">
        <v>214</v>
      </c>
      <c r="FR3945" s="1" t="s">
        <v>214</v>
      </c>
      <c r="FS3945" s="1" t="s">
        <v>214</v>
      </c>
      <c r="FT3945" s="1" t="s">
        <v>214</v>
      </c>
      <c r="FU3945" s="1" t="s">
        <v>214</v>
      </c>
      <c r="FV3945" s="1" t="s">
        <v>214</v>
      </c>
      <c r="FW3945" s="1" t="s">
        <v>214</v>
      </c>
      <c r="FX3945" s="1" t="s">
        <v>214</v>
      </c>
      <c r="FY3945" s="1" t="s">
        <v>214</v>
      </c>
      <c r="FZ3945" s="1" t="s">
        <v>214</v>
      </c>
      <c r="GA3945">
        <v>1</v>
      </c>
      <c r="GB3945" s="1" t="s">
        <v>402</v>
      </c>
      <c r="GC3945">
        <v>-1</v>
      </c>
      <c r="GD3945" s="1" t="s">
        <v>228</v>
      </c>
      <c r="GE3945">
        <v>0</v>
      </c>
      <c r="GF3945" s="5" t="s">
        <v>7907</v>
      </c>
      <c r="GG3945" s="5" t="s">
        <v>7907</v>
      </c>
      <c r="GH3945" s="5" t="s">
        <v>7907</v>
      </c>
      <c r="GI3945" s="5" t="s">
        <v>7907</v>
      </c>
      <c r="GJ3945" s="5" t="s">
        <v>7907</v>
      </c>
      <c r="GK3945" s="4">
        <v>45824.566949988424</v>
      </c>
      <c r="GL3945" s="5" t="s">
        <v>7907</v>
      </c>
      <c r="GM3945" s="4"/>
      <c r="GN3945" s="1" t="s">
        <v>229</v>
      </c>
      <c r="GO3945" s="1" t="s">
        <v>214</v>
      </c>
      <c r="GP3945" s="1" t="s">
        <v>214</v>
      </c>
      <c r="GQ3945">
        <v>2</v>
      </c>
      <c r="GR3945" s="1" t="s">
        <v>210</v>
      </c>
      <c r="GS3945" s="1" t="s">
        <v>214</v>
      </c>
      <c r="GT3945" s="1" t="s">
        <v>214</v>
      </c>
      <c r="GU3945" s="1" t="s">
        <v>214</v>
      </c>
    </row>
    <row r="3946" spans="1:204" x14ac:dyDescent="0.25">
      <c r="A3946" s="1" t="s">
        <v>5930</v>
      </c>
      <c r="B3946">
        <v>29</v>
      </c>
      <c r="C3946" s="1" t="s">
        <v>205</v>
      </c>
      <c r="D3946">
        <v>1</v>
      </c>
      <c r="E3946" s="1" t="s">
        <v>205</v>
      </c>
      <c r="F3946">
        <v>2</v>
      </c>
      <c r="G3946" s="1" t="s">
        <v>1197</v>
      </c>
      <c r="H3946">
        <v>3</v>
      </c>
      <c r="I3946" s="1" t="s">
        <v>1653</v>
      </c>
      <c r="J3946">
        <v>3</v>
      </c>
      <c r="K3946" s="1" t="s">
        <v>5021</v>
      </c>
      <c r="L3946">
        <v>2504904</v>
      </c>
      <c r="M3946" s="5" t="s">
        <v>7907</v>
      </c>
      <c r="N3946" s="5" t="s">
        <v>7907</v>
      </c>
      <c r="O3946" s="5" t="s">
        <v>7907</v>
      </c>
      <c r="P3946" s="5" t="s">
        <v>7907</v>
      </c>
      <c r="Q3946" s="5" t="s">
        <v>7907</v>
      </c>
      <c r="R3946">
        <v>2</v>
      </c>
      <c r="S3946" s="1" t="s">
        <v>210</v>
      </c>
      <c r="T3946">
        <v>142</v>
      </c>
      <c r="U3946" s="1" t="s">
        <v>211</v>
      </c>
      <c r="V3946">
        <v>29</v>
      </c>
      <c r="W3946" s="5" t="s">
        <v>7907</v>
      </c>
      <c r="X3946">
        <v>1</v>
      </c>
      <c r="Y3946">
        <v>5</v>
      </c>
      <c r="Z3946" s="1" t="s">
        <v>212</v>
      </c>
      <c r="AA3946">
        <v>2</v>
      </c>
      <c r="AB3946" s="1" t="s">
        <v>271</v>
      </c>
      <c r="AC3946" s="1" t="s">
        <v>214</v>
      </c>
      <c r="AD3946" s="1" t="s">
        <v>214</v>
      </c>
      <c r="AE3946">
        <v>1</v>
      </c>
      <c r="AF3946" s="1" t="s">
        <v>215</v>
      </c>
      <c r="AG3946" s="1" t="s">
        <v>214</v>
      </c>
      <c r="AH3946">
        <v>8</v>
      </c>
      <c r="AI3946" s="1" t="s">
        <v>216</v>
      </c>
      <c r="AJ3946" s="1" t="s">
        <v>214</v>
      </c>
      <c r="AK3946">
        <v>2</v>
      </c>
      <c r="AL3946" s="1" t="s">
        <v>210</v>
      </c>
      <c r="AM3946">
        <v>2</v>
      </c>
      <c r="AN3946" s="1" t="s">
        <v>210</v>
      </c>
      <c r="AO3946">
        <v>2</v>
      </c>
      <c r="AP3946" s="1" t="s">
        <v>210</v>
      </c>
      <c r="AQ3946">
        <v>142</v>
      </c>
      <c r="AR3946" s="1" t="s">
        <v>211</v>
      </c>
      <c r="AS3946">
        <v>29</v>
      </c>
      <c r="AT3946" s="5" t="s">
        <v>7907</v>
      </c>
      <c r="AU3946">
        <v>1</v>
      </c>
      <c r="AV3946" s="5" t="s">
        <v>7907</v>
      </c>
      <c r="AW3946">
        <v>1</v>
      </c>
      <c r="AX3946" s="5" t="s">
        <v>7907</v>
      </c>
      <c r="AY3946" s="1" t="s">
        <v>214</v>
      </c>
      <c r="AZ3946" s="5" t="s">
        <v>7907</v>
      </c>
      <c r="BA3946">
        <v>2</v>
      </c>
      <c r="BB3946" s="1" t="s">
        <v>210</v>
      </c>
      <c r="BC3946">
        <v>3</v>
      </c>
      <c r="BD3946" s="1" t="s">
        <v>528</v>
      </c>
      <c r="BE3946" s="5" t="s">
        <v>7907</v>
      </c>
      <c r="BF3946" s="5" t="s">
        <v>7907</v>
      </c>
      <c r="BG3946" s="5" t="s">
        <v>7907</v>
      </c>
      <c r="BH3946">
        <v>7</v>
      </c>
      <c r="BI3946" s="1" t="s">
        <v>218</v>
      </c>
      <c r="BJ3946" s="5" t="s">
        <v>7907</v>
      </c>
      <c r="BK3946" s="5" t="s">
        <v>7907</v>
      </c>
      <c r="BL3946">
        <v>2</v>
      </c>
      <c r="BM3946" s="1" t="s">
        <v>210</v>
      </c>
      <c r="BN3946" s="1" t="s">
        <v>214</v>
      </c>
      <c r="BO3946" s="2">
        <v>45824</v>
      </c>
      <c r="BP3946" s="3">
        <v>0.28611111111111109</v>
      </c>
      <c r="BQ3946">
        <v>1</v>
      </c>
      <c r="BR3946" s="1" t="s">
        <v>231</v>
      </c>
      <c r="BS3946">
        <v>4</v>
      </c>
      <c r="BT3946" s="1" t="s">
        <v>424</v>
      </c>
      <c r="BU3946">
        <v>1</v>
      </c>
      <c r="BV3946" s="1" t="s">
        <v>385</v>
      </c>
      <c r="BW3946">
        <v>2</v>
      </c>
      <c r="BX3946" s="1" t="s">
        <v>210</v>
      </c>
      <c r="BY3946" s="1" t="s">
        <v>214</v>
      </c>
      <c r="BZ3946" s="2">
        <v>45824</v>
      </c>
      <c r="CA3946" s="3">
        <v>0.29166666666666669</v>
      </c>
      <c r="CB3946">
        <v>6</v>
      </c>
      <c r="CC3946" s="1" t="s">
        <v>2346</v>
      </c>
      <c r="CD3946">
        <v>1</v>
      </c>
      <c r="CE3946" s="1" t="s">
        <v>274</v>
      </c>
      <c r="CF3946" s="1" t="s">
        <v>214</v>
      </c>
      <c r="CG3946">
        <v>-1</v>
      </c>
      <c r="CH3946" s="1" t="s">
        <v>214</v>
      </c>
      <c r="CI3946" s="1" t="s">
        <v>214</v>
      </c>
      <c r="CJ3946">
        <v>-1</v>
      </c>
      <c r="CK3946" s="1" t="s">
        <v>224</v>
      </c>
      <c r="CL3946">
        <v>0</v>
      </c>
      <c r="CM3946" s="1" t="s">
        <v>625</v>
      </c>
      <c r="CN3946" s="1" t="s">
        <v>233</v>
      </c>
      <c r="CO3946" s="1" t="s">
        <v>234</v>
      </c>
      <c r="CQ3946" s="1" t="s">
        <v>214</v>
      </c>
      <c r="CR3946" s="1" t="s">
        <v>214</v>
      </c>
      <c r="CS3946" s="1" t="s">
        <v>214</v>
      </c>
      <c r="CU3946" s="1" t="s">
        <v>214</v>
      </c>
      <c r="CV3946" s="1" t="s">
        <v>214</v>
      </c>
      <c r="CW3946" s="1" t="s">
        <v>214</v>
      </c>
      <c r="CY3946" s="1" t="s">
        <v>214</v>
      </c>
      <c r="CZ3946" s="1" t="s">
        <v>214</v>
      </c>
      <c r="DA3946" s="1" t="s">
        <v>214</v>
      </c>
      <c r="DC3946" s="1" t="s">
        <v>214</v>
      </c>
      <c r="DD3946" s="1" t="s">
        <v>214</v>
      </c>
      <c r="DE3946" s="1" t="s">
        <v>214</v>
      </c>
      <c r="DF3946" s="1" t="s">
        <v>214</v>
      </c>
      <c r="DG3946" s="1" t="s">
        <v>214</v>
      </c>
      <c r="DH3946" s="1" t="s">
        <v>214</v>
      </c>
      <c r="DI3946" s="1" t="s">
        <v>214</v>
      </c>
      <c r="DJ3946" s="1" t="s">
        <v>214</v>
      </c>
      <c r="DK3946" s="1" t="s">
        <v>214</v>
      </c>
      <c r="DL3946" s="1" t="s">
        <v>214</v>
      </c>
      <c r="DM3946" s="1" t="s">
        <v>214</v>
      </c>
      <c r="DN3946" s="1" t="s">
        <v>233</v>
      </c>
      <c r="DO3946" s="1" t="s">
        <v>234</v>
      </c>
      <c r="DP3946" s="1" t="s">
        <v>214</v>
      </c>
      <c r="DQ3946" s="1" t="s">
        <v>214</v>
      </c>
      <c r="DR3946" s="1" t="s">
        <v>214</v>
      </c>
      <c r="DS3946" s="1" t="s">
        <v>214</v>
      </c>
      <c r="DT3946" s="1" t="s">
        <v>214</v>
      </c>
      <c r="DU3946" s="1" t="s">
        <v>214</v>
      </c>
      <c r="DV3946" s="1" t="s">
        <v>214</v>
      </c>
      <c r="DW3946" s="1" t="s">
        <v>214</v>
      </c>
      <c r="DX3946" s="1" t="s">
        <v>214</v>
      </c>
      <c r="DY3946" s="1" t="s">
        <v>214</v>
      </c>
      <c r="DZ3946" s="1" t="s">
        <v>214</v>
      </c>
      <c r="EA3946" s="1" t="s">
        <v>214</v>
      </c>
      <c r="EB3946" s="1" t="s">
        <v>214</v>
      </c>
      <c r="EC3946" s="1" t="s">
        <v>214</v>
      </c>
      <c r="ED3946" s="1" t="s">
        <v>214</v>
      </c>
      <c r="EE3946" s="1" t="s">
        <v>214</v>
      </c>
      <c r="EF3946" s="1" t="s">
        <v>214</v>
      </c>
      <c r="EG3946" s="1" t="s">
        <v>214</v>
      </c>
      <c r="EH3946" s="1" t="s">
        <v>214</v>
      </c>
      <c r="EI3946" s="1" t="s">
        <v>214</v>
      </c>
      <c r="EJ3946" s="1" t="s">
        <v>214</v>
      </c>
      <c r="EK3946" s="1" t="s">
        <v>214</v>
      </c>
      <c r="EL3946" s="1" t="s">
        <v>214</v>
      </c>
      <c r="EM3946" s="1" t="s">
        <v>214</v>
      </c>
      <c r="EN3946" s="1" t="s">
        <v>214</v>
      </c>
      <c r="EO3946" s="1" t="s">
        <v>214</v>
      </c>
      <c r="EP3946" s="1" t="s">
        <v>214</v>
      </c>
      <c r="ER3946" s="1" t="s">
        <v>214</v>
      </c>
      <c r="ES3946" s="1" t="s">
        <v>214</v>
      </c>
      <c r="EU3946" s="1" t="s">
        <v>214</v>
      </c>
      <c r="EV3946" s="1" t="s">
        <v>214</v>
      </c>
      <c r="EX3946" s="1" t="s">
        <v>214</v>
      </c>
      <c r="EY3946" s="1" t="s">
        <v>214</v>
      </c>
      <c r="EZ3946" s="1" t="s">
        <v>214</v>
      </c>
      <c r="FA3946" s="1" t="s">
        <v>214</v>
      </c>
      <c r="FB3946" s="1" t="s">
        <v>214</v>
      </c>
      <c r="FC3946" s="1" t="s">
        <v>214</v>
      </c>
      <c r="FD3946" s="1" t="s">
        <v>214</v>
      </c>
      <c r="FE3946" s="1" t="s">
        <v>214</v>
      </c>
      <c r="FF3946" s="1" t="s">
        <v>214</v>
      </c>
      <c r="FG3946" s="1" t="s">
        <v>214</v>
      </c>
      <c r="FH3946" s="1" t="s">
        <v>214</v>
      </c>
      <c r="FI3946" s="1" t="s">
        <v>214</v>
      </c>
      <c r="FJ3946" s="1" t="s">
        <v>214</v>
      </c>
      <c r="FK3946" s="1" t="s">
        <v>214</v>
      </c>
      <c r="FL3946" s="1" t="s">
        <v>214</v>
      </c>
      <c r="FM3946" s="1" t="s">
        <v>214</v>
      </c>
      <c r="FN3946" s="1" t="s">
        <v>214</v>
      </c>
      <c r="FO3946" s="1" t="s">
        <v>214</v>
      </c>
      <c r="FP3946" s="1" t="s">
        <v>214</v>
      </c>
      <c r="FQ3946" s="1" t="s">
        <v>214</v>
      </c>
      <c r="FR3946" s="1" t="s">
        <v>214</v>
      </c>
      <c r="FS3946" s="1" t="s">
        <v>214</v>
      </c>
      <c r="FT3946" s="1" t="s">
        <v>214</v>
      </c>
      <c r="FU3946" s="1" t="s">
        <v>214</v>
      </c>
      <c r="FV3946" s="1" t="s">
        <v>214</v>
      </c>
      <c r="FW3946" s="1" t="s">
        <v>214</v>
      </c>
      <c r="FX3946" s="1" t="s">
        <v>214</v>
      </c>
      <c r="FY3946" s="1" t="s">
        <v>214</v>
      </c>
      <c r="FZ3946" s="1" t="s">
        <v>214</v>
      </c>
      <c r="GA3946">
        <v>-1</v>
      </c>
      <c r="GB3946" s="1" t="s">
        <v>228</v>
      </c>
      <c r="GC3946">
        <v>-1</v>
      </c>
      <c r="GD3946" s="1" t="s">
        <v>228</v>
      </c>
      <c r="GE3946">
        <v>0</v>
      </c>
      <c r="GF3946" s="5" t="s">
        <v>7907</v>
      </c>
      <c r="GG3946" s="5" t="s">
        <v>7907</v>
      </c>
      <c r="GH3946" s="5" t="s">
        <v>7907</v>
      </c>
      <c r="GI3946" s="5" t="s">
        <v>7907</v>
      </c>
      <c r="GJ3946" s="5" t="s">
        <v>7907</v>
      </c>
      <c r="GK3946" s="4">
        <v>45824.567872245367</v>
      </c>
      <c r="GL3946" s="5" t="s">
        <v>7907</v>
      </c>
      <c r="GM3946" s="4"/>
      <c r="GN3946" s="1" t="s">
        <v>229</v>
      </c>
      <c r="GO3946" s="1" t="s">
        <v>214</v>
      </c>
      <c r="GP3946" s="1" t="s">
        <v>214</v>
      </c>
      <c r="GQ3946">
        <v>2</v>
      </c>
      <c r="GR3946" s="1" t="s">
        <v>210</v>
      </c>
      <c r="GS3946" s="1" t="s">
        <v>214</v>
      </c>
      <c r="GT3946" s="1" t="s">
        <v>214</v>
      </c>
      <c r="GU3946" s="1" t="s">
        <v>214</v>
      </c>
    </row>
    <row r="3947" spans="1:204" x14ac:dyDescent="0.25">
      <c r="A3947" s="1" t="s">
        <v>5930</v>
      </c>
      <c r="B3947">
        <v>29</v>
      </c>
      <c r="C3947" s="1" t="s">
        <v>205</v>
      </c>
      <c r="D3947">
        <v>1</v>
      </c>
      <c r="E3947" s="1" t="s">
        <v>205</v>
      </c>
      <c r="F3947">
        <v>2</v>
      </c>
      <c r="G3947" s="1" t="s">
        <v>1197</v>
      </c>
      <c r="H3947">
        <v>3</v>
      </c>
      <c r="I3947" s="1" t="s">
        <v>1653</v>
      </c>
      <c r="J3947">
        <v>3</v>
      </c>
      <c r="K3947" s="1" t="s">
        <v>5021</v>
      </c>
      <c r="L3947">
        <v>2504905</v>
      </c>
      <c r="M3947" s="5" t="s">
        <v>7907</v>
      </c>
      <c r="N3947" s="5" t="s">
        <v>7907</v>
      </c>
      <c r="O3947" s="5" t="s">
        <v>7907</v>
      </c>
      <c r="P3947" s="5" t="s">
        <v>7907</v>
      </c>
      <c r="Q3947" s="5" t="s">
        <v>7907</v>
      </c>
      <c r="R3947">
        <v>2</v>
      </c>
      <c r="S3947" s="1" t="s">
        <v>210</v>
      </c>
      <c r="T3947">
        <v>142</v>
      </c>
      <c r="U3947" s="1" t="s">
        <v>211</v>
      </c>
      <c r="V3947">
        <v>29</v>
      </c>
      <c r="W3947" s="5" t="s">
        <v>7907</v>
      </c>
      <c r="X3947">
        <v>15</v>
      </c>
      <c r="Y3947">
        <v>5</v>
      </c>
      <c r="Z3947" s="1" t="s">
        <v>212</v>
      </c>
      <c r="AA3947">
        <v>2</v>
      </c>
      <c r="AB3947" s="1" t="s">
        <v>271</v>
      </c>
      <c r="AC3947" s="1" t="s">
        <v>214</v>
      </c>
      <c r="AD3947" s="1" t="s">
        <v>214</v>
      </c>
      <c r="AE3947">
        <v>10</v>
      </c>
      <c r="AF3947" s="1" t="s">
        <v>5938</v>
      </c>
      <c r="AG3947" s="1" t="s">
        <v>214</v>
      </c>
      <c r="AH3947">
        <v>8</v>
      </c>
      <c r="AI3947" s="1" t="s">
        <v>216</v>
      </c>
      <c r="AJ3947" s="1" t="s">
        <v>214</v>
      </c>
      <c r="AK3947">
        <v>2</v>
      </c>
      <c r="AL3947" s="1" t="s">
        <v>210</v>
      </c>
      <c r="AM3947">
        <v>2</v>
      </c>
      <c r="AN3947" s="1" t="s">
        <v>210</v>
      </c>
      <c r="AO3947">
        <v>2</v>
      </c>
      <c r="AP3947" s="1" t="s">
        <v>210</v>
      </c>
      <c r="AQ3947">
        <v>142</v>
      </c>
      <c r="AR3947" s="1" t="s">
        <v>211</v>
      </c>
      <c r="AS3947">
        <v>29</v>
      </c>
      <c r="AT3947" s="5" t="s">
        <v>7907</v>
      </c>
      <c r="AU3947">
        <v>10</v>
      </c>
      <c r="AV3947" s="5" t="s">
        <v>7907</v>
      </c>
      <c r="AW3947">
        <v>1</v>
      </c>
      <c r="AX3947" s="5" t="s">
        <v>7907</v>
      </c>
      <c r="AY3947" s="1" t="s">
        <v>214</v>
      </c>
      <c r="AZ3947" s="5" t="s">
        <v>7907</v>
      </c>
      <c r="BA3947">
        <v>2</v>
      </c>
      <c r="BB3947" s="1" t="s">
        <v>210</v>
      </c>
      <c r="BC3947">
        <v>19</v>
      </c>
      <c r="BD3947" s="1" t="s">
        <v>2554</v>
      </c>
      <c r="BE3947" s="5" t="s">
        <v>7907</v>
      </c>
      <c r="BF3947" s="5" t="s">
        <v>7907</v>
      </c>
      <c r="BG3947" s="5" t="s">
        <v>7907</v>
      </c>
      <c r="BH3947">
        <v>3</v>
      </c>
      <c r="BI3947" s="1" t="s">
        <v>364</v>
      </c>
      <c r="BJ3947" s="5" t="s">
        <v>7907</v>
      </c>
      <c r="BK3947" s="5" t="s">
        <v>7907</v>
      </c>
      <c r="BL3947">
        <v>2</v>
      </c>
      <c r="BM3947" s="1" t="s">
        <v>210</v>
      </c>
      <c r="BN3947" s="1" t="s">
        <v>214</v>
      </c>
      <c r="BO3947" s="2">
        <v>45824</v>
      </c>
      <c r="BP3947" s="3">
        <v>0.35486111111111113</v>
      </c>
      <c r="BQ3947">
        <v>1</v>
      </c>
      <c r="BR3947" s="1" t="s">
        <v>231</v>
      </c>
      <c r="BS3947">
        <v>4</v>
      </c>
      <c r="BT3947" s="1" t="s">
        <v>424</v>
      </c>
      <c r="BU3947">
        <v>1</v>
      </c>
      <c r="BV3947" s="1" t="s">
        <v>385</v>
      </c>
      <c r="BW3947">
        <v>2</v>
      </c>
      <c r="BX3947" s="1" t="s">
        <v>210</v>
      </c>
      <c r="BY3947" s="1" t="s">
        <v>214</v>
      </c>
      <c r="BZ3947" s="2">
        <v>45824</v>
      </c>
      <c r="CA3947" s="3">
        <v>0.37569444444444444</v>
      </c>
      <c r="CB3947">
        <v>6</v>
      </c>
      <c r="CC3947" s="1" t="s">
        <v>222</v>
      </c>
      <c r="CD3947">
        <v>1</v>
      </c>
      <c r="CE3947" s="1" t="s">
        <v>274</v>
      </c>
      <c r="CF3947" s="1" t="s">
        <v>214</v>
      </c>
      <c r="CG3947">
        <v>-1</v>
      </c>
      <c r="CH3947" s="1" t="s">
        <v>214</v>
      </c>
      <c r="CI3947" s="1" t="s">
        <v>214</v>
      </c>
      <c r="CJ3947">
        <v>3</v>
      </c>
      <c r="CK3947" s="1" t="s">
        <v>275</v>
      </c>
      <c r="CL3947">
        <v>0</v>
      </c>
      <c r="CM3947" s="1" t="s">
        <v>6206</v>
      </c>
      <c r="CN3947" s="1" t="s">
        <v>6207</v>
      </c>
      <c r="CO3947" s="1" t="s">
        <v>6208</v>
      </c>
      <c r="CQ3947" s="1" t="s">
        <v>214</v>
      </c>
      <c r="CR3947" s="1" t="s">
        <v>214</v>
      </c>
      <c r="CS3947" s="1" t="s">
        <v>214</v>
      </c>
      <c r="CU3947" s="1" t="s">
        <v>214</v>
      </c>
      <c r="CV3947" s="1" t="s">
        <v>214</v>
      </c>
      <c r="CW3947" s="1" t="s">
        <v>214</v>
      </c>
      <c r="CY3947" s="1" t="s">
        <v>214</v>
      </c>
      <c r="CZ3947" s="1" t="s">
        <v>214</v>
      </c>
      <c r="DA3947" s="1" t="s">
        <v>214</v>
      </c>
      <c r="DC3947" s="1" t="s">
        <v>214</v>
      </c>
      <c r="DD3947" s="1" t="s">
        <v>214</v>
      </c>
      <c r="DE3947" s="1" t="s">
        <v>214</v>
      </c>
      <c r="DF3947" s="1" t="s">
        <v>214</v>
      </c>
      <c r="DG3947" s="1" t="s">
        <v>214</v>
      </c>
      <c r="DH3947" s="1" t="s">
        <v>214</v>
      </c>
      <c r="DI3947" s="1" t="s">
        <v>214</v>
      </c>
      <c r="DJ3947" s="1" t="s">
        <v>214</v>
      </c>
      <c r="DK3947" s="1" t="s">
        <v>214</v>
      </c>
      <c r="DL3947" s="1" t="s">
        <v>214</v>
      </c>
      <c r="DM3947" s="1" t="s">
        <v>214</v>
      </c>
      <c r="DN3947" s="1" t="s">
        <v>6207</v>
      </c>
      <c r="DO3947" s="1" t="s">
        <v>6208</v>
      </c>
      <c r="DP3947" s="1" t="s">
        <v>214</v>
      </c>
      <c r="DQ3947" s="1" t="s">
        <v>214</v>
      </c>
      <c r="DR3947" s="1" t="s">
        <v>214</v>
      </c>
      <c r="DS3947" s="1" t="s">
        <v>214</v>
      </c>
      <c r="DT3947" s="1" t="s">
        <v>214</v>
      </c>
      <c r="DU3947" s="1" t="s">
        <v>214</v>
      </c>
      <c r="DV3947" s="1" t="s">
        <v>214</v>
      </c>
      <c r="DW3947" s="1" t="s">
        <v>214</v>
      </c>
      <c r="DX3947" s="1" t="s">
        <v>214</v>
      </c>
      <c r="DY3947" s="1" t="s">
        <v>214</v>
      </c>
      <c r="DZ3947" s="1" t="s">
        <v>214</v>
      </c>
      <c r="EA3947" s="1" t="s">
        <v>214</v>
      </c>
      <c r="EB3947" s="1" t="s">
        <v>214</v>
      </c>
      <c r="EC3947" s="1" t="s">
        <v>214</v>
      </c>
      <c r="ED3947" s="1" t="s">
        <v>214</v>
      </c>
      <c r="EE3947" s="1" t="s">
        <v>214</v>
      </c>
      <c r="EF3947" s="1" t="s">
        <v>214</v>
      </c>
      <c r="EG3947" s="1" t="s">
        <v>214</v>
      </c>
      <c r="EH3947" s="1" t="s">
        <v>214</v>
      </c>
      <c r="EI3947" s="1" t="s">
        <v>214</v>
      </c>
      <c r="EJ3947" s="1" t="s">
        <v>214</v>
      </c>
      <c r="EK3947" s="1" t="s">
        <v>214</v>
      </c>
      <c r="EL3947" s="1" t="s">
        <v>214</v>
      </c>
      <c r="EM3947" s="1" t="s">
        <v>214</v>
      </c>
      <c r="EN3947" s="1" t="s">
        <v>214</v>
      </c>
      <c r="EO3947" s="1" t="s">
        <v>214</v>
      </c>
      <c r="EP3947" s="1" t="s">
        <v>214</v>
      </c>
      <c r="ER3947" s="1" t="s">
        <v>214</v>
      </c>
      <c r="ES3947" s="1" t="s">
        <v>214</v>
      </c>
      <c r="EU3947" s="1" t="s">
        <v>214</v>
      </c>
      <c r="EV3947" s="1" t="s">
        <v>214</v>
      </c>
      <c r="EX3947" s="1" t="s">
        <v>214</v>
      </c>
      <c r="EY3947" s="1" t="s">
        <v>214</v>
      </c>
      <c r="EZ3947" s="1" t="s">
        <v>214</v>
      </c>
      <c r="FA3947" s="1" t="s">
        <v>214</v>
      </c>
      <c r="FB3947" s="1" t="s">
        <v>214</v>
      </c>
      <c r="FC3947" s="1" t="s">
        <v>214</v>
      </c>
      <c r="FD3947" s="1" t="s">
        <v>214</v>
      </c>
      <c r="FE3947" s="1" t="s">
        <v>214</v>
      </c>
      <c r="FF3947" s="1" t="s">
        <v>214</v>
      </c>
      <c r="FG3947" s="1" t="s">
        <v>214</v>
      </c>
      <c r="FH3947" s="1" t="s">
        <v>214</v>
      </c>
      <c r="FI3947" s="1" t="s">
        <v>214</v>
      </c>
      <c r="FJ3947" s="1" t="s">
        <v>214</v>
      </c>
      <c r="FK3947" s="1" t="s">
        <v>214</v>
      </c>
      <c r="FL3947" s="1" t="s">
        <v>214</v>
      </c>
      <c r="FM3947" s="1" t="s">
        <v>214</v>
      </c>
      <c r="FN3947" s="1" t="s">
        <v>214</v>
      </c>
      <c r="FO3947" s="1" t="s">
        <v>214</v>
      </c>
      <c r="FP3947" s="1" t="s">
        <v>214</v>
      </c>
      <c r="FQ3947" s="1" t="s">
        <v>214</v>
      </c>
      <c r="FR3947" s="1" t="s">
        <v>214</v>
      </c>
      <c r="FS3947" s="1" t="s">
        <v>214</v>
      </c>
      <c r="FT3947" s="1" t="s">
        <v>214</v>
      </c>
      <c r="FU3947" s="1" t="s">
        <v>214</v>
      </c>
      <c r="FV3947" s="1" t="s">
        <v>214</v>
      </c>
      <c r="FW3947" s="1" t="s">
        <v>214</v>
      </c>
      <c r="FX3947" s="1" t="s">
        <v>214</v>
      </c>
      <c r="FY3947" s="1" t="s">
        <v>214</v>
      </c>
      <c r="FZ3947" s="1" t="s">
        <v>214</v>
      </c>
      <c r="GA3947">
        <v>-1</v>
      </c>
      <c r="GB3947" s="1" t="s">
        <v>228</v>
      </c>
      <c r="GC3947">
        <v>-1</v>
      </c>
      <c r="GD3947" s="1" t="s">
        <v>228</v>
      </c>
      <c r="GE3947">
        <v>0</v>
      </c>
      <c r="GF3947" s="5" t="s">
        <v>7907</v>
      </c>
      <c r="GG3947" s="5" t="s">
        <v>7907</v>
      </c>
      <c r="GH3947" s="5" t="s">
        <v>7907</v>
      </c>
      <c r="GI3947" s="5" t="s">
        <v>7907</v>
      </c>
      <c r="GJ3947" s="5" t="s">
        <v>7907</v>
      </c>
      <c r="GK3947" s="4">
        <v>45825.44811391204</v>
      </c>
      <c r="GL3947" s="5" t="s">
        <v>7907</v>
      </c>
      <c r="GM3947" s="4"/>
      <c r="GN3947" s="1" t="s">
        <v>229</v>
      </c>
      <c r="GO3947" s="1" t="s">
        <v>214</v>
      </c>
      <c r="GP3947" s="1" t="s">
        <v>214</v>
      </c>
      <c r="GQ3947">
        <v>2</v>
      </c>
      <c r="GR3947" s="1" t="s">
        <v>210</v>
      </c>
      <c r="GS3947" s="1" t="s">
        <v>214</v>
      </c>
      <c r="GT3947" s="1" t="s">
        <v>214</v>
      </c>
      <c r="GU3947" s="1" t="s">
        <v>214</v>
      </c>
    </row>
    <row r="3948" spans="1:204" x14ac:dyDescent="0.25">
      <c r="A3948" s="1" t="s">
        <v>5930</v>
      </c>
      <c r="B3948">
        <v>29</v>
      </c>
      <c r="C3948" s="1" t="s">
        <v>205</v>
      </c>
      <c r="D3948">
        <v>1</v>
      </c>
      <c r="E3948" s="1" t="s">
        <v>205</v>
      </c>
      <c r="F3948">
        <v>2</v>
      </c>
      <c r="G3948" s="1" t="s">
        <v>1197</v>
      </c>
      <c r="H3948">
        <v>3</v>
      </c>
      <c r="I3948" s="1" t="s">
        <v>1653</v>
      </c>
      <c r="J3948">
        <v>3</v>
      </c>
      <c r="K3948" s="1" t="s">
        <v>5021</v>
      </c>
      <c r="L3948">
        <v>2504906</v>
      </c>
      <c r="M3948" s="5" t="s">
        <v>7907</v>
      </c>
      <c r="N3948" s="5" t="s">
        <v>7907</v>
      </c>
      <c r="O3948" s="5" t="s">
        <v>7907</v>
      </c>
      <c r="P3948" s="5" t="s">
        <v>7907</v>
      </c>
      <c r="Q3948" s="5" t="s">
        <v>7907</v>
      </c>
      <c r="R3948">
        <v>2</v>
      </c>
      <c r="S3948" s="1" t="s">
        <v>210</v>
      </c>
      <c r="T3948">
        <v>142</v>
      </c>
      <c r="U3948" s="1" t="s">
        <v>211</v>
      </c>
      <c r="V3948">
        <v>29</v>
      </c>
      <c r="W3948" s="5" t="s">
        <v>7907</v>
      </c>
      <c r="X3948">
        <v>8</v>
      </c>
      <c r="Y3948">
        <v>5</v>
      </c>
      <c r="Z3948" s="1" t="s">
        <v>212</v>
      </c>
      <c r="AA3948">
        <v>1</v>
      </c>
      <c r="AB3948" s="1" t="s">
        <v>213</v>
      </c>
      <c r="AC3948" s="1" t="s">
        <v>214</v>
      </c>
      <c r="AD3948" s="1" t="s">
        <v>214</v>
      </c>
      <c r="AE3948">
        <v>10</v>
      </c>
      <c r="AF3948" s="1" t="s">
        <v>5938</v>
      </c>
      <c r="AG3948" s="1" t="s">
        <v>214</v>
      </c>
      <c r="AH3948">
        <v>8</v>
      </c>
      <c r="AI3948" s="1" t="s">
        <v>216</v>
      </c>
      <c r="AJ3948" s="1" t="s">
        <v>214</v>
      </c>
      <c r="AK3948">
        <v>2</v>
      </c>
      <c r="AL3948" s="1" t="s">
        <v>210</v>
      </c>
      <c r="AM3948">
        <v>2</v>
      </c>
      <c r="AN3948" s="1" t="s">
        <v>210</v>
      </c>
      <c r="AO3948">
        <v>2</v>
      </c>
      <c r="AP3948" s="1" t="s">
        <v>210</v>
      </c>
      <c r="AQ3948">
        <v>142</v>
      </c>
      <c r="AR3948" s="1" t="s">
        <v>211</v>
      </c>
      <c r="AS3948">
        <v>29</v>
      </c>
      <c r="AT3948" s="5" t="s">
        <v>7907</v>
      </c>
      <c r="AU3948">
        <v>33</v>
      </c>
      <c r="AV3948" s="5" t="s">
        <v>7907</v>
      </c>
      <c r="AW3948">
        <v>1</v>
      </c>
      <c r="AX3948" s="5" t="s">
        <v>7907</v>
      </c>
      <c r="AY3948" s="1" t="s">
        <v>214</v>
      </c>
      <c r="AZ3948" s="5" t="s">
        <v>7907</v>
      </c>
      <c r="BA3948">
        <v>2</v>
      </c>
      <c r="BB3948" s="1" t="s">
        <v>210</v>
      </c>
      <c r="BC3948">
        <v>18</v>
      </c>
      <c r="BD3948" s="1" t="s">
        <v>612</v>
      </c>
      <c r="BE3948" s="5" t="s">
        <v>7907</v>
      </c>
      <c r="BF3948" s="5" t="s">
        <v>7907</v>
      </c>
      <c r="BG3948" s="5" t="s">
        <v>7907</v>
      </c>
      <c r="BH3948">
        <v>25</v>
      </c>
      <c r="BI3948" s="1" t="s">
        <v>1203</v>
      </c>
      <c r="BJ3948" s="5" t="s">
        <v>7907</v>
      </c>
      <c r="BK3948" s="5" t="s">
        <v>7907</v>
      </c>
      <c r="BL3948">
        <v>2</v>
      </c>
      <c r="BM3948" s="1" t="s">
        <v>210</v>
      </c>
      <c r="BN3948" s="1" t="s">
        <v>214</v>
      </c>
      <c r="BO3948" s="2">
        <v>45824</v>
      </c>
      <c r="BP3948" s="3">
        <v>0.35972222222222222</v>
      </c>
      <c r="BQ3948">
        <v>2</v>
      </c>
      <c r="BR3948" s="1" t="s">
        <v>219</v>
      </c>
      <c r="BS3948">
        <v>4</v>
      </c>
      <c r="BT3948" s="1" t="s">
        <v>424</v>
      </c>
      <c r="BU3948">
        <v>3</v>
      </c>
      <c r="BV3948" s="1" t="s">
        <v>221</v>
      </c>
      <c r="BW3948">
        <v>2</v>
      </c>
      <c r="BX3948" s="1" t="s">
        <v>210</v>
      </c>
      <c r="BY3948" s="1" t="s">
        <v>214</v>
      </c>
      <c r="BZ3948" s="2">
        <v>45824</v>
      </c>
      <c r="CA3948" s="3">
        <v>0.38194444444444442</v>
      </c>
      <c r="CB3948">
        <v>6</v>
      </c>
      <c r="CC3948" s="1" t="s">
        <v>1144</v>
      </c>
      <c r="CD3948">
        <v>4</v>
      </c>
      <c r="CE3948" s="1" t="s">
        <v>223</v>
      </c>
      <c r="CF3948" s="1" t="s">
        <v>214</v>
      </c>
      <c r="CG3948">
        <v>-1</v>
      </c>
      <c r="CH3948" s="1" t="s">
        <v>214</v>
      </c>
      <c r="CI3948" s="1" t="s">
        <v>214</v>
      </c>
      <c r="CJ3948">
        <v>-1</v>
      </c>
      <c r="CK3948" s="1" t="s">
        <v>224</v>
      </c>
      <c r="CL3948">
        <v>0</v>
      </c>
      <c r="CM3948" s="1" t="s">
        <v>552</v>
      </c>
      <c r="CN3948" s="1" t="s">
        <v>390</v>
      </c>
      <c r="CO3948" s="1" t="s">
        <v>391</v>
      </c>
      <c r="CQ3948" s="1" t="s">
        <v>214</v>
      </c>
      <c r="CR3948" s="1" t="s">
        <v>214</v>
      </c>
      <c r="CS3948" s="1" t="s">
        <v>214</v>
      </c>
      <c r="CU3948" s="1" t="s">
        <v>214</v>
      </c>
      <c r="CV3948" s="1" t="s">
        <v>214</v>
      </c>
      <c r="CW3948" s="1" t="s">
        <v>214</v>
      </c>
      <c r="CY3948" s="1" t="s">
        <v>214</v>
      </c>
      <c r="CZ3948" s="1" t="s">
        <v>214</v>
      </c>
      <c r="DA3948" s="1" t="s">
        <v>214</v>
      </c>
      <c r="DC3948" s="1" t="s">
        <v>214</v>
      </c>
      <c r="DD3948" s="1" t="s">
        <v>214</v>
      </c>
      <c r="DE3948" s="1" t="s">
        <v>214</v>
      </c>
      <c r="DF3948" s="1" t="s">
        <v>214</v>
      </c>
      <c r="DG3948" s="1" t="s">
        <v>214</v>
      </c>
      <c r="DH3948" s="1" t="s">
        <v>214</v>
      </c>
      <c r="DI3948" s="1" t="s">
        <v>214</v>
      </c>
      <c r="DJ3948" s="1" t="s">
        <v>214</v>
      </c>
      <c r="DK3948" s="1" t="s">
        <v>214</v>
      </c>
      <c r="DL3948" s="1" t="s">
        <v>214</v>
      </c>
      <c r="DM3948" s="1" t="s">
        <v>214</v>
      </c>
      <c r="DN3948" s="1" t="s">
        <v>390</v>
      </c>
      <c r="DO3948" s="1" t="s">
        <v>391</v>
      </c>
      <c r="DP3948" s="1" t="s">
        <v>214</v>
      </c>
      <c r="DQ3948" s="1" t="s">
        <v>214</v>
      </c>
      <c r="DR3948" s="1" t="s">
        <v>214</v>
      </c>
      <c r="DS3948" s="1" t="s">
        <v>214</v>
      </c>
      <c r="DT3948" s="1" t="s">
        <v>214</v>
      </c>
      <c r="DU3948" s="1" t="s">
        <v>214</v>
      </c>
      <c r="DV3948" s="1" t="s">
        <v>214</v>
      </c>
      <c r="DW3948" s="1" t="s">
        <v>214</v>
      </c>
      <c r="DX3948" s="1" t="s">
        <v>214</v>
      </c>
      <c r="DY3948" s="1" t="s">
        <v>214</v>
      </c>
      <c r="DZ3948" s="1" t="s">
        <v>214</v>
      </c>
      <c r="EA3948" s="1" t="s">
        <v>214</v>
      </c>
      <c r="EB3948" s="1" t="s">
        <v>214</v>
      </c>
      <c r="EC3948" s="1" t="s">
        <v>214</v>
      </c>
      <c r="ED3948" s="1" t="s">
        <v>214</v>
      </c>
      <c r="EE3948" s="1" t="s">
        <v>214</v>
      </c>
      <c r="EF3948" s="1" t="s">
        <v>214</v>
      </c>
      <c r="EG3948" s="1" t="s">
        <v>214</v>
      </c>
      <c r="EH3948" s="1" t="s">
        <v>214</v>
      </c>
      <c r="EI3948" s="1" t="s">
        <v>214</v>
      </c>
      <c r="EJ3948" s="1" t="s">
        <v>214</v>
      </c>
      <c r="EK3948" s="1" t="s">
        <v>214</v>
      </c>
      <c r="EL3948" s="1" t="s">
        <v>214</v>
      </c>
      <c r="EM3948" s="1" t="s">
        <v>214</v>
      </c>
      <c r="EN3948" s="1" t="s">
        <v>214</v>
      </c>
      <c r="EO3948" s="1" t="s">
        <v>214</v>
      </c>
      <c r="EP3948" s="1" t="s">
        <v>214</v>
      </c>
      <c r="ER3948" s="1" t="s">
        <v>214</v>
      </c>
      <c r="ES3948" s="1" t="s">
        <v>214</v>
      </c>
      <c r="EU3948" s="1" t="s">
        <v>214</v>
      </c>
      <c r="EV3948" s="1" t="s">
        <v>214</v>
      </c>
      <c r="EX3948" s="1" t="s">
        <v>214</v>
      </c>
      <c r="EY3948" s="1" t="s">
        <v>214</v>
      </c>
      <c r="EZ3948" s="1" t="s">
        <v>214</v>
      </c>
      <c r="FA3948" s="1" t="s">
        <v>214</v>
      </c>
      <c r="FB3948" s="1" t="s">
        <v>214</v>
      </c>
      <c r="FC3948" s="1" t="s">
        <v>214</v>
      </c>
      <c r="FD3948" s="1" t="s">
        <v>214</v>
      </c>
      <c r="FE3948" s="1" t="s">
        <v>214</v>
      </c>
      <c r="FF3948" s="1" t="s">
        <v>214</v>
      </c>
      <c r="FG3948" s="1" t="s">
        <v>214</v>
      </c>
      <c r="FH3948" s="1" t="s">
        <v>214</v>
      </c>
      <c r="FI3948" s="1" t="s">
        <v>214</v>
      </c>
      <c r="FJ3948" s="1" t="s">
        <v>214</v>
      </c>
      <c r="FK3948" s="1" t="s">
        <v>214</v>
      </c>
      <c r="FL3948" s="1" t="s">
        <v>214</v>
      </c>
      <c r="FM3948" s="1" t="s">
        <v>214</v>
      </c>
      <c r="FN3948" s="1" t="s">
        <v>214</v>
      </c>
      <c r="FO3948" s="1" t="s">
        <v>214</v>
      </c>
      <c r="FP3948" s="1" t="s">
        <v>214</v>
      </c>
      <c r="FQ3948" s="1" t="s">
        <v>214</v>
      </c>
      <c r="FR3948" s="1" t="s">
        <v>214</v>
      </c>
      <c r="FS3948" s="1" t="s">
        <v>214</v>
      </c>
      <c r="FT3948" s="1" t="s">
        <v>214</v>
      </c>
      <c r="FU3948" s="1" t="s">
        <v>214</v>
      </c>
      <c r="FV3948" s="1" t="s">
        <v>214</v>
      </c>
      <c r="FW3948" s="1" t="s">
        <v>214</v>
      </c>
      <c r="FX3948" s="1" t="s">
        <v>214</v>
      </c>
      <c r="FY3948" s="1" t="s">
        <v>214</v>
      </c>
      <c r="FZ3948" s="1" t="s">
        <v>214</v>
      </c>
      <c r="GA3948">
        <v>-1</v>
      </c>
      <c r="GB3948" s="1" t="s">
        <v>228</v>
      </c>
      <c r="GC3948">
        <v>-1</v>
      </c>
      <c r="GD3948" s="1" t="s">
        <v>228</v>
      </c>
      <c r="GE3948">
        <v>0</v>
      </c>
      <c r="GF3948" s="5" t="s">
        <v>7907</v>
      </c>
      <c r="GG3948" s="5" t="s">
        <v>7907</v>
      </c>
      <c r="GH3948" s="5" t="s">
        <v>7907</v>
      </c>
      <c r="GI3948" s="5" t="s">
        <v>7907</v>
      </c>
      <c r="GJ3948" s="5" t="s">
        <v>7907</v>
      </c>
      <c r="GK3948" s="4">
        <v>45825.448967164353</v>
      </c>
      <c r="GL3948" s="5" t="s">
        <v>7907</v>
      </c>
      <c r="GM3948" s="4"/>
      <c r="GN3948" s="1" t="s">
        <v>229</v>
      </c>
      <c r="GO3948" s="1" t="s">
        <v>214</v>
      </c>
      <c r="GP3948" s="1" t="s">
        <v>214</v>
      </c>
      <c r="GQ3948">
        <v>2</v>
      </c>
      <c r="GR3948" s="1" t="s">
        <v>210</v>
      </c>
      <c r="GS3948" s="1" t="s">
        <v>214</v>
      </c>
      <c r="GT3948" s="1" t="s">
        <v>214</v>
      </c>
      <c r="GU3948" s="1" t="s">
        <v>214</v>
      </c>
    </row>
    <row r="3949" spans="1:204" x14ac:dyDescent="0.25">
      <c r="A3949" s="1" t="s">
        <v>5930</v>
      </c>
      <c r="B3949">
        <v>29</v>
      </c>
      <c r="C3949" s="1" t="s">
        <v>205</v>
      </c>
      <c r="D3949">
        <v>1</v>
      </c>
      <c r="E3949" s="1" t="s">
        <v>205</v>
      </c>
      <c r="F3949">
        <v>2</v>
      </c>
      <c r="G3949" s="1" t="s">
        <v>1197</v>
      </c>
      <c r="H3949">
        <v>3</v>
      </c>
      <c r="I3949" s="1" t="s">
        <v>1653</v>
      </c>
      <c r="J3949">
        <v>3</v>
      </c>
      <c r="K3949" s="1" t="s">
        <v>5021</v>
      </c>
      <c r="L3949">
        <v>2504907</v>
      </c>
      <c r="M3949" s="5" t="s">
        <v>7907</v>
      </c>
      <c r="N3949" s="5" t="s">
        <v>7907</v>
      </c>
      <c r="O3949" s="5" t="s">
        <v>7907</v>
      </c>
      <c r="P3949" s="5" t="s">
        <v>7907</v>
      </c>
      <c r="Q3949" s="5" t="s">
        <v>7907</v>
      </c>
      <c r="R3949">
        <v>2</v>
      </c>
      <c r="S3949" s="1" t="s">
        <v>210</v>
      </c>
      <c r="T3949">
        <v>142</v>
      </c>
      <c r="U3949" s="1" t="s">
        <v>211</v>
      </c>
      <c r="V3949">
        <v>29</v>
      </c>
      <c r="W3949" s="5" t="s">
        <v>7907</v>
      </c>
      <c r="X3949">
        <v>4</v>
      </c>
      <c r="Y3949">
        <v>5</v>
      </c>
      <c r="Z3949" s="1" t="s">
        <v>212</v>
      </c>
      <c r="AA3949">
        <v>1</v>
      </c>
      <c r="AB3949" s="1" t="s">
        <v>213</v>
      </c>
      <c r="AC3949" s="1" t="s">
        <v>214</v>
      </c>
      <c r="AD3949" s="1" t="s">
        <v>214</v>
      </c>
      <c r="AE3949">
        <v>10</v>
      </c>
      <c r="AF3949" s="1" t="s">
        <v>5938</v>
      </c>
      <c r="AG3949" s="1" t="s">
        <v>214</v>
      </c>
      <c r="AH3949">
        <v>8</v>
      </c>
      <c r="AI3949" s="1" t="s">
        <v>216</v>
      </c>
      <c r="AJ3949" s="1" t="s">
        <v>214</v>
      </c>
      <c r="AK3949">
        <v>2</v>
      </c>
      <c r="AL3949" s="1" t="s">
        <v>210</v>
      </c>
      <c r="AM3949">
        <v>2</v>
      </c>
      <c r="AN3949" s="1" t="s">
        <v>210</v>
      </c>
      <c r="AO3949">
        <v>2</v>
      </c>
      <c r="AP3949" s="1" t="s">
        <v>210</v>
      </c>
      <c r="AQ3949">
        <v>142</v>
      </c>
      <c r="AR3949" s="1" t="s">
        <v>211</v>
      </c>
      <c r="AS3949">
        <v>29</v>
      </c>
      <c r="AT3949" s="5" t="s">
        <v>7907</v>
      </c>
      <c r="AU3949">
        <v>60</v>
      </c>
      <c r="AV3949" s="5" t="s">
        <v>7907</v>
      </c>
      <c r="AW3949">
        <v>1</v>
      </c>
      <c r="AX3949" s="5" t="s">
        <v>7907</v>
      </c>
      <c r="AY3949" s="1" t="s">
        <v>214</v>
      </c>
      <c r="AZ3949" s="5" t="s">
        <v>7907</v>
      </c>
      <c r="BA3949">
        <v>2</v>
      </c>
      <c r="BB3949" s="1" t="s">
        <v>210</v>
      </c>
      <c r="BC3949">
        <v>5</v>
      </c>
      <c r="BD3949" s="1" t="s">
        <v>217</v>
      </c>
      <c r="BE3949" s="5" t="s">
        <v>7907</v>
      </c>
      <c r="BF3949" s="5" t="s">
        <v>7907</v>
      </c>
      <c r="BG3949" s="5" t="s">
        <v>7907</v>
      </c>
      <c r="BH3949">
        <v>3</v>
      </c>
      <c r="BI3949" s="1" t="s">
        <v>364</v>
      </c>
      <c r="BJ3949" s="5" t="s">
        <v>7907</v>
      </c>
      <c r="BK3949" s="5" t="s">
        <v>7907</v>
      </c>
      <c r="BL3949">
        <v>2</v>
      </c>
      <c r="BM3949" s="1" t="s">
        <v>210</v>
      </c>
      <c r="BN3949" s="1" t="s">
        <v>214</v>
      </c>
      <c r="BO3949" s="2">
        <v>45824</v>
      </c>
      <c r="BP3949" s="3">
        <v>0.38819444444444445</v>
      </c>
      <c r="BQ3949">
        <v>2</v>
      </c>
      <c r="BR3949" s="1" t="s">
        <v>219</v>
      </c>
      <c r="BS3949">
        <v>4</v>
      </c>
      <c r="BT3949" s="1" t="s">
        <v>424</v>
      </c>
      <c r="BU3949">
        <v>3</v>
      </c>
      <c r="BV3949" s="1" t="s">
        <v>221</v>
      </c>
      <c r="BW3949">
        <v>2</v>
      </c>
      <c r="BX3949" s="1" t="s">
        <v>210</v>
      </c>
      <c r="BY3949" s="1" t="s">
        <v>214</v>
      </c>
      <c r="BZ3949" s="2">
        <v>45824</v>
      </c>
      <c r="CA3949" s="3">
        <v>0.39583333333333331</v>
      </c>
      <c r="CB3949">
        <v>6</v>
      </c>
      <c r="CC3949" s="1" t="s">
        <v>1814</v>
      </c>
      <c r="CD3949">
        <v>4</v>
      </c>
      <c r="CE3949" s="1" t="s">
        <v>223</v>
      </c>
      <c r="CF3949" s="1" t="s">
        <v>214</v>
      </c>
      <c r="CG3949">
        <v>-1</v>
      </c>
      <c r="CH3949" s="1" t="s">
        <v>214</v>
      </c>
      <c r="CI3949" s="1" t="s">
        <v>214</v>
      </c>
      <c r="CJ3949">
        <v>-1</v>
      </c>
      <c r="CK3949" s="1" t="s">
        <v>224</v>
      </c>
      <c r="CL3949">
        <v>0</v>
      </c>
      <c r="CM3949" s="1" t="s">
        <v>6209</v>
      </c>
      <c r="CN3949" s="1" t="s">
        <v>6171</v>
      </c>
      <c r="CO3949" s="1" t="s">
        <v>6172</v>
      </c>
      <c r="CQ3949" s="1" t="s">
        <v>214</v>
      </c>
      <c r="CR3949" s="1" t="s">
        <v>214</v>
      </c>
      <c r="CS3949" s="1" t="s">
        <v>214</v>
      </c>
      <c r="CU3949" s="1" t="s">
        <v>214</v>
      </c>
      <c r="CV3949" s="1" t="s">
        <v>214</v>
      </c>
      <c r="CW3949" s="1" t="s">
        <v>214</v>
      </c>
      <c r="CY3949" s="1" t="s">
        <v>214</v>
      </c>
      <c r="CZ3949" s="1" t="s">
        <v>214</v>
      </c>
      <c r="DA3949" s="1" t="s">
        <v>214</v>
      </c>
      <c r="DC3949" s="1" t="s">
        <v>214</v>
      </c>
      <c r="DD3949" s="1" t="s">
        <v>214</v>
      </c>
      <c r="DE3949" s="1" t="s">
        <v>214</v>
      </c>
      <c r="DF3949" s="1" t="s">
        <v>214</v>
      </c>
      <c r="DG3949" s="1" t="s">
        <v>214</v>
      </c>
      <c r="DH3949" s="1" t="s">
        <v>214</v>
      </c>
      <c r="DI3949" s="1" t="s">
        <v>214</v>
      </c>
      <c r="DJ3949" s="1" t="s">
        <v>214</v>
      </c>
      <c r="DK3949" s="1" t="s">
        <v>214</v>
      </c>
      <c r="DL3949" s="1" t="s">
        <v>214</v>
      </c>
      <c r="DM3949" s="1" t="s">
        <v>214</v>
      </c>
      <c r="DN3949" s="1" t="s">
        <v>6171</v>
      </c>
      <c r="DO3949" s="1" t="s">
        <v>6172</v>
      </c>
      <c r="DP3949" s="1" t="s">
        <v>214</v>
      </c>
      <c r="DQ3949" s="1" t="s">
        <v>214</v>
      </c>
      <c r="DR3949" s="1" t="s">
        <v>214</v>
      </c>
      <c r="DS3949" s="1" t="s">
        <v>214</v>
      </c>
      <c r="DT3949" s="1" t="s">
        <v>214</v>
      </c>
      <c r="DU3949" s="1" t="s">
        <v>214</v>
      </c>
      <c r="DV3949" s="1" t="s">
        <v>214</v>
      </c>
      <c r="DW3949" s="1" t="s">
        <v>214</v>
      </c>
      <c r="DX3949" s="1" t="s">
        <v>214</v>
      </c>
      <c r="DY3949" s="1" t="s">
        <v>214</v>
      </c>
      <c r="DZ3949" s="1" t="s">
        <v>214</v>
      </c>
      <c r="EA3949" s="1" t="s">
        <v>214</v>
      </c>
      <c r="EB3949" s="1" t="s">
        <v>214</v>
      </c>
      <c r="EC3949" s="1" t="s">
        <v>214</v>
      </c>
      <c r="ED3949" s="1" t="s">
        <v>214</v>
      </c>
      <c r="EE3949" s="1" t="s">
        <v>214</v>
      </c>
      <c r="EF3949" s="1" t="s">
        <v>214</v>
      </c>
      <c r="EG3949" s="1" t="s">
        <v>214</v>
      </c>
      <c r="EH3949" s="1" t="s">
        <v>214</v>
      </c>
      <c r="EI3949" s="1" t="s">
        <v>214</v>
      </c>
      <c r="EJ3949" s="1" t="s">
        <v>214</v>
      </c>
      <c r="EK3949" s="1" t="s">
        <v>214</v>
      </c>
      <c r="EL3949" s="1" t="s">
        <v>214</v>
      </c>
      <c r="EM3949" s="1" t="s">
        <v>214</v>
      </c>
      <c r="EN3949" s="1" t="s">
        <v>214</v>
      </c>
      <c r="EO3949" s="1" t="s">
        <v>214</v>
      </c>
      <c r="EP3949" s="1" t="s">
        <v>214</v>
      </c>
      <c r="ER3949" s="1" t="s">
        <v>214</v>
      </c>
      <c r="ES3949" s="1" t="s">
        <v>214</v>
      </c>
      <c r="EU3949" s="1" t="s">
        <v>214</v>
      </c>
      <c r="EV3949" s="1" t="s">
        <v>214</v>
      </c>
      <c r="EX3949" s="1" t="s">
        <v>214</v>
      </c>
      <c r="EY3949" s="1" t="s">
        <v>214</v>
      </c>
      <c r="EZ3949" s="1" t="s">
        <v>214</v>
      </c>
      <c r="FA3949" s="1" t="s">
        <v>214</v>
      </c>
      <c r="FB3949" s="1" t="s">
        <v>214</v>
      </c>
      <c r="FC3949" s="1" t="s">
        <v>214</v>
      </c>
      <c r="FD3949" s="1" t="s">
        <v>214</v>
      </c>
      <c r="FE3949" s="1" t="s">
        <v>214</v>
      </c>
      <c r="FF3949" s="1" t="s">
        <v>214</v>
      </c>
      <c r="FG3949" s="1" t="s">
        <v>214</v>
      </c>
      <c r="FH3949" s="1" t="s">
        <v>214</v>
      </c>
      <c r="FI3949" s="1" t="s">
        <v>214</v>
      </c>
      <c r="FJ3949" s="1" t="s">
        <v>214</v>
      </c>
      <c r="FK3949" s="1" t="s">
        <v>214</v>
      </c>
      <c r="FL3949" s="1" t="s">
        <v>214</v>
      </c>
      <c r="FM3949" s="1" t="s">
        <v>214</v>
      </c>
      <c r="FN3949" s="1" t="s">
        <v>214</v>
      </c>
      <c r="FO3949" s="1" t="s">
        <v>214</v>
      </c>
      <c r="FP3949" s="1" t="s">
        <v>214</v>
      </c>
      <c r="FQ3949" s="1" t="s">
        <v>214</v>
      </c>
      <c r="FR3949" s="1" t="s">
        <v>214</v>
      </c>
      <c r="FS3949" s="1" t="s">
        <v>214</v>
      </c>
      <c r="FT3949" s="1" t="s">
        <v>214</v>
      </c>
      <c r="FU3949" s="1" t="s">
        <v>214</v>
      </c>
      <c r="FV3949" s="1" t="s">
        <v>214</v>
      </c>
      <c r="FW3949" s="1" t="s">
        <v>214</v>
      </c>
      <c r="FX3949" s="1" t="s">
        <v>214</v>
      </c>
      <c r="FY3949" s="1" t="s">
        <v>214</v>
      </c>
      <c r="FZ3949" s="1" t="s">
        <v>214</v>
      </c>
      <c r="GA3949">
        <v>-1</v>
      </c>
      <c r="GB3949" s="1" t="s">
        <v>228</v>
      </c>
      <c r="GC3949">
        <v>-1</v>
      </c>
      <c r="GD3949" s="1" t="s">
        <v>228</v>
      </c>
      <c r="GE3949">
        <v>0</v>
      </c>
      <c r="GF3949" s="5" t="s">
        <v>7907</v>
      </c>
      <c r="GG3949" s="5" t="s">
        <v>7907</v>
      </c>
      <c r="GH3949" s="5" t="s">
        <v>7907</v>
      </c>
      <c r="GI3949" s="5" t="s">
        <v>7907</v>
      </c>
      <c r="GJ3949" s="5" t="s">
        <v>7907</v>
      </c>
      <c r="GK3949" s="4">
        <v>45825.449783055556</v>
      </c>
      <c r="GL3949" s="5" t="s">
        <v>7907</v>
      </c>
      <c r="GM3949" s="4"/>
      <c r="GN3949" s="1" t="s">
        <v>229</v>
      </c>
      <c r="GO3949" s="1" t="s">
        <v>214</v>
      </c>
      <c r="GP3949" s="1" t="s">
        <v>214</v>
      </c>
      <c r="GQ3949">
        <v>2</v>
      </c>
      <c r="GR3949" s="1" t="s">
        <v>210</v>
      </c>
      <c r="GS3949" s="1" t="s">
        <v>214</v>
      </c>
      <c r="GT3949" s="1" t="s">
        <v>214</v>
      </c>
      <c r="GU3949" s="1" t="s">
        <v>214</v>
      </c>
    </row>
    <row r="3950" spans="1:204" x14ac:dyDescent="0.25">
      <c r="A3950" s="1" t="s">
        <v>5930</v>
      </c>
      <c r="B3950">
        <v>29</v>
      </c>
      <c r="C3950" s="1" t="s">
        <v>205</v>
      </c>
      <c r="D3950">
        <v>1</v>
      </c>
      <c r="E3950" s="1" t="s">
        <v>205</v>
      </c>
      <c r="F3950">
        <v>2</v>
      </c>
      <c r="G3950" s="1" t="s">
        <v>1197</v>
      </c>
      <c r="H3950">
        <v>3</v>
      </c>
      <c r="I3950" s="1" t="s">
        <v>1653</v>
      </c>
      <c r="J3950">
        <v>3</v>
      </c>
      <c r="K3950" s="1" t="s">
        <v>5021</v>
      </c>
      <c r="L3950">
        <v>2504908</v>
      </c>
      <c r="M3950" s="5" t="s">
        <v>7907</v>
      </c>
      <c r="N3950" s="5" t="s">
        <v>7907</v>
      </c>
      <c r="O3950" s="5" t="s">
        <v>7907</v>
      </c>
      <c r="P3950" s="5" t="s">
        <v>7907</v>
      </c>
      <c r="Q3950" s="5" t="s">
        <v>7907</v>
      </c>
      <c r="R3950">
        <v>2</v>
      </c>
      <c r="S3950" s="1" t="s">
        <v>210</v>
      </c>
      <c r="T3950">
        <v>142</v>
      </c>
      <c r="U3950" s="1" t="s">
        <v>211</v>
      </c>
      <c r="V3950">
        <v>29</v>
      </c>
      <c r="W3950" s="5" t="s">
        <v>7907</v>
      </c>
      <c r="X3950">
        <v>8</v>
      </c>
      <c r="Y3950">
        <v>5</v>
      </c>
      <c r="Z3950" s="1" t="s">
        <v>212</v>
      </c>
      <c r="AA3950">
        <v>1</v>
      </c>
      <c r="AB3950" s="1" t="s">
        <v>213</v>
      </c>
      <c r="AC3950" s="1" t="s">
        <v>214</v>
      </c>
      <c r="AD3950" s="1" t="s">
        <v>214</v>
      </c>
      <c r="AE3950">
        <v>10</v>
      </c>
      <c r="AF3950" s="1" t="s">
        <v>5938</v>
      </c>
      <c r="AG3950" s="1" t="s">
        <v>214</v>
      </c>
      <c r="AH3950">
        <v>8</v>
      </c>
      <c r="AI3950" s="1" t="s">
        <v>216</v>
      </c>
      <c r="AJ3950" s="1" t="s">
        <v>214</v>
      </c>
      <c r="AK3950">
        <v>2</v>
      </c>
      <c r="AL3950" s="1" t="s">
        <v>210</v>
      </c>
      <c r="AM3950">
        <v>2</v>
      </c>
      <c r="AN3950" s="1" t="s">
        <v>210</v>
      </c>
      <c r="AO3950">
        <v>2</v>
      </c>
      <c r="AP3950" s="1" t="s">
        <v>210</v>
      </c>
      <c r="AQ3950">
        <v>142</v>
      </c>
      <c r="AR3950" s="1" t="s">
        <v>211</v>
      </c>
      <c r="AS3950">
        <v>29</v>
      </c>
      <c r="AT3950" s="5" t="s">
        <v>7907</v>
      </c>
      <c r="AU3950">
        <v>40</v>
      </c>
      <c r="AV3950" s="5" t="s">
        <v>7907</v>
      </c>
      <c r="AW3950">
        <v>1</v>
      </c>
      <c r="AX3950" s="5" t="s">
        <v>7907</v>
      </c>
      <c r="AY3950" s="1" t="s">
        <v>214</v>
      </c>
      <c r="AZ3950" s="5" t="s">
        <v>7907</v>
      </c>
      <c r="BA3950">
        <v>2</v>
      </c>
      <c r="BB3950" s="1" t="s">
        <v>210</v>
      </c>
      <c r="BC3950">
        <v>5</v>
      </c>
      <c r="BD3950" s="1" t="s">
        <v>217</v>
      </c>
      <c r="BE3950" s="5" t="s">
        <v>7907</v>
      </c>
      <c r="BF3950" s="5" t="s">
        <v>7907</v>
      </c>
      <c r="BG3950" s="5" t="s">
        <v>7907</v>
      </c>
      <c r="BH3950">
        <v>25</v>
      </c>
      <c r="BI3950" s="1" t="s">
        <v>1203</v>
      </c>
      <c r="BJ3950" s="5" t="s">
        <v>7907</v>
      </c>
      <c r="BK3950" s="5" t="s">
        <v>7907</v>
      </c>
      <c r="BL3950">
        <v>2</v>
      </c>
      <c r="BM3950" s="1" t="s">
        <v>210</v>
      </c>
      <c r="BN3950" s="1" t="s">
        <v>214</v>
      </c>
      <c r="BO3950" s="2">
        <v>45824</v>
      </c>
      <c r="BP3950" s="3">
        <v>0.41249999999999998</v>
      </c>
      <c r="BQ3950">
        <v>2</v>
      </c>
      <c r="BR3950" s="1" t="s">
        <v>219</v>
      </c>
      <c r="BS3950">
        <v>4</v>
      </c>
      <c r="BT3950" s="1" t="s">
        <v>424</v>
      </c>
      <c r="BU3950">
        <v>3</v>
      </c>
      <c r="BV3950" s="1" t="s">
        <v>221</v>
      </c>
      <c r="BW3950">
        <v>2</v>
      </c>
      <c r="BX3950" s="1" t="s">
        <v>210</v>
      </c>
      <c r="BY3950" s="1" t="s">
        <v>214</v>
      </c>
      <c r="BZ3950" s="2">
        <v>45824</v>
      </c>
      <c r="CA3950" s="3">
        <v>0.43402777777777779</v>
      </c>
      <c r="CB3950">
        <v>6</v>
      </c>
      <c r="CC3950" s="1" t="s">
        <v>2058</v>
      </c>
      <c r="CD3950">
        <v>4</v>
      </c>
      <c r="CE3950" s="1" t="s">
        <v>223</v>
      </c>
      <c r="CF3950" s="1" t="s">
        <v>214</v>
      </c>
      <c r="CG3950">
        <v>-1</v>
      </c>
      <c r="CH3950" s="1" t="s">
        <v>214</v>
      </c>
      <c r="CI3950" s="1" t="s">
        <v>214</v>
      </c>
      <c r="CJ3950">
        <v>-1</v>
      </c>
      <c r="CK3950" s="1" t="s">
        <v>224</v>
      </c>
      <c r="CL3950">
        <v>0</v>
      </c>
      <c r="CM3950" s="1" t="s">
        <v>552</v>
      </c>
      <c r="CN3950" s="1" t="s">
        <v>390</v>
      </c>
      <c r="CO3950" s="1" t="s">
        <v>391</v>
      </c>
      <c r="CQ3950" s="1" t="s">
        <v>214</v>
      </c>
      <c r="CR3950" s="1" t="s">
        <v>214</v>
      </c>
      <c r="CS3950" s="1" t="s">
        <v>214</v>
      </c>
      <c r="CU3950" s="1" t="s">
        <v>214</v>
      </c>
      <c r="CV3950" s="1" t="s">
        <v>214</v>
      </c>
      <c r="CW3950" s="1" t="s">
        <v>214</v>
      </c>
      <c r="CY3950" s="1" t="s">
        <v>214</v>
      </c>
      <c r="CZ3950" s="1" t="s">
        <v>214</v>
      </c>
      <c r="DA3950" s="1" t="s">
        <v>214</v>
      </c>
      <c r="DC3950" s="1" t="s">
        <v>214</v>
      </c>
      <c r="DD3950" s="1" t="s">
        <v>214</v>
      </c>
      <c r="DE3950" s="1" t="s">
        <v>214</v>
      </c>
      <c r="DF3950" s="1" t="s">
        <v>214</v>
      </c>
      <c r="DG3950" s="1" t="s">
        <v>214</v>
      </c>
      <c r="DH3950" s="1" t="s">
        <v>214</v>
      </c>
      <c r="DI3950" s="1" t="s">
        <v>214</v>
      </c>
      <c r="DJ3950" s="1" t="s">
        <v>214</v>
      </c>
      <c r="DK3950" s="1" t="s">
        <v>214</v>
      </c>
      <c r="DL3950" s="1" t="s">
        <v>214</v>
      </c>
      <c r="DM3950" s="1" t="s">
        <v>214</v>
      </c>
      <c r="DN3950" s="1" t="s">
        <v>390</v>
      </c>
      <c r="DO3950" s="1" t="s">
        <v>391</v>
      </c>
      <c r="DP3950" s="1" t="s">
        <v>214</v>
      </c>
      <c r="DQ3950" s="1" t="s">
        <v>214</v>
      </c>
      <c r="DR3950" s="1" t="s">
        <v>214</v>
      </c>
      <c r="DS3950" s="1" t="s">
        <v>214</v>
      </c>
      <c r="DT3950" s="1" t="s">
        <v>214</v>
      </c>
      <c r="DU3950" s="1" t="s">
        <v>214</v>
      </c>
      <c r="DV3950" s="1" t="s">
        <v>214</v>
      </c>
      <c r="DW3950" s="1" t="s">
        <v>214</v>
      </c>
      <c r="DX3950" s="1" t="s">
        <v>214</v>
      </c>
      <c r="DY3950" s="1" t="s">
        <v>214</v>
      </c>
      <c r="DZ3950" s="1" t="s">
        <v>214</v>
      </c>
      <c r="EA3950" s="1" t="s">
        <v>214</v>
      </c>
      <c r="EB3950" s="1" t="s">
        <v>214</v>
      </c>
      <c r="EC3950" s="1" t="s">
        <v>214</v>
      </c>
      <c r="ED3950" s="1" t="s">
        <v>214</v>
      </c>
      <c r="EE3950" s="1" t="s">
        <v>214</v>
      </c>
      <c r="EF3950" s="1" t="s">
        <v>214</v>
      </c>
      <c r="EG3950" s="1" t="s">
        <v>214</v>
      </c>
      <c r="EH3950" s="1" t="s">
        <v>214</v>
      </c>
      <c r="EI3950" s="1" t="s">
        <v>214</v>
      </c>
      <c r="EJ3950" s="1" t="s">
        <v>214</v>
      </c>
      <c r="EK3950" s="1" t="s">
        <v>214</v>
      </c>
      <c r="EL3950" s="1" t="s">
        <v>214</v>
      </c>
      <c r="EM3950" s="1" t="s">
        <v>214</v>
      </c>
      <c r="EN3950" s="1" t="s">
        <v>214</v>
      </c>
      <c r="EO3950" s="1" t="s">
        <v>214</v>
      </c>
      <c r="EP3950" s="1" t="s">
        <v>214</v>
      </c>
      <c r="ER3950" s="1" t="s">
        <v>214</v>
      </c>
      <c r="ES3950" s="1" t="s">
        <v>214</v>
      </c>
      <c r="EU3950" s="1" t="s">
        <v>214</v>
      </c>
      <c r="EV3950" s="1" t="s">
        <v>214</v>
      </c>
      <c r="EX3950" s="1" t="s">
        <v>214</v>
      </c>
      <c r="EY3950" s="1" t="s">
        <v>214</v>
      </c>
      <c r="EZ3950" s="1" t="s">
        <v>214</v>
      </c>
      <c r="FA3950" s="1" t="s">
        <v>214</v>
      </c>
      <c r="FB3950" s="1" t="s">
        <v>214</v>
      </c>
      <c r="FC3950" s="1" t="s">
        <v>214</v>
      </c>
      <c r="FD3950" s="1" t="s">
        <v>214</v>
      </c>
      <c r="FE3950" s="1" t="s">
        <v>214</v>
      </c>
      <c r="FF3950" s="1" t="s">
        <v>214</v>
      </c>
      <c r="FG3950" s="1" t="s">
        <v>214</v>
      </c>
      <c r="FH3950" s="1" t="s">
        <v>214</v>
      </c>
      <c r="FI3950" s="1" t="s">
        <v>214</v>
      </c>
      <c r="FJ3950" s="1" t="s">
        <v>214</v>
      </c>
      <c r="FK3950" s="1" t="s">
        <v>214</v>
      </c>
      <c r="FL3950" s="1" t="s">
        <v>214</v>
      </c>
      <c r="FM3950" s="1" t="s">
        <v>214</v>
      </c>
      <c r="FN3950" s="1" t="s">
        <v>214</v>
      </c>
      <c r="FO3950" s="1" t="s">
        <v>214</v>
      </c>
      <c r="FP3950" s="1" t="s">
        <v>214</v>
      </c>
      <c r="FQ3950" s="1" t="s">
        <v>214</v>
      </c>
      <c r="FR3950" s="1" t="s">
        <v>214</v>
      </c>
      <c r="FS3950" s="1" t="s">
        <v>214</v>
      </c>
      <c r="FT3950" s="1" t="s">
        <v>214</v>
      </c>
      <c r="FU3950" s="1" t="s">
        <v>214</v>
      </c>
      <c r="FV3950" s="1" t="s">
        <v>214</v>
      </c>
      <c r="FW3950" s="1" t="s">
        <v>214</v>
      </c>
      <c r="FX3950" s="1" t="s">
        <v>214</v>
      </c>
      <c r="FY3950" s="1" t="s">
        <v>214</v>
      </c>
      <c r="FZ3950" s="1" t="s">
        <v>214</v>
      </c>
      <c r="GA3950">
        <v>-1</v>
      </c>
      <c r="GB3950" s="1" t="s">
        <v>228</v>
      </c>
      <c r="GC3950">
        <v>-1</v>
      </c>
      <c r="GD3950" s="1" t="s">
        <v>228</v>
      </c>
      <c r="GE3950">
        <v>0</v>
      </c>
      <c r="GF3950" s="5" t="s">
        <v>7907</v>
      </c>
      <c r="GG3950" s="5" t="s">
        <v>7907</v>
      </c>
      <c r="GH3950" s="5" t="s">
        <v>7907</v>
      </c>
      <c r="GI3950" s="5" t="s">
        <v>7907</v>
      </c>
      <c r="GJ3950" s="5" t="s">
        <v>7907</v>
      </c>
      <c r="GK3950" s="4">
        <v>45825.450858298609</v>
      </c>
      <c r="GL3950" s="5" t="s">
        <v>7907</v>
      </c>
      <c r="GM3950" s="4"/>
      <c r="GN3950" s="1" t="s">
        <v>229</v>
      </c>
      <c r="GO3950" s="1" t="s">
        <v>214</v>
      </c>
      <c r="GP3950" s="1" t="s">
        <v>214</v>
      </c>
      <c r="GQ3950">
        <v>2</v>
      </c>
      <c r="GR3950" s="1" t="s">
        <v>210</v>
      </c>
      <c r="GS3950" s="1" t="s">
        <v>214</v>
      </c>
      <c r="GT3950" s="1" t="s">
        <v>214</v>
      </c>
      <c r="GU3950" s="1" t="s">
        <v>214</v>
      </c>
    </row>
    <row r="3951" spans="1:204" x14ac:dyDescent="0.25">
      <c r="A3951" s="1" t="s">
        <v>5930</v>
      </c>
      <c r="B3951">
        <v>29</v>
      </c>
      <c r="C3951" s="1" t="s">
        <v>205</v>
      </c>
      <c r="D3951">
        <v>1</v>
      </c>
      <c r="E3951" s="1" t="s">
        <v>205</v>
      </c>
      <c r="F3951">
        <v>2</v>
      </c>
      <c r="G3951" s="1" t="s">
        <v>1197</v>
      </c>
      <c r="H3951">
        <v>3</v>
      </c>
      <c r="I3951" s="1" t="s">
        <v>1653</v>
      </c>
      <c r="J3951">
        <v>3</v>
      </c>
      <c r="K3951" s="1" t="s">
        <v>5021</v>
      </c>
      <c r="L3951">
        <v>2504909</v>
      </c>
      <c r="M3951" s="5" t="s">
        <v>7907</v>
      </c>
      <c r="N3951" s="5" t="s">
        <v>7907</v>
      </c>
      <c r="O3951" s="5" t="s">
        <v>7907</v>
      </c>
      <c r="P3951" s="5" t="s">
        <v>7907</v>
      </c>
      <c r="Q3951" s="5" t="s">
        <v>7907</v>
      </c>
      <c r="R3951">
        <v>2</v>
      </c>
      <c r="S3951" s="1" t="s">
        <v>210</v>
      </c>
      <c r="T3951">
        <v>142</v>
      </c>
      <c r="U3951" s="1" t="s">
        <v>211</v>
      </c>
      <c r="V3951">
        <v>29</v>
      </c>
      <c r="W3951" s="5" t="s">
        <v>7907</v>
      </c>
      <c r="X3951">
        <v>12</v>
      </c>
      <c r="Y3951">
        <v>5</v>
      </c>
      <c r="Z3951" s="1" t="s">
        <v>212</v>
      </c>
      <c r="AA3951">
        <v>2</v>
      </c>
      <c r="AB3951" s="1" t="s">
        <v>271</v>
      </c>
      <c r="AC3951" s="1" t="s">
        <v>214</v>
      </c>
      <c r="AD3951" s="1" t="s">
        <v>214</v>
      </c>
      <c r="AE3951">
        <v>1</v>
      </c>
      <c r="AF3951" s="1" t="s">
        <v>215</v>
      </c>
      <c r="AG3951" s="1" t="s">
        <v>214</v>
      </c>
      <c r="AH3951">
        <v>8</v>
      </c>
      <c r="AI3951" s="1" t="s">
        <v>216</v>
      </c>
      <c r="AJ3951" s="1" t="s">
        <v>214</v>
      </c>
      <c r="AK3951">
        <v>2</v>
      </c>
      <c r="AL3951" s="1" t="s">
        <v>210</v>
      </c>
      <c r="AM3951">
        <v>2</v>
      </c>
      <c r="AN3951" s="1" t="s">
        <v>210</v>
      </c>
      <c r="AO3951">
        <v>2</v>
      </c>
      <c r="AP3951" s="1" t="s">
        <v>210</v>
      </c>
      <c r="AQ3951">
        <v>142</v>
      </c>
      <c r="AR3951" s="1" t="s">
        <v>211</v>
      </c>
      <c r="AS3951">
        <v>29</v>
      </c>
      <c r="AT3951" s="5" t="s">
        <v>7907</v>
      </c>
      <c r="AU3951">
        <v>35</v>
      </c>
      <c r="AV3951" s="5" t="s">
        <v>7907</v>
      </c>
      <c r="AW3951">
        <v>1</v>
      </c>
      <c r="AX3951" s="5" t="s">
        <v>7907</v>
      </c>
      <c r="AY3951" s="1" t="s">
        <v>214</v>
      </c>
      <c r="AZ3951" s="5" t="s">
        <v>7907</v>
      </c>
      <c r="BA3951">
        <v>2</v>
      </c>
      <c r="BB3951" s="1" t="s">
        <v>210</v>
      </c>
      <c r="BC3951">
        <v>8</v>
      </c>
      <c r="BD3951" s="1" t="s">
        <v>1762</v>
      </c>
      <c r="BE3951" s="5" t="s">
        <v>7907</v>
      </c>
      <c r="BF3951" s="5" t="s">
        <v>7907</v>
      </c>
      <c r="BG3951" s="5" t="s">
        <v>7907</v>
      </c>
      <c r="BH3951">
        <v>3</v>
      </c>
      <c r="BI3951" s="1" t="s">
        <v>364</v>
      </c>
      <c r="BJ3951" s="5" t="s">
        <v>7907</v>
      </c>
      <c r="BK3951" s="5" t="s">
        <v>7907</v>
      </c>
      <c r="BL3951">
        <v>2</v>
      </c>
      <c r="BM3951" s="1" t="s">
        <v>210</v>
      </c>
      <c r="BN3951" s="1" t="s">
        <v>214</v>
      </c>
      <c r="BO3951" s="2">
        <v>45824</v>
      </c>
      <c r="BP3951" s="3">
        <v>0.48125000000000001</v>
      </c>
      <c r="BQ3951">
        <v>2</v>
      </c>
      <c r="BR3951" s="1" t="s">
        <v>219</v>
      </c>
      <c r="BS3951">
        <v>4</v>
      </c>
      <c r="BT3951" s="1" t="s">
        <v>424</v>
      </c>
      <c r="BU3951">
        <v>3</v>
      </c>
      <c r="BV3951" s="1" t="s">
        <v>221</v>
      </c>
      <c r="BW3951">
        <v>2</v>
      </c>
      <c r="BX3951" s="1" t="s">
        <v>210</v>
      </c>
      <c r="BY3951" s="1" t="s">
        <v>214</v>
      </c>
      <c r="BZ3951" s="2">
        <v>45824</v>
      </c>
      <c r="CA3951" s="3">
        <v>0.50208333333333333</v>
      </c>
      <c r="CB3951">
        <v>6</v>
      </c>
      <c r="CC3951" s="1" t="s">
        <v>222</v>
      </c>
      <c r="CD3951">
        <v>4</v>
      </c>
      <c r="CE3951" s="1" t="s">
        <v>223</v>
      </c>
      <c r="CF3951" s="1" t="s">
        <v>214</v>
      </c>
      <c r="CG3951">
        <v>-1</v>
      </c>
      <c r="CH3951" s="1" t="s">
        <v>214</v>
      </c>
      <c r="CI3951" s="1" t="s">
        <v>214</v>
      </c>
      <c r="CJ3951">
        <v>3</v>
      </c>
      <c r="CK3951" s="1" t="s">
        <v>275</v>
      </c>
      <c r="CL3951">
        <v>0</v>
      </c>
      <c r="CM3951" s="1" t="s">
        <v>5975</v>
      </c>
      <c r="CN3951" s="1" t="s">
        <v>1021</v>
      </c>
      <c r="CO3951" s="1" t="s">
        <v>1022</v>
      </c>
      <c r="CQ3951" s="1" t="s">
        <v>214</v>
      </c>
      <c r="CR3951" s="1" t="s">
        <v>214</v>
      </c>
      <c r="CS3951" s="1" t="s">
        <v>214</v>
      </c>
      <c r="CU3951" s="1" t="s">
        <v>214</v>
      </c>
      <c r="CV3951" s="1" t="s">
        <v>214</v>
      </c>
      <c r="CW3951" s="1" t="s">
        <v>214</v>
      </c>
      <c r="CY3951" s="1" t="s">
        <v>214</v>
      </c>
      <c r="CZ3951" s="1" t="s">
        <v>214</v>
      </c>
      <c r="DA3951" s="1" t="s">
        <v>214</v>
      </c>
      <c r="DC3951" s="1" t="s">
        <v>214</v>
      </c>
      <c r="DD3951" s="1" t="s">
        <v>214</v>
      </c>
      <c r="DE3951" s="1" t="s">
        <v>214</v>
      </c>
      <c r="DF3951" s="1" t="s">
        <v>214</v>
      </c>
      <c r="DG3951" s="1" t="s">
        <v>214</v>
      </c>
      <c r="DH3951" s="1" t="s">
        <v>214</v>
      </c>
      <c r="DI3951" s="1" t="s">
        <v>214</v>
      </c>
      <c r="DJ3951" s="1" t="s">
        <v>214</v>
      </c>
      <c r="DK3951" s="1" t="s">
        <v>214</v>
      </c>
      <c r="DL3951" s="1" t="s">
        <v>214</v>
      </c>
      <c r="DM3951" s="1" t="s">
        <v>214</v>
      </c>
      <c r="DN3951" s="1" t="s">
        <v>1021</v>
      </c>
      <c r="DO3951" s="1" t="s">
        <v>1022</v>
      </c>
      <c r="DP3951" s="1" t="s">
        <v>214</v>
      </c>
      <c r="DQ3951" s="1" t="s">
        <v>214</v>
      </c>
      <c r="DR3951" s="1" t="s">
        <v>214</v>
      </c>
      <c r="DS3951" s="1" t="s">
        <v>214</v>
      </c>
      <c r="DT3951" s="1" t="s">
        <v>214</v>
      </c>
      <c r="DU3951" s="1" t="s">
        <v>214</v>
      </c>
      <c r="DV3951" s="1" t="s">
        <v>214</v>
      </c>
      <c r="DW3951" s="1" t="s">
        <v>214</v>
      </c>
      <c r="DX3951" s="1" t="s">
        <v>214</v>
      </c>
      <c r="DY3951" s="1" t="s">
        <v>214</v>
      </c>
      <c r="DZ3951" s="1" t="s">
        <v>214</v>
      </c>
      <c r="EA3951" s="1" t="s">
        <v>214</v>
      </c>
      <c r="EB3951" s="1" t="s">
        <v>214</v>
      </c>
      <c r="EC3951" s="1" t="s">
        <v>214</v>
      </c>
      <c r="ED3951" s="1" t="s">
        <v>214</v>
      </c>
      <c r="EE3951" s="1" t="s">
        <v>214</v>
      </c>
      <c r="EF3951" s="1" t="s">
        <v>214</v>
      </c>
      <c r="EG3951" s="1" t="s">
        <v>214</v>
      </c>
      <c r="EH3951" s="1" t="s">
        <v>214</v>
      </c>
      <c r="EI3951" s="1" t="s">
        <v>214</v>
      </c>
      <c r="EJ3951" s="1" t="s">
        <v>214</v>
      </c>
      <c r="EK3951" s="1" t="s">
        <v>214</v>
      </c>
      <c r="EL3951" s="1" t="s">
        <v>214</v>
      </c>
      <c r="EM3951" s="1" t="s">
        <v>214</v>
      </c>
      <c r="EN3951" s="1" t="s">
        <v>214</v>
      </c>
      <c r="EO3951" s="1" t="s">
        <v>214</v>
      </c>
      <c r="EP3951" s="1" t="s">
        <v>214</v>
      </c>
      <c r="ER3951" s="1" t="s">
        <v>214</v>
      </c>
      <c r="ES3951" s="1" t="s">
        <v>214</v>
      </c>
      <c r="EU3951" s="1" t="s">
        <v>214</v>
      </c>
      <c r="EV3951" s="1" t="s">
        <v>214</v>
      </c>
      <c r="EX3951" s="1" t="s">
        <v>214</v>
      </c>
      <c r="EY3951" s="1" t="s">
        <v>214</v>
      </c>
      <c r="EZ3951" s="1" t="s">
        <v>214</v>
      </c>
      <c r="FA3951" s="1" t="s">
        <v>214</v>
      </c>
      <c r="FB3951" s="1" t="s">
        <v>214</v>
      </c>
      <c r="FC3951" s="1" t="s">
        <v>214</v>
      </c>
      <c r="FD3951" s="1" t="s">
        <v>214</v>
      </c>
      <c r="FE3951" s="1" t="s">
        <v>214</v>
      </c>
      <c r="FF3951" s="1" t="s">
        <v>214</v>
      </c>
      <c r="FG3951" s="1" t="s">
        <v>214</v>
      </c>
      <c r="FH3951" s="1" t="s">
        <v>214</v>
      </c>
      <c r="FI3951" s="1" t="s">
        <v>214</v>
      </c>
      <c r="FJ3951" s="1" t="s">
        <v>214</v>
      </c>
      <c r="FK3951" s="1" t="s">
        <v>214</v>
      </c>
      <c r="FL3951" s="1" t="s">
        <v>214</v>
      </c>
      <c r="FM3951" s="1" t="s">
        <v>214</v>
      </c>
      <c r="FN3951" s="1" t="s">
        <v>214</v>
      </c>
      <c r="FO3951" s="1" t="s">
        <v>214</v>
      </c>
      <c r="FP3951" s="1" t="s">
        <v>214</v>
      </c>
      <c r="FQ3951" s="1" t="s">
        <v>214</v>
      </c>
      <c r="FR3951" s="1" t="s">
        <v>214</v>
      </c>
      <c r="FS3951" s="1" t="s">
        <v>214</v>
      </c>
      <c r="FT3951" s="1" t="s">
        <v>214</v>
      </c>
      <c r="FU3951" s="1" t="s">
        <v>214</v>
      </c>
      <c r="FV3951" s="1" t="s">
        <v>214</v>
      </c>
      <c r="FW3951" s="1" t="s">
        <v>214</v>
      </c>
      <c r="FX3951" s="1" t="s">
        <v>214</v>
      </c>
      <c r="FY3951" s="1" t="s">
        <v>214</v>
      </c>
      <c r="FZ3951" s="1" t="s">
        <v>214</v>
      </c>
      <c r="GA3951">
        <v>-1</v>
      </c>
      <c r="GB3951" s="1" t="s">
        <v>228</v>
      </c>
      <c r="GC3951">
        <v>-1</v>
      </c>
      <c r="GD3951" s="1" t="s">
        <v>228</v>
      </c>
      <c r="GE3951">
        <v>0</v>
      </c>
      <c r="GF3951" s="5" t="s">
        <v>7907</v>
      </c>
      <c r="GG3951" s="5" t="s">
        <v>7907</v>
      </c>
      <c r="GH3951" s="5" t="s">
        <v>7907</v>
      </c>
      <c r="GI3951" s="5" t="s">
        <v>7907</v>
      </c>
      <c r="GJ3951" s="5" t="s">
        <v>7907</v>
      </c>
      <c r="GK3951" s="4">
        <v>45825.451518715279</v>
      </c>
      <c r="GL3951" s="5" t="s">
        <v>7907</v>
      </c>
      <c r="GM3951" s="4"/>
      <c r="GN3951" s="1" t="s">
        <v>229</v>
      </c>
      <c r="GO3951" s="1" t="s">
        <v>214</v>
      </c>
      <c r="GP3951" s="1" t="s">
        <v>214</v>
      </c>
      <c r="GQ3951">
        <v>2</v>
      </c>
      <c r="GR3951" s="1" t="s">
        <v>210</v>
      </c>
      <c r="GS3951" s="1" t="s">
        <v>214</v>
      </c>
      <c r="GT3951" s="1" t="s">
        <v>214</v>
      </c>
      <c r="GU3951" s="1" t="s">
        <v>214</v>
      </c>
    </row>
    <row r="3952" spans="1:204" x14ac:dyDescent="0.25">
      <c r="A3952" s="1" t="s">
        <v>5930</v>
      </c>
      <c r="B3952">
        <v>29</v>
      </c>
      <c r="C3952" s="1" t="s">
        <v>205</v>
      </c>
      <c r="D3952">
        <v>1</v>
      </c>
      <c r="E3952" s="1" t="s">
        <v>205</v>
      </c>
      <c r="F3952">
        <v>2</v>
      </c>
      <c r="G3952" s="1" t="s">
        <v>1197</v>
      </c>
      <c r="H3952">
        <v>3</v>
      </c>
      <c r="I3952" s="1" t="s">
        <v>1653</v>
      </c>
      <c r="J3952">
        <v>3</v>
      </c>
      <c r="K3952" s="1" t="s">
        <v>5021</v>
      </c>
      <c r="L3952">
        <v>2504910</v>
      </c>
      <c r="M3952" s="5" t="s">
        <v>7907</v>
      </c>
      <c r="N3952" s="5" t="s">
        <v>7907</v>
      </c>
      <c r="O3952" s="5" t="s">
        <v>7907</v>
      </c>
      <c r="P3952" s="5" t="s">
        <v>7907</v>
      </c>
      <c r="Q3952" s="5" t="s">
        <v>7907</v>
      </c>
      <c r="R3952">
        <v>2</v>
      </c>
      <c r="S3952" s="1" t="s">
        <v>210</v>
      </c>
      <c r="T3952">
        <v>142</v>
      </c>
      <c r="U3952" s="1" t="s">
        <v>211</v>
      </c>
      <c r="V3952">
        <v>29</v>
      </c>
      <c r="W3952" s="5" t="s">
        <v>7907</v>
      </c>
      <c r="X3952">
        <v>8</v>
      </c>
      <c r="Y3952">
        <v>5</v>
      </c>
      <c r="Z3952" s="1" t="s">
        <v>212</v>
      </c>
      <c r="AA3952">
        <v>2</v>
      </c>
      <c r="AB3952" s="1" t="s">
        <v>271</v>
      </c>
      <c r="AC3952" s="1" t="s">
        <v>214</v>
      </c>
      <c r="AD3952" s="1" t="s">
        <v>214</v>
      </c>
      <c r="AE3952">
        <v>1</v>
      </c>
      <c r="AF3952" s="1" t="s">
        <v>215</v>
      </c>
      <c r="AG3952" s="1" t="s">
        <v>214</v>
      </c>
      <c r="AH3952">
        <v>8</v>
      </c>
      <c r="AI3952" s="1" t="s">
        <v>216</v>
      </c>
      <c r="AJ3952" s="1" t="s">
        <v>214</v>
      </c>
      <c r="AK3952">
        <v>2</v>
      </c>
      <c r="AL3952" s="1" t="s">
        <v>210</v>
      </c>
      <c r="AM3952">
        <v>2</v>
      </c>
      <c r="AN3952" s="1" t="s">
        <v>210</v>
      </c>
      <c r="AO3952">
        <v>2</v>
      </c>
      <c r="AP3952" s="1" t="s">
        <v>210</v>
      </c>
      <c r="AQ3952">
        <v>142</v>
      </c>
      <c r="AR3952" s="1" t="s">
        <v>211</v>
      </c>
      <c r="AS3952">
        <v>29</v>
      </c>
      <c r="AT3952" s="5" t="s">
        <v>7907</v>
      </c>
      <c r="AU3952">
        <v>6</v>
      </c>
      <c r="AV3952" s="5" t="s">
        <v>7907</v>
      </c>
      <c r="AW3952">
        <v>9</v>
      </c>
      <c r="AX3952" s="5" t="s">
        <v>7907</v>
      </c>
      <c r="AY3952" s="1" t="s">
        <v>214</v>
      </c>
      <c r="AZ3952" s="5" t="s">
        <v>7907</v>
      </c>
      <c r="BA3952">
        <v>2</v>
      </c>
      <c r="BB3952" s="1" t="s">
        <v>210</v>
      </c>
      <c r="BC3952">
        <v>5</v>
      </c>
      <c r="BD3952" s="1" t="s">
        <v>217</v>
      </c>
      <c r="BE3952" s="5" t="s">
        <v>7907</v>
      </c>
      <c r="BF3952" s="5" t="s">
        <v>7907</v>
      </c>
      <c r="BG3952" s="5" t="s">
        <v>7907</v>
      </c>
      <c r="BH3952">
        <v>7</v>
      </c>
      <c r="BI3952" s="1" t="s">
        <v>218</v>
      </c>
      <c r="BJ3952" s="5" t="s">
        <v>7907</v>
      </c>
      <c r="BK3952" s="5" t="s">
        <v>7907</v>
      </c>
      <c r="BL3952">
        <v>2</v>
      </c>
      <c r="BM3952" s="1" t="s">
        <v>210</v>
      </c>
      <c r="BN3952" s="1" t="s">
        <v>214</v>
      </c>
      <c r="BO3952" s="2">
        <v>45824</v>
      </c>
      <c r="BP3952" s="3">
        <v>0.5131944444444444</v>
      </c>
      <c r="BQ3952">
        <v>2</v>
      </c>
      <c r="BR3952" s="1" t="s">
        <v>219</v>
      </c>
      <c r="BS3952">
        <v>4</v>
      </c>
      <c r="BT3952" s="1" t="s">
        <v>424</v>
      </c>
      <c r="BU3952">
        <v>3</v>
      </c>
      <c r="BV3952" s="1" t="s">
        <v>221</v>
      </c>
      <c r="BW3952">
        <v>2</v>
      </c>
      <c r="BX3952" s="1" t="s">
        <v>210</v>
      </c>
      <c r="BY3952" s="1" t="s">
        <v>214</v>
      </c>
      <c r="BZ3952" s="2">
        <v>45824</v>
      </c>
      <c r="CA3952" s="3">
        <v>0.53125</v>
      </c>
      <c r="CB3952">
        <v>6</v>
      </c>
      <c r="CC3952" s="1" t="s">
        <v>403</v>
      </c>
      <c r="CD3952">
        <v>4</v>
      </c>
      <c r="CE3952" s="1" t="s">
        <v>223</v>
      </c>
      <c r="CF3952" s="1" t="s">
        <v>214</v>
      </c>
      <c r="CG3952">
        <v>-1</v>
      </c>
      <c r="CH3952" s="1" t="s">
        <v>214</v>
      </c>
      <c r="CI3952" s="1" t="s">
        <v>214</v>
      </c>
      <c r="CJ3952">
        <v>-1</v>
      </c>
      <c r="CK3952" s="1" t="s">
        <v>224</v>
      </c>
      <c r="CL3952">
        <v>0</v>
      </c>
      <c r="CM3952" s="1" t="s">
        <v>2455</v>
      </c>
      <c r="CN3952" s="1" t="s">
        <v>2456</v>
      </c>
      <c r="CO3952" s="1" t="s">
        <v>2457</v>
      </c>
      <c r="CQ3952" s="1" t="s">
        <v>214</v>
      </c>
      <c r="CR3952" s="1" t="s">
        <v>214</v>
      </c>
      <c r="CS3952" s="1" t="s">
        <v>214</v>
      </c>
      <c r="CU3952" s="1" t="s">
        <v>214</v>
      </c>
      <c r="CV3952" s="1" t="s">
        <v>214</v>
      </c>
      <c r="CW3952" s="1" t="s">
        <v>214</v>
      </c>
      <c r="CY3952" s="1" t="s">
        <v>214</v>
      </c>
      <c r="CZ3952" s="1" t="s">
        <v>214</v>
      </c>
      <c r="DA3952" s="1" t="s">
        <v>214</v>
      </c>
      <c r="DC3952" s="1" t="s">
        <v>214</v>
      </c>
      <c r="DD3952" s="1" t="s">
        <v>214</v>
      </c>
      <c r="DE3952" s="1" t="s">
        <v>214</v>
      </c>
      <c r="DF3952" s="1" t="s">
        <v>214</v>
      </c>
      <c r="DG3952" s="1" t="s">
        <v>214</v>
      </c>
      <c r="DH3952" s="1" t="s">
        <v>214</v>
      </c>
      <c r="DI3952" s="1" t="s">
        <v>214</v>
      </c>
      <c r="DJ3952" s="1" t="s">
        <v>214</v>
      </c>
      <c r="DK3952" s="1" t="s">
        <v>214</v>
      </c>
      <c r="DL3952" s="1" t="s">
        <v>214</v>
      </c>
      <c r="DM3952" s="1" t="s">
        <v>214</v>
      </c>
      <c r="DN3952" s="1" t="s">
        <v>2456</v>
      </c>
      <c r="DO3952" s="1" t="s">
        <v>2457</v>
      </c>
      <c r="DP3952" s="1" t="s">
        <v>214</v>
      </c>
      <c r="DQ3952" s="1" t="s">
        <v>214</v>
      </c>
      <c r="DR3952" s="1" t="s">
        <v>214</v>
      </c>
      <c r="DS3952" s="1" t="s">
        <v>214</v>
      </c>
      <c r="DT3952" s="1" t="s">
        <v>214</v>
      </c>
      <c r="DU3952" s="1" t="s">
        <v>214</v>
      </c>
      <c r="DV3952" s="1" t="s">
        <v>214</v>
      </c>
      <c r="DW3952" s="1" t="s">
        <v>214</v>
      </c>
      <c r="DX3952" s="1" t="s">
        <v>214</v>
      </c>
      <c r="DY3952" s="1" t="s">
        <v>214</v>
      </c>
      <c r="DZ3952" s="1" t="s">
        <v>214</v>
      </c>
      <c r="EA3952" s="1" t="s">
        <v>214</v>
      </c>
      <c r="EB3952" s="1" t="s">
        <v>214</v>
      </c>
      <c r="EC3952" s="1" t="s">
        <v>214</v>
      </c>
      <c r="ED3952" s="1" t="s">
        <v>214</v>
      </c>
      <c r="EE3952" s="1" t="s">
        <v>214</v>
      </c>
      <c r="EF3952" s="1" t="s">
        <v>214</v>
      </c>
      <c r="EG3952" s="1" t="s">
        <v>214</v>
      </c>
      <c r="EH3952" s="1" t="s">
        <v>214</v>
      </c>
      <c r="EI3952" s="1" t="s">
        <v>214</v>
      </c>
      <c r="EJ3952" s="1" t="s">
        <v>214</v>
      </c>
      <c r="EK3952" s="1" t="s">
        <v>214</v>
      </c>
      <c r="EL3952" s="1" t="s">
        <v>214</v>
      </c>
      <c r="EM3952" s="1" t="s">
        <v>214</v>
      </c>
      <c r="EN3952" s="1" t="s">
        <v>214</v>
      </c>
      <c r="EO3952" s="1" t="s">
        <v>214</v>
      </c>
      <c r="EP3952" s="1" t="s">
        <v>214</v>
      </c>
      <c r="ER3952" s="1" t="s">
        <v>214</v>
      </c>
      <c r="ES3952" s="1" t="s">
        <v>214</v>
      </c>
      <c r="EU3952" s="1" t="s">
        <v>214</v>
      </c>
      <c r="EV3952" s="1" t="s">
        <v>214</v>
      </c>
      <c r="EX3952" s="1" t="s">
        <v>214</v>
      </c>
      <c r="EY3952" s="1" t="s">
        <v>214</v>
      </c>
      <c r="EZ3952" s="1" t="s">
        <v>214</v>
      </c>
      <c r="FA3952" s="1" t="s">
        <v>214</v>
      </c>
      <c r="FB3952" s="1" t="s">
        <v>214</v>
      </c>
      <c r="FC3952" s="1" t="s">
        <v>214</v>
      </c>
      <c r="FD3952" s="1" t="s">
        <v>214</v>
      </c>
      <c r="FE3952" s="1" t="s">
        <v>214</v>
      </c>
      <c r="FF3952" s="1" t="s">
        <v>214</v>
      </c>
      <c r="FG3952" s="1" t="s">
        <v>214</v>
      </c>
      <c r="FH3952" s="1" t="s">
        <v>214</v>
      </c>
      <c r="FI3952" s="1" t="s">
        <v>214</v>
      </c>
      <c r="FJ3952" s="1" t="s">
        <v>214</v>
      </c>
      <c r="FK3952" s="1" t="s">
        <v>214</v>
      </c>
      <c r="FL3952" s="1" t="s">
        <v>214</v>
      </c>
      <c r="FM3952" s="1" t="s">
        <v>214</v>
      </c>
      <c r="FN3952" s="1" t="s">
        <v>214</v>
      </c>
      <c r="FO3952" s="1" t="s">
        <v>214</v>
      </c>
      <c r="FP3952" s="1" t="s">
        <v>214</v>
      </c>
      <c r="FQ3952" s="1" t="s">
        <v>214</v>
      </c>
      <c r="FR3952" s="1" t="s">
        <v>214</v>
      </c>
      <c r="FS3952" s="1" t="s">
        <v>214</v>
      </c>
      <c r="FT3952" s="1" t="s">
        <v>214</v>
      </c>
      <c r="FU3952" s="1" t="s">
        <v>214</v>
      </c>
      <c r="FV3952" s="1" t="s">
        <v>214</v>
      </c>
      <c r="FW3952" s="1" t="s">
        <v>214</v>
      </c>
      <c r="FX3952" s="1" t="s">
        <v>214</v>
      </c>
      <c r="FY3952" s="1" t="s">
        <v>214</v>
      </c>
      <c r="FZ3952" s="1" t="s">
        <v>214</v>
      </c>
      <c r="GA3952">
        <v>-1</v>
      </c>
      <c r="GB3952" s="1" t="s">
        <v>228</v>
      </c>
      <c r="GC3952">
        <v>-1</v>
      </c>
      <c r="GD3952" s="1" t="s">
        <v>228</v>
      </c>
      <c r="GE3952">
        <v>0</v>
      </c>
      <c r="GF3952" s="5" t="s">
        <v>7907</v>
      </c>
      <c r="GG3952" s="5" t="s">
        <v>7907</v>
      </c>
      <c r="GH3952" s="5" t="s">
        <v>7907</v>
      </c>
      <c r="GI3952" s="5" t="s">
        <v>7907</v>
      </c>
      <c r="GJ3952" s="5" t="s">
        <v>7907</v>
      </c>
      <c r="GK3952" s="4">
        <v>45825.452572997689</v>
      </c>
      <c r="GL3952" s="5" t="s">
        <v>7907</v>
      </c>
      <c r="GM3952" s="4"/>
      <c r="GN3952" s="1" t="s">
        <v>229</v>
      </c>
      <c r="GO3952" s="1" t="s">
        <v>214</v>
      </c>
      <c r="GP3952" s="1" t="s">
        <v>214</v>
      </c>
      <c r="GQ3952">
        <v>2</v>
      </c>
      <c r="GR3952" s="1" t="s">
        <v>210</v>
      </c>
      <c r="GS3952" s="1" t="s">
        <v>214</v>
      </c>
      <c r="GT3952" s="1" t="s">
        <v>214</v>
      </c>
      <c r="GU3952" s="1" t="s">
        <v>214</v>
      </c>
    </row>
    <row r="3953" spans="1:204" x14ac:dyDescent="0.25">
      <c r="A3953" s="1" t="s">
        <v>5930</v>
      </c>
      <c r="B3953">
        <v>29</v>
      </c>
      <c r="C3953" s="1" t="s">
        <v>205</v>
      </c>
      <c r="D3953">
        <v>1</v>
      </c>
      <c r="E3953" s="1" t="s">
        <v>205</v>
      </c>
      <c r="F3953">
        <v>2</v>
      </c>
      <c r="G3953" s="1" t="s">
        <v>1197</v>
      </c>
      <c r="H3953">
        <v>3</v>
      </c>
      <c r="I3953" s="1" t="s">
        <v>1653</v>
      </c>
      <c r="J3953">
        <v>3</v>
      </c>
      <c r="K3953" s="1" t="s">
        <v>5021</v>
      </c>
      <c r="L3953">
        <v>2504911</v>
      </c>
      <c r="M3953" s="5" t="s">
        <v>7907</v>
      </c>
      <c r="N3953" s="5" t="s">
        <v>7907</v>
      </c>
      <c r="O3953" s="5" t="s">
        <v>7907</v>
      </c>
      <c r="P3953" s="5" t="s">
        <v>7907</v>
      </c>
      <c r="Q3953" s="5" t="s">
        <v>7907</v>
      </c>
      <c r="R3953">
        <v>2</v>
      </c>
      <c r="S3953" s="1" t="s">
        <v>210</v>
      </c>
      <c r="T3953">
        <v>142</v>
      </c>
      <c r="U3953" s="1" t="s">
        <v>211</v>
      </c>
      <c r="V3953">
        <v>29</v>
      </c>
      <c r="W3953" s="5" t="s">
        <v>7907</v>
      </c>
      <c r="X3953">
        <v>8</v>
      </c>
      <c r="Y3953">
        <v>5</v>
      </c>
      <c r="Z3953" s="1" t="s">
        <v>212</v>
      </c>
      <c r="AA3953">
        <v>2</v>
      </c>
      <c r="AB3953" s="1" t="s">
        <v>271</v>
      </c>
      <c r="AC3953" s="1" t="s">
        <v>214</v>
      </c>
      <c r="AD3953" s="1" t="s">
        <v>214</v>
      </c>
      <c r="AE3953">
        <v>10</v>
      </c>
      <c r="AF3953" s="1" t="s">
        <v>5938</v>
      </c>
      <c r="AG3953" s="1" t="s">
        <v>214</v>
      </c>
      <c r="AH3953">
        <v>8</v>
      </c>
      <c r="AI3953" s="1" t="s">
        <v>216</v>
      </c>
      <c r="AJ3953" s="1" t="s">
        <v>214</v>
      </c>
      <c r="AK3953">
        <v>2</v>
      </c>
      <c r="AL3953" s="1" t="s">
        <v>210</v>
      </c>
      <c r="AM3953">
        <v>2</v>
      </c>
      <c r="AN3953" s="1" t="s">
        <v>210</v>
      </c>
      <c r="AO3953">
        <v>2</v>
      </c>
      <c r="AP3953" s="1" t="s">
        <v>210</v>
      </c>
      <c r="AQ3953">
        <v>142</v>
      </c>
      <c r="AR3953" s="1" t="s">
        <v>211</v>
      </c>
      <c r="AS3953">
        <v>29</v>
      </c>
      <c r="AT3953" s="5" t="s">
        <v>7907</v>
      </c>
      <c r="AU3953">
        <v>1</v>
      </c>
      <c r="AV3953" s="5" t="s">
        <v>7907</v>
      </c>
      <c r="AW3953">
        <v>1</v>
      </c>
      <c r="AX3953" s="5" t="s">
        <v>7907</v>
      </c>
      <c r="AY3953" s="1" t="s">
        <v>214</v>
      </c>
      <c r="AZ3953" s="5" t="s">
        <v>7907</v>
      </c>
      <c r="BA3953">
        <v>2</v>
      </c>
      <c r="BB3953" s="1" t="s">
        <v>210</v>
      </c>
      <c r="BC3953">
        <v>5</v>
      </c>
      <c r="BD3953" s="1" t="s">
        <v>217</v>
      </c>
      <c r="BE3953" s="5" t="s">
        <v>7907</v>
      </c>
      <c r="BF3953" s="5" t="s">
        <v>7907</v>
      </c>
      <c r="BG3953" s="5" t="s">
        <v>7907</v>
      </c>
      <c r="BH3953">
        <v>32</v>
      </c>
      <c r="BI3953" s="1" t="s">
        <v>1202</v>
      </c>
      <c r="BJ3953" s="5" t="s">
        <v>7907</v>
      </c>
      <c r="BK3953" s="5" t="s">
        <v>7907</v>
      </c>
      <c r="BL3953">
        <v>2</v>
      </c>
      <c r="BM3953" s="1" t="s">
        <v>210</v>
      </c>
      <c r="BN3953" s="1" t="s">
        <v>214</v>
      </c>
      <c r="BO3953" s="2">
        <v>45824</v>
      </c>
      <c r="BP3953" s="3">
        <v>0.52500000000000002</v>
      </c>
      <c r="BQ3953">
        <v>2</v>
      </c>
      <c r="BR3953" s="1" t="s">
        <v>219</v>
      </c>
      <c r="BS3953">
        <v>4</v>
      </c>
      <c r="BT3953" s="1" t="s">
        <v>424</v>
      </c>
      <c r="BU3953">
        <v>3</v>
      </c>
      <c r="BV3953" s="1" t="s">
        <v>221</v>
      </c>
      <c r="BW3953">
        <v>2</v>
      </c>
      <c r="BX3953" s="1" t="s">
        <v>210</v>
      </c>
      <c r="BY3953" s="1" t="s">
        <v>214</v>
      </c>
      <c r="BZ3953" s="2">
        <v>45824</v>
      </c>
      <c r="CA3953" s="3">
        <v>0.53888888888888886</v>
      </c>
      <c r="CB3953">
        <v>6</v>
      </c>
      <c r="CC3953" s="1" t="s">
        <v>504</v>
      </c>
      <c r="CD3953">
        <v>4</v>
      </c>
      <c r="CE3953" s="1" t="s">
        <v>223</v>
      </c>
      <c r="CF3953" s="1" t="s">
        <v>214</v>
      </c>
      <c r="CG3953">
        <v>-1</v>
      </c>
      <c r="CH3953" s="1" t="s">
        <v>214</v>
      </c>
      <c r="CI3953" s="1" t="s">
        <v>214</v>
      </c>
      <c r="CJ3953">
        <v>-1</v>
      </c>
      <c r="CK3953" s="1" t="s">
        <v>224</v>
      </c>
      <c r="CL3953">
        <v>0</v>
      </c>
      <c r="CM3953" s="1" t="s">
        <v>6210</v>
      </c>
      <c r="CN3953" s="1" t="s">
        <v>1755</v>
      </c>
      <c r="CO3953" s="1" t="s">
        <v>1756</v>
      </c>
      <c r="CQ3953" s="1" t="s">
        <v>214</v>
      </c>
      <c r="CR3953" s="1" t="s">
        <v>214</v>
      </c>
      <c r="CS3953" s="1" t="s">
        <v>214</v>
      </c>
      <c r="CU3953" s="1" t="s">
        <v>214</v>
      </c>
      <c r="CV3953" s="1" t="s">
        <v>214</v>
      </c>
      <c r="CW3953" s="1" t="s">
        <v>214</v>
      </c>
      <c r="CY3953" s="1" t="s">
        <v>214</v>
      </c>
      <c r="CZ3953" s="1" t="s">
        <v>214</v>
      </c>
      <c r="DA3953" s="1" t="s">
        <v>214</v>
      </c>
      <c r="DC3953" s="1" t="s">
        <v>214</v>
      </c>
      <c r="DD3953" s="1" t="s">
        <v>214</v>
      </c>
      <c r="DE3953" s="1" t="s">
        <v>214</v>
      </c>
      <c r="DF3953" s="1" t="s">
        <v>214</v>
      </c>
      <c r="DG3953" s="1" t="s">
        <v>214</v>
      </c>
      <c r="DH3953" s="1" t="s">
        <v>214</v>
      </c>
      <c r="DI3953" s="1" t="s">
        <v>214</v>
      </c>
      <c r="DJ3953" s="1" t="s">
        <v>214</v>
      </c>
      <c r="DK3953" s="1" t="s">
        <v>214</v>
      </c>
      <c r="DL3953" s="1" t="s">
        <v>214</v>
      </c>
      <c r="DM3953" s="1" t="s">
        <v>214</v>
      </c>
      <c r="DN3953" s="1" t="s">
        <v>1755</v>
      </c>
      <c r="DO3953" s="1" t="s">
        <v>1756</v>
      </c>
      <c r="DP3953" s="1" t="s">
        <v>214</v>
      </c>
      <c r="DQ3953" s="1" t="s">
        <v>214</v>
      </c>
      <c r="DR3953" s="1" t="s">
        <v>214</v>
      </c>
      <c r="DS3953" s="1" t="s">
        <v>214</v>
      </c>
      <c r="DT3953" s="1" t="s">
        <v>214</v>
      </c>
      <c r="DU3953" s="1" t="s">
        <v>214</v>
      </c>
      <c r="DV3953" s="1" t="s">
        <v>214</v>
      </c>
      <c r="DW3953" s="1" t="s">
        <v>214</v>
      </c>
      <c r="DX3953" s="1" t="s">
        <v>214</v>
      </c>
      <c r="DY3953" s="1" t="s">
        <v>214</v>
      </c>
      <c r="DZ3953" s="1" t="s">
        <v>214</v>
      </c>
      <c r="EA3953" s="1" t="s">
        <v>214</v>
      </c>
      <c r="EB3953" s="1" t="s">
        <v>214</v>
      </c>
      <c r="EC3953" s="1" t="s">
        <v>214</v>
      </c>
      <c r="ED3953" s="1" t="s">
        <v>214</v>
      </c>
      <c r="EE3953" s="1" t="s">
        <v>214</v>
      </c>
      <c r="EF3953" s="1" t="s">
        <v>214</v>
      </c>
      <c r="EG3953" s="1" t="s">
        <v>214</v>
      </c>
      <c r="EH3953" s="1" t="s">
        <v>214</v>
      </c>
      <c r="EI3953" s="1" t="s">
        <v>214</v>
      </c>
      <c r="EJ3953" s="1" t="s">
        <v>214</v>
      </c>
      <c r="EK3953" s="1" t="s">
        <v>214</v>
      </c>
      <c r="EL3953" s="1" t="s">
        <v>214</v>
      </c>
      <c r="EM3953" s="1" t="s">
        <v>214</v>
      </c>
      <c r="EN3953" s="1" t="s">
        <v>214</v>
      </c>
      <c r="EO3953" s="1" t="s">
        <v>214</v>
      </c>
      <c r="EP3953" s="1" t="s">
        <v>214</v>
      </c>
      <c r="ER3953" s="1" t="s">
        <v>214</v>
      </c>
      <c r="ES3953" s="1" t="s">
        <v>214</v>
      </c>
      <c r="EU3953" s="1" t="s">
        <v>214</v>
      </c>
      <c r="EV3953" s="1" t="s">
        <v>214</v>
      </c>
      <c r="EX3953" s="1" t="s">
        <v>214</v>
      </c>
      <c r="EY3953" s="1" t="s">
        <v>214</v>
      </c>
      <c r="EZ3953" s="1" t="s">
        <v>214</v>
      </c>
      <c r="FA3953" s="1" t="s">
        <v>214</v>
      </c>
      <c r="FB3953" s="1" t="s">
        <v>214</v>
      </c>
      <c r="FC3953" s="1" t="s">
        <v>214</v>
      </c>
      <c r="FD3953" s="1" t="s">
        <v>214</v>
      </c>
      <c r="FE3953" s="1" t="s">
        <v>214</v>
      </c>
      <c r="FF3953" s="1" t="s">
        <v>214</v>
      </c>
      <c r="FG3953" s="1" t="s">
        <v>214</v>
      </c>
      <c r="FH3953" s="1" t="s">
        <v>214</v>
      </c>
      <c r="FI3953" s="1" t="s">
        <v>214</v>
      </c>
      <c r="FJ3953" s="1" t="s">
        <v>214</v>
      </c>
      <c r="FK3953" s="1" t="s">
        <v>214</v>
      </c>
      <c r="FL3953" s="1" t="s">
        <v>214</v>
      </c>
      <c r="FM3953" s="1" t="s">
        <v>214</v>
      </c>
      <c r="FN3953" s="1" t="s">
        <v>214</v>
      </c>
      <c r="FO3953" s="1" t="s">
        <v>214</v>
      </c>
      <c r="FP3953" s="1" t="s">
        <v>214</v>
      </c>
      <c r="FQ3953" s="1" t="s">
        <v>214</v>
      </c>
      <c r="FR3953" s="1" t="s">
        <v>214</v>
      </c>
      <c r="FS3953" s="1" t="s">
        <v>214</v>
      </c>
      <c r="FT3953" s="1" t="s">
        <v>214</v>
      </c>
      <c r="FU3953" s="1" t="s">
        <v>214</v>
      </c>
      <c r="FV3953" s="1" t="s">
        <v>214</v>
      </c>
      <c r="FW3953" s="1" t="s">
        <v>214</v>
      </c>
      <c r="FX3953" s="1" t="s">
        <v>214</v>
      </c>
      <c r="FY3953" s="1" t="s">
        <v>214</v>
      </c>
      <c r="FZ3953" s="1" t="s">
        <v>214</v>
      </c>
      <c r="GA3953">
        <v>-1</v>
      </c>
      <c r="GB3953" s="1" t="s">
        <v>228</v>
      </c>
      <c r="GC3953">
        <v>-1</v>
      </c>
      <c r="GD3953" s="1" t="s">
        <v>228</v>
      </c>
      <c r="GE3953">
        <v>0</v>
      </c>
      <c r="GF3953" s="5" t="s">
        <v>7907</v>
      </c>
      <c r="GG3953" s="5" t="s">
        <v>7907</v>
      </c>
      <c r="GH3953" s="5" t="s">
        <v>7907</v>
      </c>
      <c r="GI3953" s="5" t="s">
        <v>7907</v>
      </c>
      <c r="GJ3953" s="5" t="s">
        <v>7907</v>
      </c>
      <c r="GK3953" s="4">
        <v>45825.453218946757</v>
      </c>
      <c r="GL3953" s="5" t="s">
        <v>7907</v>
      </c>
      <c r="GM3953" s="4"/>
      <c r="GN3953" s="1" t="s">
        <v>229</v>
      </c>
      <c r="GO3953" s="1" t="s">
        <v>214</v>
      </c>
      <c r="GP3953" s="1" t="s">
        <v>214</v>
      </c>
      <c r="GQ3953">
        <v>2</v>
      </c>
      <c r="GR3953" s="1" t="s">
        <v>210</v>
      </c>
      <c r="GS3953" s="1" t="s">
        <v>214</v>
      </c>
      <c r="GT3953" s="1" t="s">
        <v>214</v>
      </c>
      <c r="GU3953" s="1" t="s">
        <v>214</v>
      </c>
    </row>
    <row r="3954" spans="1:204" x14ac:dyDescent="0.25">
      <c r="A3954" s="1" t="s">
        <v>5930</v>
      </c>
      <c r="B3954">
        <v>29</v>
      </c>
      <c r="C3954" s="1" t="s">
        <v>205</v>
      </c>
      <c r="D3954">
        <v>1</v>
      </c>
      <c r="E3954" s="1" t="s">
        <v>205</v>
      </c>
      <c r="F3954">
        <v>2</v>
      </c>
      <c r="G3954" s="1" t="s">
        <v>1197</v>
      </c>
      <c r="H3954">
        <v>3</v>
      </c>
      <c r="I3954" s="1" t="s">
        <v>1653</v>
      </c>
      <c r="J3954">
        <v>3</v>
      </c>
      <c r="K3954" s="1" t="s">
        <v>5021</v>
      </c>
      <c r="L3954">
        <v>2504912</v>
      </c>
      <c r="M3954" s="5" t="s">
        <v>7907</v>
      </c>
      <c r="N3954" s="5" t="s">
        <v>7907</v>
      </c>
      <c r="O3954" s="5" t="s">
        <v>7907</v>
      </c>
      <c r="P3954" s="5" t="s">
        <v>7907</v>
      </c>
      <c r="Q3954" s="5" t="s">
        <v>7907</v>
      </c>
      <c r="R3954">
        <v>2</v>
      </c>
      <c r="S3954" s="1" t="s">
        <v>210</v>
      </c>
      <c r="T3954">
        <v>142</v>
      </c>
      <c r="U3954" s="1" t="s">
        <v>211</v>
      </c>
      <c r="V3954">
        <v>29</v>
      </c>
      <c r="W3954" s="5" t="s">
        <v>7907</v>
      </c>
      <c r="X3954">
        <v>4</v>
      </c>
      <c r="Y3954">
        <v>4</v>
      </c>
      <c r="Z3954" s="1" t="s">
        <v>250</v>
      </c>
      <c r="AA3954">
        <v>2</v>
      </c>
      <c r="AB3954" s="1" t="s">
        <v>271</v>
      </c>
      <c r="AC3954" s="1" t="s">
        <v>214</v>
      </c>
      <c r="AD3954" s="1" t="s">
        <v>214</v>
      </c>
      <c r="AE3954">
        <v>10</v>
      </c>
      <c r="AF3954" s="1" t="s">
        <v>5938</v>
      </c>
      <c r="AG3954" s="1" t="s">
        <v>214</v>
      </c>
      <c r="AH3954">
        <v>8</v>
      </c>
      <c r="AI3954" s="1" t="s">
        <v>216</v>
      </c>
      <c r="AJ3954" s="1" t="s">
        <v>214</v>
      </c>
      <c r="AK3954">
        <v>2</v>
      </c>
      <c r="AL3954" s="1" t="s">
        <v>210</v>
      </c>
      <c r="AM3954">
        <v>2</v>
      </c>
      <c r="AN3954" s="1" t="s">
        <v>210</v>
      </c>
      <c r="AO3954">
        <v>2</v>
      </c>
      <c r="AP3954" s="1" t="s">
        <v>210</v>
      </c>
      <c r="AQ3954">
        <v>142</v>
      </c>
      <c r="AR3954" s="1" t="s">
        <v>211</v>
      </c>
      <c r="AS3954">
        <v>29</v>
      </c>
      <c r="AT3954" s="5" t="s">
        <v>7907</v>
      </c>
      <c r="AU3954">
        <v>8</v>
      </c>
      <c r="AV3954" s="5" t="s">
        <v>7907</v>
      </c>
      <c r="AW3954">
        <v>1</v>
      </c>
      <c r="AX3954" s="5" t="s">
        <v>7907</v>
      </c>
      <c r="AY3954" s="1" t="s">
        <v>214</v>
      </c>
      <c r="AZ3954" s="5" t="s">
        <v>7907</v>
      </c>
      <c r="BA3954">
        <v>2</v>
      </c>
      <c r="BB3954" s="1" t="s">
        <v>210</v>
      </c>
      <c r="BC3954">
        <v>5</v>
      </c>
      <c r="BD3954" s="1" t="s">
        <v>217</v>
      </c>
      <c r="BE3954" s="5" t="s">
        <v>7907</v>
      </c>
      <c r="BF3954" s="5" t="s">
        <v>7907</v>
      </c>
      <c r="BG3954" s="5" t="s">
        <v>7907</v>
      </c>
      <c r="BH3954">
        <v>7</v>
      </c>
      <c r="BI3954" s="1" t="s">
        <v>218</v>
      </c>
      <c r="BJ3954" s="5" t="s">
        <v>7907</v>
      </c>
      <c r="BK3954" s="5" t="s">
        <v>7907</v>
      </c>
      <c r="BL3954">
        <v>2</v>
      </c>
      <c r="BM3954" s="1" t="s">
        <v>210</v>
      </c>
      <c r="BN3954" s="1" t="s">
        <v>214</v>
      </c>
      <c r="BO3954" s="2">
        <v>45824</v>
      </c>
      <c r="BP3954" s="3">
        <v>0.54722222222222228</v>
      </c>
      <c r="BQ3954">
        <v>2</v>
      </c>
      <c r="BR3954" s="1" t="s">
        <v>219</v>
      </c>
      <c r="BS3954">
        <v>4</v>
      </c>
      <c r="BT3954" s="1" t="s">
        <v>424</v>
      </c>
      <c r="BU3954">
        <v>3</v>
      </c>
      <c r="BV3954" s="1" t="s">
        <v>221</v>
      </c>
      <c r="BW3954">
        <v>2</v>
      </c>
      <c r="BX3954" s="1" t="s">
        <v>210</v>
      </c>
      <c r="BY3954" s="1" t="s">
        <v>214</v>
      </c>
      <c r="BZ3954" s="2">
        <v>45824</v>
      </c>
      <c r="CA3954" s="3">
        <v>0.56111111111111112</v>
      </c>
      <c r="CB3954">
        <v>6</v>
      </c>
      <c r="CC3954" s="1" t="s">
        <v>504</v>
      </c>
      <c r="CD3954">
        <v>4</v>
      </c>
      <c r="CE3954" s="1" t="s">
        <v>223</v>
      </c>
      <c r="CF3954" s="1" t="s">
        <v>214</v>
      </c>
      <c r="CG3954">
        <v>-1</v>
      </c>
      <c r="CH3954" s="1" t="s">
        <v>214</v>
      </c>
      <c r="CI3954" s="1" t="s">
        <v>214</v>
      </c>
      <c r="CJ3954">
        <v>-1</v>
      </c>
      <c r="CK3954" s="1" t="s">
        <v>224</v>
      </c>
      <c r="CL3954">
        <v>0</v>
      </c>
      <c r="CM3954" s="1" t="s">
        <v>552</v>
      </c>
      <c r="CN3954" s="1" t="s">
        <v>390</v>
      </c>
      <c r="CO3954" s="1" t="s">
        <v>391</v>
      </c>
      <c r="CQ3954" s="1" t="s">
        <v>214</v>
      </c>
      <c r="CR3954" s="1" t="s">
        <v>214</v>
      </c>
      <c r="CS3954" s="1" t="s">
        <v>214</v>
      </c>
      <c r="CU3954" s="1" t="s">
        <v>214</v>
      </c>
      <c r="CV3954" s="1" t="s">
        <v>214</v>
      </c>
      <c r="CW3954" s="1" t="s">
        <v>214</v>
      </c>
      <c r="CY3954" s="1" t="s">
        <v>214</v>
      </c>
      <c r="CZ3954" s="1" t="s">
        <v>214</v>
      </c>
      <c r="DA3954" s="1" t="s">
        <v>214</v>
      </c>
      <c r="DC3954" s="1" t="s">
        <v>214</v>
      </c>
      <c r="DD3954" s="1" t="s">
        <v>214</v>
      </c>
      <c r="DE3954" s="1" t="s">
        <v>214</v>
      </c>
      <c r="DF3954" s="1" t="s">
        <v>214</v>
      </c>
      <c r="DG3954" s="1" t="s">
        <v>214</v>
      </c>
      <c r="DH3954" s="1" t="s">
        <v>214</v>
      </c>
      <c r="DI3954" s="1" t="s">
        <v>214</v>
      </c>
      <c r="DJ3954" s="1" t="s">
        <v>214</v>
      </c>
      <c r="DK3954" s="1" t="s">
        <v>214</v>
      </c>
      <c r="DL3954" s="1" t="s">
        <v>214</v>
      </c>
      <c r="DM3954" s="1" t="s">
        <v>214</v>
      </c>
      <c r="DN3954" s="1" t="s">
        <v>390</v>
      </c>
      <c r="DO3954" s="1" t="s">
        <v>391</v>
      </c>
      <c r="DP3954" s="1" t="s">
        <v>214</v>
      </c>
      <c r="DQ3954" s="1" t="s">
        <v>214</v>
      </c>
      <c r="DR3954" s="1" t="s">
        <v>214</v>
      </c>
      <c r="DS3954" s="1" t="s">
        <v>214</v>
      </c>
      <c r="DT3954" s="1" t="s">
        <v>214</v>
      </c>
      <c r="DU3954" s="1" t="s">
        <v>214</v>
      </c>
      <c r="DV3954" s="1" t="s">
        <v>214</v>
      </c>
      <c r="DW3954" s="1" t="s">
        <v>214</v>
      </c>
      <c r="DX3954" s="1" t="s">
        <v>214</v>
      </c>
      <c r="DY3954" s="1" t="s">
        <v>214</v>
      </c>
      <c r="DZ3954" s="1" t="s">
        <v>214</v>
      </c>
      <c r="EA3954" s="1" t="s">
        <v>214</v>
      </c>
      <c r="EB3954" s="1" t="s">
        <v>214</v>
      </c>
      <c r="EC3954" s="1" t="s">
        <v>214</v>
      </c>
      <c r="ED3954" s="1" t="s">
        <v>214</v>
      </c>
      <c r="EE3954" s="1" t="s">
        <v>214</v>
      </c>
      <c r="EF3954" s="1" t="s">
        <v>214</v>
      </c>
      <c r="EG3954" s="1" t="s">
        <v>214</v>
      </c>
      <c r="EH3954" s="1" t="s">
        <v>214</v>
      </c>
      <c r="EI3954" s="1" t="s">
        <v>214</v>
      </c>
      <c r="EJ3954" s="1" t="s">
        <v>214</v>
      </c>
      <c r="EK3954" s="1" t="s">
        <v>214</v>
      </c>
      <c r="EL3954" s="1" t="s">
        <v>214</v>
      </c>
      <c r="EM3954" s="1" t="s">
        <v>214</v>
      </c>
      <c r="EN3954" s="1" t="s">
        <v>214</v>
      </c>
      <c r="EO3954" s="1" t="s">
        <v>214</v>
      </c>
      <c r="EP3954" s="1" t="s">
        <v>214</v>
      </c>
      <c r="ER3954" s="1" t="s">
        <v>214</v>
      </c>
      <c r="ES3954" s="1" t="s">
        <v>214</v>
      </c>
      <c r="EU3954" s="1" t="s">
        <v>214</v>
      </c>
      <c r="EV3954" s="1" t="s">
        <v>214</v>
      </c>
      <c r="EX3954" s="1" t="s">
        <v>214</v>
      </c>
      <c r="EY3954" s="1" t="s">
        <v>214</v>
      </c>
      <c r="EZ3954" s="1" t="s">
        <v>214</v>
      </c>
      <c r="FA3954" s="1" t="s">
        <v>214</v>
      </c>
      <c r="FB3954" s="1" t="s">
        <v>214</v>
      </c>
      <c r="FC3954" s="1" t="s">
        <v>214</v>
      </c>
      <c r="FD3954" s="1" t="s">
        <v>214</v>
      </c>
      <c r="FE3954" s="1" t="s">
        <v>214</v>
      </c>
      <c r="FF3954" s="1" t="s">
        <v>214</v>
      </c>
      <c r="FG3954" s="1" t="s">
        <v>214</v>
      </c>
      <c r="FH3954" s="1" t="s">
        <v>214</v>
      </c>
      <c r="FI3954" s="1" t="s">
        <v>214</v>
      </c>
      <c r="FJ3954" s="1" t="s">
        <v>214</v>
      </c>
      <c r="FK3954" s="1" t="s">
        <v>214</v>
      </c>
      <c r="FL3954" s="1" t="s">
        <v>214</v>
      </c>
      <c r="FM3954" s="1" t="s">
        <v>214</v>
      </c>
      <c r="FN3954" s="1" t="s">
        <v>214</v>
      </c>
      <c r="FO3954" s="1" t="s">
        <v>214</v>
      </c>
      <c r="FP3954" s="1" t="s">
        <v>214</v>
      </c>
      <c r="FQ3954" s="1" t="s">
        <v>214</v>
      </c>
      <c r="FR3954" s="1" t="s">
        <v>214</v>
      </c>
      <c r="FS3954" s="1" t="s">
        <v>214</v>
      </c>
      <c r="FT3954" s="1" t="s">
        <v>214</v>
      </c>
      <c r="FU3954" s="1" t="s">
        <v>214</v>
      </c>
      <c r="FV3954" s="1" t="s">
        <v>214</v>
      </c>
      <c r="FW3954" s="1" t="s">
        <v>214</v>
      </c>
      <c r="FX3954" s="1" t="s">
        <v>214</v>
      </c>
      <c r="FY3954" s="1" t="s">
        <v>214</v>
      </c>
      <c r="FZ3954" s="1" t="s">
        <v>214</v>
      </c>
      <c r="GA3954">
        <v>1</v>
      </c>
      <c r="GB3954" s="1" t="s">
        <v>402</v>
      </c>
      <c r="GC3954">
        <v>-1</v>
      </c>
      <c r="GD3954" s="1" t="s">
        <v>228</v>
      </c>
      <c r="GE3954">
        <v>0</v>
      </c>
      <c r="GF3954" s="5" t="s">
        <v>7907</v>
      </c>
      <c r="GG3954" s="5" t="s">
        <v>7907</v>
      </c>
      <c r="GH3954" s="5" t="s">
        <v>7907</v>
      </c>
      <c r="GI3954" s="5" t="s">
        <v>7907</v>
      </c>
      <c r="GJ3954" s="5" t="s">
        <v>7907</v>
      </c>
      <c r="GK3954" s="4">
        <v>45825.454110856481</v>
      </c>
      <c r="GL3954" s="5" t="s">
        <v>7907</v>
      </c>
      <c r="GM3954" s="4"/>
      <c r="GN3954" s="1" t="s">
        <v>229</v>
      </c>
      <c r="GO3954" s="1" t="s">
        <v>214</v>
      </c>
      <c r="GP3954" s="1" t="s">
        <v>214</v>
      </c>
      <c r="GQ3954">
        <v>2</v>
      </c>
      <c r="GR3954" s="1" t="s">
        <v>210</v>
      </c>
      <c r="GS3954" s="1" t="s">
        <v>214</v>
      </c>
      <c r="GT3954" s="1" t="s">
        <v>214</v>
      </c>
      <c r="GU3954" s="1" t="s">
        <v>214</v>
      </c>
    </row>
    <row r="3955" spans="1:204" x14ac:dyDescent="0.25">
      <c r="A3955" s="1" t="s">
        <v>5930</v>
      </c>
      <c r="B3955">
        <v>29</v>
      </c>
      <c r="C3955" s="1" t="s">
        <v>205</v>
      </c>
      <c r="D3955">
        <v>1</v>
      </c>
      <c r="E3955" s="1" t="s">
        <v>205</v>
      </c>
      <c r="F3955">
        <v>2</v>
      </c>
      <c r="G3955" s="1" t="s">
        <v>1197</v>
      </c>
      <c r="H3955">
        <v>3</v>
      </c>
      <c r="I3955" s="1" t="s">
        <v>1653</v>
      </c>
      <c r="J3955">
        <v>3</v>
      </c>
      <c r="K3955" s="1" t="s">
        <v>5021</v>
      </c>
      <c r="L3955">
        <v>2504913</v>
      </c>
      <c r="M3955" s="5" t="s">
        <v>7907</v>
      </c>
      <c r="N3955" s="5" t="s">
        <v>7907</v>
      </c>
      <c r="O3955" s="5" t="s">
        <v>7907</v>
      </c>
      <c r="P3955" s="5" t="s">
        <v>7907</v>
      </c>
      <c r="Q3955" s="5" t="s">
        <v>7907</v>
      </c>
      <c r="R3955">
        <v>2</v>
      </c>
      <c r="S3955" s="1" t="s">
        <v>210</v>
      </c>
      <c r="T3955">
        <v>142</v>
      </c>
      <c r="U3955" s="1" t="s">
        <v>211</v>
      </c>
      <c r="V3955">
        <v>29</v>
      </c>
      <c r="W3955" s="5" t="s">
        <v>7907</v>
      </c>
      <c r="X3955">
        <v>2</v>
      </c>
      <c r="Y3955">
        <v>4</v>
      </c>
      <c r="Z3955" s="1" t="s">
        <v>250</v>
      </c>
      <c r="AA3955">
        <v>2</v>
      </c>
      <c r="AB3955" s="1" t="s">
        <v>271</v>
      </c>
      <c r="AC3955" s="1" t="s">
        <v>214</v>
      </c>
      <c r="AD3955" s="1" t="s">
        <v>214</v>
      </c>
      <c r="AE3955">
        <v>10</v>
      </c>
      <c r="AF3955" s="1" t="s">
        <v>5938</v>
      </c>
      <c r="AG3955" s="1" t="s">
        <v>214</v>
      </c>
      <c r="AH3955">
        <v>8</v>
      </c>
      <c r="AI3955" s="1" t="s">
        <v>216</v>
      </c>
      <c r="AJ3955" s="1" t="s">
        <v>214</v>
      </c>
      <c r="AK3955">
        <v>2</v>
      </c>
      <c r="AL3955" s="1" t="s">
        <v>210</v>
      </c>
      <c r="AM3955">
        <v>2</v>
      </c>
      <c r="AN3955" s="1" t="s">
        <v>210</v>
      </c>
      <c r="AO3955">
        <v>2</v>
      </c>
      <c r="AP3955" s="1" t="s">
        <v>210</v>
      </c>
      <c r="AQ3955">
        <v>142</v>
      </c>
      <c r="AR3955" s="1" t="s">
        <v>211</v>
      </c>
      <c r="AS3955">
        <v>29</v>
      </c>
      <c r="AT3955" s="5" t="s">
        <v>7907</v>
      </c>
      <c r="AU3955">
        <v>43</v>
      </c>
      <c r="AV3955" s="5" t="s">
        <v>7907</v>
      </c>
      <c r="AW3955">
        <v>1</v>
      </c>
      <c r="AX3955" s="5" t="s">
        <v>7907</v>
      </c>
      <c r="AY3955" s="1" t="s">
        <v>214</v>
      </c>
      <c r="AZ3955" s="5" t="s">
        <v>7907</v>
      </c>
      <c r="BA3955">
        <v>2</v>
      </c>
      <c r="BB3955" s="1" t="s">
        <v>210</v>
      </c>
      <c r="BC3955">
        <v>5</v>
      </c>
      <c r="BD3955" s="1" t="s">
        <v>217</v>
      </c>
      <c r="BE3955" s="5" t="s">
        <v>7907</v>
      </c>
      <c r="BF3955" s="5" t="s">
        <v>7907</v>
      </c>
      <c r="BG3955" s="5" t="s">
        <v>7907</v>
      </c>
      <c r="BH3955">
        <v>7</v>
      </c>
      <c r="BI3955" s="1" t="s">
        <v>218</v>
      </c>
      <c r="BJ3955" s="5" t="s">
        <v>7907</v>
      </c>
      <c r="BK3955" s="5" t="s">
        <v>7907</v>
      </c>
      <c r="BL3955">
        <v>2</v>
      </c>
      <c r="BM3955" s="1" t="s">
        <v>210</v>
      </c>
      <c r="BN3955" s="1" t="s">
        <v>214</v>
      </c>
      <c r="BO3955" s="2">
        <v>45824</v>
      </c>
      <c r="BP3955" s="3">
        <v>0.55138888888888893</v>
      </c>
      <c r="BQ3955">
        <v>2</v>
      </c>
      <c r="BR3955" s="1" t="s">
        <v>219</v>
      </c>
      <c r="BS3955">
        <v>4</v>
      </c>
      <c r="BT3955" s="1" t="s">
        <v>424</v>
      </c>
      <c r="BU3955">
        <v>3</v>
      </c>
      <c r="BV3955" s="1" t="s">
        <v>221</v>
      </c>
      <c r="BW3955">
        <v>2</v>
      </c>
      <c r="BX3955" s="1" t="s">
        <v>210</v>
      </c>
      <c r="BY3955" s="1" t="s">
        <v>214</v>
      </c>
      <c r="BZ3955" s="2">
        <v>45824</v>
      </c>
      <c r="CA3955" s="3">
        <v>0.55277777777777781</v>
      </c>
      <c r="CB3955">
        <v>6</v>
      </c>
      <c r="CC3955" s="1" t="s">
        <v>2294</v>
      </c>
      <c r="CD3955">
        <v>4</v>
      </c>
      <c r="CE3955" s="1" t="s">
        <v>223</v>
      </c>
      <c r="CF3955" s="1" t="s">
        <v>214</v>
      </c>
      <c r="CG3955">
        <v>-1</v>
      </c>
      <c r="CH3955" s="1" t="s">
        <v>214</v>
      </c>
      <c r="CI3955" s="1" t="s">
        <v>214</v>
      </c>
      <c r="CJ3955">
        <v>-1</v>
      </c>
      <c r="CK3955" s="1" t="s">
        <v>224</v>
      </c>
      <c r="CL3955">
        <v>0</v>
      </c>
      <c r="CM3955" s="1" t="s">
        <v>389</v>
      </c>
      <c r="CN3955" s="1" t="s">
        <v>390</v>
      </c>
      <c r="CO3955" s="1" t="s">
        <v>391</v>
      </c>
      <c r="CQ3955" s="1" t="s">
        <v>214</v>
      </c>
      <c r="CR3955" s="1" t="s">
        <v>214</v>
      </c>
      <c r="CS3955" s="1" t="s">
        <v>214</v>
      </c>
      <c r="CU3955" s="1" t="s">
        <v>214</v>
      </c>
      <c r="CV3955" s="1" t="s">
        <v>214</v>
      </c>
      <c r="CW3955" s="1" t="s">
        <v>214</v>
      </c>
      <c r="CY3955" s="1" t="s">
        <v>214</v>
      </c>
      <c r="CZ3955" s="1" t="s">
        <v>214</v>
      </c>
      <c r="DA3955" s="1" t="s">
        <v>214</v>
      </c>
      <c r="DC3955" s="1" t="s">
        <v>214</v>
      </c>
      <c r="DD3955" s="1" t="s">
        <v>214</v>
      </c>
      <c r="DE3955" s="1" t="s">
        <v>214</v>
      </c>
      <c r="DF3955" s="1" t="s">
        <v>214</v>
      </c>
      <c r="DG3955" s="1" t="s">
        <v>214</v>
      </c>
      <c r="DH3955" s="1" t="s">
        <v>214</v>
      </c>
      <c r="DI3955" s="1" t="s">
        <v>214</v>
      </c>
      <c r="DJ3955" s="1" t="s">
        <v>214</v>
      </c>
      <c r="DK3955" s="1" t="s">
        <v>214</v>
      </c>
      <c r="DL3955" s="1" t="s">
        <v>214</v>
      </c>
      <c r="DM3955" s="1" t="s">
        <v>214</v>
      </c>
      <c r="DN3955" s="1" t="s">
        <v>390</v>
      </c>
      <c r="DO3955" s="1" t="s">
        <v>391</v>
      </c>
      <c r="DP3955" s="1" t="s">
        <v>214</v>
      </c>
      <c r="DQ3955" s="1" t="s">
        <v>214</v>
      </c>
      <c r="DR3955" s="1" t="s">
        <v>214</v>
      </c>
      <c r="DS3955" s="1" t="s">
        <v>214</v>
      </c>
      <c r="DT3955" s="1" t="s">
        <v>214</v>
      </c>
      <c r="DU3955" s="1" t="s">
        <v>214</v>
      </c>
      <c r="DV3955" s="1" t="s">
        <v>214</v>
      </c>
      <c r="DW3955" s="1" t="s">
        <v>214</v>
      </c>
      <c r="DX3955" s="1" t="s">
        <v>214</v>
      </c>
      <c r="DY3955" s="1" t="s">
        <v>214</v>
      </c>
      <c r="DZ3955" s="1" t="s">
        <v>214</v>
      </c>
      <c r="EA3955" s="1" t="s">
        <v>214</v>
      </c>
      <c r="EB3955" s="1" t="s">
        <v>214</v>
      </c>
      <c r="EC3955" s="1" t="s">
        <v>214</v>
      </c>
      <c r="ED3955" s="1" t="s">
        <v>214</v>
      </c>
      <c r="EE3955" s="1" t="s">
        <v>214</v>
      </c>
      <c r="EF3955" s="1" t="s">
        <v>214</v>
      </c>
      <c r="EG3955" s="1" t="s">
        <v>214</v>
      </c>
      <c r="EH3955" s="1" t="s">
        <v>214</v>
      </c>
      <c r="EI3955" s="1" t="s">
        <v>214</v>
      </c>
      <c r="EJ3955" s="1" t="s">
        <v>214</v>
      </c>
      <c r="EK3955" s="1" t="s">
        <v>214</v>
      </c>
      <c r="EL3955" s="1" t="s">
        <v>214</v>
      </c>
      <c r="EM3955" s="1" t="s">
        <v>214</v>
      </c>
      <c r="EN3955" s="1" t="s">
        <v>214</v>
      </c>
      <c r="EO3955" s="1" t="s">
        <v>214</v>
      </c>
      <c r="EP3955" s="1" t="s">
        <v>214</v>
      </c>
      <c r="ER3955" s="1" t="s">
        <v>214</v>
      </c>
      <c r="ES3955" s="1" t="s">
        <v>214</v>
      </c>
      <c r="EU3955" s="1" t="s">
        <v>214</v>
      </c>
      <c r="EV3955" s="1" t="s">
        <v>214</v>
      </c>
      <c r="EX3955" s="1" t="s">
        <v>214</v>
      </c>
      <c r="EY3955" s="1" t="s">
        <v>214</v>
      </c>
      <c r="EZ3955" s="1" t="s">
        <v>214</v>
      </c>
      <c r="FA3955" s="1" t="s">
        <v>214</v>
      </c>
      <c r="FB3955" s="1" t="s">
        <v>214</v>
      </c>
      <c r="FC3955" s="1" t="s">
        <v>214</v>
      </c>
      <c r="FD3955" s="1" t="s">
        <v>214</v>
      </c>
      <c r="FE3955" s="1" t="s">
        <v>214</v>
      </c>
      <c r="FF3955" s="1" t="s">
        <v>214</v>
      </c>
      <c r="FG3955" s="1" t="s">
        <v>214</v>
      </c>
      <c r="FH3955" s="1" t="s">
        <v>214</v>
      </c>
      <c r="FI3955" s="1" t="s">
        <v>214</v>
      </c>
      <c r="FJ3955" s="1" t="s">
        <v>214</v>
      </c>
      <c r="FK3955" s="1" t="s">
        <v>214</v>
      </c>
      <c r="FL3955" s="1" t="s">
        <v>214</v>
      </c>
      <c r="FM3955" s="1" t="s">
        <v>214</v>
      </c>
      <c r="FN3955" s="1" t="s">
        <v>214</v>
      </c>
      <c r="FO3955" s="1" t="s">
        <v>214</v>
      </c>
      <c r="FP3955" s="1" t="s">
        <v>214</v>
      </c>
      <c r="FQ3955" s="1" t="s">
        <v>214</v>
      </c>
      <c r="FR3955" s="1" t="s">
        <v>214</v>
      </c>
      <c r="FS3955" s="1" t="s">
        <v>214</v>
      </c>
      <c r="FT3955" s="1" t="s">
        <v>214</v>
      </c>
      <c r="FU3955" s="1" t="s">
        <v>214</v>
      </c>
      <c r="FV3955" s="1" t="s">
        <v>214</v>
      </c>
      <c r="FW3955" s="1" t="s">
        <v>214</v>
      </c>
      <c r="FX3955" s="1" t="s">
        <v>214</v>
      </c>
      <c r="FY3955" s="1" t="s">
        <v>214</v>
      </c>
      <c r="FZ3955" s="1" t="s">
        <v>214</v>
      </c>
      <c r="GA3955">
        <v>1</v>
      </c>
      <c r="GB3955" s="1" t="s">
        <v>402</v>
      </c>
      <c r="GC3955">
        <v>-1</v>
      </c>
      <c r="GD3955" s="1" t="s">
        <v>228</v>
      </c>
      <c r="GE3955">
        <v>0</v>
      </c>
      <c r="GF3955" s="5" t="s">
        <v>7907</v>
      </c>
      <c r="GG3955" s="5" t="s">
        <v>7907</v>
      </c>
      <c r="GH3955" s="5" t="s">
        <v>7907</v>
      </c>
      <c r="GI3955" s="5" t="s">
        <v>7907</v>
      </c>
      <c r="GJ3955" s="5" t="s">
        <v>7907</v>
      </c>
      <c r="GK3955" s="4">
        <v>45825.455159548612</v>
      </c>
      <c r="GL3955" s="5" t="s">
        <v>7907</v>
      </c>
      <c r="GM3955" s="4"/>
      <c r="GN3955" s="1" t="s">
        <v>229</v>
      </c>
      <c r="GO3955" s="1" t="s">
        <v>214</v>
      </c>
      <c r="GP3955" s="1" t="s">
        <v>214</v>
      </c>
      <c r="GQ3955">
        <v>2</v>
      </c>
      <c r="GR3955" s="1" t="s">
        <v>210</v>
      </c>
      <c r="GS3955" s="1" t="s">
        <v>214</v>
      </c>
      <c r="GT3955" s="1" t="s">
        <v>214</v>
      </c>
      <c r="GU3955" s="1" t="s">
        <v>214</v>
      </c>
    </row>
    <row r="3956" spans="1:204" x14ac:dyDescent="0.25">
      <c r="A3956" s="1" t="s">
        <v>5930</v>
      </c>
      <c r="B3956">
        <v>29</v>
      </c>
      <c r="C3956" s="1" t="s">
        <v>205</v>
      </c>
      <c r="D3956">
        <v>1</v>
      </c>
      <c r="E3956" s="1" t="s">
        <v>205</v>
      </c>
      <c r="F3956">
        <v>2</v>
      </c>
      <c r="G3956" s="1" t="s">
        <v>1197</v>
      </c>
      <c r="H3956">
        <v>3</v>
      </c>
      <c r="I3956" s="1" t="s">
        <v>1653</v>
      </c>
      <c r="J3956">
        <v>3</v>
      </c>
      <c r="K3956" s="1" t="s">
        <v>5021</v>
      </c>
      <c r="L3956">
        <v>2504914</v>
      </c>
      <c r="M3956" s="5" t="s">
        <v>7907</v>
      </c>
      <c r="N3956" s="5" t="s">
        <v>7907</v>
      </c>
      <c r="O3956" s="5" t="s">
        <v>7907</v>
      </c>
      <c r="P3956" s="5" t="s">
        <v>7907</v>
      </c>
      <c r="Q3956" s="5" t="s">
        <v>7907</v>
      </c>
      <c r="R3956">
        <v>2</v>
      </c>
      <c r="S3956" s="1" t="s">
        <v>210</v>
      </c>
      <c r="T3956">
        <v>142</v>
      </c>
      <c r="U3956" s="1" t="s">
        <v>211</v>
      </c>
      <c r="V3956">
        <v>29</v>
      </c>
      <c r="W3956" s="5" t="s">
        <v>7907</v>
      </c>
      <c r="X3956">
        <v>5</v>
      </c>
      <c r="Y3956">
        <v>4</v>
      </c>
      <c r="Z3956" s="1" t="s">
        <v>250</v>
      </c>
      <c r="AA3956">
        <v>1</v>
      </c>
      <c r="AB3956" s="1" t="s">
        <v>213</v>
      </c>
      <c r="AC3956" s="1" t="s">
        <v>214</v>
      </c>
      <c r="AD3956" s="1" t="s">
        <v>214</v>
      </c>
      <c r="AE3956">
        <v>10</v>
      </c>
      <c r="AF3956" s="1" t="s">
        <v>5938</v>
      </c>
      <c r="AG3956" s="1" t="s">
        <v>214</v>
      </c>
      <c r="AH3956">
        <v>8</v>
      </c>
      <c r="AI3956" s="1" t="s">
        <v>216</v>
      </c>
      <c r="AJ3956" s="1" t="s">
        <v>214</v>
      </c>
      <c r="AK3956">
        <v>2</v>
      </c>
      <c r="AL3956" s="1" t="s">
        <v>210</v>
      </c>
      <c r="AM3956">
        <v>2</v>
      </c>
      <c r="AN3956" s="1" t="s">
        <v>210</v>
      </c>
      <c r="AO3956">
        <v>2</v>
      </c>
      <c r="AP3956" s="1" t="s">
        <v>210</v>
      </c>
      <c r="AQ3956">
        <v>142</v>
      </c>
      <c r="AR3956" s="1" t="s">
        <v>211</v>
      </c>
      <c r="AS3956">
        <v>29</v>
      </c>
      <c r="AT3956" s="5" t="s">
        <v>7907</v>
      </c>
      <c r="AU3956">
        <v>28</v>
      </c>
      <c r="AV3956" s="5" t="s">
        <v>7907</v>
      </c>
      <c r="AW3956">
        <v>1</v>
      </c>
      <c r="AX3956" s="5" t="s">
        <v>7907</v>
      </c>
      <c r="AY3956" s="1" t="s">
        <v>214</v>
      </c>
      <c r="AZ3956" s="5" t="s">
        <v>7907</v>
      </c>
      <c r="BA3956">
        <v>2</v>
      </c>
      <c r="BB3956" s="1" t="s">
        <v>210</v>
      </c>
      <c r="BC3956">
        <v>5</v>
      </c>
      <c r="BD3956" s="1" t="s">
        <v>217</v>
      </c>
      <c r="BE3956" s="5" t="s">
        <v>7907</v>
      </c>
      <c r="BF3956" s="5" t="s">
        <v>7907</v>
      </c>
      <c r="BG3956" s="5" t="s">
        <v>7907</v>
      </c>
      <c r="BH3956">
        <v>7</v>
      </c>
      <c r="BI3956" s="1" t="s">
        <v>218</v>
      </c>
      <c r="BJ3956" s="5" t="s">
        <v>7907</v>
      </c>
      <c r="BK3956" s="5" t="s">
        <v>7907</v>
      </c>
      <c r="BL3956">
        <v>2</v>
      </c>
      <c r="BM3956" s="1" t="s">
        <v>210</v>
      </c>
      <c r="BN3956" s="1" t="s">
        <v>214</v>
      </c>
      <c r="BO3956" s="2">
        <v>45824</v>
      </c>
      <c r="BP3956" s="3">
        <v>0.57152777777777775</v>
      </c>
      <c r="BQ3956">
        <v>2</v>
      </c>
      <c r="BR3956" s="1" t="s">
        <v>219</v>
      </c>
      <c r="BS3956">
        <v>4</v>
      </c>
      <c r="BT3956" s="1" t="s">
        <v>424</v>
      </c>
      <c r="BU3956">
        <v>3</v>
      </c>
      <c r="BV3956" s="1" t="s">
        <v>221</v>
      </c>
      <c r="BW3956">
        <v>2</v>
      </c>
      <c r="BX3956" s="1" t="s">
        <v>210</v>
      </c>
      <c r="BY3956" s="1" t="s">
        <v>214</v>
      </c>
      <c r="BZ3956" s="2">
        <v>45824</v>
      </c>
      <c r="CA3956" s="3">
        <v>0.58333333333333337</v>
      </c>
      <c r="CB3956">
        <v>6</v>
      </c>
      <c r="CC3956" s="1" t="s">
        <v>441</v>
      </c>
      <c r="CD3956">
        <v>4</v>
      </c>
      <c r="CE3956" s="1" t="s">
        <v>223</v>
      </c>
      <c r="CF3956" s="1" t="s">
        <v>214</v>
      </c>
      <c r="CG3956">
        <v>-1</v>
      </c>
      <c r="CH3956" s="1" t="s">
        <v>214</v>
      </c>
      <c r="CI3956" s="1" t="s">
        <v>214</v>
      </c>
      <c r="CJ3956">
        <v>-1</v>
      </c>
      <c r="CK3956" s="1" t="s">
        <v>224</v>
      </c>
      <c r="CL3956">
        <v>0</v>
      </c>
      <c r="CM3956" s="1" t="s">
        <v>2490</v>
      </c>
      <c r="CN3956" s="1" t="s">
        <v>2491</v>
      </c>
      <c r="CO3956" s="1" t="s">
        <v>2492</v>
      </c>
      <c r="CQ3956" s="1" t="s">
        <v>214</v>
      </c>
      <c r="CR3956" s="1" t="s">
        <v>214</v>
      </c>
      <c r="CS3956" s="1" t="s">
        <v>214</v>
      </c>
      <c r="CU3956" s="1" t="s">
        <v>214</v>
      </c>
      <c r="CV3956" s="1" t="s">
        <v>214</v>
      </c>
      <c r="CW3956" s="1" t="s">
        <v>214</v>
      </c>
      <c r="CY3956" s="1" t="s">
        <v>214</v>
      </c>
      <c r="CZ3956" s="1" t="s">
        <v>214</v>
      </c>
      <c r="DA3956" s="1" t="s">
        <v>214</v>
      </c>
      <c r="DC3956" s="1" t="s">
        <v>214</v>
      </c>
      <c r="DD3956" s="1" t="s">
        <v>214</v>
      </c>
      <c r="DE3956" s="1" t="s">
        <v>214</v>
      </c>
      <c r="DF3956" s="1" t="s">
        <v>214</v>
      </c>
      <c r="DG3956" s="1" t="s">
        <v>214</v>
      </c>
      <c r="DH3956" s="1" t="s">
        <v>214</v>
      </c>
      <c r="DI3956" s="1" t="s">
        <v>214</v>
      </c>
      <c r="DJ3956" s="1" t="s">
        <v>214</v>
      </c>
      <c r="DK3956" s="1" t="s">
        <v>214</v>
      </c>
      <c r="DL3956" s="1" t="s">
        <v>214</v>
      </c>
      <c r="DM3956" s="1" t="s">
        <v>214</v>
      </c>
      <c r="DN3956" s="1" t="s">
        <v>2491</v>
      </c>
      <c r="DO3956" s="1" t="s">
        <v>2492</v>
      </c>
      <c r="DP3956" s="1" t="s">
        <v>214</v>
      </c>
      <c r="DQ3956" s="1" t="s">
        <v>214</v>
      </c>
      <c r="DR3956" s="1" t="s">
        <v>214</v>
      </c>
      <c r="DS3956" s="1" t="s">
        <v>214</v>
      </c>
      <c r="DT3956" s="1" t="s">
        <v>214</v>
      </c>
      <c r="DU3956" s="1" t="s">
        <v>214</v>
      </c>
      <c r="DV3956" s="1" t="s">
        <v>214</v>
      </c>
      <c r="DW3956" s="1" t="s">
        <v>214</v>
      </c>
      <c r="DX3956" s="1" t="s">
        <v>214</v>
      </c>
      <c r="DY3956" s="1" t="s">
        <v>214</v>
      </c>
      <c r="DZ3956" s="1" t="s">
        <v>214</v>
      </c>
      <c r="EA3956" s="1" t="s">
        <v>214</v>
      </c>
      <c r="EB3956" s="1" t="s">
        <v>214</v>
      </c>
      <c r="EC3956" s="1" t="s">
        <v>214</v>
      </c>
      <c r="ED3956" s="1" t="s">
        <v>214</v>
      </c>
      <c r="EE3956" s="1" t="s">
        <v>214</v>
      </c>
      <c r="EF3956" s="1" t="s">
        <v>214</v>
      </c>
      <c r="EG3956" s="1" t="s">
        <v>214</v>
      </c>
      <c r="EH3956" s="1" t="s">
        <v>214</v>
      </c>
      <c r="EI3956" s="1" t="s">
        <v>214</v>
      </c>
      <c r="EJ3956" s="1" t="s">
        <v>214</v>
      </c>
      <c r="EK3956" s="1" t="s">
        <v>214</v>
      </c>
      <c r="EL3956" s="1" t="s">
        <v>214</v>
      </c>
      <c r="EM3956" s="1" t="s">
        <v>214</v>
      </c>
      <c r="EN3956" s="1" t="s">
        <v>214</v>
      </c>
      <c r="EO3956" s="1" t="s">
        <v>214</v>
      </c>
      <c r="EP3956" s="1" t="s">
        <v>214</v>
      </c>
      <c r="ER3956" s="1" t="s">
        <v>214</v>
      </c>
      <c r="ES3956" s="1" t="s">
        <v>214</v>
      </c>
      <c r="EU3956" s="1" t="s">
        <v>214</v>
      </c>
      <c r="EV3956" s="1" t="s">
        <v>214</v>
      </c>
      <c r="EX3956" s="1" t="s">
        <v>214</v>
      </c>
      <c r="EY3956" s="1" t="s">
        <v>214</v>
      </c>
      <c r="EZ3956" s="1" t="s">
        <v>214</v>
      </c>
      <c r="FA3956" s="1" t="s">
        <v>214</v>
      </c>
      <c r="FB3956" s="1" t="s">
        <v>214</v>
      </c>
      <c r="FC3956" s="1" t="s">
        <v>214</v>
      </c>
      <c r="FD3956" s="1" t="s">
        <v>214</v>
      </c>
      <c r="FE3956" s="1" t="s">
        <v>214</v>
      </c>
      <c r="FF3956" s="1" t="s">
        <v>214</v>
      </c>
      <c r="FG3956" s="1" t="s">
        <v>214</v>
      </c>
      <c r="FH3956" s="1" t="s">
        <v>214</v>
      </c>
      <c r="FI3956" s="1" t="s">
        <v>214</v>
      </c>
      <c r="FJ3956" s="1" t="s">
        <v>214</v>
      </c>
      <c r="FK3956" s="1" t="s">
        <v>214</v>
      </c>
      <c r="FL3956" s="1" t="s">
        <v>214</v>
      </c>
      <c r="FM3956" s="1" t="s">
        <v>214</v>
      </c>
      <c r="FN3956" s="1" t="s">
        <v>214</v>
      </c>
      <c r="FO3956" s="1" t="s">
        <v>214</v>
      </c>
      <c r="FP3956" s="1" t="s">
        <v>214</v>
      </c>
      <c r="FQ3956" s="1" t="s">
        <v>214</v>
      </c>
      <c r="FR3956" s="1" t="s">
        <v>214</v>
      </c>
      <c r="FS3956" s="1" t="s">
        <v>214</v>
      </c>
      <c r="FT3956" s="1" t="s">
        <v>214</v>
      </c>
      <c r="FU3956" s="1" t="s">
        <v>214</v>
      </c>
      <c r="FV3956" s="1" t="s">
        <v>214</v>
      </c>
      <c r="FW3956" s="1" t="s">
        <v>214</v>
      </c>
      <c r="FX3956" s="1" t="s">
        <v>214</v>
      </c>
      <c r="FY3956" s="1" t="s">
        <v>214</v>
      </c>
      <c r="FZ3956" s="1" t="s">
        <v>214</v>
      </c>
      <c r="GA3956">
        <v>-1</v>
      </c>
      <c r="GB3956" s="1" t="s">
        <v>228</v>
      </c>
      <c r="GC3956">
        <v>-1</v>
      </c>
      <c r="GD3956" s="1" t="s">
        <v>228</v>
      </c>
      <c r="GE3956">
        <v>0</v>
      </c>
      <c r="GF3956" s="5" t="s">
        <v>7907</v>
      </c>
      <c r="GG3956" s="5" t="s">
        <v>7907</v>
      </c>
      <c r="GH3956" s="5" t="s">
        <v>7907</v>
      </c>
      <c r="GI3956" s="5" t="s">
        <v>7907</v>
      </c>
      <c r="GJ3956" s="5" t="s">
        <v>7907</v>
      </c>
      <c r="GK3956" s="4">
        <v>45825.456276828707</v>
      </c>
      <c r="GL3956" s="5" t="s">
        <v>7907</v>
      </c>
      <c r="GM3956" s="4"/>
      <c r="GN3956" s="1" t="s">
        <v>229</v>
      </c>
      <c r="GO3956" s="1" t="s">
        <v>214</v>
      </c>
      <c r="GP3956" s="1" t="s">
        <v>214</v>
      </c>
      <c r="GQ3956">
        <v>2</v>
      </c>
      <c r="GR3956" s="1" t="s">
        <v>210</v>
      </c>
      <c r="GS3956" s="1" t="s">
        <v>214</v>
      </c>
      <c r="GT3956" s="1" t="s">
        <v>214</v>
      </c>
      <c r="GU3956" s="1" t="s">
        <v>214</v>
      </c>
    </row>
    <row r="3957" spans="1:204" x14ac:dyDescent="0.25">
      <c r="A3957" s="1" t="s">
        <v>5930</v>
      </c>
      <c r="B3957">
        <v>29</v>
      </c>
      <c r="C3957" s="1" t="s">
        <v>205</v>
      </c>
      <c r="D3957">
        <v>1</v>
      </c>
      <c r="E3957" s="1" t="s">
        <v>205</v>
      </c>
      <c r="F3957">
        <v>2</v>
      </c>
      <c r="G3957" s="1" t="s">
        <v>1197</v>
      </c>
      <c r="H3957">
        <v>3</v>
      </c>
      <c r="I3957" s="1" t="s">
        <v>1653</v>
      </c>
      <c r="J3957">
        <v>3</v>
      </c>
      <c r="K3957" s="1" t="s">
        <v>5021</v>
      </c>
      <c r="L3957">
        <v>2504915</v>
      </c>
      <c r="M3957" s="5" t="s">
        <v>7907</v>
      </c>
      <c r="N3957" s="5" t="s">
        <v>7907</v>
      </c>
      <c r="O3957" s="5" t="s">
        <v>7907</v>
      </c>
      <c r="P3957" s="5" t="s">
        <v>7907</v>
      </c>
      <c r="Q3957" s="5" t="s">
        <v>7907</v>
      </c>
      <c r="R3957">
        <v>2</v>
      </c>
      <c r="S3957" s="1" t="s">
        <v>210</v>
      </c>
      <c r="T3957">
        <v>142</v>
      </c>
      <c r="U3957" s="1" t="s">
        <v>211</v>
      </c>
      <c r="V3957">
        <v>29</v>
      </c>
      <c r="W3957" s="5" t="s">
        <v>7907</v>
      </c>
      <c r="X3957">
        <v>2</v>
      </c>
      <c r="Y3957">
        <v>5</v>
      </c>
      <c r="Z3957" s="1" t="s">
        <v>212</v>
      </c>
      <c r="AA3957">
        <v>2</v>
      </c>
      <c r="AB3957" s="1" t="s">
        <v>271</v>
      </c>
      <c r="AC3957" s="1" t="s">
        <v>214</v>
      </c>
      <c r="AD3957" s="1" t="s">
        <v>214</v>
      </c>
      <c r="AE3957">
        <v>1</v>
      </c>
      <c r="AF3957" s="1" t="s">
        <v>215</v>
      </c>
      <c r="AG3957" s="1" t="s">
        <v>214</v>
      </c>
      <c r="AH3957">
        <v>8</v>
      </c>
      <c r="AI3957" s="1" t="s">
        <v>216</v>
      </c>
      <c r="AJ3957" s="1" t="s">
        <v>214</v>
      </c>
      <c r="AK3957">
        <v>2</v>
      </c>
      <c r="AL3957" s="1" t="s">
        <v>210</v>
      </c>
      <c r="AM3957">
        <v>2</v>
      </c>
      <c r="AN3957" s="1" t="s">
        <v>210</v>
      </c>
      <c r="AO3957">
        <v>2</v>
      </c>
      <c r="AP3957" s="1" t="s">
        <v>210</v>
      </c>
      <c r="AQ3957">
        <v>142</v>
      </c>
      <c r="AR3957" s="1" t="s">
        <v>211</v>
      </c>
      <c r="AS3957">
        <v>29</v>
      </c>
      <c r="AT3957" s="5" t="s">
        <v>7907</v>
      </c>
      <c r="AU3957">
        <v>40</v>
      </c>
      <c r="AV3957" s="5" t="s">
        <v>7907</v>
      </c>
      <c r="AW3957">
        <v>1</v>
      </c>
      <c r="AX3957" s="5" t="s">
        <v>7907</v>
      </c>
      <c r="AY3957" s="1" t="s">
        <v>214</v>
      </c>
      <c r="AZ3957" s="5" t="s">
        <v>7907</v>
      </c>
      <c r="BA3957">
        <v>2</v>
      </c>
      <c r="BB3957" s="1" t="s">
        <v>210</v>
      </c>
      <c r="BC3957">
        <v>5</v>
      </c>
      <c r="BD3957" s="1" t="s">
        <v>217</v>
      </c>
      <c r="BE3957" s="5" t="s">
        <v>7907</v>
      </c>
      <c r="BF3957" s="5" t="s">
        <v>7907</v>
      </c>
      <c r="BG3957" s="5" t="s">
        <v>7907</v>
      </c>
      <c r="BH3957">
        <v>7</v>
      </c>
      <c r="BI3957" s="1" t="s">
        <v>218</v>
      </c>
      <c r="BJ3957" s="5" t="s">
        <v>7907</v>
      </c>
      <c r="BK3957" s="5" t="s">
        <v>7907</v>
      </c>
      <c r="BL3957">
        <v>2</v>
      </c>
      <c r="BM3957" s="1" t="s">
        <v>210</v>
      </c>
      <c r="BN3957" s="1" t="s">
        <v>214</v>
      </c>
      <c r="BO3957" s="2">
        <v>45824</v>
      </c>
      <c r="BP3957" s="3">
        <v>0.58750000000000002</v>
      </c>
      <c r="BQ3957">
        <v>2</v>
      </c>
      <c r="BR3957" s="1" t="s">
        <v>219</v>
      </c>
      <c r="BS3957">
        <v>1</v>
      </c>
      <c r="BT3957" s="1" t="s">
        <v>261</v>
      </c>
      <c r="BU3957">
        <v>3</v>
      </c>
      <c r="BV3957" s="1" t="s">
        <v>221</v>
      </c>
      <c r="BW3957">
        <v>2</v>
      </c>
      <c r="BX3957" s="1" t="s">
        <v>210</v>
      </c>
      <c r="BY3957" s="1" t="s">
        <v>214</v>
      </c>
      <c r="BZ3957" s="2">
        <v>45824</v>
      </c>
      <c r="CA3957" s="3">
        <v>0.60138888888888886</v>
      </c>
      <c r="CB3957">
        <v>6</v>
      </c>
      <c r="CC3957" s="1" t="s">
        <v>504</v>
      </c>
      <c r="CD3957">
        <v>4</v>
      </c>
      <c r="CE3957" s="1" t="s">
        <v>223</v>
      </c>
      <c r="CF3957" s="1" t="s">
        <v>214</v>
      </c>
      <c r="CG3957">
        <v>-1</v>
      </c>
      <c r="CH3957" s="1" t="s">
        <v>214</v>
      </c>
      <c r="CI3957" s="1" t="s">
        <v>214</v>
      </c>
      <c r="CJ3957">
        <v>-1</v>
      </c>
      <c r="CK3957" s="1" t="s">
        <v>224</v>
      </c>
      <c r="CL3957">
        <v>0</v>
      </c>
      <c r="CM3957" s="1" t="s">
        <v>6211</v>
      </c>
      <c r="CN3957" s="1" t="s">
        <v>1409</v>
      </c>
      <c r="CO3957" s="1" t="s">
        <v>1410</v>
      </c>
      <c r="CQ3957" s="1" t="s">
        <v>214</v>
      </c>
      <c r="CR3957" s="1" t="s">
        <v>214</v>
      </c>
      <c r="CS3957" s="1" t="s">
        <v>214</v>
      </c>
      <c r="CU3957" s="1" t="s">
        <v>214</v>
      </c>
      <c r="CV3957" s="1" t="s">
        <v>214</v>
      </c>
      <c r="CW3957" s="1" t="s">
        <v>214</v>
      </c>
      <c r="CY3957" s="1" t="s">
        <v>214</v>
      </c>
      <c r="CZ3957" s="1" t="s">
        <v>214</v>
      </c>
      <c r="DA3957" s="1" t="s">
        <v>214</v>
      </c>
      <c r="DC3957" s="1" t="s">
        <v>214</v>
      </c>
      <c r="DD3957" s="1" t="s">
        <v>214</v>
      </c>
      <c r="DE3957" s="1" t="s">
        <v>214</v>
      </c>
      <c r="DF3957" s="1" t="s">
        <v>214</v>
      </c>
      <c r="DG3957" s="1" t="s">
        <v>214</v>
      </c>
      <c r="DH3957" s="1" t="s">
        <v>214</v>
      </c>
      <c r="DI3957" s="1" t="s">
        <v>214</v>
      </c>
      <c r="DJ3957" s="1" t="s">
        <v>214</v>
      </c>
      <c r="DK3957" s="1" t="s">
        <v>214</v>
      </c>
      <c r="DL3957" s="1" t="s">
        <v>214</v>
      </c>
      <c r="DM3957" s="1" t="s">
        <v>214</v>
      </c>
      <c r="DN3957" s="1" t="s">
        <v>1409</v>
      </c>
      <c r="DO3957" s="1" t="s">
        <v>1410</v>
      </c>
      <c r="DP3957" s="1" t="s">
        <v>214</v>
      </c>
      <c r="DQ3957" s="1" t="s">
        <v>214</v>
      </c>
      <c r="DR3957" s="1" t="s">
        <v>214</v>
      </c>
      <c r="DS3957" s="1" t="s">
        <v>214</v>
      </c>
      <c r="DT3957" s="1" t="s">
        <v>214</v>
      </c>
      <c r="DU3957" s="1" t="s">
        <v>214</v>
      </c>
      <c r="DV3957" s="1" t="s">
        <v>214</v>
      </c>
      <c r="DW3957" s="1" t="s">
        <v>214</v>
      </c>
      <c r="DX3957" s="1" t="s">
        <v>214</v>
      </c>
      <c r="DY3957" s="1" t="s">
        <v>214</v>
      </c>
      <c r="DZ3957" s="1" t="s">
        <v>214</v>
      </c>
      <c r="EA3957" s="1" t="s">
        <v>214</v>
      </c>
      <c r="EB3957" s="1" t="s">
        <v>214</v>
      </c>
      <c r="EC3957" s="1" t="s">
        <v>214</v>
      </c>
      <c r="ED3957" s="1" t="s">
        <v>214</v>
      </c>
      <c r="EE3957" s="1" t="s">
        <v>214</v>
      </c>
      <c r="EF3957" s="1" t="s">
        <v>214</v>
      </c>
      <c r="EG3957" s="1" t="s">
        <v>214</v>
      </c>
      <c r="EH3957" s="1" t="s">
        <v>214</v>
      </c>
      <c r="EI3957" s="1" t="s">
        <v>214</v>
      </c>
      <c r="EJ3957" s="1" t="s">
        <v>214</v>
      </c>
      <c r="EK3957" s="1" t="s">
        <v>214</v>
      </c>
      <c r="EL3957" s="1" t="s">
        <v>214</v>
      </c>
      <c r="EM3957" s="1" t="s">
        <v>214</v>
      </c>
      <c r="EN3957" s="1" t="s">
        <v>214</v>
      </c>
      <c r="EO3957" s="1" t="s">
        <v>214</v>
      </c>
      <c r="EP3957" s="1" t="s">
        <v>214</v>
      </c>
      <c r="ER3957" s="1" t="s">
        <v>214</v>
      </c>
      <c r="ES3957" s="1" t="s">
        <v>214</v>
      </c>
      <c r="EU3957" s="1" t="s">
        <v>214</v>
      </c>
      <c r="EV3957" s="1" t="s">
        <v>214</v>
      </c>
      <c r="EX3957" s="1" t="s">
        <v>214</v>
      </c>
      <c r="EY3957" s="1" t="s">
        <v>214</v>
      </c>
      <c r="EZ3957" s="1" t="s">
        <v>214</v>
      </c>
      <c r="FA3957" s="1" t="s">
        <v>214</v>
      </c>
      <c r="FB3957" s="1" t="s">
        <v>214</v>
      </c>
      <c r="FC3957" s="1" t="s">
        <v>214</v>
      </c>
      <c r="FD3957" s="1" t="s">
        <v>214</v>
      </c>
      <c r="FE3957" s="1" t="s">
        <v>214</v>
      </c>
      <c r="FF3957" s="1" t="s">
        <v>214</v>
      </c>
      <c r="FG3957" s="1" t="s">
        <v>214</v>
      </c>
      <c r="FH3957" s="1" t="s">
        <v>214</v>
      </c>
      <c r="FI3957" s="1" t="s">
        <v>214</v>
      </c>
      <c r="FJ3957" s="1" t="s">
        <v>214</v>
      </c>
      <c r="FK3957" s="1" t="s">
        <v>214</v>
      </c>
      <c r="FL3957" s="1" t="s">
        <v>214</v>
      </c>
      <c r="FM3957" s="1" t="s">
        <v>214</v>
      </c>
      <c r="FN3957" s="1" t="s">
        <v>214</v>
      </c>
      <c r="FO3957" s="1" t="s">
        <v>214</v>
      </c>
      <c r="FP3957" s="1" t="s">
        <v>214</v>
      </c>
      <c r="FQ3957" s="1" t="s">
        <v>214</v>
      </c>
      <c r="FR3957" s="1" t="s">
        <v>214</v>
      </c>
      <c r="FS3957" s="1" t="s">
        <v>214</v>
      </c>
      <c r="FT3957" s="1" t="s">
        <v>214</v>
      </c>
      <c r="FU3957" s="1" t="s">
        <v>214</v>
      </c>
      <c r="FV3957" s="1" t="s">
        <v>214</v>
      </c>
      <c r="FW3957" s="1" t="s">
        <v>214</v>
      </c>
      <c r="FX3957" s="1" t="s">
        <v>214</v>
      </c>
      <c r="FY3957" s="1" t="s">
        <v>214</v>
      </c>
      <c r="FZ3957" s="1" t="s">
        <v>214</v>
      </c>
      <c r="GA3957">
        <v>-1</v>
      </c>
      <c r="GB3957" s="1" t="s">
        <v>228</v>
      </c>
      <c r="GC3957">
        <v>-1</v>
      </c>
      <c r="GD3957" s="1" t="s">
        <v>228</v>
      </c>
      <c r="GE3957">
        <v>0</v>
      </c>
      <c r="GF3957" s="5" t="s">
        <v>7907</v>
      </c>
      <c r="GG3957" s="5" t="s">
        <v>7907</v>
      </c>
      <c r="GH3957" s="5" t="s">
        <v>7907</v>
      </c>
      <c r="GI3957" s="5" t="s">
        <v>7907</v>
      </c>
      <c r="GJ3957" s="5" t="s">
        <v>7907</v>
      </c>
      <c r="GK3957" s="4">
        <v>45825.457551145832</v>
      </c>
      <c r="GL3957" s="5" t="s">
        <v>7907</v>
      </c>
      <c r="GM3957" s="4"/>
      <c r="GN3957" s="1" t="s">
        <v>229</v>
      </c>
      <c r="GO3957" s="1" t="s">
        <v>214</v>
      </c>
      <c r="GP3957" s="1" t="s">
        <v>214</v>
      </c>
      <c r="GQ3957">
        <v>2</v>
      </c>
      <c r="GR3957" s="1" t="s">
        <v>210</v>
      </c>
      <c r="GS3957" s="1" t="s">
        <v>6026</v>
      </c>
      <c r="GT3957" s="1" t="s">
        <v>289</v>
      </c>
      <c r="GU3957" s="1" t="s">
        <v>290</v>
      </c>
      <c r="GV3957">
        <v>2500759</v>
      </c>
    </row>
    <row r="3958" spans="1:204" x14ac:dyDescent="0.25">
      <c r="A3958" s="1" t="s">
        <v>5930</v>
      </c>
      <c r="B3958">
        <v>29</v>
      </c>
      <c r="C3958" s="1" t="s">
        <v>205</v>
      </c>
      <c r="D3958">
        <v>1</v>
      </c>
      <c r="E3958" s="1" t="s">
        <v>205</v>
      </c>
      <c r="F3958">
        <v>2</v>
      </c>
      <c r="G3958" s="1" t="s">
        <v>1197</v>
      </c>
      <c r="H3958">
        <v>3</v>
      </c>
      <c r="I3958" s="1" t="s">
        <v>1653</v>
      </c>
      <c r="J3958">
        <v>3</v>
      </c>
      <c r="K3958" s="1" t="s">
        <v>5021</v>
      </c>
      <c r="L3958">
        <v>2504916</v>
      </c>
      <c r="M3958" s="5" t="s">
        <v>7907</v>
      </c>
      <c r="N3958" s="5" t="s">
        <v>7907</v>
      </c>
      <c r="O3958" s="5" t="s">
        <v>7907</v>
      </c>
      <c r="P3958" s="5" t="s">
        <v>7907</v>
      </c>
      <c r="Q3958" s="5" t="s">
        <v>7907</v>
      </c>
      <c r="R3958">
        <v>2</v>
      </c>
      <c r="S3958" s="1" t="s">
        <v>210</v>
      </c>
      <c r="T3958">
        <v>142</v>
      </c>
      <c r="U3958" s="1" t="s">
        <v>211</v>
      </c>
      <c r="V3958">
        <v>29</v>
      </c>
      <c r="W3958" s="5" t="s">
        <v>7907</v>
      </c>
      <c r="X3958">
        <v>5</v>
      </c>
      <c r="Y3958">
        <v>3</v>
      </c>
      <c r="Z3958" s="1" t="s">
        <v>557</v>
      </c>
      <c r="AA3958">
        <v>1</v>
      </c>
      <c r="AB3958" s="1" t="s">
        <v>213</v>
      </c>
      <c r="AC3958" s="1" t="s">
        <v>214</v>
      </c>
      <c r="AD3958" s="1" t="s">
        <v>214</v>
      </c>
      <c r="AE3958">
        <v>10</v>
      </c>
      <c r="AF3958" s="1" t="s">
        <v>5938</v>
      </c>
      <c r="AG3958" s="1" t="s">
        <v>214</v>
      </c>
      <c r="AH3958">
        <v>8</v>
      </c>
      <c r="AI3958" s="1" t="s">
        <v>216</v>
      </c>
      <c r="AJ3958" s="1" t="s">
        <v>214</v>
      </c>
      <c r="AK3958">
        <v>2</v>
      </c>
      <c r="AL3958" s="1" t="s">
        <v>210</v>
      </c>
      <c r="AM3958">
        <v>2</v>
      </c>
      <c r="AN3958" s="1" t="s">
        <v>210</v>
      </c>
      <c r="AO3958">
        <v>2</v>
      </c>
      <c r="AP3958" s="1" t="s">
        <v>210</v>
      </c>
      <c r="AQ3958">
        <v>142</v>
      </c>
      <c r="AR3958" s="1" t="s">
        <v>211</v>
      </c>
      <c r="AS3958">
        <v>29</v>
      </c>
      <c r="AT3958" s="5" t="s">
        <v>7907</v>
      </c>
      <c r="AU3958">
        <v>33</v>
      </c>
      <c r="AV3958" s="5" t="s">
        <v>7907</v>
      </c>
      <c r="AW3958">
        <v>1</v>
      </c>
      <c r="AX3958" s="5" t="s">
        <v>7907</v>
      </c>
      <c r="AY3958" s="1" t="s">
        <v>214</v>
      </c>
      <c r="AZ3958" s="5" t="s">
        <v>7907</v>
      </c>
      <c r="BA3958">
        <v>2</v>
      </c>
      <c r="BB3958" s="1" t="s">
        <v>210</v>
      </c>
      <c r="BC3958">
        <v>3</v>
      </c>
      <c r="BD3958" s="1" t="s">
        <v>528</v>
      </c>
      <c r="BE3958" s="5" t="s">
        <v>7907</v>
      </c>
      <c r="BF3958" s="5" t="s">
        <v>7907</v>
      </c>
      <c r="BG3958" s="5" t="s">
        <v>7907</v>
      </c>
      <c r="BH3958">
        <v>7</v>
      </c>
      <c r="BI3958" s="1" t="s">
        <v>218</v>
      </c>
      <c r="BJ3958" s="5" t="s">
        <v>7907</v>
      </c>
      <c r="BK3958" s="5" t="s">
        <v>7907</v>
      </c>
      <c r="BL3958">
        <v>2</v>
      </c>
      <c r="BM3958" s="1" t="s">
        <v>210</v>
      </c>
      <c r="BN3958" s="1" t="s">
        <v>214</v>
      </c>
      <c r="BO3958" s="2">
        <v>45824</v>
      </c>
      <c r="BP3958" s="3">
        <v>0.59791666666666665</v>
      </c>
      <c r="BQ3958">
        <v>2</v>
      </c>
      <c r="BR3958" s="1" t="s">
        <v>219</v>
      </c>
      <c r="BS3958">
        <v>4</v>
      </c>
      <c r="BT3958" s="1" t="s">
        <v>424</v>
      </c>
      <c r="BU3958">
        <v>3</v>
      </c>
      <c r="BV3958" s="1" t="s">
        <v>221</v>
      </c>
      <c r="BW3958">
        <v>2</v>
      </c>
      <c r="BX3958" s="1" t="s">
        <v>210</v>
      </c>
      <c r="BY3958" s="1" t="s">
        <v>214</v>
      </c>
      <c r="BZ3958" s="2">
        <v>45824</v>
      </c>
      <c r="CA3958" s="3">
        <v>0.62361111111111112</v>
      </c>
      <c r="CB3958">
        <v>6</v>
      </c>
      <c r="CC3958" s="1" t="s">
        <v>356</v>
      </c>
      <c r="CD3958">
        <v>4</v>
      </c>
      <c r="CE3958" s="1" t="s">
        <v>223</v>
      </c>
      <c r="CF3958" s="1" t="s">
        <v>214</v>
      </c>
      <c r="CG3958">
        <v>-1</v>
      </c>
      <c r="CH3958" s="1" t="s">
        <v>214</v>
      </c>
      <c r="CI3958" s="1" t="s">
        <v>214</v>
      </c>
      <c r="CJ3958">
        <v>-1</v>
      </c>
      <c r="CK3958" s="1" t="s">
        <v>224</v>
      </c>
      <c r="CL3958">
        <v>0</v>
      </c>
      <c r="CM3958" s="1" t="s">
        <v>6212</v>
      </c>
      <c r="CN3958" s="1" t="s">
        <v>1874</v>
      </c>
      <c r="CO3958" s="1" t="s">
        <v>1875</v>
      </c>
      <c r="CQ3958" s="1" t="s">
        <v>214</v>
      </c>
      <c r="CR3958" s="1" t="s">
        <v>214</v>
      </c>
      <c r="CS3958" s="1" t="s">
        <v>214</v>
      </c>
      <c r="CU3958" s="1" t="s">
        <v>214</v>
      </c>
      <c r="CV3958" s="1" t="s">
        <v>214</v>
      </c>
      <c r="CW3958" s="1" t="s">
        <v>214</v>
      </c>
      <c r="CY3958" s="1" t="s">
        <v>214</v>
      </c>
      <c r="CZ3958" s="1" t="s">
        <v>214</v>
      </c>
      <c r="DA3958" s="1" t="s">
        <v>214</v>
      </c>
      <c r="DC3958" s="1" t="s">
        <v>214</v>
      </c>
      <c r="DD3958" s="1" t="s">
        <v>214</v>
      </c>
      <c r="DE3958" s="1" t="s">
        <v>214</v>
      </c>
      <c r="DF3958" s="1" t="s">
        <v>214</v>
      </c>
      <c r="DG3958" s="1" t="s">
        <v>214</v>
      </c>
      <c r="DH3958" s="1" t="s">
        <v>214</v>
      </c>
      <c r="DI3958" s="1" t="s">
        <v>214</v>
      </c>
      <c r="DJ3958" s="1" t="s">
        <v>214</v>
      </c>
      <c r="DK3958" s="1" t="s">
        <v>214</v>
      </c>
      <c r="DL3958" s="1" t="s">
        <v>214</v>
      </c>
      <c r="DM3958" s="1" t="s">
        <v>214</v>
      </c>
      <c r="DN3958" s="1" t="s">
        <v>1874</v>
      </c>
      <c r="DO3958" s="1" t="s">
        <v>1875</v>
      </c>
      <c r="DP3958" s="1" t="s">
        <v>214</v>
      </c>
      <c r="DQ3958" s="1" t="s">
        <v>214</v>
      </c>
      <c r="DR3958" s="1" t="s">
        <v>214</v>
      </c>
      <c r="DS3958" s="1" t="s">
        <v>214</v>
      </c>
      <c r="DT3958" s="1" t="s">
        <v>214</v>
      </c>
      <c r="DU3958" s="1" t="s">
        <v>214</v>
      </c>
      <c r="DV3958" s="1" t="s">
        <v>214</v>
      </c>
      <c r="DW3958" s="1" t="s">
        <v>214</v>
      </c>
      <c r="DX3958" s="1" t="s">
        <v>214</v>
      </c>
      <c r="DY3958" s="1" t="s">
        <v>214</v>
      </c>
      <c r="DZ3958" s="1" t="s">
        <v>214</v>
      </c>
      <c r="EA3958" s="1" t="s">
        <v>214</v>
      </c>
      <c r="EB3958" s="1" t="s">
        <v>214</v>
      </c>
      <c r="EC3958" s="1" t="s">
        <v>214</v>
      </c>
      <c r="ED3958" s="1" t="s">
        <v>214</v>
      </c>
      <c r="EE3958" s="1" t="s">
        <v>214</v>
      </c>
      <c r="EF3958" s="1" t="s">
        <v>214</v>
      </c>
      <c r="EG3958" s="1" t="s">
        <v>214</v>
      </c>
      <c r="EH3958" s="1" t="s">
        <v>214</v>
      </c>
      <c r="EI3958" s="1" t="s">
        <v>214</v>
      </c>
      <c r="EJ3958" s="1" t="s">
        <v>214</v>
      </c>
      <c r="EK3958" s="1" t="s">
        <v>214</v>
      </c>
      <c r="EL3958" s="1" t="s">
        <v>214</v>
      </c>
      <c r="EM3958" s="1" t="s">
        <v>214</v>
      </c>
      <c r="EN3958" s="1" t="s">
        <v>214</v>
      </c>
      <c r="EO3958" s="1" t="s">
        <v>214</v>
      </c>
      <c r="EP3958" s="1" t="s">
        <v>214</v>
      </c>
      <c r="ER3958" s="1" t="s">
        <v>214</v>
      </c>
      <c r="ES3958" s="1" t="s">
        <v>214</v>
      </c>
      <c r="EU3958" s="1" t="s">
        <v>214</v>
      </c>
      <c r="EV3958" s="1" t="s">
        <v>214</v>
      </c>
      <c r="EX3958" s="1" t="s">
        <v>214</v>
      </c>
      <c r="EY3958" s="1" t="s">
        <v>214</v>
      </c>
      <c r="EZ3958" s="1" t="s">
        <v>214</v>
      </c>
      <c r="FA3958" s="1" t="s">
        <v>214</v>
      </c>
      <c r="FB3958" s="1" t="s">
        <v>214</v>
      </c>
      <c r="FC3958" s="1" t="s">
        <v>214</v>
      </c>
      <c r="FD3958" s="1" t="s">
        <v>214</v>
      </c>
      <c r="FE3958" s="1" t="s">
        <v>214</v>
      </c>
      <c r="FF3958" s="1" t="s">
        <v>214</v>
      </c>
      <c r="FG3958" s="1" t="s">
        <v>214</v>
      </c>
      <c r="FH3958" s="1" t="s">
        <v>214</v>
      </c>
      <c r="FI3958" s="1" t="s">
        <v>214</v>
      </c>
      <c r="FJ3958" s="1" t="s">
        <v>214</v>
      </c>
      <c r="FK3958" s="1" t="s">
        <v>214</v>
      </c>
      <c r="FL3958" s="1" t="s">
        <v>214</v>
      </c>
      <c r="FM3958" s="1" t="s">
        <v>214</v>
      </c>
      <c r="FN3958" s="1" t="s">
        <v>214</v>
      </c>
      <c r="FO3958" s="1" t="s">
        <v>214</v>
      </c>
      <c r="FP3958" s="1" t="s">
        <v>214</v>
      </c>
      <c r="FQ3958" s="1" t="s">
        <v>214</v>
      </c>
      <c r="FR3958" s="1" t="s">
        <v>214</v>
      </c>
      <c r="FS3958" s="1" t="s">
        <v>214</v>
      </c>
      <c r="FT3958" s="1" t="s">
        <v>214</v>
      </c>
      <c r="FU3958" s="1" t="s">
        <v>214</v>
      </c>
      <c r="FV3958" s="1" t="s">
        <v>214</v>
      </c>
      <c r="FW3958" s="1" t="s">
        <v>214</v>
      </c>
      <c r="FX3958" s="1" t="s">
        <v>214</v>
      </c>
      <c r="FY3958" s="1" t="s">
        <v>214</v>
      </c>
      <c r="FZ3958" s="1" t="s">
        <v>214</v>
      </c>
      <c r="GA3958">
        <v>-1</v>
      </c>
      <c r="GB3958" s="1" t="s">
        <v>228</v>
      </c>
      <c r="GC3958">
        <v>-1</v>
      </c>
      <c r="GD3958" s="1" t="s">
        <v>228</v>
      </c>
      <c r="GE3958">
        <v>0</v>
      </c>
      <c r="GF3958" s="5" t="s">
        <v>7907</v>
      </c>
      <c r="GG3958" s="5" t="s">
        <v>7907</v>
      </c>
      <c r="GH3958" s="5" t="s">
        <v>7907</v>
      </c>
      <c r="GI3958" s="5" t="s">
        <v>7907</v>
      </c>
      <c r="GJ3958" s="5" t="s">
        <v>7907</v>
      </c>
      <c r="GK3958" s="4">
        <v>45825.458718101851</v>
      </c>
      <c r="GL3958" s="5" t="s">
        <v>7907</v>
      </c>
      <c r="GM3958" s="4"/>
      <c r="GN3958" s="1" t="s">
        <v>229</v>
      </c>
      <c r="GO3958" s="1" t="s">
        <v>214</v>
      </c>
      <c r="GP3958" s="1" t="s">
        <v>214</v>
      </c>
      <c r="GQ3958">
        <v>2</v>
      </c>
      <c r="GR3958" s="1" t="s">
        <v>210</v>
      </c>
      <c r="GS3958" s="1" t="s">
        <v>214</v>
      </c>
      <c r="GT3958" s="1" t="s">
        <v>214</v>
      </c>
      <c r="GU3958" s="1" t="s">
        <v>214</v>
      </c>
    </row>
    <row r="3959" spans="1:204" x14ac:dyDescent="0.25">
      <c r="A3959" s="1" t="s">
        <v>5930</v>
      </c>
      <c r="B3959">
        <v>29</v>
      </c>
      <c r="C3959" s="1" t="s">
        <v>205</v>
      </c>
      <c r="D3959">
        <v>1</v>
      </c>
      <c r="E3959" s="1" t="s">
        <v>205</v>
      </c>
      <c r="F3959">
        <v>2</v>
      </c>
      <c r="G3959" s="1" t="s">
        <v>1197</v>
      </c>
      <c r="H3959">
        <v>3</v>
      </c>
      <c r="I3959" s="1" t="s">
        <v>1653</v>
      </c>
      <c r="J3959">
        <v>3</v>
      </c>
      <c r="K3959" s="1" t="s">
        <v>5021</v>
      </c>
      <c r="L3959">
        <v>2504917</v>
      </c>
      <c r="M3959" s="5" t="s">
        <v>7907</v>
      </c>
      <c r="N3959" s="5" t="s">
        <v>7907</v>
      </c>
      <c r="O3959" s="5" t="s">
        <v>7907</v>
      </c>
      <c r="P3959" s="5" t="s">
        <v>7907</v>
      </c>
      <c r="Q3959" s="5" t="s">
        <v>7907</v>
      </c>
      <c r="R3959">
        <v>2</v>
      </c>
      <c r="S3959" s="1" t="s">
        <v>210</v>
      </c>
      <c r="T3959">
        <v>142</v>
      </c>
      <c r="U3959" s="1" t="s">
        <v>211</v>
      </c>
      <c r="V3959">
        <v>29</v>
      </c>
      <c r="W3959" s="5" t="s">
        <v>7907</v>
      </c>
      <c r="X3959">
        <v>15</v>
      </c>
      <c r="Y3959">
        <v>5</v>
      </c>
      <c r="Z3959" s="1" t="s">
        <v>212</v>
      </c>
      <c r="AA3959">
        <v>2</v>
      </c>
      <c r="AB3959" s="1" t="s">
        <v>271</v>
      </c>
      <c r="AC3959" s="1" t="s">
        <v>214</v>
      </c>
      <c r="AD3959" s="1" t="s">
        <v>214</v>
      </c>
      <c r="AE3959">
        <v>1</v>
      </c>
      <c r="AF3959" s="1" t="s">
        <v>215</v>
      </c>
      <c r="AG3959" s="1" t="s">
        <v>214</v>
      </c>
      <c r="AH3959">
        <v>8</v>
      </c>
      <c r="AI3959" s="1" t="s">
        <v>216</v>
      </c>
      <c r="AJ3959" s="1" t="s">
        <v>214</v>
      </c>
      <c r="AK3959">
        <v>2</v>
      </c>
      <c r="AL3959" s="1" t="s">
        <v>210</v>
      </c>
      <c r="AM3959">
        <v>2</v>
      </c>
      <c r="AN3959" s="1" t="s">
        <v>210</v>
      </c>
      <c r="AO3959">
        <v>2</v>
      </c>
      <c r="AP3959" s="1" t="s">
        <v>210</v>
      </c>
      <c r="AQ3959">
        <v>142</v>
      </c>
      <c r="AR3959" s="1" t="s">
        <v>211</v>
      </c>
      <c r="AS3959">
        <v>29</v>
      </c>
      <c r="AT3959" s="5" t="s">
        <v>7907</v>
      </c>
      <c r="AU3959">
        <v>33</v>
      </c>
      <c r="AV3959" s="5" t="s">
        <v>7907</v>
      </c>
      <c r="AW3959">
        <v>1</v>
      </c>
      <c r="AX3959" s="5" t="s">
        <v>7907</v>
      </c>
      <c r="AY3959" s="1" t="s">
        <v>214</v>
      </c>
      <c r="AZ3959" s="5" t="s">
        <v>7907</v>
      </c>
      <c r="BA3959">
        <v>2</v>
      </c>
      <c r="BB3959" s="1" t="s">
        <v>210</v>
      </c>
      <c r="BC3959">
        <v>5</v>
      </c>
      <c r="BD3959" s="1" t="s">
        <v>217</v>
      </c>
      <c r="BE3959" s="5" t="s">
        <v>7907</v>
      </c>
      <c r="BF3959" s="5" t="s">
        <v>7907</v>
      </c>
      <c r="BG3959" s="5" t="s">
        <v>7907</v>
      </c>
      <c r="BH3959">
        <v>3</v>
      </c>
      <c r="BI3959" s="1" t="s">
        <v>364</v>
      </c>
      <c r="BJ3959" s="5" t="s">
        <v>7907</v>
      </c>
      <c r="BK3959" s="5" t="s">
        <v>7907</v>
      </c>
      <c r="BL3959">
        <v>2</v>
      </c>
      <c r="BM3959" s="1" t="s">
        <v>210</v>
      </c>
      <c r="BN3959" s="1" t="s">
        <v>214</v>
      </c>
      <c r="BO3959" s="2">
        <v>45824</v>
      </c>
      <c r="BP3959" s="3">
        <v>0.62986111111111109</v>
      </c>
      <c r="BQ3959">
        <v>2</v>
      </c>
      <c r="BR3959" s="1" t="s">
        <v>219</v>
      </c>
      <c r="BS3959">
        <v>4</v>
      </c>
      <c r="BT3959" s="1" t="s">
        <v>424</v>
      </c>
      <c r="BU3959">
        <v>3</v>
      </c>
      <c r="BV3959" s="1" t="s">
        <v>221</v>
      </c>
      <c r="BW3959">
        <v>2</v>
      </c>
      <c r="BX3959" s="1" t="s">
        <v>210</v>
      </c>
      <c r="BY3959" s="1" t="s">
        <v>214</v>
      </c>
      <c r="BZ3959" s="2">
        <v>45824</v>
      </c>
      <c r="CA3959" s="3">
        <v>0.64930555555555558</v>
      </c>
      <c r="CB3959">
        <v>6</v>
      </c>
      <c r="CC3959" s="1" t="s">
        <v>303</v>
      </c>
      <c r="CD3959">
        <v>4</v>
      </c>
      <c r="CE3959" s="1" t="s">
        <v>223</v>
      </c>
      <c r="CF3959" s="1" t="s">
        <v>214</v>
      </c>
      <c r="CG3959">
        <v>-1</v>
      </c>
      <c r="CH3959" s="1" t="s">
        <v>214</v>
      </c>
      <c r="CI3959" s="1" t="s">
        <v>214</v>
      </c>
      <c r="CJ3959">
        <v>3</v>
      </c>
      <c r="CK3959" s="1" t="s">
        <v>275</v>
      </c>
      <c r="CL3959">
        <v>0</v>
      </c>
      <c r="CM3959" s="1" t="s">
        <v>330</v>
      </c>
      <c r="CN3959" s="1" t="s">
        <v>331</v>
      </c>
      <c r="CO3959" s="1" t="s">
        <v>330</v>
      </c>
      <c r="CQ3959" s="1" t="s">
        <v>214</v>
      </c>
      <c r="CR3959" s="1" t="s">
        <v>214</v>
      </c>
      <c r="CS3959" s="1" t="s">
        <v>214</v>
      </c>
      <c r="CU3959" s="1" t="s">
        <v>214</v>
      </c>
      <c r="CV3959" s="1" t="s">
        <v>214</v>
      </c>
      <c r="CW3959" s="1" t="s">
        <v>214</v>
      </c>
      <c r="CY3959" s="1" t="s">
        <v>214</v>
      </c>
      <c r="CZ3959" s="1" t="s">
        <v>214</v>
      </c>
      <c r="DA3959" s="1" t="s">
        <v>214</v>
      </c>
      <c r="DC3959" s="1" t="s">
        <v>214</v>
      </c>
      <c r="DD3959" s="1" t="s">
        <v>214</v>
      </c>
      <c r="DE3959" s="1" t="s">
        <v>214</v>
      </c>
      <c r="DF3959" s="1" t="s">
        <v>214</v>
      </c>
      <c r="DG3959" s="1" t="s">
        <v>214</v>
      </c>
      <c r="DH3959" s="1" t="s">
        <v>214</v>
      </c>
      <c r="DI3959" s="1" t="s">
        <v>214</v>
      </c>
      <c r="DJ3959" s="1" t="s">
        <v>214</v>
      </c>
      <c r="DK3959" s="1" t="s">
        <v>214</v>
      </c>
      <c r="DL3959" s="1" t="s">
        <v>214</v>
      </c>
      <c r="DM3959" s="1" t="s">
        <v>214</v>
      </c>
      <c r="DN3959" s="1" t="s">
        <v>331</v>
      </c>
      <c r="DO3959" s="1" t="s">
        <v>330</v>
      </c>
      <c r="DP3959" s="1" t="s">
        <v>214</v>
      </c>
      <c r="DQ3959" s="1" t="s">
        <v>214</v>
      </c>
      <c r="DR3959" s="1" t="s">
        <v>214</v>
      </c>
      <c r="DS3959" s="1" t="s">
        <v>214</v>
      </c>
      <c r="DT3959" s="1" t="s">
        <v>214</v>
      </c>
      <c r="DU3959" s="1" t="s">
        <v>214</v>
      </c>
      <c r="DV3959" s="1" t="s">
        <v>214</v>
      </c>
      <c r="DW3959" s="1" t="s">
        <v>214</v>
      </c>
      <c r="DX3959" s="1" t="s">
        <v>214</v>
      </c>
      <c r="DY3959" s="1" t="s">
        <v>214</v>
      </c>
      <c r="DZ3959" s="1" t="s">
        <v>214</v>
      </c>
      <c r="EA3959" s="1" t="s">
        <v>214</v>
      </c>
      <c r="EB3959" s="1" t="s">
        <v>214</v>
      </c>
      <c r="EC3959" s="1" t="s">
        <v>214</v>
      </c>
      <c r="ED3959" s="1" t="s">
        <v>214</v>
      </c>
      <c r="EE3959" s="1" t="s">
        <v>214</v>
      </c>
      <c r="EF3959" s="1" t="s">
        <v>214</v>
      </c>
      <c r="EG3959" s="1" t="s">
        <v>214</v>
      </c>
      <c r="EH3959" s="1" t="s">
        <v>214</v>
      </c>
      <c r="EI3959" s="1" t="s">
        <v>214</v>
      </c>
      <c r="EJ3959" s="1" t="s">
        <v>214</v>
      </c>
      <c r="EK3959" s="1" t="s">
        <v>214</v>
      </c>
      <c r="EL3959" s="1" t="s">
        <v>214</v>
      </c>
      <c r="EM3959" s="1" t="s">
        <v>214</v>
      </c>
      <c r="EN3959" s="1" t="s">
        <v>214</v>
      </c>
      <c r="EO3959" s="1" t="s">
        <v>214</v>
      </c>
      <c r="EP3959" s="1" t="s">
        <v>214</v>
      </c>
      <c r="ER3959" s="1" t="s">
        <v>214</v>
      </c>
      <c r="ES3959" s="1" t="s">
        <v>214</v>
      </c>
      <c r="EU3959" s="1" t="s">
        <v>214</v>
      </c>
      <c r="EV3959" s="1" t="s">
        <v>214</v>
      </c>
      <c r="EX3959" s="1" t="s">
        <v>214</v>
      </c>
      <c r="EY3959" s="1" t="s">
        <v>214</v>
      </c>
      <c r="EZ3959" s="1" t="s">
        <v>214</v>
      </c>
      <c r="FA3959" s="1" t="s">
        <v>214</v>
      </c>
      <c r="FB3959" s="1" t="s">
        <v>214</v>
      </c>
      <c r="FC3959" s="1" t="s">
        <v>214</v>
      </c>
      <c r="FD3959" s="1" t="s">
        <v>214</v>
      </c>
      <c r="FE3959" s="1" t="s">
        <v>214</v>
      </c>
      <c r="FF3959" s="1" t="s">
        <v>214</v>
      </c>
      <c r="FG3959" s="1" t="s">
        <v>214</v>
      </c>
      <c r="FH3959" s="1" t="s">
        <v>214</v>
      </c>
      <c r="FI3959" s="1" t="s">
        <v>214</v>
      </c>
      <c r="FJ3959" s="1" t="s">
        <v>214</v>
      </c>
      <c r="FK3959" s="1" t="s">
        <v>214</v>
      </c>
      <c r="FL3959" s="1" t="s">
        <v>214</v>
      </c>
      <c r="FM3959" s="1" t="s">
        <v>214</v>
      </c>
      <c r="FN3959" s="1" t="s">
        <v>214</v>
      </c>
      <c r="FO3959" s="1" t="s">
        <v>214</v>
      </c>
      <c r="FP3959" s="1" t="s">
        <v>214</v>
      </c>
      <c r="FQ3959" s="1" t="s">
        <v>214</v>
      </c>
      <c r="FR3959" s="1" t="s">
        <v>214</v>
      </c>
      <c r="FS3959" s="1" t="s">
        <v>214</v>
      </c>
      <c r="FT3959" s="1" t="s">
        <v>214</v>
      </c>
      <c r="FU3959" s="1" t="s">
        <v>214</v>
      </c>
      <c r="FV3959" s="1" t="s">
        <v>214</v>
      </c>
      <c r="FW3959" s="1" t="s">
        <v>214</v>
      </c>
      <c r="FX3959" s="1" t="s">
        <v>214</v>
      </c>
      <c r="FY3959" s="1" t="s">
        <v>214</v>
      </c>
      <c r="FZ3959" s="1" t="s">
        <v>214</v>
      </c>
      <c r="GA3959">
        <v>-1</v>
      </c>
      <c r="GB3959" s="1" t="s">
        <v>228</v>
      </c>
      <c r="GC3959">
        <v>-1</v>
      </c>
      <c r="GD3959" s="1" t="s">
        <v>228</v>
      </c>
      <c r="GE3959">
        <v>0</v>
      </c>
      <c r="GF3959" s="5" t="s">
        <v>7907</v>
      </c>
      <c r="GG3959" s="5" t="s">
        <v>7907</v>
      </c>
      <c r="GH3959" s="5" t="s">
        <v>7907</v>
      </c>
      <c r="GI3959" s="5" t="s">
        <v>7907</v>
      </c>
      <c r="GJ3959" s="5" t="s">
        <v>7907</v>
      </c>
      <c r="GK3959" s="4">
        <v>45825.459522708334</v>
      </c>
      <c r="GL3959" s="5" t="s">
        <v>7907</v>
      </c>
      <c r="GM3959" s="4"/>
      <c r="GN3959" s="1" t="s">
        <v>229</v>
      </c>
      <c r="GO3959" s="1" t="s">
        <v>214</v>
      </c>
      <c r="GP3959" s="1" t="s">
        <v>214</v>
      </c>
      <c r="GQ3959">
        <v>2</v>
      </c>
      <c r="GR3959" s="1" t="s">
        <v>210</v>
      </c>
      <c r="GS3959" s="1" t="s">
        <v>214</v>
      </c>
      <c r="GT3959" s="1" t="s">
        <v>214</v>
      </c>
      <c r="GU3959" s="1" t="s">
        <v>214</v>
      </c>
    </row>
    <row r="3960" spans="1:204" x14ac:dyDescent="0.25">
      <c r="A3960" s="1" t="s">
        <v>5930</v>
      </c>
      <c r="B3960">
        <v>29</v>
      </c>
      <c r="C3960" s="1" t="s">
        <v>205</v>
      </c>
      <c r="D3960">
        <v>1</v>
      </c>
      <c r="E3960" s="1" t="s">
        <v>205</v>
      </c>
      <c r="F3960">
        <v>2</v>
      </c>
      <c r="G3960" s="1" t="s">
        <v>1197</v>
      </c>
      <c r="H3960">
        <v>3</v>
      </c>
      <c r="I3960" s="1" t="s">
        <v>1653</v>
      </c>
      <c r="J3960">
        <v>3</v>
      </c>
      <c r="K3960" s="1" t="s">
        <v>5021</v>
      </c>
      <c r="L3960">
        <v>2504918</v>
      </c>
      <c r="M3960" s="5" t="s">
        <v>7907</v>
      </c>
      <c r="N3960" s="5" t="s">
        <v>7907</v>
      </c>
      <c r="O3960" s="5" t="s">
        <v>7907</v>
      </c>
      <c r="P3960" s="5" t="s">
        <v>7907</v>
      </c>
      <c r="Q3960" s="5" t="s">
        <v>7907</v>
      </c>
      <c r="R3960">
        <v>2</v>
      </c>
      <c r="S3960" s="1" t="s">
        <v>210</v>
      </c>
      <c r="T3960">
        <v>142</v>
      </c>
      <c r="U3960" s="1" t="s">
        <v>211</v>
      </c>
      <c r="V3960">
        <v>29</v>
      </c>
      <c r="W3960" s="5" t="s">
        <v>7907</v>
      </c>
      <c r="X3960">
        <v>1</v>
      </c>
      <c r="Y3960">
        <v>5</v>
      </c>
      <c r="Z3960" s="1" t="s">
        <v>212</v>
      </c>
      <c r="AA3960">
        <v>2</v>
      </c>
      <c r="AB3960" s="1" t="s">
        <v>271</v>
      </c>
      <c r="AC3960" s="1" t="s">
        <v>214</v>
      </c>
      <c r="AD3960" s="1" t="s">
        <v>214</v>
      </c>
      <c r="AE3960">
        <v>1</v>
      </c>
      <c r="AF3960" s="1" t="s">
        <v>215</v>
      </c>
      <c r="AG3960" s="1" t="s">
        <v>214</v>
      </c>
      <c r="AH3960">
        <v>8</v>
      </c>
      <c r="AI3960" s="1" t="s">
        <v>216</v>
      </c>
      <c r="AJ3960" s="1" t="s">
        <v>214</v>
      </c>
      <c r="AK3960">
        <v>2</v>
      </c>
      <c r="AL3960" s="1" t="s">
        <v>210</v>
      </c>
      <c r="AM3960">
        <v>2</v>
      </c>
      <c r="AN3960" s="1" t="s">
        <v>210</v>
      </c>
      <c r="AO3960">
        <v>2</v>
      </c>
      <c r="AP3960" s="1" t="s">
        <v>210</v>
      </c>
      <c r="AQ3960">
        <v>142</v>
      </c>
      <c r="AR3960" s="1" t="s">
        <v>211</v>
      </c>
      <c r="AS3960">
        <v>29</v>
      </c>
      <c r="AT3960" s="5" t="s">
        <v>7907</v>
      </c>
      <c r="AU3960">
        <v>44</v>
      </c>
      <c r="AV3960" s="5" t="s">
        <v>7907</v>
      </c>
      <c r="AW3960">
        <v>1</v>
      </c>
      <c r="AX3960" s="5" t="s">
        <v>7907</v>
      </c>
      <c r="AY3960" s="1" t="s">
        <v>214</v>
      </c>
      <c r="AZ3960" s="5" t="s">
        <v>7907</v>
      </c>
      <c r="BA3960">
        <v>2</v>
      </c>
      <c r="BB3960" s="1" t="s">
        <v>210</v>
      </c>
      <c r="BC3960">
        <v>5</v>
      </c>
      <c r="BD3960" s="1" t="s">
        <v>217</v>
      </c>
      <c r="BE3960" s="5" t="s">
        <v>7907</v>
      </c>
      <c r="BF3960" s="5" t="s">
        <v>7907</v>
      </c>
      <c r="BG3960" s="5" t="s">
        <v>7907</v>
      </c>
      <c r="BH3960">
        <v>32</v>
      </c>
      <c r="BI3960" s="1" t="s">
        <v>1202</v>
      </c>
      <c r="BJ3960" s="5" t="s">
        <v>7907</v>
      </c>
      <c r="BK3960" s="5" t="s">
        <v>7907</v>
      </c>
      <c r="BL3960">
        <v>2</v>
      </c>
      <c r="BM3960" s="1" t="s">
        <v>210</v>
      </c>
      <c r="BN3960" s="1" t="s">
        <v>214</v>
      </c>
      <c r="BO3960" s="2">
        <v>45824</v>
      </c>
      <c r="BP3960" s="3">
        <v>0.63888888888888884</v>
      </c>
      <c r="BQ3960">
        <v>2</v>
      </c>
      <c r="BR3960" s="1" t="s">
        <v>219</v>
      </c>
      <c r="BS3960">
        <v>4</v>
      </c>
      <c r="BT3960" s="1" t="s">
        <v>424</v>
      </c>
      <c r="BU3960">
        <v>3</v>
      </c>
      <c r="BV3960" s="1" t="s">
        <v>221</v>
      </c>
      <c r="BW3960">
        <v>2</v>
      </c>
      <c r="BX3960" s="1" t="s">
        <v>210</v>
      </c>
      <c r="BY3960" s="1" t="s">
        <v>214</v>
      </c>
      <c r="BZ3960" s="2">
        <v>45824</v>
      </c>
      <c r="CA3960" s="3">
        <v>0.65277777777777779</v>
      </c>
      <c r="CB3960">
        <v>6</v>
      </c>
      <c r="CC3960" s="1" t="s">
        <v>504</v>
      </c>
      <c r="CD3960">
        <v>4</v>
      </c>
      <c r="CE3960" s="1" t="s">
        <v>223</v>
      </c>
      <c r="CF3960" s="1" t="s">
        <v>214</v>
      </c>
      <c r="CG3960">
        <v>-1</v>
      </c>
      <c r="CH3960" s="1" t="s">
        <v>214</v>
      </c>
      <c r="CI3960" s="1" t="s">
        <v>214</v>
      </c>
      <c r="CJ3960">
        <v>-1</v>
      </c>
      <c r="CK3960" s="1" t="s">
        <v>224</v>
      </c>
      <c r="CL3960">
        <v>0</v>
      </c>
      <c r="CM3960" s="1" t="s">
        <v>5975</v>
      </c>
      <c r="CN3960" s="1" t="s">
        <v>1021</v>
      </c>
      <c r="CO3960" s="1" t="s">
        <v>1022</v>
      </c>
      <c r="CQ3960" s="1" t="s">
        <v>214</v>
      </c>
      <c r="CR3960" s="1" t="s">
        <v>214</v>
      </c>
      <c r="CS3960" s="1" t="s">
        <v>214</v>
      </c>
      <c r="CU3960" s="1" t="s">
        <v>214</v>
      </c>
      <c r="CV3960" s="1" t="s">
        <v>214</v>
      </c>
      <c r="CW3960" s="1" t="s">
        <v>214</v>
      </c>
      <c r="CY3960" s="1" t="s">
        <v>214</v>
      </c>
      <c r="CZ3960" s="1" t="s">
        <v>214</v>
      </c>
      <c r="DA3960" s="1" t="s">
        <v>214</v>
      </c>
      <c r="DC3960" s="1" t="s">
        <v>214</v>
      </c>
      <c r="DD3960" s="1" t="s">
        <v>214</v>
      </c>
      <c r="DE3960" s="1" t="s">
        <v>214</v>
      </c>
      <c r="DF3960" s="1" t="s">
        <v>214</v>
      </c>
      <c r="DG3960" s="1" t="s">
        <v>214</v>
      </c>
      <c r="DH3960" s="1" t="s">
        <v>214</v>
      </c>
      <c r="DI3960" s="1" t="s">
        <v>214</v>
      </c>
      <c r="DJ3960" s="1" t="s">
        <v>214</v>
      </c>
      <c r="DK3960" s="1" t="s">
        <v>214</v>
      </c>
      <c r="DL3960" s="1" t="s">
        <v>214</v>
      </c>
      <c r="DM3960" s="1" t="s">
        <v>214</v>
      </c>
      <c r="DN3960" s="1" t="s">
        <v>1021</v>
      </c>
      <c r="DO3960" s="1" t="s">
        <v>1022</v>
      </c>
      <c r="DP3960" s="1" t="s">
        <v>214</v>
      </c>
      <c r="DQ3960" s="1" t="s">
        <v>214</v>
      </c>
      <c r="DR3960" s="1" t="s">
        <v>214</v>
      </c>
      <c r="DS3960" s="1" t="s">
        <v>214</v>
      </c>
      <c r="DT3960" s="1" t="s">
        <v>214</v>
      </c>
      <c r="DU3960" s="1" t="s">
        <v>214</v>
      </c>
      <c r="DV3960" s="1" t="s">
        <v>214</v>
      </c>
      <c r="DW3960" s="1" t="s">
        <v>214</v>
      </c>
      <c r="DX3960" s="1" t="s">
        <v>214</v>
      </c>
      <c r="DY3960" s="1" t="s">
        <v>214</v>
      </c>
      <c r="DZ3960" s="1" t="s">
        <v>214</v>
      </c>
      <c r="EA3960" s="1" t="s">
        <v>214</v>
      </c>
      <c r="EB3960" s="1" t="s">
        <v>214</v>
      </c>
      <c r="EC3960" s="1" t="s">
        <v>214</v>
      </c>
      <c r="ED3960" s="1" t="s">
        <v>214</v>
      </c>
      <c r="EE3960" s="1" t="s">
        <v>214</v>
      </c>
      <c r="EF3960" s="1" t="s">
        <v>214</v>
      </c>
      <c r="EG3960" s="1" t="s">
        <v>214</v>
      </c>
      <c r="EH3960" s="1" t="s">
        <v>214</v>
      </c>
      <c r="EI3960" s="1" t="s">
        <v>214</v>
      </c>
      <c r="EJ3960" s="1" t="s">
        <v>214</v>
      </c>
      <c r="EK3960" s="1" t="s">
        <v>214</v>
      </c>
      <c r="EL3960" s="1" t="s">
        <v>214</v>
      </c>
      <c r="EM3960" s="1" t="s">
        <v>214</v>
      </c>
      <c r="EN3960" s="1" t="s">
        <v>214</v>
      </c>
      <c r="EO3960" s="1" t="s">
        <v>214</v>
      </c>
      <c r="EP3960" s="1" t="s">
        <v>214</v>
      </c>
      <c r="ER3960" s="1" t="s">
        <v>214</v>
      </c>
      <c r="ES3960" s="1" t="s">
        <v>214</v>
      </c>
      <c r="EU3960" s="1" t="s">
        <v>214</v>
      </c>
      <c r="EV3960" s="1" t="s">
        <v>214</v>
      </c>
      <c r="EX3960" s="1" t="s">
        <v>214</v>
      </c>
      <c r="EY3960" s="1" t="s">
        <v>214</v>
      </c>
      <c r="EZ3960" s="1" t="s">
        <v>214</v>
      </c>
      <c r="FA3960" s="1" t="s">
        <v>214</v>
      </c>
      <c r="FB3960" s="1" t="s">
        <v>214</v>
      </c>
      <c r="FC3960" s="1" t="s">
        <v>214</v>
      </c>
      <c r="FD3960" s="1" t="s">
        <v>214</v>
      </c>
      <c r="FE3960" s="1" t="s">
        <v>214</v>
      </c>
      <c r="FF3960" s="1" t="s">
        <v>214</v>
      </c>
      <c r="FG3960" s="1" t="s">
        <v>214</v>
      </c>
      <c r="FH3960" s="1" t="s">
        <v>214</v>
      </c>
      <c r="FI3960" s="1" t="s">
        <v>214</v>
      </c>
      <c r="FJ3960" s="1" t="s">
        <v>214</v>
      </c>
      <c r="FK3960" s="1" t="s">
        <v>214</v>
      </c>
      <c r="FL3960" s="1" t="s">
        <v>214</v>
      </c>
      <c r="FM3960" s="1" t="s">
        <v>214</v>
      </c>
      <c r="FN3960" s="1" t="s">
        <v>214</v>
      </c>
      <c r="FO3960" s="1" t="s">
        <v>214</v>
      </c>
      <c r="FP3960" s="1" t="s">
        <v>214</v>
      </c>
      <c r="FQ3960" s="1" t="s">
        <v>214</v>
      </c>
      <c r="FR3960" s="1" t="s">
        <v>214</v>
      </c>
      <c r="FS3960" s="1" t="s">
        <v>214</v>
      </c>
      <c r="FT3960" s="1" t="s">
        <v>214</v>
      </c>
      <c r="FU3960" s="1" t="s">
        <v>214</v>
      </c>
      <c r="FV3960" s="1" t="s">
        <v>214</v>
      </c>
      <c r="FW3960" s="1" t="s">
        <v>214</v>
      </c>
      <c r="FX3960" s="1" t="s">
        <v>214</v>
      </c>
      <c r="FY3960" s="1" t="s">
        <v>214</v>
      </c>
      <c r="FZ3960" s="1" t="s">
        <v>214</v>
      </c>
      <c r="GA3960">
        <v>-1</v>
      </c>
      <c r="GB3960" s="1" t="s">
        <v>228</v>
      </c>
      <c r="GC3960">
        <v>-1</v>
      </c>
      <c r="GD3960" s="1" t="s">
        <v>228</v>
      </c>
      <c r="GE3960">
        <v>0</v>
      </c>
      <c r="GF3960" s="5" t="s">
        <v>7907</v>
      </c>
      <c r="GG3960" s="5" t="s">
        <v>7907</v>
      </c>
      <c r="GH3960" s="5" t="s">
        <v>7907</v>
      </c>
      <c r="GI3960" s="5" t="s">
        <v>7907</v>
      </c>
      <c r="GJ3960" s="5" t="s">
        <v>7907</v>
      </c>
      <c r="GK3960" s="4">
        <v>45825.46019377315</v>
      </c>
      <c r="GL3960" s="5" t="s">
        <v>7907</v>
      </c>
      <c r="GM3960" s="4"/>
      <c r="GN3960" s="1" t="s">
        <v>229</v>
      </c>
      <c r="GO3960" s="1" t="s">
        <v>214</v>
      </c>
      <c r="GP3960" s="1" t="s">
        <v>214</v>
      </c>
      <c r="GQ3960">
        <v>2</v>
      </c>
      <c r="GR3960" s="1" t="s">
        <v>210</v>
      </c>
      <c r="GS3960" s="1" t="s">
        <v>214</v>
      </c>
      <c r="GT3960" s="1" t="s">
        <v>214</v>
      </c>
      <c r="GU3960" s="1" t="s">
        <v>214</v>
      </c>
    </row>
    <row r="3961" spans="1:204" x14ac:dyDescent="0.25">
      <c r="A3961" s="1" t="s">
        <v>5930</v>
      </c>
      <c r="B3961">
        <v>29</v>
      </c>
      <c r="C3961" s="1" t="s">
        <v>205</v>
      </c>
      <c r="D3961">
        <v>1</v>
      </c>
      <c r="E3961" s="1" t="s">
        <v>205</v>
      </c>
      <c r="F3961">
        <v>2</v>
      </c>
      <c r="G3961" s="1" t="s">
        <v>1197</v>
      </c>
      <c r="H3961">
        <v>3</v>
      </c>
      <c r="I3961" s="1" t="s">
        <v>1653</v>
      </c>
      <c r="J3961">
        <v>3</v>
      </c>
      <c r="K3961" s="1" t="s">
        <v>5021</v>
      </c>
      <c r="L3961">
        <v>2504919</v>
      </c>
      <c r="M3961" s="5" t="s">
        <v>7907</v>
      </c>
      <c r="N3961" s="5" t="s">
        <v>7907</v>
      </c>
      <c r="O3961" s="5" t="s">
        <v>7907</v>
      </c>
      <c r="P3961" s="5" t="s">
        <v>7907</v>
      </c>
      <c r="Q3961" s="5" t="s">
        <v>7907</v>
      </c>
      <c r="R3961">
        <v>2</v>
      </c>
      <c r="S3961" s="1" t="s">
        <v>210</v>
      </c>
      <c r="T3961">
        <v>142</v>
      </c>
      <c r="U3961" s="1" t="s">
        <v>211</v>
      </c>
      <c r="V3961">
        <v>29</v>
      </c>
      <c r="W3961" s="5" t="s">
        <v>7907</v>
      </c>
      <c r="X3961">
        <v>7</v>
      </c>
      <c r="Y3961">
        <v>5</v>
      </c>
      <c r="Z3961" s="1" t="s">
        <v>212</v>
      </c>
      <c r="AA3961">
        <v>2</v>
      </c>
      <c r="AB3961" s="1" t="s">
        <v>271</v>
      </c>
      <c r="AC3961" s="1" t="s">
        <v>214</v>
      </c>
      <c r="AD3961" s="1" t="s">
        <v>214</v>
      </c>
      <c r="AE3961">
        <v>1</v>
      </c>
      <c r="AF3961" s="1" t="s">
        <v>215</v>
      </c>
      <c r="AG3961" s="1" t="s">
        <v>214</v>
      </c>
      <c r="AH3961">
        <v>8</v>
      </c>
      <c r="AI3961" s="1" t="s">
        <v>216</v>
      </c>
      <c r="AJ3961" s="1" t="s">
        <v>214</v>
      </c>
      <c r="AK3961">
        <v>2</v>
      </c>
      <c r="AL3961" s="1" t="s">
        <v>210</v>
      </c>
      <c r="AM3961">
        <v>2</v>
      </c>
      <c r="AN3961" s="1" t="s">
        <v>210</v>
      </c>
      <c r="AO3961">
        <v>2</v>
      </c>
      <c r="AP3961" s="1" t="s">
        <v>210</v>
      </c>
      <c r="AQ3961">
        <v>142</v>
      </c>
      <c r="AR3961" s="1" t="s">
        <v>211</v>
      </c>
      <c r="AS3961">
        <v>29</v>
      </c>
      <c r="AT3961" s="5" t="s">
        <v>7907</v>
      </c>
      <c r="AU3961">
        <v>50</v>
      </c>
      <c r="AV3961" s="5" t="s">
        <v>7907</v>
      </c>
      <c r="AW3961">
        <v>1</v>
      </c>
      <c r="AX3961" s="5" t="s">
        <v>7907</v>
      </c>
      <c r="AY3961" s="1" t="s">
        <v>214</v>
      </c>
      <c r="AZ3961" s="5" t="s">
        <v>7907</v>
      </c>
      <c r="BA3961">
        <v>2</v>
      </c>
      <c r="BB3961" s="1" t="s">
        <v>210</v>
      </c>
      <c r="BC3961">
        <v>18</v>
      </c>
      <c r="BD3961" s="1" t="s">
        <v>612</v>
      </c>
      <c r="BE3961" s="5" t="s">
        <v>7907</v>
      </c>
      <c r="BF3961" s="5" t="s">
        <v>7907</v>
      </c>
      <c r="BG3961" s="5" t="s">
        <v>7907</v>
      </c>
      <c r="BH3961">
        <v>7</v>
      </c>
      <c r="BI3961" s="1" t="s">
        <v>218</v>
      </c>
      <c r="BJ3961" s="5" t="s">
        <v>7907</v>
      </c>
      <c r="BK3961" s="5" t="s">
        <v>7907</v>
      </c>
      <c r="BL3961">
        <v>2</v>
      </c>
      <c r="BM3961" s="1" t="s">
        <v>210</v>
      </c>
      <c r="BN3961" s="1" t="s">
        <v>214</v>
      </c>
      <c r="BO3961" s="2">
        <v>45824</v>
      </c>
      <c r="BP3961" s="3">
        <v>0.64722222222222225</v>
      </c>
      <c r="BQ3961">
        <v>2</v>
      </c>
      <c r="BR3961" s="1" t="s">
        <v>219</v>
      </c>
      <c r="BS3961">
        <v>1</v>
      </c>
      <c r="BT3961" s="1" t="s">
        <v>261</v>
      </c>
      <c r="BU3961">
        <v>1</v>
      </c>
      <c r="BV3961" s="1" t="s">
        <v>385</v>
      </c>
      <c r="BW3961">
        <v>2</v>
      </c>
      <c r="BX3961" s="1" t="s">
        <v>210</v>
      </c>
      <c r="BY3961" s="1" t="s">
        <v>214</v>
      </c>
      <c r="BZ3961" s="2">
        <v>45824</v>
      </c>
      <c r="CA3961" s="3">
        <v>0.65972222222222221</v>
      </c>
      <c r="CB3961">
        <v>6</v>
      </c>
      <c r="CC3961" s="1" t="s">
        <v>530</v>
      </c>
      <c r="CD3961">
        <v>2</v>
      </c>
      <c r="CE3961" s="1" t="s">
        <v>568</v>
      </c>
      <c r="CF3961" s="1" t="s">
        <v>214</v>
      </c>
      <c r="CG3961">
        <v>-1</v>
      </c>
      <c r="CH3961" s="1" t="s">
        <v>214</v>
      </c>
      <c r="CI3961" s="1" t="s">
        <v>214</v>
      </c>
      <c r="CJ3961">
        <v>-1</v>
      </c>
      <c r="CK3961" s="1" t="s">
        <v>224</v>
      </c>
      <c r="CL3961">
        <v>0</v>
      </c>
      <c r="CM3961" s="1" t="s">
        <v>5998</v>
      </c>
      <c r="CN3961" s="1" t="s">
        <v>1996</v>
      </c>
      <c r="CO3961" s="1" t="s">
        <v>1997</v>
      </c>
      <c r="CQ3961" s="1" t="s">
        <v>214</v>
      </c>
      <c r="CR3961" s="1" t="s">
        <v>214</v>
      </c>
      <c r="CS3961" s="1" t="s">
        <v>214</v>
      </c>
      <c r="CU3961" s="1" t="s">
        <v>214</v>
      </c>
      <c r="CV3961" s="1" t="s">
        <v>214</v>
      </c>
      <c r="CW3961" s="1" t="s">
        <v>214</v>
      </c>
      <c r="CY3961" s="1" t="s">
        <v>214</v>
      </c>
      <c r="CZ3961" s="1" t="s">
        <v>214</v>
      </c>
      <c r="DA3961" s="1" t="s">
        <v>214</v>
      </c>
      <c r="DC3961" s="1" t="s">
        <v>214</v>
      </c>
      <c r="DD3961" s="1" t="s">
        <v>214</v>
      </c>
      <c r="DE3961" s="1" t="s">
        <v>214</v>
      </c>
      <c r="DF3961" s="1" t="s">
        <v>214</v>
      </c>
      <c r="DG3961" s="1" t="s">
        <v>214</v>
      </c>
      <c r="DH3961" s="1" t="s">
        <v>214</v>
      </c>
      <c r="DI3961" s="1" t="s">
        <v>214</v>
      </c>
      <c r="DJ3961" s="1" t="s">
        <v>214</v>
      </c>
      <c r="DK3961" s="1" t="s">
        <v>214</v>
      </c>
      <c r="DL3961" s="1" t="s">
        <v>214</v>
      </c>
      <c r="DM3961" s="1" t="s">
        <v>214</v>
      </c>
      <c r="DN3961" s="1" t="s">
        <v>1996</v>
      </c>
      <c r="DO3961" s="1" t="s">
        <v>1997</v>
      </c>
      <c r="DP3961" s="1" t="s">
        <v>214</v>
      </c>
      <c r="DQ3961" s="1" t="s">
        <v>214</v>
      </c>
      <c r="DR3961" s="1" t="s">
        <v>214</v>
      </c>
      <c r="DS3961" s="1" t="s">
        <v>214</v>
      </c>
      <c r="DT3961" s="1" t="s">
        <v>214</v>
      </c>
      <c r="DU3961" s="1" t="s">
        <v>214</v>
      </c>
      <c r="DV3961" s="1" t="s">
        <v>214</v>
      </c>
      <c r="DW3961" s="1" t="s">
        <v>214</v>
      </c>
      <c r="DX3961" s="1" t="s">
        <v>214</v>
      </c>
      <c r="DY3961" s="1" t="s">
        <v>214</v>
      </c>
      <c r="DZ3961" s="1" t="s">
        <v>214</v>
      </c>
      <c r="EA3961" s="1" t="s">
        <v>214</v>
      </c>
      <c r="EB3961" s="1" t="s">
        <v>214</v>
      </c>
      <c r="EC3961" s="1" t="s">
        <v>214</v>
      </c>
      <c r="ED3961" s="1" t="s">
        <v>214</v>
      </c>
      <c r="EE3961" s="1" t="s">
        <v>214</v>
      </c>
      <c r="EF3961" s="1" t="s">
        <v>214</v>
      </c>
      <c r="EG3961" s="1" t="s">
        <v>214</v>
      </c>
      <c r="EH3961" s="1" t="s">
        <v>214</v>
      </c>
      <c r="EI3961" s="1" t="s">
        <v>214</v>
      </c>
      <c r="EJ3961" s="1" t="s">
        <v>214</v>
      </c>
      <c r="EK3961" s="1" t="s">
        <v>214</v>
      </c>
      <c r="EL3961" s="1" t="s">
        <v>214</v>
      </c>
      <c r="EM3961" s="1" t="s">
        <v>214</v>
      </c>
      <c r="EN3961" s="1" t="s">
        <v>214</v>
      </c>
      <c r="EO3961" s="1" t="s">
        <v>214</v>
      </c>
      <c r="EP3961" s="1" t="s">
        <v>214</v>
      </c>
      <c r="ER3961" s="1" t="s">
        <v>214</v>
      </c>
      <c r="ES3961" s="1" t="s">
        <v>214</v>
      </c>
      <c r="EU3961" s="1" t="s">
        <v>214</v>
      </c>
      <c r="EV3961" s="1" t="s">
        <v>214</v>
      </c>
      <c r="EX3961" s="1" t="s">
        <v>214</v>
      </c>
      <c r="EY3961" s="1" t="s">
        <v>214</v>
      </c>
      <c r="EZ3961" s="1" t="s">
        <v>214</v>
      </c>
      <c r="FA3961" s="1" t="s">
        <v>214</v>
      </c>
      <c r="FB3961" s="1" t="s">
        <v>214</v>
      </c>
      <c r="FC3961" s="1" t="s">
        <v>214</v>
      </c>
      <c r="FD3961" s="1" t="s">
        <v>214</v>
      </c>
      <c r="FE3961" s="1" t="s">
        <v>214</v>
      </c>
      <c r="FF3961" s="1" t="s">
        <v>214</v>
      </c>
      <c r="FG3961" s="1" t="s">
        <v>214</v>
      </c>
      <c r="FH3961" s="1" t="s">
        <v>214</v>
      </c>
      <c r="FI3961" s="1" t="s">
        <v>214</v>
      </c>
      <c r="FJ3961" s="1" t="s">
        <v>214</v>
      </c>
      <c r="FK3961" s="1" t="s">
        <v>214</v>
      </c>
      <c r="FL3961" s="1" t="s">
        <v>214</v>
      </c>
      <c r="FM3961" s="1" t="s">
        <v>214</v>
      </c>
      <c r="FN3961" s="1" t="s">
        <v>214</v>
      </c>
      <c r="FO3961" s="1" t="s">
        <v>214</v>
      </c>
      <c r="FP3961" s="1" t="s">
        <v>214</v>
      </c>
      <c r="FQ3961" s="1" t="s">
        <v>214</v>
      </c>
      <c r="FR3961" s="1" t="s">
        <v>214</v>
      </c>
      <c r="FS3961" s="1" t="s">
        <v>214</v>
      </c>
      <c r="FT3961" s="1" t="s">
        <v>214</v>
      </c>
      <c r="FU3961" s="1" t="s">
        <v>214</v>
      </c>
      <c r="FV3961" s="1" t="s">
        <v>214</v>
      </c>
      <c r="FW3961" s="1" t="s">
        <v>214</v>
      </c>
      <c r="FX3961" s="1" t="s">
        <v>214</v>
      </c>
      <c r="FY3961" s="1" t="s">
        <v>214</v>
      </c>
      <c r="FZ3961" s="1" t="s">
        <v>214</v>
      </c>
      <c r="GA3961">
        <v>-1</v>
      </c>
      <c r="GB3961" s="1" t="s">
        <v>228</v>
      </c>
      <c r="GC3961">
        <v>-1</v>
      </c>
      <c r="GD3961" s="1" t="s">
        <v>228</v>
      </c>
      <c r="GE3961">
        <v>0</v>
      </c>
      <c r="GF3961" s="5" t="s">
        <v>7907</v>
      </c>
      <c r="GG3961" s="5" t="s">
        <v>7907</v>
      </c>
      <c r="GH3961" s="5" t="s">
        <v>7907</v>
      </c>
      <c r="GI3961" s="5" t="s">
        <v>7907</v>
      </c>
      <c r="GJ3961" s="5" t="s">
        <v>7907</v>
      </c>
      <c r="GK3961" s="4">
        <v>45825.461595034722</v>
      </c>
      <c r="GL3961" s="5" t="s">
        <v>7907</v>
      </c>
      <c r="GM3961" s="4"/>
      <c r="GN3961" s="1" t="s">
        <v>229</v>
      </c>
      <c r="GO3961" s="1" t="s">
        <v>214</v>
      </c>
      <c r="GP3961" s="1" t="s">
        <v>214</v>
      </c>
      <c r="GQ3961">
        <v>2</v>
      </c>
      <c r="GR3961" s="1" t="s">
        <v>210</v>
      </c>
      <c r="GS3961" s="1" t="s">
        <v>2095</v>
      </c>
      <c r="GT3961" s="1" t="s">
        <v>6014</v>
      </c>
      <c r="GU3961" s="1" t="s">
        <v>6015</v>
      </c>
      <c r="GV3961">
        <v>2500760</v>
      </c>
    </row>
    <row r="3962" spans="1:204" x14ac:dyDescent="0.25">
      <c r="A3962" s="1" t="s">
        <v>5930</v>
      </c>
      <c r="B3962">
        <v>29</v>
      </c>
      <c r="C3962" s="1" t="s">
        <v>205</v>
      </c>
      <c r="D3962">
        <v>1</v>
      </c>
      <c r="E3962" s="1" t="s">
        <v>205</v>
      </c>
      <c r="F3962">
        <v>2</v>
      </c>
      <c r="G3962" s="1" t="s">
        <v>1197</v>
      </c>
      <c r="H3962">
        <v>3</v>
      </c>
      <c r="I3962" s="1" t="s">
        <v>1653</v>
      </c>
      <c r="J3962">
        <v>3</v>
      </c>
      <c r="K3962" s="1" t="s">
        <v>5021</v>
      </c>
      <c r="L3962">
        <v>2504920</v>
      </c>
      <c r="M3962" s="5" t="s">
        <v>7907</v>
      </c>
      <c r="N3962" s="5" t="s">
        <v>7907</v>
      </c>
      <c r="O3962" s="5" t="s">
        <v>7907</v>
      </c>
      <c r="P3962" s="5" t="s">
        <v>7907</v>
      </c>
      <c r="Q3962" s="5" t="s">
        <v>7907</v>
      </c>
      <c r="R3962">
        <v>2</v>
      </c>
      <c r="S3962" s="1" t="s">
        <v>210</v>
      </c>
      <c r="T3962">
        <v>142</v>
      </c>
      <c r="U3962" s="1" t="s">
        <v>211</v>
      </c>
      <c r="V3962">
        <v>29</v>
      </c>
      <c r="W3962" s="5" t="s">
        <v>7907</v>
      </c>
      <c r="X3962">
        <v>12</v>
      </c>
      <c r="Y3962">
        <v>5</v>
      </c>
      <c r="Z3962" s="1" t="s">
        <v>212</v>
      </c>
      <c r="AA3962">
        <v>1</v>
      </c>
      <c r="AB3962" s="1" t="s">
        <v>213</v>
      </c>
      <c r="AC3962" s="1" t="s">
        <v>214</v>
      </c>
      <c r="AD3962" s="1" t="s">
        <v>214</v>
      </c>
      <c r="AE3962">
        <v>1</v>
      </c>
      <c r="AF3962" s="1" t="s">
        <v>215</v>
      </c>
      <c r="AG3962" s="1" t="s">
        <v>214</v>
      </c>
      <c r="AH3962">
        <v>8</v>
      </c>
      <c r="AI3962" s="1" t="s">
        <v>216</v>
      </c>
      <c r="AJ3962" s="1" t="s">
        <v>214</v>
      </c>
      <c r="AK3962">
        <v>2</v>
      </c>
      <c r="AL3962" s="1" t="s">
        <v>210</v>
      </c>
      <c r="AM3962">
        <v>2</v>
      </c>
      <c r="AN3962" s="1" t="s">
        <v>210</v>
      </c>
      <c r="AO3962">
        <v>2</v>
      </c>
      <c r="AP3962" s="1" t="s">
        <v>210</v>
      </c>
      <c r="AQ3962">
        <v>142</v>
      </c>
      <c r="AR3962" s="1" t="s">
        <v>211</v>
      </c>
      <c r="AS3962">
        <v>29</v>
      </c>
      <c r="AT3962" s="5" t="s">
        <v>7907</v>
      </c>
      <c r="AU3962">
        <v>30</v>
      </c>
      <c r="AV3962" s="5" t="s">
        <v>7907</v>
      </c>
      <c r="AW3962">
        <v>1</v>
      </c>
      <c r="AX3962" s="5" t="s">
        <v>7907</v>
      </c>
      <c r="AY3962" s="1" t="s">
        <v>214</v>
      </c>
      <c r="AZ3962" s="5" t="s">
        <v>7907</v>
      </c>
      <c r="BA3962">
        <v>2</v>
      </c>
      <c r="BB3962" s="1" t="s">
        <v>210</v>
      </c>
      <c r="BC3962">
        <v>5</v>
      </c>
      <c r="BD3962" s="1" t="s">
        <v>217</v>
      </c>
      <c r="BE3962" s="5" t="s">
        <v>7907</v>
      </c>
      <c r="BF3962" s="5" t="s">
        <v>7907</v>
      </c>
      <c r="BG3962" s="5" t="s">
        <v>7907</v>
      </c>
      <c r="BH3962">
        <v>7</v>
      </c>
      <c r="BI3962" s="1" t="s">
        <v>218</v>
      </c>
      <c r="BJ3962" s="5" t="s">
        <v>7907</v>
      </c>
      <c r="BK3962" s="5" t="s">
        <v>7907</v>
      </c>
      <c r="BL3962">
        <v>2</v>
      </c>
      <c r="BM3962" s="1" t="s">
        <v>210</v>
      </c>
      <c r="BN3962" s="1" t="s">
        <v>214</v>
      </c>
      <c r="BO3962" s="2">
        <v>45824</v>
      </c>
      <c r="BP3962" s="3">
        <v>0.65277777777777779</v>
      </c>
      <c r="BQ3962">
        <v>2</v>
      </c>
      <c r="BR3962" s="1" t="s">
        <v>219</v>
      </c>
      <c r="BS3962">
        <v>4</v>
      </c>
      <c r="BT3962" s="1" t="s">
        <v>424</v>
      </c>
      <c r="BU3962">
        <v>1</v>
      </c>
      <c r="BV3962" s="1" t="s">
        <v>385</v>
      </c>
      <c r="BW3962">
        <v>2</v>
      </c>
      <c r="BX3962" s="1" t="s">
        <v>210</v>
      </c>
      <c r="BY3962" s="1" t="s">
        <v>214</v>
      </c>
      <c r="BZ3962" s="2">
        <v>45824</v>
      </c>
      <c r="CA3962" s="3">
        <v>0.67500000000000004</v>
      </c>
      <c r="CB3962">
        <v>6</v>
      </c>
      <c r="CC3962" s="1" t="s">
        <v>1144</v>
      </c>
      <c r="CD3962">
        <v>1</v>
      </c>
      <c r="CE3962" s="1" t="s">
        <v>274</v>
      </c>
      <c r="CF3962" s="1" t="s">
        <v>214</v>
      </c>
      <c r="CG3962">
        <v>-1</v>
      </c>
      <c r="CH3962" s="1" t="s">
        <v>214</v>
      </c>
      <c r="CI3962" s="1" t="s">
        <v>214</v>
      </c>
      <c r="CJ3962">
        <v>-1</v>
      </c>
      <c r="CK3962" s="1" t="s">
        <v>224</v>
      </c>
      <c r="CL3962">
        <v>0</v>
      </c>
      <c r="CM3962" s="1" t="s">
        <v>352</v>
      </c>
      <c r="CN3962" s="1" t="s">
        <v>233</v>
      </c>
      <c r="CO3962" s="1" t="s">
        <v>234</v>
      </c>
      <c r="CQ3962" s="1" t="s">
        <v>214</v>
      </c>
      <c r="CR3962" s="1" t="s">
        <v>214</v>
      </c>
      <c r="CS3962" s="1" t="s">
        <v>214</v>
      </c>
      <c r="CU3962" s="1" t="s">
        <v>214</v>
      </c>
      <c r="CV3962" s="1" t="s">
        <v>214</v>
      </c>
      <c r="CW3962" s="1" t="s">
        <v>214</v>
      </c>
      <c r="CY3962" s="1" t="s">
        <v>214</v>
      </c>
      <c r="CZ3962" s="1" t="s">
        <v>214</v>
      </c>
      <c r="DA3962" s="1" t="s">
        <v>214</v>
      </c>
      <c r="DC3962" s="1" t="s">
        <v>214</v>
      </c>
      <c r="DD3962" s="1" t="s">
        <v>214</v>
      </c>
      <c r="DE3962" s="1" t="s">
        <v>214</v>
      </c>
      <c r="DF3962" s="1" t="s">
        <v>214</v>
      </c>
      <c r="DG3962" s="1" t="s">
        <v>214</v>
      </c>
      <c r="DH3962" s="1" t="s">
        <v>214</v>
      </c>
      <c r="DI3962" s="1" t="s">
        <v>214</v>
      </c>
      <c r="DJ3962" s="1" t="s">
        <v>214</v>
      </c>
      <c r="DK3962" s="1" t="s">
        <v>214</v>
      </c>
      <c r="DL3962" s="1" t="s">
        <v>214</v>
      </c>
      <c r="DM3962" s="1" t="s">
        <v>214</v>
      </c>
      <c r="DN3962" s="1" t="s">
        <v>233</v>
      </c>
      <c r="DO3962" s="1" t="s">
        <v>234</v>
      </c>
      <c r="DP3962" s="1" t="s">
        <v>214</v>
      </c>
      <c r="DQ3962" s="1" t="s">
        <v>214</v>
      </c>
      <c r="DR3962" s="1" t="s">
        <v>214</v>
      </c>
      <c r="DS3962" s="1" t="s">
        <v>214</v>
      </c>
      <c r="DT3962" s="1" t="s">
        <v>214</v>
      </c>
      <c r="DU3962" s="1" t="s">
        <v>214</v>
      </c>
      <c r="DV3962" s="1" t="s">
        <v>214</v>
      </c>
      <c r="DW3962" s="1" t="s">
        <v>214</v>
      </c>
      <c r="DX3962" s="1" t="s">
        <v>214</v>
      </c>
      <c r="DY3962" s="1" t="s">
        <v>214</v>
      </c>
      <c r="DZ3962" s="1" t="s">
        <v>214</v>
      </c>
      <c r="EA3962" s="1" t="s">
        <v>214</v>
      </c>
      <c r="EB3962" s="1" t="s">
        <v>214</v>
      </c>
      <c r="EC3962" s="1" t="s">
        <v>214</v>
      </c>
      <c r="ED3962" s="1" t="s">
        <v>214</v>
      </c>
      <c r="EE3962" s="1" t="s">
        <v>214</v>
      </c>
      <c r="EF3962" s="1" t="s">
        <v>214</v>
      </c>
      <c r="EG3962" s="1" t="s">
        <v>214</v>
      </c>
      <c r="EH3962" s="1" t="s">
        <v>214</v>
      </c>
      <c r="EI3962" s="1" t="s">
        <v>214</v>
      </c>
      <c r="EJ3962" s="1" t="s">
        <v>214</v>
      </c>
      <c r="EK3962" s="1" t="s">
        <v>214</v>
      </c>
      <c r="EL3962" s="1" t="s">
        <v>214</v>
      </c>
      <c r="EM3962" s="1" t="s">
        <v>214</v>
      </c>
      <c r="EN3962" s="1" t="s">
        <v>214</v>
      </c>
      <c r="EO3962" s="1" t="s">
        <v>214</v>
      </c>
      <c r="EP3962" s="1" t="s">
        <v>214</v>
      </c>
      <c r="ER3962" s="1" t="s">
        <v>214</v>
      </c>
      <c r="ES3962" s="1" t="s">
        <v>214</v>
      </c>
      <c r="EU3962" s="1" t="s">
        <v>214</v>
      </c>
      <c r="EV3962" s="1" t="s">
        <v>214</v>
      </c>
      <c r="EX3962" s="1" t="s">
        <v>214</v>
      </c>
      <c r="EY3962" s="1" t="s">
        <v>214</v>
      </c>
      <c r="EZ3962" s="1" t="s">
        <v>214</v>
      </c>
      <c r="FA3962" s="1" t="s">
        <v>214</v>
      </c>
      <c r="FB3962" s="1" t="s">
        <v>214</v>
      </c>
      <c r="FC3962" s="1" t="s">
        <v>214</v>
      </c>
      <c r="FD3962" s="1" t="s">
        <v>214</v>
      </c>
      <c r="FE3962" s="1" t="s">
        <v>214</v>
      </c>
      <c r="FF3962" s="1" t="s">
        <v>214</v>
      </c>
      <c r="FG3962" s="1" t="s">
        <v>214</v>
      </c>
      <c r="FH3962" s="1" t="s">
        <v>214</v>
      </c>
      <c r="FI3962" s="1" t="s">
        <v>214</v>
      </c>
      <c r="FJ3962" s="1" t="s">
        <v>214</v>
      </c>
      <c r="FK3962" s="1" t="s">
        <v>214</v>
      </c>
      <c r="FL3962" s="1" t="s">
        <v>214</v>
      </c>
      <c r="FM3962" s="1" t="s">
        <v>214</v>
      </c>
      <c r="FN3962" s="1" t="s">
        <v>214</v>
      </c>
      <c r="FO3962" s="1" t="s">
        <v>214</v>
      </c>
      <c r="FP3962" s="1" t="s">
        <v>214</v>
      </c>
      <c r="FQ3962" s="1" t="s">
        <v>214</v>
      </c>
      <c r="FR3962" s="1" t="s">
        <v>214</v>
      </c>
      <c r="FS3962" s="1" t="s">
        <v>214</v>
      </c>
      <c r="FT3962" s="1" t="s">
        <v>214</v>
      </c>
      <c r="FU3962" s="1" t="s">
        <v>214</v>
      </c>
      <c r="FV3962" s="1" t="s">
        <v>214</v>
      </c>
      <c r="FW3962" s="1" t="s">
        <v>214</v>
      </c>
      <c r="FX3962" s="1" t="s">
        <v>214</v>
      </c>
      <c r="FY3962" s="1" t="s">
        <v>214</v>
      </c>
      <c r="FZ3962" s="1" t="s">
        <v>214</v>
      </c>
      <c r="GA3962">
        <v>-1</v>
      </c>
      <c r="GB3962" s="1" t="s">
        <v>228</v>
      </c>
      <c r="GC3962">
        <v>-1</v>
      </c>
      <c r="GD3962" s="1" t="s">
        <v>228</v>
      </c>
      <c r="GE3962">
        <v>0</v>
      </c>
      <c r="GF3962" s="5" t="s">
        <v>7907</v>
      </c>
      <c r="GG3962" s="5" t="s">
        <v>7907</v>
      </c>
      <c r="GH3962" s="5" t="s">
        <v>7907</v>
      </c>
      <c r="GI3962" s="5" t="s">
        <v>7907</v>
      </c>
      <c r="GJ3962" s="5" t="s">
        <v>7907</v>
      </c>
      <c r="GK3962" s="4">
        <v>45825.463233530092</v>
      </c>
      <c r="GL3962" s="5" t="s">
        <v>7907</v>
      </c>
      <c r="GM3962" s="4"/>
      <c r="GN3962" s="1" t="s">
        <v>229</v>
      </c>
      <c r="GO3962" s="1" t="s">
        <v>214</v>
      </c>
      <c r="GP3962" s="1" t="s">
        <v>214</v>
      </c>
      <c r="GQ3962">
        <v>2</v>
      </c>
      <c r="GR3962" s="1" t="s">
        <v>210</v>
      </c>
      <c r="GS3962" s="1" t="s">
        <v>214</v>
      </c>
      <c r="GT3962" s="1" t="s">
        <v>214</v>
      </c>
      <c r="GU3962" s="1" t="s">
        <v>214</v>
      </c>
    </row>
    <row r="3963" spans="1:204" x14ac:dyDescent="0.25">
      <c r="A3963" s="1" t="s">
        <v>5930</v>
      </c>
      <c r="B3963">
        <v>29</v>
      </c>
      <c r="C3963" s="1" t="s">
        <v>205</v>
      </c>
      <c r="D3963">
        <v>1</v>
      </c>
      <c r="E3963" s="1" t="s">
        <v>205</v>
      </c>
      <c r="F3963">
        <v>2</v>
      </c>
      <c r="G3963" s="1" t="s">
        <v>1197</v>
      </c>
      <c r="H3963">
        <v>3</v>
      </c>
      <c r="I3963" s="1" t="s">
        <v>1653</v>
      </c>
      <c r="J3963">
        <v>3</v>
      </c>
      <c r="K3963" s="1" t="s">
        <v>5021</v>
      </c>
      <c r="L3963">
        <v>2504921</v>
      </c>
      <c r="M3963" s="5" t="s">
        <v>7907</v>
      </c>
      <c r="N3963" s="5" t="s">
        <v>7907</v>
      </c>
      <c r="O3963" s="5" t="s">
        <v>7907</v>
      </c>
      <c r="P3963" s="5" t="s">
        <v>7907</v>
      </c>
      <c r="Q3963" s="5" t="s">
        <v>7907</v>
      </c>
      <c r="R3963">
        <v>2</v>
      </c>
      <c r="S3963" s="1" t="s">
        <v>210</v>
      </c>
      <c r="T3963">
        <v>142</v>
      </c>
      <c r="U3963" s="1" t="s">
        <v>211</v>
      </c>
      <c r="V3963">
        <v>29</v>
      </c>
      <c r="W3963" s="5" t="s">
        <v>7907</v>
      </c>
      <c r="X3963">
        <v>12</v>
      </c>
      <c r="Y3963">
        <v>5</v>
      </c>
      <c r="Z3963" s="1" t="s">
        <v>212</v>
      </c>
      <c r="AA3963">
        <v>2</v>
      </c>
      <c r="AB3963" s="1" t="s">
        <v>271</v>
      </c>
      <c r="AC3963" s="1" t="s">
        <v>214</v>
      </c>
      <c r="AD3963" s="1" t="s">
        <v>214</v>
      </c>
      <c r="AE3963">
        <v>1</v>
      </c>
      <c r="AF3963" s="1" t="s">
        <v>215</v>
      </c>
      <c r="AG3963" s="1" t="s">
        <v>214</v>
      </c>
      <c r="AH3963">
        <v>8</v>
      </c>
      <c r="AI3963" s="1" t="s">
        <v>216</v>
      </c>
      <c r="AJ3963" s="1" t="s">
        <v>214</v>
      </c>
      <c r="AK3963">
        <v>2</v>
      </c>
      <c r="AL3963" s="1" t="s">
        <v>210</v>
      </c>
      <c r="AM3963">
        <v>2</v>
      </c>
      <c r="AN3963" s="1" t="s">
        <v>210</v>
      </c>
      <c r="AO3963">
        <v>2</v>
      </c>
      <c r="AP3963" s="1" t="s">
        <v>210</v>
      </c>
      <c r="AQ3963">
        <v>142</v>
      </c>
      <c r="AR3963" s="1" t="s">
        <v>211</v>
      </c>
      <c r="AS3963">
        <v>29</v>
      </c>
      <c r="AT3963" s="5" t="s">
        <v>7907</v>
      </c>
      <c r="AU3963">
        <v>3</v>
      </c>
      <c r="AV3963" s="5" t="s">
        <v>7907</v>
      </c>
      <c r="AW3963">
        <v>1</v>
      </c>
      <c r="AX3963" s="5" t="s">
        <v>7907</v>
      </c>
      <c r="AY3963" s="1" t="s">
        <v>214</v>
      </c>
      <c r="AZ3963" s="5" t="s">
        <v>7907</v>
      </c>
      <c r="BA3963">
        <v>2</v>
      </c>
      <c r="BB3963" s="1" t="s">
        <v>210</v>
      </c>
      <c r="BC3963">
        <v>3</v>
      </c>
      <c r="BD3963" s="1" t="s">
        <v>528</v>
      </c>
      <c r="BE3963" s="5" t="s">
        <v>7907</v>
      </c>
      <c r="BF3963" s="5" t="s">
        <v>7907</v>
      </c>
      <c r="BG3963" s="5" t="s">
        <v>7907</v>
      </c>
      <c r="BH3963">
        <v>7</v>
      </c>
      <c r="BI3963" s="1" t="s">
        <v>218</v>
      </c>
      <c r="BJ3963" s="5" t="s">
        <v>7907</v>
      </c>
      <c r="BK3963" s="5" t="s">
        <v>7907</v>
      </c>
      <c r="BL3963">
        <v>2</v>
      </c>
      <c r="BM3963" s="1" t="s">
        <v>210</v>
      </c>
      <c r="BN3963" s="1" t="s">
        <v>214</v>
      </c>
      <c r="BO3963" s="2">
        <v>45824</v>
      </c>
      <c r="BP3963" s="3">
        <v>0.69930555555555551</v>
      </c>
      <c r="BQ3963">
        <v>2</v>
      </c>
      <c r="BR3963" s="1" t="s">
        <v>219</v>
      </c>
      <c r="BS3963">
        <v>4</v>
      </c>
      <c r="BT3963" s="1" t="s">
        <v>424</v>
      </c>
      <c r="BU3963">
        <v>3</v>
      </c>
      <c r="BV3963" s="1" t="s">
        <v>221</v>
      </c>
      <c r="BW3963">
        <v>2</v>
      </c>
      <c r="BX3963" s="1" t="s">
        <v>210</v>
      </c>
      <c r="BY3963" s="1" t="s">
        <v>214</v>
      </c>
      <c r="BZ3963" s="2">
        <v>45824</v>
      </c>
      <c r="CA3963" s="3">
        <v>0.70694444444444449</v>
      </c>
      <c r="CB3963">
        <v>6</v>
      </c>
      <c r="CC3963" s="1" t="s">
        <v>1814</v>
      </c>
      <c r="CD3963">
        <v>4</v>
      </c>
      <c r="CE3963" s="1" t="s">
        <v>223</v>
      </c>
      <c r="CF3963" s="1" t="s">
        <v>214</v>
      </c>
      <c r="CG3963">
        <v>-1</v>
      </c>
      <c r="CH3963" s="1" t="s">
        <v>214</v>
      </c>
      <c r="CI3963" s="1" t="s">
        <v>214</v>
      </c>
      <c r="CJ3963">
        <v>3</v>
      </c>
      <c r="CK3963" s="1" t="s">
        <v>275</v>
      </c>
      <c r="CL3963">
        <v>0</v>
      </c>
      <c r="CM3963" s="1" t="s">
        <v>1494</v>
      </c>
      <c r="CN3963" s="1" t="s">
        <v>1495</v>
      </c>
      <c r="CO3963" s="1" t="s">
        <v>1496</v>
      </c>
      <c r="CQ3963" s="1" t="s">
        <v>214</v>
      </c>
      <c r="CR3963" s="1" t="s">
        <v>214</v>
      </c>
      <c r="CS3963" s="1" t="s">
        <v>214</v>
      </c>
      <c r="CU3963" s="1" t="s">
        <v>214</v>
      </c>
      <c r="CV3963" s="1" t="s">
        <v>214</v>
      </c>
      <c r="CW3963" s="1" t="s">
        <v>214</v>
      </c>
      <c r="CY3963" s="1" t="s">
        <v>214</v>
      </c>
      <c r="CZ3963" s="1" t="s">
        <v>214</v>
      </c>
      <c r="DA3963" s="1" t="s">
        <v>214</v>
      </c>
      <c r="DC3963" s="1" t="s">
        <v>214</v>
      </c>
      <c r="DD3963" s="1" t="s">
        <v>214</v>
      </c>
      <c r="DE3963" s="1" t="s">
        <v>214</v>
      </c>
      <c r="DF3963" s="1" t="s">
        <v>214</v>
      </c>
      <c r="DG3963" s="1" t="s">
        <v>214</v>
      </c>
      <c r="DH3963" s="1" t="s">
        <v>214</v>
      </c>
      <c r="DI3963" s="1" t="s">
        <v>214</v>
      </c>
      <c r="DJ3963" s="1" t="s">
        <v>214</v>
      </c>
      <c r="DK3963" s="1" t="s">
        <v>214</v>
      </c>
      <c r="DL3963" s="1" t="s">
        <v>214</v>
      </c>
      <c r="DM3963" s="1" t="s">
        <v>214</v>
      </c>
      <c r="DN3963" s="1" t="s">
        <v>1495</v>
      </c>
      <c r="DO3963" s="1" t="s">
        <v>1496</v>
      </c>
      <c r="DP3963" s="1" t="s">
        <v>214</v>
      </c>
      <c r="DQ3963" s="1" t="s">
        <v>214</v>
      </c>
      <c r="DR3963" s="1" t="s">
        <v>214</v>
      </c>
      <c r="DS3963" s="1" t="s">
        <v>214</v>
      </c>
      <c r="DT3963" s="1" t="s">
        <v>214</v>
      </c>
      <c r="DU3963" s="1" t="s">
        <v>214</v>
      </c>
      <c r="DV3963" s="1" t="s">
        <v>214</v>
      </c>
      <c r="DW3963" s="1" t="s">
        <v>214</v>
      </c>
      <c r="DX3963" s="1" t="s">
        <v>214</v>
      </c>
      <c r="DY3963" s="1" t="s">
        <v>214</v>
      </c>
      <c r="DZ3963" s="1" t="s">
        <v>214</v>
      </c>
      <c r="EA3963" s="1" t="s">
        <v>214</v>
      </c>
      <c r="EB3963" s="1" t="s">
        <v>214</v>
      </c>
      <c r="EC3963" s="1" t="s">
        <v>214</v>
      </c>
      <c r="ED3963" s="1" t="s">
        <v>214</v>
      </c>
      <c r="EE3963" s="1" t="s">
        <v>214</v>
      </c>
      <c r="EF3963" s="1" t="s">
        <v>214</v>
      </c>
      <c r="EG3963" s="1" t="s">
        <v>214</v>
      </c>
      <c r="EH3963" s="1" t="s">
        <v>214</v>
      </c>
      <c r="EI3963" s="1" t="s">
        <v>214</v>
      </c>
      <c r="EJ3963" s="1" t="s">
        <v>214</v>
      </c>
      <c r="EK3963" s="1" t="s">
        <v>214</v>
      </c>
      <c r="EL3963" s="1" t="s">
        <v>214</v>
      </c>
      <c r="EM3963" s="1" t="s">
        <v>214</v>
      </c>
      <c r="EN3963" s="1" t="s">
        <v>214</v>
      </c>
      <c r="EO3963" s="1" t="s">
        <v>214</v>
      </c>
      <c r="EP3963" s="1" t="s">
        <v>214</v>
      </c>
      <c r="ER3963" s="1" t="s">
        <v>214</v>
      </c>
      <c r="ES3963" s="1" t="s">
        <v>214</v>
      </c>
      <c r="EU3963" s="1" t="s">
        <v>214</v>
      </c>
      <c r="EV3963" s="1" t="s">
        <v>214</v>
      </c>
      <c r="EX3963" s="1" t="s">
        <v>214</v>
      </c>
      <c r="EY3963" s="1" t="s">
        <v>214</v>
      </c>
      <c r="EZ3963" s="1" t="s">
        <v>214</v>
      </c>
      <c r="FA3963" s="1" t="s">
        <v>214</v>
      </c>
      <c r="FB3963" s="1" t="s">
        <v>214</v>
      </c>
      <c r="FC3963" s="1" t="s">
        <v>214</v>
      </c>
      <c r="FD3963" s="1" t="s">
        <v>214</v>
      </c>
      <c r="FE3963" s="1" t="s">
        <v>214</v>
      </c>
      <c r="FF3963" s="1" t="s">
        <v>214</v>
      </c>
      <c r="FG3963" s="1" t="s">
        <v>214</v>
      </c>
      <c r="FH3963" s="1" t="s">
        <v>214</v>
      </c>
      <c r="FI3963" s="1" t="s">
        <v>214</v>
      </c>
      <c r="FJ3963" s="1" t="s">
        <v>214</v>
      </c>
      <c r="FK3963" s="1" t="s">
        <v>214</v>
      </c>
      <c r="FL3963" s="1" t="s">
        <v>214</v>
      </c>
      <c r="FM3963" s="1" t="s">
        <v>214</v>
      </c>
      <c r="FN3963" s="1" t="s">
        <v>214</v>
      </c>
      <c r="FO3963" s="1" t="s">
        <v>214</v>
      </c>
      <c r="FP3963" s="1" t="s">
        <v>214</v>
      </c>
      <c r="FQ3963" s="1" t="s">
        <v>214</v>
      </c>
      <c r="FR3963" s="1" t="s">
        <v>214</v>
      </c>
      <c r="FS3963" s="1" t="s">
        <v>214</v>
      </c>
      <c r="FT3963" s="1" t="s">
        <v>214</v>
      </c>
      <c r="FU3963" s="1" t="s">
        <v>214</v>
      </c>
      <c r="FV3963" s="1" t="s">
        <v>214</v>
      </c>
      <c r="FW3963" s="1" t="s">
        <v>214</v>
      </c>
      <c r="FX3963" s="1" t="s">
        <v>214</v>
      </c>
      <c r="FY3963" s="1" t="s">
        <v>214</v>
      </c>
      <c r="FZ3963" s="1" t="s">
        <v>214</v>
      </c>
      <c r="GA3963">
        <v>-1</v>
      </c>
      <c r="GB3963" s="1" t="s">
        <v>228</v>
      </c>
      <c r="GC3963">
        <v>-1</v>
      </c>
      <c r="GD3963" s="1" t="s">
        <v>228</v>
      </c>
      <c r="GE3963">
        <v>0</v>
      </c>
      <c r="GF3963" s="5" t="s">
        <v>7907</v>
      </c>
      <c r="GG3963" s="5" t="s">
        <v>7907</v>
      </c>
      <c r="GH3963" s="5" t="s">
        <v>7907</v>
      </c>
      <c r="GI3963" s="5" t="s">
        <v>7907</v>
      </c>
      <c r="GJ3963" s="5" t="s">
        <v>7907</v>
      </c>
      <c r="GK3963" s="4">
        <v>45825.464402025464</v>
      </c>
      <c r="GL3963" s="5" t="s">
        <v>7907</v>
      </c>
      <c r="GM3963" s="4"/>
      <c r="GN3963" s="1" t="s">
        <v>229</v>
      </c>
      <c r="GO3963" s="1" t="s">
        <v>214</v>
      </c>
      <c r="GP3963" s="1" t="s">
        <v>214</v>
      </c>
      <c r="GQ3963">
        <v>2</v>
      </c>
      <c r="GR3963" s="1" t="s">
        <v>210</v>
      </c>
      <c r="GS3963" s="1" t="s">
        <v>214</v>
      </c>
      <c r="GT3963" s="1" t="s">
        <v>214</v>
      </c>
      <c r="GU3963" s="1" t="s">
        <v>214</v>
      </c>
    </row>
    <row r="3964" spans="1:204" x14ac:dyDescent="0.25">
      <c r="A3964" s="1" t="s">
        <v>5930</v>
      </c>
      <c r="B3964">
        <v>29</v>
      </c>
      <c r="C3964" s="1" t="s">
        <v>205</v>
      </c>
      <c r="D3964">
        <v>1</v>
      </c>
      <c r="E3964" s="1" t="s">
        <v>205</v>
      </c>
      <c r="F3964">
        <v>2</v>
      </c>
      <c r="G3964" s="1" t="s">
        <v>1197</v>
      </c>
      <c r="H3964">
        <v>3</v>
      </c>
      <c r="I3964" s="1" t="s">
        <v>1653</v>
      </c>
      <c r="J3964">
        <v>3</v>
      </c>
      <c r="K3964" s="1" t="s">
        <v>5021</v>
      </c>
      <c r="L3964">
        <v>2504922</v>
      </c>
      <c r="M3964" s="5" t="s">
        <v>7907</v>
      </c>
      <c r="N3964" s="5" t="s">
        <v>7907</v>
      </c>
      <c r="O3964" s="5" t="s">
        <v>7907</v>
      </c>
      <c r="P3964" s="5" t="s">
        <v>7907</v>
      </c>
      <c r="Q3964" s="5" t="s">
        <v>7907</v>
      </c>
      <c r="R3964">
        <v>2</v>
      </c>
      <c r="S3964" s="1" t="s">
        <v>210</v>
      </c>
      <c r="T3964">
        <v>142</v>
      </c>
      <c r="U3964" s="1" t="s">
        <v>211</v>
      </c>
      <c r="V3964">
        <v>29</v>
      </c>
      <c r="W3964" s="5" t="s">
        <v>7907</v>
      </c>
      <c r="X3964">
        <v>6</v>
      </c>
      <c r="Y3964">
        <v>5</v>
      </c>
      <c r="Z3964" s="1" t="s">
        <v>212</v>
      </c>
      <c r="AA3964">
        <v>1</v>
      </c>
      <c r="AB3964" s="1" t="s">
        <v>213</v>
      </c>
      <c r="AC3964" s="1" t="s">
        <v>214</v>
      </c>
      <c r="AD3964" s="1" t="s">
        <v>214</v>
      </c>
      <c r="AE3964">
        <v>1</v>
      </c>
      <c r="AF3964" s="1" t="s">
        <v>215</v>
      </c>
      <c r="AG3964" s="1" t="s">
        <v>214</v>
      </c>
      <c r="AH3964">
        <v>8</v>
      </c>
      <c r="AI3964" s="1" t="s">
        <v>216</v>
      </c>
      <c r="AJ3964" s="1" t="s">
        <v>214</v>
      </c>
      <c r="AK3964">
        <v>2</v>
      </c>
      <c r="AL3964" s="1" t="s">
        <v>210</v>
      </c>
      <c r="AM3964">
        <v>2</v>
      </c>
      <c r="AN3964" s="1" t="s">
        <v>210</v>
      </c>
      <c r="AO3964">
        <v>2</v>
      </c>
      <c r="AP3964" s="1" t="s">
        <v>210</v>
      </c>
      <c r="AQ3964">
        <v>142</v>
      </c>
      <c r="AR3964" s="1" t="s">
        <v>211</v>
      </c>
      <c r="AS3964">
        <v>29</v>
      </c>
      <c r="AT3964" s="5" t="s">
        <v>7907</v>
      </c>
      <c r="AU3964">
        <v>33</v>
      </c>
      <c r="AV3964" s="5" t="s">
        <v>7907</v>
      </c>
      <c r="AW3964">
        <v>1</v>
      </c>
      <c r="AX3964" s="5" t="s">
        <v>7907</v>
      </c>
      <c r="AY3964" s="1" t="s">
        <v>214</v>
      </c>
      <c r="AZ3964" s="5" t="s">
        <v>7907</v>
      </c>
      <c r="BA3964">
        <v>2</v>
      </c>
      <c r="BB3964" s="1" t="s">
        <v>210</v>
      </c>
      <c r="BC3964">
        <v>5</v>
      </c>
      <c r="BD3964" s="1" t="s">
        <v>217</v>
      </c>
      <c r="BE3964" s="5" t="s">
        <v>7907</v>
      </c>
      <c r="BF3964" s="5" t="s">
        <v>7907</v>
      </c>
      <c r="BG3964" s="5" t="s">
        <v>7907</v>
      </c>
      <c r="BH3964">
        <v>25</v>
      </c>
      <c r="BI3964" s="1" t="s">
        <v>1203</v>
      </c>
      <c r="BJ3964" s="5" t="s">
        <v>7907</v>
      </c>
      <c r="BK3964" s="5" t="s">
        <v>7907</v>
      </c>
      <c r="BL3964">
        <v>2</v>
      </c>
      <c r="BM3964" s="1" t="s">
        <v>210</v>
      </c>
      <c r="BN3964" s="1" t="s">
        <v>214</v>
      </c>
      <c r="BO3964" s="2">
        <v>45824</v>
      </c>
      <c r="BP3964" s="3">
        <v>0.71388888888888891</v>
      </c>
      <c r="BQ3964">
        <v>2</v>
      </c>
      <c r="BR3964" s="1" t="s">
        <v>219</v>
      </c>
      <c r="BS3964">
        <v>4</v>
      </c>
      <c r="BT3964" s="1" t="s">
        <v>424</v>
      </c>
      <c r="BU3964">
        <v>3</v>
      </c>
      <c r="BV3964" s="1" t="s">
        <v>221</v>
      </c>
      <c r="BW3964">
        <v>2</v>
      </c>
      <c r="BX3964" s="1" t="s">
        <v>210</v>
      </c>
      <c r="BY3964" s="1" t="s">
        <v>214</v>
      </c>
      <c r="BZ3964" s="2">
        <v>45824</v>
      </c>
      <c r="CA3964" s="3">
        <v>0.72222222222222221</v>
      </c>
      <c r="CB3964">
        <v>6</v>
      </c>
      <c r="CC3964" s="1" t="s">
        <v>1842</v>
      </c>
      <c r="CD3964">
        <v>4</v>
      </c>
      <c r="CE3964" s="1" t="s">
        <v>223</v>
      </c>
      <c r="CF3964" s="1" t="s">
        <v>214</v>
      </c>
      <c r="CG3964">
        <v>-1</v>
      </c>
      <c r="CH3964" s="1" t="s">
        <v>214</v>
      </c>
      <c r="CI3964" s="1" t="s">
        <v>214</v>
      </c>
      <c r="CJ3964">
        <v>-1</v>
      </c>
      <c r="CK3964" s="1" t="s">
        <v>224</v>
      </c>
      <c r="CL3964">
        <v>0</v>
      </c>
      <c r="CM3964" s="1" t="s">
        <v>782</v>
      </c>
      <c r="CN3964" s="1" t="s">
        <v>253</v>
      </c>
      <c r="CO3964" s="1" t="s">
        <v>254</v>
      </c>
      <c r="CQ3964" s="1" t="s">
        <v>214</v>
      </c>
      <c r="CR3964" s="1" t="s">
        <v>214</v>
      </c>
      <c r="CS3964" s="1" t="s">
        <v>214</v>
      </c>
      <c r="CU3964" s="1" t="s">
        <v>214</v>
      </c>
      <c r="CV3964" s="1" t="s">
        <v>214</v>
      </c>
      <c r="CW3964" s="1" t="s">
        <v>214</v>
      </c>
      <c r="CY3964" s="1" t="s">
        <v>214</v>
      </c>
      <c r="CZ3964" s="1" t="s">
        <v>214</v>
      </c>
      <c r="DA3964" s="1" t="s">
        <v>214</v>
      </c>
      <c r="DC3964" s="1" t="s">
        <v>214</v>
      </c>
      <c r="DD3964" s="1" t="s">
        <v>214</v>
      </c>
      <c r="DE3964" s="1" t="s">
        <v>214</v>
      </c>
      <c r="DF3964" s="1" t="s">
        <v>214</v>
      </c>
      <c r="DG3964" s="1" t="s">
        <v>214</v>
      </c>
      <c r="DH3964" s="1" t="s">
        <v>214</v>
      </c>
      <c r="DI3964" s="1" t="s">
        <v>214</v>
      </c>
      <c r="DJ3964" s="1" t="s">
        <v>214</v>
      </c>
      <c r="DK3964" s="1" t="s">
        <v>214</v>
      </c>
      <c r="DL3964" s="1" t="s">
        <v>214</v>
      </c>
      <c r="DM3964" s="1" t="s">
        <v>214</v>
      </c>
      <c r="DN3964" s="1" t="s">
        <v>253</v>
      </c>
      <c r="DO3964" s="1" t="s">
        <v>254</v>
      </c>
      <c r="DP3964" s="1" t="s">
        <v>214</v>
      </c>
      <c r="DQ3964" s="1" t="s">
        <v>214</v>
      </c>
      <c r="DR3964" s="1" t="s">
        <v>214</v>
      </c>
      <c r="DS3964" s="1" t="s">
        <v>214</v>
      </c>
      <c r="DT3964" s="1" t="s">
        <v>214</v>
      </c>
      <c r="DU3964" s="1" t="s">
        <v>214</v>
      </c>
      <c r="DV3964" s="1" t="s">
        <v>214</v>
      </c>
      <c r="DW3964" s="1" t="s">
        <v>214</v>
      </c>
      <c r="DX3964" s="1" t="s">
        <v>214</v>
      </c>
      <c r="DY3964" s="1" t="s">
        <v>214</v>
      </c>
      <c r="DZ3964" s="1" t="s">
        <v>214</v>
      </c>
      <c r="EA3964" s="1" t="s">
        <v>214</v>
      </c>
      <c r="EB3964" s="1" t="s">
        <v>214</v>
      </c>
      <c r="EC3964" s="1" t="s">
        <v>214</v>
      </c>
      <c r="ED3964" s="1" t="s">
        <v>214</v>
      </c>
      <c r="EE3964" s="1" t="s">
        <v>214</v>
      </c>
      <c r="EF3964" s="1" t="s">
        <v>214</v>
      </c>
      <c r="EG3964" s="1" t="s">
        <v>214</v>
      </c>
      <c r="EH3964" s="1" t="s">
        <v>214</v>
      </c>
      <c r="EI3964" s="1" t="s">
        <v>214</v>
      </c>
      <c r="EJ3964" s="1" t="s">
        <v>214</v>
      </c>
      <c r="EK3964" s="1" t="s">
        <v>214</v>
      </c>
      <c r="EL3964" s="1" t="s">
        <v>214</v>
      </c>
      <c r="EM3964" s="1" t="s">
        <v>214</v>
      </c>
      <c r="EN3964" s="1" t="s">
        <v>214</v>
      </c>
      <c r="EO3964" s="1" t="s">
        <v>214</v>
      </c>
      <c r="EP3964" s="1" t="s">
        <v>214</v>
      </c>
      <c r="ER3964" s="1" t="s">
        <v>214</v>
      </c>
      <c r="ES3964" s="1" t="s">
        <v>214</v>
      </c>
      <c r="EU3964" s="1" t="s">
        <v>214</v>
      </c>
      <c r="EV3964" s="1" t="s">
        <v>214</v>
      </c>
      <c r="EX3964" s="1" t="s">
        <v>214</v>
      </c>
      <c r="EY3964" s="1" t="s">
        <v>214</v>
      </c>
      <c r="EZ3964" s="1" t="s">
        <v>214</v>
      </c>
      <c r="FA3964" s="1" t="s">
        <v>214</v>
      </c>
      <c r="FB3964" s="1" t="s">
        <v>214</v>
      </c>
      <c r="FC3964" s="1" t="s">
        <v>214</v>
      </c>
      <c r="FD3964" s="1" t="s">
        <v>214</v>
      </c>
      <c r="FE3964" s="1" t="s">
        <v>214</v>
      </c>
      <c r="FF3964" s="1" t="s">
        <v>214</v>
      </c>
      <c r="FG3964" s="1" t="s">
        <v>214</v>
      </c>
      <c r="FH3964" s="1" t="s">
        <v>214</v>
      </c>
      <c r="FI3964" s="1" t="s">
        <v>214</v>
      </c>
      <c r="FJ3964" s="1" t="s">
        <v>214</v>
      </c>
      <c r="FK3964" s="1" t="s">
        <v>214</v>
      </c>
      <c r="FL3964" s="1" t="s">
        <v>214</v>
      </c>
      <c r="FM3964" s="1" t="s">
        <v>214</v>
      </c>
      <c r="FN3964" s="1" t="s">
        <v>214</v>
      </c>
      <c r="FO3964" s="1" t="s">
        <v>214</v>
      </c>
      <c r="FP3964" s="1" t="s">
        <v>214</v>
      </c>
      <c r="FQ3964" s="1" t="s">
        <v>214</v>
      </c>
      <c r="FR3964" s="1" t="s">
        <v>214</v>
      </c>
      <c r="FS3964" s="1" t="s">
        <v>214</v>
      </c>
      <c r="FT3964" s="1" t="s">
        <v>214</v>
      </c>
      <c r="FU3964" s="1" t="s">
        <v>214</v>
      </c>
      <c r="FV3964" s="1" t="s">
        <v>214</v>
      </c>
      <c r="FW3964" s="1" t="s">
        <v>214</v>
      </c>
      <c r="FX3964" s="1" t="s">
        <v>214</v>
      </c>
      <c r="FY3964" s="1" t="s">
        <v>214</v>
      </c>
      <c r="FZ3964" s="1" t="s">
        <v>214</v>
      </c>
      <c r="GA3964">
        <v>-1</v>
      </c>
      <c r="GB3964" s="1" t="s">
        <v>228</v>
      </c>
      <c r="GC3964">
        <v>-1</v>
      </c>
      <c r="GD3964" s="1" t="s">
        <v>228</v>
      </c>
      <c r="GE3964">
        <v>0</v>
      </c>
      <c r="GF3964" s="5" t="s">
        <v>7907</v>
      </c>
      <c r="GG3964" s="5" t="s">
        <v>7907</v>
      </c>
      <c r="GH3964" s="5" t="s">
        <v>7907</v>
      </c>
      <c r="GI3964" s="5" t="s">
        <v>7907</v>
      </c>
      <c r="GJ3964" s="5" t="s">
        <v>7907</v>
      </c>
      <c r="GK3964" s="4">
        <v>45825.46532787037</v>
      </c>
      <c r="GL3964" s="5" t="s">
        <v>7907</v>
      </c>
      <c r="GM3964" s="4"/>
      <c r="GN3964" s="1" t="s">
        <v>229</v>
      </c>
      <c r="GO3964" s="1" t="s">
        <v>214</v>
      </c>
      <c r="GP3964" s="1" t="s">
        <v>214</v>
      </c>
      <c r="GQ3964">
        <v>2</v>
      </c>
      <c r="GR3964" s="1" t="s">
        <v>210</v>
      </c>
      <c r="GS3964" s="1" t="s">
        <v>214</v>
      </c>
      <c r="GT3964" s="1" t="s">
        <v>214</v>
      </c>
      <c r="GU3964" s="1" t="s">
        <v>214</v>
      </c>
    </row>
    <row r="3965" spans="1:204" x14ac:dyDescent="0.25">
      <c r="A3965" s="1" t="s">
        <v>5930</v>
      </c>
      <c r="B3965">
        <v>29</v>
      </c>
      <c r="C3965" s="1" t="s">
        <v>205</v>
      </c>
      <c r="D3965">
        <v>1</v>
      </c>
      <c r="E3965" s="1" t="s">
        <v>205</v>
      </c>
      <c r="F3965">
        <v>2</v>
      </c>
      <c r="G3965" s="1" t="s">
        <v>1197</v>
      </c>
      <c r="H3965">
        <v>3</v>
      </c>
      <c r="I3965" s="1" t="s">
        <v>1653</v>
      </c>
      <c r="J3965">
        <v>3</v>
      </c>
      <c r="K3965" s="1" t="s">
        <v>5021</v>
      </c>
      <c r="L3965">
        <v>2504923</v>
      </c>
      <c r="M3965" s="5" t="s">
        <v>7907</v>
      </c>
      <c r="N3965" s="5" t="s">
        <v>7907</v>
      </c>
      <c r="O3965" s="5" t="s">
        <v>7907</v>
      </c>
      <c r="P3965" s="5" t="s">
        <v>7907</v>
      </c>
      <c r="Q3965" s="5" t="s">
        <v>7907</v>
      </c>
      <c r="R3965">
        <v>2</v>
      </c>
      <c r="S3965" s="1" t="s">
        <v>210</v>
      </c>
      <c r="T3965">
        <v>142</v>
      </c>
      <c r="U3965" s="1" t="s">
        <v>211</v>
      </c>
      <c r="V3965">
        <v>29</v>
      </c>
      <c r="W3965" s="5" t="s">
        <v>7907</v>
      </c>
      <c r="X3965">
        <v>10</v>
      </c>
      <c r="Y3965">
        <v>5</v>
      </c>
      <c r="Z3965" s="1" t="s">
        <v>212</v>
      </c>
      <c r="AA3965">
        <v>2</v>
      </c>
      <c r="AB3965" s="1" t="s">
        <v>271</v>
      </c>
      <c r="AC3965" s="1" t="s">
        <v>214</v>
      </c>
      <c r="AD3965" s="1" t="s">
        <v>214</v>
      </c>
      <c r="AE3965">
        <v>1</v>
      </c>
      <c r="AF3965" s="1" t="s">
        <v>215</v>
      </c>
      <c r="AG3965" s="1" t="s">
        <v>214</v>
      </c>
      <c r="AH3965">
        <v>8</v>
      </c>
      <c r="AI3965" s="1" t="s">
        <v>216</v>
      </c>
      <c r="AJ3965" s="1" t="s">
        <v>214</v>
      </c>
      <c r="AK3965">
        <v>2</v>
      </c>
      <c r="AL3965" s="1" t="s">
        <v>210</v>
      </c>
      <c r="AM3965">
        <v>2</v>
      </c>
      <c r="AN3965" s="1" t="s">
        <v>210</v>
      </c>
      <c r="AO3965">
        <v>2</v>
      </c>
      <c r="AP3965" s="1" t="s">
        <v>210</v>
      </c>
      <c r="AQ3965">
        <v>142</v>
      </c>
      <c r="AR3965" s="1" t="s">
        <v>211</v>
      </c>
      <c r="AS3965">
        <v>29</v>
      </c>
      <c r="AT3965" s="5" t="s">
        <v>7907</v>
      </c>
      <c r="AU3965">
        <v>2</v>
      </c>
      <c r="AV3965" s="5" t="s">
        <v>7907</v>
      </c>
      <c r="AW3965">
        <v>1</v>
      </c>
      <c r="AX3965" s="5" t="s">
        <v>7907</v>
      </c>
      <c r="AY3965" s="1" t="s">
        <v>214</v>
      </c>
      <c r="AZ3965" s="5" t="s">
        <v>7907</v>
      </c>
      <c r="BA3965">
        <v>2</v>
      </c>
      <c r="BB3965" s="1" t="s">
        <v>210</v>
      </c>
      <c r="BC3965">
        <v>5</v>
      </c>
      <c r="BD3965" s="1" t="s">
        <v>217</v>
      </c>
      <c r="BE3965" s="5" t="s">
        <v>7907</v>
      </c>
      <c r="BF3965" s="5" t="s">
        <v>7907</v>
      </c>
      <c r="BG3965" s="5" t="s">
        <v>7907</v>
      </c>
      <c r="BH3965">
        <v>7</v>
      </c>
      <c r="BI3965" s="1" t="s">
        <v>218</v>
      </c>
      <c r="BJ3965" s="5" t="s">
        <v>7907</v>
      </c>
      <c r="BK3965" s="5" t="s">
        <v>7907</v>
      </c>
      <c r="BL3965">
        <v>2</v>
      </c>
      <c r="BM3965" s="1" t="s">
        <v>210</v>
      </c>
      <c r="BN3965" s="1" t="s">
        <v>214</v>
      </c>
      <c r="BO3965" s="2">
        <v>45824</v>
      </c>
      <c r="BP3965" s="3">
        <v>0.73541666666666672</v>
      </c>
      <c r="BQ3965">
        <v>2</v>
      </c>
      <c r="BR3965" s="1" t="s">
        <v>219</v>
      </c>
      <c r="BS3965">
        <v>4</v>
      </c>
      <c r="BT3965" s="1" t="s">
        <v>424</v>
      </c>
      <c r="BU3965">
        <v>3</v>
      </c>
      <c r="BV3965" s="1" t="s">
        <v>221</v>
      </c>
      <c r="BW3965">
        <v>2</v>
      </c>
      <c r="BX3965" s="1" t="s">
        <v>210</v>
      </c>
      <c r="BY3965" s="1" t="s">
        <v>214</v>
      </c>
      <c r="BZ3965" s="2">
        <v>45824</v>
      </c>
      <c r="CA3965" s="3">
        <v>0.76388888888888884</v>
      </c>
      <c r="CB3965">
        <v>6</v>
      </c>
      <c r="CC3965" s="1" t="s">
        <v>755</v>
      </c>
      <c r="CD3965">
        <v>4</v>
      </c>
      <c r="CE3965" s="1" t="s">
        <v>223</v>
      </c>
      <c r="CF3965" s="1" t="s">
        <v>214</v>
      </c>
      <c r="CG3965">
        <v>-1</v>
      </c>
      <c r="CH3965" s="1" t="s">
        <v>214</v>
      </c>
      <c r="CI3965" s="1" t="s">
        <v>214</v>
      </c>
      <c r="CJ3965">
        <v>3</v>
      </c>
      <c r="CK3965" s="1" t="s">
        <v>275</v>
      </c>
      <c r="CL3965">
        <v>0</v>
      </c>
      <c r="CM3965" s="1" t="s">
        <v>6213</v>
      </c>
      <c r="CN3965" s="1" t="s">
        <v>226</v>
      </c>
      <c r="CO3965" s="1" t="s">
        <v>227</v>
      </c>
      <c r="CQ3965" s="1" t="s">
        <v>214</v>
      </c>
      <c r="CR3965" s="1" t="s">
        <v>214</v>
      </c>
      <c r="CS3965" s="1" t="s">
        <v>214</v>
      </c>
      <c r="CU3965" s="1" t="s">
        <v>214</v>
      </c>
      <c r="CV3965" s="1" t="s">
        <v>214</v>
      </c>
      <c r="CW3965" s="1" t="s">
        <v>214</v>
      </c>
      <c r="CY3965" s="1" t="s">
        <v>214</v>
      </c>
      <c r="CZ3965" s="1" t="s">
        <v>214</v>
      </c>
      <c r="DA3965" s="1" t="s">
        <v>214</v>
      </c>
      <c r="DC3965" s="1" t="s">
        <v>214</v>
      </c>
      <c r="DD3965" s="1" t="s">
        <v>214</v>
      </c>
      <c r="DE3965" s="1" t="s">
        <v>214</v>
      </c>
      <c r="DF3965" s="1" t="s">
        <v>214</v>
      </c>
      <c r="DG3965" s="1" t="s">
        <v>214</v>
      </c>
      <c r="DH3965" s="1" t="s">
        <v>214</v>
      </c>
      <c r="DI3965" s="1" t="s">
        <v>214</v>
      </c>
      <c r="DJ3965" s="1" t="s">
        <v>214</v>
      </c>
      <c r="DK3965" s="1" t="s">
        <v>214</v>
      </c>
      <c r="DL3965" s="1" t="s">
        <v>214</v>
      </c>
      <c r="DM3965" s="1" t="s">
        <v>214</v>
      </c>
      <c r="DN3965" s="1" t="s">
        <v>226</v>
      </c>
      <c r="DO3965" s="1" t="s">
        <v>227</v>
      </c>
      <c r="DP3965" s="1" t="s">
        <v>214</v>
      </c>
      <c r="DQ3965" s="1" t="s">
        <v>214</v>
      </c>
      <c r="DR3965" s="1" t="s">
        <v>214</v>
      </c>
      <c r="DS3965" s="1" t="s">
        <v>214</v>
      </c>
      <c r="DT3965" s="1" t="s">
        <v>214</v>
      </c>
      <c r="DU3965" s="1" t="s">
        <v>214</v>
      </c>
      <c r="DV3965" s="1" t="s">
        <v>214</v>
      </c>
      <c r="DW3965" s="1" t="s">
        <v>214</v>
      </c>
      <c r="DX3965" s="1" t="s">
        <v>214</v>
      </c>
      <c r="DY3965" s="1" t="s">
        <v>214</v>
      </c>
      <c r="DZ3965" s="1" t="s">
        <v>214</v>
      </c>
      <c r="EA3965" s="1" t="s">
        <v>214</v>
      </c>
      <c r="EB3965" s="1" t="s">
        <v>214</v>
      </c>
      <c r="EC3965" s="1" t="s">
        <v>214</v>
      </c>
      <c r="ED3965" s="1" t="s">
        <v>214</v>
      </c>
      <c r="EE3965" s="1" t="s">
        <v>214</v>
      </c>
      <c r="EF3965" s="1" t="s">
        <v>214</v>
      </c>
      <c r="EG3965" s="1" t="s">
        <v>214</v>
      </c>
      <c r="EH3965" s="1" t="s">
        <v>214</v>
      </c>
      <c r="EI3965" s="1" t="s">
        <v>214</v>
      </c>
      <c r="EJ3965" s="1" t="s">
        <v>214</v>
      </c>
      <c r="EK3965" s="1" t="s">
        <v>214</v>
      </c>
      <c r="EL3965" s="1" t="s">
        <v>214</v>
      </c>
      <c r="EM3965" s="1" t="s">
        <v>214</v>
      </c>
      <c r="EN3965" s="1" t="s">
        <v>214</v>
      </c>
      <c r="EO3965" s="1" t="s">
        <v>214</v>
      </c>
      <c r="EP3965" s="1" t="s">
        <v>214</v>
      </c>
      <c r="ER3965" s="1" t="s">
        <v>214</v>
      </c>
      <c r="ES3965" s="1" t="s">
        <v>214</v>
      </c>
      <c r="EU3965" s="1" t="s">
        <v>214</v>
      </c>
      <c r="EV3965" s="1" t="s">
        <v>214</v>
      </c>
      <c r="EX3965" s="1" t="s">
        <v>214</v>
      </c>
      <c r="EY3965" s="1" t="s">
        <v>214</v>
      </c>
      <c r="EZ3965" s="1" t="s">
        <v>214</v>
      </c>
      <c r="FA3965" s="1" t="s">
        <v>214</v>
      </c>
      <c r="FB3965" s="1" t="s">
        <v>214</v>
      </c>
      <c r="FC3965" s="1" t="s">
        <v>214</v>
      </c>
      <c r="FD3965" s="1" t="s">
        <v>214</v>
      </c>
      <c r="FE3965" s="1" t="s">
        <v>214</v>
      </c>
      <c r="FF3965" s="1" t="s">
        <v>214</v>
      </c>
      <c r="FG3965" s="1" t="s">
        <v>214</v>
      </c>
      <c r="FH3965" s="1" t="s">
        <v>214</v>
      </c>
      <c r="FI3965" s="1" t="s">
        <v>214</v>
      </c>
      <c r="FJ3965" s="1" t="s">
        <v>214</v>
      </c>
      <c r="FK3965" s="1" t="s">
        <v>214</v>
      </c>
      <c r="FL3965" s="1" t="s">
        <v>214</v>
      </c>
      <c r="FM3965" s="1" t="s">
        <v>214</v>
      </c>
      <c r="FN3965" s="1" t="s">
        <v>214</v>
      </c>
      <c r="FO3965" s="1" t="s">
        <v>214</v>
      </c>
      <c r="FP3965" s="1" t="s">
        <v>214</v>
      </c>
      <c r="FQ3965" s="1" t="s">
        <v>214</v>
      </c>
      <c r="FR3965" s="1" t="s">
        <v>214</v>
      </c>
      <c r="FS3965" s="1" t="s">
        <v>214</v>
      </c>
      <c r="FT3965" s="1" t="s">
        <v>214</v>
      </c>
      <c r="FU3965" s="1" t="s">
        <v>214</v>
      </c>
      <c r="FV3965" s="1" t="s">
        <v>214</v>
      </c>
      <c r="FW3965" s="1" t="s">
        <v>214</v>
      </c>
      <c r="FX3965" s="1" t="s">
        <v>214</v>
      </c>
      <c r="FY3965" s="1" t="s">
        <v>214</v>
      </c>
      <c r="FZ3965" s="1" t="s">
        <v>214</v>
      </c>
      <c r="GA3965">
        <v>-1</v>
      </c>
      <c r="GB3965" s="1" t="s">
        <v>228</v>
      </c>
      <c r="GC3965">
        <v>-1</v>
      </c>
      <c r="GD3965" s="1" t="s">
        <v>228</v>
      </c>
      <c r="GE3965">
        <v>0</v>
      </c>
      <c r="GF3965" s="5" t="s">
        <v>7907</v>
      </c>
      <c r="GG3965" s="5" t="s">
        <v>7907</v>
      </c>
      <c r="GH3965" s="5" t="s">
        <v>7907</v>
      </c>
      <c r="GI3965" s="5" t="s">
        <v>7907</v>
      </c>
      <c r="GJ3965" s="5" t="s">
        <v>7907</v>
      </c>
      <c r="GK3965" s="4">
        <v>45825.466180358795</v>
      </c>
      <c r="GL3965" s="5" t="s">
        <v>7907</v>
      </c>
      <c r="GM3965" s="4"/>
      <c r="GN3965" s="1" t="s">
        <v>229</v>
      </c>
      <c r="GO3965" s="1" t="s">
        <v>214</v>
      </c>
      <c r="GP3965" s="1" t="s">
        <v>214</v>
      </c>
      <c r="GQ3965">
        <v>2</v>
      </c>
      <c r="GR3965" s="1" t="s">
        <v>210</v>
      </c>
      <c r="GS3965" s="1" t="s">
        <v>214</v>
      </c>
      <c r="GT3965" s="1" t="s">
        <v>214</v>
      </c>
      <c r="GU3965" s="1" t="s">
        <v>214</v>
      </c>
    </row>
    <row r="3966" spans="1:204" x14ac:dyDescent="0.25">
      <c r="A3966" s="1" t="s">
        <v>5930</v>
      </c>
      <c r="B3966">
        <v>29</v>
      </c>
      <c r="C3966" s="1" t="s">
        <v>205</v>
      </c>
      <c r="D3966">
        <v>1</v>
      </c>
      <c r="E3966" s="1" t="s">
        <v>205</v>
      </c>
      <c r="F3966">
        <v>2</v>
      </c>
      <c r="G3966" s="1" t="s">
        <v>1197</v>
      </c>
      <c r="H3966">
        <v>3</v>
      </c>
      <c r="I3966" s="1" t="s">
        <v>1653</v>
      </c>
      <c r="J3966">
        <v>3</v>
      </c>
      <c r="K3966" s="1" t="s">
        <v>5021</v>
      </c>
      <c r="L3966">
        <v>2504924</v>
      </c>
      <c r="M3966" s="5" t="s">
        <v>7907</v>
      </c>
      <c r="N3966" s="5" t="s">
        <v>7907</v>
      </c>
      <c r="O3966" s="5" t="s">
        <v>7907</v>
      </c>
      <c r="P3966" s="5" t="s">
        <v>7907</v>
      </c>
      <c r="Q3966" s="5" t="s">
        <v>7907</v>
      </c>
      <c r="R3966">
        <v>2</v>
      </c>
      <c r="S3966" s="1" t="s">
        <v>210</v>
      </c>
      <c r="T3966">
        <v>142</v>
      </c>
      <c r="U3966" s="1" t="s">
        <v>211</v>
      </c>
      <c r="V3966">
        <v>29</v>
      </c>
      <c r="W3966" s="5" t="s">
        <v>7907</v>
      </c>
      <c r="X3966">
        <v>12</v>
      </c>
      <c r="Y3966">
        <v>5</v>
      </c>
      <c r="Z3966" s="1" t="s">
        <v>212</v>
      </c>
      <c r="AA3966">
        <v>1</v>
      </c>
      <c r="AB3966" s="1" t="s">
        <v>213</v>
      </c>
      <c r="AC3966" s="1" t="s">
        <v>214</v>
      </c>
      <c r="AD3966" s="1" t="s">
        <v>214</v>
      </c>
      <c r="AE3966">
        <v>1</v>
      </c>
      <c r="AF3966" s="1" t="s">
        <v>215</v>
      </c>
      <c r="AG3966" s="1" t="s">
        <v>214</v>
      </c>
      <c r="AH3966">
        <v>8</v>
      </c>
      <c r="AI3966" s="1" t="s">
        <v>216</v>
      </c>
      <c r="AJ3966" s="1" t="s">
        <v>214</v>
      </c>
      <c r="AK3966">
        <v>2</v>
      </c>
      <c r="AL3966" s="1" t="s">
        <v>210</v>
      </c>
      <c r="AM3966">
        <v>2</v>
      </c>
      <c r="AN3966" s="1" t="s">
        <v>210</v>
      </c>
      <c r="AO3966">
        <v>2</v>
      </c>
      <c r="AP3966" s="1" t="s">
        <v>210</v>
      </c>
      <c r="AQ3966">
        <v>142</v>
      </c>
      <c r="AR3966" s="1" t="s">
        <v>211</v>
      </c>
      <c r="AS3966">
        <v>29</v>
      </c>
      <c r="AT3966" s="5" t="s">
        <v>7907</v>
      </c>
      <c r="AU3966">
        <v>39</v>
      </c>
      <c r="AV3966" s="5" t="s">
        <v>7907</v>
      </c>
      <c r="AW3966">
        <v>1</v>
      </c>
      <c r="AX3966" s="5" t="s">
        <v>7907</v>
      </c>
      <c r="AY3966" s="1" t="s">
        <v>214</v>
      </c>
      <c r="AZ3966" s="5" t="s">
        <v>7907</v>
      </c>
      <c r="BA3966">
        <v>2</v>
      </c>
      <c r="BB3966" s="1" t="s">
        <v>210</v>
      </c>
      <c r="BC3966">
        <v>5</v>
      </c>
      <c r="BD3966" s="1" t="s">
        <v>217</v>
      </c>
      <c r="BE3966" s="5" t="s">
        <v>7907</v>
      </c>
      <c r="BF3966" s="5" t="s">
        <v>7907</v>
      </c>
      <c r="BG3966" s="5" t="s">
        <v>7907</v>
      </c>
      <c r="BH3966">
        <v>7</v>
      </c>
      <c r="BI3966" s="1" t="s">
        <v>218</v>
      </c>
      <c r="BJ3966" s="5" t="s">
        <v>7907</v>
      </c>
      <c r="BK3966" s="5" t="s">
        <v>7907</v>
      </c>
      <c r="BL3966">
        <v>2</v>
      </c>
      <c r="BM3966" s="1" t="s">
        <v>210</v>
      </c>
      <c r="BN3966" s="1" t="s">
        <v>214</v>
      </c>
      <c r="BO3966" s="2">
        <v>45824</v>
      </c>
      <c r="BP3966" s="3">
        <v>0.76944444444444449</v>
      </c>
      <c r="BQ3966">
        <v>2</v>
      </c>
      <c r="BR3966" s="1" t="s">
        <v>219</v>
      </c>
      <c r="BS3966">
        <v>4</v>
      </c>
      <c r="BT3966" s="1" t="s">
        <v>424</v>
      </c>
      <c r="BU3966">
        <v>3</v>
      </c>
      <c r="BV3966" s="1" t="s">
        <v>221</v>
      </c>
      <c r="BW3966">
        <v>2</v>
      </c>
      <c r="BX3966" s="1" t="s">
        <v>210</v>
      </c>
      <c r="BY3966" s="1" t="s">
        <v>214</v>
      </c>
      <c r="BZ3966" s="2">
        <v>45824</v>
      </c>
      <c r="CA3966" s="3">
        <v>0.77777777777777779</v>
      </c>
      <c r="CB3966">
        <v>6</v>
      </c>
      <c r="CC3966" s="1" t="s">
        <v>1842</v>
      </c>
      <c r="CD3966">
        <v>4</v>
      </c>
      <c r="CE3966" s="1" t="s">
        <v>223</v>
      </c>
      <c r="CF3966" s="1" t="s">
        <v>214</v>
      </c>
      <c r="CG3966">
        <v>-1</v>
      </c>
      <c r="CH3966" s="1" t="s">
        <v>214</v>
      </c>
      <c r="CI3966" s="1" t="s">
        <v>214</v>
      </c>
      <c r="CJ3966">
        <v>-1</v>
      </c>
      <c r="CK3966" s="1" t="s">
        <v>224</v>
      </c>
      <c r="CL3966">
        <v>0</v>
      </c>
      <c r="CM3966" s="1" t="s">
        <v>523</v>
      </c>
      <c r="CN3966" s="1" t="s">
        <v>524</v>
      </c>
      <c r="CO3966" s="1" t="s">
        <v>525</v>
      </c>
      <c r="CQ3966" s="1" t="s">
        <v>214</v>
      </c>
      <c r="CR3966" s="1" t="s">
        <v>214</v>
      </c>
      <c r="CS3966" s="1" t="s">
        <v>214</v>
      </c>
      <c r="CU3966" s="1" t="s">
        <v>214</v>
      </c>
      <c r="CV3966" s="1" t="s">
        <v>214</v>
      </c>
      <c r="CW3966" s="1" t="s">
        <v>214</v>
      </c>
      <c r="CY3966" s="1" t="s">
        <v>214</v>
      </c>
      <c r="CZ3966" s="1" t="s">
        <v>214</v>
      </c>
      <c r="DA3966" s="1" t="s">
        <v>214</v>
      </c>
      <c r="DC3966" s="1" t="s">
        <v>214</v>
      </c>
      <c r="DD3966" s="1" t="s">
        <v>214</v>
      </c>
      <c r="DE3966" s="1" t="s">
        <v>214</v>
      </c>
      <c r="DF3966" s="1" t="s">
        <v>214</v>
      </c>
      <c r="DG3966" s="1" t="s">
        <v>214</v>
      </c>
      <c r="DH3966" s="1" t="s">
        <v>214</v>
      </c>
      <c r="DI3966" s="1" t="s">
        <v>214</v>
      </c>
      <c r="DJ3966" s="1" t="s">
        <v>214</v>
      </c>
      <c r="DK3966" s="1" t="s">
        <v>214</v>
      </c>
      <c r="DL3966" s="1" t="s">
        <v>214</v>
      </c>
      <c r="DM3966" s="1" t="s">
        <v>214</v>
      </c>
      <c r="DN3966" s="1" t="s">
        <v>524</v>
      </c>
      <c r="DO3966" s="1" t="s">
        <v>525</v>
      </c>
      <c r="DP3966" s="1" t="s">
        <v>214</v>
      </c>
      <c r="DQ3966" s="1" t="s">
        <v>214</v>
      </c>
      <c r="DR3966" s="1" t="s">
        <v>214</v>
      </c>
      <c r="DS3966" s="1" t="s">
        <v>214</v>
      </c>
      <c r="DT3966" s="1" t="s">
        <v>214</v>
      </c>
      <c r="DU3966" s="1" t="s">
        <v>214</v>
      </c>
      <c r="DV3966" s="1" t="s">
        <v>214</v>
      </c>
      <c r="DW3966" s="1" t="s">
        <v>214</v>
      </c>
      <c r="DX3966" s="1" t="s">
        <v>214</v>
      </c>
      <c r="DY3966" s="1" t="s">
        <v>214</v>
      </c>
      <c r="DZ3966" s="1" t="s">
        <v>214</v>
      </c>
      <c r="EA3966" s="1" t="s">
        <v>214</v>
      </c>
      <c r="EB3966" s="1" t="s">
        <v>214</v>
      </c>
      <c r="EC3966" s="1" t="s">
        <v>214</v>
      </c>
      <c r="ED3966" s="1" t="s">
        <v>214</v>
      </c>
      <c r="EE3966" s="1" t="s">
        <v>214</v>
      </c>
      <c r="EF3966" s="1" t="s">
        <v>214</v>
      </c>
      <c r="EG3966" s="1" t="s">
        <v>214</v>
      </c>
      <c r="EH3966" s="1" t="s">
        <v>214</v>
      </c>
      <c r="EI3966" s="1" t="s">
        <v>214</v>
      </c>
      <c r="EJ3966" s="1" t="s">
        <v>214</v>
      </c>
      <c r="EK3966" s="1" t="s">
        <v>214</v>
      </c>
      <c r="EL3966" s="1" t="s">
        <v>214</v>
      </c>
      <c r="EM3966" s="1" t="s">
        <v>214</v>
      </c>
      <c r="EN3966" s="1" t="s">
        <v>214</v>
      </c>
      <c r="EO3966" s="1" t="s">
        <v>214</v>
      </c>
      <c r="EP3966" s="1" t="s">
        <v>214</v>
      </c>
      <c r="ER3966" s="1" t="s">
        <v>214</v>
      </c>
      <c r="ES3966" s="1" t="s">
        <v>214</v>
      </c>
      <c r="EU3966" s="1" t="s">
        <v>214</v>
      </c>
      <c r="EV3966" s="1" t="s">
        <v>214</v>
      </c>
      <c r="EX3966" s="1" t="s">
        <v>214</v>
      </c>
      <c r="EY3966" s="1" t="s">
        <v>214</v>
      </c>
      <c r="EZ3966" s="1" t="s">
        <v>214</v>
      </c>
      <c r="FA3966" s="1" t="s">
        <v>214</v>
      </c>
      <c r="FB3966" s="1" t="s">
        <v>214</v>
      </c>
      <c r="FC3966" s="1" t="s">
        <v>214</v>
      </c>
      <c r="FD3966" s="1" t="s">
        <v>214</v>
      </c>
      <c r="FE3966" s="1" t="s">
        <v>214</v>
      </c>
      <c r="FF3966" s="1" t="s">
        <v>214</v>
      </c>
      <c r="FG3966" s="1" t="s">
        <v>214</v>
      </c>
      <c r="FH3966" s="1" t="s">
        <v>214</v>
      </c>
      <c r="FI3966" s="1" t="s">
        <v>214</v>
      </c>
      <c r="FJ3966" s="1" t="s">
        <v>214</v>
      </c>
      <c r="FK3966" s="1" t="s">
        <v>214</v>
      </c>
      <c r="FL3966" s="1" t="s">
        <v>214</v>
      </c>
      <c r="FM3966" s="1" t="s">
        <v>214</v>
      </c>
      <c r="FN3966" s="1" t="s">
        <v>214</v>
      </c>
      <c r="FO3966" s="1" t="s">
        <v>214</v>
      </c>
      <c r="FP3966" s="1" t="s">
        <v>214</v>
      </c>
      <c r="FQ3966" s="1" t="s">
        <v>214</v>
      </c>
      <c r="FR3966" s="1" t="s">
        <v>214</v>
      </c>
      <c r="FS3966" s="1" t="s">
        <v>214</v>
      </c>
      <c r="FT3966" s="1" t="s">
        <v>214</v>
      </c>
      <c r="FU3966" s="1" t="s">
        <v>214</v>
      </c>
      <c r="FV3966" s="1" t="s">
        <v>214</v>
      </c>
      <c r="FW3966" s="1" t="s">
        <v>214</v>
      </c>
      <c r="FX3966" s="1" t="s">
        <v>214</v>
      </c>
      <c r="FY3966" s="1" t="s">
        <v>214</v>
      </c>
      <c r="FZ3966" s="1" t="s">
        <v>214</v>
      </c>
      <c r="GA3966">
        <v>-1</v>
      </c>
      <c r="GB3966" s="1" t="s">
        <v>228</v>
      </c>
      <c r="GC3966">
        <v>-1</v>
      </c>
      <c r="GD3966" s="1" t="s">
        <v>228</v>
      </c>
      <c r="GE3966">
        <v>0</v>
      </c>
      <c r="GF3966" s="5" t="s">
        <v>7907</v>
      </c>
      <c r="GG3966" s="5" t="s">
        <v>7907</v>
      </c>
      <c r="GH3966" s="5" t="s">
        <v>7907</v>
      </c>
      <c r="GI3966" s="5" t="s">
        <v>7907</v>
      </c>
      <c r="GJ3966" s="5" t="s">
        <v>7907</v>
      </c>
      <c r="GK3966" s="4">
        <v>45825.467227986112</v>
      </c>
      <c r="GL3966" s="5" t="s">
        <v>7907</v>
      </c>
      <c r="GM3966" s="4"/>
      <c r="GN3966" s="1" t="s">
        <v>229</v>
      </c>
      <c r="GO3966" s="1" t="s">
        <v>214</v>
      </c>
      <c r="GP3966" s="1" t="s">
        <v>214</v>
      </c>
      <c r="GQ3966">
        <v>2</v>
      </c>
      <c r="GR3966" s="1" t="s">
        <v>210</v>
      </c>
      <c r="GS3966" s="1" t="s">
        <v>214</v>
      </c>
      <c r="GT3966" s="1" t="s">
        <v>214</v>
      </c>
      <c r="GU3966" s="1" t="s">
        <v>214</v>
      </c>
    </row>
    <row r="3967" spans="1:204" x14ac:dyDescent="0.25">
      <c r="A3967" s="1" t="s">
        <v>5930</v>
      </c>
      <c r="B3967">
        <v>29</v>
      </c>
      <c r="C3967" s="1" t="s">
        <v>205</v>
      </c>
      <c r="D3967">
        <v>1</v>
      </c>
      <c r="E3967" s="1" t="s">
        <v>205</v>
      </c>
      <c r="F3967">
        <v>2</v>
      </c>
      <c r="G3967" s="1" t="s">
        <v>1197</v>
      </c>
      <c r="H3967">
        <v>3</v>
      </c>
      <c r="I3967" s="1" t="s">
        <v>1653</v>
      </c>
      <c r="J3967">
        <v>3</v>
      </c>
      <c r="K3967" s="1" t="s">
        <v>5021</v>
      </c>
      <c r="L3967">
        <v>2504925</v>
      </c>
      <c r="M3967" s="5" t="s">
        <v>7907</v>
      </c>
      <c r="N3967" s="5" t="s">
        <v>7907</v>
      </c>
      <c r="O3967" s="5" t="s">
        <v>7907</v>
      </c>
      <c r="P3967" s="5" t="s">
        <v>7907</v>
      </c>
      <c r="Q3967" s="5" t="s">
        <v>7907</v>
      </c>
      <c r="R3967">
        <v>2</v>
      </c>
      <c r="S3967" s="1" t="s">
        <v>210</v>
      </c>
      <c r="T3967">
        <v>142</v>
      </c>
      <c r="U3967" s="1" t="s">
        <v>211</v>
      </c>
      <c r="V3967">
        <v>29</v>
      </c>
      <c r="W3967" s="5" t="s">
        <v>7907</v>
      </c>
      <c r="X3967">
        <v>2</v>
      </c>
      <c r="Y3967">
        <v>5</v>
      </c>
      <c r="Z3967" s="1" t="s">
        <v>212</v>
      </c>
      <c r="AA3967">
        <v>1</v>
      </c>
      <c r="AB3967" s="1" t="s">
        <v>213</v>
      </c>
      <c r="AC3967" s="1" t="s">
        <v>214</v>
      </c>
      <c r="AD3967" s="1" t="s">
        <v>214</v>
      </c>
      <c r="AE3967">
        <v>1</v>
      </c>
      <c r="AF3967" s="1" t="s">
        <v>215</v>
      </c>
      <c r="AG3967" s="1" t="s">
        <v>214</v>
      </c>
      <c r="AH3967">
        <v>8</v>
      </c>
      <c r="AI3967" s="1" t="s">
        <v>216</v>
      </c>
      <c r="AJ3967" s="1" t="s">
        <v>214</v>
      </c>
      <c r="AK3967">
        <v>2</v>
      </c>
      <c r="AL3967" s="1" t="s">
        <v>210</v>
      </c>
      <c r="AM3967">
        <v>2</v>
      </c>
      <c r="AN3967" s="1" t="s">
        <v>210</v>
      </c>
      <c r="AO3967">
        <v>2</v>
      </c>
      <c r="AP3967" s="1" t="s">
        <v>210</v>
      </c>
      <c r="AQ3967">
        <v>142</v>
      </c>
      <c r="AR3967" s="1" t="s">
        <v>211</v>
      </c>
      <c r="AS3967">
        <v>29</v>
      </c>
      <c r="AT3967" s="5" t="s">
        <v>7907</v>
      </c>
      <c r="AU3967">
        <v>13</v>
      </c>
      <c r="AV3967" s="5" t="s">
        <v>7907</v>
      </c>
      <c r="AW3967">
        <v>1</v>
      </c>
      <c r="AX3967" s="5" t="s">
        <v>7907</v>
      </c>
      <c r="AY3967" s="1" t="s">
        <v>214</v>
      </c>
      <c r="AZ3967" s="5" t="s">
        <v>7907</v>
      </c>
      <c r="BA3967">
        <v>2</v>
      </c>
      <c r="BB3967" s="1" t="s">
        <v>210</v>
      </c>
      <c r="BC3967">
        <v>4</v>
      </c>
      <c r="BD3967" s="1" t="s">
        <v>3784</v>
      </c>
      <c r="BE3967" s="5" t="s">
        <v>7907</v>
      </c>
      <c r="BF3967" s="5" t="s">
        <v>7907</v>
      </c>
      <c r="BG3967" s="5" t="s">
        <v>7907</v>
      </c>
      <c r="BH3967">
        <v>7</v>
      </c>
      <c r="BI3967" s="1" t="s">
        <v>218</v>
      </c>
      <c r="BJ3967" s="5" t="s">
        <v>7907</v>
      </c>
      <c r="BK3967" s="5" t="s">
        <v>7907</v>
      </c>
      <c r="BL3967">
        <v>2</v>
      </c>
      <c r="BM3967" s="1" t="s">
        <v>210</v>
      </c>
      <c r="BN3967" s="1" t="s">
        <v>214</v>
      </c>
      <c r="BO3967" s="2">
        <v>45824</v>
      </c>
      <c r="BP3967" s="3">
        <v>0.82708333333333328</v>
      </c>
      <c r="BQ3967">
        <v>2</v>
      </c>
      <c r="BR3967" s="1" t="s">
        <v>219</v>
      </c>
      <c r="BS3967">
        <v>4</v>
      </c>
      <c r="BT3967" s="1" t="s">
        <v>424</v>
      </c>
      <c r="BU3967">
        <v>3</v>
      </c>
      <c r="BV3967" s="1" t="s">
        <v>221</v>
      </c>
      <c r="BW3967">
        <v>2</v>
      </c>
      <c r="BX3967" s="1" t="s">
        <v>210</v>
      </c>
      <c r="BY3967" s="1" t="s">
        <v>214</v>
      </c>
      <c r="BZ3967" s="2">
        <v>45824</v>
      </c>
      <c r="CA3967" s="3">
        <v>0.82777777777777772</v>
      </c>
      <c r="CB3967">
        <v>6</v>
      </c>
      <c r="CC3967" s="1" t="s">
        <v>963</v>
      </c>
      <c r="CD3967">
        <v>2</v>
      </c>
      <c r="CE3967" s="1" t="s">
        <v>568</v>
      </c>
      <c r="CF3967" s="1" t="s">
        <v>214</v>
      </c>
      <c r="CG3967">
        <v>-1</v>
      </c>
      <c r="CH3967" s="1" t="s">
        <v>214</v>
      </c>
      <c r="CI3967" s="1" t="s">
        <v>214</v>
      </c>
      <c r="CJ3967">
        <v>-1</v>
      </c>
      <c r="CK3967" s="1" t="s">
        <v>224</v>
      </c>
      <c r="CL3967">
        <v>0</v>
      </c>
      <c r="CM3967" s="1" t="s">
        <v>6214</v>
      </c>
      <c r="CN3967" s="1" t="s">
        <v>6215</v>
      </c>
      <c r="CO3967" s="1" t="s">
        <v>6216</v>
      </c>
      <c r="CQ3967" s="1" t="s">
        <v>214</v>
      </c>
      <c r="CR3967" s="1" t="s">
        <v>214</v>
      </c>
      <c r="CS3967" s="1" t="s">
        <v>214</v>
      </c>
      <c r="CU3967" s="1" t="s">
        <v>214</v>
      </c>
      <c r="CV3967" s="1" t="s">
        <v>214</v>
      </c>
      <c r="CW3967" s="1" t="s">
        <v>214</v>
      </c>
      <c r="CY3967" s="1" t="s">
        <v>214</v>
      </c>
      <c r="CZ3967" s="1" t="s">
        <v>214</v>
      </c>
      <c r="DA3967" s="1" t="s">
        <v>214</v>
      </c>
      <c r="DC3967" s="1" t="s">
        <v>214</v>
      </c>
      <c r="DD3967" s="1" t="s">
        <v>214</v>
      </c>
      <c r="DE3967" s="1" t="s">
        <v>214</v>
      </c>
      <c r="DF3967" s="1" t="s">
        <v>214</v>
      </c>
      <c r="DG3967" s="1" t="s">
        <v>214</v>
      </c>
      <c r="DH3967" s="1" t="s">
        <v>214</v>
      </c>
      <c r="DI3967" s="1" t="s">
        <v>214</v>
      </c>
      <c r="DJ3967" s="1" t="s">
        <v>214</v>
      </c>
      <c r="DK3967" s="1" t="s">
        <v>214</v>
      </c>
      <c r="DL3967" s="1" t="s">
        <v>214</v>
      </c>
      <c r="DM3967" s="1" t="s">
        <v>214</v>
      </c>
      <c r="DN3967" s="1" t="s">
        <v>6215</v>
      </c>
      <c r="DO3967" s="1" t="s">
        <v>6216</v>
      </c>
      <c r="DP3967" s="1" t="s">
        <v>214</v>
      </c>
      <c r="DQ3967" s="1" t="s">
        <v>214</v>
      </c>
      <c r="DR3967" s="1" t="s">
        <v>214</v>
      </c>
      <c r="DS3967" s="1" t="s">
        <v>214</v>
      </c>
      <c r="DT3967" s="1" t="s">
        <v>214</v>
      </c>
      <c r="DU3967" s="1" t="s">
        <v>214</v>
      </c>
      <c r="DV3967" s="1" t="s">
        <v>214</v>
      </c>
      <c r="DW3967" s="1" t="s">
        <v>214</v>
      </c>
      <c r="DX3967" s="1" t="s">
        <v>214</v>
      </c>
      <c r="DY3967" s="1" t="s">
        <v>214</v>
      </c>
      <c r="DZ3967" s="1" t="s">
        <v>214</v>
      </c>
      <c r="EA3967" s="1" t="s">
        <v>214</v>
      </c>
      <c r="EB3967" s="1" t="s">
        <v>214</v>
      </c>
      <c r="EC3967" s="1" t="s">
        <v>214</v>
      </c>
      <c r="ED3967" s="1" t="s">
        <v>214</v>
      </c>
      <c r="EE3967" s="1" t="s">
        <v>214</v>
      </c>
      <c r="EF3967" s="1" t="s">
        <v>214</v>
      </c>
      <c r="EG3967" s="1" t="s">
        <v>214</v>
      </c>
      <c r="EH3967" s="1" t="s">
        <v>214</v>
      </c>
      <c r="EI3967" s="1" t="s">
        <v>214</v>
      </c>
      <c r="EJ3967" s="1" t="s">
        <v>214</v>
      </c>
      <c r="EK3967" s="1" t="s">
        <v>214</v>
      </c>
      <c r="EL3967" s="1" t="s">
        <v>214</v>
      </c>
      <c r="EM3967" s="1" t="s">
        <v>214</v>
      </c>
      <c r="EN3967" s="1" t="s">
        <v>214</v>
      </c>
      <c r="EO3967" s="1" t="s">
        <v>214</v>
      </c>
      <c r="EP3967" s="1" t="s">
        <v>214</v>
      </c>
      <c r="ER3967" s="1" t="s">
        <v>214</v>
      </c>
      <c r="ES3967" s="1" t="s">
        <v>214</v>
      </c>
      <c r="EU3967" s="1" t="s">
        <v>214</v>
      </c>
      <c r="EV3967" s="1" t="s">
        <v>214</v>
      </c>
      <c r="EX3967" s="1" t="s">
        <v>214</v>
      </c>
      <c r="EY3967" s="1" t="s">
        <v>214</v>
      </c>
      <c r="EZ3967" s="1" t="s">
        <v>214</v>
      </c>
      <c r="FA3967" s="1" t="s">
        <v>214</v>
      </c>
      <c r="FB3967" s="1" t="s">
        <v>214</v>
      </c>
      <c r="FC3967" s="1" t="s">
        <v>214</v>
      </c>
      <c r="FD3967" s="1" t="s">
        <v>214</v>
      </c>
      <c r="FE3967" s="1" t="s">
        <v>214</v>
      </c>
      <c r="FF3967" s="1" t="s">
        <v>214</v>
      </c>
      <c r="FG3967" s="1" t="s">
        <v>214</v>
      </c>
      <c r="FH3967" s="1" t="s">
        <v>214</v>
      </c>
      <c r="FI3967" s="1" t="s">
        <v>214</v>
      </c>
      <c r="FJ3967" s="1" t="s">
        <v>214</v>
      </c>
      <c r="FK3967" s="1" t="s">
        <v>214</v>
      </c>
      <c r="FL3967" s="1" t="s">
        <v>214</v>
      </c>
      <c r="FM3967" s="1" t="s">
        <v>214</v>
      </c>
      <c r="FN3967" s="1" t="s">
        <v>214</v>
      </c>
      <c r="FO3967" s="1" t="s">
        <v>214</v>
      </c>
      <c r="FP3967" s="1" t="s">
        <v>214</v>
      </c>
      <c r="FQ3967" s="1" t="s">
        <v>214</v>
      </c>
      <c r="FR3967" s="1" t="s">
        <v>214</v>
      </c>
      <c r="FS3967" s="1" t="s">
        <v>214</v>
      </c>
      <c r="FT3967" s="1" t="s">
        <v>214</v>
      </c>
      <c r="FU3967" s="1" t="s">
        <v>214</v>
      </c>
      <c r="FV3967" s="1" t="s">
        <v>214</v>
      </c>
      <c r="FW3967" s="1" t="s">
        <v>214</v>
      </c>
      <c r="FX3967" s="1" t="s">
        <v>214</v>
      </c>
      <c r="FY3967" s="1" t="s">
        <v>214</v>
      </c>
      <c r="FZ3967" s="1" t="s">
        <v>214</v>
      </c>
      <c r="GA3967">
        <v>-1</v>
      </c>
      <c r="GB3967" s="1" t="s">
        <v>228</v>
      </c>
      <c r="GC3967">
        <v>-1</v>
      </c>
      <c r="GD3967" s="1" t="s">
        <v>228</v>
      </c>
      <c r="GE3967">
        <v>0</v>
      </c>
      <c r="GF3967" s="5" t="s">
        <v>7907</v>
      </c>
      <c r="GG3967" s="5" t="s">
        <v>7907</v>
      </c>
      <c r="GH3967" s="5" t="s">
        <v>7907</v>
      </c>
      <c r="GI3967" s="5" t="s">
        <v>7907</v>
      </c>
      <c r="GJ3967" s="5" t="s">
        <v>7907</v>
      </c>
      <c r="GK3967" s="4">
        <v>45825.467867928244</v>
      </c>
      <c r="GL3967" s="5" t="s">
        <v>7907</v>
      </c>
      <c r="GM3967" s="4"/>
      <c r="GN3967" s="1" t="s">
        <v>229</v>
      </c>
      <c r="GO3967" s="1" t="s">
        <v>214</v>
      </c>
      <c r="GP3967" s="1" t="s">
        <v>214</v>
      </c>
      <c r="GQ3967">
        <v>2</v>
      </c>
      <c r="GR3967" s="1" t="s">
        <v>210</v>
      </c>
      <c r="GS3967" s="1" t="s">
        <v>214</v>
      </c>
      <c r="GT3967" s="1" t="s">
        <v>214</v>
      </c>
      <c r="GU3967" s="1" t="s">
        <v>214</v>
      </c>
    </row>
    <row r="3968" spans="1:204" x14ac:dyDescent="0.25">
      <c r="A3968" s="1" t="s">
        <v>5930</v>
      </c>
      <c r="B3968">
        <v>29</v>
      </c>
      <c r="C3968" s="1" t="s">
        <v>205</v>
      </c>
      <c r="D3968">
        <v>1</v>
      </c>
      <c r="E3968" s="1" t="s">
        <v>205</v>
      </c>
      <c r="F3968">
        <v>2</v>
      </c>
      <c r="G3968" s="1" t="s">
        <v>1197</v>
      </c>
      <c r="H3968">
        <v>3</v>
      </c>
      <c r="I3968" s="1" t="s">
        <v>1653</v>
      </c>
      <c r="J3968">
        <v>3</v>
      </c>
      <c r="K3968" s="1" t="s">
        <v>5021</v>
      </c>
      <c r="L3968">
        <v>2504926</v>
      </c>
      <c r="M3968" s="5" t="s">
        <v>7907</v>
      </c>
      <c r="N3968" s="5" t="s">
        <v>7907</v>
      </c>
      <c r="O3968" s="5" t="s">
        <v>7907</v>
      </c>
      <c r="P3968" s="5" t="s">
        <v>7907</v>
      </c>
      <c r="Q3968" s="5" t="s">
        <v>7907</v>
      </c>
      <c r="R3968">
        <v>2</v>
      </c>
      <c r="S3968" s="1" t="s">
        <v>210</v>
      </c>
      <c r="T3968">
        <v>142</v>
      </c>
      <c r="U3968" s="1" t="s">
        <v>211</v>
      </c>
      <c r="V3968">
        <v>29</v>
      </c>
      <c r="W3968" s="5" t="s">
        <v>7907</v>
      </c>
      <c r="X3968">
        <v>6</v>
      </c>
      <c r="Y3968">
        <v>5</v>
      </c>
      <c r="Z3968" s="1" t="s">
        <v>212</v>
      </c>
      <c r="AA3968">
        <v>1</v>
      </c>
      <c r="AB3968" s="1" t="s">
        <v>213</v>
      </c>
      <c r="AC3968" s="1" t="s">
        <v>214</v>
      </c>
      <c r="AD3968" s="1" t="s">
        <v>214</v>
      </c>
      <c r="AE3968">
        <v>1</v>
      </c>
      <c r="AF3968" s="1" t="s">
        <v>215</v>
      </c>
      <c r="AG3968" s="1" t="s">
        <v>214</v>
      </c>
      <c r="AH3968">
        <v>8</v>
      </c>
      <c r="AI3968" s="1" t="s">
        <v>216</v>
      </c>
      <c r="AJ3968" s="1" t="s">
        <v>214</v>
      </c>
      <c r="AK3968">
        <v>2</v>
      </c>
      <c r="AL3968" s="1" t="s">
        <v>210</v>
      </c>
      <c r="AM3968">
        <v>2</v>
      </c>
      <c r="AN3968" s="1" t="s">
        <v>210</v>
      </c>
      <c r="AO3968">
        <v>2</v>
      </c>
      <c r="AP3968" s="1" t="s">
        <v>210</v>
      </c>
      <c r="AQ3968">
        <v>142</v>
      </c>
      <c r="AR3968" s="1" t="s">
        <v>211</v>
      </c>
      <c r="AS3968">
        <v>29</v>
      </c>
      <c r="AT3968" s="5" t="s">
        <v>7907</v>
      </c>
      <c r="AU3968">
        <v>5</v>
      </c>
      <c r="AV3968" s="5" t="s">
        <v>7907</v>
      </c>
      <c r="AW3968">
        <v>1</v>
      </c>
      <c r="AX3968" s="5" t="s">
        <v>7907</v>
      </c>
      <c r="AY3968" s="1" t="s">
        <v>214</v>
      </c>
      <c r="AZ3968" s="5" t="s">
        <v>7907</v>
      </c>
      <c r="BA3968">
        <v>2</v>
      </c>
      <c r="BB3968" s="1" t="s">
        <v>210</v>
      </c>
      <c r="BC3968">
        <v>5</v>
      </c>
      <c r="BD3968" s="1" t="s">
        <v>217</v>
      </c>
      <c r="BE3968" s="5" t="s">
        <v>7907</v>
      </c>
      <c r="BF3968" s="5" t="s">
        <v>7907</v>
      </c>
      <c r="BG3968" s="5" t="s">
        <v>7907</v>
      </c>
      <c r="BH3968">
        <v>16</v>
      </c>
      <c r="BI3968" s="1" t="s">
        <v>815</v>
      </c>
      <c r="BJ3968" s="5" t="s">
        <v>7907</v>
      </c>
      <c r="BK3968" s="5" t="s">
        <v>7907</v>
      </c>
      <c r="BL3968">
        <v>2</v>
      </c>
      <c r="BM3968" s="1" t="s">
        <v>210</v>
      </c>
      <c r="BN3968" s="1" t="s">
        <v>214</v>
      </c>
      <c r="BO3968" s="2">
        <v>45824</v>
      </c>
      <c r="BP3968" s="3">
        <v>0.8354166666666667</v>
      </c>
      <c r="BQ3968">
        <v>2</v>
      </c>
      <c r="BR3968" s="1" t="s">
        <v>219</v>
      </c>
      <c r="BS3968">
        <v>1</v>
      </c>
      <c r="BT3968" s="1" t="s">
        <v>261</v>
      </c>
      <c r="BU3968">
        <v>3</v>
      </c>
      <c r="BV3968" s="1" t="s">
        <v>221</v>
      </c>
      <c r="BW3968">
        <v>2</v>
      </c>
      <c r="BX3968" s="1" t="s">
        <v>210</v>
      </c>
      <c r="BY3968" s="1" t="s">
        <v>214</v>
      </c>
      <c r="BZ3968" s="2">
        <v>45824</v>
      </c>
      <c r="CA3968" s="3">
        <v>0.84375</v>
      </c>
      <c r="CB3968">
        <v>6</v>
      </c>
      <c r="CC3968" s="1" t="s">
        <v>1842</v>
      </c>
      <c r="CD3968">
        <v>4</v>
      </c>
      <c r="CE3968" s="1" t="s">
        <v>223</v>
      </c>
      <c r="CF3968" s="1" t="s">
        <v>214</v>
      </c>
      <c r="CG3968">
        <v>-1</v>
      </c>
      <c r="CH3968" s="1" t="s">
        <v>214</v>
      </c>
      <c r="CI3968" s="1" t="s">
        <v>214</v>
      </c>
      <c r="CJ3968">
        <v>-1</v>
      </c>
      <c r="CK3968" s="1" t="s">
        <v>224</v>
      </c>
      <c r="CL3968">
        <v>0</v>
      </c>
      <c r="CM3968" s="1" t="s">
        <v>2032</v>
      </c>
      <c r="CN3968" s="1" t="s">
        <v>950</v>
      </c>
      <c r="CO3968" s="1" t="s">
        <v>951</v>
      </c>
      <c r="CQ3968" s="1" t="s">
        <v>214</v>
      </c>
      <c r="CR3968" s="1" t="s">
        <v>214</v>
      </c>
      <c r="CS3968" s="1" t="s">
        <v>214</v>
      </c>
      <c r="CU3968" s="1" t="s">
        <v>214</v>
      </c>
      <c r="CV3968" s="1" t="s">
        <v>214</v>
      </c>
      <c r="CW3968" s="1" t="s">
        <v>214</v>
      </c>
      <c r="CY3968" s="1" t="s">
        <v>214</v>
      </c>
      <c r="CZ3968" s="1" t="s">
        <v>214</v>
      </c>
      <c r="DA3968" s="1" t="s">
        <v>214</v>
      </c>
      <c r="DC3968" s="1" t="s">
        <v>214</v>
      </c>
      <c r="DD3968" s="1" t="s">
        <v>214</v>
      </c>
      <c r="DE3968" s="1" t="s">
        <v>214</v>
      </c>
      <c r="DF3968" s="1" t="s">
        <v>214</v>
      </c>
      <c r="DG3968" s="1" t="s">
        <v>214</v>
      </c>
      <c r="DH3968" s="1" t="s">
        <v>214</v>
      </c>
      <c r="DI3968" s="1" t="s">
        <v>214</v>
      </c>
      <c r="DJ3968" s="1" t="s">
        <v>214</v>
      </c>
      <c r="DK3968" s="1" t="s">
        <v>214</v>
      </c>
      <c r="DL3968" s="1" t="s">
        <v>214</v>
      </c>
      <c r="DM3968" s="1" t="s">
        <v>214</v>
      </c>
      <c r="DN3968" s="1" t="s">
        <v>950</v>
      </c>
      <c r="DO3968" s="1" t="s">
        <v>951</v>
      </c>
      <c r="DP3968" s="1" t="s">
        <v>214</v>
      </c>
      <c r="DQ3968" s="1" t="s">
        <v>214</v>
      </c>
      <c r="DR3968" s="1" t="s">
        <v>214</v>
      </c>
      <c r="DS3968" s="1" t="s">
        <v>214</v>
      </c>
      <c r="DT3968" s="1" t="s">
        <v>214</v>
      </c>
      <c r="DU3968" s="1" t="s">
        <v>214</v>
      </c>
      <c r="DV3968" s="1" t="s">
        <v>214</v>
      </c>
      <c r="DW3968" s="1" t="s">
        <v>214</v>
      </c>
      <c r="DX3968" s="1" t="s">
        <v>214</v>
      </c>
      <c r="DY3968" s="1" t="s">
        <v>214</v>
      </c>
      <c r="DZ3968" s="1" t="s">
        <v>214</v>
      </c>
      <c r="EA3968" s="1" t="s">
        <v>214</v>
      </c>
      <c r="EB3968" s="1" t="s">
        <v>214</v>
      </c>
      <c r="EC3968" s="1" t="s">
        <v>214</v>
      </c>
      <c r="ED3968" s="1" t="s">
        <v>214</v>
      </c>
      <c r="EE3968" s="1" t="s">
        <v>214</v>
      </c>
      <c r="EF3968" s="1" t="s">
        <v>214</v>
      </c>
      <c r="EG3968" s="1" t="s">
        <v>214</v>
      </c>
      <c r="EH3968" s="1" t="s">
        <v>214</v>
      </c>
      <c r="EI3968" s="1" t="s">
        <v>214</v>
      </c>
      <c r="EJ3968" s="1" t="s">
        <v>214</v>
      </c>
      <c r="EK3968" s="1" t="s">
        <v>214</v>
      </c>
      <c r="EL3968" s="1" t="s">
        <v>214</v>
      </c>
      <c r="EM3968" s="1" t="s">
        <v>214</v>
      </c>
      <c r="EN3968" s="1" t="s">
        <v>214</v>
      </c>
      <c r="EO3968" s="1" t="s">
        <v>214</v>
      </c>
      <c r="EP3968" s="1" t="s">
        <v>214</v>
      </c>
      <c r="ER3968" s="1" t="s">
        <v>214</v>
      </c>
      <c r="ES3968" s="1" t="s">
        <v>214</v>
      </c>
      <c r="EU3968" s="1" t="s">
        <v>214</v>
      </c>
      <c r="EV3968" s="1" t="s">
        <v>214</v>
      </c>
      <c r="EX3968" s="1" t="s">
        <v>214</v>
      </c>
      <c r="EY3968" s="1" t="s">
        <v>214</v>
      </c>
      <c r="EZ3968" s="1" t="s">
        <v>214</v>
      </c>
      <c r="FA3968" s="1" t="s">
        <v>214</v>
      </c>
      <c r="FB3968" s="1" t="s">
        <v>214</v>
      </c>
      <c r="FC3968" s="1" t="s">
        <v>214</v>
      </c>
      <c r="FD3968" s="1" t="s">
        <v>214</v>
      </c>
      <c r="FE3968" s="1" t="s">
        <v>214</v>
      </c>
      <c r="FF3968" s="1" t="s">
        <v>214</v>
      </c>
      <c r="FG3968" s="1" t="s">
        <v>214</v>
      </c>
      <c r="FH3968" s="1" t="s">
        <v>214</v>
      </c>
      <c r="FI3968" s="1" t="s">
        <v>214</v>
      </c>
      <c r="FJ3968" s="1" t="s">
        <v>214</v>
      </c>
      <c r="FK3968" s="1" t="s">
        <v>214</v>
      </c>
      <c r="FL3968" s="1" t="s">
        <v>214</v>
      </c>
      <c r="FM3968" s="1" t="s">
        <v>214</v>
      </c>
      <c r="FN3968" s="1" t="s">
        <v>214</v>
      </c>
      <c r="FO3968" s="1" t="s">
        <v>214</v>
      </c>
      <c r="FP3968" s="1" t="s">
        <v>214</v>
      </c>
      <c r="FQ3968" s="1" t="s">
        <v>214</v>
      </c>
      <c r="FR3968" s="1" t="s">
        <v>214</v>
      </c>
      <c r="FS3968" s="1" t="s">
        <v>214</v>
      </c>
      <c r="FT3968" s="1" t="s">
        <v>214</v>
      </c>
      <c r="FU3968" s="1" t="s">
        <v>214</v>
      </c>
      <c r="FV3968" s="1" t="s">
        <v>214</v>
      </c>
      <c r="FW3968" s="1" t="s">
        <v>214</v>
      </c>
      <c r="FX3968" s="1" t="s">
        <v>214</v>
      </c>
      <c r="FY3968" s="1" t="s">
        <v>214</v>
      </c>
      <c r="FZ3968" s="1" t="s">
        <v>214</v>
      </c>
      <c r="GA3968">
        <v>-1</v>
      </c>
      <c r="GB3968" s="1" t="s">
        <v>228</v>
      </c>
      <c r="GC3968">
        <v>-1</v>
      </c>
      <c r="GD3968" s="1" t="s">
        <v>228</v>
      </c>
      <c r="GE3968">
        <v>0</v>
      </c>
      <c r="GF3968" s="5" t="s">
        <v>7907</v>
      </c>
      <c r="GG3968" s="5" t="s">
        <v>7907</v>
      </c>
      <c r="GH3968" s="5" t="s">
        <v>7907</v>
      </c>
      <c r="GI3968" s="5" t="s">
        <v>7907</v>
      </c>
      <c r="GJ3968" s="5" t="s">
        <v>7907</v>
      </c>
      <c r="GK3968" s="4">
        <v>45825.468702534723</v>
      </c>
      <c r="GL3968" s="5" t="s">
        <v>7907</v>
      </c>
      <c r="GM3968" s="4"/>
      <c r="GN3968" s="1" t="s">
        <v>229</v>
      </c>
      <c r="GO3968" s="1" t="s">
        <v>214</v>
      </c>
      <c r="GP3968" s="1" t="s">
        <v>214</v>
      </c>
      <c r="GQ3968">
        <v>2</v>
      </c>
      <c r="GR3968" s="1" t="s">
        <v>210</v>
      </c>
      <c r="GS3968" s="1" t="s">
        <v>6026</v>
      </c>
      <c r="GT3968" s="1" t="s">
        <v>289</v>
      </c>
      <c r="GU3968" s="1" t="s">
        <v>290</v>
      </c>
      <c r="GV3968">
        <v>2500761</v>
      </c>
    </row>
    <row r="3969" spans="1:204" x14ac:dyDescent="0.25">
      <c r="A3969" s="1" t="s">
        <v>5930</v>
      </c>
      <c r="B3969">
        <v>29</v>
      </c>
      <c r="C3969" s="1" t="s">
        <v>205</v>
      </c>
      <c r="D3969">
        <v>1</v>
      </c>
      <c r="E3969" s="1" t="s">
        <v>205</v>
      </c>
      <c r="F3969">
        <v>2</v>
      </c>
      <c r="G3969" s="1" t="s">
        <v>1197</v>
      </c>
      <c r="H3969">
        <v>3</v>
      </c>
      <c r="I3969" s="1" t="s">
        <v>1653</v>
      </c>
      <c r="J3969">
        <v>3</v>
      </c>
      <c r="K3969" s="1" t="s">
        <v>5021</v>
      </c>
      <c r="L3969">
        <v>2504927</v>
      </c>
      <c r="M3969" s="5" t="s">
        <v>7907</v>
      </c>
      <c r="N3969" s="5" t="s">
        <v>7907</v>
      </c>
      <c r="O3969" s="5" t="s">
        <v>7907</v>
      </c>
      <c r="P3969" s="5" t="s">
        <v>7907</v>
      </c>
      <c r="Q3969" s="5" t="s">
        <v>7907</v>
      </c>
      <c r="R3969">
        <v>2</v>
      </c>
      <c r="S3969" s="1" t="s">
        <v>210</v>
      </c>
      <c r="T3969">
        <v>142</v>
      </c>
      <c r="U3969" s="1" t="s">
        <v>211</v>
      </c>
      <c r="V3969">
        <v>29</v>
      </c>
      <c r="W3969" s="5" t="s">
        <v>7907</v>
      </c>
      <c r="X3969">
        <v>1</v>
      </c>
      <c r="Y3969">
        <v>5</v>
      </c>
      <c r="Z3969" s="1" t="s">
        <v>212</v>
      </c>
      <c r="AA3969">
        <v>1</v>
      </c>
      <c r="AB3969" s="1" t="s">
        <v>213</v>
      </c>
      <c r="AC3969" s="1" t="s">
        <v>214</v>
      </c>
      <c r="AD3969" s="1" t="s">
        <v>214</v>
      </c>
      <c r="AE3969">
        <v>10</v>
      </c>
      <c r="AF3969" s="1" t="s">
        <v>5938</v>
      </c>
      <c r="AG3969" s="1" t="s">
        <v>214</v>
      </c>
      <c r="AH3969">
        <v>8</v>
      </c>
      <c r="AI3969" s="1" t="s">
        <v>216</v>
      </c>
      <c r="AJ3969" s="1" t="s">
        <v>214</v>
      </c>
      <c r="AK3969">
        <v>2</v>
      </c>
      <c r="AL3969" s="1" t="s">
        <v>210</v>
      </c>
      <c r="AM3969">
        <v>2</v>
      </c>
      <c r="AN3969" s="1" t="s">
        <v>210</v>
      </c>
      <c r="AO3969">
        <v>2</v>
      </c>
      <c r="AP3969" s="1" t="s">
        <v>210</v>
      </c>
      <c r="AQ3969">
        <v>142</v>
      </c>
      <c r="AR3969" s="1" t="s">
        <v>211</v>
      </c>
      <c r="AS3969">
        <v>29</v>
      </c>
      <c r="AT3969" s="5" t="s">
        <v>7907</v>
      </c>
      <c r="AU3969">
        <v>18</v>
      </c>
      <c r="AV3969" s="5" t="s">
        <v>7907</v>
      </c>
      <c r="AW3969">
        <v>1</v>
      </c>
      <c r="AX3969" s="5" t="s">
        <v>7907</v>
      </c>
      <c r="AY3969" s="1" t="s">
        <v>214</v>
      </c>
      <c r="AZ3969" s="5" t="s">
        <v>7907</v>
      </c>
      <c r="BA3969">
        <v>2</v>
      </c>
      <c r="BB3969" s="1" t="s">
        <v>210</v>
      </c>
      <c r="BC3969">
        <v>5</v>
      </c>
      <c r="BD3969" s="1" t="s">
        <v>217</v>
      </c>
      <c r="BE3969" s="5" t="s">
        <v>7907</v>
      </c>
      <c r="BF3969" s="5" t="s">
        <v>7907</v>
      </c>
      <c r="BG3969" s="5" t="s">
        <v>7907</v>
      </c>
      <c r="BH3969">
        <v>32</v>
      </c>
      <c r="BI3969" s="1" t="s">
        <v>1202</v>
      </c>
      <c r="BJ3969" s="5" t="s">
        <v>7907</v>
      </c>
      <c r="BK3969" s="5" t="s">
        <v>7907</v>
      </c>
      <c r="BL3969">
        <v>2</v>
      </c>
      <c r="BM3969" s="1" t="s">
        <v>210</v>
      </c>
      <c r="BN3969" s="1" t="s">
        <v>214</v>
      </c>
      <c r="BO3969" s="2">
        <v>45824</v>
      </c>
      <c r="BP3969" s="3">
        <v>0.90486111111111112</v>
      </c>
      <c r="BQ3969">
        <v>2</v>
      </c>
      <c r="BR3969" s="1" t="s">
        <v>219</v>
      </c>
      <c r="BS3969">
        <v>4</v>
      </c>
      <c r="BT3969" s="1" t="s">
        <v>424</v>
      </c>
      <c r="BU3969">
        <v>1</v>
      </c>
      <c r="BV3969" s="1" t="s">
        <v>385</v>
      </c>
      <c r="BW3969">
        <v>2</v>
      </c>
      <c r="BX3969" s="1" t="s">
        <v>210</v>
      </c>
      <c r="BY3969" s="1" t="s">
        <v>214</v>
      </c>
      <c r="BZ3969" s="2">
        <v>45824</v>
      </c>
      <c r="CA3969" s="3">
        <v>0.90972222222222221</v>
      </c>
      <c r="CB3969">
        <v>6</v>
      </c>
      <c r="CC3969" s="1" t="s">
        <v>2611</v>
      </c>
      <c r="CD3969">
        <v>4</v>
      </c>
      <c r="CE3969" s="1" t="s">
        <v>223</v>
      </c>
      <c r="CF3969" s="1" t="s">
        <v>214</v>
      </c>
      <c r="CG3969">
        <v>-1</v>
      </c>
      <c r="CH3969" s="1" t="s">
        <v>214</v>
      </c>
      <c r="CI3969" s="1" t="s">
        <v>214</v>
      </c>
      <c r="CJ3969">
        <v>-1</v>
      </c>
      <c r="CK3969" s="1" t="s">
        <v>224</v>
      </c>
      <c r="CL3969">
        <v>0</v>
      </c>
      <c r="CM3969" s="1" t="s">
        <v>577</v>
      </c>
      <c r="CN3969" s="1" t="s">
        <v>483</v>
      </c>
      <c r="CO3969" s="1" t="s">
        <v>484</v>
      </c>
      <c r="CP3969">
        <v>1</v>
      </c>
      <c r="CQ3969" s="1" t="s">
        <v>1884</v>
      </c>
      <c r="CR3969" s="1" t="s">
        <v>454</v>
      </c>
      <c r="CS3969" s="1" t="s">
        <v>455</v>
      </c>
      <c r="CU3969" s="1" t="s">
        <v>214</v>
      </c>
      <c r="CV3969" s="1" t="s">
        <v>214</v>
      </c>
      <c r="CW3969" s="1" t="s">
        <v>214</v>
      </c>
      <c r="CY3969" s="1" t="s">
        <v>214</v>
      </c>
      <c r="CZ3969" s="1" t="s">
        <v>214</v>
      </c>
      <c r="DA3969" s="1" t="s">
        <v>214</v>
      </c>
      <c r="DC3969" s="1" t="s">
        <v>214</v>
      </c>
      <c r="DD3969" s="1" t="s">
        <v>214</v>
      </c>
      <c r="DE3969" s="1" t="s">
        <v>214</v>
      </c>
      <c r="DF3969" s="1" t="s">
        <v>214</v>
      </c>
      <c r="DG3969" s="1" t="s">
        <v>214</v>
      </c>
      <c r="DH3969" s="1" t="s">
        <v>214</v>
      </c>
      <c r="DI3969" s="1" t="s">
        <v>214</v>
      </c>
      <c r="DJ3969" s="1" t="s">
        <v>214</v>
      </c>
      <c r="DK3969" s="1" t="s">
        <v>214</v>
      </c>
      <c r="DL3969" s="1" t="s">
        <v>214</v>
      </c>
      <c r="DM3969" s="1" t="s">
        <v>214</v>
      </c>
      <c r="DN3969" s="1" t="s">
        <v>483</v>
      </c>
      <c r="DO3969" s="1" t="s">
        <v>484</v>
      </c>
      <c r="DP3969" s="1" t="s">
        <v>214</v>
      </c>
      <c r="DQ3969" s="1" t="s">
        <v>214</v>
      </c>
      <c r="DR3969" s="1" t="s">
        <v>214</v>
      </c>
      <c r="DS3969" s="1" t="s">
        <v>214</v>
      </c>
      <c r="DT3969" s="1" t="s">
        <v>214</v>
      </c>
      <c r="DU3969" s="1" t="s">
        <v>214</v>
      </c>
      <c r="DV3969" s="1" t="s">
        <v>214</v>
      </c>
      <c r="DW3969" s="1" t="s">
        <v>214</v>
      </c>
      <c r="DX3969" s="1" t="s">
        <v>214</v>
      </c>
      <c r="DY3969" s="1" t="s">
        <v>214</v>
      </c>
      <c r="DZ3969" s="1" t="s">
        <v>214</v>
      </c>
      <c r="EA3969" s="1" t="s">
        <v>214</v>
      </c>
      <c r="EB3969" s="1" t="s">
        <v>214</v>
      </c>
      <c r="EC3969" s="1" t="s">
        <v>214</v>
      </c>
      <c r="ED3969" s="1" t="s">
        <v>214</v>
      </c>
      <c r="EE3969" s="1" t="s">
        <v>214</v>
      </c>
      <c r="EF3969" s="1" t="s">
        <v>214</v>
      </c>
      <c r="EG3969" s="1" t="s">
        <v>214</v>
      </c>
      <c r="EH3969" s="1" t="s">
        <v>214</v>
      </c>
      <c r="EI3969" s="1" t="s">
        <v>214</v>
      </c>
      <c r="EJ3969" s="1" t="s">
        <v>214</v>
      </c>
      <c r="EK3969" s="1" t="s">
        <v>214</v>
      </c>
      <c r="EL3969" s="1" t="s">
        <v>214</v>
      </c>
      <c r="EM3969" s="1" t="s">
        <v>214</v>
      </c>
      <c r="EN3969" s="1" t="s">
        <v>214</v>
      </c>
      <c r="EO3969" s="1" t="s">
        <v>214</v>
      </c>
      <c r="EP3969" s="1" t="s">
        <v>214</v>
      </c>
      <c r="ER3969" s="1" t="s">
        <v>214</v>
      </c>
      <c r="ES3969" s="1" t="s">
        <v>214</v>
      </c>
      <c r="EU3969" s="1" t="s">
        <v>214</v>
      </c>
      <c r="EV3969" s="1" t="s">
        <v>214</v>
      </c>
      <c r="EX3969" s="1" t="s">
        <v>214</v>
      </c>
      <c r="EY3969" s="1" t="s">
        <v>214</v>
      </c>
      <c r="EZ3969" s="1" t="s">
        <v>214</v>
      </c>
      <c r="FA3969" s="1" t="s">
        <v>214</v>
      </c>
      <c r="FB3969" s="1" t="s">
        <v>214</v>
      </c>
      <c r="FC3969" s="1" t="s">
        <v>214</v>
      </c>
      <c r="FD3969" s="1" t="s">
        <v>214</v>
      </c>
      <c r="FE3969" s="1" t="s">
        <v>214</v>
      </c>
      <c r="FF3969" s="1" t="s">
        <v>214</v>
      </c>
      <c r="FG3969" s="1" t="s">
        <v>214</v>
      </c>
      <c r="FH3969" s="1" t="s">
        <v>214</v>
      </c>
      <c r="FI3969" s="1" t="s">
        <v>214</v>
      </c>
      <c r="FJ3969" s="1" t="s">
        <v>214</v>
      </c>
      <c r="FK3969" s="1" t="s">
        <v>214</v>
      </c>
      <c r="FL3969" s="1" t="s">
        <v>214</v>
      </c>
      <c r="FM3969" s="1" t="s">
        <v>214</v>
      </c>
      <c r="FN3969" s="1" t="s">
        <v>214</v>
      </c>
      <c r="FO3969" s="1" t="s">
        <v>214</v>
      </c>
      <c r="FP3969" s="1" t="s">
        <v>214</v>
      </c>
      <c r="FQ3969" s="1" t="s">
        <v>214</v>
      </c>
      <c r="FR3969" s="1" t="s">
        <v>214</v>
      </c>
      <c r="FS3969" s="1" t="s">
        <v>214</v>
      </c>
      <c r="FT3969" s="1" t="s">
        <v>214</v>
      </c>
      <c r="FU3969" s="1" t="s">
        <v>214</v>
      </c>
      <c r="FV3969" s="1" t="s">
        <v>214</v>
      </c>
      <c r="FW3969" s="1" t="s">
        <v>214</v>
      </c>
      <c r="FX3969" s="1" t="s">
        <v>214</v>
      </c>
      <c r="FY3969" s="1" t="s">
        <v>214</v>
      </c>
      <c r="FZ3969" s="1" t="s">
        <v>214</v>
      </c>
      <c r="GA3969">
        <v>1</v>
      </c>
      <c r="GB3969" s="1" t="s">
        <v>402</v>
      </c>
      <c r="GC3969">
        <v>-1</v>
      </c>
      <c r="GD3969" s="1" t="s">
        <v>228</v>
      </c>
      <c r="GE3969">
        <v>0</v>
      </c>
      <c r="GF3969" s="5" t="s">
        <v>7907</v>
      </c>
      <c r="GG3969" s="5" t="s">
        <v>7907</v>
      </c>
      <c r="GH3969" s="5" t="s">
        <v>7907</v>
      </c>
      <c r="GI3969" s="5" t="s">
        <v>7907</v>
      </c>
      <c r="GJ3969" s="5" t="s">
        <v>7907</v>
      </c>
      <c r="GK3969" s="4">
        <v>45833.398297256943</v>
      </c>
      <c r="GL3969" s="5" t="s">
        <v>7907</v>
      </c>
      <c r="GM3969" s="4"/>
      <c r="GN3969" s="1" t="s">
        <v>229</v>
      </c>
      <c r="GO3969" s="1" t="s">
        <v>214</v>
      </c>
      <c r="GP3969" s="1" t="s">
        <v>214</v>
      </c>
      <c r="GQ3969">
        <v>2</v>
      </c>
      <c r="GR3969" s="1" t="s">
        <v>210</v>
      </c>
      <c r="GS3969" s="1" t="s">
        <v>214</v>
      </c>
      <c r="GT3969" s="1" t="s">
        <v>214</v>
      </c>
      <c r="GU3969" s="1" t="s">
        <v>214</v>
      </c>
    </row>
    <row r="3970" spans="1:204" x14ac:dyDescent="0.25">
      <c r="A3970" s="1" t="s">
        <v>5930</v>
      </c>
      <c r="B3970">
        <v>29</v>
      </c>
      <c r="C3970" s="1" t="s">
        <v>205</v>
      </c>
      <c r="D3970">
        <v>1</v>
      </c>
      <c r="E3970" s="1" t="s">
        <v>205</v>
      </c>
      <c r="F3970">
        <v>2</v>
      </c>
      <c r="G3970" s="1" t="s">
        <v>1197</v>
      </c>
      <c r="H3970">
        <v>3</v>
      </c>
      <c r="I3970" s="1" t="s">
        <v>1653</v>
      </c>
      <c r="J3970">
        <v>3</v>
      </c>
      <c r="K3970" s="1" t="s">
        <v>5021</v>
      </c>
      <c r="L3970">
        <v>2504928</v>
      </c>
      <c r="M3970" s="5" t="s">
        <v>7907</v>
      </c>
      <c r="N3970" s="5" t="s">
        <v>7907</v>
      </c>
      <c r="O3970" s="5" t="s">
        <v>7907</v>
      </c>
      <c r="P3970" s="5" t="s">
        <v>7907</v>
      </c>
      <c r="Q3970" s="5" t="s">
        <v>7907</v>
      </c>
      <c r="R3970">
        <v>2</v>
      </c>
      <c r="S3970" s="1" t="s">
        <v>210</v>
      </c>
      <c r="T3970">
        <v>142</v>
      </c>
      <c r="U3970" s="1" t="s">
        <v>211</v>
      </c>
      <c r="V3970">
        <v>29</v>
      </c>
      <c r="W3970" s="5" t="s">
        <v>7907</v>
      </c>
      <c r="X3970">
        <v>3</v>
      </c>
      <c r="Y3970">
        <v>5</v>
      </c>
      <c r="Z3970" s="1" t="s">
        <v>212</v>
      </c>
      <c r="AA3970">
        <v>1</v>
      </c>
      <c r="AB3970" s="1" t="s">
        <v>213</v>
      </c>
      <c r="AC3970" s="1" t="s">
        <v>214</v>
      </c>
      <c r="AD3970" s="1" t="s">
        <v>214</v>
      </c>
      <c r="AE3970">
        <v>10</v>
      </c>
      <c r="AF3970" s="1" t="s">
        <v>5938</v>
      </c>
      <c r="AG3970" s="1" t="s">
        <v>214</v>
      </c>
      <c r="AH3970">
        <v>8</v>
      </c>
      <c r="AI3970" s="1" t="s">
        <v>216</v>
      </c>
      <c r="AJ3970" s="1" t="s">
        <v>214</v>
      </c>
      <c r="AK3970">
        <v>2</v>
      </c>
      <c r="AL3970" s="1" t="s">
        <v>210</v>
      </c>
      <c r="AM3970">
        <v>2</v>
      </c>
      <c r="AN3970" s="1" t="s">
        <v>210</v>
      </c>
      <c r="AO3970">
        <v>2</v>
      </c>
      <c r="AP3970" s="1" t="s">
        <v>210</v>
      </c>
      <c r="AQ3970">
        <v>142</v>
      </c>
      <c r="AR3970" s="1" t="s">
        <v>211</v>
      </c>
      <c r="AS3970">
        <v>29</v>
      </c>
      <c r="AT3970" s="5" t="s">
        <v>7907</v>
      </c>
      <c r="AU3970">
        <v>28</v>
      </c>
      <c r="AV3970" s="5" t="s">
        <v>7907</v>
      </c>
      <c r="AW3970">
        <v>1</v>
      </c>
      <c r="AX3970" s="5" t="s">
        <v>7907</v>
      </c>
      <c r="AY3970" s="1" t="s">
        <v>214</v>
      </c>
      <c r="AZ3970" s="5" t="s">
        <v>7907</v>
      </c>
      <c r="BA3970">
        <v>2</v>
      </c>
      <c r="BB3970" s="1" t="s">
        <v>210</v>
      </c>
      <c r="BC3970">
        <v>5</v>
      </c>
      <c r="BD3970" s="1" t="s">
        <v>217</v>
      </c>
      <c r="BE3970" s="5" t="s">
        <v>7907</v>
      </c>
      <c r="BF3970" s="5" t="s">
        <v>7907</v>
      </c>
      <c r="BG3970" s="5" t="s">
        <v>7907</v>
      </c>
      <c r="BH3970">
        <v>3</v>
      </c>
      <c r="BI3970" s="1" t="s">
        <v>364</v>
      </c>
      <c r="BJ3970" s="5" t="s">
        <v>7907</v>
      </c>
      <c r="BK3970" s="5" t="s">
        <v>7907</v>
      </c>
      <c r="BL3970">
        <v>2</v>
      </c>
      <c r="BM3970" s="1" t="s">
        <v>210</v>
      </c>
      <c r="BN3970" s="1" t="s">
        <v>214</v>
      </c>
      <c r="BO3970" s="2">
        <v>45825</v>
      </c>
      <c r="BP3970" s="3">
        <v>0.14861111111111111</v>
      </c>
      <c r="BQ3970">
        <v>2</v>
      </c>
      <c r="BR3970" s="1" t="s">
        <v>219</v>
      </c>
      <c r="BS3970">
        <v>4</v>
      </c>
      <c r="BT3970" s="1" t="s">
        <v>424</v>
      </c>
      <c r="BU3970">
        <v>3</v>
      </c>
      <c r="BV3970" s="1" t="s">
        <v>221</v>
      </c>
      <c r="BW3970">
        <v>2</v>
      </c>
      <c r="BX3970" s="1" t="s">
        <v>210</v>
      </c>
      <c r="BY3970" s="1" t="s">
        <v>214</v>
      </c>
      <c r="BZ3970" s="2">
        <v>45825</v>
      </c>
      <c r="CA3970" s="3">
        <v>0.15277777777777779</v>
      </c>
      <c r="CB3970">
        <v>6</v>
      </c>
      <c r="CC3970" s="1" t="s">
        <v>1937</v>
      </c>
      <c r="CD3970">
        <v>1</v>
      </c>
      <c r="CE3970" s="1" t="s">
        <v>274</v>
      </c>
      <c r="CF3970" s="1" t="s">
        <v>214</v>
      </c>
      <c r="CG3970">
        <v>-1</v>
      </c>
      <c r="CH3970" s="1" t="s">
        <v>214</v>
      </c>
      <c r="CI3970" s="1" t="s">
        <v>214</v>
      </c>
      <c r="CJ3970">
        <v>-1</v>
      </c>
      <c r="CK3970" s="1" t="s">
        <v>224</v>
      </c>
      <c r="CL3970">
        <v>0</v>
      </c>
      <c r="CM3970" s="1" t="s">
        <v>6217</v>
      </c>
      <c r="CN3970" s="1" t="s">
        <v>1390</v>
      </c>
      <c r="CO3970" s="1" t="s">
        <v>1391</v>
      </c>
      <c r="CQ3970" s="1" t="s">
        <v>214</v>
      </c>
      <c r="CR3970" s="1" t="s">
        <v>214</v>
      </c>
      <c r="CS3970" s="1" t="s">
        <v>214</v>
      </c>
      <c r="CU3970" s="1" t="s">
        <v>214</v>
      </c>
      <c r="CV3970" s="1" t="s">
        <v>214</v>
      </c>
      <c r="CW3970" s="1" t="s">
        <v>214</v>
      </c>
      <c r="CY3970" s="1" t="s">
        <v>214</v>
      </c>
      <c r="CZ3970" s="1" t="s">
        <v>214</v>
      </c>
      <c r="DA3970" s="1" t="s">
        <v>214</v>
      </c>
      <c r="DC3970" s="1" t="s">
        <v>214</v>
      </c>
      <c r="DD3970" s="1" t="s">
        <v>214</v>
      </c>
      <c r="DE3970" s="1" t="s">
        <v>214</v>
      </c>
      <c r="DF3970" s="1" t="s">
        <v>214</v>
      </c>
      <c r="DG3970" s="1" t="s">
        <v>214</v>
      </c>
      <c r="DH3970" s="1" t="s">
        <v>214</v>
      </c>
      <c r="DI3970" s="1" t="s">
        <v>214</v>
      </c>
      <c r="DJ3970" s="1" t="s">
        <v>214</v>
      </c>
      <c r="DK3970" s="1" t="s">
        <v>214</v>
      </c>
      <c r="DL3970" s="1" t="s">
        <v>214</v>
      </c>
      <c r="DM3970" s="1" t="s">
        <v>214</v>
      </c>
      <c r="DN3970" s="1" t="s">
        <v>1390</v>
      </c>
      <c r="DO3970" s="1" t="s">
        <v>1391</v>
      </c>
      <c r="DP3970" s="1" t="s">
        <v>214</v>
      </c>
      <c r="DQ3970" s="1" t="s">
        <v>214</v>
      </c>
      <c r="DR3970" s="1" t="s">
        <v>214</v>
      </c>
      <c r="DS3970" s="1" t="s">
        <v>214</v>
      </c>
      <c r="DT3970" s="1" t="s">
        <v>214</v>
      </c>
      <c r="DU3970" s="1" t="s">
        <v>214</v>
      </c>
      <c r="DV3970" s="1" t="s">
        <v>214</v>
      </c>
      <c r="DW3970" s="1" t="s">
        <v>214</v>
      </c>
      <c r="DX3970" s="1" t="s">
        <v>214</v>
      </c>
      <c r="DY3970" s="1" t="s">
        <v>214</v>
      </c>
      <c r="DZ3970" s="1" t="s">
        <v>214</v>
      </c>
      <c r="EA3970" s="1" t="s">
        <v>214</v>
      </c>
      <c r="EB3970" s="1" t="s">
        <v>214</v>
      </c>
      <c r="EC3970" s="1" t="s">
        <v>214</v>
      </c>
      <c r="ED3970" s="1" t="s">
        <v>214</v>
      </c>
      <c r="EE3970" s="1" t="s">
        <v>214</v>
      </c>
      <c r="EF3970" s="1" t="s">
        <v>214</v>
      </c>
      <c r="EG3970" s="1" t="s">
        <v>214</v>
      </c>
      <c r="EH3970" s="1" t="s">
        <v>214</v>
      </c>
      <c r="EI3970" s="1" t="s">
        <v>214</v>
      </c>
      <c r="EJ3970" s="1" t="s">
        <v>214</v>
      </c>
      <c r="EK3970" s="1" t="s">
        <v>214</v>
      </c>
      <c r="EL3970" s="1" t="s">
        <v>214</v>
      </c>
      <c r="EM3970" s="1" t="s">
        <v>214</v>
      </c>
      <c r="EN3970" s="1" t="s">
        <v>214</v>
      </c>
      <c r="EO3970" s="1" t="s">
        <v>214</v>
      </c>
      <c r="EP3970" s="1" t="s">
        <v>214</v>
      </c>
      <c r="ER3970" s="1" t="s">
        <v>214</v>
      </c>
      <c r="ES3970" s="1" t="s">
        <v>214</v>
      </c>
      <c r="EU3970" s="1" t="s">
        <v>214</v>
      </c>
      <c r="EV3970" s="1" t="s">
        <v>214</v>
      </c>
      <c r="EX3970" s="1" t="s">
        <v>214</v>
      </c>
      <c r="EY3970" s="1" t="s">
        <v>214</v>
      </c>
      <c r="EZ3970" s="1" t="s">
        <v>214</v>
      </c>
      <c r="FA3970" s="1" t="s">
        <v>214</v>
      </c>
      <c r="FB3970" s="1" t="s">
        <v>214</v>
      </c>
      <c r="FC3970" s="1" t="s">
        <v>214</v>
      </c>
      <c r="FD3970" s="1" t="s">
        <v>214</v>
      </c>
      <c r="FE3970" s="1" t="s">
        <v>214</v>
      </c>
      <c r="FF3970" s="1" t="s">
        <v>214</v>
      </c>
      <c r="FG3970" s="1" t="s">
        <v>214</v>
      </c>
      <c r="FH3970" s="1" t="s">
        <v>214</v>
      </c>
      <c r="FI3970" s="1" t="s">
        <v>214</v>
      </c>
      <c r="FJ3970" s="1" t="s">
        <v>214</v>
      </c>
      <c r="FK3970" s="1" t="s">
        <v>214</v>
      </c>
      <c r="FL3970" s="1" t="s">
        <v>214</v>
      </c>
      <c r="FM3970" s="1" t="s">
        <v>214</v>
      </c>
      <c r="FN3970" s="1" t="s">
        <v>214</v>
      </c>
      <c r="FO3970" s="1" t="s">
        <v>214</v>
      </c>
      <c r="FP3970" s="1" t="s">
        <v>214</v>
      </c>
      <c r="FQ3970" s="1" t="s">
        <v>214</v>
      </c>
      <c r="FR3970" s="1" t="s">
        <v>214</v>
      </c>
      <c r="FS3970" s="1" t="s">
        <v>214</v>
      </c>
      <c r="FT3970" s="1" t="s">
        <v>214</v>
      </c>
      <c r="FU3970" s="1" t="s">
        <v>214</v>
      </c>
      <c r="FV3970" s="1" t="s">
        <v>214</v>
      </c>
      <c r="FW3970" s="1" t="s">
        <v>214</v>
      </c>
      <c r="FX3970" s="1" t="s">
        <v>214</v>
      </c>
      <c r="FY3970" s="1" t="s">
        <v>214</v>
      </c>
      <c r="FZ3970" s="1" t="s">
        <v>214</v>
      </c>
      <c r="GA3970">
        <v>-1</v>
      </c>
      <c r="GB3970" s="1" t="s">
        <v>228</v>
      </c>
      <c r="GC3970">
        <v>-1</v>
      </c>
      <c r="GD3970" s="1" t="s">
        <v>228</v>
      </c>
      <c r="GE3970">
        <v>0</v>
      </c>
      <c r="GF3970" s="5" t="s">
        <v>7907</v>
      </c>
      <c r="GG3970" s="5" t="s">
        <v>7907</v>
      </c>
      <c r="GH3970" s="5" t="s">
        <v>7907</v>
      </c>
      <c r="GI3970" s="5" t="s">
        <v>7907</v>
      </c>
      <c r="GJ3970" s="5" t="s">
        <v>7907</v>
      </c>
      <c r="GK3970" s="4">
        <v>45825.470551944447</v>
      </c>
      <c r="GL3970" s="5" t="s">
        <v>7907</v>
      </c>
      <c r="GM3970" s="4"/>
      <c r="GN3970" s="1" t="s">
        <v>229</v>
      </c>
      <c r="GO3970" s="1" t="s">
        <v>214</v>
      </c>
      <c r="GP3970" s="1" t="s">
        <v>214</v>
      </c>
      <c r="GQ3970">
        <v>2</v>
      </c>
      <c r="GR3970" s="1" t="s">
        <v>210</v>
      </c>
      <c r="GS3970" s="1" t="s">
        <v>214</v>
      </c>
      <c r="GT3970" s="1" t="s">
        <v>214</v>
      </c>
      <c r="GU3970" s="1" t="s">
        <v>214</v>
      </c>
    </row>
    <row r="3971" spans="1:204" x14ac:dyDescent="0.25">
      <c r="A3971" s="1" t="s">
        <v>5930</v>
      </c>
      <c r="B3971">
        <v>29</v>
      </c>
      <c r="C3971" s="1" t="s">
        <v>205</v>
      </c>
      <c r="D3971">
        <v>1</v>
      </c>
      <c r="E3971" s="1" t="s">
        <v>205</v>
      </c>
      <c r="F3971">
        <v>2</v>
      </c>
      <c r="G3971" s="1" t="s">
        <v>1197</v>
      </c>
      <c r="H3971">
        <v>3</v>
      </c>
      <c r="I3971" s="1" t="s">
        <v>1653</v>
      </c>
      <c r="J3971">
        <v>3</v>
      </c>
      <c r="K3971" s="1" t="s">
        <v>5021</v>
      </c>
      <c r="L3971">
        <v>2504929</v>
      </c>
      <c r="M3971" s="5" t="s">
        <v>7907</v>
      </c>
      <c r="N3971" s="5" t="s">
        <v>7907</v>
      </c>
      <c r="O3971" s="5" t="s">
        <v>7907</v>
      </c>
      <c r="P3971" s="5" t="s">
        <v>7907</v>
      </c>
      <c r="Q3971" s="5" t="s">
        <v>7907</v>
      </c>
      <c r="R3971">
        <v>2</v>
      </c>
      <c r="S3971" s="1" t="s">
        <v>210</v>
      </c>
      <c r="T3971">
        <v>142</v>
      </c>
      <c r="U3971" s="1" t="s">
        <v>211</v>
      </c>
      <c r="V3971">
        <v>29</v>
      </c>
      <c r="W3971" s="5" t="s">
        <v>7907</v>
      </c>
      <c r="X3971">
        <v>18</v>
      </c>
      <c r="Y3971">
        <v>5</v>
      </c>
      <c r="Z3971" s="1" t="s">
        <v>212</v>
      </c>
      <c r="AA3971">
        <v>1</v>
      </c>
      <c r="AB3971" s="1" t="s">
        <v>213</v>
      </c>
      <c r="AC3971" s="1" t="s">
        <v>214</v>
      </c>
      <c r="AD3971" s="1" t="s">
        <v>214</v>
      </c>
      <c r="AE3971">
        <v>10</v>
      </c>
      <c r="AF3971" s="1" t="s">
        <v>5938</v>
      </c>
      <c r="AG3971" s="1" t="s">
        <v>214</v>
      </c>
      <c r="AH3971">
        <v>8</v>
      </c>
      <c r="AI3971" s="1" t="s">
        <v>216</v>
      </c>
      <c r="AJ3971" s="1" t="s">
        <v>214</v>
      </c>
      <c r="AK3971">
        <v>2</v>
      </c>
      <c r="AL3971" s="1" t="s">
        <v>210</v>
      </c>
      <c r="AM3971">
        <v>2</v>
      </c>
      <c r="AN3971" s="1" t="s">
        <v>210</v>
      </c>
      <c r="AO3971">
        <v>2</v>
      </c>
      <c r="AP3971" s="1" t="s">
        <v>210</v>
      </c>
      <c r="AQ3971">
        <v>142</v>
      </c>
      <c r="AR3971" s="1" t="s">
        <v>211</v>
      </c>
      <c r="AS3971">
        <v>29</v>
      </c>
      <c r="AT3971" s="5" t="s">
        <v>7907</v>
      </c>
      <c r="AU3971">
        <v>42</v>
      </c>
      <c r="AV3971" s="5" t="s">
        <v>7907</v>
      </c>
      <c r="AW3971">
        <v>1</v>
      </c>
      <c r="AX3971" s="5" t="s">
        <v>7907</v>
      </c>
      <c r="AY3971" s="1" t="s">
        <v>214</v>
      </c>
      <c r="AZ3971" s="5" t="s">
        <v>7907</v>
      </c>
      <c r="BA3971">
        <v>2</v>
      </c>
      <c r="BB3971" s="1" t="s">
        <v>210</v>
      </c>
      <c r="BC3971">
        <v>5</v>
      </c>
      <c r="BD3971" s="1" t="s">
        <v>217</v>
      </c>
      <c r="BE3971" s="5" t="s">
        <v>7907</v>
      </c>
      <c r="BF3971" s="5" t="s">
        <v>7907</v>
      </c>
      <c r="BG3971" s="5" t="s">
        <v>7907</v>
      </c>
      <c r="BH3971">
        <v>7</v>
      </c>
      <c r="BI3971" s="1" t="s">
        <v>218</v>
      </c>
      <c r="BJ3971" s="5" t="s">
        <v>7907</v>
      </c>
      <c r="BK3971" s="5" t="s">
        <v>7907</v>
      </c>
      <c r="BL3971">
        <v>2</v>
      </c>
      <c r="BM3971" s="1" t="s">
        <v>210</v>
      </c>
      <c r="BN3971" s="1" t="s">
        <v>214</v>
      </c>
      <c r="BO3971" s="2">
        <v>45825</v>
      </c>
      <c r="BP3971" s="3">
        <v>0.16527777777777777</v>
      </c>
      <c r="BQ3971">
        <v>1</v>
      </c>
      <c r="BR3971" s="1" t="s">
        <v>231</v>
      </c>
      <c r="BS3971">
        <v>2</v>
      </c>
      <c r="BT3971" s="1" t="s">
        <v>220</v>
      </c>
      <c r="BU3971">
        <v>1</v>
      </c>
      <c r="BV3971" s="1" t="s">
        <v>385</v>
      </c>
      <c r="BW3971">
        <v>2</v>
      </c>
      <c r="BX3971" s="1" t="s">
        <v>210</v>
      </c>
      <c r="BY3971" s="1" t="s">
        <v>214</v>
      </c>
      <c r="BZ3971" s="2">
        <v>45825</v>
      </c>
      <c r="CA3971" s="3">
        <v>0.16666666666666666</v>
      </c>
      <c r="CB3971">
        <v>6</v>
      </c>
      <c r="CC3971" s="1" t="s">
        <v>2294</v>
      </c>
      <c r="CD3971">
        <v>1</v>
      </c>
      <c r="CE3971" s="1" t="s">
        <v>274</v>
      </c>
      <c r="CF3971" s="1" t="s">
        <v>214</v>
      </c>
      <c r="CG3971">
        <v>-1</v>
      </c>
      <c r="CH3971" s="1" t="s">
        <v>214</v>
      </c>
      <c r="CI3971" s="1" t="s">
        <v>214</v>
      </c>
      <c r="CJ3971">
        <v>-1</v>
      </c>
      <c r="CK3971" s="1" t="s">
        <v>224</v>
      </c>
      <c r="CL3971">
        <v>0</v>
      </c>
      <c r="CM3971" s="1" t="s">
        <v>352</v>
      </c>
      <c r="CN3971" s="1" t="s">
        <v>233</v>
      </c>
      <c r="CO3971" s="1" t="s">
        <v>234</v>
      </c>
      <c r="CP3971">
        <v>1</v>
      </c>
      <c r="CQ3971" s="1" t="s">
        <v>6218</v>
      </c>
      <c r="CR3971" s="1" t="s">
        <v>6219</v>
      </c>
      <c r="CS3971" s="1" t="s">
        <v>6220</v>
      </c>
      <c r="CU3971" s="1" t="s">
        <v>214</v>
      </c>
      <c r="CV3971" s="1" t="s">
        <v>214</v>
      </c>
      <c r="CW3971" s="1" t="s">
        <v>214</v>
      </c>
      <c r="CY3971" s="1" t="s">
        <v>214</v>
      </c>
      <c r="CZ3971" s="1" t="s">
        <v>214</v>
      </c>
      <c r="DA3971" s="1" t="s">
        <v>214</v>
      </c>
      <c r="DC3971" s="1" t="s">
        <v>214</v>
      </c>
      <c r="DD3971" s="1" t="s">
        <v>214</v>
      </c>
      <c r="DE3971" s="1" t="s">
        <v>214</v>
      </c>
      <c r="DF3971" s="1" t="s">
        <v>214</v>
      </c>
      <c r="DG3971" s="1" t="s">
        <v>214</v>
      </c>
      <c r="DH3971" s="1" t="s">
        <v>214</v>
      </c>
      <c r="DI3971" s="1" t="s">
        <v>214</v>
      </c>
      <c r="DJ3971" s="1" t="s">
        <v>214</v>
      </c>
      <c r="DK3971" s="1" t="s">
        <v>214</v>
      </c>
      <c r="DL3971" s="1" t="s">
        <v>214</v>
      </c>
      <c r="DM3971" s="1" t="s">
        <v>214</v>
      </c>
      <c r="DN3971" s="1" t="s">
        <v>6219</v>
      </c>
      <c r="DO3971" s="1" t="s">
        <v>6220</v>
      </c>
      <c r="DP3971" s="1" t="s">
        <v>214</v>
      </c>
      <c r="DQ3971" s="1" t="s">
        <v>214</v>
      </c>
      <c r="DR3971" s="1" t="s">
        <v>214</v>
      </c>
      <c r="DS3971" s="1" t="s">
        <v>214</v>
      </c>
      <c r="DT3971" s="1" t="s">
        <v>214</v>
      </c>
      <c r="DU3971" s="1" t="s">
        <v>214</v>
      </c>
      <c r="DV3971" s="1" t="s">
        <v>214</v>
      </c>
      <c r="DW3971" s="1" t="s">
        <v>214</v>
      </c>
      <c r="DX3971" s="1" t="s">
        <v>214</v>
      </c>
      <c r="DY3971" s="1" t="s">
        <v>214</v>
      </c>
      <c r="DZ3971" s="1" t="s">
        <v>214</v>
      </c>
      <c r="EA3971" s="1" t="s">
        <v>214</v>
      </c>
      <c r="EB3971" s="1" t="s">
        <v>214</v>
      </c>
      <c r="EC3971" s="1" t="s">
        <v>214</v>
      </c>
      <c r="ED3971" s="1" t="s">
        <v>214</v>
      </c>
      <c r="EE3971" s="1" t="s">
        <v>214</v>
      </c>
      <c r="EF3971" s="1" t="s">
        <v>214</v>
      </c>
      <c r="EG3971" s="1" t="s">
        <v>214</v>
      </c>
      <c r="EH3971" s="1" t="s">
        <v>214</v>
      </c>
      <c r="EI3971" s="1" t="s">
        <v>214</v>
      </c>
      <c r="EJ3971" s="1" t="s">
        <v>214</v>
      </c>
      <c r="EK3971" s="1" t="s">
        <v>214</v>
      </c>
      <c r="EL3971" s="1" t="s">
        <v>214</v>
      </c>
      <c r="EM3971" s="1" t="s">
        <v>214</v>
      </c>
      <c r="EN3971" s="1" t="s">
        <v>214</v>
      </c>
      <c r="EO3971" s="1" t="s">
        <v>214</v>
      </c>
      <c r="EP3971" s="1" t="s">
        <v>214</v>
      </c>
      <c r="ER3971" s="1" t="s">
        <v>214</v>
      </c>
      <c r="ES3971" s="1" t="s">
        <v>214</v>
      </c>
      <c r="EU3971" s="1" t="s">
        <v>214</v>
      </c>
      <c r="EV3971" s="1" t="s">
        <v>214</v>
      </c>
      <c r="EX3971" s="1" t="s">
        <v>214</v>
      </c>
      <c r="EY3971" s="1" t="s">
        <v>214</v>
      </c>
      <c r="EZ3971" s="1" t="s">
        <v>214</v>
      </c>
      <c r="FA3971" s="1" t="s">
        <v>214</v>
      </c>
      <c r="FB3971" s="1" t="s">
        <v>214</v>
      </c>
      <c r="FC3971" s="1" t="s">
        <v>214</v>
      </c>
      <c r="FD3971" s="1" t="s">
        <v>214</v>
      </c>
      <c r="FE3971" s="1" t="s">
        <v>214</v>
      </c>
      <c r="FF3971" s="1" t="s">
        <v>214</v>
      </c>
      <c r="FG3971" s="1" t="s">
        <v>214</v>
      </c>
      <c r="FH3971" s="1" t="s">
        <v>214</v>
      </c>
      <c r="FI3971" s="1" t="s">
        <v>214</v>
      </c>
      <c r="FJ3971" s="1" t="s">
        <v>214</v>
      </c>
      <c r="FK3971" s="1" t="s">
        <v>214</v>
      </c>
      <c r="FL3971" s="1" t="s">
        <v>214</v>
      </c>
      <c r="FM3971" s="1" t="s">
        <v>214</v>
      </c>
      <c r="FN3971" s="1" t="s">
        <v>214</v>
      </c>
      <c r="FO3971" s="1" t="s">
        <v>214</v>
      </c>
      <c r="FP3971" s="1" t="s">
        <v>214</v>
      </c>
      <c r="FQ3971" s="1" t="s">
        <v>214</v>
      </c>
      <c r="FR3971" s="1" t="s">
        <v>214</v>
      </c>
      <c r="FS3971" s="1" t="s">
        <v>214</v>
      </c>
      <c r="FT3971" s="1" t="s">
        <v>214</v>
      </c>
      <c r="FU3971" s="1" t="s">
        <v>214</v>
      </c>
      <c r="FV3971" s="1" t="s">
        <v>214</v>
      </c>
      <c r="FW3971" s="1" t="s">
        <v>214</v>
      </c>
      <c r="FX3971" s="1" t="s">
        <v>214</v>
      </c>
      <c r="FY3971" s="1" t="s">
        <v>214</v>
      </c>
      <c r="FZ3971" s="1" t="s">
        <v>214</v>
      </c>
      <c r="GA3971">
        <v>-1</v>
      </c>
      <c r="GB3971" s="1" t="s">
        <v>228</v>
      </c>
      <c r="GC3971">
        <v>-1</v>
      </c>
      <c r="GD3971" s="1" t="s">
        <v>228</v>
      </c>
      <c r="GE3971">
        <v>0</v>
      </c>
      <c r="GF3971" s="5" t="s">
        <v>7907</v>
      </c>
      <c r="GG3971" s="5" t="s">
        <v>7907</v>
      </c>
      <c r="GH3971" s="5" t="s">
        <v>7907</v>
      </c>
      <c r="GI3971" s="5" t="s">
        <v>7907</v>
      </c>
      <c r="GJ3971" s="5" t="s">
        <v>7907</v>
      </c>
      <c r="GK3971" s="4">
        <v>45825.471674872686</v>
      </c>
      <c r="GL3971" s="5" t="s">
        <v>7907</v>
      </c>
      <c r="GM3971" s="4">
        <v>45828.502079247686</v>
      </c>
      <c r="GN3971" s="1" t="s">
        <v>229</v>
      </c>
      <c r="GO3971" s="1" t="s">
        <v>214</v>
      </c>
      <c r="GP3971" s="1" t="s">
        <v>214</v>
      </c>
      <c r="GQ3971">
        <v>2</v>
      </c>
      <c r="GR3971" s="1" t="s">
        <v>210</v>
      </c>
      <c r="GS3971" s="1" t="s">
        <v>214</v>
      </c>
      <c r="GT3971" s="1" t="s">
        <v>214</v>
      </c>
      <c r="GU3971" s="1" t="s">
        <v>214</v>
      </c>
    </row>
    <row r="3972" spans="1:204" x14ac:dyDescent="0.25">
      <c r="A3972" s="1" t="s">
        <v>5930</v>
      </c>
      <c r="B3972">
        <v>29</v>
      </c>
      <c r="C3972" s="1" t="s">
        <v>205</v>
      </c>
      <c r="D3972">
        <v>1</v>
      </c>
      <c r="E3972" s="1" t="s">
        <v>205</v>
      </c>
      <c r="F3972">
        <v>2</v>
      </c>
      <c r="G3972" s="1" t="s">
        <v>1197</v>
      </c>
      <c r="H3972">
        <v>3</v>
      </c>
      <c r="I3972" s="1" t="s">
        <v>1653</v>
      </c>
      <c r="J3972">
        <v>3</v>
      </c>
      <c r="K3972" s="1" t="s">
        <v>5021</v>
      </c>
      <c r="L3972">
        <v>2504930</v>
      </c>
      <c r="M3972" s="5" t="s">
        <v>7907</v>
      </c>
      <c r="N3972" s="5" t="s">
        <v>7907</v>
      </c>
      <c r="O3972" s="5" t="s">
        <v>7907</v>
      </c>
      <c r="P3972" s="5" t="s">
        <v>7907</v>
      </c>
      <c r="Q3972" s="5" t="s">
        <v>7907</v>
      </c>
      <c r="R3972">
        <v>2</v>
      </c>
      <c r="S3972" s="1" t="s">
        <v>210</v>
      </c>
      <c r="T3972">
        <v>142</v>
      </c>
      <c r="U3972" s="1" t="s">
        <v>211</v>
      </c>
      <c r="V3972">
        <v>17</v>
      </c>
      <c r="W3972" s="5" t="s">
        <v>7907</v>
      </c>
      <c r="X3972">
        <v>1</v>
      </c>
      <c r="Y3972">
        <v>5</v>
      </c>
      <c r="Z3972" s="1" t="s">
        <v>212</v>
      </c>
      <c r="AA3972">
        <v>1</v>
      </c>
      <c r="AB3972" s="1" t="s">
        <v>213</v>
      </c>
      <c r="AC3972" s="1" t="s">
        <v>214</v>
      </c>
      <c r="AD3972" s="1" t="s">
        <v>214</v>
      </c>
      <c r="AE3972">
        <v>10</v>
      </c>
      <c r="AF3972" s="1" t="s">
        <v>5938</v>
      </c>
      <c r="AG3972" s="1" t="s">
        <v>214</v>
      </c>
      <c r="AH3972">
        <v>8</v>
      </c>
      <c r="AI3972" s="1" t="s">
        <v>216</v>
      </c>
      <c r="AJ3972" s="1" t="s">
        <v>214</v>
      </c>
      <c r="AK3972">
        <v>2</v>
      </c>
      <c r="AL3972" s="1" t="s">
        <v>210</v>
      </c>
      <c r="AM3972">
        <v>2</v>
      </c>
      <c r="AN3972" s="1" t="s">
        <v>210</v>
      </c>
      <c r="AO3972">
        <v>2</v>
      </c>
      <c r="AP3972" s="1" t="s">
        <v>210</v>
      </c>
      <c r="AQ3972">
        <v>142</v>
      </c>
      <c r="AR3972" s="1" t="s">
        <v>211</v>
      </c>
      <c r="AS3972">
        <v>29</v>
      </c>
      <c r="AT3972" s="5" t="s">
        <v>7907</v>
      </c>
      <c r="AU3972">
        <v>33</v>
      </c>
      <c r="AV3972" s="5" t="s">
        <v>7907</v>
      </c>
      <c r="AW3972">
        <v>1</v>
      </c>
      <c r="AX3972" s="5" t="s">
        <v>7907</v>
      </c>
      <c r="AY3972" s="1" t="s">
        <v>214</v>
      </c>
      <c r="AZ3972" s="5" t="s">
        <v>7907</v>
      </c>
      <c r="BA3972">
        <v>2</v>
      </c>
      <c r="BB3972" s="1" t="s">
        <v>210</v>
      </c>
      <c r="BC3972">
        <v>5</v>
      </c>
      <c r="BD3972" s="1" t="s">
        <v>217</v>
      </c>
      <c r="BE3972" s="5" t="s">
        <v>7907</v>
      </c>
      <c r="BF3972" s="5" t="s">
        <v>7907</v>
      </c>
      <c r="BG3972" s="5" t="s">
        <v>7907</v>
      </c>
      <c r="BH3972">
        <v>7</v>
      </c>
      <c r="BI3972" s="1" t="s">
        <v>218</v>
      </c>
      <c r="BJ3972" s="5" t="s">
        <v>7907</v>
      </c>
      <c r="BK3972" s="5" t="s">
        <v>7907</v>
      </c>
      <c r="BL3972">
        <v>2</v>
      </c>
      <c r="BM3972" s="1" t="s">
        <v>210</v>
      </c>
      <c r="BN3972" s="1" t="s">
        <v>214</v>
      </c>
      <c r="BO3972" s="2">
        <v>45825</v>
      </c>
      <c r="BP3972" s="3">
        <v>0.1701388888888889</v>
      </c>
      <c r="BQ3972">
        <v>2</v>
      </c>
      <c r="BR3972" s="1" t="s">
        <v>219</v>
      </c>
      <c r="BS3972">
        <v>4</v>
      </c>
      <c r="BT3972" s="1" t="s">
        <v>424</v>
      </c>
      <c r="BU3972">
        <v>3</v>
      </c>
      <c r="BV3972" s="1" t="s">
        <v>221</v>
      </c>
      <c r="BW3972">
        <v>2</v>
      </c>
      <c r="BX3972" s="1" t="s">
        <v>210</v>
      </c>
      <c r="BY3972" s="1" t="s">
        <v>214</v>
      </c>
      <c r="BZ3972" s="2">
        <v>45825</v>
      </c>
      <c r="CA3972" s="3">
        <v>0.18055555555555555</v>
      </c>
      <c r="CB3972">
        <v>6</v>
      </c>
      <c r="CC3972" s="1" t="s">
        <v>496</v>
      </c>
      <c r="CD3972">
        <v>4</v>
      </c>
      <c r="CE3972" s="1" t="s">
        <v>223</v>
      </c>
      <c r="CF3972" s="1" t="s">
        <v>214</v>
      </c>
      <c r="CG3972">
        <v>-1</v>
      </c>
      <c r="CH3972" s="1" t="s">
        <v>214</v>
      </c>
      <c r="CI3972" s="1" t="s">
        <v>214</v>
      </c>
      <c r="CJ3972">
        <v>-1</v>
      </c>
      <c r="CK3972" s="1" t="s">
        <v>224</v>
      </c>
      <c r="CL3972">
        <v>0</v>
      </c>
      <c r="CM3972" s="1" t="s">
        <v>1293</v>
      </c>
      <c r="CN3972" s="1" t="s">
        <v>295</v>
      </c>
      <c r="CO3972" s="1" t="s">
        <v>296</v>
      </c>
      <c r="CP3972">
        <v>1</v>
      </c>
      <c r="CQ3972" s="1" t="s">
        <v>5495</v>
      </c>
      <c r="CR3972" s="1" t="s">
        <v>5496</v>
      </c>
      <c r="CS3972" s="1" t="s">
        <v>5497</v>
      </c>
      <c r="CU3972" s="1" t="s">
        <v>214</v>
      </c>
      <c r="CV3972" s="1" t="s">
        <v>214</v>
      </c>
      <c r="CW3972" s="1" t="s">
        <v>214</v>
      </c>
      <c r="CY3972" s="1" t="s">
        <v>214</v>
      </c>
      <c r="CZ3972" s="1" t="s">
        <v>214</v>
      </c>
      <c r="DA3972" s="1" t="s">
        <v>214</v>
      </c>
      <c r="DC3972" s="1" t="s">
        <v>214</v>
      </c>
      <c r="DD3972" s="1" t="s">
        <v>214</v>
      </c>
      <c r="DE3972" s="1" t="s">
        <v>214</v>
      </c>
      <c r="DF3972" s="1" t="s">
        <v>214</v>
      </c>
      <c r="DG3972" s="1" t="s">
        <v>214</v>
      </c>
      <c r="DH3972" s="1" t="s">
        <v>214</v>
      </c>
      <c r="DI3972" s="1" t="s">
        <v>214</v>
      </c>
      <c r="DJ3972" s="1" t="s">
        <v>214</v>
      </c>
      <c r="DK3972" s="1" t="s">
        <v>214</v>
      </c>
      <c r="DL3972" s="1" t="s">
        <v>214</v>
      </c>
      <c r="DM3972" s="1" t="s">
        <v>214</v>
      </c>
      <c r="DN3972" s="1" t="s">
        <v>295</v>
      </c>
      <c r="DO3972" s="1" t="s">
        <v>296</v>
      </c>
      <c r="DP3972" s="1" t="s">
        <v>214</v>
      </c>
      <c r="DQ3972" s="1" t="s">
        <v>214</v>
      </c>
      <c r="DR3972" s="1" t="s">
        <v>214</v>
      </c>
      <c r="DS3972" s="1" t="s">
        <v>214</v>
      </c>
      <c r="DT3972" s="1" t="s">
        <v>214</v>
      </c>
      <c r="DU3972" s="1" t="s">
        <v>214</v>
      </c>
      <c r="DV3972" s="1" t="s">
        <v>214</v>
      </c>
      <c r="DW3972" s="1" t="s">
        <v>214</v>
      </c>
      <c r="DX3972" s="1" t="s">
        <v>214</v>
      </c>
      <c r="DY3972" s="1" t="s">
        <v>214</v>
      </c>
      <c r="DZ3972" s="1" t="s">
        <v>214</v>
      </c>
      <c r="EA3972" s="1" t="s">
        <v>214</v>
      </c>
      <c r="EB3972" s="1" t="s">
        <v>214</v>
      </c>
      <c r="EC3972" s="1" t="s">
        <v>214</v>
      </c>
      <c r="ED3972" s="1" t="s">
        <v>214</v>
      </c>
      <c r="EE3972" s="1" t="s">
        <v>214</v>
      </c>
      <c r="EF3972" s="1" t="s">
        <v>214</v>
      </c>
      <c r="EG3972" s="1" t="s">
        <v>214</v>
      </c>
      <c r="EH3972" s="1" t="s">
        <v>214</v>
      </c>
      <c r="EI3972" s="1" t="s">
        <v>214</v>
      </c>
      <c r="EJ3972" s="1" t="s">
        <v>214</v>
      </c>
      <c r="EK3972" s="1" t="s">
        <v>214</v>
      </c>
      <c r="EL3972" s="1" t="s">
        <v>214</v>
      </c>
      <c r="EM3972" s="1" t="s">
        <v>214</v>
      </c>
      <c r="EN3972" s="1" t="s">
        <v>214</v>
      </c>
      <c r="EO3972" s="1" t="s">
        <v>214</v>
      </c>
      <c r="EP3972" s="1" t="s">
        <v>214</v>
      </c>
      <c r="ER3972" s="1" t="s">
        <v>214</v>
      </c>
      <c r="ES3972" s="1" t="s">
        <v>214</v>
      </c>
      <c r="EU3972" s="1" t="s">
        <v>214</v>
      </c>
      <c r="EV3972" s="1" t="s">
        <v>214</v>
      </c>
      <c r="EX3972" s="1" t="s">
        <v>214</v>
      </c>
      <c r="EY3972" s="1" t="s">
        <v>214</v>
      </c>
      <c r="EZ3972" s="1" t="s">
        <v>214</v>
      </c>
      <c r="FA3972" s="1" t="s">
        <v>214</v>
      </c>
      <c r="FB3972" s="1" t="s">
        <v>214</v>
      </c>
      <c r="FC3972" s="1" t="s">
        <v>214</v>
      </c>
      <c r="FD3972" s="1" t="s">
        <v>214</v>
      </c>
      <c r="FE3972" s="1" t="s">
        <v>214</v>
      </c>
      <c r="FF3972" s="1" t="s">
        <v>214</v>
      </c>
      <c r="FG3972" s="1" t="s">
        <v>214</v>
      </c>
      <c r="FH3972" s="1" t="s">
        <v>214</v>
      </c>
      <c r="FI3972" s="1" t="s">
        <v>214</v>
      </c>
      <c r="FJ3972" s="1" t="s">
        <v>214</v>
      </c>
      <c r="FK3972" s="1" t="s">
        <v>214</v>
      </c>
      <c r="FL3972" s="1" t="s">
        <v>214</v>
      </c>
      <c r="FM3972" s="1" t="s">
        <v>214</v>
      </c>
      <c r="FN3972" s="1" t="s">
        <v>214</v>
      </c>
      <c r="FO3972" s="1" t="s">
        <v>214</v>
      </c>
      <c r="FP3972" s="1" t="s">
        <v>214</v>
      </c>
      <c r="FQ3972" s="1" t="s">
        <v>214</v>
      </c>
      <c r="FR3972" s="1" t="s">
        <v>214</v>
      </c>
      <c r="FS3972" s="1" t="s">
        <v>214</v>
      </c>
      <c r="FT3972" s="1" t="s">
        <v>214</v>
      </c>
      <c r="FU3972" s="1" t="s">
        <v>214</v>
      </c>
      <c r="FV3972" s="1" t="s">
        <v>214</v>
      </c>
      <c r="FW3972" s="1" t="s">
        <v>214</v>
      </c>
      <c r="FX3972" s="1" t="s">
        <v>214</v>
      </c>
      <c r="FY3972" s="1" t="s">
        <v>214</v>
      </c>
      <c r="FZ3972" s="1" t="s">
        <v>214</v>
      </c>
      <c r="GA3972">
        <v>-1</v>
      </c>
      <c r="GB3972" s="1" t="s">
        <v>228</v>
      </c>
      <c r="GC3972">
        <v>2</v>
      </c>
      <c r="GD3972" s="1" t="s">
        <v>5985</v>
      </c>
      <c r="GE3972">
        <v>3</v>
      </c>
      <c r="GF3972" s="5" t="s">
        <v>7907</v>
      </c>
      <c r="GG3972" s="5" t="s">
        <v>7907</v>
      </c>
      <c r="GH3972" s="5" t="s">
        <v>7907</v>
      </c>
      <c r="GI3972" s="5" t="s">
        <v>7907</v>
      </c>
      <c r="GJ3972" s="5" t="s">
        <v>7907</v>
      </c>
      <c r="GK3972" s="4">
        <v>45825.472573993058</v>
      </c>
      <c r="GL3972" s="5" t="s">
        <v>7907</v>
      </c>
      <c r="GM3972" s="4"/>
      <c r="GN3972" s="1" t="s">
        <v>229</v>
      </c>
      <c r="GO3972" s="1" t="s">
        <v>214</v>
      </c>
      <c r="GP3972" s="1" t="s">
        <v>214</v>
      </c>
      <c r="GQ3972">
        <v>2</v>
      </c>
      <c r="GR3972" s="1" t="s">
        <v>210</v>
      </c>
      <c r="GS3972" s="1" t="s">
        <v>214</v>
      </c>
      <c r="GT3972" s="1" t="s">
        <v>214</v>
      </c>
      <c r="GU3972" s="1" t="s">
        <v>214</v>
      </c>
    </row>
    <row r="3973" spans="1:204" x14ac:dyDescent="0.25">
      <c r="A3973" s="1" t="s">
        <v>5930</v>
      </c>
      <c r="B3973">
        <v>29</v>
      </c>
      <c r="C3973" s="1" t="s">
        <v>205</v>
      </c>
      <c r="D3973">
        <v>1</v>
      </c>
      <c r="E3973" s="1" t="s">
        <v>205</v>
      </c>
      <c r="F3973">
        <v>2</v>
      </c>
      <c r="G3973" s="1" t="s">
        <v>1197</v>
      </c>
      <c r="H3973">
        <v>3</v>
      </c>
      <c r="I3973" s="1" t="s">
        <v>1653</v>
      </c>
      <c r="J3973">
        <v>3</v>
      </c>
      <c r="K3973" s="1" t="s">
        <v>5021</v>
      </c>
      <c r="L3973">
        <v>2504931</v>
      </c>
      <c r="M3973" s="5" t="s">
        <v>7907</v>
      </c>
      <c r="N3973" s="5" t="s">
        <v>7907</v>
      </c>
      <c r="O3973" s="5" t="s">
        <v>7907</v>
      </c>
      <c r="P3973" s="5" t="s">
        <v>7907</v>
      </c>
      <c r="Q3973" s="5" t="s">
        <v>7907</v>
      </c>
      <c r="R3973">
        <v>2</v>
      </c>
      <c r="S3973" s="1" t="s">
        <v>210</v>
      </c>
      <c r="T3973">
        <v>142</v>
      </c>
      <c r="U3973" s="1" t="s">
        <v>211</v>
      </c>
      <c r="V3973">
        <v>21</v>
      </c>
      <c r="W3973" s="5" t="s">
        <v>7907</v>
      </c>
      <c r="X3973">
        <v>4</v>
      </c>
      <c r="Y3973">
        <v>5</v>
      </c>
      <c r="Z3973" s="1" t="s">
        <v>212</v>
      </c>
      <c r="AA3973">
        <v>2</v>
      </c>
      <c r="AB3973" s="1" t="s">
        <v>271</v>
      </c>
      <c r="AC3973" s="1" t="s">
        <v>214</v>
      </c>
      <c r="AD3973" s="1" t="s">
        <v>214</v>
      </c>
      <c r="AE3973">
        <v>10</v>
      </c>
      <c r="AF3973" s="1" t="s">
        <v>5938</v>
      </c>
      <c r="AG3973" s="1" t="s">
        <v>214</v>
      </c>
      <c r="AH3973">
        <v>8</v>
      </c>
      <c r="AI3973" s="1" t="s">
        <v>216</v>
      </c>
      <c r="AJ3973" s="1" t="s">
        <v>214</v>
      </c>
      <c r="AK3973">
        <v>2</v>
      </c>
      <c r="AL3973" s="1" t="s">
        <v>210</v>
      </c>
      <c r="AM3973">
        <v>2</v>
      </c>
      <c r="AN3973" s="1" t="s">
        <v>210</v>
      </c>
      <c r="AO3973">
        <v>2</v>
      </c>
      <c r="AP3973" s="1" t="s">
        <v>210</v>
      </c>
      <c r="AQ3973">
        <v>142</v>
      </c>
      <c r="AR3973" s="1" t="s">
        <v>211</v>
      </c>
      <c r="AS3973">
        <v>29</v>
      </c>
      <c r="AT3973" s="5" t="s">
        <v>7907</v>
      </c>
      <c r="AU3973">
        <v>21</v>
      </c>
      <c r="AV3973" s="5" t="s">
        <v>7907</v>
      </c>
      <c r="AW3973">
        <v>1</v>
      </c>
      <c r="AX3973" s="5" t="s">
        <v>7907</v>
      </c>
      <c r="AY3973" s="1" t="s">
        <v>214</v>
      </c>
      <c r="AZ3973" s="5" t="s">
        <v>7907</v>
      </c>
      <c r="BA3973">
        <v>2</v>
      </c>
      <c r="BB3973" s="1" t="s">
        <v>210</v>
      </c>
      <c r="BC3973">
        <v>5</v>
      </c>
      <c r="BD3973" s="1" t="s">
        <v>217</v>
      </c>
      <c r="BE3973" s="5" t="s">
        <v>7907</v>
      </c>
      <c r="BF3973" s="5" t="s">
        <v>7907</v>
      </c>
      <c r="BG3973" s="5" t="s">
        <v>7907</v>
      </c>
      <c r="BH3973">
        <v>7</v>
      </c>
      <c r="BI3973" s="1" t="s">
        <v>218</v>
      </c>
      <c r="BJ3973" s="5" t="s">
        <v>7907</v>
      </c>
      <c r="BK3973" s="5" t="s">
        <v>7907</v>
      </c>
      <c r="BL3973">
        <v>2</v>
      </c>
      <c r="BM3973" s="1" t="s">
        <v>210</v>
      </c>
      <c r="BN3973" s="1" t="s">
        <v>214</v>
      </c>
      <c r="BO3973" s="2">
        <v>45825</v>
      </c>
      <c r="BP3973" s="3">
        <v>0.27152777777777776</v>
      </c>
      <c r="BQ3973">
        <v>2</v>
      </c>
      <c r="BR3973" s="1" t="s">
        <v>219</v>
      </c>
      <c r="BS3973">
        <v>2</v>
      </c>
      <c r="BT3973" s="1" t="s">
        <v>220</v>
      </c>
      <c r="BU3973">
        <v>3</v>
      </c>
      <c r="BV3973" s="1" t="s">
        <v>221</v>
      </c>
      <c r="BW3973">
        <v>2</v>
      </c>
      <c r="BX3973" s="1" t="s">
        <v>210</v>
      </c>
      <c r="BY3973" s="1" t="s">
        <v>214</v>
      </c>
      <c r="BZ3973" s="2">
        <v>45825</v>
      </c>
      <c r="CA3973" s="3">
        <v>0.27430555555555558</v>
      </c>
      <c r="CB3973">
        <v>6</v>
      </c>
      <c r="CC3973" s="1" t="s">
        <v>2674</v>
      </c>
      <c r="CD3973">
        <v>4</v>
      </c>
      <c r="CE3973" s="1" t="s">
        <v>223</v>
      </c>
      <c r="CF3973" s="1" t="s">
        <v>214</v>
      </c>
      <c r="CG3973">
        <v>-1</v>
      </c>
      <c r="CH3973" s="1" t="s">
        <v>214</v>
      </c>
      <c r="CI3973" s="1" t="s">
        <v>214</v>
      </c>
      <c r="CJ3973">
        <v>-1</v>
      </c>
      <c r="CK3973" s="1" t="s">
        <v>224</v>
      </c>
      <c r="CL3973">
        <v>0</v>
      </c>
      <c r="CM3973" s="1" t="s">
        <v>389</v>
      </c>
      <c r="CN3973" s="1" t="s">
        <v>390</v>
      </c>
      <c r="CO3973" s="1" t="s">
        <v>391</v>
      </c>
      <c r="CQ3973" s="1" t="s">
        <v>214</v>
      </c>
      <c r="CR3973" s="1" t="s">
        <v>214</v>
      </c>
      <c r="CS3973" s="1" t="s">
        <v>214</v>
      </c>
      <c r="CU3973" s="1" t="s">
        <v>214</v>
      </c>
      <c r="CV3973" s="1" t="s">
        <v>214</v>
      </c>
      <c r="CW3973" s="1" t="s">
        <v>214</v>
      </c>
      <c r="CY3973" s="1" t="s">
        <v>214</v>
      </c>
      <c r="CZ3973" s="1" t="s">
        <v>214</v>
      </c>
      <c r="DA3973" s="1" t="s">
        <v>214</v>
      </c>
      <c r="DC3973" s="1" t="s">
        <v>214</v>
      </c>
      <c r="DD3973" s="1" t="s">
        <v>214</v>
      </c>
      <c r="DE3973" s="1" t="s">
        <v>214</v>
      </c>
      <c r="DF3973" s="1" t="s">
        <v>214</v>
      </c>
      <c r="DG3973" s="1" t="s">
        <v>214</v>
      </c>
      <c r="DH3973" s="1" t="s">
        <v>214</v>
      </c>
      <c r="DI3973" s="1" t="s">
        <v>214</v>
      </c>
      <c r="DJ3973" s="1" t="s">
        <v>214</v>
      </c>
      <c r="DK3973" s="1" t="s">
        <v>214</v>
      </c>
      <c r="DL3973" s="1" t="s">
        <v>214</v>
      </c>
      <c r="DM3973" s="1" t="s">
        <v>214</v>
      </c>
      <c r="DN3973" s="1" t="s">
        <v>390</v>
      </c>
      <c r="DO3973" s="1" t="s">
        <v>391</v>
      </c>
      <c r="DP3973" s="1" t="s">
        <v>214</v>
      </c>
      <c r="DQ3973" s="1" t="s">
        <v>214</v>
      </c>
      <c r="DR3973" s="1" t="s">
        <v>214</v>
      </c>
      <c r="DS3973" s="1" t="s">
        <v>214</v>
      </c>
      <c r="DT3973" s="1" t="s">
        <v>214</v>
      </c>
      <c r="DU3973" s="1" t="s">
        <v>214</v>
      </c>
      <c r="DV3973" s="1" t="s">
        <v>214</v>
      </c>
      <c r="DW3973" s="1" t="s">
        <v>214</v>
      </c>
      <c r="DX3973" s="1" t="s">
        <v>214</v>
      </c>
      <c r="DY3973" s="1" t="s">
        <v>214</v>
      </c>
      <c r="DZ3973" s="1" t="s">
        <v>214</v>
      </c>
      <c r="EA3973" s="1" t="s">
        <v>214</v>
      </c>
      <c r="EB3973" s="1" t="s">
        <v>214</v>
      </c>
      <c r="EC3973" s="1" t="s">
        <v>214</v>
      </c>
      <c r="ED3973" s="1" t="s">
        <v>214</v>
      </c>
      <c r="EE3973" s="1" t="s">
        <v>214</v>
      </c>
      <c r="EF3973" s="1" t="s">
        <v>214</v>
      </c>
      <c r="EG3973" s="1" t="s">
        <v>214</v>
      </c>
      <c r="EH3973" s="1" t="s">
        <v>214</v>
      </c>
      <c r="EI3973" s="1" t="s">
        <v>214</v>
      </c>
      <c r="EJ3973" s="1" t="s">
        <v>214</v>
      </c>
      <c r="EK3973" s="1" t="s">
        <v>214</v>
      </c>
      <c r="EL3973" s="1" t="s">
        <v>214</v>
      </c>
      <c r="EM3973" s="1" t="s">
        <v>214</v>
      </c>
      <c r="EN3973" s="1" t="s">
        <v>214</v>
      </c>
      <c r="EO3973" s="1" t="s">
        <v>214</v>
      </c>
      <c r="EP3973" s="1" t="s">
        <v>214</v>
      </c>
      <c r="EQ3973">
        <v>1</v>
      </c>
      <c r="ER3973" s="1" t="s">
        <v>6154</v>
      </c>
      <c r="ES3973" s="1" t="s">
        <v>6155</v>
      </c>
      <c r="EU3973" s="1" t="s">
        <v>214</v>
      </c>
      <c r="EV3973" s="1" t="s">
        <v>214</v>
      </c>
      <c r="EX3973" s="1" t="s">
        <v>214</v>
      </c>
      <c r="EY3973" s="1" t="s">
        <v>214</v>
      </c>
      <c r="EZ3973" s="1" t="s">
        <v>214</v>
      </c>
      <c r="FA3973" s="1" t="s">
        <v>214</v>
      </c>
      <c r="FB3973" s="1" t="s">
        <v>214</v>
      </c>
      <c r="FC3973" s="1" t="s">
        <v>214</v>
      </c>
      <c r="FD3973" s="1" t="s">
        <v>214</v>
      </c>
      <c r="FE3973" s="1" t="s">
        <v>214</v>
      </c>
      <c r="FF3973" s="1" t="s">
        <v>214</v>
      </c>
      <c r="FG3973" s="1" t="s">
        <v>214</v>
      </c>
      <c r="FH3973" s="1" t="s">
        <v>214</v>
      </c>
      <c r="FI3973" s="1" t="s">
        <v>214</v>
      </c>
      <c r="FJ3973" s="1" t="s">
        <v>214</v>
      </c>
      <c r="FK3973" s="1" t="s">
        <v>214</v>
      </c>
      <c r="FL3973" s="1" t="s">
        <v>214</v>
      </c>
      <c r="FM3973" s="1" t="s">
        <v>214</v>
      </c>
      <c r="FN3973" s="1" t="s">
        <v>214</v>
      </c>
      <c r="FO3973" s="1" t="s">
        <v>214</v>
      </c>
      <c r="FP3973" s="1" t="s">
        <v>214</v>
      </c>
      <c r="FQ3973" s="1" t="s">
        <v>214</v>
      </c>
      <c r="FR3973" s="1" t="s">
        <v>214</v>
      </c>
      <c r="FS3973" s="1" t="s">
        <v>214</v>
      </c>
      <c r="FT3973" s="1" t="s">
        <v>214</v>
      </c>
      <c r="FU3973" s="1" t="s">
        <v>214</v>
      </c>
      <c r="FV3973" s="1" t="s">
        <v>214</v>
      </c>
      <c r="FW3973" s="1" t="s">
        <v>214</v>
      </c>
      <c r="FX3973" s="1" t="s">
        <v>214</v>
      </c>
      <c r="FY3973" s="1" t="s">
        <v>214</v>
      </c>
      <c r="FZ3973" s="1" t="s">
        <v>214</v>
      </c>
      <c r="GA3973">
        <v>1</v>
      </c>
      <c r="GB3973" s="1" t="s">
        <v>402</v>
      </c>
      <c r="GC3973">
        <v>-1</v>
      </c>
      <c r="GD3973" s="1" t="s">
        <v>228</v>
      </c>
      <c r="GE3973">
        <v>0</v>
      </c>
      <c r="GF3973" s="5" t="s">
        <v>7907</v>
      </c>
      <c r="GG3973" s="5" t="s">
        <v>7907</v>
      </c>
      <c r="GH3973" s="5" t="s">
        <v>7907</v>
      </c>
      <c r="GI3973" s="5" t="s">
        <v>7907</v>
      </c>
      <c r="GJ3973" s="5" t="s">
        <v>7907</v>
      </c>
      <c r="GK3973" s="4">
        <v>45825.473437048611</v>
      </c>
      <c r="GL3973" s="5" t="s">
        <v>7907</v>
      </c>
      <c r="GM3973" s="4"/>
      <c r="GN3973" s="1" t="s">
        <v>229</v>
      </c>
      <c r="GO3973" s="1" t="s">
        <v>214</v>
      </c>
      <c r="GP3973" s="1" t="s">
        <v>214</v>
      </c>
      <c r="GQ3973">
        <v>2</v>
      </c>
      <c r="GR3973" s="1" t="s">
        <v>210</v>
      </c>
      <c r="GS3973" s="1" t="s">
        <v>214</v>
      </c>
      <c r="GT3973" s="1" t="s">
        <v>214</v>
      </c>
      <c r="GU3973" s="1" t="s">
        <v>214</v>
      </c>
    </row>
    <row r="3974" spans="1:204" x14ac:dyDescent="0.25">
      <c r="A3974" s="1" t="s">
        <v>5930</v>
      </c>
      <c r="B3974">
        <v>29</v>
      </c>
      <c r="C3974" s="1" t="s">
        <v>205</v>
      </c>
      <c r="D3974">
        <v>1</v>
      </c>
      <c r="E3974" s="1" t="s">
        <v>205</v>
      </c>
      <c r="F3974">
        <v>2</v>
      </c>
      <c r="G3974" s="1" t="s">
        <v>1197</v>
      </c>
      <c r="H3974">
        <v>3</v>
      </c>
      <c r="I3974" s="1" t="s">
        <v>1653</v>
      </c>
      <c r="J3974">
        <v>3</v>
      </c>
      <c r="K3974" s="1" t="s">
        <v>5021</v>
      </c>
      <c r="L3974">
        <v>2504932</v>
      </c>
      <c r="M3974" s="5" t="s">
        <v>7907</v>
      </c>
      <c r="N3974" s="5" t="s">
        <v>7907</v>
      </c>
      <c r="O3974" s="5" t="s">
        <v>7907</v>
      </c>
      <c r="P3974" s="5" t="s">
        <v>7907</v>
      </c>
      <c r="Q3974" s="5" t="s">
        <v>7907</v>
      </c>
      <c r="R3974">
        <v>2</v>
      </c>
      <c r="S3974" s="1" t="s">
        <v>210</v>
      </c>
      <c r="T3974">
        <v>142</v>
      </c>
      <c r="U3974" s="1" t="s">
        <v>211</v>
      </c>
      <c r="V3974">
        <v>29</v>
      </c>
      <c r="W3974" s="5" t="s">
        <v>7907</v>
      </c>
      <c r="X3974">
        <v>7</v>
      </c>
      <c r="Y3974">
        <v>5</v>
      </c>
      <c r="Z3974" s="1" t="s">
        <v>212</v>
      </c>
      <c r="AA3974">
        <v>1</v>
      </c>
      <c r="AB3974" s="1" t="s">
        <v>213</v>
      </c>
      <c r="AC3974" s="1" t="s">
        <v>214</v>
      </c>
      <c r="AD3974" s="1" t="s">
        <v>214</v>
      </c>
      <c r="AE3974">
        <v>1</v>
      </c>
      <c r="AF3974" s="1" t="s">
        <v>215</v>
      </c>
      <c r="AG3974" s="1" t="s">
        <v>214</v>
      </c>
      <c r="AH3974">
        <v>8</v>
      </c>
      <c r="AI3974" s="1" t="s">
        <v>216</v>
      </c>
      <c r="AJ3974" s="1" t="s">
        <v>214</v>
      </c>
      <c r="AK3974">
        <v>2</v>
      </c>
      <c r="AL3974" s="1" t="s">
        <v>210</v>
      </c>
      <c r="AM3974">
        <v>2</v>
      </c>
      <c r="AN3974" s="1" t="s">
        <v>210</v>
      </c>
      <c r="AO3974">
        <v>2</v>
      </c>
      <c r="AP3974" s="1" t="s">
        <v>210</v>
      </c>
      <c r="AQ3974">
        <v>142</v>
      </c>
      <c r="AR3974" s="1" t="s">
        <v>211</v>
      </c>
      <c r="AS3974">
        <v>29</v>
      </c>
      <c r="AT3974" s="5" t="s">
        <v>7907</v>
      </c>
      <c r="AU3974">
        <v>10</v>
      </c>
      <c r="AV3974" s="5" t="s">
        <v>7907</v>
      </c>
      <c r="AW3974">
        <v>1</v>
      </c>
      <c r="AX3974" s="5" t="s">
        <v>7907</v>
      </c>
      <c r="AY3974" s="1" t="s">
        <v>214</v>
      </c>
      <c r="AZ3974" s="5" t="s">
        <v>7907</v>
      </c>
      <c r="BA3974">
        <v>2</v>
      </c>
      <c r="BB3974" s="1" t="s">
        <v>210</v>
      </c>
      <c r="BC3974">
        <v>5</v>
      </c>
      <c r="BD3974" s="1" t="s">
        <v>217</v>
      </c>
      <c r="BE3974" s="5" t="s">
        <v>7907</v>
      </c>
      <c r="BF3974" s="5" t="s">
        <v>7907</v>
      </c>
      <c r="BG3974" s="5" t="s">
        <v>7907</v>
      </c>
      <c r="BH3974">
        <v>7</v>
      </c>
      <c r="BI3974" s="1" t="s">
        <v>218</v>
      </c>
      <c r="BJ3974" s="5" t="s">
        <v>7907</v>
      </c>
      <c r="BK3974" s="5" t="s">
        <v>7907</v>
      </c>
      <c r="BL3974">
        <v>2</v>
      </c>
      <c r="BM3974" s="1" t="s">
        <v>210</v>
      </c>
      <c r="BN3974" s="1" t="s">
        <v>214</v>
      </c>
      <c r="BO3974" s="2">
        <v>45825</v>
      </c>
      <c r="BP3974" s="3">
        <v>0.28125</v>
      </c>
      <c r="BQ3974">
        <v>1</v>
      </c>
      <c r="BR3974" s="1" t="s">
        <v>231</v>
      </c>
      <c r="BS3974">
        <v>1</v>
      </c>
      <c r="BT3974" s="1" t="s">
        <v>261</v>
      </c>
      <c r="BU3974">
        <v>3</v>
      </c>
      <c r="BV3974" s="1" t="s">
        <v>221</v>
      </c>
      <c r="BW3974">
        <v>2</v>
      </c>
      <c r="BX3974" s="1" t="s">
        <v>210</v>
      </c>
      <c r="BY3974" s="1" t="s">
        <v>214</v>
      </c>
      <c r="BZ3974" s="2">
        <v>45825</v>
      </c>
      <c r="CA3974" s="3">
        <v>0.28472222222222221</v>
      </c>
      <c r="CB3974">
        <v>6</v>
      </c>
      <c r="CC3974" s="1" t="s">
        <v>724</v>
      </c>
      <c r="CD3974">
        <v>4</v>
      </c>
      <c r="CE3974" s="1" t="s">
        <v>223</v>
      </c>
      <c r="CF3974" s="1" t="s">
        <v>214</v>
      </c>
      <c r="CG3974">
        <v>-1</v>
      </c>
      <c r="CH3974" s="1" t="s">
        <v>214</v>
      </c>
      <c r="CI3974" s="1" t="s">
        <v>214</v>
      </c>
      <c r="CJ3974">
        <v>-1</v>
      </c>
      <c r="CK3974" s="1" t="s">
        <v>224</v>
      </c>
      <c r="CL3974">
        <v>0</v>
      </c>
      <c r="CM3974" s="1" t="s">
        <v>6221</v>
      </c>
      <c r="CN3974" s="1" t="s">
        <v>2251</v>
      </c>
      <c r="CO3974" s="1" t="s">
        <v>2252</v>
      </c>
      <c r="CQ3974" s="1" t="s">
        <v>214</v>
      </c>
      <c r="CR3974" s="1" t="s">
        <v>214</v>
      </c>
      <c r="CS3974" s="1" t="s">
        <v>214</v>
      </c>
      <c r="CU3974" s="1" t="s">
        <v>214</v>
      </c>
      <c r="CV3974" s="1" t="s">
        <v>214</v>
      </c>
      <c r="CW3974" s="1" t="s">
        <v>214</v>
      </c>
      <c r="CY3974" s="1" t="s">
        <v>214</v>
      </c>
      <c r="CZ3974" s="1" t="s">
        <v>214</v>
      </c>
      <c r="DA3974" s="1" t="s">
        <v>214</v>
      </c>
      <c r="DC3974" s="1" t="s">
        <v>214</v>
      </c>
      <c r="DD3974" s="1" t="s">
        <v>214</v>
      </c>
      <c r="DE3974" s="1" t="s">
        <v>214</v>
      </c>
      <c r="DF3974" s="1" t="s">
        <v>214</v>
      </c>
      <c r="DG3974" s="1" t="s">
        <v>214</v>
      </c>
      <c r="DH3974" s="1" t="s">
        <v>214</v>
      </c>
      <c r="DI3974" s="1" t="s">
        <v>214</v>
      </c>
      <c r="DJ3974" s="1" t="s">
        <v>214</v>
      </c>
      <c r="DK3974" s="1" t="s">
        <v>214</v>
      </c>
      <c r="DL3974" s="1" t="s">
        <v>214</v>
      </c>
      <c r="DM3974" s="1" t="s">
        <v>214</v>
      </c>
      <c r="DN3974" s="1" t="s">
        <v>2251</v>
      </c>
      <c r="DO3974" s="1" t="s">
        <v>2252</v>
      </c>
      <c r="DP3974" s="1" t="s">
        <v>214</v>
      </c>
      <c r="DQ3974" s="1" t="s">
        <v>214</v>
      </c>
      <c r="DR3974" s="1" t="s">
        <v>214</v>
      </c>
      <c r="DS3974" s="1" t="s">
        <v>214</v>
      </c>
      <c r="DT3974" s="1" t="s">
        <v>214</v>
      </c>
      <c r="DU3974" s="1" t="s">
        <v>214</v>
      </c>
      <c r="DV3974" s="1" t="s">
        <v>214</v>
      </c>
      <c r="DW3974" s="1" t="s">
        <v>214</v>
      </c>
      <c r="DX3974" s="1" t="s">
        <v>214</v>
      </c>
      <c r="DY3974" s="1" t="s">
        <v>214</v>
      </c>
      <c r="DZ3974" s="1" t="s">
        <v>214</v>
      </c>
      <c r="EA3974" s="1" t="s">
        <v>214</v>
      </c>
      <c r="EB3974" s="1" t="s">
        <v>214</v>
      </c>
      <c r="EC3974" s="1" t="s">
        <v>214</v>
      </c>
      <c r="ED3974" s="1" t="s">
        <v>214</v>
      </c>
      <c r="EE3974" s="1" t="s">
        <v>214</v>
      </c>
      <c r="EF3974" s="1" t="s">
        <v>214</v>
      </c>
      <c r="EG3974" s="1" t="s">
        <v>214</v>
      </c>
      <c r="EH3974" s="1" t="s">
        <v>214</v>
      </c>
      <c r="EI3974" s="1" t="s">
        <v>214</v>
      </c>
      <c r="EJ3974" s="1" t="s">
        <v>214</v>
      </c>
      <c r="EK3974" s="1" t="s">
        <v>214</v>
      </c>
      <c r="EL3974" s="1" t="s">
        <v>214</v>
      </c>
      <c r="EM3974" s="1" t="s">
        <v>214</v>
      </c>
      <c r="EN3974" s="1" t="s">
        <v>214</v>
      </c>
      <c r="EO3974" s="1" t="s">
        <v>214</v>
      </c>
      <c r="EP3974" s="1" t="s">
        <v>214</v>
      </c>
      <c r="ER3974" s="1" t="s">
        <v>214</v>
      </c>
      <c r="ES3974" s="1" t="s">
        <v>214</v>
      </c>
      <c r="EU3974" s="1" t="s">
        <v>214</v>
      </c>
      <c r="EV3974" s="1" t="s">
        <v>214</v>
      </c>
      <c r="EX3974" s="1" t="s">
        <v>214</v>
      </c>
      <c r="EY3974" s="1" t="s">
        <v>214</v>
      </c>
      <c r="EZ3974" s="1" t="s">
        <v>214</v>
      </c>
      <c r="FA3974" s="1" t="s">
        <v>214</v>
      </c>
      <c r="FB3974" s="1" t="s">
        <v>214</v>
      </c>
      <c r="FC3974" s="1" t="s">
        <v>214</v>
      </c>
      <c r="FD3974" s="1" t="s">
        <v>214</v>
      </c>
      <c r="FE3974" s="1" t="s">
        <v>214</v>
      </c>
      <c r="FF3974" s="1" t="s">
        <v>214</v>
      </c>
      <c r="FG3974" s="1" t="s">
        <v>214</v>
      </c>
      <c r="FH3974" s="1" t="s">
        <v>214</v>
      </c>
      <c r="FI3974" s="1" t="s">
        <v>214</v>
      </c>
      <c r="FJ3974" s="1" t="s">
        <v>214</v>
      </c>
      <c r="FK3974" s="1" t="s">
        <v>214</v>
      </c>
      <c r="FL3974" s="1" t="s">
        <v>214</v>
      </c>
      <c r="FM3974" s="1" t="s">
        <v>214</v>
      </c>
      <c r="FN3974" s="1" t="s">
        <v>214</v>
      </c>
      <c r="FO3974" s="1" t="s">
        <v>214</v>
      </c>
      <c r="FP3974" s="1" t="s">
        <v>214</v>
      </c>
      <c r="FQ3974" s="1" t="s">
        <v>214</v>
      </c>
      <c r="FR3974" s="1" t="s">
        <v>214</v>
      </c>
      <c r="FS3974" s="1" t="s">
        <v>214</v>
      </c>
      <c r="FT3974" s="1" t="s">
        <v>214</v>
      </c>
      <c r="FU3974" s="1" t="s">
        <v>214</v>
      </c>
      <c r="FV3974" s="1" t="s">
        <v>214</v>
      </c>
      <c r="FW3974" s="1" t="s">
        <v>214</v>
      </c>
      <c r="FX3974" s="1" t="s">
        <v>214</v>
      </c>
      <c r="FY3974" s="1" t="s">
        <v>214</v>
      </c>
      <c r="FZ3974" s="1" t="s">
        <v>214</v>
      </c>
      <c r="GA3974">
        <v>-1</v>
      </c>
      <c r="GB3974" s="1" t="s">
        <v>228</v>
      </c>
      <c r="GC3974">
        <v>-1</v>
      </c>
      <c r="GD3974" s="1" t="s">
        <v>228</v>
      </c>
      <c r="GE3974">
        <v>0</v>
      </c>
      <c r="GF3974" s="5" t="s">
        <v>7907</v>
      </c>
      <c r="GG3974" s="5" t="s">
        <v>7907</v>
      </c>
      <c r="GH3974" s="5" t="s">
        <v>7907</v>
      </c>
      <c r="GI3974" s="5" t="s">
        <v>7907</v>
      </c>
      <c r="GJ3974" s="5" t="s">
        <v>7907</v>
      </c>
      <c r="GK3974" s="4">
        <v>45825.474461527781</v>
      </c>
      <c r="GL3974" s="5" t="s">
        <v>7907</v>
      </c>
      <c r="GM3974" s="4"/>
      <c r="GN3974" s="1" t="s">
        <v>229</v>
      </c>
      <c r="GO3974" s="1" t="s">
        <v>214</v>
      </c>
      <c r="GP3974" s="1" t="s">
        <v>214</v>
      </c>
      <c r="GQ3974">
        <v>2</v>
      </c>
      <c r="GR3974" s="1" t="s">
        <v>210</v>
      </c>
      <c r="GS3974" s="1" t="s">
        <v>5948</v>
      </c>
      <c r="GT3974" s="1" t="s">
        <v>1606</v>
      </c>
      <c r="GU3974" s="1" t="s">
        <v>1607</v>
      </c>
      <c r="GV3974">
        <v>2500762</v>
      </c>
    </row>
    <row r="3975" spans="1:204" x14ac:dyDescent="0.25">
      <c r="A3975" s="1" t="s">
        <v>5930</v>
      </c>
      <c r="B3975">
        <v>29</v>
      </c>
      <c r="C3975" s="1" t="s">
        <v>205</v>
      </c>
      <c r="D3975">
        <v>1</v>
      </c>
      <c r="E3975" s="1" t="s">
        <v>205</v>
      </c>
      <c r="F3975">
        <v>2</v>
      </c>
      <c r="G3975" s="1" t="s">
        <v>1197</v>
      </c>
      <c r="H3975">
        <v>3</v>
      </c>
      <c r="I3975" s="1" t="s">
        <v>1653</v>
      </c>
      <c r="J3975">
        <v>3</v>
      </c>
      <c r="K3975" s="1" t="s">
        <v>5021</v>
      </c>
      <c r="L3975">
        <v>2504933</v>
      </c>
      <c r="M3975" s="5" t="s">
        <v>7907</v>
      </c>
      <c r="N3975" s="5" t="s">
        <v>7907</v>
      </c>
      <c r="O3975" s="5" t="s">
        <v>7907</v>
      </c>
      <c r="P3975" s="5" t="s">
        <v>7907</v>
      </c>
      <c r="Q3975" s="5" t="s">
        <v>7907</v>
      </c>
      <c r="R3975">
        <v>2</v>
      </c>
      <c r="S3975" s="1" t="s">
        <v>210</v>
      </c>
      <c r="T3975">
        <v>142</v>
      </c>
      <c r="U3975" s="1" t="s">
        <v>211</v>
      </c>
      <c r="V3975">
        <v>29</v>
      </c>
      <c r="W3975" s="5" t="s">
        <v>7907</v>
      </c>
      <c r="X3975">
        <v>5</v>
      </c>
      <c r="Y3975">
        <v>5</v>
      </c>
      <c r="Z3975" s="1" t="s">
        <v>212</v>
      </c>
      <c r="AA3975">
        <v>2</v>
      </c>
      <c r="AB3975" s="1" t="s">
        <v>271</v>
      </c>
      <c r="AC3975" s="1" t="s">
        <v>214</v>
      </c>
      <c r="AD3975" s="1" t="s">
        <v>214</v>
      </c>
      <c r="AE3975">
        <v>1</v>
      </c>
      <c r="AF3975" s="1" t="s">
        <v>215</v>
      </c>
      <c r="AG3975" s="1" t="s">
        <v>214</v>
      </c>
      <c r="AH3975">
        <v>8</v>
      </c>
      <c r="AI3975" s="1" t="s">
        <v>216</v>
      </c>
      <c r="AJ3975" s="1" t="s">
        <v>214</v>
      </c>
      <c r="AK3975">
        <v>2</v>
      </c>
      <c r="AL3975" s="1" t="s">
        <v>210</v>
      </c>
      <c r="AM3975">
        <v>2</v>
      </c>
      <c r="AN3975" s="1" t="s">
        <v>210</v>
      </c>
      <c r="AO3975">
        <v>2</v>
      </c>
      <c r="AP3975" s="1" t="s">
        <v>210</v>
      </c>
      <c r="AQ3975">
        <v>142</v>
      </c>
      <c r="AR3975" s="1" t="s">
        <v>211</v>
      </c>
      <c r="AS3975">
        <v>29</v>
      </c>
      <c r="AT3975" s="5" t="s">
        <v>7907</v>
      </c>
      <c r="AU3975">
        <v>5</v>
      </c>
      <c r="AV3975" s="5" t="s">
        <v>7907</v>
      </c>
      <c r="AW3975">
        <v>1</v>
      </c>
      <c r="AX3975" s="5" t="s">
        <v>7907</v>
      </c>
      <c r="AY3975" s="1" t="s">
        <v>214</v>
      </c>
      <c r="AZ3975" s="5" t="s">
        <v>7907</v>
      </c>
      <c r="BA3975">
        <v>2</v>
      </c>
      <c r="BB3975" s="1" t="s">
        <v>210</v>
      </c>
      <c r="BC3975">
        <v>5</v>
      </c>
      <c r="BD3975" s="1" t="s">
        <v>217</v>
      </c>
      <c r="BE3975" s="5" t="s">
        <v>7907</v>
      </c>
      <c r="BF3975" s="5" t="s">
        <v>7907</v>
      </c>
      <c r="BG3975" s="5" t="s">
        <v>7907</v>
      </c>
      <c r="BH3975">
        <v>7</v>
      </c>
      <c r="BI3975" s="1" t="s">
        <v>218</v>
      </c>
      <c r="BJ3975" s="5" t="s">
        <v>7907</v>
      </c>
      <c r="BK3975" s="5" t="s">
        <v>7907</v>
      </c>
      <c r="BL3975">
        <v>2</v>
      </c>
      <c r="BM3975" s="1" t="s">
        <v>210</v>
      </c>
      <c r="BN3975" s="1" t="s">
        <v>214</v>
      </c>
      <c r="BO3975" s="2">
        <v>45825</v>
      </c>
      <c r="BP3975" s="3">
        <v>0.28472222222222221</v>
      </c>
      <c r="BQ3975">
        <v>2</v>
      </c>
      <c r="BR3975" s="1" t="s">
        <v>219</v>
      </c>
      <c r="BS3975">
        <v>4</v>
      </c>
      <c r="BT3975" s="1" t="s">
        <v>424</v>
      </c>
      <c r="BU3975">
        <v>1</v>
      </c>
      <c r="BV3975" s="1" t="s">
        <v>385</v>
      </c>
      <c r="BW3975">
        <v>2</v>
      </c>
      <c r="BX3975" s="1" t="s">
        <v>210</v>
      </c>
      <c r="BY3975" s="1" t="s">
        <v>214</v>
      </c>
      <c r="BZ3975" s="2">
        <v>45825</v>
      </c>
      <c r="CA3975" s="3">
        <v>0.28819444444444442</v>
      </c>
      <c r="CB3975">
        <v>6</v>
      </c>
      <c r="CC3975" s="1" t="s">
        <v>724</v>
      </c>
      <c r="CD3975">
        <v>1</v>
      </c>
      <c r="CE3975" s="1" t="s">
        <v>274</v>
      </c>
      <c r="CF3975" s="1" t="s">
        <v>214</v>
      </c>
      <c r="CG3975">
        <v>-1</v>
      </c>
      <c r="CH3975" s="1" t="s">
        <v>214</v>
      </c>
      <c r="CI3975" s="1" t="s">
        <v>214</v>
      </c>
      <c r="CJ3975">
        <v>-1</v>
      </c>
      <c r="CK3975" s="1" t="s">
        <v>224</v>
      </c>
      <c r="CL3975">
        <v>0</v>
      </c>
      <c r="CM3975" s="1" t="s">
        <v>352</v>
      </c>
      <c r="CN3975" s="1" t="s">
        <v>233</v>
      </c>
      <c r="CO3975" s="1" t="s">
        <v>234</v>
      </c>
      <c r="CQ3975" s="1" t="s">
        <v>214</v>
      </c>
      <c r="CR3975" s="1" t="s">
        <v>214</v>
      </c>
      <c r="CS3975" s="1" t="s">
        <v>214</v>
      </c>
      <c r="CU3975" s="1" t="s">
        <v>214</v>
      </c>
      <c r="CV3975" s="1" t="s">
        <v>214</v>
      </c>
      <c r="CW3975" s="1" t="s">
        <v>214</v>
      </c>
      <c r="CY3975" s="1" t="s">
        <v>214</v>
      </c>
      <c r="CZ3975" s="1" t="s">
        <v>214</v>
      </c>
      <c r="DA3975" s="1" t="s">
        <v>214</v>
      </c>
      <c r="DC3975" s="1" t="s">
        <v>214</v>
      </c>
      <c r="DD3975" s="1" t="s">
        <v>214</v>
      </c>
      <c r="DE3975" s="1" t="s">
        <v>214</v>
      </c>
      <c r="DF3975" s="1" t="s">
        <v>214</v>
      </c>
      <c r="DG3975" s="1" t="s">
        <v>214</v>
      </c>
      <c r="DH3975" s="1" t="s">
        <v>214</v>
      </c>
      <c r="DI3975" s="1" t="s">
        <v>214</v>
      </c>
      <c r="DJ3975" s="1" t="s">
        <v>214</v>
      </c>
      <c r="DK3975" s="1" t="s">
        <v>214</v>
      </c>
      <c r="DL3975" s="1" t="s">
        <v>214</v>
      </c>
      <c r="DM3975" s="1" t="s">
        <v>214</v>
      </c>
      <c r="DN3975" s="1" t="s">
        <v>233</v>
      </c>
      <c r="DO3975" s="1" t="s">
        <v>234</v>
      </c>
      <c r="DP3975" s="1" t="s">
        <v>214</v>
      </c>
      <c r="DQ3975" s="1" t="s">
        <v>214</v>
      </c>
      <c r="DR3975" s="1" t="s">
        <v>214</v>
      </c>
      <c r="DS3975" s="1" t="s">
        <v>214</v>
      </c>
      <c r="DT3975" s="1" t="s">
        <v>214</v>
      </c>
      <c r="DU3975" s="1" t="s">
        <v>214</v>
      </c>
      <c r="DV3975" s="1" t="s">
        <v>214</v>
      </c>
      <c r="DW3975" s="1" t="s">
        <v>214</v>
      </c>
      <c r="DX3975" s="1" t="s">
        <v>214</v>
      </c>
      <c r="DY3975" s="1" t="s">
        <v>214</v>
      </c>
      <c r="DZ3975" s="1" t="s">
        <v>214</v>
      </c>
      <c r="EA3975" s="1" t="s">
        <v>214</v>
      </c>
      <c r="EB3975" s="1" t="s">
        <v>214</v>
      </c>
      <c r="EC3975" s="1" t="s">
        <v>214</v>
      </c>
      <c r="ED3975" s="1" t="s">
        <v>214</v>
      </c>
      <c r="EE3975" s="1" t="s">
        <v>214</v>
      </c>
      <c r="EF3975" s="1" t="s">
        <v>214</v>
      </c>
      <c r="EG3975" s="1" t="s">
        <v>214</v>
      </c>
      <c r="EH3975" s="1" t="s">
        <v>214</v>
      </c>
      <c r="EI3975" s="1" t="s">
        <v>214</v>
      </c>
      <c r="EJ3975" s="1" t="s">
        <v>214</v>
      </c>
      <c r="EK3975" s="1" t="s">
        <v>214</v>
      </c>
      <c r="EL3975" s="1" t="s">
        <v>214</v>
      </c>
      <c r="EM3975" s="1" t="s">
        <v>214</v>
      </c>
      <c r="EN3975" s="1" t="s">
        <v>214</v>
      </c>
      <c r="EO3975" s="1" t="s">
        <v>214</v>
      </c>
      <c r="EP3975" s="1" t="s">
        <v>214</v>
      </c>
      <c r="ER3975" s="1" t="s">
        <v>214</v>
      </c>
      <c r="ES3975" s="1" t="s">
        <v>214</v>
      </c>
      <c r="EU3975" s="1" t="s">
        <v>214</v>
      </c>
      <c r="EV3975" s="1" t="s">
        <v>214</v>
      </c>
      <c r="EX3975" s="1" t="s">
        <v>214</v>
      </c>
      <c r="EY3975" s="1" t="s">
        <v>214</v>
      </c>
      <c r="EZ3975" s="1" t="s">
        <v>214</v>
      </c>
      <c r="FA3975" s="1" t="s">
        <v>214</v>
      </c>
      <c r="FB3975" s="1" t="s">
        <v>214</v>
      </c>
      <c r="FC3975" s="1" t="s">
        <v>214</v>
      </c>
      <c r="FD3975" s="1" t="s">
        <v>214</v>
      </c>
      <c r="FE3975" s="1" t="s">
        <v>214</v>
      </c>
      <c r="FF3975" s="1" t="s">
        <v>214</v>
      </c>
      <c r="FG3975" s="1" t="s">
        <v>214</v>
      </c>
      <c r="FH3975" s="1" t="s">
        <v>214</v>
      </c>
      <c r="FI3975" s="1" t="s">
        <v>214</v>
      </c>
      <c r="FJ3975" s="1" t="s">
        <v>214</v>
      </c>
      <c r="FK3975" s="1" t="s">
        <v>214</v>
      </c>
      <c r="FL3975" s="1" t="s">
        <v>214</v>
      </c>
      <c r="FM3975" s="1" t="s">
        <v>214</v>
      </c>
      <c r="FN3975" s="1" t="s">
        <v>214</v>
      </c>
      <c r="FO3975" s="1" t="s">
        <v>214</v>
      </c>
      <c r="FP3975" s="1" t="s">
        <v>214</v>
      </c>
      <c r="FQ3975" s="1" t="s">
        <v>214</v>
      </c>
      <c r="FR3975" s="1" t="s">
        <v>214</v>
      </c>
      <c r="FS3975" s="1" t="s">
        <v>214</v>
      </c>
      <c r="FT3975" s="1" t="s">
        <v>214</v>
      </c>
      <c r="FU3975" s="1" t="s">
        <v>214</v>
      </c>
      <c r="FV3975" s="1" t="s">
        <v>214</v>
      </c>
      <c r="FW3975" s="1" t="s">
        <v>214</v>
      </c>
      <c r="FX3975" s="1" t="s">
        <v>214</v>
      </c>
      <c r="FY3975" s="1" t="s">
        <v>214</v>
      </c>
      <c r="FZ3975" s="1" t="s">
        <v>214</v>
      </c>
      <c r="GA3975">
        <v>-1</v>
      </c>
      <c r="GB3975" s="1" t="s">
        <v>228</v>
      </c>
      <c r="GC3975">
        <v>-1</v>
      </c>
      <c r="GD3975" s="1" t="s">
        <v>228</v>
      </c>
      <c r="GE3975">
        <v>0</v>
      </c>
      <c r="GF3975" s="5" t="s">
        <v>7907</v>
      </c>
      <c r="GG3975" s="5" t="s">
        <v>7907</v>
      </c>
      <c r="GH3975" s="5" t="s">
        <v>7907</v>
      </c>
      <c r="GI3975" s="5" t="s">
        <v>7907</v>
      </c>
      <c r="GJ3975" s="5" t="s">
        <v>7907</v>
      </c>
      <c r="GK3975" s="4">
        <v>45825.474992731484</v>
      </c>
      <c r="GL3975" s="5" t="s">
        <v>7907</v>
      </c>
      <c r="GM3975" s="4"/>
      <c r="GN3975" s="1" t="s">
        <v>229</v>
      </c>
      <c r="GO3975" s="1" t="s">
        <v>214</v>
      </c>
      <c r="GP3975" s="1" t="s">
        <v>214</v>
      </c>
      <c r="GQ3975">
        <v>2</v>
      </c>
      <c r="GR3975" s="1" t="s">
        <v>210</v>
      </c>
      <c r="GS3975" s="1" t="s">
        <v>214</v>
      </c>
      <c r="GT3975" s="1" t="s">
        <v>214</v>
      </c>
      <c r="GU3975" s="1" t="s">
        <v>214</v>
      </c>
    </row>
    <row r="3976" spans="1:204" x14ac:dyDescent="0.25">
      <c r="A3976" s="1" t="s">
        <v>5930</v>
      </c>
      <c r="B3976">
        <v>29</v>
      </c>
      <c r="C3976" s="1" t="s">
        <v>205</v>
      </c>
      <c r="D3976">
        <v>1</v>
      </c>
      <c r="E3976" s="1" t="s">
        <v>205</v>
      </c>
      <c r="F3976">
        <v>2</v>
      </c>
      <c r="G3976" s="1" t="s">
        <v>1197</v>
      </c>
      <c r="H3976">
        <v>3</v>
      </c>
      <c r="I3976" s="1" t="s">
        <v>1653</v>
      </c>
      <c r="J3976">
        <v>3</v>
      </c>
      <c r="K3976" s="1" t="s">
        <v>5021</v>
      </c>
      <c r="L3976">
        <v>2504934</v>
      </c>
      <c r="M3976" s="5" t="s">
        <v>7907</v>
      </c>
      <c r="N3976" s="5" t="s">
        <v>7907</v>
      </c>
      <c r="O3976" s="5" t="s">
        <v>7907</v>
      </c>
      <c r="P3976" s="5" t="s">
        <v>7907</v>
      </c>
      <c r="Q3976" s="5" t="s">
        <v>7907</v>
      </c>
      <c r="R3976">
        <v>2</v>
      </c>
      <c r="S3976" s="1" t="s">
        <v>210</v>
      </c>
      <c r="T3976">
        <v>142</v>
      </c>
      <c r="U3976" s="1" t="s">
        <v>211</v>
      </c>
      <c r="V3976">
        <v>29</v>
      </c>
      <c r="W3976" s="5" t="s">
        <v>7907</v>
      </c>
      <c r="X3976">
        <v>3</v>
      </c>
      <c r="Y3976">
        <v>3</v>
      </c>
      <c r="Z3976" s="1" t="s">
        <v>557</v>
      </c>
      <c r="AA3976">
        <v>1</v>
      </c>
      <c r="AB3976" s="1" t="s">
        <v>213</v>
      </c>
      <c r="AC3976" s="1" t="s">
        <v>214</v>
      </c>
      <c r="AD3976" s="1" t="s">
        <v>214</v>
      </c>
      <c r="AE3976">
        <v>10</v>
      </c>
      <c r="AF3976" s="1" t="s">
        <v>5938</v>
      </c>
      <c r="AG3976" s="1" t="s">
        <v>214</v>
      </c>
      <c r="AH3976">
        <v>8</v>
      </c>
      <c r="AI3976" s="1" t="s">
        <v>216</v>
      </c>
      <c r="AJ3976" s="1" t="s">
        <v>214</v>
      </c>
      <c r="AK3976">
        <v>2</v>
      </c>
      <c r="AL3976" s="1" t="s">
        <v>210</v>
      </c>
      <c r="AM3976">
        <v>2</v>
      </c>
      <c r="AN3976" s="1" t="s">
        <v>210</v>
      </c>
      <c r="AO3976">
        <v>2</v>
      </c>
      <c r="AP3976" s="1" t="s">
        <v>210</v>
      </c>
      <c r="AQ3976">
        <v>142</v>
      </c>
      <c r="AR3976" s="1" t="s">
        <v>211</v>
      </c>
      <c r="AS3976">
        <v>29</v>
      </c>
      <c r="AT3976" s="5" t="s">
        <v>7907</v>
      </c>
      <c r="AU3976">
        <v>34</v>
      </c>
      <c r="AV3976" s="5" t="s">
        <v>7907</v>
      </c>
      <c r="AW3976">
        <v>1</v>
      </c>
      <c r="AX3976" s="5" t="s">
        <v>7907</v>
      </c>
      <c r="AY3976" s="1" t="s">
        <v>214</v>
      </c>
      <c r="AZ3976" s="5" t="s">
        <v>7907</v>
      </c>
      <c r="BA3976">
        <v>2</v>
      </c>
      <c r="BB3976" s="1" t="s">
        <v>210</v>
      </c>
      <c r="BC3976">
        <v>5</v>
      </c>
      <c r="BD3976" s="1" t="s">
        <v>217</v>
      </c>
      <c r="BE3976" s="5" t="s">
        <v>7907</v>
      </c>
      <c r="BF3976" s="5" t="s">
        <v>7907</v>
      </c>
      <c r="BG3976" s="5" t="s">
        <v>7907</v>
      </c>
      <c r="BH3976">
        <v>7</v>
      </c>
      <c r="BI3976" s="1" t="s">
        <v>218</v>
      </c>
      <c r="BJ3976" s="5" t="s">
        <v>7907</v>
      </c>
      <c r="BK3976" s="5" t="s">
        <v>7907</v>
      </c>
      <c r="BL3976">
        <v>2</v>
      </c>
      <c r="BM3976" s="1" t="s">
        <v>210</v>
      </c>
      <c r="BN3976" s="1" t="s">
        <v>214</v>
      </c>
      <c r="BO3976" s="2">
        <v>45825</v>
      </c>
      <c r="BP3976" s="3">
        <v>0.30277777777777776</v>
      </c>
      <c r="BQ3976">
        <v>1</v>
      </c>
      <c r="BR3976" s="1" t="s">
        <v>231</v>
      </c>
      <c r="BS3976">
        <v>4</v>
      </c>
      <c r="BT3976" s="1" t="s">
        <v>424</v>
      </c>
      <c r="BU3976">
        <v>1</v>
      </c>
      <c r="BV3976" s="1" t="s">
        <v>385</v>
      </c>
      <c r="BW3976">
        <v>2</v>
      </c>
      <c r="BX3976" s="1" t="s">
        <v>210</v>
      </c>
      <c r="BY3976" s="1" t="s">
        <v>214</v>
      </c>
      <c r="BZ3976" s="2">
        <v>45825</v>
      </c>
      <c r="CA3976" s="3">
        <v>0.32291666666666669</v>
      </c>
      <c r="CB3976">
        <v>6</v>
      </c>
      <c r="CC3976" s="1" t="s">
        <v>323</v>
      </c>
      <c r="CD3976">
        <v>1</v>
      </c>
      <c r="CE3976" s="1" t="s">
        <v>274</v>
      </c>
      <c r="CF3976" s="1" t="s">
        <v>214</v>
      </c>
      <c r="CG3976">
        <v>-1</v>
      </c>
      <c r="CH3976" s="1" t="s">
        <v>214</v>
      </c>
      <c r="CI3976" s="1" t="s">
        <v>214</v>
      </c>
      <c r="CJ3976">
        <v>-1</v>
      </c>
      <c r="CK3976" s="1" t="s">
        <v>224</v>
      </c>
      <c r="CL3976">
        <v>0</v>
      </c>
      <c r="CM3976" s="1" t="s">
        <v>6222</v>
      </c>
      <c r="CN3976" s="1" t="s">
        <v>5963</v>
      </c>
      <c r="CO3976" s="1" t="s">
        <v>5964</v>
      </c>
      <c r="CQ3976" s="1" t="s">
        <v>214</v>
      </c>
      <c r="CR3976" s="1" t="s">
        <v>214</v>
      </c>
      <c r="CS3976" s="1" t="s">
        <v>214</v>
      </c>
      <c r="CU3976" s="1" t="s">
        <v>214</v>
      </c>
      <c r="CV3976" s="1" t="s">
        <v>214</v>
      </c>
      <c r="CW3976" s="1" t="s">
        <v>214</v>
      </c>
      <c r="CY3976" s="1" t="s">
        <v>214</v>
      </c>
      <c r="CZ3976" s="1" t="s">
        <v>214</v>
      </c>
      <c r="DA3976" s="1" t="s">
        <v>214</v>
      </c>
      <c r="DC3976" s="1" t="s">
        <v>214</v>
      </c>
      <c r="DD3976" s="1" t="s">
        <v>214</v>
      </c>
      <c r="DE3976" s="1" t="s">
        <v>214</v>
      </c>
      <c r="DF3976" s="1" t="s">
        <v>214</v>
      </c>
      <c r="DG3976" s="1" t="s">
        <v>214</v>
      </c>
      <c r="DH3976" s="1" t="s">
        <v>214</v>
      </c>
      <c r="DI3976" s="1" t="s">
        <v>214</v>
      </c>
      <c r="DJ3976" s="1" t="s">
        <v>214</v>
      </c>
      <c r="DK3976" s="1" t="s">
        <v>214</v>
      </c>
      <c r="DL3976" s="1" t="s">
        <v>214</v>
      </c>
      <c r="DM3976" s="1" t="s">
        <v>214</v>
      </c>
      <c r="DN3976" s="1" t="s">
        <v>5963</v>
      </c>
      <c r="DO3976" s="1" t="s">
        <v>5964</v>
      </c>
      <c r="DP3976" s="1" t="s">
        <v>214</v>
      </c>
      <c r="DQ3976" s="1" t="s">
        <v>214</v>
      </c>
      <c r="DR3976" s="1" t="s">
        <v>214</v>
      </c>
      <c r="DS3976" s="1" t="s">
        <v>214</v>
      </c>
      <c r="DT3976" s="1" t="s">
        <v>214</v>
      </c>
      <c r="DU3976" s="1" t="s">
        <v>214</v>
      </c>
      <c r="DV3976" s="1" t="s">
        <v>214</v>
      </c>
      <c r="DW3976" s="1" t="s">
        <v>214</v>
      </c>
      <c r="DX3976" s="1" t="s">
        <v>214</v>
      </c>
      <c r="DY3976" s="1" t="s">
        <v>214</v>
      </c>
      <c r="DZ3976" s="1" t="s">
        <v>214</v>
      </c>
      <c r="EA3976" s="1" t="s">
        <v>214</v>
      </c>
      <c r="EB3976" s="1" t="s">
        <v>214</v>
      </c>
      <c r="EC3976" s="1" t="s">
        <v>214</v>
      </c>
      <c r="ED3976" s="1" t="s">
        <v>214</v>
      </c>
      <c r="EE3976" s="1" t="s">
        <v>214</v>
      </c>
      <c r="EF3976" s="1" t="s">
        <v>214</v>
      </c>
      <c r="EG3976" s="1" t="s">
        <v>214</v>
      </c>
      <c r="EH3976" s="1" t="s">
        <v>214</v>
      </c>
      <c r="EI3976" s="1" t="s">
        <v>214</v>
      </c>
      <c r="EJ3976" s="1" t="s">
        <v>214</v>
      </c>
      <c r="EK3976" s="1" t="s">
        <v>214</v>
      </c>
      <c r="EL3976" s="1" t="s">
        <v>214</v>
      </c>
      <c r="EM3976" s="1" t="s">
        <v>214</v>
      </c>
      <c r="EN3976" s="1" t="s">
        <v>214</v>
      </c>
      <c r="EO3976" s="1" t="s">
        <v>214</v>
      </c>
      <c r="EP3976" s="1" t="s">
        <v>214</v>
      </c>
      <c r="ER3976" s="1" t="s">
        <v>214</v>
      </c>
      <c r="ES3976" s="1" t="s">
        <v>214</v>
      </c>
      <c r="EU3976" s="1" t="s">
        <v>214</v>
      </c>
      <c r="EV3976" s="1" t="s">
        <v>214</v>
      </c>
      <c r="EX3976" s="1" t="s">
        <v>214</v>
      </c>
      <c r="EY3976" s="1" t="s">
        <v>214</v>
      </c>
      <c r="EZ3976" s="1" t="s">
        <v>214</v>
      </c>
      <c r="FA3976" s="1" t="s">
        <v>214</v>
      </c>
      <c r="FB3976" s="1" t="s">
        <v>214</v>
      </c>
      <c r="FC3976" s="1" t="s">
        <v>214</v>
      </c>
      <c r="FD3976" s="1" t="s">
        <v>214</v>
      </c>
      <c r="FE3976" s="1" t="s">
        <v>214</v>
      </c>
      <c r="FF3976" s="1" t="s">
        <v>214</v>
      </c>
      <c r="FG3976" s="1" t="s">
        <v>214</v>
      </c>
      <c r="FH3976" s="1" t="s">
        <v>214</v>
      </c>
      <c r="FI3976" s="1" t="s">
        <v>214</v>
      </c>
      <c r="FJ3976" s="1" t="s">
        <v>214</v>
      </c>
      <c r="FK3976" s="1" t="s">
        <v>214</v>
      </c>
      <c r="FL3976" s="1" t="s">
        <v>214</v>
      </c>
      <c r="FM3976" s="1" t="s">
        <v>214</v>
      </c>
      <c r="FN3976" s="1" t="s">
        <v>214</v>
      </c>
      <c r="FO3976" s="1" t="s">
        <v>214</v>
      </c>
      <c r="FP3976" s="1" t="s">
        <v>214</v>
      </c>
      <c r="FQ3976" s="1" t="s">
        <v>214</v>
      </c>
      <c r="FR3976" s="1" t="s">
        <v>214</v>
      </c>
      <c r="FS3976" s="1" t="s">
        <v>214</v>
      </c>
      <c r="FT3976" s="1" t="s">
        <v>214</v>
      </c>
      <c r="FU3976" s="1" t="s">
        <v>214</v>
      </c>
      <c r="FV3976" s="1" t="s">
        <v>214</v>
      </c>
      <c r="FW3976" s="1" t="s">
        <v>214</v>
      </c>
      <c r="FX3976" s="1" t="s">
        <v>214</v>
      </c>
      <c r="FY3976" s="1" t="s">
        <v>214</v>
      </c>
      <c r="FZ3976" s="1" t="s">
        <v>214</v>
      </c>
      <c r="GA3976">
        <v>-1</v>
      </c>
      <c r="GB3976" s="1" t="s">
        <v>228</v>
      </c>
      <c r="GC3976">
        <v>-1</v>
      </c>
      <c r="GD3976" s="1" t="s">
        <v>228</v>
      </c>
      <c r="GE3976">
        <v>0</v>
      </c>
      <c r="GF3976" s="5" t="s">
        <v>7907</v>
      </c>
      <c r="GG3976" s="5" t="s">
        <v>7907</v>
      </c>
      <c r="GH3976" s="5" t="s">
        <v>7907</v>
      </c>
      <c r="GI3976" s="5" t="s">
        <v>7907</v>
      </c>
      <c r="GJ3976" s="5" t="s">
        <v>7907</v>
      </c>
      <c r="GK3976" s="4">
        <v>45826.435108645834</v>
      </c>
      <c r="GL3976" s="5" t="s">
        <v>7907</v>
      </c>
      <c r="GM3976" s="4">
        <v>45826.474057453706</v>
      </c>
      <c r="GN3976" s="1" t="s">
        <v>229</v>
      </c>
      <c r="GO3976" s="1" t="s">
        <v>214</v>
      </c>
      <c r="GP3976" s="1" t="s">
        <v>214</v>
      </c>
      <c r="GQ3976">
        <v>2</v>
      </c>
      <c r="GR3976" s="1" t="s">
        <v>210</v>
      </c>
      <c r="GS3976" s="1" t="s">
        <v>214</v>
      </c>
      <c r="GT3976" s="1" t="s">
        <v>214</v>
      </c>
      <c r="GU3976" s="1" t="s">
        <v>214</v>
      </c>
    </row>
    <row r="3977" spans="1:204" x14ac:dyDescent="0.25">
      <c r="A3977" s="1" t="s">
        <v>5930</v>
      </c>
      <c r="B3977">
        <v>29</v>
      </c>
      <c r="C3977" s="1" t="s">
        <v>205</v>
      </c>
      <c r="D3977">
        <v>1</v>
      </c>
      <c r="E3977" s="1" t="s">
        <v>205</v>
      </c>
      <c r="F3977">
        <v>2</v>
      </c>
      <c r="G3977" s="1" t="s">
        <v>1197</v>
      </c>
      <c r="H3977">
        <v>3</v>
      </c>
      <c r="I3977" s="1" t="s">
        <v>1653</v>
      </c>
      <c r="J3977">
        <v>3</v>
      </c>
      <c r="K3977" s="1" t="s">
        <v>5021</v>
      </c>
      <c r="L3977">
        <v>2504935</v>
      </c>
      <c r="M3977" s="5" t="s">
        <v>7907</v>
      </c>
      <c r="N3977" s="5" t="s">
        <v>7907</v>
      </c>
      <c r="O3977" s="5" t="s">
        <v>7907</v>
      </c>
      <c r="P3977" s="5" t="s">
        <v>7907</v>
      </c>
      <c r="Q3977" s="5" t="s">
        <v>7907</v>
      </c>
      <c r="R3977">
        <v>2</v>
      </c>
      <c r="S3977" s="1" t="s">
        <v>210</v>
      </c>
      <c r="T3977">
        <v>142</v>
      </c>
      <c r="U3977" s="1" t="s">
        <v>211</v>
      </c>
      <c r="V3977">
        <v>29</v>
      </c>
      <c r="W3977" s="5" t="s">
        <v>7907</v>
      </c>
      <c r="X3977">
        <v>9</v>
      </c>
      <c r="Y3977">
        <v>5</v>
      </c>
      <c r="Z3977" s="1" t="s">
        <v>212</v>
      </c>
      <c r="AA3977">
        <v>2</v>
      </c>
      <c r="AB3977" s="1" t="s">
        <v>271</v>
      </c>
      <c r="AC3977" s="1" t="s">
        <v>214</v>
      </c>
      <c r="AD3977" s="1" t="s">
        <v>214</v>
      </c>
      <c r="AE3977">
        <v>1</v>
      </c>
      <c r="AF3977" s="1" t="s">
        <v>215</v>
      </c>
      <c r="AG3977" s="1" t="s">
        <v>214</v>
      </c>
      <c r="AH3977">
        <v>8</v>
      </c>
      <c r="AI3977" s="1" t="s">
        <v>216</v>
      </c>
      <c r="AJ3977" s="1" t="s">
        <v>214</v>
      </c>
      <c r="AK3977">
        <v>2</v>
      </c>
      <c r="AL3977" s="1" t="s">
        <v>210</v>
      </c>
      <c r="AM3977">
        <v>2</v>
      </c>
      <c r="AN3977" s="1" t="s">
        <v>210</v>
      </c>
      <c r="AO3977">
        <v>2</v>
      </c>
      <c r="AP3977" s="1" t="s">
        <v>210</v>
      </c>
      <c r="AQ3977">
        <v>142</v>
      </c>
      <c r="AR3977" s="1" t="s">
        <v>211</v>
      </c>
      <c r="AS3977">
        <v>29</v>
      </c>
      <c r="AT3977" s="5" t="s">
        <v>7907</v>
      </c>
      <c r="AU3977">
        <v>33</v>
      </c>
      <c r="AV3977" s="5" t="s">
        <v>7907</v>
      </c>
      <c r="AW3977">
        <v>1</v>
      </c>
      <c r="AX3977" s="5" t="s">
        <v>7907</v>
      </c>
      <c r="AY3977" s="1" t="s">
        <v>214</v>
      </c>
      <c r="AZ3977" s="5" t="s">
        <v>7907</v>
      </c>
      <c r="BA3977">
        <v>2</v>
      </c>
      <c r="BB3977" s="1" t="s">
        <v>210</v>
      </c>
      <c r="BC3977">
        <v>5</v>
      </c>
      <c r="BD3977" s="1" t="s">
        <v>217</v>
      </c>
      <c r="BE3977" s="5" t="s">
        <v>7907</v>
      </c>
      <c r="BF3977" s="5" t="s">
        <v>7907</v>
      </c>
      <c r="BG3977" s="5" t="s">
        <v>7907</v>
      </c>
      <c r="BH3977">
        <v>7</v>
      </c>
      <c r="BI3977" s="1" t="s">
        <v>218</v>
      </c>
      <c r="BJ3977" s="5" t="s">
        <v>7907</v>
      </c>
      <c r="BK3977" s="5" t="s">
        <v>7907</v>
      </c>
      <c r="BL3977">
        <v>2</v>
      </c>
      <c r="BM3977" s="1" t="s">
        <v>210</v>
      </c>
      <c r="BN3977" s="1" t="s">
        <v>214</v>
      </c>
      <c r="BO3977" s="2">
        <v>45825</v>
      </c>
      <c r="BP3977" s="3">
        <v>0.39374999999999999</v>
      </c>
      <c r="BQ3977">
        <v>2</v>
      </c>
      <c r="BR3977" s="1" t="s">
        <v>219</v>
      </c>
      <c r="BS3977">
        <v>4</v>
      </c>
      <c r="BT3977" s="1" t="s">
        <v>424</v>
      </c>
      <c r="BU3977">
        <v>3</v>
      </c>
      <c r="BV3977" s="1" t="s">
        <v>221</v>
      </c>
      <c r="BW3977">
        <v>2</v>
      </c>
      <c r="BX3977" s="1" t="s">
        <v>210</v>
      </c>
      <c r="BY3977" s="1" t="s">
        <v>214</v>
      </c>
      <c r="BZ3977" s="2">
        <v>45825</v>
      </c>
      <c r="CA3977" s="3">
        <v>0.40416666666666667</v>
      </c>
      <c r="CB3977">
        <v>6</v>
      </c>
      <c r="CC3977" s="1" t="s">
        <v>496</v>
      </c>
      <c r="CD3977">
        <v>4</v>
      </c>
      <c r="CE3977" s="1" t="s">
        <v>223</v>
      </c>
      <c r="CF3977" s="1" t="s">
        <v>214</v>
      </c>
      <c r="CG3977">
        <v>-1</v>
      </c>
      <c r="CH3977" s="1" t="s">
        <v>214</v>
      </c>
      <c r="CI3977" s="1" t="s">
        <v>214</v>
      </c>
      <c r="CJ3977">
        <v>3</v>
      </c>
      <c r="CK3977" s="1" t="s">
        <v>275</v>
      </c>
      <c r="CL3977">
        <v>0</v>
      </c>
      <c r="CM3977" s="1" t="s">
        <v>6223</v>
      </c>
      <c r="CN3977" s="1" t="s">
        <v>729</v>
      </c>
      <c r="CO3977" s="1" t="s">
        <v>730</v>
      </c>
      <c r="CQ3977" s="1" t="s">
        <v>214</v>
      </c>
      <c r="CR3977" s="1" t="s">
        <v>214</v>
      </c>
      <c r="CS3977" s="1" t="s">
        <v>214</v>
      </c>
      <c r="CU3977" s="1" t="s">
        <v>214</v>
      </c>
      <c r="CV3977" s="1" t="s">
        <v>214</v>
      </c>
      <c r="CW3977" s="1" t="s">
        <v>214</v>
      </c>
      <c r="CY3977" s="1" t="s">
        <v>214</v>
      </c>
      <c r="CZ3977" s="1" t="s">
        <v>214</v>
      </c>
      <c r="DA3977" s="1" t="s">
        <v>214</v>
      </c>
      <c r="DC3977" s="1" t="s">
        <v>214</v>
      </c>
      <c r="DD3977" s="1" t="s">
        <v>214</v>
      </c>
      <c r="DE3977" s="1" t="s">
        <v>214</v>
      </c>
      <c r="DF3977" s="1" t="s">
        <v>214</v>
      </c>
      <c r="DG3977" s="1" t="s">
        <v>214</v>
      </c>
      <c r="DH3977" s="1" t="s">
        <v>214</v>
      </c>
      <c r="DI3977" s="1" t="s">
        <v>214</v>
      </c>
      <c r="DJ3977" s="1" t="s">
        <v>214</v>
      </c>
      <c r="DK3977" s="1" t="s">
        <v>214</v>
      </c>
      <c r="DL3977" s="1" t="s">
        <v>214</v>
      </c>
      <c r="DM3977" s="1" t="s">
        <v>214</v>
      </c>
      <c r="DN3977" s="1" t="s">
        <v>729</v>
      </c>
      <c r="DO3977" s="1" t="s">
        <v>730</v>
      </c>
      <c r="DP3977" s="1" t="s">
        <v>214</v>
      </c>
      <c r="DQ3977" s="1" t="s">
        <v>214</v>
      </c>
      <c r="DR3977" s="1" t="s">
        <v>214</v>
      </c>
      <c r="DS3977" s="1" t="s">
        <v>214</v>
      </c>
      <c r="DT3977" s="1" t="s">
        <v>214</v>
      </c>
      <c r="DU3977" s="1" t="s">
        <v>214</v>
      </c>
      <c r="DV3977" s="1" t="s">
        <v>214</v>
      </c>
      <c r="DW3977" s="1" t="s">
        <v>214</v>
      </c>
      <c r="DX3977" s="1" t="s">
        <v>214</v>
      </c>
      <c r="DY3977" s="1" t="s">
        <v>214</v>
      </c>
      <c r="DZ3977" s="1" t="s">
        <v>214</v>
      </c>
      <c r="EA3977" s="1" t="s">
        <v>214</v>
      </c>
      <c r="EB3977" s="1" t="s">
        <v>214</v>
      </c>
      <c r="EC3977" s="1" t="s">
        <v>214</v>
      </c>
      <c r="ED3977" s="1" t="s">
        <v>214</v>
      </c>
      <c r="EE3977" s="1" t="s">
        <v>214</v>
      </c>
      <c r="EF3977" s="1" t="s">
        <v>214</v>
      </c>
      <c r="EG3977" s="1" t="s">
        <v>214</v>
      </c>
      <c r="EH3977" s="1" t="s">
        <v>214</v>
      </c>
      <c r="EI3977" s="1" t="s">
        <v>214</v>
      </c>
      <c r="EJ3977" s="1" t="s">
        <v>214</v>
      </c>
      <c r="EK3977" s="1" t="s">
        <v>214</v>
      </c>
      <c r="EL3977" s="1" t="s">
        <v>214</v>
      </c>
      <c r="EM3977" s="1" t="s">
        <v>214</v>
      </c>
      <c r="EN3977" s="1" t="s">
        <v>214</v>
      </c>
      <c r="EO3977" s="1" t="s">
        <v>214</v>
      </c>
      <c r="EP3977" s="1" t="s">
        <v>214</v>
      </c>
      <c r="ER3977" s="1" t="s">
        <v>214</v>
      </c>
      <c r="ES3977" s="1" t="s">
        <v>214</v>
      </c>
      <c r="EU3977" s="1" t="s">
        <v>214</v>
      </c>
      <c r="EV3977" s="1" t="s">
        <v>214</v>
      </c>
      <c r="EX3977" s="1" t="s">
        <v>214</v>
      </c>
      <c r="EY3977" s="1" t="s">
        <v>214</v>
      </c>
      <c r="EZ3977" s="1" t="s">
        <v>214</v>
      </c>
      <c r="FA3977" s="1" t="s">
        <v>214</v>
      </c>
      <c r="FB3977" s="1" t="s">
        <v>214</v>
      </c>
      <c r="FC3977" s="1" t="s">
        <v>214</v>
      </c>
      <c r="FD3977" s="1" t="s">
        <v>214</v>
      </c>
      <c r="FE3977" s="1" t="s">
        <v>214</v>
      </c>
      <c r="FF3977" s="1" t="s">
        <v>214</v>
      </c>
      <c r="FG3977" s="1" t="s">
        <v>214</v>
      </c>
      <c r="FH3977" s="1" t="s">
        <v>214</v>
      </c>
      <c r="FI3977" s="1" t="s">
        <v>214</v>
      </c>
      <c r="FJ3977" s="1" t="s">
        <v>214</v>
      </c>
      <c r="FK3977" s="1" t="s">
        <v>214</v>
      </c>
      <c r="FL3977" s="1" t="s">
        <v>214</v>
      </c>
      <c r="FM3977" s="1" t="s">
        <v>214</v>
      </c>
      <c r="FN3977" s="1" t="s">
        <v>214</v>
      </c>
      <c r="FO3977" s="1" t="s">
        <v>214</v>
      </c>
      <c r="FP3977" s="1" t="s">
        <v>214</v>
      </c>
      <c r="FQ3977" s="1" t="s">
        <v>214</v>
      </c>
      <c r="FR3977" s="1" t="s">
        <v>214</v>
      </c>
      <c r="FS3977" s="1" t="s">
        <v>214</v>
      </c>
      <c r="FT3977" s="1" t="s">
        <v>214</v>
      </c>
      <c r="FU3977" s="1" t="s">
        <v>214</v>
      </c>
      <c r="FV3977" s="1" t="s">
        <v>214</v>
      </c>
      <c r="FW3977" s="1" t="s">
        <v>214</v>
      </c>
      <c r="FX3977" s="1" t="s">
        <v>214</v>
      </c>
      <c r="FY3977" s="1" t="s">
        <v>214</v>
      </c>
      <c r="FZ3977" s="1" t="s">
        <v>214</v>
      </c>
      <c r="GA3977">
        <v>-1</v>
      </c>
      <c r="GB3977" s="1" t="s">
        <v>228</v>
      </c>
      <c r="GC3977">
        <v>-1</v>
      </c>
      <c r="GD3977" s="1" t="s">
        <v>228</v>
      </c>
      <c r="GE3977">
        <v>0</v>
      </c>
      <c r="GF3977" s="5" t="s">
        <v>7907</v>
      </c>
      <c r="GG3977" s="5" t="s">
        <v>7907</v>
      </c>
      <c r="GH3977" s="5" t="s">
        <v>7907</v>
      </c>
      <c r="GI3977" s="5" t="s">
        <v>7907</v>
      </c>
      <c r="GJ3977" s="5" t="s">
        <v>7907</v>
      </c>
      <c r="GK3977" s="4">
        <v>45826.439475277781</v>
      </c>
      <c r="GL3977" s="5" t="s">
        <v>7907</v>
      </c>
      <c r="GM3977" s="4"/>
      <c r="GN3977" s="1" t="s">
        <v>229</v>
      </c>
      <c r="GO3977" s="1" t="s">
        <v>214</v>
      </c>
      <c r="GP3977" s="1" t="s">
        <v>214</v>
      </c>
      <c r="GQ3977">
        <v>2</v>
      </c>
      <c r="GR3977" s="1" t="s">
        <v>210</v>
      </c>
      <c r="GS3977" s="1" t="s">
        <v>214</v>
      </c>
      <c r="GT3977" s="1" t="s">
        <v>214</v>
      </c>
      <c r="GU3977" s="1" t="s">
        <v>214</v>
      </c>
    </row>
    <row r="3978" spans="1:204" x14ac:dyDescent="0.25">
      <c r="A3978" s="1" t="s">
        <v>5930</v>
      </c>
      <c r="B3978">
        <v>29</v>
      </c>
      <c r="C3978" s="1" t="s">
        <v>205</v>
      </c>
      <c r="D3978">
        <v>1</v>
      </c>
      <c r="E3978" s="1" t="s">
        <v>205</v>
      </c>
      <c r="F3978">
        <v>2</v>
      </c>
      <c r="G3978" s="1" t="s">
        <v>1197</v>
      </c>
      <c r="H3978">
        <v>3</v>
      </c>
      <c r="I3978" s="1" t="s">
        <v>1653</v>
      </c>
      <c r="J3978">
        <v>3</v>
      </c>
      <c r="K3978" s="1" t="s">
        <v>5021</v>
      </c>
      <c r="L3978">
        <v>2504936</v>
      </c>
      <c r="M3978" s="5" t="s">
        <v>7907</v>
      </c>
      <c r="N3978" s="5" t="s">
        <v>7907</v>
      </c>
      <c r="O3978" s="5" t="s">
        <v>7907</v>
      </c>
      <c r="P3978" s="5" t="s">
        <v>7907</v>
      </c>
      <c r="Q3978" s="5" t="s">
        <v>7907</v>
      </c>
      <c r="R3978">
        <v>2</v>
      </c>
      <c r="S3978" s="1" t="s">
        <v>210</v>
      </c>
      <c r="T3978">
        <v>142</v>
      </c>
      <c r="U3978" s="1" t="s">
        <v>211</v>
      </c>
      <c r="V3978">
        <v>29</v>
      </c>
      <c r="W3978" s="5" t="s">
        <v>7907</v>
      </c>
      <c r="X3978">
        <v>6</v>
      </c>
      <c r="Y3978">
        <v>5</v>
      </c>
      <c r="Z3978" s="1" t="s">
        <v>212</v>
      </c>
      <c r="AA3978">
        <v>1</v>
      </c>
      <c r="AB3978" s="1" t="s">
        <v>213</v>
      </c>
      <c r="AC3978" s="1" t="s">
        <v>214</v>
      </c>
      <c r="AD3978" s="1" t="s">
        <v>214</v>
      </c>
      <c r="AE3978">
        <v>1</v>
      </c>
      <c r="AF3978" s="1" t="s">
        <v>215</v>
      </c>
      <c r="AG3978" s="1" t="s">
        <v>214</v>
      </c>
      <c r="AH3978">
        <v>8</v>
      </c>
      <c r="AI3978" s="1" t="s">
        <v>216</v>
      </c>
      <c r="AJ3978" s="1" t="s">
        <v>214</v>
      </c>
      <c r="AK3978">
        <v>2</v>
      </c>
      <c r="AL3978" s="1" t="s">
        <v>210</v>
      </c>
      <c r="AM3978">
        <v>2</v>
      </c>
      <c r="AN3978" s="1" t="s">
        <v>210</v>
      </c>
      <c r="AO3978">
        <v>2</v>
      </c>
      <c r="AP3978" s="1" t="s">
        <v>210</v>
      </c>
      <c r="AQ3978">
        <v>142</v>
      </c>
      <c r="AR3978" s="1" t="s">
        <v>211</v>
      </c>
      <c r="AS3978">
        <v>29</v>
      </c>
      <c r="AT3978" s="5" t="s">
        <v>7907</v>
      </c>
      <c r="AU3978">
        <v>10</v>
      </c>
      <c r="AV3978" s="5" t="s">
        <v>7907</v>
      </c>
      <c r="AW3978">
        <v>1</v>
      </c>
      <c r="AX3978" s="5" t="s">
        <v>7907</v>
      </c>
      <c r="AY3978" s="1" t="s">
        <v>214</v>
      </c>
      <c r="AZ3978" s="5" t="s">
        <v>7907</v>
      </c>
      <c r="BA3978">
        <v>2</v>
      </c>
      <c r="BB3978" s="1" t="s">
        <v>210</v>
      </c>
      <c r="BC3978">
        <v>5</v>
      </c>
      <c r="BD3978" s="1" t="s">
        <v>217</v>
      </c>
      <c r="BE3978" s="5" t="s">
        <v>7907</v>
      </c>
      <c r="BF3978" s="5" t="s">
        <v>7907</v>
      </c>
      <c r="BG3978" s="5" t="s">
        <v>7907</v>
      </c>
      <c r="BH3978">
        <v>7</v>
      </c>
      <c r="BI3978" s="1" t="s">
        <v>218</v>
      </c>
      <c r="BJ3978" s="5" t="s">
        <v>7907</v>
      </c>
      <c r="BK3978" s="5" t="s">
        <v>7907</v>
      </c>
      <c r="BL3978">
        <v>2</v>
      </c>
      <c r="BM3978" s="1" t="s">
        <v>210</v>
      </c>
      <c r="BN3978" s="1" t="s">
        <v>214</v>
      </c>
      <c r="BO3978" s="2">
        <v>45825</v>
      </c>
      <c r="BP3978" s="3">
        <v>0.31666666666666665</v>
      </c>
      <c r="BQ3978">
        <v>2</v>
      </c>
      <c r="BR3978" s="1" t="s">
        <v>219</v>
      </c>
      <c r="BS3978">
        <v>4</v>
      </c>
      <c r="BT3978" s="1" t="s">
        <v>424</v>
      </c>
      <c r="BU3978">
        <v>1</v>
      </c>
      <c r="BV3978" s="1" t="s">
        <v>385</v>
      </c>
      <c r="BW3978">
        <v>2</v>
      </c>
      <c r="BX3978" s="1" t="s">
        <v>210</v>
      </c>
      <c r="BY3978" s="1" t="s">
        <v>214</v>
      </c>
      <c r="BZ3978" s="2">
        <v>45825</v>
      </c>
      <c r="CA3978" s="3">
        <v>0.33333333333333331</v>
      </c>
      <c r="CB3978">
        <v>6</v>
      </c>
      <c r="CC3978" s="1" t="s">
        <v>720</v>
      </c>
      <c r="CD3978">
        <v>1</v>
      </c>
      <c r="CE3978" s="1" t="s">
        <v>274</v>
      </c>
      <c r="CF3978" s="1" t="s">
        <v>214</v>
      </c>
      <c r="CG3978">
        <v>-1</v>
      </c>
      <c r="CH3978" s="1" t="s">
        <v>214</v>
      </c>
      <c r="CI3978" s="1" t="s">
        <v>214</v>
      </c>
      <c r="CJ3978">
        <v>-1</v>
      </c>
      <c r="CK3978" s="1" t="s">
        <v>224</v>
      </c>
      <c r="CL3978">
        <v>0</v>
      </c>
      <c r="CM3978" s="1" t="s">
        <v>5495</v>
      </c>
      <c r="CN3978" s="1" t="s">
        <v>5496</v>
      </c>
      <c r="CO3978" s="1" t="s">
        <v>5497</v>
      </c>
      <c r="CQ3978" s="1" t="s">
        <v>214</v>
      </c>
      <c r="CR3978" s="1" t="s">
        <v>214</v>
      </c>
      <c r="CS3978" s="1" t="s">
        <v>214</v>
      </c>
      <c r="CU3978" s="1" t="s">
        <v>214</v>
      </c>
      <c r="CV3978" s="1" t="s">
        <v>214</v>
      </c>
      <c r="CW3978" s="1" t="s">
        <v>214</v>
      </c>
      <c r="CY3978" s="1" t="s">
        <v>214</v>
      </c>
      <c r="CZ3978" s="1" t="s">
        <v>214</v>
      </c>
      <c r="DA3978" s="1" t="s">
        <v>214</v>
      </c>
      <c r="DC3978" s="1" t="s">
        <v>214</v>
      </c>
      <c r="DD3978" s="1" t="s">
        <v>214</v>
      </c>
      <c r="DE3978" s="1" t="s">
        <v>214</v>
      </c>
      <c r="DF3978" s="1" t="s">
        <v>214</v>
      </c>
      <c r="DG3978" s="1" t="s">
        <v>214</v>
      </c>
      <c r="DH3978" s="1" t="s">
        <v>214</v>
      </c>
      <c r="DI3978" s="1" t="s">
        <v>214</v>
      </c>
      <c r="DJ3978" s="1" t="s">
        <v>214</v>
      </c>
      <c r="DK3978" s="1" t="s">
        <v>214</v>
      </c>
      <c r="DL3978" s="1" t="s">
        <v>214</v>
      </c>
      <c r="DM3978" s="1" t="s">
        <v>214</v>
      </c>
      <c r="DN3978" s="1" t="s">
        <v>5496</v>
      </c>
      <c r="DO3978" s="1" t="s">
        <v>5497</v>
      </c>
      <c r="DP3978" s="1" t="s">
        <v>214</v>
      </c>
      <c r="DQ3978" s="1" t="s">
        <v>214</v>
      </c>
      <c r="DR3978" s="1" t="s">
        <v>214</v>
      </c>
      <c r="DS3978" s="1" t="s">
        <v>214</v>
      </c>
      <c r="DT3978" s="1" t="s">
        <v>214</v>
      </c>
      <c r="DU3978" s="1" t="s">
        <v>214</v>
      </c>
      <c r="DV3978" s="1" t="s">
        <v>214</v>
      </c>
      <c r="DW3978" s="1" t="s">
        <v>214</v>
      </c>
      <c r="DX3978" s="1" t="s">
        <v>214</v>
      </c>
      <c r="DY3978" s="1" t="s">
        <v>214</v>
      </c>
      <c r="DZ3978" s="1" t="s">
        <v>214</v>
      </c>
      <c r="EA3978" s="1" t="s">
        <v>214</v>
      </c>
      <c r="EB3978" s="1" t="s">
        <v>214</v>
      </c>
      <c r="EC3978" s="1" t="s">
        <v>214</v>
      </c>
      <c r="ED3978" s="1" t="s">
        <v>214</v>
      </c>
      <c r="EE3978" s="1" t="s">
        <v>214</v>
      </c>
      <c r="EF3978" s="1" t="s">
        <v>214</v>
      </c>
      <c r="EG3978" s="1" t="s">
        <v>214</v>
      </c>
      <c r="EH3978" s="1" t="s">
        <v>214</v>
      </c>
      <c r="EI3978" s="1" t="s">
        <v>214</v>
      </c>
      <c r="EJ3978" s="1" t="s">
        <v>214</v>
      </c>
      <c r="EK3978" s="1" t="s">
        <v>214</v>
      </c>
      <c r="EL3978" s="1" t="s">
        <v>214</v>
      </c>
      <c r="EM3978" s="1" t="s">
        <v>214</v>
      </c>
      <c r="EN3978" s="1" t="s">
        <v>214</v>
      </c>
      <c r="EO3978" s="1" t="s">
        <v>214</v>
      </c>
      <c r="EP3978" s="1" t="s">
        <v>214</v>
      </c>
      <c r="ER3978" s="1" t="s">
        <v>214</v>
      </c>
      <c r="ES3978" s="1" t="s">
        <v>214</v>
      </c>
      <c r="EU3978" s="1" t="s">
        <v>214</v>
      </c>
      <c r="EV3978" s="1" t="s">
        <v>214</v>
      </c>
      <c r="EX3978" s="1" t="s">
        <v>214</v>
      </c>
      <c r="EY3978" s="1" t="s">
        <v>214</v>
      </c>
      <c r="EZ3978" s="1" t="s">
        <v>214</v>
      </c>
      <c r="FA3978" s="1" t="s">
        <v>214</v>
      </c>
      <c r="FB3978" s="1" t="s">
        <v>214</v>
      </c>
      <c r="FC3978" s="1" t="s">
        <v>214</v>
      </c>
      <c r="FD3978" s="1" t="s">
        <v>214</v>
      </c>
      <c r="FE3978" s="1" t="s">
        <v>214</v>
      </c>
      <c r="FF3978" s="1" t="s">
        <v>214</v>
      </c>
      <c r="FG3978" s="1" t="s">
        <v>214</v>
      </c>
      <c r="FH3978" s="1" t="s">
        <v>214</v>
      </c>
      <c r="FI3978" s="1" t="s">
        <v>214</v>
      </c>
      <c r="FJ3978" s="1" t="s">
        <v>214</v>
      </c>
      <c r="FK3978" s="1" t="s">
        <v>214</v>
      </c>
      <c r="FL3978" s="1" t="s">
        <v>214</v>
      </c>
      <c r="FM3978" s="1" t="s">
        <v>214</v>
      </c>
      <c r="FN3978" s="1" t="s">
        <v>214</v>
      </c>
      <c r="FO3978" s="1" t="s">
        <v>214</v>
      </c>
      <c r="FP3978" s="1" t="s">
        <v>214</v>
      </c>
      <c r="FQ3978" s="1" t="s">
        <v>214</v>
      </c>
      <c r="FR3978" s="1" t="s">
        <v>214</v>
      </c>
      <c r="FS3978" s="1" t="s">
        <v>214</v>
      </c>
      <c r="FT3978" s="1" t="s">
        <v>214</v>
      </c>
      <c r="FU3978" s="1" t="s">
        <v>214</v>
      </c>
      <c r="FV3978" s="1" t="s">
        <v>214</v>
      </c>
      <c r="FW3978" s="1" t="s">
        <v>214</v>
      </c>
      <c r="FX3978" s="1" t="s">
        <v>214</v>
      </c>
      <c r="FY3978" s="1" t="s">
        <v>214</v>
      </c>
      <c r="FZ3978" s="1" t="s">
        <v>214</v>
      </c>
      <c r="GA3978">
        <v>-1</v>
      </c>
      <c r="GB3978" s="1" t="s">
        <v>228</v>
      </c>
      <c r="GC3978">
        <v>-1</v>
      </c>
      <c r="GD3978" s="1" t="s">
        <v>228</v>
      </c>
      <c r="GE3978">
        <v>0</v>
      </c>
      <c r="GF3978" s="5" t="s">
        <v>7907</v>
      </c>
      <c r="GG3978" s="5" t="s">
        <v>7907</v>
      </c>
      <c r="GH3978" s="5" t="s">
        <v>7907</v>
      </c>
      <c r="GI3978" s="5" t="s">
        <v>7907</v>
      </c>
      <c r="GJ3978" s="5" t="s">
        <v>7907</v>
      </c>
      <c r="GK3978" s="4">
        <v>45826.437655706017</v>
      </c>
      <c r="GL3978" s="5" t="s">
        <v>7907</v>
      </c>
      <c r="GM3978" s="4"/>
      <c r="GN3978" s="1" t="s">
        <v>229</v>
      </c>
      <c r="GO3978" s="1" t="s">
        <v>214</v>
      </c>
      <c r="GP3978" s="1" t="s">
        <v>214</v>
      </c>
      <c r="GQ3978">
        <v>2</v>
      </c>
      <c r="GR3978" s="1" t="s">
        <v>210</v>
      </c>
      <c r="GS3978" s="1" t="s">
        <v>214</v>
      </c>
      <c r="GT3978" s="1" t="s">
        <v>214</v>
      </c>
      <c r="GU3978" s="1" t="s">
        <v>214</v>
      </c>
    </row>
    <row r="3979" spans="1:204" x14ac:dyDescent="0.25">
      <c r="A3979" s="1" t="s">
        <v>5930</v>
      </c>
      <c r="B3979">
        <v>29</v>
      </c>
      <c r="C3979" s="1" t="s">
        <v>205</v>
      </c>
      <c r="D3979">
        <v>1</v>
      </c>
      <c r="E3979" s="1" t="s">
        <v>205</v>
      </c>
      <c r="F3979">
        <v>2</v>
      </c>
      <c r="G3979" s="1" t="s">
        <v>1197</v>
      </c>
      <c r="H3979">
        <v>3</v>
      </c>
      <c r="I3979" s="1" t="s">
        <v>1653</v>
      </c>
      <c r="J3979">
        <v>3</v>
      </c>
      <c r="K3979" s="1" t="s">
        <v>5021</v>
      </c>
      <c r="L3979">
        <v>2504937</v>
      </c>
      <c r="M3979" s="5" t="s">
        <v>7907</v>
      </c>
      <c r="N3979" s="5" t="s">
        <v>7907</v>
      </c>
      <c r="O3979" s="5" t="s">
        <v>7907</v>
      </c>
      <c r="P3979" s="5" t="s">
        <v>7907</v>
      </c>
      <c r="Q3979" s="5" t="s">
        <v>7907</v>
      </c>
      <c r="R3979">
        <v>2</v>
      </c>
      <c r="S3979" s="1" t="s">
        <v>210</v>
      </c>
      <c r="T3979">
        <v>142</v>
      </c>
      <c r="U3979" s="1" t="s">
        <v>211</v>
      </c>
      <c r="V3979">
        <v>29</v>
      </c>
      <c r="W3979" s="5" t="s">
        <v>7907</v>
      </c>
      <c r="X3979">
        <v>2</v>
      </c>
      <c r="Y3979">
        <v>4</v>
      </c>
      <c r="Z3979" s="1" t="s">
        <v>250</v>
      </c>
      <c r="AA3979">
        <v>2</v>
      </c>
      <c r="AB3979" s="1" t="s">
        <v>271</v>
      </c>
      <c r="AC3979" s="1" t="s">
        <v>214</v>
      </c>
      <c r="AD3979" s="1" t="s">
        <v>214</v>
      </c>
      <c r="AE3979">
        <v>1</v>
      </c>
      <c r="AF3979" s="1" t="s">
        <v>215</v>
      </c>
      <c r="AG3979" s="1" t="s">
        <v>214</v>
      </c>
      <c r="AH3979">
        <v>8</v>
      </c>
      <c r="AI3979" s="1" t="s">
        <v>216</v>
      </c>
      <c r="AJ3979" s="1" t="s">
        <v>214</v>
      </c>
      <c r="AK3979">
        <v>2</v>
      </c>
      <c r="AL3979" s="1" t="s">
        <v>210</v>
      </c>
      <c r="AM3979">
        <v>2</v>
      </c>
      <c r="AN3979" s="1" t="s">
        <v>210</v>
      </c>
      <c r="AO3979">
        <v>2</v>
      </c>
      <c r="AP3979" s="1" t="s">
        <v>210</v>
      </c>
      <c r="AQ3979">
        <v>142</v>
      </c>
      <c r="AR3979" s="1" t="s">
        <v>211</v>
      </c>
      <c r="AS3979">
        <v>29</v>
      </c>
      <c r="AT3979" s="5" t="s">
        <v>7907</v>
      </c>
      <c r="AU3979">
        <v>28</v>
      </c>
      <c r="AV3979" s="5" t="s">
        <v>7907</v>
      </c>
      <c r="AW3979">
        <v>1</v>
      </c>
      <c r="AX3979" s="5" t="s">
        <v>7907</v>
      </c>
      <c r="AY3979" s="1" t="s">
        <v>214</v>
      </c>
      <c r="AZ3979" s="5" t="s">
        <v>7907</v>
      </c>
      <c r="BA3979">
        <v>2</v>
      </c>
      <c r="BB3979" s="1" t="s">
        <v>210</v>
      </c>
      <c r="BC3979">
        <v>5</v>
      </c>
      <c r="BD3979" s="1" t="s">
        <v>217</v>
      </c>
      <c r="BE3979" s="5" t="s">
        <v>7907</v>
      </c>
      <c r="BF3979" s="5" t="s">
        <v>7907</v>
      </c>
      <c r="BG3979" s="5" t="s">
        <v>7907</v>
      </c>
      <c r="BH3979">
        <v>32</v>
      </c>
      <c r="BI3979" s="1" t="s">
        <v>1202</v>
      </c>
      <c r="BJ3979" s="5" t="s">
        <v>7907</v>
      </c>
      <c r="BK3979" s="5" t="s">
        <v>7907</v>
      </c>
      <c r="BL3979">
        <v>2</v>
      </c>
      <c r="BM3979" s="1" t="s">
        <v>210</v>
      </c>
      <c r="BN3979" s="1" t="s">
        <v>214</v>
      </c>
      <c r="BO3979" s="2">
        <v>45825</v>
      </c>
      <c r="BP3979" s="3">
        <v>0.42916666666666664</v>
      </c>
      <c r="BQ3979">
        <v>2</v>
      </c>
      <c r="BR3979" s="1" t="s">
        <v>219</v>
      </c>
      <c r="BS3979">
        <v>4</v>
      </c>
      <c r="BT3979" s="1" t="s">
        <v>424</v>
      </c>
      <c r="BU3979">
        <v>3</v>
      </c>
      <c r="BV3979" s="1" t="s">
        <v>221</v>
      </c>
      <c r="BW3979">
        <v>2</v>
      </c>
      <c r="BX3979" s="1" t="s">
        <v>210</v>
      </c>
      <c r="BY3979" s="1" t="s">
        <v>214</v>
      </c>
      <c r="BZ3979" s="2">
        <v>45825</v>
      </c>
      <c r="CA3979" s="3">
        <v>0.44097222222222221</v>
      </c>
      <c r="CB3979">
        <v>6</v>
      </c>
      <c r="CC3979" s="1" t="s">
        <v>441</v>
      </c>
      <c r="CD3979">
        <v>4</v>
      </c>
      <c r="CE3979" s="1" t="s">
        <v>223</v>
      </c>
      <c r="CF3979" s="1" t="s">
        <v>214</v>
      </c>
      <c r="CG3979">
        <v>-1</v>
      </c>
      <c r="CH3979" s="1" t="s">
        <v>214</v>
      </c>
      <c r="CI3979" s="1" t="s">
        <v>214</v>
      </c>
      <c r="CJ3979">
        <v>-1</v>
      </c>
      <c r="CK3979" s="1" t="s">
        <v>224</v>
      </c>
      <c r="CL3979">
        <v>0</v>
      </c>
      <c r="CM3979" s="1" t="s">
        <v>6217</v>
      </c>
      <c r="CN3979" s="1" t="s">
        <v>1390</v>
      </c>
      <c r="CO3979" s="1" t="s">
        <v>1391</v>
      </c>
      <c r="CQ3979" s="1" t="s">
        <v>214</v>
      </c>
      <c r="CR3979" s="1" t="s">
        <v>214</v>
      </c>
      <c r="CS3979" s="1" t="s">
        <v>214</v>
      </c>
      <c r="CU3979" s="1" t="s">
        <v>214</v>
      </c>
      <c r="CV3979" s="1" t="s">
        <v>214</v>
      </c>
      <c r="CW3979" s="1" t="s">
        <v>214</v>
      </c>
      <c r="CY3979" s="1" t="s">
        <v>214</v>
      </c>
      <c r="CZ3979" s="1" t="s">
        <v>214</v>
      </c>
      <c r="DA3979" s="1" t="s">
        <v>214</v>
      </c>
      <c r="DC3979" s="1" t="s">
        <v>214</v>
      </c>
      <c r="DD3979" s="1" t="s">
        <v>214</v>
      </c>
      <c r="DE3979" s="1" t="s">
        <v>214</v>
      </c>
      <c r="DF3979" s="1" t="s">
        <v>214</v>
      </c>
      <c r="DG3979" s="1" t="s">
        <v>214</v>
      </c>
      <c r="DH3979" s="1" t="s">
        <v>214</v>
      </c>
      <c r="DI3979" s="1" t="s">
        <v>214</v>
      </c>
      <c r="DJ3979" s="1" t="s">
        <v>214</v>
      </c>
      <c r="DK3979" s="1" t="s">
        <v>214</v>
      </c>
      <c r="DL3979" s="1" t="s">
        <v>214</v>
      </c>
      <c r="DM3979" s="1" t="s">
        <v>214</v>
      </c>
      <c r="DN3979" s="1" t="s">
        <v>1390</v>
      </c>
      <c r="DO3979" s="1" t="s">
        <v>1391</v>
      </c>
      <c r="DP3979" s="1" t="s">
        <v>214</v>
      </c>
      <c r="DQ3979" s="1" t="s">
        <v>214</v>
      </c>
      <c r="DR3979" s="1" t="s">
        <v>214</v>
      </c>
      <c r="DS3979" s="1" t="s">
        <v>214</v>
      </c>
      <c r="DT3979" s="1" t="s">
        <v>214</v>
      </c>
      <c r="DU3979" s="1" t="s">
        <v>214</v>
      </c>
      <c r="DV3979" s="1" t="s">
        <v>214</v>
      </c>
      <c r="DW3979" s="1" t="s">
        <v>214</v>
      </c>
      <c r="DX3979" s="1" t="s">
        <v>214</v>
      </c>
      <c r="DY3979" s="1" t="s">
        <v>214</v>
      </c>
      <c r="DZ3979" s="1" t="s">
        <v>214</v>
      </c>
      <c r="EA3979" s="1" t="s">
        <v>214</v>
      </c>
      <c r="EB3979" s="1" t="s">
        <v>214</v>
      </c>
      <c r="EC3979" s="1" t="s">
        <v>214</v>
      </c>
      <c r="ED3979" s="1" t="s">
        <v>214</v>
      </c>
      <c r="EE3979" s="1" t="s">
        <v>214</v>
      </c>
      <c r="EF3979" s="1" t="s">
        <v>214</v>
      </c>
      <c r="EG3979" s="1" t="s">
        <v>214</v>
      </c>
      <c r="EH3979" s="1" t="s">
        <v>214</v>
      </c>
      <c r="EI3979" s="1" t="s">
        <v>214</v>
      </c>
      <c r="EJ3979" s="1" t="s">
        <v>214</v>
      </c>
      <c r="EK3979" s="1" t="s">
        <v>214</v>
      </c>
      <c r="EL3979" s="1" t="s">
        <v>214</v>
      </c>
      <c r="EM3979" s="1" t="s">
        <v>214</v>
      </c>
      <c r="EN3979" s="1" t="s">
        <v>214</v>
      </c>
      <c r="EO3979" s="1" t="s">
        <v>214</v>
      </c>
      <c r="EP3979" s="1" t="s">
        <v>214</v>
      </c>
      <c r="ER3979" s="1" t="s">
        <v>214</v>
      </c>
      <c r="ES3979" s="1" t="s">
        <v>214</v>
      </c>
      <c r="EU3979" s="1" t="s">
        <v>214</v>
      </c>
      <c r="EV3979" s="1" t="s">
        <v>214</v>
      </c>
      <c r="EX3979" s="1" t="s">
        <v>214</v>
      </c>
      <c r="EY3979" s="1" t="s">
        <v>214</v>
      </c>
      <c r="EZ3979" s="1" t="s">
        <v>214</v>
      </c>
      <c r="FA3979" s="1" t="s">
        <v>214</v>
      </c>
      <c r="FB3979" s="1" t="s">
        <v>214</v>
      </c>
      <c r="FC3979" s="1" t="s">
        <v>214</v>
      </c>
      <c r="FD3979" s="1" t="s">
        <v>214</v>
      </c>
      <c r="FE3979" s="1" t="s">
        <v>214</v>
      </c>
      <c r="FF3979" s="1" t="s">
        <v>214</v>
      </c>
      <c r="FG3979" s="1" t="s">
        <v>214</v>
      </c>
      <c r="FH3979" s="1" t="s">
        <v>214</v>
      </c>
      <c r="FI3979" s="1" t="s">
        <v>214</v>
      </c>
      <c r="FJ3979" s="1" t="s">
        <v>214</v>
      </c>
      <c r="FK3979" s="1" t="s">
        <v>214</v>
      </c>
      <c r="FL3979" s="1" t="s">
        <v>214</v>
      </c>
      <c r="FM3979" s="1" t="s">
        <v>214</v>
      </c>
      <c r="FN3979" s="1" t="s">
        <v>214</v>
      </c>
      <c r="FO3979" s="1" t="s">
        <v>214</v>
      </c>
      <c r="FP3979" s="1" t="s">
        <v>214</v>
      </c>
      <c r="FQ3979" s="1" t="s">
        <v>214</v>
      </c>
      <c r="FR3979" s="1" t="s">
        <v>214</v>
      </c>
      <c r="FS3979" s="1" t="s">
        <v>214</v>
      </c>
      <c r="FT3979" s="1" t="s">
        <v>214</v>
      </c>
      <c r="FU3979" s="1" t="s">
        <v>214</v>
      </c>
      <c r="FV3979" s="1" t="s">
        <v>214</v>
      </c>
      <c r="FW3979" s="1" t="s">
        <v>214</v>
      </c>
      <c r="FX3979" s="1" t="s">
        <v>214</v>
      </c>
      <c r="FY3979" s="1" t="s">
        <v>214</v>
      </c>
      <c r="FZ3979" s="1" t="s">
        <v>214</v>
      </c>
      <c r="GA3979">
        <v>-1</v>
      </c>
      <c r="GB3979" s="1" t="s">
        <v>228</v>
      </c>
      <c r="GC3979">
        <v>-1</v>
      </c>
      <c r="GD3979" s="1" t="s">
        <v>228</v>
      </c>
      <c r="GE3979">
        <v>0</v>
      </c>
      <c r="GF3979" s="5" t="s">
        <v>7907</v>
      </c>
      <c r="GG3979" s="5" t="s">
        <v>7907</v>
      </c>
      <c r="GH3979" s="5" t="s">
        <v>7907</v>
      </c>
      <c r="GI3979" s="5" t="s">
        <v>7907</v>
      </c>
      <c r="GJ3979" s="5" t="s">
        <v>7907</v>
      </c>
      <c r="GK3979" s="4">
        <v>45826.441839791667</v>
      </c>
      <c r="GL3979" s="5" t="s">
        <v>7907</v>
      </c>
      <c r="GM3979" s="4"/>
      <c r="GN3979" s="1" t="s">
        <v>229</v>
      </c>
      <c r="GO3979" s="1" t="s">
        <v>214</v>
      </c>
      <c r="GP3979" s="1" t="s">
        <v>214</v>
      </c>
      <c r="GQ3979">
        <v>2</v>
      </c>
      <c r="GR3979" s="1" t="s">
        <v>210</v>
      </c>
      <c r="GS3979" s="1" t="s">
        <v>214</v>
      </c>
      <c r="GT3979" s="1" t="s">
        <v>214</v>
      </c>
      <c r="GU3979" s="1" t="s">
        <v>214</v>
      </c>
    </row>
    <row r="3980" spans="1:204" x14ac:dyDescent="0.25">
      <c r="A3980" s="1" t="s">
        <v>5930</v>
      </c>
      <c r="B3980">
        <v>29</v>
      </c>
      <c r="C3980" s="1" t="s">
        <v>205</v>
      </c>
      <c r="D3980">
        <v>1</v>
      </c>
      <c r="E3980" s="1" t="s">
        <v>205</v>
      </c>
      <c r="F3980">
        <v>2</v>
      </c>
      <c r="G3980" s="1" t="s">
        <v>1197</v>
      </c>
      <c r="H3980">
        <v>3</v>
      </c>
      <c r="I3980" s="1" t="s">
        <v>1653</v>
      </c>
      <c r="J3980">
        <v>3</v>
      </c>
      <c r="K3980" s="1" t="s">
        <v>5021</v>
      </c>
      <c r="L3980">
        <v>2504938</v>
      </c>
      <c r="M3980" s="5" t="s">
        <v>7907</v>
      </c>
      <c r="N3980" s="5" t="s">
        <v>7907</v>
      </c>
      <c r="O3980" s="5" t="s">
        <v>7907</v>
      </c>
      <c r="P3980" s="5" t="s">
        <v>7907</v>
      </c>
      <c r="Q3980" s="5" t="s">
        <v>7907</v>
      </c>
      <c r="R3980">
        <v>2</v>
      </c>
      <c r="S3980" s="1" t="s">
        <v>210</v>
      </c>
      <c r="T3980">
        <v>142</v>
      </c>
      <c r="U3980" s="1" t="s">
        <v>211</v>
      </c>
      <c r="V3980">
        <v>29</v>
      </c>
      <c r="W3980" s="5" t="s">
        <v>7907</v>
      </c>
      <c r="X3980">
        <v>3</v>
      </c>
      <c r="Y3980">
        <v>5</v>
      </c>
      <c r="Z3980" s="1" t="s">
        <v>212</v>
      </c>
      <c r="AA3980">
        <v>1</v>
      </c>
      <c r="AB3980" s="1" t="s">
        <v>213</v>
      </c>
      <c r="AC3980" s="1" t="s">
        <v>214</v>
      </c>
      <c r="AD3980" s="1" t="s">
        <v>214</v>
      </c>
      <c r="AE3980">
        <v>1</v>
      </c>
      <c r="AF3980" s="1" t="s">
        <v>215</v>
      </c>
      <c r="AG3980" s="1" t="s">
        <v>214</v>
      </c>
      <c r="AH3980">
        <v>8</v>
      </c>
      <c r="AI3980" s="1" t="s">
        <v>216</v>
      </c>
      <c r="AJ3980" s="1" t="s">
        <v>214</v>
      </c>
      <c r="AK3980">
        <v>2</v>
      </c>
      <c r="AL3980" s="1" t="s">
        <v>210</v>
      </c>
      <c r="AM3980">
        <v>2</v>
      </c>
      <c r="AN3980" s="1" t="s">
        <v>210</v>
      </c>
      <c r="AO3980">
        <v>2</v>
      </c>
      <c r="AP3980" s="1" t="s">
        <v>210</v>
      </c>
      <c r="AQ3980">
        <v>142</v>
      </c>
      <c r="AR3980" s="1" t="s">
        <v>211</v>
      </c>
      <c r="AS3980">
        <v>29</v>
      </c>
      <c r="AT3980" s="5" t="s">
        <v>7907</v>
      </c>
      <c r="AU3980">
        <v>31</v>
      </c>
      <c r="AV3980" s="5" t="s">
        <v>7907</v>
      </c>
      <c r="AW3980">
        <v>1</v>
      </c>
      <c r="AX3980" s="5" t="s">
        <v>7907</v>
      </c>
      <c r="AY3980" s="1" t="s">
        <v>214</v>
      </c>
      <c r="AZ3980" s="5" t="s">
        <v>7907</v>
      </c>
      <c r="BA3980">
        <v>2</v>
      </c>
      <c r="BB3980" s="1" t="s">
        <v>210</v>
      </c>
      <c r="BC3980">
        <v>5</v>
      </c>
      <c r="BD3980" s="1" t="s">
        <v>217</v>
      </c>
      <c r="BE3980" s="5" t="s">
        <v>7907</v>
      </c>
      <c r="BF3980" s="5" t="s">
        <v>7907</v>
      </c>
      <c r="BG3980" s="5" t="s">
        <v>7907</v>
      </c>
      <c r="BH3980">
        <v>7</v>
      </c>
      <c r="BI3980" s="1" t="s">
        <v>218</v>
      </c>
      <c r="BJ3980" s="5" t="s">
        <v>7907</v>
      </c>
      <c r="BK3980" s="5" t="s">
        <v>7907</v>
      </c>
      <c r="BL3980">
        <v>2</v>
      </c>
      <c r="BM3980" s="1" t="s">
        <v>210</v>
      </c>
      <c r="BN3980" s="1" t="s">
        <v>214</v>
      </c>
      <c r="BO3980" s="2">
        <v>45825</v>
      </c>
      <c r="BP3980" s="3">
        <v>0.44930555555555557</v>
      </c>
      <c r="BQ3980">
        <v>2</v>
      </c>
      <c r="BR3980" s="1" t="s">
        <v>219</v>
      </c>
      <c r="BS3980">
        <v>4</v>
      </c>
      <c r="BT3980" s="1" t="s">
        <v>424</v>
      </c>
      <c r="BU3980">
        <v>3</v>
      </c>
      <c r="BV3980" s="1" t="s">
        <v>221</v>
      </c>
      <c r="BW3980">
        <v>2</v>
      </c>
      <c r="BX3980" s="1" t="s">
        <v>210</v>
      </c>
      <c r="BY3980" s="1" t="s">
        <v>214</v>
      </c>
      <c r="BZ3980" s="2">
        <v>45825</v>
      </c>
      <c r="CA3980" s="3">
        <v>0.47638888888888886</v>
      </c>
      <c r="CB3980">
        <v>6</v>
      </c>
      <c r="CC3980" s="1" t="s">
        <v>909</v>
      </c>
      <c r="CD3980">
        <v>4</v>
      </c>
      <c r="CE3980" s="1" t="s">
        <v>223</v>
      </c>
      <c r="CF3980" s="1" t="s">
        <v>214</v>
      </c>
      <c r="CG3980">
        <v>-1</v>
      </c>
      <c r="CH3980" s="1" t="s">
        <v>214</v>
      </c>
      <c r="CI3980" s="1" t="s">
        <v>214</v>
      </c>
      <c r="CJ3980">
        <v>-1</v>
      </c>
      <c r="CK3980" s="1" t="s">
        <v>224</v>
      </c>
      <c r="CL3980">
        <v>0</v>
      </c>
      <c r="CM3980" s="1" t="s">
        <v>4821</v>
      </c>
      <c r="CN3980" s="1" t="s">
        <v>345</v>
      </c>
      <c r="CO3980" s="1" t="s">
        <v>346</v>
      </c>
      <c r="CQ3980" s="1" t="s">
        <v>214</v>
      </c>
      <c r="CR3980" s="1" t="s">
        <v>214</v>
      </c>
      <c r="CS3980" s="1" t="s">
        <v>214</v>
      </c>
      <c r="CU3980" s="1" t="s">
        <v>214</v>
      </c>
      <c r="CV3980" s="1" t="s">
        <v>214</v>
      </c>
      <c r="CW3980" s="1" t="s">
        <v>214</v>
      </c>
      <c r="CY3980" s="1" t="s">
        <v>214</v>
      </c>
      <c r="CZ3980" s="1" t="s">
        <v>214</v>
      </c>
      <c r="DA3980" s="1" t="s">
        <v>214</v>
      </c>
      <c r="DC3980" s="1" t="s">
        <v>214</v>
      </c>
      <c r="DD3980" s="1" t="s">
        <v>214</v>
      </c>
      <c r="DE3980" s="1" t="s">
        <v>214</v>
      </c>
      <c r="DF3980" s="1" t="s">
        <v>214</v>
      </c>
      <c r="DG3980" s="1" t="s">
        <v>214</v>
      </c>
      <c r="DH3980" s="1" t="s">
        <v>214</v>
      </c>
      <c r="DI3980" s="1" t="s">
        <v>214</v>
      </c>
      <c r="DJ3980" s="1" t="s">
        <v>214</v>
      </c>
      <c r="DK3980" s="1" t="s">
        <v>214</v>
      </c>
      <c r="DL3980" s="1" t="s">
        <v>214</v>
      </c>
      <c r="DM3980" s="1" t="s">
        <v>214</v>
      </c>
      <c r="DN3980" s="1" t="s">
        <v>345</v>
      </c>
      <c r="DO3980" s="1" t="s">
        <v>346</v>
      </c>
      <c r="DP3980" s="1" t="s">
        <v>214</v>
      </c>
      <c r="DQ3980" s="1" t="s">
        <v>214</v>
      </c>
      <c r="DR3980" s="1" t="s">
        <v>214</v>
      </c>
      <c r="DS3980" s="1" t="s">
        <v>214</v>
      </c>
      <c r="DT3980" s="1" t="s">
        <v>214</v>
      </c>
      <c r="DU3980" s="1" t="s">
        <v>214</v>
      </c>
      <c r="DV3980" s="1" t="s">
        <v>214</v>
      </c>
      <c r="DW3980" s="1" t="s">
        <v>214</v>
      </c>
      <c r="DX3980" s="1" t="s">
        <v>214</v>
      </c>
      <c r="DY3980" s="1" t="s">
        <v>214</v>
      </c>
      <c r="DZ3980" s="1" t="s">
        <v>214</v>
      </c>
      <c r="EA3980" s="1" t="s">
        <v>214</v>
      </c>
      <c r="EB3980" s="1" t="s">
        <v>214</v>
      </c>
      <c r="EC3980" s="1" t="s">
        <v>214</v>
      </c>
      <c r="ED3980" s="1" t="s">
        <v>214</v>
      </c>
      <c r="EE3980" s="1" t="s">
        <v>214</v>
      </c>
      <c r="EF3980" s="1" t="s">
        <v>214</v>
      </c>
      <c r="EG3980" s="1" t="s">
        <v>214</v>
      </c>
      <c r="EH3980" s="1" t="s">
        <v>214</v>
      </c>
      <c r="EI3980" s="1" t="s">
        <v>214</v>
      </c>
      <c r="EJ3980" s="1" t="s">
        <v>214</v>
      </c>
      <c r="EK3980" s="1" t="s">
        <v>214</v>
      </c>
      <c r="EL3980" s="1" t="s">
        <v>214</v>
      </c>
      <c r="EM3980" s="1" t="s">
        <v>214</v>
      </c>
      <c r="EN3980" s="1" t="s">
        <v>214</v>
      </c>
      <c r="EO3980" s="1" t="s">
        <v>214</v>
      </c>
      <c r="EP3980" s="1" t="s">
        <v>214</v>
      </c>
      <c r="ER3980" s="1" t="s">
        <v>214</v>
      </c>
      <c r="ES3980" s="1" t="s">
        <v>214</v>
      </c>
      <c r="EU3980" s="1" t="s">
        <v>214</v>
      </c>
      <c r="EV3980" s="1" t="s">
        <v>214</v>
      </c>
      <c r="EX3980" s="1" t="s">
        <v>214</v>
      </c>
      <c r="EY3980" s="1" t="s">
        <v>214</v>
      </c>
      <c r="EZ3980" s="1" t="s">
        <v>214</v>
      </c>
      <c r="FA3980" s="1" t="s">
        <v>214</v>
      </c>
      <c r="FB3980" s="1" t="s">
        <v>214</v>
      </c>
      <c r="FC3980" s="1" t="s">
        <v>214</v>
      </c>
      <c r="FD3980" s="1" t="s">
        <v>214</v>
      </c>
      <c r="FE3980" s="1" t="s">
        <v>214</v>
      </c>
      <c r="FF3980" s="1" t="s">
        <v>214</v>
      </c>
      <c r="FG3980" s="1" t="s">
        <v>214</v>
      </c>
      <c r="FH3980" s="1" t="s">
        <v>214</v>
      </c>
      <c r="FI3980" s="1" t="s">
        <v>214</v>
      </c>
      <c r="FJ3980" s="1" t="s">
        <v>214</v>
      </c>
      <c r="FK3980" s="1" t="s">
        <v>214</v>
      </c>
      <c r="FL3980" s="1" t="s">
        <v>214</v>
      </c>
      <c r="FM3980" s="1" t="s">
        <v>214</v>
      </c>
      <c r="FN3980" s="1" t="s">
        <v>214</v>
      </c>
      <c r="FO3980" s="1" t="s">
        <v>214</v>
      </c>
      <c r="FP3980" s="1" t="s">
        <v>214</v>
      </c>
      <c r="FQ3980" s="1" t="s">
        <v>214</v>
      </c>
      <c r="FR3980" s="1" t="s">
        <v>214</v>
      </c>
      <c r="FS3980" s="1" t="s">
        <v>214</v>
      </c>
      <c r="FT3980" s="1" t="s">
        <v>214</v>
      </c>
      <c r="FU3980" s="1" t="s">
        <v>214</v>
      </c>
      <c r="FV3980" s="1" t="s">
        <v>214</v>
      </c>
      <c r="FW3980" s="1" t="s">
        <v>214</v>
      </c>
      <c r="FX3980" s="1" t="s">
        <v>214</v>
      </c>
      <c r="FY3980" s="1" t="s">
        <v>214</v>
      </c>
      <c r="FZ3980" s="1" t="s">
        <v>214</v>
      </c>
      <c r="GA3980">
        <v>-1</v>
      </c>
      <c r="GB3980" s="1" t="s">
        <v>228</v>
      </c>
      <c r="GC3980">
        <v>-1</v>
      </c>
      <c r="GD3980" s="1" t="s">
        <v>228</v>
      </c>
      <c r="GE3980">
        <v>0</v>
      </c>
      <c r="GF3980" s="5" t="s">
        <v>7907</v>
      </c>
      <c r="GG3980" s="5" t="s">
        <v>7907</v>
      </c>
      <c r="GH3980" s="5" t="s">
        <v>7907</v>
      </c>
      <c r="GI3980" s="5" t="s">
        <v>7907</v>
      </c>
      <c r="GJ3980" s="5" t="s">
        <v>7907</v>
      </c>
      <c r="GK3980" s="4">
        <v>45826.444243645834</v>
      </c>
      <c r="GL3980" s="5" t="s">
        <v>7907</v>
      </c>
      <c r="GM3980" s="4"/>
      <c r="GN3980" s="1" t="s">
        <v>229</v>
      </c>
      <c r="GO3980" s="1" t="s">
        <v>214</v>
      </c>
      <c r="GP3980" s="1" t="s">
        <v>214</v>
      </c>
      <c r="GQ3980">
        <v>2</v>
      </c>
      <c r="GR3980" s="1" t="s">
        <v>210</v>
      </c>
      <c r="GS3980" s="1" t="s">
        <v>214</v>
      </c>
      <c r="GT3980" s="1" t="s">
        <v>214</v>
      </c>
      <c r="GU3980" s="1" t="s">
        <v>214</v>
      </c>
    </row>
    <row r="3981" spans="1:204" x14ac:dyDescent="0.25">
      <c r="A3981" s="1" t="s">
        <v>5930</v>
      </c>
      <c r="B3981">
        <v>29</v>
      </c>
      <c r="C3981" s="1" t="s">
        <v>205</v>
      </c>
      <c r="D3981">
        <v>1</v>
      </c>
      <c r="E3981" s="1" t="s">
        <v>205</v>
      </c>
      <c r="F3981">
        <v>2</v>
      </c>
      <c r="G3981" s="1" t="s">
        <v>1197</v>
      </c>
      <c r="H3981">
        <v>3</v>
      </c>
      <c r="I3981" s="1" t="s">
        <v>1653</v>
      </c>
      <c r="J3981">
        <v>3</v>
      </c>
      <c r="K3981" s="1" t="s">
        <v>5021</v>
      </c>
      <c r="L3981">
        <v>2504939</v>
      </c>
      <c r="M3981" s="5" t="s">
        <v>7907</v>
      </c>
      <c r="N3981" s="5" t="s">
        <v>7907</v>
      </c>
      <c r="O3981" s="5" t="s">
        <v>7907</v>
      </c>
      <c r="P3981" s="5" t="s">
        <v>7907</v>
      </c>
      <c r="Q3981" s="5" t="s">
        <v>7907</v>
      </c>
      <c r="R3981">
        <v>2</v>
      </c>
      <c r="S3981" s="1" t="s">
        <v>210</v>
      </c>
      <c r="T3981">
        <v>142</v>
      </c>
      <c r="U3981" s="1" t="s">
        <v>211</v>
      </c>
      <c r="V3981">
        <v>29</v>
      </c>
      <c r="W3981" s="5" t="s">
        <v>7907</v>
      </c>
      <c r="X3981">
        <v>3</v>
      </c>
      <c r="Y3981">
        <v>5</v>
      </c>
      <c r="Z3981" s="1" t="s">
        <v>212</v>
      </c>
      <c r="AA3981">
        <v>2</v>
      </c>
      <c r="AB3981" s="1" t="s">
        <v>271</v>
      </c>
      <c r="AC3981" s="1" t="s">
        <v>214</v>
      </c>
      <c r="AD3981" s="1" t="s">
        <v>214</v>
      </c>
      <c r="AE3981">
        <v>1</v>
      </c>
      <c r="AF3981" s="1" t="s">
        <v>215</v>
      </c>
      <c r="AG3981" s="1" t="s">
        <v>214</v>
      </c>
      <c r="AH3981">
        <v>8</v>
      </c>
      <c r="AI3981" s="1" t="s">
        <v>216</v>
      </c>
      <c r="AJ3981" s="1" t="s">
        <v>214</v>
      </c>
      <c r="AK3981">
        <v>2</v>
      </c>
      <c r="AL3981" s="1" t="s">
        <v>210</v>
      </c>
      <c r="AM3981">
        <v>2</v>
      </c>
      <c r="AN3981" s="1" t="s">
        <v>210</v>
      </c>
      <c r="AO3981">
        <v>2</v>
      </c>
      <c r="AP3981" s="1" t="s">
        <v>210</v>
      </c>
      <c r="AQ3981">
        <v>142</v>
      </c>
      <c r="AR3981" s="1" t="s">
        <v>211</v>
      </c>
      <c r="AS3981">
        <v>29</v>
      </c>
      <c r="AT3981" s="5" t="s">
        <v>7907</v>
      </c>
      <c r="AU3981">
        <v>10</v>
      </c>
      <c r="AV3981" s="5" t="s">
        <v>7907</v>
      </c>
      <c r="AW3981">
        <v>1</v>
      </c>
      <c r="AX3981" s="5" t="s">
        <v>7907</v>
      </c>
      <c r="AY3981" s="1" t="s">
        <v>214</v>
      </c>
      <c r="AZ3981" s="5" t="s">
        <v>7907</v>
      </c>
      <c r="BA3981">
        <v>2</v>
      </c>
      <c r="BB3981" s="1" t="s">
        <v>210</v>
      </c>
      <c r="BC3981">
        <v>5</v>
      </c>
      <c r="BD3981" s="1" t="s">
        <v>217</v>
      </c>
      <c r="BE3981" s="5" t="s">
        <v>7907</v>
      </c>
      <c r="BF3981" s="5" t="s">
        <v>7907</v>
      </c>
      <c r="BG3981" s="5" t="s">
        <v>7907</v>
      </c>
      <c r="BH3981">
        <v>7</v>
      </c>
      <c r="BI3981" s="1" t="s">
        <v>218</v>
      </c>
      <c r="BJ3981" s="5" t="s">
        <v>7907</v>
      </c>
      <c r="BK3981" s="5" t="s">
        <v>7907</v>
      </c>
      <c r="BL3981">
        <v>2</v>
      </c>
      <c r="BM3981" s="1" t="s">
        <v>210</v>
      </c>
      <c r="BN3981" s="1" t="s">
        <v>214</v>
      </c>
      <c r="BO3981" s="2">
        <v>45825</v>
      </c>
      <c r="BP3981" s="3">
        <v>0.46041666666666664</v>
      </c>
      <c r="BQ3981">
        <v>2</v>
      </c>
      <c r="BR3981" s="1" t="s">
        <v>219</v>
      </c>
      <c r="BS3981">
        <v>4</v>
      </c>
      <c r="BT3981" s="1" t="s">
        <v>424</v>
      </c>
      <c r="BU3981">
        <v>3</v>
      </c>
      <c r="BV3981" s="1" t="s">
        <v>221</v>
      </c>
      <c r="BW3981">
        <v>2</v>
      </c>
      <c r="BX3981" s="1" t="s">
        <v>210</v>
      </c>
      <c r="BY3981" s="1" t="s">
        <v>214</v>
      </c>
      <c r="BZ3981" s="2">
        <v>45825</v>
      </c>
      <c r="CA3981" s="3">
        <v>0.49027777777777776</v>
      </c>
      <c r="CB3981">
        <v>6</v>
      </c>
      <c r="CC3981" s="1" t="s">
        <v>1077</v>
      </c>
      <c r="CD3981">
        <v>4</v>
      </c>
      <c r="CE3981" s="1" t="s">
        <v>223</v>
      </c>
      <c r="CF3981" s="1" t="s">
        <v>214</v>
      </c>
      <c r="CG3981">
        <v>-1</v>
      </c>
      <c r="CH3981" s="1" t="s">
        <v>214</v>
      </c>
      <c r="CI3981" s="1" t="s">
        <v>214</v>
      </c>
      <c r="CJ3981">
        <v>-1</v>
      </c>
      <c r="CK3981" s="1" t="s">
        <v>224</v>
      </c>
      <c r="CL3981">
        <v>0</v>
      </c>
      <c r="CM3981" s="1" t="s">
        <v>6224</v>
      </c>
      <c r="CN3981" s="1" t="s">
        <v>6225</v>
      </c>
      <c r="CO3981" s="1" t="s">
        <v>6226</v>
      </c>
      <c r="CQ3981" s="1" t="s">
        <v>214</v>
      </c>
      <c r="CR3981" s="1" t="s">
        <v>214</v>
      </c>
      <c r="CS3981" s="1" t="s">
        <v>214</v>
      </c>
      <c r="CU3981" s="1" t="s">
        <v>214</v>
      </c>
      <c r="CV3981" s="1" t="s">
        <v>214</v>
      </c>
      <c r="CW3981" s="1" t="s">
        <v>214</v>
      </c>
      <c r="CY3981" s="1" t="s">
        <v>214</v>
      </c>
      <c r="CZ3981" s="1" t="s">
        <v>214</v>
      </c>
      <c r="DA3981" s="1" t="s">
        <v>214</v>
      </c>
      <c r="DC3981" s="1" t="s">
        <v>214</v>
      </c>
      <c r="DD3981" s="1" t="s">
        <v>214</v>
      </c>
      <c r="DE3981" s="1" t="s">
        <v>214</v>
      </c>
      <c r="DF3981" s="1" t="s">
        <v>214</v>
      </c>
      <c r="DG3981" s="1" t="s">
        <v>214</v>
      </c>
      <c r="DH3981" s="1" t="s">
        <v>214</v>
      </c>
      <c r="DI3981" s="1" t="s">
        <v>214</v>
      </c>
      <c r="DJ3981" s="1" t="s">
        <v>214</v>
      </c>
      <c r="DK3981" s="1" t="s">
        <v>214</v>
      </c>
      <c r="DL3981" s="1" t="s">
        <v>214</v>
      </c>
      <c r="DM3981" s="1" t="s">
        <v>214</v>
      </c>
      <c r="DN3981" s="1" t="s">
        <v>6225</v>
      </c>
      <c r="DO3981" s="1" t="s">
        <v>6226</v>
      </c>
      <c r="DP3981" s="1" t="s">
        <v>214</v>
      </c>
      <c r="DQ3981" s="1" t="s">
        <v>214</v>
      </c>
      <c r="DR3981" s="1" t="s">
        <v>214</v>
      </c>
      <c r="DS3981" s="1" t="s">
        <v>214</v>
      </c>
      <c r="DT3981" s="1" t="s">
        <v>214</v>
      </c>
      <c r="DU3981" s="1" t="s">
        <v>214</v>
      </c>
      <c r="DV3981" s="1" t="s">
        <v>214</v>
      </c>
      <c r="DW3981" s="1" t="s">
        <v>214</v>
      </c>
      <c r="DX3981" s="1" t="s">
        <v>214</v>
      </c>
      <c r="DY3981" s="1" t="s">
        <v>214</v>
      </c>
      <c r="DZ3981" s="1" t="s">
        <v>214</v>
      </c>
      <c r="EA3981" s="1" t="s">
        <v>214</v>
      </c>
      <c r="EB3981" s="1" t="s">
        <v>214</v>
      </c>
      <c r="EC3981" s="1" t="s">
        <v>214</v>
      </c>
      <c r="ED3981" s="1" t="s">
        <v>214</v>
      </c>
      <c r="EE3981" s="1" t="s">
        <v>214</v>
      </c>
      <c r="EF3981" s="1" t="s">
        <v>214</v>
      </c>
      <c r="EG3981" s="1" t="s">
        <v>214</v>
      </c>
      <c r="EH3981" s="1" t="s">
        <v>214</v>
      </c>
      <c r="EI3981" s="1" t="s">
        <v>214</v>
      </c>
      <c r="EJ3981" s="1" t="s">
        <v>214</v>
      </c>
      <c r="EK3981" s="1" t="s">
        <v>214</v>
      </c>
      <c r="EL3981" s="1" t="s">
        <v>214</v>
      </c>
      <c r="EM3981" s="1" t="s">
        <v>214</v>
      </c>
      <c r="EN3981" s="1" t="s">
        <v>214</v>
      </c>
      <c r="EO3981" s="1" t="s">
        <v>214</v>
      </c>
      <c r="EP3981" s="1" t="s">
        <v>214</v>
      </c>
      <c r="ER3981" s="1" t="s">
        <v>214</v>
      </c>
      <c r="ES3981" s="1" t="s">
        <v>214</v>
      </c>
      <c r="EU3981" s="1" t="s">
        <v>214</v>
      </c>
      <c r="EV3981" s="1" t="s">
        <v>214</v>
      </c>
      <c r="EX3981" s="1" t="s">
        <v>214</v>
      </c>
      <c r="EY3981" s="1" t="s">
        <v>214</v>
      </c>
      <c r="EZ3981" s="1" t="s">
        <v>214</v>
      </c>
      <c r="FA3981" s="1" t="s">
        <v>214</v>
      </c>
      <c r="FB3981" s="1" t="s">
        <v>214</v>
      </c>
      <c r="FC3981" s="1" t="s">
        <v>214</v>
      </c>
      <c r="FD3981" s="1" t="s">
        <v>214</v>
      </c>
      <c r="FE3981" s="1" t="s">
        <v>214</v>
      </c>
      <c r="FF3981" s="1" t="s">
        <v>214</v>
      </c>
      <c r="FG3981" s="1" t="s">
        <v>214</v>
      </c>
      <c r="FH3981" s="1" t="s">
        <v>214</v>
      </c>
      <c r="FI3981" s="1" t="s">
        <v>214</v>
      </c>
      <c r="FJ3981" s="1" t="s">
        <v>214</v>
      </c>
      <c r="FK3981" s="1" t="s">
        <v>214</v>
      </c>
      <c r="FL3981" s="1" t="s">
        <v>214</v>
      </c>
      <c r="FM3981" s="1" t="s">
        <v>214</v>
      </c>
      <c r="FN3981" s="1" t="s">
        <v>214</v>
      </c>
      <c r="FO3981" s="1" t="s">
        <v>214</v>
      </c>
      <c r="FP3981" s="1" t="s">
        <v>214</v>
      </c>
      <c r="FQ3981" s="1" t="s">
        <v>214</v>
      </c>
      <c r="FR3981" s="1" t="s">
        <v>214</v>
      </c>
      <c r="FS3981" s="1" t="s">
        <v>214</v>
      </c>
      <c r="FT3981" s="1" t="s">
        <v>214</v>
      </c>
      <c r="FU3981" s="1" t="s">
        <v>214</v>
      </c>
      <c r="FV3981" s="1" t="s">
        <v>214</v>
      </c>
      <c r="FW3981" s="1" t="s">
        <v>214</v>
      </c>
      <c r="FX3981" s="1" t="s">
        <v>214</v>
      </c>
      <c r="FY3981" s="1" t="s">
        <v>214</v>
      </c>
      <c r="FZ3981" s="1" t="s">
        <v>214</v>
      </c>
      <c r="GA3981">
        <v>-1</v>
      </c>
      <c r="GB3981" s="1" t="s">
        <v>228</v>
      </c>
      <c r="GC3981">
        <v>2</v>
      </c>
      <c r="GD3981" s="1" t="s">
        <v>5985</v>
      </c>
      <c r="GE3981">
        <v>3</v>
      </c>
      <c r="GF3981" s="5" t="s">
        <v>7907</v>
      </c>
      <c r="GG3981" s="5" t="s">
        <v>7907</v>
      </c>
      <c r="GH3981" s="5" t="s">
        <v>7907</v>
      </c>
      <c r="GI3981" s="5" t="s">
        <v>7907</v>
      </c>
      <c r="GJ3981" s="5" t="s">
        <v>7907</v>
      </c>
      <c r="GK3981" s="4">
        <v>45826.445019340281</v>
      </c>
      <c r="GL3981" s="5" t="s">
        <v>7907</v>
      </c>
      <c r="GM3981" s="4"/>
      <c r="GN3981" s="1" t="s">
        <v>229</v>
      </c>
      <c r="GO3981" s="1" t="s">
        <v>214</v>
      </c>
      <c r="GP3981" s="1" t="s">
        <v>214</v>
      </c>
      <c r="GQ3981">
        <v>2</v>
      </c>
      <c r="GR3981" s="1" t="s">
        <v>210</v>
      </c>
      <c r="GS3981" s="1" t="s">
        <v>214</v>
      </c>
      <c r="GT3981" s="1" t="s">
        <v>214</v>
      </c>
      <c r="GU3981" s="1" t="s">
        <v>214</v>
      </c>
    </row>
    <row r="3982" spans="1:204" x14ac:dyDescent="0.25">
      <c r="A3982" s="1" t="s">
        <v>5930</v>
      </c>
      <c r="B3982">
        <v>29</v>
      </c>
      <c r="C3982" s="1" t="s">
        <v>205</v>
      </c>
      <c r="D3982">
        <v>1</v>
      </c>
      <c r="E3982" s="1" t="s">
        <v>205</v>
      </c>
      <c r="F3982">
        <v>2</v>
      </c>
      <c r="G3982" s="1" t="s">
        <v>1197</v>
      </c>
      <c r="H3982">
        <v>3</v>
      </c>
      <c r="I3982" s="1" t="s">
        <v>1653</v>
      </c>
      <c r="J3982">
        <v>3</v>
      </c>
      <c r="K3982" s="1" t="s">
        <v>5021</v>
      </c>
      <c r="L3982">
        <v>2504940</v>
      </c>
      <c r="M3982" s="5" t="s">
        <v>7907</v>
      </c>
      <c r="N3982" s="5" t="s">
        <v>7907</v>
      </c>
      <c r="O3982" s="5" t="s">
        <v>7907</v>
      </c>
      <c r="P3982" s="5" t="s">
        <v>7907</v>
      </c>
      <c r="Q3982" s="5" t="s">
        <v>7907</v>
      </c>
      <c r="R3982">
        <v>2</v>
      </c>
      <c r="S3982" s="1" t="s">
        <v>210</v>
      </c>
      <c r="T3982">
        <v>142</v>
      </c>
      <c r="U3982" s="1" t="s">
        <v>211</v>
      </c>
      <c r="V3982">
        <v>29</v>
      </c>
      <c r="W3982" s="5" t="s">
        <v>7907</v>
      </c>
      <c r="X3982">
        <v>10</v>
      </c>
      <c r="Y3982">
        <v>5</v>
      </c>
      <c r="Z3982" s="1" t="s">
        <v>212</v>
      </c>
      <c r="AA3982">
        <v>1</v>
      </c>
      <c r="AB3982" s="1" t="s">
        <v>213</v>
      </c>
      <c r="AC3982" s="1" t="s">
        <v>214</v>
      </c>
      <c r="AD3982" s="1" t="s">
        <v>214</v>
      </c>
      <c r="AE3982">
        <v>10</v>
      </c>
      <c r="AF3982" s="1" t="s">
        <v>5938</v>
      </c>
      <c r="AG3982" s="1" t="s">
        <v>214</v>
      </c>
      <c r="AH3982">
        <v>8</v>
      </c>
      <c r="AI3982" s="1" t="s">
        <v>216</v>
      </c>
      <c r="AJ3982" s="1" t="s">
        <v>214</v>
      </c>
      <c r="AK3982">
        <v>2</v>
      </c>
      <c r="AL3982" s="1" t="s">
        <v>210</v>
      </c>
      <c r="AM3982">
        <v>2</v>
      </c>
      <c r="AN3982" s="1" t="s">
        <v>210</v>
      </c>
      <c r="AO3982">
        <v>2</v>
      </c>
      <c r="AP3982" s="1" t="s">
        <v>210</v>
      </c>
      <c r="AQ3982">
        <v>142</v>
      </c>
      <c r="AR3982" s="1" t="s">
        <v>211</v>
      </c>
      <c r="AS3982">
        <v>29</v>
      </c>
      <c r="AT3982" s="5" t="s">
        <v>7907</v>
      </c>
      <c r="AU3982">
        <v>46</v>
      </c>
      <c r="AV3982" s="5" t="s">
        <v>7907</v>
      </c>
      <c r="AW3982">
        <v>1</v>
      </c>
      <c r="AX3982" s="5" t="s">
        <v>7907</v>
      </c>
      <c r="AY3982" s="1" t="s">
        <v>214</v>
      </c>
      <c r="AZ3982" s="5" t="s">
        <v>7907</v>
      </c>
      <c r="BA3982">
        <v>2</v>
      </c>
      <c r="BB3982" s="1" t="s">
        <v>210</v>
      </c>
      <c r="BC3982">
        <v>5</v>
      </c>
      <c r="BD3982" s="1" t="s">
        <v>217</v>
      </c>
      <c r="BE3982" s="5" t="s">
        <v>7907</v>
      </c>
      <c r="BF3982" s="5" t="s">
        <v>7907</v>
      </c>
      <c r="BG3982" s="5" t="s">
        <v>7907</v>
      </c>
      <c r="BH3982">
        <v>7</v>
      </c>
      <c r="BI3982" s="1" t="s">
        <v>218</v>
      </c>
      <c r="BJ3982" s="5" t="s">
        <v>7907</v>
      </c>
      <c r="BK3982" s="5" t="s">
        <v>7907</v>
      </c>
      <c r="BL3982">
        <v>2</v>
      </c>
      <c r="BM3982" s="1" t="s">
        <v>210</v>
      </c>
      <c r="BN3982" s="1" t="s">
        <v>214</v>
      </c>
      <c r="BO3982" s="2">
        <v>45825</v>
      </c>
      <c r="BP3982" s="3">
        <v>0.50972222222222219</v>
      </c>
      <c r="BQ3982">
        <v>2</v>
      </c>
      <c r="BR3982" s="1" t="s">
        <v>219</v>
      </c>
      <c r="BS3982">
        <v>4</v>
      </c>
      <c r="BT3982" s="1" t="s">
        <v>424</v>
      </c>
      <c r="BU3982">
        <v>3</v>
      </c>
      <c r="BV3982" s="1" t="s">
        <v>221</v>
      </c>
      <c r="BW3982">
        <v>2</v>
      </c>
      <c r="BX3982" s="1" t="s">
        <v>210</v>
      </c>
      <c r="BY3982" s="1" t="s">
        <v>214</v>
      </c>
      <c r="BZ3982" s="2">
        <v>45825</v>
      </c>
      <c r="CA3982" s="3">
        <v>0.51597222222222228</v>
      </c>
      <c r="CB3982">
        <v>6</v>
      </c>
      <c r="CC3982" s="1" t="s">
        <v>1025</v>
      </c>
      <c r="CD3982">
        <v>4</v>
      </c>
      <c r="CE3982" s="1" t="s">
        <v>223</v>
      </c>
      <c r="CF3982" s="1" t="s">
        <v>214</v>
      </c>
      <c r="CG3982">
        <v>-1</v>
      </c>
      <c r="CH3982" s="1" t="s">
        <v>214</v>
      </c>
      <c r="CI3982" s="1" t="s">
        <v>214</v>
      </c>
      <c r="CJ3982">
        <v>-1</v>
      </c>
      <c r="CK3982" s="1" t="s">
        <v>224</v>
      </c>
      <c r="CL3982">
        <v>0</v>
      </c>
      <c r="CM3982" s="1" t="s">
        <v>6170</v>
      </c>
      <c r="CN3982" s="1" t="s">
        <v>6171</v>
      </c>
      <c r="CO3982" s="1" t="s">
        <v>6172</v>
      </c>
      <c r="CQ3982" s="1" t="s">
        <v>214</v>
      </c>
      <c r="CR3982" s="1" t="s">
        <v>214</v>
      </c>
      <c r="CS3982" s="1" t="s">
        <v>214</v>
      </c>
      <c r="CU3982" s="1" t="s">
        <v>214</v>
      </c>
      <c r="CV3982" s="1" t="s">
        <v>214</v>
      </c>
      <c r="CW3982" s="1" t="s">
        <v>214</v>
      </c>
      <c r="CY3982" s="1" t="s">
        <v>214</v>
      </c>
      <c r="CZ3982" s="1" t="s">
        <v>214</v>
      </c>
      <c r="DA3982" s="1" t="s">
        <v>214</v>
      </c>
      <c r="DC3982" s="1" t="s">
        <v>214</v>
      </c>
      <c r="DD3982" s="1" t="s">
        <v>214</v>
      </c>
      <c r="DE3982" s="1" t="s">
        <v>214</v>
      </c>
      <c r="DF3982" s="1" t="s">
        <v>214</v>
      </c>
      <c r="DG3982" s="1" t="s">
        <v>214</v>
      </c>
      <c r="DH3982" s="1" t="s">
        <v>214</v>
      </c>
      <c r="DI3982" s="1" t="s">
        <v>214</v>
      </c>
      <c r="DJ3982" s="1" t="s">
        <v>214</v>
      </c>
      <c r="DK3982" s="1" t="s">
        <v>214</v>
      </c>
      <c r="DL3982" s="1" t="s">
        <v>214</v>
      </c>
      <c r="DM3982" s="1" t="s">
        <v>214</v>
      </c>
      <c r="DN3982" s="1" t="s">
        <v>6171</v>
      </c>
      <c r="DO3982" s="1" t="s">
        <v>6172</v>
      </c>
      <c r="DP3982" s="1" t="s">
        <v>214</v>
      </c>
      <c r="DQ3982" s="1" t="s">
        <v>214</v>
      </c>
      <c r="DR3982" s="1" t="s">
        <v>214</v>
      </c>
      <c r="DS3982" s="1" t="s">
        <v>214</v>
      </c>
      <c r="DT3982" s="1" t="s">
        <v>214</v>
      </c>
      <c r="DU3982" s="1" t="s">
        <v>214</v>
      </c>
      <c r="DV3982" s="1" t="s">
        <v>214</v>
      </c>
      <c r="DW3982" s="1" t="s">
        <v>214</v>
      </c>
      <c r="DX3982" s="1" t="s">
        <v>214</v>
      </c>
      <c r="DY3982" s="1" t="s">
        <v>214</v>
      </c>
      <c r="DZ3982" s="1" t="s">
        <v>214</v>
      </c>
      <c r="EA3982" s="1" t="s">
        <v>214</v>
      </c>
      <c r="EB3982" s="1" t="s">
        <v>214</v>
      </c>
      <c r="EC3982" s="1" t="s">
        <v>214</v>
      </c>
      <c r="ED3982" s="1" t="s">
        <v>214</v>
      </c>
      <c r="EE3982" s="1" t="s">
        <v>214</v>
      </c>
      <c r="EF3982" s="1" t="s">
        <v>214</v>
      </c>
      <c r="EG3982" s="1" t="s">
        <v>214</v>
      </c>
      <c r="EH3982" s="1" t="s">
        <v>214</v>
      </c>
      <c r="EI3982" s="1" t="s">
        <v>214</v>
      </c>
      <c r="EJ3982" s="1" t="s">
        <v>214</v>
      </c>
      <c r="EK3982" s="1" t="s">
        <v>214</v>
      </c>
      <c r="EL3982" s="1" t="s">
        <v>214</v>
      </c>
      <c r="EM3982" s="1" t="s">
        <v>214</v>
      </c>
      <c r="EN3982" s="1" t="s">
        <v>214</v>
      </c>
      <c r="EO3982" s="1" t="s">
        <v>214</v>
      </c>
      <c r="EP3982" s="1" t="s">
        <v>214</v>
      </c>
      <c r="ER3982" s="1" t="s">
        <v>214</v>
      </c>
      <c r="ES3982" s="1" t="s">
        <v>214</v>
      </c>
      <c r="EU3982" s="1" t="s">
        <v>214</v>
      </c>
      <c r="EV3982" s="1" t="s">
        <v>214</v>
      </c>
      <c r="EX3982" s="1" t="s">
        <v>214</v>
      </c>
      <c r="EY3982" s="1" t="s">
        <v>214</v>
      </c>
      <c r="EZ3982" s="1" t="s">
        <v>214</v>
      </c>
      <c r="FA3982" s="1" t="s">
        <v>214</v>
      </c>
      <c r="FB3982" s="1" t="s">
        <v>214</v>
      </c>
      <c r="FC3982" s="1" t="s">
        <v>214</v>
      </c>
      <c r="FD3982" s="1" t="s">
        <v>214</v>
      </c>
      <c r="FE3982" s="1" t="s">
        <v>214</v>
      </c>
      <c r="FF3982" s="1" t="s">
        <v>214</v>
      </c>
      <c r="FG3982" s="1" t="s">
        <v>214</v>
      </c>
      <c r="FH3982" s="1" t="s">
        <v>214</v>
      </c>
      <c r="FI3982" s="1" t="s">
        <v>214</v>
      </c>
      <c r="FJ3982" s="1" t="s">
        <v>214</v>
      </c>
      <c r="FK3982" s="1" t="s">
        <v>214</v>
      </c>
      <c r="FL3982" s="1" t="s">
        <v>214</v>
      </c>
      <c r="FM3982" s="1" t="s">
        <v>214</v>
      </c>
      <c r="FN3982" s="1" t="s">
        <v>214</v>
      </c>
      <c r="FO3982" s="1" t="s">
        <v>214</v>
      </c>
      <c r="FP3982" s="1" t="s">
        <v>214</v>
      </c>
      <c r="FQ3982" s="1" t="s">
        <v>214</v>
      </c>
      <c r="FR3982" s="1" t="s">
        <v>214</v>
      </c>
      <c r="FS3982" s="1" t="s">
        <v>214</v>
      </c>
      <c r="FT3982" s="1" t="s">
        <v>214</v>
      </c>
      <c r="FU3982" s="1" t="s">
        <v>214</v>
      </c>
      <c r="FV3982" s="1" t="s">
        <v>214</v>
      </c>
      <c r="FW3982" s="1" t="s">
        <v>214</v>
      </c>
      <c r="FX3982" s="1" t="s">
        <v>214</v>
      </c>
      <c r="FY3982" s="1" t="s">
        <v>214</v>
      </c>
      <c r="FZ3982" s="1" t="s">
        <v>214</v>
      </c>
      <c r="GA3982">
        <v>-1</v>
      </c>
      <c r="GB3982" s="1" t="s">
        <v>228</v>
      </c>
      <c r="GC3982">
        <v>-1</v>
      </c>
      <c r="GD3982" s="1" t="s">
        <v>228</v>
      </c>
      <c r="GE3982">
        <v>0</v>
      </c>
      <c r="GF3982" s="5" t="s">
        <v>7907</v>
      </c>
      <c r="GG3982" s="5" t="s">
        <v>7907</v>
      </c>
      <c r="GH3982" s="5" t="s">
        <v>7907</v>
      </c>
      <c r="GI3982" s="5" t="s">
        <v>7907</v>
      </c>
      <c r="GJ3982" s="5" t="s">
        <v>7907</v>
      </c>
      <c r="GK3982" s="4">
        <v>45826.445793796294</v>
      </c>
      <c r="GL3982" s="5" t="s">
        <v>7907</v>
      </c>
      <c r="GM3982" s="4"/>
      <c r="GN3982" s="1" t="s">
        <v>229</v>
      </c>
      <c r="GO3982" s="1" t="s">
        <v>214</v>
      </c>
      <c r="GP3982" s="1" t="s">
        <v>214</v>
      </c>
      <c r="GQ3982">
        <v>2</v>
      </c>
      <c r="GR3982" s="1" t="s">
        <v>210</v>
      </c>
      <c r="GS3982" s="1" t="s">
        <v>214</v>
      </c>
      <c r="GT3982" s="1" t="s">
        <v>214</v>
      </c>
      <c r="GU3982" s="1" t="s">
        <v>214</v>
      </c>
    </row>
    <row r="3983" spans="1:204" x14ac:dyDescent="0.25">
      <c r="A3983" s="1" t="s">
        <v>5930</v>
      </c>
      <c r="B3983">
        <v>29</v>
      </c>
      <c r="C3983" s="1" t="s">
        <v>205</v>
      </c>
      <c r="D3983">
        <v>1</v>
      </c>
      <c r="E3983" s="1" t="s">
        <v>205</v>
      </c>
      <c r="F3983">
        <v>2</v>
      </c>
      <c r="G3983" s="1" t="s">
        <v>1197</v>
      </c>
      <c r="H3983">
        <v>3</v>
      </c>
      <c r="I3983" s="1" t="s">
        <v>1653</v>
      </c>
      <c r="J3983">
        <v>3</v>
      </c>
      <c r="K3983" s="1" t="s">
        <v>5021</v>
      </c>
      <c r="L3983">
        <v>2504941</v>
      </c>
      <c r="M3983" s="5" t="s">
        <v>7907</v>
      </c>
      <c r="N3983" s="5" t="s">
        <v>7907</v>
      </c>
      <c r="O3983" s="5" t="s">
        <v>7907</v>
      </c>
      <c r="P3983" s="5" t="s">
        <v>7907</v>
      </c>
      <c r="Q3983" s="5" t="s">
        <v>7907</v>
      </c>
      <c r="R3983">
        <v>2</v>
      </c>
      <c r="S3983" s="1" t="s">
        <v>210</v>
      </c>
      <c r="T3983">
        <v>142</v>
      </c>
      <c r="U3983" s="1" t="s">
        <v>211</v>
      </c>
      <c r="V3983">
        <v>29</v>
      </c>
      <c r="W3983" s="5" t="s">
        <v>7907</v>
      </c>
      <c r="X3983">
        <v>12</v>
      </c>
      <c r="Y3983">
        <v>5</v>
      </c>
      <c r="Z3983" s="1" t="s">
        <v>212</v>
      </c>
      <c r="AA3983">
        <v>2</v>
      </c>
      <c r="AB3983" s="1" t="s">
        <v>271</v>
      </c>
      <c r="AC3983" s="1" t="s">
        <v>214</v>
      </c>
      <c r="AD3983" s="1" t="s">
        <v>214</v>
      </c>
      <c r="AE3983">
        <v>1</v>
      </c>
      <c r="AF3983" s="1" t="s">
        <v>215</v>
      </c>
      <c r="AG3983" s="1" t="s">
        <v>214</v>
      </c>
      <c r="AH3983">
        <v>8</v>
      </c>
      <c r="AI3983" s="1" t="s">
        <v>216</v>
      </c>
      <c r="AJ3983" s="1" t="s">
        <v>214</v>
      </c>
      <c r="AK3983">
        <v>2</v>
      </c>
      <c r="AL3983" s="1" t="s">
        <v>210</v>
      </c>
      <c r="AM3983">
        <v>2</v>
      </c>
      <c r="AN3983" s="1" t="s">
        <v>210</v>
      </c>
      <c r="AO3983">
        <v>2</v>
      </c>
      <c r="AP3983" s="1" t="s">
        <v>210</v>
      </c>
      <c r="AQ3983">
        <v>142</v>
      </c>
      <c r="AR3983" s="1" t="s">
        <v>211</v>
      </c>
      <c r="AS3983">
        <v>29</v>
      </c>
      <c r="AT3983" s="5" t="s">
        <v>7907</v>
      </c>
      <c r="AU3983">
        <v>25</v>
      </c>
      <c r="AV3983" s="5" t="s">
        <v>7907</v>
      </c>
      <c r="AW3983">
        <v>1</v>
      </c>
      <c r="AX3983" s="5" t="s">
        <v>7907</v>
      </c>
      <c r="AY3983" s="1" t="s">
        <v>214</v>
      </c>
      <c r="AZ3983" s="5" t="s">
        <v>7907</v>
      </c>
      <c r="BA3983">
        <v>2</v>
      </c>
      <c r="BB3983" s="1" t="s">
        <v>210</v>
      </c>
      <c r="BC3983">
        <v>5</v>
      </c>
      <c r="BD3983" s="1" t="s">
        <v>217</v>
      </c>
      <c r="BE3983" s="5" t="s">
        <v>7907</v>
      </c>
      <c r="BF3983" s="5" t="s">
        <v>7907</v>
      </c>
      <c r="BG3983" s="5" t="s">
        <v>7907</v>
      </c>
      <c r="BH3983">
        <v>3</v>
      </c>
      <c r="BI3983" s="1" t="s">
        <v>364</v>
      </c>
      <c r="BJ3983" s="5" t="s">
        <v>7907</v>
      </c>
      <c r="BK3983" s="5" t="s">
        <v>7907</v>
      </c>
      <c r="BL3983">
        <v>2</v>
      </c>
      <c r="BM3983" s="1" t="s">
        <v>210</v>
      </c>
      <c r="BN3983" s="1" t="s">
        <v>214</v>
      </c>
      <c r="BO3983" s="2">
        <v>45825</v>
      </c>
      <c r="BP3983" s="3">
        <v>0.51875000000000004</v>
      </c>
      <c r="BQ3983">
        <v>2</v>
      </c>
      <c r="BR3983" s="1" t="s">
        <v>219</v>
      </c>
      <c r="BS3983">
        <v>4</v>
      </c>
      <c r="BT3983" s="1" t="s">
        <v>424</v>
      </c>
      <c r="BU3983">
        <v>3</v>
      </c>
      <c r="BV3983" s="1" t="s">
        <v>221</v>
      </c>
      <c r="BW3983">
        <v>2</v>
      </c>
      <c r="BX3983" s="1" t="s">
        <v>210</v>
      </c>
      <c r="BY3983" s="1" t="s">
        <v>214</v>
      </c>
      <c r="BZ3983" s="2">
        <v>45825</v>
      </c>
      <c r="CA3983" s="3">
        <v>0.52708333333333335</v>
      </c>
      <c r="CB3983">
        <v>6</v>
      </c>
      <c r="CC3983" s="1" t="s">
        <v>1842</v>
      </c>
      <c r="CD3983">
        <v>4</v>
      </c>
      <c r="CE3983" s="1" t="s">
        <v>223</v>
      </c>
      <c r="CF3983" s="1" t="s">
        <v>214</v>
      </c>
      <c r="CG3983">
        <v>-1</v>
      </c>
      <c r="CH3983" s="1" t="s">
        <v>214</v>
      </c>
      <c r="CI3983" s="1" t="s">
        <v>214</v>
      </c>
      <c r="CJ3983">
        <v>3</v>
      </c>
      <c r="CK3983" s="1" t="s">
        <v>275</v>
      </c>
      <c r="CL3983">
        <v>0</v>
      </c>
      <c r="CM3983" s="1" t="s">
        <v>552</v>
      </c>
      <c r="CN3983" s="1" t="s">
        <v>390</v>
      </c>
      <c r="CO3983" s="1" t="s">
        <v>391</v>
      </c>
      <c r="CQ3983" s="1" t="s">
        <v>214</v>
      </c>
      <c r="CR3983" s="1" t="s">
        <v>214</v>
      </c>
      <c r="CS3983" s="1" t="s">
        <v>214</v>
      </c>
      <c r="CU3983" s="1" t="s">
        <v>214</v>
      </c>
      <c r="CV3983" s="1" t="s">
        <v>214</v>
      </c>
      <c r="CW3983" s="1" t="s">
        <v>214</v>
      </c>
      <c r="CY3983" s="1" t="s">
        <v>214</v>
      </c>
      <c r="CZ3983" s="1" t="s">
        <v>214</v>
      </c>
      <c r="DA3983" s="1" t="s">
        <v>214</v>
      </c>
      <c r="DC3983" s="1" t="s">
        <v>214</v>
      </c>
      <c r="DD3983" s="1" t="s">
        <v>214</v>
      </c>
      <c r="DE3983" s="1" t="s">
        <v>214</v>
      </c>
      <c r="DF3983" s="1" t="s">
        <v>214</v>
      </c>
      <c r="DG3983" s="1" t="s">
        <v>214</v>
      </c>
      <c r="DH3983" s="1" t="s">
        <v>214</v>
      </c>
      <c r="DI3983" s="1" t="s">
        <v>214</v>
      </c>
      <c r="DJ3983" s="1" t="s">
        <v>214</v>
      </c>
      <c r="DK3983" s="1" t="s">
        <v>214</v>
      </c>
      <c r="DL3983" s="1" t="s">
        <v>214</v>
      </c>
      <c r="DM3983" s="1" t="s">
        <v>214</v>
      </c>
      <c r="DN3983" s="1" t="s">
        <v>390</v>
      </c>
      <c r="DO3983" s="1" t="s">
        <v>391</v>
      </c>
      <c r="DP3983" s="1" t="s">
        <v>214</v>
      </c>
      <c r="DQ3983" s="1" t="s">
        <v>214</v>
      </c>
      <c r="DR3983" s="1" t="s">
        <v>214</v>
      </c>
      <c r="DS3983" s="1" t="s">
        <v>214</v>
      </c>
      <c r="DT3983" s="1" t="s">
        <v>214</v>
      </c>
      <c r="DU3983" s="1" t="s">
        <v>214</v>
      </c>
      <c r="DV3983" s="1" t="s">
        <v>214</v>
      </c>
      <c r="DW3983" s="1" t="s">
        <v>214</v>
      </c>
      <c r="DX3983" s="1" t="s">
        <v>214</v>
      </c>
      <c r="DY3983" s="1" t="s">
        <v>214</v>
      </c>
      <c r="DZ3983" s="1" t="s">
        <v>214</v>
      </c>
      <c r="EA3983" s="1" t="s">
        <v>214</v>
      </c>
      <c r="EB3983" s="1" t="s">
        <v>214</v>
      </c>
      <c r="EC3983" s="1" t="s">
        <v>214</v>
      </c>
      <c r="ED3983" s="1" t="s">
        <v>214</v>
      </c>
      <c r="EE3983" s="1" t="s">
        <v>214</v>
      </c>
      <c r="EF3983" s="1" t="s">
        <v>214</v>
      </c>
      <c r="EG3983" s="1" t="s">
        <v>214</v>
      </c>
      <c r="EH3983" s="1" t="s">
        <v>214</v>
      </c>
      <c r="EI3983" s="1" t="s">
        <v>214</v>
      </c>
      <c r="EJ3983" s="1" t="s">
        <v>214</v>
      </c>
      <c r="EK3983" s="1" t="s">
        <v>214</v>
      </c>
      <c r="EL3983" s="1" t="s">
        <v>214</v>
      </c>
      <c r="EM3983" s="1" t="s">
        <v>214</v>
      </c>
      <c r="EN3983" s="1" t="s">
        <v>214</v>
      </c>
      <c r="EO3983" s="1" t="s">
        <v>214</v>
      </c>
      <c r="EP3983" s="1" t="s">
        <v>214</v>
      </c>
      <c r="ER3983" s="1" t="s">
        <v>214</v>
      </c>
      <c r="ES3983" s="1" t="s">
        <v>214</v>
      </c>
      <c r="EU3983" s="1" t="s">
        <v>214</v>
      </c>
      <c r="EV3983" s="1" t="s">
        <v>214</v>
      </c>
      <c r="EX3983" s="1" t="s">
        <v>214</v>
      </c>
      <c r="EY3983" s="1" t="s">
        <v>214</v>
      </c>
      <c r="EZ3983" s="1" t="s">
        <v>214</v>
      </c>
      <c r="FA3983" s="1" t="s">
        <v>214</v>
      </c>
      <c r="FB3983" s="1" t="s">
        <v>214</v>
      </c>
      <c r="FC3983" s="1" t="s">
        <v>214</v>
      </c>
      <c r="FD3983" s="1" t="s">
        <v>214</v>
      </c>
      <c r="FE3983" s="1" t="s">
        <v>214</v>
      </c>
      <c r="FF3983" s="1" t="s">
        <v>214</v>
      </c>
      <c r="FG3983" s="1" t="s">
        <v>214</v>
      </c>
      <c r="FH3983" s="1" t="s">
        <v>214</v>
      </c>
      <c r="FI3983" s="1" t="s">
        <v>214</v>
      </c>
      <c r="FJ3983" s="1" t="s">
        <v>214</v>
      </c>
      <c r="FK3983" s="1" t="s">
        <v>214</v>
      </c>
      <c r="FL3983" s="1" t="s">
        <v>214</v>
      </c>
      <c r="FM3983" s="1" t="s">
        <v>214</v>
      </c>
      <c r="FN3983" s="1" t="s">
        <v>214</v>
      </c>
      <c r="FO3983" s="1" t="s">
        <v>214</v>
      </c>
      <c r="FP3983" s="1" t="s">
        <v>214</v>
      </c>
      <c r="FQ3983" s="1" t="s">
        <v>214</v>
      </c>
      <c r="FR3983" s="1" t="s">
        <v>214</v>
      </c>
      <c r="FS3983" s="1" t="s">
        <v>214</v>
      </c>
      <c r="FT3983" s="1" t="s">
        <v>214</v>
      </c>
      <c r="FU3983" s="1" t="s">
        <v>214</v>
      </c>
      <c r="FV3983" s="1" t="s">
        <v>214</v>
      </c>
      <c r="FW3983" s="1" t="s">
        <v>214</v>
      </c>
      <c r="FX3983" s="1" t="s">
        <v>214</v>
      </c>
      <c r="FY3983" s="1" t="s">
        <v>214</v>
      </c>
      <c r="FZ3983" s="1" t="s">
        <v>214</v>
      </c>
      <c r="GA3983">
        <v>-1</v>
      </c>
      <c r="GB3983" s="1" t="s">
        <v>228</v>
      </c>
      <c r="GC3983">
        <v>-1</v>
      </c>
      <c r="GD3983" s="1" t="s">
        <v>228</v>
      </c>
      <c r="GE3983">
        <v>0</v>
      </c>
      <c r="GF3983" s="5" t="s">
        <v>7907</v>
      </c>
      <c r="GG3983" s="5" t="s">
        <v>7907</v>
      </c>
      <c r="GH3983" s="5" t="s">
        <v>7907</v>
      </c>
      <c r="GI3983" s="5" t="s">
        <v>7907</v>
      </c>
      <c r="GJ3983" s="5" t="s">
        <v>7907</v>
      </c>
      <c r="GK3983" s="4">
        <v>45826.446433807869</v>
      </c>
      <c r="GL3983" s="5" t="s">
        <v>7907</v>
      </c>
      <c r="GM3983" s="4"/>
      <c r="GN3983" s="1" t="s">
        <v>229</v>
      </c>
      <c r="GO3983" s="1" t="s">
        <v>214</v>
      </c>
      <c r="GP3983" s="1" t="s">
        <v>214</v>
      </c>
      <c r="GQ3983">
        <v>2</v>
      </c>
      <c r="GR3983" s="1" t="s">
        <v>210</v>
      </c>
      <c r="GS3983" s="1" t="s">
        <v>214</v>
      </c>
      <c r="GT3983" s="1" t="s">
        <v>214</v>
      </c>
      <c r="GU3983" s="1" t="s">
        <v>214</v>
      </c>
    </row>
    <row r="3984" spans="1:204" x14ac:dyDescent="0.25">
      <c r="A3984" s="1" t="s">
        <v>5930</v>
      </c>
      <c r="B3984">
        <v>29</v>
      </c>
      <c r="C3984" s="1" t="s">
        <v>205</v>
      </c>
      <c r="D3984">
        <v>1</v>
      </c>
      <c r="E3984" s="1" t="s">
        <v>205</v>
      </c>
      <c r="F3984">
        <v>2</v>
      </c>
      <c r="G3984" s="1" t="s">
        <v>1197</v>
      </c>
      <c r="H3984">
        <v>3</v>
      </c>
      <c r="I3984" s="1" t="s">
        <v>1653</v>
      </c>
      <c r="J3984">
        <v>3</v>
      </c>
      <c r="K3984" s="1" t="s">
        <v>5021</v>
      </c>
      <c r="L3984">
        <v>2504942</v>
      </c>
      <c r="M3984" s="5" t="s">
        <v>7907</v>
      </c>
      <c r="N3984" s="5" t="s">
        <v>7907</v>
      </c>
      <c r="O3984" s="5" t="s">
        <v>7907</v>
      </c>
      <c r="P3984" s="5" t="s">
        <v>7907</v>
      </c>
      <c r="Q3984" s="5" t="s">
        <v>7907</v>
      </c>
      <c r="R3984">
        <v>2</v>
      </c>
      <c r="S3984" s="1" t="s">
        <v>210</v>
      </c>
      <c r="T3984">
        <v>142</v>
      </c>
      <c r="U3984" s="1" t="s">
        <v>211</v>
      </c>
      <c r="V3984">
        <v>29</v>
      </c>
      <c r="W3984" s="5" t="s">
        <v>7907</v>
      </c>
      <c r="X3984">
        <v>1</v>
      </c>
      <c r="Y3984">
        <v>5</v>
      </c>
      <c r="Z3984" s="1" t="s">
        <v>212</v>
      </c>
      <c r="AA3984">
        <v>1</v>
      </c>
      <c r="AB3984" s="1" t="s">
        <v>213</v>
      </c>
      <c r="AC3984" s="1" t="s">
        <v>214</v>
      </c>
      <c r="AD3984" s="1" t="s">
        <v>214</v>
      </c>
      <c r="AE3984">
        <v>1</v>
      </c>
      <c r="AF3984" s="1" t="s">
        <v>215</v>
      </c>
      <c r="AG3984" s="1" t="s">
        <v>214</v>
      </c>
      <c r="AH3984">
        <v>8</v>
      </c>
      <c r="AI3984" s="1" t="s">
        <v>216</v>
      </c>
      <c r="AJ3984" s="1" t="s">
        <v>214</v>
      </c>
      <c r="AK3984">
        <v>2</v>
      </c>
      <c r="AL3984" s="1" t="s">
        <v>210</v>
      </c>
      <c r="AM3984">
        <v>2</v>
      </c>
      <c r="AN3984" s="1" t="s">
        <v>210</v>
      </c>
      <c r="AO3984">
        <v>2</v>
      </c>
      <c r="AP3984" s="1" t="s">
        <v>210</v>
      </c>
      <c r="AQ3984">
        <v>142</v>
      </c>
      <c r="AR3984" s="1" t="s">
        <v>211</v>
      </c>
      <c r="AS3984">
        <v>29</v>
      </c>
      <c r="AT3984" s="5" t="s">
        <v>7907</v>
      </c>
      <c r="AU3984">
        <v>29</v>
      </c>
      <c r="AV3984" s="5" t="s">
        <v>7907</v>
      </c>
      <c r="AW3984">
        <v>1</v>
      </c>
      <c r="AX3984" s="5" t="s">
        <v>7907</v>
      </c>
      <c r="AY3984" s="1" t="s">
        <v>214</v>
      </c>
      <c r="AZ3984" s="5" t="s">
        <v>7907</v>
      </c>
      <c r="BA3984">
        <v>2</v>
      </c>
      <c r="BB3984" s="1" t="s">
        <v>210</v>
      </c>
      <c r="BC3984">
        <v>5</v>
      </c>
      <c r="BD3984" s="1" t="s">
        <v>217</v>
      </c>
      <c r="BE3984" s="5" t="s">
        <v>7907</v>
      </c>
      <c r="BF3984" s="5" t="s">
        <v>7907</v>
      </c>
      <c r="BG3984" s="5" t="s">
        <v>7907</v>
      </c>
      <c r="BH3984">
        <v>7</v>
      </c>
      <c r="BI3984" s="1" t="s">
        <v>218</v>
      </c>
      <c r="BJ3984" s="5" t="s">
        <v>7907</v>
      </c>
      <c r="BK3984" s="5" t="s">
        <v>7907</v>
      </c>
      <c r="BL3984">
        <v>2</v>
      </c>
      <c r="BM3984" s="1" t="s">
        <v>210</v>
      </c>
      <c r="BN3984" s="1" t="s">
        <v>214</v>
      </c>
      <c r="BO3984" s="2">
        <v>45825</v>
      </c>
      <c r="BP3984" s="3">
        <v>0.55208333333333337</v>
      </c>
      <c r="BQ3984">
        <v>2</v>
      </c>
      <c r="BR3984" s="1" t="s">
        <v>219</v>
      </c>
      <c r="BS3984">
        <v>4</v>
      </c>
      <c r="BT3984" s="1" t="s">
        <v>424</v>
      </c>
      <c r="BU3984">
        <v>1</v>
      </c>
      <c r="BV3984" s="1" t="s">
        <v>385</v>
      </c>
      <c r="BW3984">
        <v>2</v>
      </c>
      <c r="BX3984" s="1" t="s">
        <v>210</v>
      </c>
      <c r="BY3984" s="1" t="s">
        <v>214</v>
      </c>
      <c r="BZ3984" s="2">
        <v>45825</v>
      </c>
      <c r="CA3984" s="3">
        <v>0.58333333333333337</v>
      </c>
      <c r="CB3984">
        <v>6</v>
      </c>
      <c r="CC3984" s="1" t="s">
        <v>401</v>
      </c>
      <c r="CD3984">
        <v>1</v>
      </c>
      <c r="CE3984" s="1" t="s">
        <v>274</v>
      </c>
      <c r="CF3984" s="1" t="s">
        <v>214</v>
      </c>
      <c r="CG3984">
        <v>-1</v>
      </c>
      <c r="CH3984" s="1" t="s">
        <v>214</v>
      </c>
      <c r="CI3984" s="1" t="s">
        <v>214</v>
      </c>
      <c r="CJ3984">
        <v>-1</v>
      </c>
      <c r="CK3984" s="1" t="s">
        <v>224</v>
      </c>
      <c r="CL3984">
        <v>0</v>
      </c>
      <c r="CM3984" s="1" t="s">
        <v>6227</v>
      </c>
      <c r="CN3984" s="1" t="s">
        <v>1021</v>
      </c>
      <c r="CO3984" s="1" t="s">
        <v>1022</v>
      </c>
      <c r="CQ3984" s="1" t="s">
        <v>214</v>
      </c>
      <c r="CR3984" s="1" t="s">
        <v>214</v>
      </c>
      <c r="CS3984" s="1" t="s">
        <v>214</v>
      </c>
      <c r="CU3984" s="1" t="s">
        <v>214</v>
      </c>
      <c r="CV3984" s="1" t="s">
        <v>214</v>
      </c>
      <c r="CW3984" s="1" t="s">
        <v>214</v>
      </c>
      <c r="CY3984" s="1" t="s">
        <v>214</v>
      </c>
      <c r="CZ3984" s="1" t="s">
        <v>214</v>
      </c>
      <c r="DA3984" s="1" t="s">
        <v>214</v>
      </c>
      <c r="DC3984" s="1" t="s">
        <v>214</v>
      </c>
      <c r="DD3984" s="1" t="s">
        <v>214</v>
      </c>
      <c r="DE3984" s="1" t="s">
        <v>214</v>
      </c>
      <c r="DF3984" s="1" t="s">
        <v>214</v>
      </c>
      <c r="DG3984" s="1" t="s">
        <v>214</v>
      </c>
      <c r="DH3984" s="1" t="s">
        <v>214</v>
      </c>
      <c r="DI3984" s="1" t="s">
        <v>214</v>
      </c>
      <c r="DJ3984" s="1" t="s">
        <v>214</v>
      </c>
      <c r="DK3984" s="1" t="s">
        <v>214</v>
      </c>
      <c r="DL3984" s="1" t="s">
        <v>214</v>
      </c>
      <c r="DM3984" s="1" t="s">
        <v>214</v>
      </c>
      <c r="DN3984" s="1" t="s">
        <v>1021</v>
      </c>
      <c r="DO3984" s="1" t="s">
        <v>1022</v>
      </c>
      <c r="DP3984" s="1" t="s">
        <v>214</v>
      </c>
      <c r="DQ3984" s="1" t="s">
        <v>214</v>
      </c>
      <c r="DR3984" s="1" t="s">
        <v>214</v>
      </c>
      <c r="DS3984" s="1" t="s">
        <v>214</v>
      </c>
      <c r="DT3984" s="1" t="s">
        <v>214</v>
      </c>
      <c r="DU3984" s="1" t="s">
        <v>214</v>
      </c>
      <c r="DV3984" s="1" t="s">
        <v>214</v>
      </c>
      <c r="DW3984" s="1" t="s">
        <v>214</v>
      </c>
      <c r="DX3984" s="1" t="s">
        <v>214</v>
      </c>
      <c r="DY3984" s="1" t="s">
        <v>214</v>
      </c>
      <c r="DZ3984" s="1" t="s">
        <v>214</v>
      </c>
      <c r="EA3984" s="1" t="s">
        <v>214</v>
      </c>
      <c r="EB3984" s="1" t="s">
        <v>214</v>
      </c>
      <c r="EC3984" s="1" t="s">
        <v>214</v>
      </c>
      <c r="ED3984" s="1" t="s">
        <v>214</v>
      </c>
      <c r="EE3984" s="1" t="s">
        <v>214</v>
      </c>
      <c r="EF3984" s="1" t="s">
        <v>214</v>
      </c>
      <c r="EG3984" s="1" t="s">
        <v>214</v>
      </c>
      <c r="EH3984" s="1" t="s">
        <v>214</v>
      </c>
      <c r="EI3984" s="1" t="s">
        <v>214</v>
      </c>
      <c r="EJ3984" s="1" t="s">
        <v>214</v>
      </c>
      <c r="EK3984" s="1" t="s">
        <v>214</v>
      </c>
      <c r="EL3984" s="1" t="s">
        <v>214</v>
      </c>
      <c r="EM3984" s="1" t="s">
        <v>214</v>
      </c>
      <c r="EN3984" s="1" t="s">
        <v>214</v>
      </c>
      <c r="EO3984" s="1" t="s">
        <v>214</v>
      </c>
      <c r="EP3984" s="1" t="s">
        <v>214</v>
      </c>
      <c r="ER3984" s="1" t="s">
        <v>214</v>
      </c>
      <c r="ES3984" s="1" t="s">
        <v>214</v>
      </c>
      <c r="EU3984" s="1" t="s">
        <v>214</v>
      </c>
      <c r="EV3984" s="1" t="s">
        <v>214</v>
      </c>
      <c r="EX3984" s="1" t="s">
        <v>214</v>
      </c>
      <c r="EY3984" s="1" t="s">
        <v>214</v>
      </c>
      <c r="EZ3984" s="1" t="s">
        <v>214</v>
      </c>
      <c r="FA3984" s="1" t="s">
        <v>214</v>
      </c>
      <c r="FB3984" s="1" t="s">
        <v>214</v>
      </c>
      <c r="FC3984" s="1" t="s">
        <v>214</v>
      </c>
      <c r="FD3984" s="1" t="s">
        <v>214</v>
      </c>
      <c r="FE3984" s="1" t="s">
        <v>214</v>
      </c>
      <c r="FF3984" s="1" t="s">
        <v>214</v>
      </c>
      <c r="FG3984" s="1" t="s">
        <v>214</v>
      </c>
      <c r="FH3984" s="1" t="s">
        <v>214</v>
      </c>
      <c r="FI3984" s="1" t="s">
        <v>214</v>
      </c>
      <c r="FJ3984" s="1" t="s">
        <v>214</v>
      </c>
      <c r="FK3984" s="1" t="s">
        <v>214</v>
      </c>
      <c r="FL3984" s="1" t="s">
        <v>214</v>
      </c>
      <c r="FM3984" s="1" t="s">
        <v>214</v>
      </c>
      <c r="FN3984" s="1" t="s">
        <v>214</v>
      </c>
      <c r="FO3984" s="1" t="s">
        <v>214</v>
      </c>
      <c r="FP3984" s="1" t="s">
        <v>214</v>
      </c>
      <c r="FQ3984" s="1" t="s">
        <v>214</v>
      </c>
      <c r="FR3984" s="1" t="s">
        <v>214</v>
      </c>
      <c r="FS3984" s="1" t="s">
        <v>214</v>
      </c>
      <c r="FT3984" s="1" t="s">
        <v>214</v>
      </c>
      <c r="FU3984" s="1" t="s">
        <v>214</v>
      </c>
      <c r="FV3984" s="1" t="s">
        <v>214</v>
      </c>
      <c r="FW3984" s="1" t="s">
        <v>214</v>
      </c>
      <c r="FX3984" s="1" t="s">
        <v>214</v>
      </c>
      <c r="FY3984" s="1" t="s">
        <v>214</v>
      </c>
      <c r="FZ3984" s="1" t="s">
        <v>214</v>
      </c>
      <c r="GA3984">
        <v>-1</v>
      </c>
      <c r="GB3984" s="1" t="s">
        <v>228</v>
      </c>
      <c r="GC3984">
        <v>-1</v>
      </c>
      <c r="GD3984" s="1" t="s">
        <v>228</v>
      </c>
      <c r="GE3984">
        <v>0</v>
      </c>
      <c r="GF3984" s="5" t="s">
        <v>7907</v>
      </c>
      <c r="GG3984" s="5" t="s">
        <v>7907</v>
      </c>
      <c r="GH3984" s="5" t="s">
        <v>7907</v>
      </c>
      <c r="GI3984" s="5" t="s">
        <v>7907</v>
      </c>
      <c r="GJ3984" s="5" t="s">
        <v>7907</v>
      </c>
      <c r="GK3984" s="4">
        <v>45826.447267881944</v>
      </c>
      <c r="GL3984" s="5" t="s">
        <v>7907</v>
      </c>
      <c r="GM3984" s="4"/>
      <c r="GN3984" s="1" t="s">
        <v>229</v>
      </c>
      <c r="GO3984" s="1" t="s">
        <v>214</v>
      </c>
      <c r="GP3984" s="1" t="s">
        <v>214</v>
      </c>
      <c r="GQ3984">
        <v>2</v>
      </c>
      <c r="GR3984" s="1" t="s">
        <v>210</v>
      </c>
      <c r="GS3984" s="1" t="s">
        <v>214</v>
      </c>
      <c r="GT3984" s="1" t="s">
        <v>214</v>
      </c>
      <c r="GU3984" s="1" t="s">
        <v>214</v>
      </c>
    </row>
    <row r="3985" spans="1:204" x14ac:dyDescent="0.25">
      <c r="A3985" s="1" t="s">
        <v>5930</v>
      </c>
      <c r="B3985">
        <v>29</v>
      </c>
      <c r="C3985" s="1" t="s">
        <v>205</v>
      </c>
      <c r="D3985">
        <v>1</v>
      </c>
      <c r="E3985" s="1" t="s">
        <v>205</v>
      </c>
      <c r="F3985">
        <v>2</v>
      </c>
      <c r="G3985" s="1" t="s">
        <v>1197</v>
      </c>
      <c r="H3985">
        <v>3</v>
      </c>
      <c r="I3985" s="1" t="s">
        <v>1653</v>
      </c>
      <c r="J3985">
        <v>3</v>
      </c>
      <c r="K3985" s="1" t="s">
        <v>5021</v>
      </c>
      <c r="L3985">
        <v>2504943</v>
      </c>
      <c r="M3985" s="5" t="s">
        <v>7907</v>
      </c>
      <c r="N3985" s="5" t="s">
        <v>7907</v>
      </c>
      <c r="O3985" s="5" t="s">
        <v>7907</v>
      </c>
      <c r="P3985" s="5" t="s">
        <v>7907</v>
      </c>
      <c r="Q3985" s="5" t="s">
        <v>7907</v>
      </c>
      <c r="R3985">
        <v>2</v>
      </c>
      <c r="S3985" s="1" t="s">
        <v>210</v>
      </c>
      <c r="T3985">
        <v>142</v>
      </c>
      <c r="U3985" s="1" t="s">
        <v>211</v>
      </c>
      <c r="V3985">
        <v>29</v>
      </c>
      <c r="W3985" s="5" t="s">
        <v>7907</v>
      </c>
      <c r="X3985">
        <v>16</v>
      </c>
      <c r="Y3985">
        <v>5</v>
      </c>
      <c r="Z3985" s="1" t="s">
        <v>212</v>
      </c>
      <c r="AA3985">
        <v>1</v>
      </c>
      <c r="AB3985" s="1" t="s">
        <v>213</v>
      </c>
      <c r="AC3985" s="1" t="s">
        <v>214</v>
      </c>
      <c r="AD3985" s="1" t="s">
        <v>214</v>
      </c>
      <c r="AE3985">
        <v>1</v>
      </c>
      <c r="AF3985" s="1" t="s">
        <v>215</v>
      </c>
      <c r="AG3985" s="1" t="s">
        <v>214</v>
      </c>
      <c r="AH3985">
        <v>8</v>
      </c>
      <c r="AI3985" s="1" t="s">
        <v>216</v>
      </c>
      <c r="AJ3985" s="1" t="s">
        <v>214</v>
      </c>
      <c r="AK3985">
        <v>2</v>
      </c>
      <c r="AL3985" s="1" t="s">
        <v>210</v>
      </c>
      <c r="AM3985">
        <v>2</v>
      </c>
      <c r="AN3985" s="1" t="s">
        <v>210</v>
      </c>
      <c r="AO3985">
        <v>2</v>
      </c>
      <c r="AP3985" s="1" t="s">
        <v>210</v>
      </c>
      <c r="AQ3985">
        <v>142</v>
      </c>
      <c r="AR3985" s="1" t="s">
        <v>211</v>
      </c>
      <c r="AS3985">
        <v>29</v>
      </c>
      <c r="AT3985" s="5" t="s">
        <v>7907</v>
      </c>
      <c r="AU3985">
        <v>13</v>
      </c>
      <c r="AV3985" s="5" t="s">
        <v>7907</v>
      </c>
      <c r="AW3985">
        <v>1</v>
      </c>
      <c r="AX3985" s="5" t="s">
        <v>7907</v>
      </c>
      <c r="AY3985" s="1" t="s">
        <v>214</v>
      </c>
      <c r="AZ3985" s="5" t="s">
        <v>7907</v>
      </c>
      <c r="BA3985">
        <v>2</v>
      </c>
      <c r="BB3985" s="1" t="s">
        <v>210</v>
      </c>
      <c r="BC3985">
        <v>3</v>
      </c>
      <c r="BD3985" s="1" t="s">
        <v>528</v>
      </c>
      <c r="BE3985" s="5" t="s">
        <v>7907</v>
      </c>
      <c r="BF3985" s="5" t="s">
        <v>7907</v>
      </c>
      <c r="BG3985" s="5" t="s">
        <v>7907</v>
      </c>
      <c r="BH3985">
        <v>25</v>
      </c>
      <c r="BI3985" s="1" t="s">
        <v>1203</v>
      </c>
      <c r="BJ3985" s="5" t="s">
        <v>7907</v>
      </c>
      <c r="BK3985" s="5" t="s">
        <v>7907</v>
      </c>
      <c r="BL3985">
        <v>2</v>
      </c>
      <c r="BM3985" s="1" t="s">
        <v>210</v>
      </c>
      <c r="BN3985" s="1" t="s">
        <v>214</v>
      </c>
      <c r="BO3985" s="2">
        <v>45825</v>
      </c>
      <c r="BP3985" s="3">
        <v>0.60347222222222219</v>
      </c>
      <c r="BQ3985">
        <v>2</v>
      </c>
      <c r="BR3985" s="1" t="s">
        <v>219</v>
      </c>
      <c r="BS3985">
        <v>1</v>
      </c>
      <c r="BT3985" s="1" t="s">
        <v>261</v>
      </c>
      <c r="BU3985">
        <v>3</v>
      </c>
      <c r="BV3985" s="1" t="s">
        <v>221</v>
      </c>
      <c r="BW3985">
        <v>2</v>
      </c>
      <c r="BX3985" s="1" t="s">
        <v>210</v>
      </c>
      <c r="BY3985" s="1" t="s">
        <v>214</v>
      </c>
      <c r="BZ3985" s="2">
        <v>45825</v>
      </c>
      <c r="CA3985" s="3">
        <v>0.60416666666666663</v>
      </c>
      <c r="CB3985">
        <v>6</v>
      </c>
      <c r="CC3985" s="1" t="s">
        <v>963</v>
      </c>
      <c r="CD3985">
        <v>4</v>
      </c>
      <c r="CE3985" s="1" t="s">
        <v>223</v>
      </c>
      <c r="CF3985" s="1" t="s">
        <v>214</v>
      </c>
      <c r="CG3985">
        <v>-1</v>
      </c>
      <c r="CH3985" s="1" t="s">
        <v>214</v>
      </c>
      <c r="CI3985" s="1" t="s">
        <v>214</v>
      </c>
      <c r="CJ3985">
        <v>-1</v>
      </c>
      <c r="CK3985" s="1" t="s">
        <v>224</v>
      </c>
      <c r="CL3985">
        <v>0</v>
      </c>
      <c r="CM3985" s="1" t="s">
        <v>6228</v>
      </c>
      <c r="CN3985" s="1" t="s">
        <v>369</v>
      </c>
      <c r="CO3985" s="1" t="s">
        <v>370</v>
      </c>
      <c r="CQ3985" s="1" t="s">
        <v>214</v>
      </c>
      <c r="CR3985" s="1" t="s">
        <v>214</v>
      </c>
      <c r="CS3985" s="1" t="s">
        <v>214</v>
      </c>
      <c r="CU3985" s="1" t="s">
        <v>214</v>
      </c>
      <c r="CV3985" s="1" t="s">
        <v>214</v>
      </c>
      <c r="CW3985" s="1" t="s">
        <v>214</v>
      </c>
      <c r="CY3985" s="1" t="s">
        <v>214</v>
      </c>
      <c r="CZ3985" s="1" t="s">
        <v>214</v>
      </c>
      <c r="DA3985" s="1" t="s">
        <v>214</v>
      </c>
      <c r="DC3985" s="1" t="s">
        <v>214</v>
      </c>
      <c r="DD3985" s="1" t="s">
        <v>214</v>
      </c>
      <c r="DE3985" s="1" t="s">
        <v>214</v>
      </c>
      <c r="DF3985" s="1" t="s">
        <v>214</v>
      </c>
      <c r="DG3985" s="1" t="s">
        <v>214</v>
      </c>
      <c r="DH3985" s="1" t="s">
        <v>214</v>
      </c>
      <c r="DI3985" s="1" t="s">
        <v>214</v>
      </c>
      <c r="DJ3985" s="1" t="s">
        <v>214</v>
      </c>
      <c r="DK3985" s="1" t="s">
        <v>214</v>
      </c>
      <c r="DL3985" s="1" t="s">
        <v>214</v>
      </c>
      <c r="DM3985" s="1" t="s">
        <v>214</v>
      </c>
      <c r="DN3985" s="1" t="s">
        <v>369</v>
      </c>
      <c r="DO3985" s="1" t="s">
        <v>370</v>
      </c>
      <c r="DP3985" s="1" t="s">
        <v>214</v>
      </c>
      <c r="DQ3985" s="1" t="s">
        <v>214</v>
      </c>
      <c r="DR3985" s="1" t="s">
        <v>214</v>
      </c>
      <c r="DS3985" s="1" t="s">
        <v>214</v>
      </c>
      <c r="DT3985" s="1" t="s">
        <v>214</v>
      </c>
      <c r="DU3985" s="1" t="s">
        <v>214</v>
      </c>
      <c r="DV3985" s="1" t="s">
        <v>214</v>
      </c>
      <c r="DW3985" s="1" t="s">
        <v>214</v>
      </c>
      <c r="DX3985" s="1" t="s">
        <v>214</v>
      </c>
      <c r="DY3985" s="1" t="s">
        <v>214</v>
      </c>
      <c r="DZ3985" s="1" t="s">
        <v>214</v>
      </c>
      <c r="EA3985" s="1" t="s">
        <v>214</v>
      </c>
      <c r="EB3985" s="1" t="s">
        <v>214</v>
      </c>
      <c r="EC3985" s="1" t="s">
        <v>214</v>
      </c>
      <c r="ED3985" s="1" t="s">
        <v>214</v>
      </c>
      <c r="EE3985" s="1" t="s">
        <v>214</v>
      </c>
      <c r="EF3985" s="1" t="s">
        <v>214</v>
      </c>
      <c r="EG3985" s="1" t="s">
        <v>214</v>
      </c>
      <c r="EH3985" s="1" t="s">
        <v>214</v>
      </c>
      <c r="EI3985" s="1" t="s">
        <v>214</v>
      </c>
      <c r="EJ3985" s="1" t="s">
        <v>214</v>
      </c>
      <c r="EK3985" s="1" t="s">
        <v>214</v>
      </c>
      <c r="EL3985" s="1" t="s">
        <v>214</v>
      </c>
      <c r="EM3985" s="1" t="s">
        <v>214</v>
      </c>
      <c r="EN3985" s="1" t="s">
        <v>214</v>
      </c>
      <c r="EO3985" s="1" t="s">
        <v>214</v>
      </c>
      <c r="EP3985" s="1" t="s">
        <v>214</v>
      </c>
      <c r="ER3985" s="1" t="s">
        <v>214</v>
      </c>
      <c r="ES3985" s="1" t="s">
        <v>214</v>
      </c>
      <c r="EU3985" s="1" t="s">
        <v>214</v>
      </c>
      <c r="EV3985" s="1" t="s">
        <v>214</v>
      </c>
      <c r="EX3985" s="1" t="s">
        <v>214</v>
      </c>
      <c r="EY3985" s="1" t="s">
        <v>214</v>
      </c>
      <c r="EZ3985" s="1" t="s">
        <v>214</v>
      </c>
      <c r="FA3985" s="1" t="s">
        <v>214</v>
      </c>
      <c r="FB3985" s="1" t="s">
        <v>214</v>
      </c>
      <c r="FC3985" s="1" t="s">
        <v>214</v>
      </c>
      <c r="FD3985" s="1" t="s">
        <v>214</v>
      </c>
      <c r="FE3985" s="1" t="s">
        <v>214</v>
      </c>
      <c r="FF3985" s="1" t="s">
        <v>214</v>
      </c>
      <c r="FG3985" s="1" t="s">
        <v>214</v>
      </c>
      <c r="FH3985" s="1" t="s">
        <v>214</v>
      </c>
      <c r="FI3985" s="1" t="s">
        <v>214</v>
      </c>
      <c r="FJ3985" s="1" t="s">
        <v>214</v>
      </c>
      <c r="FK3985" s="1" t="s">
        <v>214</v>
      </c>
      <c r="FL3985" s="1" t="s">
        <v>214</v>
      </c>
      <c r="FM3985" s="1" t="s">
        <v>214</v>
      </c>
      <c r="FN3985" s="1" t="s">
        <v>214</v>
      </c>
      <c r="FO3985" s="1" t="s">
        <v>214</v>
      </c>
      <c r="FP3985" s="1" t="s">
        <v>214</v>
      </c>
      <c r="FQ3985" s="1" t="s">
        <v>214</v>
      </c>
      <c r="FR3985" s="1" t="s">
        <v>214</v>
      </c>
      <c r="FS3985" s="1" t="s">
        <v>214</v>
      </c>
      <c r="FT3985" s="1" t="s">
        <v>214</v>
      </c>
      <c r="FU3985" s="1" t="s">
        <v>214</v>
      </c>
      <c r="FV3985" s="1" t="s">
        <v>214</v>
      </c>
      <c r="FW3985" s="1" t="s">
        <v>214</v>
      </c>
      <c r="FX3985" s="1" t="s">
        <v>214</v>
      </c>
      <c r="FY3985" s="1" t="s">
        <v>214</v>
      </c>
      <c r="FZ3985" s="1" t="s">
        <v>214</v>
      </c>
      <c r="GA3985">
        <v>-1</v>
      </c>
      <c r="GB3985" s="1" t="s">
        <v>228</v>
      </c>
      <c r="GC3985">
        <v>-1</v>
      </c>
      <c r="GD3985" s="1" t="s">
        <v>228</v>
      </c>
      <c r="GE3985">
        <v>0</v>
      </c>
      <c r="GF3985" s="5" t="s">
        <v>7907</v>
      </c>
      <c r="GG3985" s="5" t="s">
        <v>7907</v>
      </c>
      <c r="GH3985" s="5" t="s">
        <v>7907</v>
      </c>
      <c r="GI3985" s="5" t="s">
        <v>7907</v>
      </c>
      <c r="GJ3985" s="5" t="s">
        <v>7907</v>
      </c>
      <c r="GK3985" s="4">
        <v>45826.448809861111</v>
      </c>
      <c r="GL3985" s="5" t="s">
        <v>7907</v>
      </c>
      <c r="GM3985" s="4"/>
      <c r="GN3985" s="1" t="s">
        <v>229</v>
      </c>
      <c r="GO3985" s="1" t="s">
        <v>214</v>
      </c>
      <c r="GP3985" s="1" t="s">
        <v>214</v>
      </c>
      <c r="GQ3985">
        <v>2</v>
      </c>
      <c r="GR3985" s="1" t="s">
        <v>210</v>
      </c>
      <c r="GS3985" s="1" t="s">
        <v>6099</v>
      </c>
      <c r="GT3985" s="1" t="s">
        <v>4863</v>
      </c>
      <c r="GU3985" s="1" t="s">
        <v>4864</v>
      </c>
      <c r="GV3985">
        <v>2500763</v>
      </c>
    </row>
    <row r="3986" spans="1:204" x14ac:dyDescent="0.25">
      <c r="A3986" s="1" t="s">
        <v>5930</v>
      </c>
      <c r="B3986">
        <v>29</v>
      </c>
      <c r="C3986" s="1" t="s">
        <v>205</v>
      </c>
      <c r="D3986">
        <v>1</v>
      </c>
      <c r="E3986" s="1" t="s">
        <v>205</v>
      </c>
      <c r="F3986">
        <v>2</v>
      </c>
      <c r="G3986" s="1" t="s">
        <v>1197</v>
      </c>
      <c r="H3986">
        <v>3</v>
      </c>
      <c r="I3986" s="1" t="s">
        <v>1653</v>
      </c>
      <c r="J3986">
        <v>3</v>
      </c>
      <c r="K3986" s="1" t="s">
        <v>5021</v>
      </c>
      <c r="L3986">
        <v>2504944</v>
      </c>
      <c r="M3986" s="5" t="s">
        <v>7907</v>
      </c>
      <c r="N3986" s="5" t="s">
        <v>7907</v>
      </c>
      <c r="O3986" s="5" t="s">
        <v>7907</v>
      </c>
      <c r="P3986" s="5" t="s">
        <v>7907</v>
      </c>
      <c r="Q3986" s="5" t="s">
        <v>7907</v>
      </c>
      <c r="R3986">
        <v>2</v>
      </c>
      <c r="S3986" s="1" t="s">
        <v>210</v>
      </c>
      <c r="T3986">
        <v>142</v>
      </c>
      <c r="U3986" s="1" t="s">
        <v>211</v>
      </c>
      <c r="V3986">
        <v>29</v>
      </c>
      <c r="W3986" s="5" t="s">
        <v>7907</v>
      </c>
      <c r="X3986">
        <v>10</v>
      </c>
      <c r="Y3986">
        <v>5</v>
      </c>
      <c r="Z3986" s="1" t="s">
        <v>212</v>
      </c>
      <c r="AA3986">
        <v>2</v>
      </c>
      <c r="AB3986" s="1" t="s">
        <v>271</v>
      </c>
      <c r="AC3986" s="1" t="s">
        <v>214</v>
      </c>
      <c r="AD3986" s="1" t="s">
        <v>214</v>
      </c>
      <c r="AE3986">
        <v>1</v>
      </c>
      <c r="AF3986" s="1" t="s">
        <v>215</v>
      </c>
      <c r="AG3986" s="1" t="s">
        <v>214</v>
      </c>
      <c r="AH3986">
        <v>8</v>
      </c>
      <c r="AI3986" s="1" t="s">
        <v>216</v>
      </c>
      <c r="AJ3986" s="1" t="s">
        <v>214</v>
      </c>
      <c r="AK3986">
        <v>2</v>
      </c>
      <c r="AL3986" s="1" t="s">
        <v>210</v>
      </c>
      <c r="AM3986">
        <v>2</v>
      </c>
      <c r="AN3986" s="1" t="s">
        <v>210</v>
      </c>
      <c r="AO3986">
        <v>2</v>
      </c>
      <c r="AP3986" s="1" t="s">
        <v>210</v>
      </c>
      <c r="AQ3986">
        <v>142</v>
      </c>
      <c r="AR3986" s="1" t="s">
        <v>211</v>
      </c>
      <c r="AS3986">
        <v>29</v>
      </c>
      <c r="AT3986" s="5" t="s">
        <v>7907</v>
      </c>
      <c r="AU3986">
        <v>10</v>
      </c>
      <c r="AV3986" s="5" t="s">
        <v>7907</v>
      </c>
      <c r="AW3986">
        <v>1</v>
      </c>
      <c r="AX3986" s="5" t="s">
        <v>7907</v>
      </c>
      <c r="AY3986" s="1" t="s">
        <v>214</v>
      </c>
      <c r="AZ3986" s="5" t="s">
        <v>7907</v>
      </c>
      <c r="BA3986">
        <v>2</v>
      </c>
      <c r="BB3986" s="1" t="s">
        <v>210</v>
      </c>
      <c r="BC3986">
        <v>5</v>
      </c>
      <c r="BD3986" s="1" t="s">
        <v>217</v>
      </c>
      <c r="BE3986" s="5" t="s">
        <v>7907</v>
      </c>
      <c r="BF3986" s="5" t="s">
        <v>7907</v>
      </c>
      <c r="BG3986" s="5" t="s">
        <v>7907</v>
      </c>
      <c r="BH3986">
        <v>7</v>
      </c>
      <c r="BI3986" s="1" t="s">
        <v>218</v>
      </c>
      <c r="BJ3986" s="5" t="s">
        <v>7907</v>
      </c>
      <c r="BK3986" s="5" t="s">
        <v>7907</v>
      </c>
      <c r="BL3986">
        <v>2</v>
      </c>
      <c r="BM3986" s="1" t="s">
        <v>210</v>
      </c>
      <c r="BN3986" s="1" t="s">
        <v>214</v>
      </c>
      <c r="BO3986" s="2">
        <v>45825</v>
      </c>
      <c r="BP3986" s="3">
        <v>0.68958333333333333</v>
      </c>
      <c r="BQ3986">
        <v>2</v>
      </c>
      <c r="BR3986" s="1" t="s">
        <v>219</v>
      </c>
      <c r="BS3986">
        <v>4</v>
      </c>
      <c r="BT3986" s="1" t="s">
        <v>424</v>
      </c>
      <c r="BU3986">
        <v>3</v>
      </c>
      <c r="BV3986" s="1" t="s">
        <v>221</v>
      </c>
      <c r="BW3986">
        <v>2</v>
      </c>
      <c r="BX3986" s="1" t="s">
        <v>210</v>
      </c>
      <c r="BY3986" s="1" t="s">
        <v>214</v>
      </c>
      <c r="BZ3986" s="2">
        <v>45825</v>
      </c>
      <c r="CA3986" s="3">
        <v>0.70138888888888884</v>
      </c>
      <c r="CB3986">
        <v>6</v>
      </c>
      <c r="CC3986" s="1" t="s">
        <v>441</v>
      </c>
      <c r="CD3986">
        <v>4</v>
      </c>
      <c r="CE3986" s="1" t="s">
        <v>223</v>
      </c>
      <c r="CF3986" s="1" t="s">
        <v>214</v>
      </c>
      <c r="CG3986">
        <v>-1</v>
      </c>
      <c r="CH3986" s="1" t="s">
        <v>214</v>
      </c>
      <c r="CI3986" s="1" t="s">
        <v>214</v>
      </c>
      <c r="CJ3986">
        <v>3</v>
      </c>
      <c r="CK3986" s="1" t="s">
        <v>275</v>
      </c>
      <c r="CL3986">
        <v>0</v>
      </c>
      <c r="CM3986" s="1" t="s">
        <v>6229</v>
      </c>
      <c r="CN3986" s="1" t="s">
        <v>226</v>
      </c>
      <c r="CO3986" s="1" t="s">
        <v>227</v>
      </c>
      <c r="CQ3986" s="1" t="s">
        <v>214</v>
      </c>
      <c r="CR3986" s="1" t="s">
        <v>214</v>
      </c>
      <c r="CS3986" s="1" t="s">
        <v>214</v>
      </c>
      <c r="CU3986" s="1" t="s">
        <v>214</v>
      </c>
      <c r="CV3986" s="1" t="s">
        <v>214</v>
      </c>
      <c r="CW3986" s="1" t="s">
        <v>214</v>
      </c>
      <c r="CY3986" s="1" t="s">
        <v>214</v>
      </c>
      <c r="CZ3986" s="1" t="s">
        <v>214</v>
      </c>
      <c r="DA3986" s="1" t="s">
        <v>214</v>
      </c>
      <c r="DC3986" s="1" t="s">
        <v>214</v>
      </c>
      <c r="DD3986" s="1" t="s">
        <v>214</v>
      </c>
      <c r="DE3986" s="1" t="s">
        <v>214</v>
      </c>
      <c r="DF3986" s="1" t="s">
        <v>214</v>
      </c>
      <c r="DG3986" s="1" t="s">
        <v>214</v>
      </c>
      <c r="DH3986" s="1" t="s">
        <v>214</v>
      </c>
      <c r="DI3986" s="1" t="s">
        <v>214</v>
      </c>
      <c r="DJ3986" s="1" t="s">
        <v>214</v>
      </c>
      <c r="DK3986" s="1" t="s">
        <v>214</v>
      </c>
      <c r="DL3986" s="1" t="s">
        <v>214</v>
      </c>
      <c r="DM3986" s="1" t="s">
        <v>214</v>
      </c>
      <c r="DN3986" s="1" t="s">
        <v>226</v>
      </c>
      <c r="DO3986" s="1" t="s">
        <v>227</v>
      </c>
      <c r="DP3986" s="1" t="s">
        <v>214</v>
      </c>
      <c r="DQ3986" s="1" t="s">
        <v>214</v>
      </c>
      <c r="DR3986" s="1" t="s">
        <v>214</v>
      </c>
      <c r="DS3986" s="1" t="s">
        <v>214</v>
      </c>
      <c r="DT3986" s="1" t="s">
        <v>214</v>
      </c>
      <c r="DU3986" s="1" t="s">
        <v>214</v>
      </c>
      <c r="DV3986" s="1" t="s">
        <v>214</v>
      </c>
      <c r="DW3986" s="1" t="s">
        <v>214</v>
      </c>
      <c r="DX3986" s="1" t="s">
        <v>214</v>
      </c>
      <c r="DY3986" s="1" t="s">
        <v>214</v>
      </c>
      <c r="DZ3986" s="1" t="s">
        <v>214</v>
      </c>
      <c r="EA3986" s="1" t="s">
        <v>214</v>
      </c>
      <c r="EB3986" s="1" t="s">
        <v>214</v>
      </c>
      <c r="EC3986" s="1" t="s">
        <v>214</v>
      </c>
      <c r="ED3986" s="1" t="s">
        <v>214</v>
      </c>
      <c r="EE3986" s="1" t="s">
        <v>214</v>
      </c>
      <c r="EF3986" s="1" t="s">
        <v>214</v>
      </c>
      <c r="EG3986" s="1" t="s">
        <v>214</v>
      </c>
      <c r="EH3986" s="1" t="s">
        <v>214</v>
      </c>
      <c r="EI3986" s="1" t="s">
        <v>214</v>
      </c>
      <c r="EJ3986" s="1" t="s">
        <v>214</v>
      </c>
      <c r="EK3986" s="1" t="s">
        <v>214</v>
      </c>
      <c r="EL3986" s="1" t="s">
        <v>214</v>
      </c>
      <c r="EM3986" s="1" t="s">
        <v>214</v>
      </c>
      <c r="EN3986" s="1" t="s">
        <v>214</v>
      </c>
      <c r="EO3986" s="1" t="s">
        <v>214</v>
      </c>
      <c r="EP3986" s="1" t="s">
        <v>214</v>
      </c>
      <c r="ER3986" s="1" t="s">
        <v>214</v>
      </c>
      <c r="ES3986" s="1" t="s">
        <v>214</v>
      </c>
      <c r="EU3986" s="1" t="s">
        <v>214</v>
      </c>
      <c r="EV3986" s="1" t="s">
        <v>214</v>
      </c>
      <c r="EX3986" s="1" t="s">
        <v>214</v>
      </c>
      <c r="EY3986" s="1" t="s">
        <v>214</v>
      </c>
      <c r="EZ3986" s="1" t="s">
        <v>214</v>
      </c>
      <c r="FA3986" s="1" t="s">
        <v>214</v>
      </c>
      <c r="FB3986" s="1" t="s">
        <v>214</v>
      </c>
      <c r="FC3986" s="1" t="s">
        <v>214</v>
      </c>
      <c r="FD3986" s="1" t="s">
        <v>214</v>
      </c>
      <c r="FE3986" s="1" t="s">
        <v>214</v>
      </c>
      <c r="FF3986" s="1" t="s">
        <v>214</v>
      </c>
      <c r="FG3986" s="1" t="s">
        <v>214</v>
      </c>
      <c r="FH3986" s="1" t="s">
        <v>214</v>
      </c>
      <c r="FI3986" s="1" t="s">
        <v>214</v>
      </c>
      <c r="FJ3986" s="1" t="s">
        <v>214</v>
      </c>
      <c r="FK3986" s="1" t="s">
        <v>214</v>
      </c>
      <c r="FL3986" s="1" t="s">
        <v>214</v>
      </c>
      <c r="FM3986" s="1" t="s">
        <v>214</v>
      </c>
      <c r="FN3986" s="1" t="s">
        <v>214</v>
      </c>
      <c r="FO3986" s="1" t="s">
        <v>214</v>
      </c>
      <c r="FP3986" s="1" t="s">
        <v>214</v>
      </c>
      <c r="FQ3986" s="1" t="s">
        <v>214</v>
      </c>
      <c r="FR3986" s="1" t="s">
        <v>214</v>
      </c>
      <c r="FS3986" s="1" t="s">
        <v>214</v>
      </c>
      <c r="FT3986" s="1" t="s">
        <v>214</v>
      </c>
      <c r="FU3986" s="1" t="s">
        <v>214</v>
      </c>
      <c r="FV3986" s="1" t="s">
        <v>214</v>
      </c>
      <c r="FW3986" s="1" t="s">
        <v>214</v>
      </c>
      <c r="FX3986" s="1" t="s">
        <v>214</v>
      </c>
      <c r="FY3986" s="1" t="s">
        <v>214</v>
      </c>
      <c r="FZ3986" s="1" t="s">
        <v>214</v>
      </c>
      <c r="GA3986">
        <v>-1</v>
      </c>
      <c r="GB3986" s="1" t="s">
        <v>228</v>
      </c>
      <c r="GC3986">
        <v>-1</v>
      </c>
      <c r="GD3986" s="1" t="s">
        <v>228</v>
      </c>
      <c r="GE3986">
        <v>0</v>
      </c>
      <c r="GF3986" s="5" t="s">
        <v>7907</v>
      </c>
      <c r="GG3986" s="5" t="s">
        <v>7907</v>
      </c>
      <c r="GH3986" s="5" t="s">
        <v>7907</v>
      </c>
      <c r="GI3986" s="5" t="s">
        <v>7907</v>
      </c>
      <c r="GJ3986" s="5" t="s">
        <v>7907</v>
      </c>
      <c r="GK3986" s="4">
        <v>45826.449519571761</v>
      </c>
      <c r="GL3986" s="5" t="s">
        <v>7907</v>
      </c>
      <c r="GM3986" s="4"/>
      <c r="GN3986" s="1" t="s">
        <v>229</v>
      </c>
      <c r="GO3986" s="1" t="s">
        <v>214</v>
      </c>
      <c r="GP3986" s="1" t="s">
        <v>214</v>
      </c>
      <c r="GQ3986">
        <v>2</v>
      </c>
      <c r="GR3986" s="1" t="s">
        <v>210</v>
      </c>
      <c r="GS3986" s="1" t="s">
        <v>214</v>
      </c>
      <c r="GT3986" s="1" t="s">
        <v>214</v>
      </c>
      <c r="GU3986" s="1" t="s">
        <v>214</v>
      </c>
    </row>
    <row r="3987" spans="1:204" x14ac:dyDescent="0.25">
      <c r="A3987" s="1" t="s">
        <v>5930</v>
      </c>
      <c r="B3987">
        <v>29</v>
      </c>
      <c r="C3987" s="1" t="s">
        <v>205</v>
      </c>
      <c r="D3987">
        <v>1</v>
      </c>
      <c r="E3987" s="1" t="s">
        <v>205</v>
      </c>
      <c r="F3987">
        <v>2</v>
      </c>
      <c r="G3987" s="1" t="s">
        <v>1197</v>
      </c>
      <c r="H3987">
        <v>3</v>
      </c>
      <c r="I3987" s="1" t="s">
        <v>1653</v>
      </c>
      <c r="J3987">
        <v>3</v>
      </c>
      <c r="K3987" s="1" t="s">
        <v>5021</v>
      </c>
      <c r="L3987">
        <v>2504945</v>
      </c>
      <c r="M3987" s="5" t="s">
        <v>7907</v>
      </c>
      <c r="N3987" s="5" t="s">
        <v>7907</v>
      </c>
      <c r="O3987" s="5" t="s">
        <v>7907</v>
      </c>
      <c r="P3987" s="5" t="s">
        <v>7907</v>
      </c>
      <c r="Q3987" s="5" t="s">
        <v>7907</v>
      </c>
      <c r="R3987">
        <v>2</v>
      </c>
      <c r="S3987" s="1" t="s">
        <v>210</v>
      </c>
      <c r="T3987">
        <v>142</v>
      </c>
      <c r="U3987" s="1" t="s">
        <v>211</v>
      </c>
      <c r="V3987">
        <v>29</v>
      </c>
      <c r="W3987" s="5" t="s">
        <v>7907</v>
      </c>
      <c r="X3987">
        <v>11</v>
      </c>
      <c r="Y3987">
        <v>5</v>
      </c>
      <c r="Z3987" s="1" t="s">
        <v>212</v>
      </c>
      <c r="AA3987">
        <v>2</v>
      </c>
      <c r="AB3987" s="1" t="s">
        <v>271</v>
      </c>
      <c r="AC3987" s="1" t="s">
        <v>214</v>
      </c>
      <c r="AD3987" s="1" t="s">
        <v>214</v>
      </c>
      <c r="AE3987">
        <v>1</v>
      </c>
      <c r="AF3987" s="1" t="s">
        <v>215</v>
      </c>
      <c r="AG3987" s="1" t="s">
        <v>214</v>
      </c>
      <c r="AH3987">
        <v>8</v>
      </c>
      <c r="AI3987" s="1" t="s">
        <v>216</v>
      </c>
      <c r="AJ3987" s="1" t="s">
        <v>214</v>
      </c>
      <c r="AK3987">
        <v>2</v>
      </c>
      <c r="AL3987" s="1" t="s">
        <v>210</v>
      </c>
      <c r="AM3987">
        <v>2</v>
      </c>
      <c r="AN3987" s="1" t="s">
        <v>210</v>
      </c>
      <c r="AO3987">
        <v>2</v>
      </c>
      <c r="AP3987" s="1" t="s">
        <v>210</v>
      </c>
      <c r="AQ3987">
        <v>142</v>
      </c>
      <c r="AR3987" s="1" t="s">
        <v>211</v>
      </c>
      <c r="AS3987">
        <v>29</v>
      </c>
      <c r="AT3987" s="5" t="s">
        <v>7907</v>
      </c>
      <c r="AU3987">
        <v>5</v>
      </c>
      <c r="AV3987" s="5" t="s">
        <v>7907</v>
      </c>
      <c r="AW3987">
        <v>1</v>
      </c>
      <c r="AX3987" s="5" t="s">
        <v>7907</v>
      </c>
      <c r="AY3987" s="1" t="s">
        <v>214</v>
      </c>
      <c r="AZ3987" s="5" t="s">
        <v>7907</v>
      </c>
      <c r="BA3987">
        <v>2</v>
      </c>
      <c r="BB3987" s="1" t="s">
        <v>210</v>
      </c>
      <c r="BC3987">
        <v>5</v>
      </c>
      <c r="BD3987" s="1" t="s">
        <v>217</v>
      </c>
      <c r="BE3987" s="5" t="s">
        <v>7907</v>
      </c>
      <c r="BF3987" s="5" t="s">
        <v>7907</v>
      </c>
      <c r="BG3987" s="5" t="s">
        <v>7907</v>
      </c>
      <c r="BH3987">
        <v>7</v>
      </c>
      <c r="BI3987" s="1" t="s">
        <v>218</v>
      </c>
      <c r="BJ3987" s="5" t="s">
        <v>7907</v>
      </c>
      <c r="BK3987" s="5" t="s">
        <v>7907</v>
      </c>
      <c r="BL3987">
        <v>2</v>
      </c>
      <c r="BM3987" s="1" t="s">
        <v>210</v>
      </c>
      <c r="BN3987" s="1" t="s">
        <v>214</v>
      </c>
      <c r="BO3987" s="2">
        <v>45825</v>
      </c>
      <c r="BP3987" s="3">
        <v>0.74097222222222225</v>
      </c>
      <c r="BQ3987">
        <v>2</v>
      </c>
      <c r="BR3987" s="1" t="s">
        <v>219</v>
      </c>
      <c r="BS3987">
        <v>4</v>
      </c>
      <c r="BT3987" s="1" t="s">
        <v>424</v>
      </c>
      <c r="BU3987">
        <v>3</v>
      </c>
      <c r="BV3987" s="1" t="s">
        <v>221</v>
      </c>
      <c r="BW3987">
        <v>2</v>
      </c>
      <c r="BX3987" s="1" t="s">
        <v>210</v>
      </c>
      <c r="BY3987" s="1" t="s">
        <v>214</v>
      </c>
      <c r="BZ3987" s="2">
        <v>45825</v>
      </c>
      <c r="CA3987" s="3">
        <v>0.75208333333333333</v>
      </c>
      <c r="CB3987">
        <v>6</v>
      </c>
      <c r="CC3987" s="1" t="s">
        <v>492</v>
      </c>
      <c r="CD3987">
        <v>4</v>
      </c>
      <c r="CE3987" s="1" t="s">
        <v>223</v>
      </c>
      <c r="CF3987" s="1" t="s">
        <v>214</v>
      </c>
      <c r="CG3987">
        <v>-1</v>
      </c>
      <c r="CH3987" s="1" t="s">
        <v>214</v>
      </c>
      <c r="CI3987" s="1" t="s">
        <v>214</v>
      </c>
      <c r="CJ3987">
        <v>3</v>
      </c>
      <c r="CK3987" s="1" t="s">
        <v>275</v>
      </c>
      <c r="CL3987">
        <v>0</v>
      </c>
      <c r="CM3987" s="1" t="s">
        <v>577</v>
      </c>
      <c r="CN3987" s="1" t="s">
        <v>483</v>
      </c>
      <c r="CO3987" s="1" t="s">
        <v>484</v>
      </c>
      <c r="CQ3987" s="1" t="s">
        <v>214</v>
      </c>
      <c r="CR3987" s="1" t="s">
        <v>214</v>
      </c>
      <c r="CS3987" s="1" t="s">
        <v>214</v>
      </c>
      <c r="CU3987" s="1" t="s">
        <v>214</v>
      </c>
      <c r="CV3987" s="1" t="s">
        <v>214</v>
      </c>
      <c r="CW3987" s="1" t="s">
        <v>214</v>
      </c>
      <c r="CY3987" s="1" t="s">
        <v>214</v>
      </c>
      <c r="CZ3987" s="1" t="s">
        <v>214</v>
      </c>
      <c r="DA3987" s="1" t="s">
        <v>214</v>
      </c>
      <c r="DC3987" s="1" t="s">
        <v>214</v>
      </c>
      <c r="DD3987" s="1" t="s">
        <v>214</v>
      </c>
      <c r="DE3987" s="1" t="s">
        <v>214</v>
      </c>
      <c r="DF3987" s="1" t="s">
        <v>214</v>
      </c>
      <c r="DG3987" s="1" t="s">
        <v>214</v>
      </c>
      <c r="DH3987" s="1" t="s">
        <v>214</v>
      </c>
      <c r="DI3987" s="1" t="s">
        <v>214</v>
      </c>
      <c r="DJ3987" s="1" t="s">
        <v>214</v>
      </c>
      <c r="DK3987" s="1" t="s">
        <v>214</v>
      </c>
      <c r="DL3987" s="1" t="s">
        <v>214</v>
      </c>
      <c r="DM3987" s="1" t="s">
        <v>214</v>
      </c>
      <c r="DN3987" s="1" t="s">
        <v>483</v>
      </c>
      <c r="DO3987" s="1" t="s">
        <v>484</v>
      </c>
      <c r="DP3987" s="1" t="s">
        <v>214</v>
      </c>
      <c r="DQ3987" s="1" t="s">
        <v>214</v>
      </c>
      <c r="DR3987" s="1" t="s">
        <v>214</v>
      </c>
      <c r="DS3987" s="1" t="s">
        <v>214</v>
      </c>
      <c r="DT3987" s="1" t="s">
        <v>214</v>
      </c>
      <c r="DU3987" s="1" t="s">
        <v>214</v>
      </c>
      <c r="DV3987" s="1" t="s">
        <v>214</v>
      </c>
      <c r="DW3987" s="1" t="s">
        <v>214</v>
      </c>
      <c r="DX3987" s="1" t="s">
        <v>214</v>
      </c>
      <c r="DY3987" s="1" t="s">
        <v>214</v>
      </c>
      <c r="DZ3987" s="1" t="s">
        <v>214</v>
      </c>
      <c r="EA3987" s="1" t="s">
        <v>214</v>
      </c>
      <c r="EB3987" s="1" t="s">
        <v>214</v>
      </c>
      <c r="EC3987" s="1" t="s">
        <v>214</v>
      </c>
      <c r="ED3987" s="1" t="s">
        <v>214</v>
      </c>
      <c r="EE3987" s="1" t="s">
        <v>214</v>
      </c>
      <c r="EF3987" s="1" t="s">
        <v>214</v>
      </c>
      <c r="EG3987" s="1" t="s">
        <v>214</v>
      </c>
      <c r="EH3987" s="1" t="s">
        <v>214</v>
      </c>
      <c r="EI3987" s="1" t="s">
        <v>214</v>
      </c>
      <c r="EJ3987" s="1" t="s">
        <v>214</v>
      </c>
      <c r="EK3987" s="1" t="s">
        <v>214</v>
      </c>
      <c r="EL3987" s="1" t="s">
        <v>214</v>
      </c>
      <c r="EM3987" s="1" t="s">
        <v>214</v>
      </c>
      <c r="EN3987" s="1" t="s">
        <v>214</v>
      </c>
      <c r="EO3987" s="1" t="s">
        <v>214</v>
      </c>
      <c r="EP3987" s="1" t="s">
        <v>214</v>
      </c>
      <c r="ER3987" s="1" t="s">
        <v>214</v>
      </c>
      <c r="ES3987" s="1" t="s">
        <v>214</v>
      </c>
      <c r="EU3987" s="1" t="s">
        <v>214</v>
      </c>
      <c r="EV3987" s="1" t="s">
        <v>214</v>
      </c>
      <c r="EX3987" s="1" t="s">
        <v>214</v>
      </c>
      <c r="EY3987" s="1" t="s">
        <v>214</v>
      </c>
      <c r="EZ3987" s="1" t="s">
        <v>214</v>
      </c>
      <c r="FA3987" s="1" t="s">
        <v>214</v>
      </c>
      <c r="FB3987" s="1" t="s">
        <v>214</v>
      </c>
      <c r="FC3987" s="1" t="s">
        <v>214</v>
      </c>
      <c r="FD3987" s="1" t="s">
        <v>214</v>
      </c>
      <c r="FE3987" s="1" t="s">
        <v>214</v>
      </c>
      <c r="FF3987" s="1" t="s">
        <v>214</v>
      </c>
      <c r="FG3987" s="1" t="s">
        <v>214</v>
      </c>
      <c r="FH3987" s="1" t="s">
        <v>214</v>
      </c>
      <c r="FI3987" s="1" t="s">
        <v>214</v>
      </c>
      <c r="FJ3987" s="1" t="s">
        <v>214</v>
      </c>
      <c r="FK3987" s="1" t="s">
        <v>214</v>
      </c>
      <c r="FL3987" s="1" t="s">
        <v>214</v>
      </c>
      <c r="FM3987" s="1" t="s">
        <v>214</v>
      </c>
      <c r="FN3987" s="1" t="s">
        <v>214</v>
      </c>
      <c r="FO3987" s="1" t="s">
        <v>214</v>
      </c>
      <c r="FP3987" s="1" t="s">
        <v>214</v>
      </c>
      <c r="FQ3987" s="1" t="s">
        <v>214</v>
      </c>
      <c r="FR3987" s="1" t="s">
        <v>214</v>
      </c>
      <c r="FS3987" s="1" t="s">
        <v>214</v>
      </c>
      <c r="FT3987" s="1" t="s">
        <v>214</v>
      </c>
      <c r="FU3987" s="1" t="s">
        <v>214</v>
      </c>
      <c r="FV3987" s="1" t="s">
        <v>214</v>
      </c>
      <c r="FW3987" s="1" t="s">
        <v>214</v>
      </c>
      <c r="FX3987" s="1" t="s">
        <v>214</v>
      </c>
      <c r="FY3987" s="1" t="s">
        <v>214</v>
      </c>
      <c r="FZ3987" s="1" t="s">
        <v>214</v>
      </c>
      <c r="GA3987">
        <v>-1</v>
      </c>
      <c r="GB3987" s="1" t="s">
        <v>228</v>
      </c>
      <c r="GC3987">
        <v>-1</v>
      </c>
      <c r="GD3987" s="1" t="s">
        <v>228</v>
      </c>
      <c r="GE3987">
        <v>0</v>
      </c>
      <c r="GF3987" s="5" t="s">
        <v>7907</v>
      </c>
      <c r="GG3987" s="5" t="s">
        <v>7907</v>
      </c>
      <c r="GH3987" s="5" t="s">
        <v>7907</v>
      </c>
      <c r="GI3987" s="5" t="s">
        <v>7907</v>
      </c>
      <c r="GJ3987" s="5" t="s">
        <v>7907</v>
      </c>
      <c r="GK3987" s="4">
        <v>45826.450357199072</v>
      </c>
      <c r="GL3987" s="5" t="s">
        <v>7907</v>
      </c>
      <c r="GM3987" s="4"/>
      <c r="GN3987" s="1" t="s">
        <v>229</v>
      </c>
      <c r="GO3987" s="1" t="s">
        <v>214</v>
      </c>
      <c r="GP3987" s="1" t="s">
        <v>214</v>
      </c>
      <c r="GQ3987">
        <v>2</v>
      </c>
      <c r="GR3987" s="1" t="s">
        <v>210</v>
      </c>
      <c r="GS3987" s="1" t="s">
        <v>214</v>
      </c>
      <c r="GT3987" s="1" t="s">
        <v>214</v>
      </c>
      <c r="GU3987" s="1" t="s">
        <v>214</v>
      </c>
    </row>
    <row r="3988" spans="1:204" x14ac:dyDescent="0.25">
      <c r="A3988" s="1" t="s">
        <v>5930</v>
      </c>
      <c r="B3988">
        <v>29</v>
      </c>
      <c r="C3988" s="1" t="s">
        <v>205</v>
      </c>
      <c r="D3988">
        <v>1</v>
      </c>
      <c r="E3988" s="1" t="s">
        <v>205</v>
      </c>
      <c r="F3988">
        <v>2</v>
      </c>
      <c r="G3988" s="1" t="s">
        <v>1197</v>
      </c>
      <c r="H3988">
        <v>3</v>
      </c>
      <c r="I3988" s="1" t="s">
        <v>1653</v>
      </c>
      <c r="J3988">
        <v>3</v>
      </c>
      <c r="K3988" s="1" t="s">
        <v>5021</v>
      </c>
      <c r="L3988">
        <v>2504946</v>
      </c>
      <c r="M3988" s="5" t="s">
        <v>7907</v>
      </c>
      <c r="N3988" s="5" t="s">
        <v>7907</v>
      </c>
      <c r="O3988" s="5" t="s">
        <v>7907</v>
      </c>
      <c r="P3988" s="5" t="s">
        <v>7907</v>
      </c>
      <c r="Q3988" s="5" t="s">
        <v>7907</v>
      </c>
      <c r="R3988">
        <v>2</v>
      </c>
      <c r="S3988" s="1" t="s">
        <v>210</v>
      </c>
      <c r="T3988">
        <v>142</v>
      </c>
      <c r="U3988" s="1" t="s">
        <v>211</v>
      </c>
      <c r="V3988">
        <v>29</v>
      </c>
      <c r="W3988" s="5" t="s">
        <v>7907</v>
      </c>
      <c r="X3988">
        <v>8</v>
      </c>
      <c r="Y3988">
        <v>5</v>
      </c>
      <c r="Z3988" s="1" t="s">
        <v>212</v>
      </c>
      <c r="AA3988">
        <v>1</v>
      </c>
      <c r="AB3988" s="1" t="s">
        <v>213</v>
      </c>
      <c r="AC3988" s="1" t="s">
        <v>214</v>
      </c>
      <c r="AD3988" s="1" t="s">
        <v>214</v>
      </c>
      <c r="AE3988">
        <v>1</v>
      </c>
      <c r="AF3988" s="1" t="s">
        <v>215</v>
      </c>
      <c r="AG3988" s="1" t="s">
        <v>214</v>
      </c>
      <c r="AH3988">
        <v>8</v>
      </c>
      <c r="AI3988" s="1" t="s">
        <v>216</v>
      </c>
      <c r="AJ3988" s="1" t="s">
        <v>214</v>
      </c>
      <c r="AK3988">
        <v>2</v>
      </c>
      <c r="AL3988" s="1" t="s">
        <v>210</v>
      </c>
      <c r="AM3988">
        <v>2</v>
      </c>
      <c r="AN3988" s="1" t="s">
        <v>210</v>
      </c>
      <c r="AO3988">
        <v>2</v>
      </c>
      <c r="AP3988" s="1" t="s">
        <v>210</v>
      </c>
      <c r="AQ3988">
        <v>142</v>
      </c>
      <c r="AR3988" s="1" t="s">
        <v>211</v>
      </c>
      <c r="AS3988">
        <v>29</v>
      </c>
      <c r="AT3988" s="5" t="s">
        <v>7907</v>
      </c>
      <c r="AU3988">
        <v>44</v>
      </c>
      <c r="AV3988" s="5" t="s">
        <v>7907</v>
      </c>
      <c r="AW3988">
        <v>1</v>
      </c>
      <c r="AX3988" s="5" t="s">
        <v>7907</v>
      </c>
      <c r="AY3988" s="1" t="s">
        <v>214</v>
      </c>
      <c r="AZ3988" s="5" t="s">
        <v>7907</v>
      </c>
      <c r="BA3988">
        <v>2</v>
      </c>
      <c r="BB3988" s="1" t="s">
        <v>210</v>
      </c>
      <c r="BC3988">
        <v>5</v>
      </c>
      <c r="BD3988" s="1" t="s">
        <v>217</v>
      </c>
      <c r="BE3988" s="5" t="s">
        <v>7907</v>
      </c>
      <c r="BF3988" s="5" t="s">
        <v>7907</v>
      </c>
      <c r="BG3988" s="5" t="s">
        <v>7907</v>
      </c>
      <c r="BH3988">
        <v>32</v>
      </c>
      <c r="BI3988" s="1" t="s">
        <v>1202</v>
      </c>
      <c r="BJ3988" s="5" t="s">
        <v>7907</v>
      </c>
      <c r="BK3988" s="5" t="s">
        <v>7907</v>
      </c>
      <c r="BL3988">
        <v>2</v>
      </c>
      <c r="BM3988" s="1" t="s">
        <v>210</v>
      </c>
      <c r="BN3988" s="1" t="s">
        <v>214</v>
      </c>
      <c r="BO3988" s="2">
        <v>45825</v>
      </c>
      <c r="BP3988" s="3">
        <v>0.75</v>
      </c>
      <c r="BQ3988">
        <v>2</v>
      </c>
      <c r="BR3988" s="1" t="s">
        <v>219</v>
      </c>
      <c r="BS3988">
        <v>4</v>
      </c>
      <c r="BT3988" s="1" t="s">
        <v>424</v>
      </c>
      <c r="BU3988">
        <v>3</v>
      </c>
      <c r="BV3988" s="1" t="s">
        <v>221</v>
      </c>
      <c r="BW3988">
        <v>2</v>
      </c>
      <c r="BX3988" s="1" t="s">
        <v>210</v>
      </c>
      <c r="BY3988" s="1" t="s">
        <v>214</v>
      </c>
      <c r="BZ3988" s="2">
        <v>45825</v>
      </c>
      <c r="CA3988" s="3">
        <v>0.76041666666666663</v>
      </c>
      <c r="CB3988">
        <v>6</v>
      </c>
      <c r="CC3988" s="1" t="s">
        <v>496</v>
      </c>
      <c r="CD3988">
        <v>4</v>
      </c>
      <c r="CE3988" s="1" t="s">
        <v>223</v>
      </c>
      <c r="CF3988" s="1" t="s">
        <v>214</v>
      </c>
      <c r="CG3988">
        <v>-1</v>
      </c>
      <c r="CH3988" s="1" t="s">
        <v>214</v>
      </c>
      <c r="CI3988" s="1" t="s">
        <v>214</v>
      </c>
      <c r="CJ3988">
        <v>-1</v>
      </c>
      <c r="CK3988" s="1" t="s">
        <v>224</v>
      </c>
      <c r="CL3988">
        <v>0</v>
      </c>
      <c r="CM3988" s="1" t="s">
        <v>5907</v>
      </c>
      <c r="CN3988" s="1" t="s">
        <v>3662</v>
      </c>
      <c r="CO3988" s="1" t="s">
        <v>3663</v>
      </c>
      <c r="CQ3988" s="1" t="s">
        <v>214</v>
      </c>
      <c r="CR3988" s="1" t="s">
        <v>214</v>
      </c>
      <c r="CS3988" s="1" t="s">
        <v>214</v>
      </c>
      <c r="CU3988" s="1" t="s">
        <v>214</v>
      </c>
      <c r="CV3988" s="1" t="s">
        <v>214</v>
      </c>
      <c r="CW3988" s="1" t="s">
        <v>214</v>
      </c>
      <c r="CY3988" s="1" t="s">
        <v>214</v>
      </c>
      <c r="CZ3988" s="1" t="s">
        <v>214</v>
      </c>
      <c r="DA3988" s="1" t="s">
        <v>214</v>
      </c>
      <c r="DC3988" s="1" t="s">
        <v>214</v>
      </c>
      <c r="DD3988" s="1" t="s">
        <v>214</v>
      </c>
      <c r="DE3988" s="1" t="s">
        <v>214</v>
      </c>
      <c r="DF3988" s="1" t="s">
        <v>214</v>
      </c>
      <c r="DG3988" s="1" t="s">
        <v>214</v>
      </c>
      <c r="DH3988" s="1" t="s">
        <v>214</v>
      </c>
      <c r="DI3988" s="1" t="s">
        <v>214</v>
      </c>
      <c r="DJ3988" s="1" t="s">
        <v>214</v>
      </c>
      <c r="DK3988" s="1" t="s">
        <v>214</v>
      </c>
      <c r="DL3988" s="1" t="s">
        <v>214</v>
      </c>
      <c r="DM3988" s="1" t="s">
        <v>214</v>
      </c>
      <c r="DN3988" s="1" t="s">
        <v>3662</v>
      </c>
      <c r="DO3988" s="1" t="s">
        <v>3663</v>
      </c>
      <c r="DP3988" s="1" t="s">
        <v>214</v>
      </c>
      <c r="DQ3988" s="1" t="s">
        <v>214</v>
      </c>
      <c r="DR3988" s="1" t="s">
        <v>214</v>
      </c>
      <c r="DS3988" s="1" t="s">
        <v>214</v>
      </c>
      <c r="DT3988" s="1" t="s">
        <v>214</v>
      </c>
      <c r="DU3988" s="1" t="s">
        <v>214</v>
      </c>
      <c r="DV3988" s="1" t="s">
        <v>214</v>
      </c>
      <c r="DW3988" s="1" t="s">
        <v>214</v>
      </c>
      <c r="DX3988" s="1" t="s">
        <v>214</v>
      </c>
      <c r="DY3988" s="1" t="s">
        <v>214</v>
      </c>
      <c r="DZ3988" s="1" t="s">
        <v>214</v>
      </c>
      <c r="EA3988" s="1" t="s">
        <v>214</v>
      </c>
      <c r="EB3988" s="1" t="s">
        <v>214</v>
      </c>
      <c r="EC3988" s="1" t="s">
        <v>214</v>
      </c>
      <c r="ED3988" s="1" t="s">
        <v>214</v>
      </c>
      <c r="EE3988" s="1" t="s">
        <v>214</v>
      </c>
      <c r="EF3988" s="1" t="s">
        <v>214</v>
      </c>
      <c r="EG3988" s="1" t="s">
        <v>214</v>
      </c>
      <c r="EH3988" s="1" t="s">
        <v>214</v>
      </c>
      <c r="EI3988" s="1" t="s">
        <v>214</v>
      </c>
      <c r="EJ3988" s="1" t="s">
        <v>214</v>
      </c>
      <c r="EK3988" s="1" t="s">
        <v>214</v>
      </c>
      <c r="EL3988" s="1" t="s">
        <v>214</v>
      </c>
      <c r="EM3988" s="1" t="s">
        <v>214</v>
      </c>
      <c r="EN3988" s="1" t="s">
        <v>214</v>
      </c>
      <c r="EO3988" s="1" t="s">
        <v>214</v>
      </c>
      <c r="EP3988" s="1" t="s">
        <v>214</v>
      </c>
      <c r="ER3988" s="1" t="s">
        <v>214</v>
      </c>
      <c r="ES3988" s="1" t="s">
        <v>214</v>
      </c>
      <c r="EU3988" s="1" t="s">
        <v>214</v>
      </c>
      <c r="EV3988" s="1" t="s">
        <v>214</v>
      </c>
      <c r="EX3988" s="1" t="s">
        <v>214</v>
      </c>
      <c r="EY3988" s="1" t="s">
        <v>214</v>
      </c>
      <c r="EZ3988" s="1" t="s">
        <v>214</v>
      </c>
      <c r="FA3988" s="1" t="s">
        <v>214</v>
      </c>
      <c r="FB3988" s="1" t="s">
        <v>214</v>
      </c>
      <c r="FC3988" s="1" t="s">
        <v>214</v>
      </c>
      <c r="FD3988" s="1" t="s">
        <v>214</v>
      </c>
      <c r="FE3988" s="1" t="s">
        <v>214</v>
      </c>
      <c r="FF3988" s="1" t="s">
        <v>214</v>
      </c>
      <c r="FG3988" s="1" t="s">
        <v>214</v>
      </c>
      <c r="FH3988" s="1" t="s">
        <v>214</v>
      </c>
      <c r="FI3988" s="1" t="s">
        <v>214</v>
      </c>
      <c r="FJ3988" s="1" t="s">
        <v>214</v>
      </c>
      <c r="FK3988" s="1" t="s">
        <v>214</v>
      </c>
      <c r="FL3988" s="1" t="s">
        <v>214</v>
      </c>
      <c r="FM3988" s="1" t="s">
        <v>214</v>
      </c>
      <c r="FN3988" s="1" t="s">
        <v>214</v>
      </c>
      <c r="FO3988" s="1" t="s">
        <v>214</v>
      </c>
      <c r="FP3988" s="1" t="s">
        <v>214</v>
      </c>
      <c r="FQ3988" s="1" t="s">
        <v>214</v>
      </c>
      <c r="FR3988" s="1" t="s">
        <v>214</v>
      </c>
      <c r="FS3988" s="1" t="s">
        <v>214</v>
      </c>
      <c r="FT3988" s="1" t="s">
        <v>214</v>
      </c>
      <c r="FU3988" s="1" t="s">
        <v>214</v>
      </c>
      <c r="FV3988" s="1" t="s">
        <v>214</v>
      </c>
      <c r="FW3988" s="1" t="s">
        <v>214</v>
      </c>
      <c r="FX3988" s="1" t="s">
        <v>214</v>
      </c>
      <c r="FY3988" s="1" t="s">
        <v>214</v>
      </c>
      <c r="FZ3988" s="1" t="s">
        <v>214</v>
      </c>
      <c r="GA3988">
        <v>-1</v>
      </c>
      <c r="GB3988" s="1" t="s">
        <v>228</v>
      </c>
      <c r="GC3988">
        <v>-1</v>
      </c>
      <c r="GD3988" s="1" t="s">
        <v>228</v>
      </c>
      <c r="GE3988">
        <v>0</v>
      </c>
      <c r="GF3988" s="5" t="s">
        <v>7907</v>
      </c>
      <c r="GG3988" s="5" t="s">
        <v>7907</v>
      </c>
      <c r="GH3988" s="5" t="s">
        <v>7907</v>
      </c>
      <c r="GI3988" s="5" t="s">
        <v>7907</v>
      </c>
      <c r="GJ3988" s="5" t="s">
        <v>7907</v>
      </c>
      <c r="GK3988" s="4">
        <v>45826.45105909722</v>
      </c>
      <c r="GL3988" s="5" t="s">
        <v>7907</v>
      </c>
      <c r="GM3988" s="4"/>
      <c r="GN3988" s="1" t="s">
        <v>229</v>
      </c>
      <c r="GO3988" s="1" t="s">
        <v>214</v>
      </c>
      <c r="GP3988" s="1" t="s">
        <v>214</v>
      </c>
      <c r="GQ3988">
        <v>2</v>
      </c>
      <c r="GR3988" s="1" t="s">
        <v>210</v>
      </c>
      <c r="GS3988" s="1" t="s">
        <v>214</v>
      </c>
      <c r="GT3988" s="1" t="s">
        <v>214</v>
      </c>
      <c r="GU3988" s="1" t="s">
        <v>214</v>
      </c>
    </row>
    <row r="3989" spans="1:204" x14ac:dyDescent="0.25">
      <c r="A3989" s="1" t="s">
        <v>5930</v>
      </c>
      <c r="B3989">
        <v>29</v>
      </c>
      <c r="C3989" s="1" t="s">
        <v>205</v>
      </c>
      <c r="D3989">
        <v>1</v>
      </c>
      <c r="E3989" s="1" t="s">
        <v>205</v>
      </c>
      <c r="F3989">
        <v>2</v>
      </c>
      <c r="G3989" s="1" t="s">
        <v>1197</v>
      </c>
      <c r="H3989">
        <v>3</v>
      </c>
      <c r="I3989" s="1" t="s">
        <v>1653</v>
      </c>
      <c r="J3989">
        <v>3</v>
      </c>
      <c r="K3989" s="1" t="s">
        <v>5021</v>
      </c>
      <c r="L3989">
        <v>2504947</v>
      </c>
      <c r="M3989" s="5" t="s">
        <v>7907</v>
      </c>
      <c r="N3989" s="5" t="s">
        <v>7907</v>
      </c>
      <c r="O3989" s="5" t="s">
        <v>7907</v>
      </c>
      <c r="P3989" s="5" t="s">
        <v>7907</v>
      </c>
      <c r="Q3989" s="5" t="s">
        <v>7907</v>
      </c>
      <c r="R3989">
        <v>2</v>
      </c>
      <c r="S3989" s="1" t="s">
        <v>210</v>
      </c>
      <c r="T3989">
        <v>142</v>
      </c>
      <c r="U3989" s="1" t="s">
        <v>211</v>
      </c>
      <c r="V3989">
        <v>29</v>
      </c>
      <c r="W3989" s="5" t="s">
        <v>7907</v>
      </c>
      <c r="X3989">
        <v>3</v>
      </c>
      <c r="Y3989">
        <v>5</v>
      </c>
      <c r="Z3989" s="1" t="s">
        <v>212</v>
      </c>
      <c r="AA3989">
        <v>2</v>
      </c>
      <c r="AB3989" s="1" t="s">
        <v>271</v>
      </c>
      <c r="AC3989" s="1" t="s">
        <v>214</v>
      </c>
      <c r="AD3989" s="1" t="s">
        <v>214</v>
      </c>
      <c r="AE3989">
        <v>1</v>
      </c>
      <c r="AF3989" s="1" t="s">
        <v>215</v>
      </c>
      <c r="AG3989" s="1" t="s">
        <v>214</v>
      </c>
      <c r="AH3989">
        <v>8</v>
      </c>
      <c r="AI3989" s="1" t="s">
        <v>216</v>
      </c>
      <c r="AJ3989" s="1" t="s">
        <v>214</v>
      </c>
      <c r="AK3989">
        <v>2</v>
      </c>
      <c r="AL3989" s="1" t="s">
        <v>210</v>
      </c>
      <c r="AM3989">
        <v>2</v>
      </c>
      <c r="AN3989" s="1" t="s">
        <v>210</v>
      </c>
      <c r="AO3989">
        <v>2</v>
      </c>
      <c r="AP3989" s="1" t="s">
        <v>210</v>
      </c>
      <c r="AQ3989">
        <v>142</v>
      </c>
      <c r="AR3989" s="1" t="s">
        <v>211</v>
      </c>
      <c r="AS3989">
        <v>29</v>
      </c>
      <c r="AT3989" s="5" t="s">
        <v>7907</v>
      </c>
      <c r="AU3989">
        <v>60</v>
      </c>
      <c r="AV3989" s="5" t="s">
        <v>7907</v>
      </c>
      <c r="AW3989">
        <v>1</v>
      </c>
      <c r="AX3989" s="5" t="s">
        <v>7907</v>
      </c>
      <c r="AY3989" s="1" t="s">
        <v>214</v>
      </c>
      <c r="AZ3989" s="5" t="s">
        <v>7907</v>
      </c>
      <c r="BA3989">
        <v>2</v>
      </c>
      <c r="BB3989" s="1" t="s">
        <v>210</v>
      </c>
      <c r="BC3989">
        <v>5</v>
      </c>
      <c r="BD3989" s="1" t="s">
        <v>217</v>
      </c>
      <c r="BE3989" s="5" t="s">
        <v>7907</v>
      </c>
      <c r="BF3989" s="5" t="s">
        <v>7907</v>
      </c>
      <c r="BG3989" s="5" t="s">
        <v>7907</v>
      </c>
      <c r="BH3989">
        <v>7</v>
      </c>
      <c r="BI3989" s="1" t="s">
        <v>218</v>
      </c>
      <c r="BJ3989" s="5" t="s">
        <v>7907</v>
      </c>
      <c r="BK3989" s="5" t="s">
        <v>7907</v>
      </c>
      <c r="BL3989">
        <v>2</v>
      </c>
      <c r="BM3989" s="1" t="s">
        <v>210</v>
      </c>
      <c r="BN3989" s="1" t="s">
        <v>214</v>
      </c>
      <c r="BO3989" s="2">
        <v>45825</v>
      </c>
      <c r="BP3989" s="3">
        <v>0.7583333333333333</v>
      </c>
      <c r="BQ3989">
        <v>1</v>
      </c>
      <c r="BR3989" s="1" t="s">
        <v>231</v>
      </c>
      <c r="BS3989">
        <v>1</v>
      </c>
      <c r="BT3989" s="1" t="s">
        <v>261</v>
      </c>
      <c r="BU3989">
        <v>1</v>
      </c>
      <c r="BV3989" s="1" t="s">
        <v>385</v>
      </c>
      <c r="BW3989">
        <v>2</v>
      </c>
      <c r="BX3989" s="1" t="s">
        <v>210</v>
      </c>
      <c r="BY3989" s="1" t="s">
        <v>214</v>
      </c>
      <c r="BZ3989" s="2">
        <v>45825</v>
      </c>
      <c r="CA3989" s="3">
        <v>0.76666666666666672</v>
      </c>
      <c r="CB3989">
        <v>6</v>
      </c>
      <c r="CC3989" s="1" t="s">
        <v>1842</v>
      </c>
      <c r="CD3989">
        <v>1</v>
      </c>
      <c r="CE3989" s="1" t="s">
        <v>274</v>
      </c>
      <c r="CF3989" s="1" t="s">
        <v>214</v>
      </c>
      <c r="CG3989">
        <v>-1</v>
      </c>
      <c r="CH3989" s="1" t="s">
        <v>214</v>
      </c>
      <c r="CI3989" s="1" t="s">
        <v>214</v>
      </c>
      <c r="CJ3989">
        <v>-1</v>
      </c>
      <c r="CK3989" s="1" t="s">
        <v>224</v>
      </c>
      <c r="CL3989">
        <v>0</v>
      </c>
      <c r="CM3989" s="1" t="s">
        <v>6230</v>
      </c>
      <c r="CN3989" s="1" t="s">
        <v>828</v>
      </c>
      <c r="CO3989" s="1" t="s">
        <v>829</v>
      </c>
      <c r="CQ3989" s="1" t="s">
        <v>214</v>
      </c>
      <c r="CR3989" s="1" t="s">
        <v>214</v>
      </c>
      <c r="CS3989" s="1" t="s">
        <v>214</v>
      </c>
      <c r="CU3989" s="1" t="s">
        <v>214</v>
      </c>
      <c r="CV3989" s="1" t="s">
        <v>214</v>
      </c>
      <c r="CW3989" s="1" t="s">
        <v>214</v>
      </c>
      <c r="CY3989" s="1" t="s">
        <v>214</v>
      </c>
      <c r="CZ3989" s="1" t="s">
        <v>214</v>
      </c>
      <c r="DA3989" s="1" t="s">
        <v>214</v>
      </c>
      <c r="DC3989" s="1" t="s">
        <v>214</v>
      </c>
      <c r="DD3989" s="1" t="s">
        <v>214</v>
      </c>
      <c r="DE3989" s="1" t="s">
        <v>214</v>
      </c>
      <c r="DF3989" s="1" t="s">
        <v>214</v>
      </c>
      <c r="DG3989" s="1" t="s">
        <v>214</v>
      </c>
      <c r="DH3989" s="1" t="s">
        <v>214</v>
      </c>
      <c r="DI3989" s="1" t="s">
        <v>214</v>
      </c>
      <c r="DJ3989" s="1" t="s">
        <v>214</v>
      </c>
      <c r="DK3989" s="1" t="s">
        <v>214</v>
      </c>
      <c r="DL3989" s="1" t="s">
        <v>214</v>
      </c>
      <c r="DM3989" s="1" t="s">
        <v>214</v>
      </c>
      <c r="DN3989" s="1" t="s">
        <v>828</v>
      </c>
      <c r="DO3989" s="1" t="s">
        <v>829</v>
      </c>
      <c r="DP3989" s="1" t="s">
        <v>214</v>
      </c>
      <c r="DQ3989" s="1" t="s">
        <v>214</v>
      </c>
      <c r="DR3989" s="1" t="s">
        <v>214</v>
      </c>
      <c r="DS3989" s="1" t="s">
        <v>214</v>
      </c>
      <c r="DT3989" s="1" t="s">
        <v>214</v>
      </c>
      <c r="DU3989" s="1" t="s">
        <v>214</v>
      </c>
      <c r="DV3989" s="1" t="s">
        <v>214</v>
      </c>
      <c r="DW3989" s="1" t="s">
        <v>214</v>
      </c>
      <c r="DX3989" s="1" t="s">
        <v>214</v>
      </c>
      <c r="DY3989" s="1" t="s">
        <v>214</v>
      </c>
      <c r="DZ3989" s="1" t="s">
        <v>214</v>
      </c>
      <c r="EA3989" s="1" t="s">
        <v>214</v>
      </c>
      <c r="EB3989" s="1" t="s">
        <v>214</v>
      </c>
      <c r="EC3989" s="1" t="s">
        <v>214</v>
      </c>
      <c r="ED3989" s="1" t="s">
        <v>214</v>
      </c>
      <c r="EE3989" s="1" t="s">
        <v>214</v>
      </c>
      <c r="EF3989" s="1" t="s">
        <v>214</v>
      </c>
      <c r="EG3989" s="1" t="s">
        <v>214</v>
      </c>
      <c r="EH3989" s="1" t="s">
        <v>214</v>
      </c>
      <c r="EI3989" s="1" t="s">
        <v>214</v>
      </c>
      <c r="EJ3989" s="1" t="s">
        <v>214</v>
      </c>
      <c r="EK3989" s="1" t="s">
        <v>214</v>
      </c>
      <c r="EL3989" s="1" t="s">
        <v>214</v>
      </c>
      <c r="EM3989" s="1" t="s">
        <v>214</v>
      </c>
      <c r="EN3989" s="1" t="s">
        <v>214</v>
      </c>
      <c r="EO3989" s="1" t="s">
        <v>214</v>
      </c>
      <c r="EP3989" s="1" t="s">
        <v>214</v>
      </c>
      <c r="ER3989" s="1" t="s">
        <v>214</v>
      </c>
      <c r="ES3989" s="1" t="s">
        <v>214</v>
      </c>
      <c r="EU3989" s="1" t="s">
        <v>214</v>
      </c>
      <c r="EV3989" s="1" t="s">
        <v>214</v>
      </c>
      <c r="EX3989" s="1" t="s">
        <v>214</v>
      </c>
      <c r="EY3989" s="1" t="s">
        <v>214</v>
      </c>
      <c r="EZ3989" s="1" t="s">
        <v>214</v>
      </c>
      <c r="FA3989" s="1" t="s">
        <v>214</v>
      </c>
      <c r="FB3989" s="1" t="s">
        <v>214</v>
      </c>
      <c r="FC3989" s="1" t="s">
        <v>214</v>
      </c>
      <c r="FD3989" s="1" t="s">
        <v>214</v>
      </c>
      <c r="FE3989" s="1" t="s">
        <v>214</v>
      </c>
      <c r="FF3989" s="1" t="s">
        <v>214</v>
      </c>
      <c r="FG3989" s="1" t="s">
        <v>214</v>
      </c>
      <c r="FH3989" s="1" t="s">
        <v>214</v>
      </c>
      <c r="FI3989" s="1" t="s">
        <v>214</v>
      </c>
      <c r="FJ3989" s="1" t="s">
        <v>214</v>
      </c>
      <c r="FK3989" s="1" t="s">
        <v>214</v>
      </c>
      <c r="FL3989" s="1" t="s">
        <v>214</v>
      </c>
      <c r="FM3989" s="1" t="s">
        <v>214</v>
      </c>
      <c r="FN3989" s="1" t="s">
        <v>214</v>
      </c>
      <c r="FO3989" s="1" t="s">
        <v>214</v>
      </c>
      <c r="FP3989" s="1" t="s">
        <v>214</v>
      </c>
      <c r="FQ3989" s="1" t="s">
        <v>214</v>
      </c>
      <c r="FR3989" s="1" t="s">
        <v>214</v>
      </c>
      <c r="FS3989" s="1" t="s">
        <v>214</v>
      </c>
      <c r="FT3989" s="1" t="s">
        <v>214</v>
      </c>
      <c r="FU3989" s="1" t="s">
        <v>214</v>
      </c>
      <c r="FV3989" s="1" t="s">
        <v>214</v>
      </c>
      <c r="FW3989" s="1" t="s">
        <v>214</v>
      </c>
      <c r="FX3989" s="1" t="s">
        <v>214</v>
      </c>
      <c r="FY3989" s="1" t="s">
        <v>214</v>
      </c>
      <c r="FZ3989" s="1" t="s">
        <v>214</v>
      </c>
      <c r="GA3989">
        <v>-1</v>
      </c>
      <c r="GB3989" s="1" t="s">
        <v>228</v>
      </c>
      <c r="GC3989">
        <v>-1</v>
      </c>
      <c r="GD3989" s="1" t="s">
        <v>228</v>
      </c>
      <c r="GE3989">
        <v>0</v>
      </c>
      <c r="GF3989" s="5" t="s">
        <v>7907</v>
      </c>
      <c r="GG3989" s="5" t="s">
        <v>7907</v>
      </c>
      <c r="GH3989" s="5" t="s">
        <v>7907</v>
      </c>
      <c r="GI3989" s="5" t="s">
        <v>7907</v>
      </c>
      <c r="GJ3989" s="5" t="s">
        <v>7907</v>
      </c>
      <c r="GK3989" s="4">
        <v>45826.4520466088</v>
      </c>
      <c r="GL3989" s="5" t="s">
        <v>7907</v>
      </c>
      <c r="GM3989" s="4"/>
      <c r="GN3989" s="1" t="s">
        <v>229</v>
      </c>
      <c r="GO3989" s="1" t="s">
        <v>214</v>
      </c>
      <c r="GP3989" s="1" t="s">
        <v>214</v>
      </c>
      <c r="GQ3989">
        <v>2</v>
      </c>
      <c r="GR3989" s="1" t="s">
        <v>210</v>
      </c>
      <c r="GS3989" s="1" t="s">
        <v>6153</v>
      </c>
      <c r="GT3989" s="1" t="s">
        <v>4912</v>
      </c>
      <c r="GU3989" s="1" t="s">
        <v>4913</v>
      </c>
      <c r="GV3989">
        <v>2500764</v>
      </c>
    </row>
    <row r="3990" spans="1:204" x14ac:dyDescent="0.25">
      <c r="A3990" s="1" t="s">
        <v>5930</v>
      </c>
      <c r="B3990">
        <v>29</v>
      </c>
      <c r="C3990" s="1" t="s">
        <v>205</v>
      </c>
      <c r="D3990">
        <v>1</v>
      </c>
      <c r="E3990" s="1" t="s">
        <v>205</v>
      </c>
      <c r="F3990">
        <v>2</v>
      </c>
      <c r="G3990" s="1" t="s">
        <v>1197</v>
      </c>
      <c r="H3990">
        <v>3</v>
      </c>
      <c r="I3990" s="1" t="s">
        <v>1653</v>
      </c>
      <c r="J3990">
        <v>3</v>
      </c>
      <c r="K3990" s="1" t="s">
        <v>5021</v>
      </c>
      <c r="L3990">
        <v>2504948</v>
      </c>
      <c r="M3990" s="5" t="s">
        <v>7907</v>
      </c>
      <c r="N3990" s="5" t="s">
        <v>7907</v>
      </c>
      <c r="O3990" s="5" t="s">
        <v>7907</v>
      </c>
      <c r="P3990" s="5" t="s">
        <v>7907</v>
      </c>
      <c r="Q3990" s="5" t="s">
        <v>7907</v>
      </c>
      <c r="R3990">
        <v>2</v>
      </c>
      <c r="S3990" s="1" t="s">
        <v>210</v>
      </c>
      <c r="T3990">
        <v>142</v>
      </c>
      <c r="U3990" s="1" t="s">
        <v>211</v>
      </c>
      <c r="V3990">
        <v>29</v>
      </c>
      <c r="W3990" s="5" t="s">
        <v>7907</v>
      </c>
      <c r="X3990">
        <v>4</v>
      </c>
      <c r="Y3990">
        <v>5</v>
      </c>
      <c r="Z3990" s="1" t="s">
        <v>212</v>
      </c>
      <c r="AA3990">
        <v>1</v>
      </c>
      <c r="AB3990" s="1" t="s">
        <v>213</v>
      </c>
      <c r="AC3990" s="1" t="s">
        <v>214</v>
      </c>
      <c r="AD3990" s="1" t="s">
        <v>214</v>
      </c>
      <c r="AE3990">
        <v>1</v>
      </c>
      <c r="AF3990" s="1" t="s">
        <v>215</v>
      </c>
      <c r="AG3990" s="1" t="s">
        <v>214</v>
      </c>
      <c r="AH3990">
        <v>8</v>
      </c>
      <c r="AI3990" s="1" t="s">
        <v>216</v>
      </c>
      <c r="AJ3990" s="1" t="s">
        <v>214</v>
      </c>
      <c r="AK3990">
        <v>2</v>
      </c>
      <c r="AL3990" s="1" t="s">
        <v>210</v>
      </c>
      <c r="AM3990">
        <v>2</v>
      </c>
      <c r="AN3990" s="1" t="s">
        <v>210</v>
      </c>
      <c r="AO3990">
        <v>2</v>
      </c>
      <c r="AP3990" s="1" t="s">
        <v>210</v>
      </c>
      <c r="AQ3990">
        <v>142</v>
      </c>
      <c r="AR3990" s="1" t="s">
        <v>211</v>
      </c>
      <c r="AS3990">
        <v>29</v>
      </c>
      <c r="AT3990" s="5" t="s">
        <v>7907</v>
      </c>
      <c r="AU3990">
        <v>14</v>
      </c>
      <c r="AV3990" s="5" t="s">
        <v>7907</v>
      </c>
      <c r="AW3990">
        <v>1</v>
      </c>
      <c r="AX3990" s="5" t="s">
        <v>7907</v>
      </c>
      <c r="AY3990" s="1" t="s">
        <v>214</v>
      </c>
      <c r="AZ3990" s="5" t="s">
        <v>7907</v>
      </c>
      <c r="BA3990">
        <v>2</v>
      </c>
      <c r="BB3990" s="1" t="s">
        <v>210</v>
      </c>
      <c r="BC3990">
        <v>5</v>
      </c>
      <c r="BD3990" s="1" t="s">
        <v>217</v>
      </c>
      <c r="BE3990" s="5" t="s">
        <v>7907</v>
      </c>
      <c r="BF3990" s="5" t="s">
        <v>7907</v>
      </c>
      <c r="BG3990" s="5" t="s">
        <v>7907</v>
      </c>
      <c r="BH3990">
        <v>7</v>
      </c>
      <c r="BI3990" s="1" t="s">
        <v>218</v>
      </c>
      <c r="BJ3990" s="5" t="s">
        <v>7907</v>
      </c>
      <c r="BK3990" s="5" t="s">
        <v>7907</v>
      </c>
      <c r="BL3990">
        <v>2</v>
      </c>
      <c r="BM3990" s="1" t="s">
        <v>210</v>
      </c>
      <c r="BN3990" s="1" t="s">
        <v>214</v>
      </c>
      <c r="BO3990" s="2">
        <v>45825</v>
      </c>
      <c r="BP3990" s="3">
        <v>0.76736111111111116</v>
      </c>
      <c r="BQ3990">
        <v>2</v>
      </c>
      <c r="BR3990" s="1" t="s">
        <v>219</v>
      </c>
      <c r="BS3990">
        <v>4</v>
      </c>
      <c r="BT3990" s="1" t="s">
        <v>424</v>
      </c>
      <c r="BU3990">
        <v>3</v>
      </c>
      <c r="BV3990" s="1" t="s">
        <v>221</v>
      </c>
      <c r="BW3990">
        <v>2</v>
      </c>
      <c r="BX3990" s="1" t="s">
        <v>210</v>
      </c>
      <c r="BY3990" s="1" t="s">
        <v>214</v>
      </c>
      <c r="BZ3990" s="2">
        <v>45825</v>
      </c>
      <c r="CA3990" s="3">
        <v>0.78611111111111109</v>
      </c>
      <c r="CB3990">
        <v>6</v>
      </c>
      <c r="CC3990" s="1" t="s">
        <v>606</v>
      </c>
      <c r="CD3990">
        <v>4</v>
      </c>
      <c r="CE3990" s="1" t="s">
        <v>223</v>
      </c>
      <c r="CF3990" s="1" t="s">
        <v>214</v>
      </c>
      <c r="CG3990">
        <v>-1</v>
      </c>
      <c r="CH3990" s="1" t="s">
        <v>214</v>
      </c>
      <c r="CI3990" s="1" t="s">
        <v>214</v>
      </c>
      <c r="CJ3990">
        <v>-1</v>
      </c>
      <c r="CK3990" s="1" t="s">
        <v>224</v>
      </c>
      <c r="CL3990">
        <v>0</v>
      </c>
      <c r="CM3990" s="1" t="s">
        <v>6231</v>
      </c>
      <c r="CN3990" s="1" t="s">
        <v>498</v>
      </c>
      <c r="CO3990" s="1" t="s">
        <v>499</v>
      </c>
      <c r="CQ3990" s="1" t="s">
        <v>214</v>
      </c>
      <c r="CR3990" s="1" t="s">
        <v>214</v>
      </c>
      <c r="CS3990" s="1" t="s">
        <v>214</v>
      </c>
      <c r="CU3990" s="1" t="s">
        <v>214</v>
      </c>
      <c r="CV3990" s="1" t="s">
        <v>214</v>
      </c>
      <c r="CW3990" s="1" t="s">
        <v>214</v>
      </c>
      <c r="CY3990" s="1" t="s">
        <v>214</v>
      </c>
      <c r="CZ3990" s="1" t="s">
        <v>214</v>
      </c>
      <c r="DA3990" s="1" t="s">
        <v>214</v>
      </c>
      <c r="DC3990" s="1" t="s">
        <v>214</v>
      </c>
      <c r="DD3990" s="1" t="s">
        <v>214</v>
      </c>
      <c r="DE3990" s="1" t="s">
        <v>214</v>
      </c>
      <c r="DF3990" s="1" t="s">
        <v>214</v>
      </c>
      <c r="DG3990" s="1" t="s">
        <v>214</v>
      </c>
      <c r="DH3990" s="1" t="s">
        <v>214</v>
      </c>
      <c r="DI3990" s="1" t="s">
        <v>214</v>
      </c>
      <c r="DJ3990" s="1" t="s">
        <v>214</v>
      </c>
      <c r="DK3990" s="1" t="s">
        <v>214</v>
      </c>
      <c r="DL3990" s="1" t="s">
        <v>214</v>
      </c>
      <c r="DM3990" s="1" t="s">
        <v>214</v>
      </c>
      <c r="DN3990" s="1" t="s">
        <v>498</v>
      </c>
      <c r="DO3990" s="1" t="s">
        <v>499</v>
      </c>
      <c r="DP3990" s="1" t="s">
        <v>214</v>
      </c>
      <c r="DQ3990" s="1" t="s">
        <v>214</v>
      </c>
      <c r="DR3990" s="1" t="s">
        <v>214</v>
      </c>
      <c r="DS3990" s="1" t="s">
        <v>214</v>
      </c>
      <c r="DT3990" s="1" t="s">
        <v>214</v>
      </c>
      <c r="DU3990" s="1" t="s">
        <v>214</v>
      </c>
      <c r="DV3990" s="1" t="s">
        <v>214</v>
      </c>
      <c r="DW3990" s="1" t="s">
        <v>214</v>
      </c>
      <c r="DX3990" s="1" t="s">
        <v>214</v>
      </c>
      <c r="DY3990" s="1" t="s">
        <v>214</v>
      </c>
      <c r="DZ3990" s="1" t="s">
        <v>214</v>
      </c>
      <c r="EA3990" s="1" t="s">
        <v>214</v>
      </c>
      <c r="EB3990" s="1" t="s">
        <v>214</v>
      </c>
      <c r="EC3990" s="1" t="s">
        <v>214</v>
      </c>
      <c r="ED3990" s="1" t="s">
        <v>214</v>
      </c>
      <c r="EE3990" s="1" t="s">
        <v>214</v>
      </c>
      <c r="EF3990" s="1" t="s">
        <v>214</v>
      </c>
      <c r="EG3990" s="1" t="s">
        <v>214</v>
      </c>
      <c r="EH3990" s="1" t="s">
        <v>214</v>
      </c>
      <c r="EI3990" s="1" t="s">
        <v>214</v>
      </c>
      <c r="EJ3990" s="1" t="s">
        <v>214</v>
      </c>
      <c r="EK3990" s="1" t="s">
        <v>214</v>
      </c>
      <c r="EL3990" s="1" t="s">
        <v>214</v>
      </c>
      <c r="EM3990" s="1" t="s">
        <v>214</v>
      </c>
      <c r="EN3990" s="1" t="s">
        <v>214</v>
      </c>
      <c r="EO3990" s="1" t="s">
        <v>214</v>
      </c>
      <c r="EP3990" s="1" t="s">
        <v>214</v>
      </c>
      <c r="ER3990" s="1" t="s">
        <v>214</v>
      </c>
      <c r="ES3990" s="1" t="s">
        <v>214</v>
      </c>
      <c r="EU3990" s="1" t="s">
        <v>214</v>
      </c>
      <c r="EV3990" s="1" t="s">
        <v>214</v>
      </c>
      <c r="EX3990" s="1" t="s">
        <v>214</v>
      </c>
      <c r="EY3990" s="1" t="s">
        <v>214</v>
      </c>
      <c r="EZ3990" s="1" t="s">
        <v>214</v>
      </c>
      <c r="FA3990" s="1" t="s">
        <v>214</v>
      </c>
      <c r="FB3990" s="1" t="s">
        <v>214</v>
      </c>
      <c r="FC3990" s="1" t="s">
        <v>214</v>
      </c>
      <c r="FD3990" s="1" t="s">
        <v>214</v>
      </c>
      <c r="FE3990" s="1" t="s">
        <v>214</v>
      </c>
      <c r="FF3990" s="1" t="s">
        <v>214</v>
      </c>
      <c r="FG3990" s="1" t="s">
        <v>214</v>
      </c>
      <c r="FH3990" s="1" t="s">
        <v>214</v>
      </c>
      <c r="FI3990" s="1" t="s">
        <v>214</v>
      </c>
      <c r="FJ3990" s="1" t="s">
        <v>214</v>
      </c>
      <c r="FK3990" s="1" t="s">
        <v>214</v>
      </c>
      <c r="FL3990" s="1" t="s">
        <v>214</v>
      </c>
      <c r="FM3990" s="1" t="s">
        <v>214</v>
      </c>
      <c r="FN3990" s="1" t="s">
        <v>214</v>
      </c>
      <c r="FO3990" s="1" t="s">
        <v>214</v>
      </c>
      <c r="FP3990" s="1" t="s">
        <v>214</v>
      </c>
      <c r="FQ3990" s="1" t="s">
        <v>214</v>
      </c>
      <c r="FR3990" s="1" t="s">
        <v>214</v>
      </c>
      <c r="FS3990" s="1" t="s">
        <v>214</v>
      </c>
      <c r="FT3990" s="1" t="s">
        <v>214</v>
      </c>
      <c r="FU3990" s="1" t="s">
        <v>214</v>
      </c>
      <c r="FV3990" s="1" t="s">
        <v>214</v>
      </c>
      <c r="FW3990" s="1" t="s">
        <v>214</v>
      </c>
      <c r="FX3990" s="1" t="s">
        <v>214</v>
      </c>
      <c r="FY3990" s="1" t="s">
        <v>214</v>
      </c>
      <c r="FZ3990" s="1" t="s">
        <v>214</v>
      </c>
      <c r="GA3990">
        <v>-1</v>
      </c>
      <c r="GB3990" s="1" t="s">
        <v>228</v>
      </c>
      <c r="GC3990">
        <v>-1</v>
      </c>
      <c r="GD3990" s="1" t="s">
        <v>228</v>
      </c>
      <c r="GE3990">
        <v>0</v>
      </c>
      <c r="GF3990" s="5" t="s">
        <v>7907</v>
      </c>
      <c r="GG3990" s="5" t="s">
        <v>7907</v>
      </c>
      <c r="GH3990" s="5" t="s">
        <v>7907</v>
      </c>
      <c r="GI3990" s="5" t="s">
        <v>7907</v>
      </c>
      <c r="GJ3990" s="5" t="s">
        <v>7907</v>
      </c>
      <c r="GK3990" s="4">
        <v>45826.452907696759</v>
      </c>
      <c r="GL3990" s="5" t="s">
        <v>7907</v>
      </c>
      <c r="GM3990" s="4"/>
      <c r="GN3990" s="1" t="s">
        <v>229</v>
      </c>
      <c r="GO3990" s="1" t="s">
        <v>214</v>
      </c>
      <c r="GP3990" s="1" t="s">
        <v>214</v>
      </c>
      <c r="GQ3990">
        <v>2</v>
      </c>
      <c r="GR3990" s="1" t="s">
        <v>210</v>
      </c>
      <c r="GS3990" s="1" t="s">
        <v>214</v>
      </c>
      <c r="GT3990" s="1" t="s">
        <v>214</v>
      </c>
      <c r="GU3990" s="1" t="s">
        <v>214</v>
      </c>
    </row>
    <row r="3991" spans="1:204" x14ac:dyDescent="0.25">
      <c r="A3991" s="1" t="s">
        <v>5930</v>
      </c>
      <c r="B3991">
        <v>29</v>
      </c>
      <c r="C3991" s="1" t="s">
        <v>205</v>
      </c>
      <c r="D3991">
        <v>1</v>
      </c>
      <c r="E3991" s="1" t="s">
        <v>205</v>
      </c>
      <c r="F3991">
        <v>2</v>
      </c>
      <c r="G3991" s="1" t="s">
        <v>1197</v>
      </c>
      <c r="H3991">
        <v>3</v>
      </c>
      <c r="I3991" s="1" t="s">
        <v>1653</v>
      </c>
      <c r="J3991">
        <v>3</v>
      </c>
      <c r="K3991" s="1" t="s">
        <v>5021</v>
      </c>
      <c r="L3991">
        <v>2504949</v>
      </c>
      <c r="M3991" s="5" t="s">
        <v>7907</v>
      </c>
      <c r="N3991" s="5" t="s">
        <v>7907</v>
      </c>
      <c r="O3991" s="5" t="s">
        <v>7907</v>
      </c>
      <c r="P3991" s="5" t="s">
        <v>7907</v>
      </c>
      <c r="Q3991" s="5" t="s">
        <v>7907</v>
      </c>
      <c r="R3991">
        <v>2</v>
      </c>
      <c r="S3991" s="1" t="s">
        <v>210</v>
      </c>
      <c r="T3991">
        <v>142</v>
      </c>
      <c r="U3991" s="1" t="s">
        <v>211</v>
      </c>
      <c r="V3991">
        <v>9</v>
      </c>
      <c r="W3991" s="5" t="s">
        <v>7907</v>
      </c>
      <c r="X3991">
        <v>1</v>
      </c>
      <c r="Y3991">
        <v>4</v>
      </c>
      <c r="Z3991" s="1" t="s">
        <v>250</v>
      </c>
      <c r="AA3991">
        <v>2</v>
      </c>
      <c r="AB3991" s="1" t="s">
        <v>271</v>
      </c>
      <c r="AC3991" s="1" t="s">
        <v>214</v>
      </c>
      <c r="AD3991" s="1" t="s">
        <v>214</v>
      </c>
      <c r="AE3991">
        <v>1</v>
      </c>
      <c r="AF3991" s="1" t="s">
        <v>215</v>
      </c>
      <c r="AG3991" s="1" t="s">
        <v>214</v>
      </c>
      <c r="AH3991">
        <v>8</v>
      </c>
      <c r="AI3991" s="1" t="s">
        <v>216</v>
      </c>
      <c r="AJ3991" s="1" t="s">
        <v>214</v>
      </c>
      <c r="AK3991">
        <v>2</v>
      </c>
      <c r="AL3991" s="1" t="s">
        <v>210</v>
      </c>
      <c r="AM3991">
        <v>2</v>
      </c>
      <c r="AN3991" s="1" t="s">
        <v>210</v>
      </c>
      <c r="AO3991">
        <v>2</v>
      </c>
      <c r="AP3991" s="1" t="s">
        <v>210</v>
      </c>
      <c r="AQ3991">
        <v>142</v>
      </c>
      <c r="AR3991" s="1" t="s">
        <v>211</v>
      </c>
      <c r="AS3991">
        <v>29</v>
      </c>
      <c r="AT3991" s="5" t="s">
        <v>7907</v>
      </c>
      <c r="AU3991">
        <v>20</v>
      </c>
      <c r="AV3991" s="5" t="s">
        <v>7907</v>
      </c>
      <c r="AW3991">
        <v>1</v>
      </c>
      <c r="AX3991" s="5" t="s">
        <v>7907</v>
      </c>
      <c r="AY3991" s="1" t="s">
        <v>214</v>
      </c>
      <c r="AZ3991" s="5" t="s">
        <v>7907</v>
      </c>
      <c r="BA3991">
        <v>2</v>
      </c>
      <c r="BB3991" s="1" t="s">
        <v>210</v>
      </c>
      <c r="BC3991">
        <v>5</v>
      </c>
      <c r="BD3991" s="1" t="s">
        <v>217</v>
      </c>
      <c r="BE3991" s="5" t="s">
        <v>7907</v>
      </c>
      <c r="BF3991" s="5" t="s">
        <v>7907</v>
      </c>
      <c r="BG3991" s="5" t="s">
        <v>7907</v>
      </c>
      <c r="BH3991">
        <v>7</v>
      </c>
      <c r="BI3991" s="1" t="s">
        <v>218</v>
      </c>
      <c r="BJ3991" s="5" t="s">
        <v>7907</v>
      </c>
      <c r="BK3991" s="5" t="s">
        <v>7907</v>
      </c>
      <c r="BL3991">
        <v>2</v>
      </c>
      <c r="BM3991" s="1" t="s">
        <v>210</v>
      </c>
      <c r="BN3991" s="1" t="s">
        <v>214</v>
      </c>
      <c r="BO3991" s="2">
        <v>45825</v>
      </c>
      <c r="BP3991" s="3">
        <v>0.78263888888888888</v>
      </c>
      <c r="BQ3991">
        <v>2</v>
      </c>
      <c r="BR3991" s="1" t="s">
        <v>219</v>
      </c>
      <c r="BS3991">
        <v>4</v>
      </c>
      <c r="BT3991" s="1" t="s">
        <v>424</v>
      </c>
      <c r="BU3991">
        <v>3</v>
      </c>
      <c r="BV3991" s="1" t="s">
        <v>221</v>
      </c>
      <c r="BW3991">
        <v>2</v>
      </c>
      <c r="BX3991" s="1" t="s">
        <v>210</v>
      </c>
      <c r="BY3991" s="1" t="s">
        <v>214</v>
      </c>
      <c r="BZ3991" s="2">
        <v>45825</v>
      </c>
      <c r="CA3991" s="3">
        <v>0.79861111111111116</v>
      </c>
      <c r="CB3991">
        <v>6</v>
      </c>
      <c r="CC3991" s="1" t="s">
        <v>1733</v>
      </c>
      <c r="CD3991">
        <v>4</v>
      </c>
      <c r="CE3991" s="1" t="s">
        <v>223</v>
      </c>
      <c r="CF3991" s="1" t="s">
        <v>214</v>
      </c>
      <c r="CG3991">
        <v>-1</v>
      </c>
      <c r="CH3991" s="1" t="s">
        <v>214</v>
      </c>
      <c r="CI3991" s="1" t="s">
        <v>214</v>
      </c>
      <c r="CJ3991">
        <v>-1</v>
      </c>
      <c r="CK3991" s="1" t="s">
        <v>224</v>
      </c>
      <c r="CL3991">
        <v>0</v>
      </c>
      <c r="CM3991" s="1" t="s">
        <v>6232</v>
      </c>
      <c r="CN3991" s="1" t="s">
        <v>6233</v>
      </c>
      <c r="CO3991" s="1" t="s">
        <v>6234</v>
      </c>
      <c r="CQ3991" s="1" t="s">
        <v>214</v>
      </c>
      <c r="CR3991" s="1" t="s">
        <v>214</v>
      </c>
      <c r="CS3991" s="1" t="s">
        <v>214</v>
      </c>
      <c r="CU3991" s="1" t="s">
        <v>214</v>
      </c>
      <c r="CV3991" s="1" t="s">
        <v>214</v>
      </c>
      <c r="CW3991" s="1" t="s">
        <v>214</v>
      </c>
      <c r="CY3991" s="1" t="s">
        <v>214</v>
      </c>
      <c r="CZ3991" s="1" t="s">
        <v>214</v>
      </c>
      <c r="DA3991" s="1" t="s">
        <v>214</v>
      </c>
      <c r="DC3991" s="1" t="s">
        <v>214</v>
      </c>
      <c r="DD3991" s="1" t="s">
        <v>214</v>
      </c>
      <c r="DE3991" s="1" t="s">
        <v>214</v>
      </c>
      <c r="DF3991" s="1" t="s">
        <v>214</v>
      </c>
      <c r="DG3991" s="1" t="s">
        <v>214</v>
      </c>
      <c r="DH3991" s="1" t="s">
        <v>214</v>
      </c>
      <c r="DI3991" s="1" t="s">
        <v>214</v>
      </c>
      <c r="DJ3991" s="1" t="s">
        <v>214</v>
      </c>
      <c r="DK3991" s="1" t="s">
        <v>214</v>
      </c>
      <c r="DL3991" s="1" t="s">
        <v>214</v>
      </c>
      <c r="DM3991" s="1" t="s">
        <v>214</v>
      </c>
      <c r="DN3991" s="1" t="s">
        <v>6233</v>
      </c>
      <c r="DO3991" s="1" t="s">
        <v>6234</v>
      </c>
      <c r="DP3991" s="1" t="s">
        <v>214</v>
      </c>
      <c r="DQ3991" s="1" t="s">
        <v>214</v>
      </c>
      <c r="DR3991" s="1" t="s">
        <v>214</v>
      </c>
      <c r="DS3991" s="1" t="s">
        <v>214</v>
      </c>
      <c r="DT3991" s="1" t="s">
        <v>214</v>
      </c>
      <c r="DU3991" s="1" t="s">
        <v>214</v>
      </c>
      <c r="DV3991" s="1" t="s">
        <v>214</v>
      </c>
      <c r="DW3991" s="1" t="s">
        <v>214</v>
      </c>
      <c r="DX3991" s="1" t="s">
        <v>214</v>
      </c>
      <c r="DY3991" s="1" t="s">
        <v>214</v>
      </c>
      <c r="DZ3991" s="1" t="s">
        <v>214</v>
      </c>
      <c r="EA3991" s="1" t="s">
        <v>214</v>
      </c>
      <c r="EB3991" s="1" t="s">
        <v>214</v>
      </c>
      <c r="EC3991" s="1" t="s">
        <v>214</v>
      </c>
      <c r="ED3991" s="1" t="s">
        <v>214</v>
      </c>
      <c r="EE3991" s="1" t="s">
        <v>214</v>
      </c>
      <c r="EF3991" s="1" t="s">
        <v>214</v>
      </c>
      <c r="EG3991" s="1" t="s">
        <v>214</v>
      </c>
      <c r="EH3991" s="1" t="s">
        <v>214</v>
      </c>
      <c r="EI3991" s="1" t="s">
        <v>214</v>
      </c>
      <c r="EJ3991" s="1" t="s">
        <v>214</v>
      </c>
      <c r="EK3991" s="1" t="s">
        <v>214</v>
      </c>
      <c r="EL3991" s="1" t="s">
        <v>214</v>
      </c>
      <c r="EM3991" s="1" t="s">
        <v>214</v>
      </c>
      <c r="EN3991" s="1" t="s">
        <v>214</v>
      </c>
      <c r="EO3991" s="1" t="s">
        <v>214</v>
      </c>
      <c r="EP3991" s="1" t="s">
        <v>214</v>
      </c>
      <c r="ER3991" s="1" t="s">
        <v>214</v>
      </c>
      <c r="ES3991" s="1" t="s">
        <v>214</v>
      </c>
      <c r="EU3991" s="1" t="s">
        <v>214</v>
      </c>
      <c r="EV3991" s="1" t="s">
        <v>214</v>
      </c>
      <c r="EX3991" s="1" t="s">
        <v>214</v>
      </c>
      <c r="EY3991" s="1" t="s">
        <v>214</v>
      </c>
      <c r="EZ3991" s="1" t="s">
        <v>214</v>
      </c>
      <c r="FA3991" s="1" t="s">
        <v>214</v>
      </c>
      <c r="FB3991" s="1" t="s">
        <v>214</v>
      </c>
      <c r="FC3991" s="1" t="s">
        <v>214</v>
      </c>
      <c r="FD3991" s="1" t="s">
        <v>214</v>
      </c>
      <c r="FE3991" s="1" t="s">
        <v>214</v>
      </c>
      <c r="FF3991" s="1" t="s">
        <v>214</v>
      </c>
      <c r="FG3991" s="1" t="s">
        <v>214</v>
      </c>
      <c r="FH3991" s="1" t="s">
        <v>214</v>
      </c>
      <c r="FI3991" s="1" t="s">
        <v>214</v>
      </c>
      <c r="FJ3991" s="1" t="s">
        <v>214</v>
      </c>
      <c r="FK3991" s="1" t="s">
        <v>214</v>
      </c>
      <c r="FL3991" s="1" t="s">
        <v>214</v>
      </c>
      <c r="FM3991" s="1" t="s">
        <v>214</v>
      </c>
      <c r="FN3991" s="1" t="s">
        <v>214</v>
      </c>
      <c r="FO3991" s="1" t="s">
        <v>214</v>
      </c>
      <c r="FP3991" s="1" t="s">
        <v>214</v>
      </c>
      <c r="FQ3991" s="1" t="s">
        <v>214</v>
      </c>
      <c r="FR3991" s="1" t="s">
        <v>214</v>
      </c>
      <c r="FS3991" s="1" t="s">
        <v>214</v>
      </c>
      <c r="FT3991" s="1" t="s">
        <v>214</v>
      </c>
      <c r="FU3991" s="1" t="s">
        <v>214</v>
      </c>
      <c r="FV3991" s="1" t="s">
        <v>214</v>
      </c>
      <c r="FW3991" s="1" t="s">
        <v>214</v>
      </c>
      <c r="FX3991" s="1" t="s">
        <v>214</v>
      </c>
      <c r="FY3991" s="1" t="s">
        <v>214</v>
      </c>
      <c r="FZ3991" s="1" t="s">
        <v>214</v>
      </c>
      <c r="GA3991">
        <v>-1</v>
      </c>
      <c r="GB3991" s="1" t="s">
        <v>228</v>
      </c>
      <c r="GC3991">
        <v>-1</v>
      </c>
      <c r="GD3991" s="1" t="s">
        <v>228</v>
      </c>
      <c r="GE3991">
        <v>0</v>
      </c>
      <c r="GF3991" s="5" t="s">
        <v>7907</v>
      </c>
      <c r="GG3991" s="5" t="s">
        <v>7907</v>
      </c>
      <c r="GH3991" s="5" t="s">
        <v>7907</v>
      </c>
      <c r="GI3991" s="5" t="s">
        <v>7907</v>
      </c>
      <c r="GJ3991" s="5" t="s">
        <v>7907</v>
      </c>
      <c r="GK3991" s="4">
        <v>45826.458749027777</v>
      </c>
      <c r="GL3991" s="5" t="s">
        <v>7907</v>
      </c>
      <c r="GM3991" s="4"/>
      <c r="GN3991" s="1" t="s">
        <v>229</v>
      </c>
      <c r="GO3991" s="1" t="s">
        <v>214</v>
      </c>
      <c r="GP3991" s="1" t="s">
        <v>214</v>
      </c>
      <c r="GQ3991">
        <v>2</v>
      </c>
      <c r="GR3991" s="1" t="s">
        <v>210</v>
      </c>
      <c r="GS3991" s="1" t="s">
        <v>214</v>
      </c>
      <c r="GT3991" s="1" t="s">
        <v>214</v>
      </c>
      <c r="GU3991" s="1" t="s">
        <v>214</v>
      </c>
    </row>
    <row r="3992" spans="1:204" x14ac:dyDescent="0.25">
      <c r="A3992" s="1" t="s">
        <v>5930</v>
      </c>
      <c r="B3992">
        <v>29</v>
      </c>
      <c r="C3992" s="1" t="s">
        <v>205</v>
      </c>
      <c r="D3992">
        <v>1</v>
      </c>
      <c r="E3992" s="1" t="s">
        <v>205</v>
      </c>
      <c r="F3992">
        <v>2</v>
      </c>
      <c r="G3992" s="1" t="s">
        <v>1197</v>
      </c>
      <c r="H3992">
        <v>3</v>
      </c>
      <c r="I3992" s="1" t="s">
        <v>1653</v>
      </c>
      <c r="J3992">
        <v>3</v>
      </c>
      <c r="K3992" s="1" t="s">
        <v>5021</v>
      </c>
      <c r="L3992">
        <v>2504950</v>
      </c>
      <c r="M3992" s="5" t="s">
        <v>7907</v>
      </c>
      <c r="N3992" s="5" t="s">
        <v>7907</v>
      </c>
      <c r="O3992" s="5" t="s">
        <v>7907</v>
      </c>
      <c r="P3992" s="5" t="s">
        <v>7907</v>
      </c>
      <c r="Q3992" s="5" t="s">
        <v>7907</v>
      </c>
      <c r="R3992">
        <v>2</v>
      </c>
      <c r="S3992" s="1" t="s">
        <v>210</v>
      </c>
      <c r="T3992">
        <v>142</v>
      </c>
      <c r="U3992" s="1" t="s">
        <v>211</v>
      </c>
      <c r="V3992">
        <v>29</v>
      </c>
      <c r="W3992" s="5" t="s">
        <v>7907</v>
      </c>
      <c r="X3992">
        <v>16</v>
      </c>
      <c r="Y3992">
        <v>5</v>
      </c>
      <c r="Z3992" s="1" t="s">
        <v>212</v>
      </c>
      <c r="AA3992">
        <v>1</v>
      </c>
      <c r="AB3992" s="1" t="s">
        <v>213</v>
      </c>
      <c r="AC3992" s="1" t="s">
        <v>214</v>
      </c>
      <c r="AD3992" s="1" t="s">
        <v>214</v>
      </c>
      <c r="AE3992">
        <v>10</v>
      </c>
      <c r="AF3992" s="1" t="s">
        <v>5938</v>
      </c>
      <c r="AG3992" s="1" t="s">
        <v>214</v>
      </c>
      <c r="AH3992">
        <v>8</v>
      </c>
      <c r="AI3992" s="1" t="s">
        <v>216</v>
      </c>
      <c r="AJ3992" s="1" t="s">
        <v>214</v>
      </c>
      <c r="AK3992">
        <v>2</v>
      </c>
      <c r="AL3992" s="1" t="s">
        <v>210</v>
      </c>
      <c r="AM3992">
        <v>2</v>
      </c>
      <c r="AN3992" s="1" t="s">
        <v>210</v>
      </c>
      <c r="AO3992">
        <v>2</v>
      </c>
      <c r="AP3992" s="1" t="s">
        <v>210</v>
      </c>
      <c r="AQ3992">
        <v>142</v>
      </c>
      <c r="AR3992" s="1" t="s">
        <v>211</v>
      </c>
      <c r="AS3992">
        <v>29</v>
      </c>
      <c r="AT3992" s="5" t="s">
        <v>7907</v>
      </c>
      <c r="AU3992">
        <v>18</v>
      </c>
      <c r="AV3992" s="5" t="s">
        <v>7907</v>
      </c>
      <c r="AW3992">
        <v>1</v>
      </c>
      <c r="AX3992" s="5" t="s">
        <v>7907</v>
      </c>
      <c r="AY3992" s="1" t="s">
        <v>214</v>
      </c>
      <c r="AZ3992" s="5" t="s">
        <v>7907</v>
      </c>
      <c r="BA3992">
        <v>2</v>
      </c>
      <c r="BB3992" s="1" t="s">
        <v>210</v>
      </c>
      <c r="BC3992">
        <v>5</v>
      </c>
      <c r="BD3992" s="1" t="s">
        <v>217</v>
      </c>
      <c r="BE3992" s="5" t="s">
        <v>7907</v>
      </c>
      <c r="BF3992" s="5" t="s">
        <v>7907</v>
      </c>
      <c r="BG3992" s="5" t="s">
        <v>7907</v>
      </c>
      <c r="BH3992">
        <v>32</v>
      </c>
      <c r="BI3992" s="1" t="s">
        <v>1202</v>
      </c>
      <c r="BJ3992" s="5" t="s">
        <v>7907</v>
      </c>
      <c r="BK3992" s="5" t="s">
        <v>7907</v>
      </c>
      <c r="BL3992">
        <v>2</v>
      </c>
      <c r="BM3992" s="1" t="s">
        <v>210</v>
      </c>
      <c r="BN3992" s="1" t="s">
        <v>214</v>
      </c>
      <c r="BO3992" s="2">
        <v>45825</v>
      </c>
      <c r="BP3992" s="3">
        <v>0.86388888888888893</v>
      </c>
      <c r="BQ3992">
        <v>2</v>
      </c>
      <c r="BR3992" s="1" t="s">
        <v>219</v>
      </c>
      <c r="BS3992">
        <v>4</v>
      </c>
      <c r="BT3992" s="1" t="s">
        <v>424</v>
      </c>
      <c r="BU3992">
        <v>1</v>
      </c>
      <c r="BV3992" s="1" t="s">
        <v>385</v>
      </c>
      <c r="BW3992">
        <v>2</v>
      </c>
      <c r="BX3992" s="1" t="s">
        <v>210</v>
      </c>
      <c r="BY3992" s="1" t="s">
        <v>214</v>
      </c>
      <c r="BZ3992" s="2">
        <v>45825</v>
      </c>
      <c r="CA3992" s="3">
        <v>0.87222222222222223</v>
      </c>
      <c r="CB3992">
        <v>6</v>
      </c>
      <c r="CC3992" s="1" t="s">
        <v>1842</v>
      </c>
      <c r="CD3992">
        <v>1</v>
      </c>
      <c r="CE3992" s="1" t="s">
        <v>274</v>
      </c>
      <c r="CF3992" s="1" t="s">
        <v>214</v>
      </c>
      <c r="CG3992">
        <v>-1</v>
      </c>
      <c r="CH3992" s="1" t="s">
        <v>214</v>
      </c>
      <c r="CI3992" s="1" t="s">
        <v>214</v>
      </c>
      <c r="CJ3992">
        <v>-1</v>
      </c>
      <c r="CK3992" s="1" t="s">
        <v>224</v>
      </c>
      <c r="CL3992">
        <v>0</v>
      </c>
      <c r="CM3992" s="1" t="s">
        <v>6235</v>
      </c>
      <c r="CN3992" s="1" t="s">
        <v>6236</v>
      </c>
      <c r="CO3992" s="1" t="s">
        <v>6237</v>
      </c>
      <c r="CQ3992" s="1" t="s">
        <v>214</v>
      </c>
      <c r="CR3992" s="1" t="s">
        <v>214</v>
      </c>
      <c r="CS3992" s="1" t="s">
        <v>214</v>
      </c>
      <c r="CU3992" s="1" t="s">
        <v>214</v>
      </c>
      <c r="CV3992" s="1" t="s">
        <v>214</v>
      </c>
      <c r="CW3992" s="1" t="s">
        <v>214</v>
      </c>
      <c r="CY3992" s="1" t="s">
        <v>214</v>
      </c>
      <c r="CZ3992" s="1" t="s">
        <v>214</v>
      </c>
      <c r="DA3992" s="1" t="s">
        <v>214</v>
      </c>
      <c r="DC3992" s="1" t="s">
        <v>214</v>
      </c>
      <c r="DD3992" s="1" t="s">
        <v>214</v>
      </c>
      <c r="DE3992" s="1" t="s">
        <v>214</v>
      </c>
      <c r="DF3992" s="1" t="s">
        <v>214</v>
      </c>
      <c r="DG3992" s="1" t="s">
        <v>214</v>
      </c>
      <c r="DH3992" s="1" t="s">
        <v>214</v>
      </c>
      <c r="DI3992" s="1" t="s">
        <v>214</v>
      </c>
      <c r="DJ3992" s="1" t="s">
        <v>214</v>
      </c>
      <c r="DK3992" s="1" t="s">
        <v>214</v>
      </c>
      <c r="DL3992" s="1" t="s">
        <v>214</v>
      </c>
      <c r="DM3992" s="1" t="s">
        <v>214</v>
      </c>
      <c r="DN3992" s="1" t="s">
        <v>6236</v>
      </c>
      <c r="DO3992" s="1" t="s">
        <v>6237</v>
      </c>
      <c r="DP3992" s="1" t="s">
        <v>214</v>
      </c>
      <c r="DQ3992" s="1" t="s">
        <v>214</v>
      </c>
      <c r="DR3992" s="1" t="s">
        <v>214</v>
      </c>
      <c r="DS3992" s="1" t="s">
        <v>214</v>
      </c>
      <c r="DT3992" s="1" t="s">
        <v>214</v>
      </c>
      <c r="DU3992" s="1" t="s">
        <v>214</v>
      </c>
      <c r="DV3992" s="1" t="s">
        <v>214</v>
      </c>
      <c r="DW3992" s="1" t="s">
        <v>214</v>
      </c>
      <c r="DX3992" s="1" t="s">
        <v>214</v>
      </c>
      <c r="DY3992" s="1" t="s">
        <v>214</v>
      </c>
      <c r="DZ3992" s="1" t="s">
        <v>214</v>
      </c>
      <c r="EA3992" s="1" t="s">
        <v>214</v>
      </c>
      <c r="EB3992" s="1" t="s">
        <v>214</v>
      </c>
      <c r="EC3992" s="1" t="s">
        <v>214</v>
      </c>
      <c r="ED3992" s="1" t="s">
        <v>214</v>
      </c>
      <c r="EE3992" s="1" t="s">
        <v>214</v>
      </c>
      <c r="EF3992" s="1" t="s">
        <v>214</v>
      </c>
      <c r="EG3992" s="1" t="s">
        <v>214</v>
      </c>
      <c r="EH3992" s="1" t="s">
        <v>214</v>
      </c>
      <c r="EI3992" s="1" t="s">
        <v>214</v>
      </c>
      <c r="EJ3992" s="1" t="s">
        <v>214</v>
      </c>
      <c r="EK3992" s="1" t="s">
        <v>214</v>
      </c>
      <c r="EL3992" s="1" t="s">
        <v>214</v>
      </c>
      <c r="EM3992" s="1" t="s">
        <v>214</v>
      </c>
      <c r="EN3992" s="1" t="s">
        <v>214</v>
      </c>
      <c r="EO3992" s="1" t="s">
        <v>214</v>
      </c>
      <c r="EP3992" s="1" t="s">
        <v>214</v>
      </c>
      <c r="ER3992" s="1" t="s">
        <v>214</v>
      </c>
      <c r="ES3992" s="1" t="s">
        <v>214</v>
      </c>
      <c r="EU3992" s="1" t="s">
        <v>214</v>
      </c>
      <c r="EV3992" s="1" t="s">
        <v>214</v>
      </c>
      <c r="EX3992" s="1" t="s">
        <v>214</v>
      </c>
      <c r="EY3992" s="1" t="s">
        <v>214</v>
      </c>
      <c r="EZ3992" s="1" t="s">
        <v>214</v>
      </c>
      <c r="FA3992" s="1" t="s">
        <v>214</v>
      </c>
      <c r="FB3992" s="1" t="s">
        <v>214</v>
      </c>
      <c r="FC3992" s="1" t="s">
        <v>214</v>
      </c>
      <c r="FD3992" s="1" t="s">
        <v>214</v>
      </c>
      <c r="FE3992" s="1" t="s">
        <v>214</v>
      </c>
      <c r="FF3992" s="1" t="s">
        <v>214</v>
      </c>
      <c r="FG3992" s="1" t="s">
        <v>214</v>
      </c>
      <c r="FH3992" s="1" t="s">
        <v>214</v>
      </c>
      <c r="FI3992" s="1" t="s">
        <v>214</v>
      </c>
      <c r="FJ3992" s="1" t="s">
        <v>214</v>
      </c>
      <c r="FK3992" s="1" t="s">
        <v>214</v>
      </c>
      <c r="FL3992" s="1" t="s">
        <v>214</v>
      </c>
      <c r="FM3992" s="1" t="s">
        <v>214</v>
      </c>
      <c r="FN3992" s="1" t="s">
        <v>214</v>
      </c>
      <c r="FO3992" s="1" t="s">
        <v>214</v>
      </c>
      <c r="FP3992" s="1" t="s">
        <v>214</v>
      </c>
      <c r="FQ3992" s="1" t="s">
        <v>214</v>
      </c>
      <c r="FR3992" s="1" t="s">
        <v>214</v>
      </c>
      <c r="FS3992" s="1" t="s">
        <v>214</v>
      </c>
      <c r="FT3992" s="1" t="s">
        <v>214</v>
      </c>
      <c r="FU3992" s="1" t="s">
        <v>214</v>
      </c>
      <c r="FV3992" s="1" t="s">
        <v>214</v>
      </c>
      <c r="FW3992" s="1" t="s">
        <v>214</v>
      </c>
      <c r="FX3992" s="1" t="s">
        <v>214</v>
      </c>
      <c r="FY3992" s="1" t="s">
        <v>214</v>
      </c>
      <c r="FZ3992" s="1" t="s">
        <v>214</v>
      </c>
      <c r="GA3992">
        <v>-1</v>
      </c>
      <c r="GB3992" s="1" t="s">
        <v>228</v>
      </c>
      <c r="GC3992">
        <v>-1</v>
      </c>
      <c r="GD3992" s="1" t="s">
        <v>228</v>
      </c>
      <c r="GE3992">
        <v>0</v>
      </c>
      <c r="GF3992" s="5" t="s">
        <v>7907</v>
      </c>
      <c r="GG3992" s="5" t="s">
        <v>7907</v>
      </c>
      <c r="GH3992" s="5" t="s">
        <v>7907</v>
      </c>
      <c r="GI3992" s="5" t="s">
        <v>7907</v>
      </c>
      <c r="GJ3992" s="5" t="s">
        <v>7907</v>
      </c>
      <c r="GK3992" s="4">
        <v>45826.460419201387</v>
      </c>
      <c r="GL3992" s="5" t="s">
        <v>7907</v>
      </c>
      <c r="GM3992" s="4"/>
      <c r="GN3992" s="1" t="s">
        <v>229</v>
      </c>
      <c r="GO3992" s="1" t="s">
        <v>214</v>
      </c>
      <c r="GP3992" s="1" t="s">
        <v>214</v>
      </c>
      <c r="GQ3992">
        <v>2</v>
      </c>
      <c r="GR3992" s="1" t="s">
        <v>210</v>
      </c>
      <c r="GS3992" s="1" t="s">
        <v>214</v>
      </c>
      <c r="GT3992" s="1" t="s">
        <v>214</v>
      </c>
      <c r="GU3992" s="1" t="s">
        <v>214</v>
      </c>
    </row>
    <row r="3993" spans="1:204" x14ac:dyDescent="0.25">
      <c r="A3993" s="1" t="s">
        <v>5930</v>
      </c>
      <c r="B3993">
        <v>29</v>
      </c>
      <c r="C3993" s="1" t="s">
        <v>205</v>
      </c>
      <c r="D3993">
        <v>1</v>
      </c>
      <c r="E3993" s="1" t="s">
        <v>205</v>
      </c>
      <c r="F3993">
        <v>2</v>
      </c>
      <c r="G3993" s="1" t="s">
        <v>1197</v>
      </c>
      <c r="H3993">
        <v>3</v>
      </c>
      <c r="I3993" s="1" t="s">
        <v>1653</v>
      </c>
      <c r="J3993">
        <v>3</v>
      </c>
      <c r="K3993" s="1" t="s">
        <v>5021</v>
      </c>
      <c r="L3993">
        <v>2504951</v>
      </c>
      <c r="M3993" s="5" t="s">
        <v>7907</v>
      </c>
      <c r="N3993" s="5" t="s">
        <v>7907</v>
      </c>
      <c r="O3993" s="5" t="s">
        <v>7907</v>
      </c>
      <c r="P3993" s="5" t="s">
        <v>7907</v>
      </c>
      <c r="Q3993" s="5" t="s">
        <v>7907</v>
      </c>
      <c r="R3993">
        <v>2</v>
      </c>
      <c r="S3993" s="1" t="s">
        <v>210</v>
      </c>
      <c r="T3993">
        <v>142</v>
      </c>
      <c r="U3993" s="1" t="s">
        <v>211</v>
      </c>
      <c r="V3993">
        <v>29</v>
      </c>
      <c r="W3993" s="5" t="s">
        <v>7907</v>
      </c>
      <c r="X3993">
        <v>9</v>
      </c>
      <c r="Y3993">
        <v>5</v>
      </c>
      <c r="Z3993" s="1" t="s">
        <v>212</v>
      </c>
      <c r="AA3993">
        <v>1</v>
      </c>
      <c r="AB3993" s="1" t="s">
        <v>213</v>
      </c>
      <c r="AC3993" s="1" t="s">
        <v>214</v>
      </c>
      <c r="AD3993" s="1" t="s">
        <v>214</v>
      </c>
      <c r="AE3993">
        <v>1</v>
      </c>
      <c r="AF3993" s="1" t="s">
        <v>215</v>
      </c>
      <c r="AG3993" s="1" t="s">
        <v>214</v>
      </c>
      <c r="AH3993">
        <v>8</v>
      </c>
      <c r="AI3993" s="1" t="s">
        <v>216</v>
      </c>
      <c r="AJ3993" s="1" t="s">
        <v>214</v>
      </c>
      <c r="AK3993">
        <v>2</v>
      </c>
      <c r="AL3993" s="1" t="s">
        <v>210</v>
      </c>
      <c r="AM3993">
        <v>2</v>
      </c>
      <c r="AN3993" s="1" t="s">
        <v>210</v>
      </c>
      <c r="AO3993">
        <v>2</v>
      </c>
      <c r="AP3993" s="1" t="s">
        <v>210</v>
      </c>
      <c r="AQ3993">
        <v>142</v>
      </c>
      <c r="AR3993" s="1" t="s">
        <v>211</v>
      </c>
      <c r="AS3993">
        <v>29</v>
      </c>
      <c r="AT3993" s="5" t="s">
        <v>7907</v>
      </c>
      <c r="AU3993">
        <v>32</v>
      </c>
      <c r="AV3993" s="5" t="s">
        <v>7907</v>
      </c>
      <c r="AW3993">
        <v>1</v>
      </c>
      <c r="AX3993" s="5" t="s">
        <v>7907</v>
      </c>
      <c r="AY3993" s="1" t="s">
        <v>214</v>
      </c>
      <c r="AZ3993" s="5" t="s">
        <v>7907</v>
      </c>
      <c r="BA3993">
        <v>2</v>
      </c>
      <c r="BB3993" s="1" t="s">
        <v>210</v>
      </c>
      <c r="BC3993">
        <v>5</v>
      </c>
      <c r="BD3993" s="1" t="s">
        <v>217</v>
      </c>
      <c r="BE3993" s="5" t="s">
        <v>7907</v>
      </c>
      <c r="BF3993" s="5" t="s">
        <v>7907</v>
      </c>
      <c r="BG3993" s="5" t="s">
        <v>7907</v>
      </c>
      <c r="BH3993">
        <v>25</v>
      </c>
      <c r="BI3993" s="1" t="s">
        <v>1203</v>
      </c>
      <c r="BJ3993" s="5" t="s">
        <v>7907</v>
      </c>
      <c r="BK3993" s="5" t="s">
        <v>7907</v>
      </c>
      <c r="BL3993">
        <v>2</v>
      </c>
      <c r="BM3993" s="1" t="s">
        <v>210</v>
      </c>
      <c r="BN3993" s="1" t="s">
        <v>214</v>
      </c>
      <c r="BO3993" s="2">
        <v>45825</v>
      </c>
      <c r="BP3993" s="3">
        <v>0.9243055555555556</v>
      </c>
      <c r="BQ3993">
        <v>2</v>
      </c>
      <c r="BR3993" s="1" t="s">
        <v>219</v>
      </c>
      <c r="BS3993">
        <v>4</v>
      </c>
      <c r="BT3993" s="1" t="s">
        <v>424</v>
      </c>
      <c r="BU3993">
        <v>1</v>
      </c>
      <c r="BV3993" s="1" t="s">
        <v>385</v>
      </c>
      <c r="BW3993">
        <v>2</v>
      </c>
      <c r="BX3993" s="1" t="s">
        <v>210</v>
      </c>
      <c r="BY3993" s="1" t="s">
        <v>214</v>
      </c>
      <c r="BZ3993" s="2">
        <v>45825</v>
      </c>
      <c r="CA3993" s="3">
        <v>0.92708333333333337</v>
      </c>
      <c r="CB3993">
        <v>6</v>
      </c>
      <c r="CC3993" s="1" t="s">
        <v>2674</v>
      </c>
      <c r="CD3993">
        <v>1</v>
      </c>
      <c r="CE3993" s="1" t="s">
        <v>274</v>
      </c>
      <c r="CF3993" s="1" t="s">
        <v>214</v>
      </c>
      <c r="CG3993">
        <v>-1</v>
      </c>
      <c r="CH3993" s="1" t="s">
        <v>214</v>
      </c>
      <c r="CI3993" s="1" t="s">
        <v>214</v>
      </c>
      <c r="CJ3993">
        <v>-1</v>
      </c>
      <c r="CK3993" s="1" t="s">
        <v>224</v>
      </c>
      <c r="CL3993">
        <v>0</v>
      </c>
      <c r="CM3993" s="1" t="s">
        <v>352</v>
      </c>
      <c r="CN3993" s="1" t="s">
        <v>233</v>
      </c>
      <c r="CO3993" s="1" t="s">
        <v>234</v>
      </c>
      <c r="CQ3993" s="1" t="s">
        <v>214</v>
      </c>
      <c r="CR3993" s="1" t="s">
        <v>214</v>
      </c>
      <c r="CS3993" s="1" t="s">
        <v>214</v>
      </c>
      <c r="CU3993" s="1" t="s">
        <v>214</v>
      </c>
      <c r="CV3993" s="1" t="s">
        <v>214</v>
      </c>
      <c r="CW3993" s="1" t="s">
        <v>214</v>
      </c>
      <c r="CY3993" s="1" t="s">
        <v>214</v>
      </c>
      <c r="CZ3993" s="1" t="s">
        <v>214</v>
      </c>
      <c r="DA3993" s="1" t="s">
        <v>214</v>
      </c>
      <c r="DC3993" s="1" t="s">
        <v>214</v>
      </c>
      <c r="DD3993" s="1" t="s">
        <v>214</v>
      </c>
      <c r="DE3993" s="1" t="s">
        <v>214</v>
      </c>
      <c r="DF3993" s="1" t="s">
        <v>214</v>
      </c>
      <c r="DG3993" s="1" t="s">
        <v>214</v>
      </c>
      <c r="DH3993" s="1" t="s">
        <v>214</v>
      </c>
      <c r="DI3993" s="1" t="s">
        <v>214</v>
      </c>
      <c r="DJ3993" s="1" t="s">
        <v>214</v>
      </c>
      <c r="DK3993" s="1" t="s">
        <v>214</v>
      </c>
      <c r="DL3993" s="1" t="s">
        <v>214</v>
      </c>
      <c r="DM3993" s="1" t="s">
        <v>214</v>
      </c>
      <c r="DN3993" s="1" t="s">
        <v>233</v>
      </c>
      <c r="DO3993" s="1" t="s">
        <v>234</v>
      </c>
      <c r="DP3993" s="1" t="s">
        <v>214</v>
      </c>
      <c r="DQ3993" s="1" t="s">
        <v>214</v>
      </c>
      <c r="DR3993" s="1" t="s">
        <v>214</v>
      </c>
      <c r="DS3993" s="1" t="s">
        <v>214</v>
      </c>
      <c r="DT3993" s="1" t="s">
        <v>214</v>
      </c>
      <c r="DU3993" s="1" t="s">
        <v>214</v>
      </c>
      <c r="DV3993" s="1" t="s">
        <v>214</v>
      </c>
      <c r="DW3993" s="1" t="s">
        <v>214</v>
      </c>
      <c r="DX3993" s="1" t="s">
        <v>214</v>
      </c>
      <c r="DY3993" s="1" t="s">
        <v>214</v>
      </c>
      <c r="DZ3993" s="1" t="s">
        <v>214</v>
      </c>
      <c r="EA3993" s="1" t="s">
        <v>214</v>
      </c>
      <c r="EB3993" s="1" t="s">
        <v>214</v>
      </c>
      <c r="EC3993" s="1" t="s">
        <v>214</v>
      </c>
      <c r="ED3993" s="1" t="s">
        <v>214</v>
      </c>
      <c r="EE3993" s="1" t="s">
        <v>214</v>
      </c>
      <c r="EF3993" s="1" t="s">
        <v>214</v>
      </c>
      <c r="EG3993" s="1" t="s">
        <v>214</v>
      </c>
      <c r="EH3993" s="1" t="s">
        <v>214</v>
      </c>
      <c r="EI3993" s="1" t="s">
        <v>214</v>
      </c>
      <c r="EJ3993" s="1" t="s">
        <v>214</v>
      </c>
      <c r="EK3993" s="1" t="s">
        <v>214</v>
      </c>
      <c r="EL3993" s="1" t="s">
        <v>214</v>
      </c>
      <c r="EM3993" s="1" t="s">
        <v>214</v>
      </c>
      <c r="EN3993" s="1" t="s">
        <v>214</v>
      </c>
      <c r="EO3993" s="1" t="s">
        <v>214</v>
      </c>
      <c r="EP3993" s="1" t="s">
        <v>214</v>
      </c>
      <c r="ER3993" s="1" t="s">
        <v>214</v>
      </c>
      <c r="ES3993" s="1" t="s">
        <v>214</v>
      </c>
      <c r="EU3993" s="1" t="s">
        <v>214</v>
      </c>
      <c r="EV3993" s="1" t="s">
        <v>214</v>
      </c>
      <c r="EX3993" s="1" t="s">
        <v>214</v>
      </c>
      <c r="EY3993" s="1" t="s">
        <v>214</v>
      </c>
      <c r="EZ3993" s="1" t="s">
        <v>214</v>
      </c>
      <c r="FA3993" s="1" t="s">
        <v>214</v>
      </c>
      <c r="FB3993" s="1" t="s">
        <v>214</v>
      </c>
      <c r="FC3993" s="1" t="s">
        <v>214</v>
      </c>
      <c r="FD3993" s="1" t="s">
        <v>214</v>
      </c>
      <c r="FE3993" s="1" t="s">
        <v>214</v>
      </c>
      <c r="FF3993" s="1" t="s">
        <v>214</v>
      </c>
      <c r="FG3993" s="1" t="s">
        <v>214</v>
      </c>
      <c r="FH3993" s="1" t="s">
        <v>214</v>
      </c>
      <c r="FI3993" s="1" t="s">
        <v>214</v>
      </c>
      <c r="FJ3993" s="1" t="s">
        <v>214</v>
      </c>
      <c r="FK3993" s="1" t="s">
        <v>214</v>
      </c>
      <c r="FL3993" s="1" t="s">
        <v>214</v>
      </c>
      <c r="FM3993" s="1" t="s">
        <v>214</v>
      </c>
      <c r="FN3993" s="1" t="s">
        <v>214</v>
      </c>
      <c r="FO3993" s="1" t="s">
        <v>214</v>
      </c>
      <c r="FP3993" s="1" t="s">
        <v>214</v>
      </c>
      <c r="FQ3993" s="1" t="s">
        <v>214</v>
      </c>
      <c r="FR3993" s="1" t="s">
        <v>214</v>
      </c>
      <c r="FS3993" s="1" t="s">
        <v>214</v>
      </c>
      <c r="FT3993" s="1" t="s">
        <v>214</v>
      </c>
      <c r="FU3993" s="1" t="s">
        <v>214</v>
      </c>
      <c r="FV3993" s="1" t="s">
        <v>214</v>
      </c>
      <c r="FW3993" s="1" t="s">
        <v>214</v>
      </c>
      <c r="FX3993" s="1" t="s">
        <v>214</v>
      </c>
      <c r="FY3993" s="1" t="s">
        <v>214</v>
      </c>
      <c r="FZ3993" s="1" t="s">
        <v>214</v>
      </c>
      <c r="GA3993">
        <v>-1</v>
      </c>
      <c r="GB3993" s="1" t="s">
        <v>228</v>
      </c>
      <c r="GC3993">
        <v>-1</v>
      </c>
      <c r="GD3993" s="1" t="s">
        <v>228</v>
      </c>
      <c r="GE3993">
        <v>0</v>
      </c>
      <c r="GF3993" s="5" t="s">
        <v>7907</v>
      </c>
      <c r="GG3993" s="5" t="s">
        <v>7907</v>
      </c>
      <c r="GH3993" s="5" t="s">
        <v>7907</v>
      </c>
      <c r="GI3993" s="5" t="s">
        <v>7907</v>
      </c>
      <c r="GJ3993" s="5" t="s">
        <v>7907</v>
      </c>
      <c r="GK3993" s="4">
        <v>45826.46209015046</v>
      </c>
      <c r="GL3993" s="5" t="s">
        <v>7907</v>
      </c>
      <c r="GM3993" s="4"/>
      <c r="GN3993" s="1" t="s">
        <v>229</v>
      </c>
      <c r="GO3993" s="1" t="s">
        <v>214</v>
      </c>
      <c r="GP3993" s="1" t="s">
        <v>214</v>
      </c>
      <c r="GQ3993">
        <v>2</v>
      </c>
      <c r="GR3993" s="1" t="s">
        <v>210</v>
      </c>
      <c r="GS3993" s="1" t="s">
        <v>214</v>
      </c>
      <c r="GT3993" s="1" t="s">
        <v>214</v>
      </c>
      <c r="GU3993" s="1" t="s">
        <v>214</v>
      </c>
    </row>
    <row r="3994" spans="1:204" x14ac:dyDescent="0.25">
      <c r="A3994" s="1" t="s">
        <v>5930</v>
      </c>
      <c r="B3994">
        <v>29</v>
      </c>
      <c r="C3994" s="1" t="s">
        <v>205</v>
      </c>
      <c r="D3994">
        <v>1</v>
      </c>
      <c r="E3994" s="1" t="s">
        <v>205</v>
      </c>
      <c r="F3994">
        <v>2</v>
      </c>
      <c r="G3994" s="1" t="s">
        <v>1197</v>
      </c>
      <c r="H3994">
        <v>3</v>
      </c>
      <c r="I3994" s="1" t="s">
        <v>1653</v>
      </c>
      <c r="J3994">
        <v>3</v>
      </c>
      <c r="K3994" s="1" t="s">
        <v>5021</v>
      </c>
      <c r="L3994">
        <v>2504952</v>
      </c>
      <c r="M3994" s="5" t="s">
        <v>7907</v>
      </c>
      <c r="N3994" s="5" t="s">
        <v>7907</v>
      </c>
      <c r="O3994" s="5" t="s">
        <v>7907</v>
      </c>
      <c r="P3994" s="5" t="s">
        <v>7907</v>
      </c>
      <c r="Q3994" s="5" t="s">
        <v>7907</v>
      </c>
      <c r="R3994">
        <v>2</v>
      </c>
      <c r="S3994" s="1" t="s">
        <v>210</v>
      </c>
      <c r="T3994">
        <v>142</v>
      </c>
      <c r="U3994" s="1" t="s">
        <v>211</v>
      </c>
      <c r="V3994">
        <v>29</v>
      </c>
      <c r="W3994" s="5" t="s">
        <v>7907</v>
      </c>
      <c r="X3994">
        <v>7</v>
      </c>
      <c r="Y3994">
        <v>5</v>
      </c>
      <c r="Z3994" s="1" t="s">
        <v>212</v>
      </c>
      <c r="AA3994">
        <v>2</v>
      </c>
      <c r="AB3994" s="1" t="s">
        <v>271</v>
      </c>
      <c r="AC3994" s="1" t="s">
        <v>214</v>
      </c>
      <c r="AD3994" s="1" t="s">
        <v>214</v>
      </c>
      <c r="AE3994">
        <v>1</